/>
    <n v="7109"/>
  </r>
  <r>
    <m/>
    <x v="4"/>
    <s v="no pertenece a ningún pueblo indígena"/>
    <s v="hombre"/>
    <n v="8232"/>
    <n v="2011"/>
    <n v="7109"/>
  </r>
  <r>
    <m/>
    <x v="25"/>
    <s v="no pertenece a ningún pueblo indígena"/>
    <s v="mujer"/>
    <n v="862"/>
    <n v="2011"/>
    <n v="7109"/>
  </r>
  <r>
    <m/>
    <x v="4"/>
    <s v="no pertenece a ningún pueblo indígena"/>
    <s v="mujer"/>
    <n v="8579"/>
    <n v="2011"/>
    <n v="7109"/>
  </r>
  <r>
    <m/>
    <x v="4"/>
    <s v="mapuche"/>
    <s v="mujer"/>
    <n v="24"/>
    <n v="2011"/>
    <n v="5304"/>
  </r>
  <r>
    <m/>
    <x v="10"/>
    <s v="no pertenece a ningún pueblo indígena"/>
    <s v="mujer"/>
    <n v="246"/>
    <n v="2011"/>
    <n v="5304"/>
  </r>
  <r>
    <m/>
    <x v="23"/>
    <s v="atacameño (likán antai)"/>
    <s v="mujer"/>
    <n v="81"/>
    <n v="2011"/>
    <n v="5304"/>
  </r>
  <r>
    <m/>
    <x v="22"/>
    <s v="mapuche"/>
    <s v="hombre"/>
    <n v="111"/>
    <n v="2011"/>
    <n v="5304"/>
  </r>
  <r>
    <m/>
    <x v="4"/>
    <s v="no pertenece a ningún pueblo indígena"/>
    <s v="mujer"/>
    <n v="2835"/>
    <n v="2011"/>
    <n v="5304"/>
  </r>
  <r>
    <m/>
    <x v="24"/>
    <s v="no pertenece a ningún pueblo indígena"/>
    <s v="mujer"/>
    <n v="1234"/>
    <n v="2011"/>
    <n v="5304"/>
  </r>
  <r>
    <m/>
    <x v="24"/>
    <s v="mapuche"/>
    <s v="mujer"/>
    <n v="71"/>
    <n v="2011"/>
    <n v="5304"/>
  </r>
  <r>
    <m/>
    <x v="5"/>
    <s v="no pertenece a ningún pueblo indígena"/>
    <s v="mujer"/>
    <n v="1645"/>
    <n v="2011"/>
    <n v="5304"/>
  </r>
  <r>
    <m/>
    <x v="21"/>
    <s v="no pertenece a ningún pueblo indígena"/>
    <s v="mujer"/>
    <n v="575"/>
    <n v="2011"/>
    <n v="5304"/>
  </r>
  <r>
    <m/>
    <x v="28"/>
    <s v="atacameño (likán antai)"/>
    <s v="mujer"/>
    <n v="71"/>
    <n v="2011"/>
    <n v="5304"/>
  </r>
  <r>
    <m/>
    <x v="4"/>
    <s v="no pertenece a ningún pueblo indígena"/>
    <s v="hombre"/>
    <n v="2910"/>
    <n v="2011"/>
    <n v="5304"/>
  </r>
  <r>
    <m/>
    <x v="25"/>
    <s v="no pertenece a ningún pueblo indígena"/>
    <s v="mujer"/>
    <n v="385"/>
    <n v="2011"/>
    <n v="5304"/>
  </r>
  <r>
    <m/>
    <x v="23"/>
    <s v="no pertenece a ningún pueblo indígena"/>
    <s v="hombre"/>
    <n v="523"/>
    <n v="2011"/>
    <n v="5304"/>
  </r>
  <r>
    <m/>
    <x v="23"/>
    <s v="no pertenece a ningún pueblo indígena"/>
    <s v="mujer"/>
    <n v="353"/>
    <n v="2011"/>
    <n v="5304"/>
  </r>
  <r>
    <m/>
    <x v="28"/>
    <s v="atacameño (likán antai)"/>
    <s v="hombre"/>
    <n v="71"/>
    <n v="2011"/>
    <n v="5304"/>
  </r>
  <r>
    <m/>
    <x v="24"/>
    <s v="atacameño (likán antai)"/>
    <s v="mujer"/>
    <n v="71"/>
    <n v="2011"/>
    <n v="5304"/>
  </r>
  <r>
    <m/>
    <x v="24"/>
    <s v="no pertenece a ningún pueblo indígena"/>
    <s v="hombre"/>
    <n v="1475"/>
    <n v="2011"/>
    <n v="5304"/>
  </r>
  <r>
    <m/>
    <x v="22"/>
    <s v="no pertenece a ningún pueblo indígena"/>
    <s v="hombre"/>
    <n v="349"/>
    <n v="2011"/>
    <n v="5304"/>
  </r>
  <r>
    <m/>
    <x v="21"/>
    <s v="no pertenece a ningún pueblo indígena"/>
    <s v="hombre"/>
    <n v="837"/>
    <n v="2011"/>
    <n v="5304"/>
  </r>
  <r>
    <m/>
    <x v="4"/>
    <s v="mapuche"/>
    <s v="hombre"/>
    <n v="142"/>
    <n v="2011"/>
    <n v="5304"/>
  </r>
  <r>
    <m/>
    <x v="24"/>
    <s v="mapuche"/>
    <s v="hombre"/>
    <n v="71"/>
    <n v="2011"/>
    <n v="5304"/>
  </r>
  <r>
    <m/>
    <x v="5"/>
    <s v="no pertenece a ningún pueblo indígena"/>
    <s v="hombre"/>
    <n v="1535"/>
    <n v="2011"/>
    <n v="5304"/>
  </r>
  <r>
    <m/>
    <x v="28"/>
    <s v="no pertenece a ningún pueblo indígena"/>
    <s v="hombre"/>
    <n v="260"/>
    <n v="2011"/>
    <n v="5304"/>
  </r>
  <r>
    <m/>
    <x v="28"/>
    <s v="no pertenece a ningún pueblo indígena"/>
    <s v="mujer"/>
    <n v="354"/>
    <n v="2011"/>
    <n v="5304"/>
  </r>
  <r>
    <m/>
    <x v="22"/>
    <s v="no pertenece a ningún pueblo indígena"/>
    <s v="mujer"/>
    <n v="368"/>
    <n v="2011"/>
    <n v="5304"/>
  </r>
  <r>
    <m/>
    <x v="10"/>
    <s v="no pertenece a ningún pueblo indígena"/>
    <s v="hombre"/>
    <n v="117"/>
    <n v="2011"/>
    <n v="5304"/>
  </r>
  <r>
    <m/>
    <x v="27"/>
    <s v="no pertenece a ningún pueblo indígena"/>
    <s v="hombre"/>
    <n v="269"/>
    <n v="2011"/>
    <n v="5304"/>
  </r>
  <r>
    <m/>
    <x v="25"/>
    <s v="no pertenece a ningún pueblo indígena"/>
    <s v="hombre"/>
    <n v="293"/>
    <n v="2011"/>
    <n v="5304"/>
  </r>
  <r>
    <m/>
    <x v="21"/>
    <s v="mapuche"/>
    <s v="mujer"/>
    <n v="223"/>
    <n v="2011"/>
    <n v="5304"/>
  </r>
  <r>
    <m/>
    <x v="22"/>
    <s v="mapuche"/>
    <s v="mujer"/>
    <n v="14"/>
    <n v="2011"/>
    <n v="16304"/>
  </r>
  <r>
    <m/>
    <x v="4"/>
    <s v="mapuche"/>
    <s v="hombre"/>
    <n v="37"/>
    <n v="2011"/>
    <n v="16304"/>
  </r>
  <r>
    <m/>
    <x v="27"/>
    <s v="mapuche"/>
    <s v="mujer"/>
    <n v="9"/>
    <n v="2011"/>
    <n v="16304"/>
  </r>
  <r>
    <m/>
    <x v="22"/>
    <s v="no pertenece a ningún pueblo indígena"/>
    <s v="mujer"/>
    <n v="23"/>
    <n v="2011"/>
    <n v="16304"/>
  </r>
  <r>
    <m/>
    <x v="5"/>
    <s v="mapuche"/>
    <s v="hombre"/>
    <n v="9"/>
    <n v="2011"/>
    <n v="16304"/>
  </r>
  <r>
    <m/>
    <x v="24"/>
    <s v="no pertenece a ningún pueblo indígena"/>
    <s v="hombre"/>
    <n v="292"/>
    <n v="2011"/>
    <n v="16304"/>
  </r>
  <r>
    <m/>
    <x v="24"/>
    <s v="mapuche"/>
    <s v="hombre"/>
    <n v="19"/>
    <n v="2011"/>
    <n v="16304"/>
  </r>
  <r>
    <m/>
    <x v="22"/>
    <s v="no pertenece a ningún pueblo indígena"/>
    <s v="hombre"/>
    <n v="25"/>
    <n v="2011"/>
    <n v="16304"/>
  </r>
  <r>
    <m/>
    <x v="21"/>
    <s v="mapuche"/>
    <s v="hombre"/>
    <n v="14"/>
    <n v="2011"/>
    <n v="16304"/>
  </r>
  <r>
    <m/>
    <x v="27"/>
    <s v="no pertenece a ningún pueblo indígena"/>
    <s v="mujer"/>
    <n v="68"/>
    <n v="2011"/>
    <n v="16304"/>
  </r>
  <r>
    <m/>
    <x v="4"/>
    <s v="mapuche"/>
    <s v="mujer"/>
    <n v="52"/>
    <n v="2011"/>
    <n v="16304"/>
  </r>
  <r>
    <m/>
    <x v="23"/>
    <s v="no pertenece a ningún pueblo indígena"/>
    <s v="mujer"/>
    <n v="141"/>
    <n v="2011"/>
    <n v="16304"/>
  </r>
  <r>
    <m/>
    <x v="4"/>
    <s v="no pertenece a ningún pueblo indígena"/>
    <s v="hombre"/>
    <n v="660"/>
    <n v="2011"/>
    <n v="16304"/>
  </r>
  <r>
    <m/>
    <x v="10"/>
    <s v="no pertenece a ningún pueblo indígena"/>
    <s v="hombre"/>
    <n v="27"/>
    <n v="2011"/>
    <n v="16304"/>
  </r>
  <r>
    <m/>
    <x v="28"/>
    <s v="no pertenece a ningún pueblo indígena"/>
    <s v="mujer"/>
    <n v="55"/>
    <n v="2011"/>
    <n v="16304"/>
  </r>
  <r>
    <m/>
    <x v="27"/>
    <s v="no pertenece a ningún pueblo indígena"/>
    <s v="hombre"/>
    <n v="7"/>
    <n v="2011"/>
    <n v="16304"/>
  </r>
  <r>
    <m/>
    <x v="25"/>
    <s v="no pertenece a ningún pueblo indígena"/>
    <s v="mujer"/>
    <n v="36"/>
    <n v="2011"/>
    <n v="16304"/>
  </r>
  <r>
    <m/>
    <x v="29"/>
    <s v="no pertenece a ningún pueblo indígena"/>
    <s v="mujer"/>
    <n v="9"/>
    <n v="2011"/>
    <n v="16304"/>
  </r>
  <r>
    <m/>
    <x v="28"/>
    <s v="no pertenece a ningún pueblo indígena"/>
    <s v="hombre"/>
    <n v="37"/>
    <n v="2011"/>
    <n v="16304"/>
  </r>
  <r>
    <m/>
    <x v="24"/>
    <s v="no pertenece a ningún pueblo indígena"/>
    <s v="mujer"/>
    <n v="403"/>
    <n v="2011"/>
    <n v="16304"/>
  </r>
  <r>
    <m/>
    <x v="5"/>
    <s v="no pertenece a ningún pueblo indígena"/>
    <s v="hombre"/>
    <n v="64"/>
    <n v="2011"/>
    <n v="16304"/>
  </r>
  <r>
    <m/>
    <x v="22"/>
    <s v="mapuche"/>
    <s v="hombre"/>
    <n v="9"/>
    <n v="2011"/>
    <n v="16304"/>
  </r>
  <r>
    <m/>
    <x v="4"/>
    <s v="no pertenece a ningún pueblo indígena"/>
    <s v="mujer"/>
    <n v="617"/>
    <n v="2011"/>
    <n v="16304"/>
  </r>
  <r>
    <m/>
    <x v="21"/>
    <s v="no pertenece a ningún pueblo indígena"/>
    <s v="mujer"/>
    <n v="180"/>
    <n v="2011"/>
    <n v="16304"/>
  </r>
  <r>
    <m/>
    <x v="24"/>
    <s v="mapuche"/>
    <s v="mujer"/>
    <n v="32"/>
    <n v="2011"/>
    <n v="16304"/>
  </r>
  <r>
    <m/>
    <x v="10"/>
    <s v="no pertenece a ningún pueblo indígena"/>
    <s v="mujer"/>
    <n v="34"/>
    <n v="2011"/>
    <n v="16304"/>
  </r>
  <r>
    <m/>
    <x v="21"/>
    <s v="no pertenece a ningún pueblo indígena"/>
    <s v="hombre"/>
    <n v="142"/>
    <n v="2011"/>
    <n v="16304"/>
  </r>
  <r>
    <m/>
    <x v="23"/>
    <s v="no pertenece a ningún pueblo indígena"/>
    <s v="hombre"/>
    <n v="87"/>
    <n v="2011"/>
    <n v="16304"/>
  </r>
  <r>
    <m/>
    <x v="5"/>
    <s v="no pertenece a ningún pueblo indígena"/>
    <s v="mujer"/>
    <n v="120"/>
    <n v="2011"/>
    <n v="16304"/>
  </r>
  <r>
    <m/>
    <x v="25"/>
    <s v="no pertenece a ningún pueblo indígena"/>
    <s v="hombre"/>
    <n v="46"/>
    <n v="2011"/>
    <n v="16304"/>
  </r>
  <r>
    <m/>
    <x v="23"/>
    <s v="no pertenece a ningún pueblo indígena"/>
    <s v="mujer"/>
    <n v="3838"/>
    <n v="2011"/>
    <n v="5701"/>
  </r>
  <r>
    <m/>
    <x v="30"/>
    <s v="no pertenece a ningún pueblo indígena"/>
    <s v="hombre"/>
    <n v="514"/>
    <n v="2011"/>
    <n v="5701"/>
  </r>
  <r>
    <m/>
    <x v="25"/>
    <s v="no pertenece a ningún pueblo indígena"/>
    <s v="hombre"/>
    <n v="3630"/>
    <n v="2011"/>
    <n v="5701"/>
  </r>
  <r>
    <m/>
    <x v="27"/>
    <s v="mapuche"/>
    <s v="hombre"/>
    <n v="221"/>
    <n v="2011"/>
    <n v="5701"/>
  </r>
  <r>
    <m/>
    <x v="25"/>
    <s v="mapuche"/>
    <s v="mujer"/>
    <n v="136"/>
    <n v="2011"/>
    <n v="5701"/>
  </r>
  <r>
    <m/>
    <x v="28"/>
    <s v="mapuche"/>
    <s v="mujer"/>
    <n v="70"/>
    <n v="2011"/>
    <n v="5701"/>
  </r>
  <r>
    <m/>
    <x v="4"/>
    <s v="mapuche"/>
    <s v="hombre"/>
    <n v="601"/>
    <n v="2011"/>
    <n v="5701"/>
  </r>
  <r>
    <m/>
    <x v="10"/>
    <s v="no pertenece a ningún pueblo indígena"/>
    <s v="mujer"/>
    <n v="700"/>
    <n v="2011"/>
    <n v="5701"/>
  </r>
  <r>
    <m/>
    <x v="24"/>
    <s v="mapuche"/>
    <s v="mujer"/>
    <n v="269"/>
    <n v="2011"/>
    <n v="5701"/>
  </r>
  <r>
    <m/>
    <x v="4"/>
    <s v="no pertenece a ningún pueblo indígena"/>
    <s v="mujer"/>
    <n v="10551"/>
    <n v="2011"/>
    <n v="5701"/>
  </r>
  <r>
    <m/>
    <x v="25"/>
    <s v="aymara"/>
    <s v="mujer"/>
    <n v="235"/>
    <n v="2011"/>
    <n v="5701"/>
  </r>
  <r>
    <m/>
    <x v="28"/>
    <s v="mapuche"/>
    <s v="hombre"/>
    <n v="194"/>
    <n v="2011"/>
    <n v="5701"/>
  </r>
  <r>
    <m/>
    <x v="24"/>
    <s v="aymara"/>
    <s v="hombre"/>
    <n v="144"/>
    <n v="2011"/>
    <n v="5701"/>
  </r>
  <r>
    <m/>
    <x v="5"/>
    <s v="no pertenece a ningún pueblo indígena"/>
    <s v="mujer"/>
    <n v="2735"/>
    <n v="2011"/>
    <n v="5701"/>
  </r>
  <r>
    <m/>
    <x v="28"/>
    <s v="no pertenece a ningún pueblo indígena"/>
    <s v="hombre"/>
    <n v="508"/>
    <n v="2011"/>
    <n v="5701"/>
  </r>
  <r>
    <m/>
    <x v="21"/>
    <s v="no pertenece a ningún pueblo indígena"/>
    <s v="hombre"/>
    <n v="2209"/>
    <n v="2011"/>
    <n v="5701"/>
  </r>
  <r>
    <m/>
    <x v="4"/>
    <s v="aymara"/>
    <s v="mujer"/>
    <n v="72"/>
    <n v="2011"/>
    <n v="5701"/>
  </r>
  <r>
    <m/>
    <x v="4"/>
    <s v="aymara"/>
    <s v="hombre"/>
    <n v="72"/>
    <n v="2011"/>
    <n v="5701"/>
  </r>
  <r>
    <m/>
    <x v="22"/>
    <s v="no pertenece a ningún pueblo indígena"/>
    <s v="hombre"/>
    <n v="1458"/>
    <n v="2011"/>
    <n v="5701"/>
  </r>
  <r>
    <m/>
    <x v="5"/>
    <s v="mapuche"/>
    <s v="hombre"/>
    <n v="147"/>
    <n v="2011"/>
    <n v="5701"/>
  </r>
  <r>
    <m/>
    <x v="29"/>
    <s v="no pertenece a ningún pueblo indígena"/>
    <s v="hombre"/>
    <n v="104"/>
    <n v="2011"/>
    <n v="5701"/>
  </r>
  <r>
    <m/>
    <x v="27"/>
    <s v="no pertenece a ningún pueblo indígena"/>
    <s v="hombre"/>
    <n v="519"/>
    <n v="2011"/>
    <n v="5701"/>
  </r>
  <r>
    <m/>
    <x v="27"/>
    <s v="mapuche"/>
    <s v="mujer"/>
    <n v="131"/>
    <n v="2011"/>
    <n v="5701"/>
  </r>
  <r>
    <m/>
    <x v="5"/>
    <s v="mapuche"/>
    <s v="mujer"/>
    <n v="266"/>
    <n v="2011"/>
    <n v="5701"/>
  </r>
  <r>
    <m/>
    <x v="5"/>
    <s v="no pertenece a ningún pueblo indígena"/>
    <s v="hombre"/>
    <n v="2659"/>
    <n v="2011"/>
    <n v="5701"/>
  </r>
  <r>
    <m/>
    <x v="26"/>
    <s v="no pertenece a ningún pueblo indígena"/>
    <s v="hombre"/>
    <n v="150"/>
    <n v="2011"/>
    <n v="5701"/>
  </r>
  <r>
    <m/>
    <x v="24"/>
    <s v="mapuche"/>
    <s v="hombre"/>
    <n v="691"/>
    <n v="2011"/>
    <n v="5701"/>
  </r>
  <r>
    <m/>
    <x v="25"/>
    <s v="no pertenece a ningún pueblo indígena"/>
    <s v="mujer"/>
    <n v="2933"/>
    <n v="2011"/>
    <n v="5701"/>
  </r>
  <r>
    <m/>
    <x v="28"/>
    <s v="no pertenece a ningún pueblo indígena"/>
    <s v="mujer"/>
    <n v="1311"/>
    <n v="2011"/>
    <n v="5701"/>
  </r>
  <r>
    <m/>
    <x v="4"/>
    <s v="mapuche"/>
    <s v="mujer"/>
    <n v="870"/>
    <n v="2011"/>
    <n v="5701"/>
  </r>
  <r>
    <m/>
    <x v="21"/>
    <s v="mapuche"/>
    <s v="hombre"/>
    <n v="194"/>
    <n v="2011"/>
    <n v="5701"/>
  </r>
  <r>
    <m/>
    <x v="21"/>
    <s v="no pertenece a ningún pueblo indígena"/>
    <s v="mujer"/>
    <n v="1623"/>
    <n v="2011"/>
    <n v="5701"/>
  </r>
  <r>
    <m/>
    <x v="22"/>
    <s v="no pertenece a ningún pueblo indígena"/>
    <s v="mujer"/>
    <n v="2630"/>
    <n v="2011"/>
    <n v="5701"/>
  </r>
  <r>
    <m/>
    <x v="29"/>
    <s v="no pertenece a ningún pueblo indígena"/>
    <s v="mujer"/>
    <n v="454"/>
    <n v="2011"/>
    <n v="5701"/>
  </r>
  <r>
    <m/>
    <x v="27"/>
    <s v="no pertenece a ningún pueblo indígena"/>
    <s v="mujer"/>
    <n v="1142"/>
    <n v="2011"/>
    <n v="5701"/>
  </r>
  <r>
    <m/>
    <x v="4"/>
    <s v="no pertenece a ningún pueblo indígena"/>
    <s v="hombre"/>
    <n v="11472"/>
    <n v="2011"/>
    <n v="5701"/>
  </r>
  <r>
    <m/>
    <x v="21"/>
    <s v="mapuche"/>
    <s v="mujer"/>
    <n v="193"/>
    <n v="2011"/>
    <n v="5701"/>
  </r>
  <r>
    <m/>
    <x v="24"/>
    <s v="no pertenece a ningún pueblo indígena"/>
    <s v="hombre"/>
    <n v="7560"/>
    <n v="2011"/>
    <n v="5701"/>
  </r>
  <r>
    <m/>
    <x v="24"/>
    <s v="no pertenece a ningún pueblo indígena"/>
    <s v="mujer"/>
    <n v="10015"/>
    <n v="2011"/>
    <n v="5701"/>
  </r>
  <r>
    <m/>
    <x v="10"/>
    <s v="no pertenece a ningún pueblo indígena"/>
    <s v="hombre"/>
    <n v="902"/>
    <n v="2011"/>
    <n v="5701"/>
  </r>
  <r>
    <m/>
    <x v="30"/>
    <s v="no pertenece a ningún pueblo indígena"/>
    <s v="mujer"/>
    <n v="403"/>
    <n v="2011"/>
    <n v="5701"/>
  </r>
  <r>
    <m/>
    <x v="23"/>
    <s v="no pertenece a ningún pueblo indígena"/>
    <s v="hombre"/>
    <n v="2164"/>
    <n v="2011"/>
    <n v="5701"/>
  </r>
  <r>
    <m/>
    <x v="26"/>
    <s v="no pertenece a ningún pueblo indígena"/>
    <s v="mujer"/>
    <n v="50"/>
    <n v="2011"/>
    <n v="5701"/>
  </r>
  <r>
    <m/>
    <x v="23"/>
    <s v="no pertenece a ningún pueblo indígena"/>
    <s v="mujer"/>
    <n v="2131"/>
    <n v="2011"/>
    <n v="6301"/>
  </r>
  <r>
    <m/>
    <x v="30"/>
    <s v="no pertenece a ningún pueblo indígena"/>
    <s v="mujer"/>
    <n v="87"/>
    <n v="2011"/>
    <n v="6301"/>
  </r>
  <r>
    <m/>
    <x v="26"/>
    <s v="no pertenece a ningún pueblo indígena"/>
    <s v="mujer"/>
    <n v="196"/>
    <n v="2011"/>
    <n v="6301"/>
  </r>
  <r>
    <m/>
    <x v="22"/>
    <s v="mapuche"/>
    <s v="mujer"/>
    <n v="28"/>
    <n v="2011"/>
    <n v="6301"/>
  </r>
  <r>
    <m/>
    <x v="5"/>
    <s v="no pertenece a ningún pueblo indígena"/>
    <s v="hombre"/>
    <n v="1592"/>
    <n v="2011"/>
    <n v="6301"/>
  </r>
  <r>
    <m/>
    <x v="25"/>
    <s v="mapuche"/>
    <s v="hombre"/>
    <n v="425"/>
    <n v="2011"/>
    <n v="6301"/>
  </r>
  <r>
    <m/>
    <x v="4"/>
    <s v="mapuche"/>
    <s v="mujer"/>
    <n v="123"/>
    <n v="2011"/>
    <n v="6301"/>
  </r>
  <r>
    <m/>
    <x v="21"/>
    <s v="mapuche"/>
    <s v="mujer"/>
    <n v="63"/>
    <n v="2011"/>
    <n v="6301"/>
  </r>
  <r>
    <m/>
    <x v="30"/>
    <s v="no pertenece a ningún pueblo indígena"/>
    <s v="hombre"/>
    <n v="58"/>
    <n v="2011"/>
    <n v="6301"/>
  </r>
  <r>
    <m/>
    <x v="25"/>
    <s v="mapuche"/>
    <s v="mujer"/>
    <n v="28"/>
    <n v="2011"/>
    <n v="6301"/>
  </r>
  <r>
    <m/>
    <x v="4"/>
    <s v="no pertenece a ningún pueblo indígena"/>
    <s v="hombre"/>
    <n v="8238"/>
    <n v="2011"/>
    <n v="6301"/>
  </r>
  <r>
    <m/>
    <x v="10"/>
    <s v="no pertenece a ningún pueblo indígena"/>
    <s v="mujer"/>
    <n v="4109"/>
    <n v="2011"/>
    <n v="6301"/>
  </r>
  <r>
    <m/>
    <x v="28"/>
    <s v="no pertenece a ningún pueblo indígena"/>
    <s v="mujer"/>
    <n v="389"/>
    <n v="2011"/>
    <n v="6301"/>
  </r>
  <r>
    <m/>
    <x v="27"/>
    <s v="no pertenece a ningún pueblo indígena"/>
    <s v="mujer"/>
    <n v="285"/>
    <n v="2011"/>
    <n v="6301"/>
  </r>
  <r>
    <m/>
    <x v="27"/>
    <s v="no pertenece a ningún pueblo indígena"/>
    <s v="hombre"/>
    <n v="245"/>
    <n v="2011"/>
    <n v="6301"/>
  </r>
  <r>
    <m/>
    <x v="10"/>
    <s v="mapuche"/>
    <s v="mujer"/>
    <n v="36"/>
    <n v="2011"/>
    <n v="6301"/>
  </r>
  <r>
    <m/>
    <x v="22"/>
    <s v="no pertenece a ningún pueblo indígena"/>
    <s v="mujer"/>
    <n v="1144"/>
    <n v="2011"/>
    <n v="6301"/>
  </r>
  <r>
    <m/>
    <x v="25"/>
    <s v="no pertenece a ningún pueblo indígena"/>
    <s v="hombre"/>
    <n v="3132"/>
    <n v="2011"/>
    <n v="6301"/>
  </r>
  <r>
    <m/>
    <x v="5"/>
    <s v="mapuche"/>
    <s v="mujer"/>
    <n v="131"/>
    <n v="2011"/>
    <n v="6301"/>
  </r>
  <r>
    <m/>
    <x v="24"/>
    <s v="atacameño (likán antai)"/>
    <s v="hombre"/>
    <n v="39"/>
    <n v="2011"/>
    <n v="6301"/>
  </r>
  <r>
    <m/>
    <x v="23"/>
    <s v="no pertenece a ningún pueblo indígena"/>
    <s v="hombre"/>
    <n v="1701"/>
    <n v="2011"/>
    <n v="6301"/>
  </r>
  <r>
    <m/>
    <x v="24"/>
    <s v="mapuche"/>
    <s v="hombre"/>
    <n v="385"/>
    <n v="2011"/>
    <n v="6301"/>
  </r>
  <r>
    <m/>
    <x v="5"/>
    <s v="mapuche"/>
    <s v="hombre"/>
    <n v="68"/>
    <n v="2011"/>
    <n v="6301"/>
  </r>
  <r>
    <m/>
    <x v="5"/>
    <s v="no pertenece a ningún pueblo indígena"/>
    <s v="mujer"/>
    <n v="2281"/>
    <n v="2011"/>
    <n v="6301"/>
  </r>
  <r>
    <m/>
    <x v="25"/>
    <s v="no pertenece a ningún pueblo indígena"/>
    <s v="mujer"/>
    <n v="3628"/>
    <n v="2011"/>
    <n v="6301"/>
  </r>
  <r>
    <m/>
    <x v="24"/>
    <s v="mapuche"/>
    <s v="mujer"/>
    <n v="95"/>
    <n v="2011"/>
    <n v="6301"/>
  </r>
  <r>
    <m/>
    <x v="24"/>
    <s v="no pertenece a ningún pueblo indígena"/>
    <s v="hombre"/>
    <n v="12433"/>
    <n v="2011"/>
    <n v="6301"/>
  </r>
  <r>
    <m/>
    <x v="22"/>
    <s v="mapuche"/>
    <s v="hombre"/>
    <n v="38"/>
    <n v="2011"/>
    <n v="6301"/>
  </r>
  <r>
    <m/>
    <x v="10"/>
    <s v="no pertenece a ningún pueblo indígena"/>
    <s v="hombre"/>
    <n v="502"/>
    <n v="2011"/>
    <n v="6301"/>
  </r>
  <r>
    <m/>
    <x v="4"/>
    <s v="no pertenece a ningún pueblo indígena"/>
    <s v="mujer"/>
    <n v="7710"/>
    <n v="2011"/>
    <n v="6301"/>
  </r>
  <r>
    <m/>
    <x v="21"/>
    <s v="no pertenece a ningún pueblo indígena"/>
    <s v="mujer"/>
    <n v="2700"/>
    <n v="2011"/>
    <n v="6301"/>
  </r>
  <r>
    <m/>
    <x v="22"/>
    <s v="no pertenece a ningún pueblo indígena"/>
    <s v="hombre"/>
    <n v="3303"/>
    <n v="2011"/>
    <n v="6301"/>
  </r>
  <r>
    <m/>
    <x v="28"/>
    <s v="no pertenece a ningún pueblo indígena"/>
    <s v="hombre"/>
    <n v="1060"/>
    <n v="2011"/>
    <n v="6301"/>
  </r>
  <r>
    <m/>
    <x v="24"/>
    <s v="no pertenece a ningún pueblo indígena"/>
    <s v="mujer"/>
    <n v="8984"/>
    <n v="2011"/>
    <n v="6301"/>
  </r>
  <r>
    <m/>
    <x v="21"/>
    <s v="no pertenece a ningún pueblo indígena"/>
    <s v="hombre"/>
    <n v="1526"/>
    <n v="2011"/>
    <n v="6301"/>
  </r>
  <r>
    <m/>
    <x v="29"/>
    <s v="no pertenece a ningún pueblo indígena"/>
    <s v="mujer"/>
    <n v="274"/>
    <n v="2011"/>
    <n v="6301"/>
  </r>
  <r>
    <m/>
    <x v="4"/>
    <s v="mapuche"/>
    <s v="hombre"/>
    <n v="174"/>
    <n v="2011"/>
    <n v="6301"/>
  </r>
  <r>
    <m/>
    <x v="29"/>
    <s v="no pertenece a ningún pueblo indígena"/>
    <s v="hombre"/>
    <n v="2819"/>
    <n v="2011"/>
    <n v="6301"/>
  </r>
  <r>
    <m/>
    <x v="25"/>
    <s v="no pertenece a ningún pueblo indígena"/>
    <s v="mujer"/>
    <n v="375"/>
    <n v="2011"/>
    <n v="16108"/>
  </r>
  <r>
    <m/>
    <x v="5"/>
    <s v="no pertenece a ningún pueblo indígena"/>
    <s v="mujer"/>
    <n v="422"/>
    <n v="2011"/>
    <n v="16108"/>
  </r>
  <r>
    <m/>
    <x v="10"/>
    <s v="no pertenece a ningún pueblo indígena"/>
    <s v="mujer"/>
    <n v="134"/>
    <n v="2011"/>
    <n v="16108"/>
  </r>
  <r>
    <m/>
    <x v="27"/>
    <s v="no pertenece a ningún pueblo indígena"/>
    <s v="mujer"/>
    <n v="110"/>
    <n v="2011"/>
    <n v="16108"/>
  </r>
  <r>
    <m/>
    <x v="27"/>
    <s v="no pertenece a ningún pueblo indígena"/>
    <s v="hombre"/>
    <n v="154"/>
    <n v="2011"/>
    <n v="16108"/>
  </r>
  <r>
    <m/>
    <x v="4"/>
    <s v="no pertenece a ningún pueblo indígena"/>
    <s v="mujer"/>
    <n v="2869"/>
    <n v="2011"/>
    <n v="16108"/>
  </r>
  <r>
    <m/>
    <x v="24"/>
    <s v="no pertenece a ningún pueblo indígena"/>
    <s v="hombre"/>
    <n v="1599"/>
    <n v="2011"/>
    <n v="16108"/>
  </r>
  <r>
    <m/>
    <x v="23"/>
    <s v="no pertenece a ningún pueblo indígena"/>
    <s v="mujer"/>
    <n v="953"/>
    <n v="2011"/>
    <n v="16108"/>
  </r>
  <r>
    <m/>
    <x v="21"/>
    <s v="no pertenece a ningún pueblo indígena"/>
    <s v="mujer"/>
    <n v="854"/>
    <n v="2011"/>
    <n v="16108"/>
  </r>
  <r>
    <m/>
    <x v="5"/>
    <s v="no pertenece a ningún pueblo indígena"/>
    <s v="hombre"/>
    <n v="730"/>
    <n v="2011"/>
    <n v="16108"/>
  </r>
  <r>
    <m/>
    <x v="24"/>
    <s v="no pertenece a ningún pueblo indígena"/>
    <s v="mujer"/>
    <n v="1659"/>
    <n v="2011"/>
    <n v="16108"/>
  </r>
  <r>
    <m/>
    <x v="29"/>
    <s v="no pertenece a ningún pueblo indígena"/>
    <s v="hombre"/>
    <n v="43"/>
    <n v="2011"/>
    <n v="16108"/>
  </r>
  <r>
    <m/>
    <x v="28"/>
    <s v="no pertenece a ningún pueblo indígena"/>
    <s v="mujer"/>
    <n v="146"/>
    <n v="2011"/>
    <n v="16108"/>
  </r>
  <r>
    <m/>
    <x v="30"/>
    <s v="no pertenece a ningún pueblo indígena"/>
    <s v="hombre"/>
    <n v="40"/>
    <n v="2011"/>
    <n v="16108"/>
  </r>
  <r>
    <m/>
    <x v="21"/>
    <s v="no pertenece a ningún pueblo indígena"/>
    <s v="hombre"/>
    <n v="534"/>
    <n v="2011"/>
    <n v="16108"/>
  </r>
  <r>
    <m/>
    <x v="23"/>
    <s v="no pertenece a ningún pueblo indígena"/>
    <s v="hombre"/>
    <n v="698"/>
    <n v="2011"/>
    <n v="16108"/>
  </r>
  <r>
    <m/>
    <x v="4"/>
    <s v="no pertenece a ningún pueblo indígena"/>
    <s v="hombre"/>
    <n v="3266"/>
    <n v="2011"/>
    <n v="16108"/>
  </r>
  <r>
    <m/>
    <x v="10"/>
    <s v="no pertenece a ningún pueblo indígena"/>
    <s v="hombre"/>
    <n v="47"/>
    <n v="2011"/>
    <n v="16108"/>
  </r>
  <r>
    <m/>
    <x v="22"/>
    <s v="no pertenece a ningún pueblo indígena"/>
    <s v="mujer"/>
    <n v="230"/>
    <n v="2011"/>
    <n v="16108"/>
  </r>
  <r>
    <m/>
    <x v="30"/>
    <s v="no pertenece a ningún pueblo indígena"/>
    <s v="mujer"/>
    <n v="43"/>
    <n v="2011"/>
    <n v="16108"/>
  </r>
  <r>
    <m/>
    <x v="25"/>
    <s v="no pertenece a ningún pueblo indígena"/>
    <s v="hombre"/>
    <n v="382"/>
    <n v="2011"/>
    <n v="16108"/>
  </r>
  <r>
    <m/>
    <x v="22"/>
    <s v="no pertenece a ningún pueblo indígena"/>
    <s v="hombre"/>
    <n v="159"/>
    <n v="2011"/>
    <n v="16108"/>
  </r>
  <r>
    <m/>
    <x v="27"/>
    <s v="no pertenece a ningún pueblo indígena"/>
    <s v="hombre"/>
    <n v="483"/>
    <n v="2011"/>
    <n v="7406"/>
  </r>
  <r>
    <m/>
    <x v="21"/>
    <s v="mapuche"/>
    <s v="mujer"/>
    <n v="36"/>
    <n v="2011"/>
    <n v="7406"/>
  </r>
  <r>
    <m/>
    <x v="4"/>
    <s v="mapuche"/>
    <s v="hombre"/>
    <n v="55"/>
    <n v="2011"/>
    <n v="7406"/>
  </r>
  <r>
    <m/>
    <x v="28"/>
    <s v="no pertenece a ningún pueblo indígena"/>
    <s v="hombre"/>
    <n v="375"/>
    <n v="2011"/>
    <n v="7406"/>
  </r>
  <r>
    <m/>
    <x v="23"/>
    <s v="no pertenece a ningún pueblo indígena"/>
    <s v="hombre"/>
    <n v="1373"/>
    <n v="2011"/>
    <n v="7406"/>
  </r>
  <r>
    <m/>
    <x v="24"/>
    <s v="no pertenece a ningún pueblo indígena"/>
    <s v="mujer"/>
    <n v="5948"/>
    <n v="2011"/>
    <n v="7406"/>
  </r>
  <r>
    <m/>
    <x v="25"/>
    <s v="no pertenece a ningún pueblo indígena"/>
    <s v="hombre"/>
    <n v="1090"/>
    <n v="2011"/>
    <n v="7406"/>
  </r>
  <r>
    <m/>
    <x v="10"/>
    <s v="no pertenece a ningún pueblo indígena"/>
    <s v="mujer"/>
    <n v="365"/>
    <n v="2011"/>
    <n v="7406"/>
  </r>
  <r>
    <m/>
    <x v="27"/>
    <s v="mapuche"/>
    <s v="mujer"/>
    <n v="19"/>
    <n v="2011"/>
    <n v="7406"/>
  </r>
  <r>
    <m/>
    <x v="4"/>
    <s v="no pertenece a ningún pueblo indígena"/>
    <s v="mujer"/>
    <n v="7139"/>
    <n v="2011"/>
    <n v="7406"/>
  </r>
  <r>
    <m/>
    <x v="30"/>
    <s v="no pertenece a ningún pueblo indígena"/>
    <s v="mujer"/>
    <n v="157"/>
    <n v="2011"/>
    <n v="7406"/>
  </r>
  <r>
    <m/>
    <x v="24"/>
    <s v="rapa nui (pascuense)"/>
    <s v="hombre"/>
    <n v="80"/>
    <n v="2011"/>
    <n v="7406"/>
  </r>
  <r>
    <m/>
    <x v="30"/>
    <s v="no pertenece a ningún pueblo indígena"/>
    <s v="hombre"/>
    <n v="381"/>
    <n v="2011"/>
    <n v="7406"/>
  </r>
  <r>
    <m/>
    <x v="4"/>
    <s v="no pertenece a ningún pueblo indígena"/>
    <s v="hombre"/>
    <n v="7733"/>
    <n v="2011"/>
    <n v="7406"/>
  </r>
  <r>
    <m/>
    <x v="21"/>
    <s v="no pertenece a ningún pueblo indígena"/>
    <s v="mujer"/>
    <n v="1735"/>
    <n v="2011"/>
    <n v="7406"/>
  </r>
  <r>
    <m/>
    <x v="22"/>
    <s v="no pertenece a ningún pueblo indígena"/>
    <s v="mujer"/>
    <n v="357"/>
    <n v="2011"/>
    <n v="7406"/>
  </r>
  <r>
    <m/>
    <x v="5"/>
    <s v="no pertenece a ningún pueblo indígena"/>
    <s v="mujer"/>
    <n v="1058"/>
    <n v="2011"/>
    <n v="7406"/>
  </r>
  <r>
    <m/>
    <x v="24"/>
    <s v="rapa nui (pascuense)"/>
    <s v="mujer"/>
    <n v="80"/>
    <n v="2011"/>
    <n v="7406"/>
  </r>
  <r>
    <m/>
    <x v="22"/>
    <s v="no pertenece a ningún pueblo indígena"/>
    <s v="hombre"/>
    <n v="416"/>
    <n v="2011"/>
    <n v="7406"/>
  </r>
  <r>
    <m/>
    <x v="21"/>
    <s v="no pertenece a ningún pueblo indígena"/>
    <s v="hombre"/>
    <n v="1373"/>
    <n v="2011"/>
    <n v="7406"/>
  </r>
  <r>
    <m/>
    <x v="10"/>
    <s v="no pertenece a ningún pueblo indígena"/>
    <s v="hombre"/>
    <n v="335"/>
    <n v="2011"/>
    <n v="7406"/>
  </r>
  <r>
    <m/>
    <x v="24"/>
    <s v="mapuche"/>
    <s v="mujer"/>
    <n v="181"/>
    <n v="2011"/>
    <n v="7406"/>
  </r>
  <r>
    <m/>
    <x v="4"/>
    <s v="mapuche"/>
    <s v="mujer"/>
    <n v="314"/>
    <n v="2011"/>
    <n v="7406"/>
  </r>
  <r>
    <m/>
    <x v="5"/>
    <s v="no pertenece a ningún pueblo indígena"/>
    <s v="hombre"/>
    <n v="723"/>
    <n v="2011"/>
    <n v="7406"/>
  </r>
  <r>
    <m/>
    <x v="27"/>
    <s v="no pertenece a ningún pueblo indígena"/>
    <s v="mujer"/>
    <n v="560"/>
    <n v="2011"/>
    <n v="7406"/>
  </r>
  <r>
    <m/>
    <x v="24"/>
    <s v="mapuche"/>
    <s v="hombre"/>
    <n v="99"/>
    <n v="2011"/>
    <n v="7406"/>
  </r>
  <r>
    <m/>
    <x v="24"/>
    <s v="no pertenece a ningún pueblo indígena"/>
    <s v="hombre"/>
    <n v="4309"/>
    <n v="2011"/>
    <n v="7406"/>
  </r>
  <r>
    <m/>
    <x v="29"/>
    <s v="no pertenece a ningún pueblo indígena"/>
    <s v="hombre"/>
    <n v="101"/>
    <n v="2011"/>
    <n v="7406"/>
  </r>
  <r>
    <m/>
    <x v="29"/>
    <s v="no pertenece a ningún pueblo indígena"/>
    <s v="mujer"/>
    <n v="74"/>
    <n v="2011"/>
    <n v="7406"/>
  </r>
  <r>
    <m/>
    <x v="28"/>
    <s v="no pertenece a ningún pueblo indígena"/>
    <s v="mujer"/>
    <n v="419"/>
    <n v="2011"/>
    <n v="7406"/>
  </r>
  <r>
    <m/>
    <x v="23"/>
    <s v="no pertenece a ningún pueblo indígena"/>
    <s v="mujer"/>
    <n v="1939"/>
    <n v="2011"/>
    <n v="7406"/>
  </r>
  <r>
    <m/>
    <x v="25"/>
    <s v="no pertenece a ningún pueblo indígena"/>
    <s v="mujer"/>
    <n v="1074"/>
    <n v="2011"/>
    <n v="7406"/>
  </r>
  <r>
    <m/>
    <x v="25"/>
    <s v="no pertenece a ningún pueblo indígena"/>
    <s v="hombre"/>
    <n v="1774"/>
    <n v="2011"/>
    <n v="13129"/>
  </r>
  <r>
    <m/>
    <x v="22"/>
    <s v="no pertenece a ningún pueblo indígena"/>
    <s v="mujer"/>
    <n v="751"/>
    <n v="2011"/>
    <n v="13129"/>
  </r>
  <r>
    <m/>
    <x v="23"/>
    <s v="no pertenece a ningún pueblo indígena"/>
    <s v="mujer"/>
    <n v="6166"/>
    <n v="2011"/>
    <n v="13129"/>
  </r>
  <r>
    <m/>
    <x v="27"/>
    <s v="no pertenece a ningún pueblo indígena"/>
    <s v="mujer"/>
    <n v="382"/>
    <n v="2011"/>
    <n v="13129"/>
  </r>
  <r>
    <m/>
    <x v="27"/>
    <s v="mapuche"/>
    <s v="mujer"/>
    <n v="57"/>
    <n v="2011"/>
    <n v="13129"/>
  </r>
  <r>
    <m/>
    <x v="28"/>
    <s v="mapuche"/>
    <s v="mujer"/>
    <n v="155"/>
    <n v="2011"/>
    <n v="13129"/>
  </r>
  <r>
    <m/>
    <x v="4"/>
    <s v="mapuche"/>
    <s v="hombre"/>
    <n v="902"/>
    <n v="2011"/>
    <n v="13129"/>
  </r>
  <r>
    <m/>
    <x v="5"/>
    <s v="no pertenece a ningún pueblo indígena"/>
    <s v="hombre"/>
    <n v="4557"/>
    <n v="2011"/>
    <n v="13129"/>
  </r>
  <r>
    <m/>
    <x v="5"/>
    <s v="mapuche"/>
    <s v="mujer"/>
    <n v="1505"/>
    <n v="2011"/>
    <n v="13129"/>
  </r>
  <r>
    <m/>
    <x v="24"/>
    <s v="mapuche"/>
    <s v="mujer"/>
    <n v="96"/>
    <n v="2011"/>
    <n v="13129"/>
  </r>
  <r>
    <m/>
    <x v="4"/>
    <s v="mapuche"/>
    <s v="mujer"/>
    <n v="736"/>
    <n v="2011"/>
    <n v="13129"/>
  </r>
  <r>
    <m/>
    <x v="28"/>
    <s v="no pertenece a ningún pueblo indígena"/>
    <s v="hombre"/>
    <n v="547"/>
    <n v="2011"/>
    <n v="13129"/>
  </r>
  <r>
    <m/>
    <x v="21"/>
    <s v="mapuche"/>
    <s v="hombre"/>
    <n v="95"/>
    <n v="2011"/>
    <n v="13129"/>
  </r>
  <r>
    <m/>
    <x v="24"/>
    <s v="mapuche"/>
    <s v="hombre"/>
    <n v="174"/>
    <n v="2011"/>
    <n v="13129"/>
  </r>
  <r>
    <m/>
    <x v="30"/>
    <s v="no pertenece a ningún pueblo indígena"/>
    <s v="mujer"/>
    <n v="220"/>
    <n v="2011"/>
    <n v="13129"/>
  </r>
  <r>
    <m/>
    <x v="29"/>
    <s v="no pertenece a ningún pueblo indígena"/>
    <s v="mujer"/>
    <n v="175"/>
    <n v="2011"/>
    <n v="13129"/>
  </r>
  <r>
    <m/>
    <x v="4"/>
    <s v="no pertenece a ningún pueblo indígena"/>
    <s v="hombre"/>
    <n v="5455"/>
    <n v="2011"/>
    <n v="13129"/>
  </r>
  <r>
    <m/>
    <x v="23"/>
    <s v="mapuche"/>
    <s v="hombre"/>
    <n v="117"/>
    <n v="2011"/>
    <n v="13129"/>
  </r>
  <r>
    <m/>
    <x v="28"/>
    <s v="mapuche"/>
    <s v="hombre"/>
    <n v="39"/>
    <n v="2011"/>
    <n v="13129"/>
  </r>
  <r>
    <m/>
    <x v="10"/>
    <s v="no pertenece a ningún pueblo indígena"/>
    <s v="mujer"/>
    <n v="960"/>
    <n v="2011"/>
    <n v="13129"/>
  </r>
  <r>
    <m/>
    <x v="5"/>
    <s v="no pertenece a ningún pueblo indígena"/>
    <s v="mujer"/>
    <n v="7912"/>
    <n v="2011"/>
    <n v="13129"/>
  </r>
  <r>
    <m/>
    <x v="10"/>
    <s v="no pertenece a ningún pueblo indígena"/>
    <s v="hombre"/>
    <n v="762"/>
    <n v="2011"/>
    <n v="13129"/>
  </r>
  <r>
    <m/>
    <x v="27"/>
    <s v="no pertenece a ningún pueblo indígena"/>
    <s v="hombre"/>
    <n v="3956"/>
    <n v="2011"/>
    <n v="13129"/>
  </r>
  <r>
    <m/>
    <x v="30"/>
    <s v="no pertenece a ningún pueblo indígena"/>
    <s v="hombre"/>
    <n v="473"/>
    <n v="2011"/>
    <n v="13129"/>
  </r>
  <r>
    <m/>
    <x v="21"/>
    <s v="no pertenece a ningún pueblo indígena"/>
    <s v="mujer"/>
    <n v="2035"/>
    <n v="2011"/>
    <n v="13129"/>
  </r>
  <r>
    <m/>
    <x v="25"/>
    <s v="no pertenece a ningún pueblo indígena"/>
    <s v="mujer"/>
    <n v="2515"/>
    <n v="2011"/>
    <n v="13129"/>
  </r>
  <r>
    <m/>
    <x v="28"/>
    <s v="no pertenece a ningún pueblo indígena"/>
    <s v="mujer"/>
    <n v="476"/>
    <n v="2011"/>
    <n v="13129"/>
  </r>
  <r>
    <m/>
    <x v="24"/>
    <s v="no pertenece a ningún pueblo indígena"/>
    <s v="mujer"/>
    <n v="6565"/>
    <n v="2011"/>
    <n v="13129"/>
  </r>
  <r>
    <m/>
    <x v="29"/>
    <s v="no pertenece a ningún pueblo indígena"/>
    <s v="hombre"/>
    <n v="98"/>
    <n v="2011"/>
    <n v="13129"/>
  </r>
  <r>
    <m/>
    <x v="5"/>
    <s v="mapuche"/>
    <s v="hombre"/>
    <n v="39"/>
    <n v="2011"/>
    <n v="13129"/>
  </r>
  <r>
    <m/>
    <x v="21"/>
    <s v="no pertenece a ningún pueblo indígena"/>
    <s v="hombre"/>
    <n v="775"/>
    <n v="2011"/>
    <n v="13129"/>
  </r>
  <r>
    <m/>
    <x v="23"/>
    <s v="no pertenece a ningún pueblo indígena"/>
    <s v="hombre"/>
    <n v="1324"/>
    <n v="2011"/>
    <n v="13129"/>
  </r>
  <r>
    <m/>
    <x v="22"/>
    <s v="no pertenece a ningún pueblo indígena"/>
    <s v="hombre"/>
    <n v="1120"/>
    <n v="2011"/>
    <n v="13129"/>
  </r>
  <r>
    <m/>
    <x v="24"/>
    <s v="no pertenece a ningún pueblo indígena"/>
    <s v="hombre"/>
    <n v="10123"/>
    <n v="2011"/>
    <n v="13129"/>
  </r>
  <r>
    <m/>
    <x v="4"/>
    <s v="no pertenece a ningún pueblo indígena"/>
    <s v="mujer"/>
    <n v="12541"/>
    <n v="2011"/>
    <n v="13129"/>
  </r>
  <r>
    <m/>
    <x v="21"/>
    <s v="mapuche"/>
    <s v="mujer"/>
    <n v="277"/>
    <n v="2011"/>
    <n v="13129"/>
  </r>
  <r>
    <m/>
    <x v="4"/>
    <s v="mapuche"/>
    <s v="hombre"/>
    <n v="95"/>
    <n v="2011"/>
    <n v="13203"/>
  </r>
  <r>
    <m/>
    <x v="25"/>
    <s v="no pertenece a ningún pueblo indígena"/>
    <s v="mujer"/>
    <n v="500"/>
    <n v="2011"/>
    <n v="13203"/>
  </r>
  <r>
    <m/>
    <x v="21"/>
    <s v="no pertenece a ningún pueblo indígena"/>
    <s v="hombre"/>
    <n v="321"/>
    <n v="2011"/>
    <n v="13203"/>
  </r>
  <r>
    <m/>
    <x v="28"/>
    <s v="no pertenece a ningún pueblo indígena"/>
    <s v="mujer"/>
    <n v="315"/>
    <n v="2011"/>
    <n v="13203"/>
  </r>
  <r>
    <m/>
    <x v="5"/>
    <s v="mapuche"/>
    <s v="mujer"/>
    <n v="140"/>
    <n v="2011"/>
    <n v="13203"/>
  </r>
  <r>
    <m/>
    <x v="10"/>
    <s v="no pertenece a ningún pueblo indígena"/>
    <s v="hombre"/>
    <n v="417"/>
    <n v="2011"/>
    <n v="13203"/>
  </r>
  <r>
    <m/>
    <x v="24"/>
    <s v="no pertenece a ningún pueblo indígena"/>
    <s v="hombre"/>
    <n v="1491"/>
    <n v="2011"/>
    <n v="13203"/>
  </r>
  <r>
    <m/>
    <x v="22"/>
    <s v="no pertenece a ningún pueblo indígena"/>
    <s v="hombre"/>
    <n v="633"/>
    <n v="2011"/>
    <n v="13203"/>
  </r>
  <r>
    <m/>
    <x v="23"/>
    <s v="no pertenece a ningún pueblo indígena"/>
    <s v="mujer"/>
    <n v="492"/>
    <n v="2011"/>
    <n v="13203"/>
  </r>
  <r>
    <m/>
    <x v="27"/>
    <s v="no pertenece a ningún pueblo indígena"/>
    <s v="mujer"/>
    <n v="160"/>
    <n v="2011"/>
    <n v="13203"/>
  </r>
  <r>
    <m/>
    <x v="24"/>
    <s v="mapuche"/>
    <s v="mujer"/>
    <n v="25"/>
    <n v="2011"/>
    <n v="13203"/>
  </r>
  <r>
    <m/>
    <x v="24"/>
    <s v="no pertenece a ningún pueblo indígena"/>
    <s v="mujer"/>
    <n v="1959"/>
    <n v="2011"/>
    <n v="13203"/>
  </r>
  <r>
    <m/>
    <x v="10"/>
    <s v="no pertenece a ningún pueblo indígena"/>
    <s v="mujer"/>
    <n v="539"/>
    <n v="2011"/>
    <n v="13203"/>
  </r>
  <r>
    <m/>
    <x v="4"/>
    <s v="no pertenece a ningún pueblo indígena"/>
    <s v="hombre"/>
    <n v="1943"/>
    <n v="2011"/>
    <n v="13203"/>
  </r>
  <r>
    <m/>
    <x v="25"/>
    <s v="no pertenece a ningún pueblo indígena"/>
    <s v="hombre"/>
    <n v="590"/>
    <n v="2011"/>
    <n v="13203"/>
  </r>
  <r>
    <m/>
    <x v="28"/>
    <s v="no pertenece a ningún pueblo indígena"/>
    <s v="hombre"/>
    <n v="117"/>
    <n v="2011"/>
    <n v="13203"/>
  </r>
  <r>
    <m/>
    <x v="4"/>
    <s v="no pertenece a ningún pueblo indígena"/>
    <s v="mujer"/>
    <n v="1322"/>
    <n v="2011"/>
    <n v="13203"/>
  </r>
  <r>
    <m/>
    <x v="5"/>
    <s v="no pertenece a ningún pueblo indígena"/>
    <s v="mujer"/>
    <n v="356"/>
    <n v="2011"/>
    <n v="13203"/>
  </r>
  <r>
    <m/>
    <x v="28"/>
    <s v="mapuche"/>
    <s v="hombre"/>
    <n v="70"/>
    <n v="2011"/>
    <n v="13203"/>
  </r>
  <r>
    <m/>
    <x v="5"/>
    <s v="no pertenece a ningún pueblo indígena"/>
    <s v="hombre"/>
    <n v="302"/>
    <n v="2011"/>
    <n v="13203"/>
  </r>
  <r>
    <m/>
    <x v="27"/>
    <s v="no pertenece a ningún pueblo indígena"/>
    <s v="hombre"/>
    <n v="289"/>
    <n v="2011"/>
    <n v="13203"/>
  </r>
  <r>
    <m/>
    <x v="21"/>
    <s v="no pertenece a ningún pueblo indígena"/>
    <s v="mujer"/>
    <n v="98"/>
    <n v="2011"/>
    <n v="13203"/>
  </r>
  <r>
    <m/>
    <x v="5"/>
    <s v="mapuche"/>
    <s v="hombre"/>
    <n v="70"/>
    <n v="2011"/>
    <n v="13203"/>
  </r>
  <r>
    <m/>
    <x v="23"/>
    <s v="no pertenece a ningún pueblo indígena"/>
    <s v="hombre"/>
    <n v="401"/>
    <n v="2011"/>
    <n v="13203"/>
  </r>
  <r>
    <m/>
    <x v="22"/>
    <s v="no pertenece a ningún pueblo indígena"/>
    <s v="mujer"/>
    <n v="1189"/>
    <n v="2011"/>
    <n v="13203"/>
  </r>
  <r>
    <m/>
    <x v="28"/>
    <s v="no pertenece a ningún pueblo indígena"/>
    <s v="mujer"/>
    <n v="64"/>
    <n v="2011"/>
    <n v="10306"/>
  </r>
  <r>
    <m/>
    <x v="23"/>
    <s v="no pertenece a ningún pueblo indígena"/>
    <s v="hombre"/>
    <n v="155"/>
    <n v="2011"/>
    <n v="10306"/>
  </r>
  <r>
    <m/>
    <x v="4"/>
    <s v="aymara"/>
    <s v="hombre"/>
    <n v="25"/>
    <n v="2011"/>
    <n v="10306"/>
  </r>
  <r>
    <m/>
    <x v="30"/>
    <s v="mapuche"/>
    <s v="mujer"/>
    <n v="9"/>
    <n v="2011"/>
    <n v="10306"/>
  </r>
  <r>
    <m/>
    <x v="4"/>
    <s v="mapuche"/>
    <s v="hombre"/>
    <n v="1094"/>
    <n v="2011"/>
    <n v="10306"/>
  </r>
  <r>
    <m/>
    <x v="10"/>
    <s v="no pertenece a ningún pueblo indígena"/>
    <s v="hombre"/>
    <n v="9"/>
    <n v="2011"/>
    <n v="10306"/>
  </r>
  <r>
    <m/>
    <x v="27"/>
    <s v="mapuche"/>
    <s v="hombre"/>
    <n v="34"/>
    <n v="2011"/>
    <n v="10306"/>
  </r>
  <r>
    <m/>
    <x v="25"/>
    <s v="no pertenece a ningún pueblo indígena"/>
    <s v="mujer"/>
    <n v="9"/>
    <n v="2011"/>
    <n v="10306"/>
  </r>
  <r>
    <m/>
    <x v="24"/>
    <s v="mapuche"/>
    <s v="mujer"/>
    <n v="304"/>
    <n v="2011"/>
    <n v="10306"/>
  </r>
  <r>
    <m/>
    <x v="10"/>
    <s v="mapuche"/>
    <s v="hombre"/>
    <n v="58"/>
    <n v="2011"/>
    <n v="10306"/>
  </r>
  <r>
    <m/>
    <x v="23"/>
    <s v="mapuche"/>
    <s v="hombre"/>
    <n v="428"/>
    <n v="2011"/>
    <n v="10306"/>
  </r>
  <r>
    <m/>
    <x v="28"/>
    <s v="no pertenece a ningún pueblo indígena"/>
    <s v="hombre"/>
    <n v="48"/>
    <n v="2011"/>
    <n v="10306"/>
  </r>
  <r>
    <m/>
    <x v="30"/>
    <s v="no pertenece a ningún pueblo indígena"/>
    <s v="mujer"/>
    <n v="32"/>
    <n v="2011"/>
    <n v="10306"/>
  </r>
  <r>
    <m/>
    <x v="27"/>
    <s v="no pertenece a ningún pueblo indígena"/>
    <s v="hombre"/>
    <n v="32"/>
    <n v="2011"/>
    <n v="10306"/>
  </r>
  <r>
    <m/>
    <x v="28"/>
    <s v="mapuche"/>
    <s v="mujer"/>
    <n v="34"/>
    <n v="2011"/>
    <n v="10306"/>
  </r>
  <r>
    <m/>
    <x v="25"/>
    <s v="mapuche"/>
    <s v="hombre"/>
    <n v="88"/>
    <n v="2011"/>
    <n v="10306"/>
  </r>
  <r>
    <m/>
    <x v="30"/>
    <s v="mapuche"/>
    <s v="hombre"/>
    <n v="32"/>
    <n v="2011"/>
    <n v="10306"/>
  </r>
  <r>
    <m/>
    <x v="5"/>
    <s v="no pertenece a ningún pueblo indígena"/>
    <s v="mujer"/>
    <n v="114"/>
    <n v="2011"/>
    <n v="10306"/>
  </r>
  <r>
    <m/>
    <x v="22"/>
    <s v="no pertenece a ningún pueblo indígena"/>
    <s v="mujer"/>
    <n v="41"/>
    <n v="2011"/>
    <n v="10306"/>
  </r>
  <r>
    <m/>
    <x v="4"/>
    <s v="mapuche"/>
    <s v="mujer"/>
    <n v="1103"/>
    <n v="2011"/>
    <n v="10306"/>
  </r>
  <r>
    <m/>
    <x v="21"/>
    <s v="mapuche"/>
    <s v="mujer"/>
    <n v="318"/>
    <n v="2011"/>
    <n v="10306"/>
  </r>
  <r>
    <m/>
    <x v="22"/>
    <s v="mapuche"/>
    <s v="mujer"/>
    <n v="31"/>
    <n v="2011"/>
    <n v="10306"/>
  </r>
  <r>
    <m/>
    <x v="4"/>
    <s v="no pertenece a ningún pueblo indígena"/>
    <s v="hombre"/>
    <n v="327"/>
    <n v="2011"/>
    <n v="10306"/>
  </r>
  <r>
    <m/>
    <x v="27"/>
    <s v="mapuche"/>
    <s v="mujer"/>
    <n v="51"/>
    <n v="2011"/>
    <n v="10306"/>
  </r>
  <r>
    <m/>
    <x v="24"/>
    <s v="no pertenece a ningún pueblo indígena"/>
    <s v="mujer"/>
    <n v="106"/>
    <n v="2011"/>
    <n v="10306"/>
  </r>
  <r>
    <m/>
    <x v="21"/>
    <s v="no pertenece a ningún pueblo indígena"/>
    <s v="hombre"/>
    <n v="50"/>
    <n v="2011"/>
    <n v="10306"/>
  </r>
  <r>
    <m/>
    <x v="5"/>
    <s v="no pertenece a ningún pueblo indígena"/>
    <s v="hombre"/>
    <n v="145"/>
    <n v="2011"/>
    <n v="10306"/>
  </r>
  <r>
    <m/>
    <x v="23"/>
    <s v="mapuche"/>
    <s v="mujer"/>
    <n v="398"/>
    <n v="2011"/>
    <n v="10306"/>
  </r>
  <r>
    <m/>
    <x v="4"/>
    <s v="no pertenece a ningún pueblo indígena"/>
    <s v="mujer"/>
    <n v="528"/>
    <n v="2011"/>
    <n v="10306"/>
  </r>
  <r>
    <m/>
    <x v="24"/>
    <s v="no pertenece a ningún pueblo indígena"/>
    <s v="hombre"/>
    <n v="191"/>
    <n v="2011"/>
    <n v="10306"/>
  </r>
  <r>
    <m/>
    <x v="10"/>
    <s v="no pertenece a ningún pueblo indígena"/>
    <s v="mujer"/>
    <n v="25"/>
    <n v="2011"/>
    <n v="10306"/>
  </r>
  <r>
    <m/>
    <x v="23"/>
    <s v="no pertenece a ningún pueblo indígena"/>
    <s v="mujer"/>
    <n v="156"/>
    <n v="2011"/>
    <n v="10306"/>
  </r>
  <r>
    <m/>
    <x v="22"/>
    <s v="mapuche"/>
    <s v="hombre"/>
    <n v="6"/>
    <n v="2011"/>
    <n v="10306"/>
  </r>
  <r>
    <m/>
    <x v="25"/>
    <s v="mapuche"/>
    <s v="mujer"/>
    <n v="63"/>
    <n v="2011"/>
    <n v="10306"/>
  </r>
  <r>
    <m/>
    <x v="21"/>
    <s v="no pertenece a ningún pueblo indígena"/>
    <s v="mujer"/>
    <n v="57"/>
    <n v="2011"/>
    <n v="10306"/>
  </r>
  <r>
    <m/>
    <x v="5"/>
    <s v="mapuche"/>
    <s v="mujer"/>
    <n v="274"/>
    <n v="2011"/>
    <n v="10306"/>
  </r>
  <r>
    <m/>
    <x v="5"/>
    <s v="mapuche"/>
    <s v="hombre"/>
    <n v="161"/>
    <n v="2011"/>
    <n v="10306"/>
  </r>
  <r>
    <m/>
    <x v="29"/>
    <s v="no pertenece a ningún pueblo indígena"/>
    <s v="hombre"/>
    <n v="25"/>
    <n v="2011"/>
    <n v="10306"/>
  </r>
  <r>
    <m/>
    <x v="28"/>
    <s v="mapuche"/>
    <s v="hombre"/>
    <n v="93"/>
    <n v="2011"/>
    <n v="10306"/>
  </r>
  <r>
    <m/>
    <x v="21"/>
    <s v="mapuche"/>
    <s v="hombre"/>
    <n v="271"/>
    <n v="2011"/>
    <n v="10306"/>
  </r>
  <r>
    <m/>
    <x v="5"/>
    <s v="rapa nui (pascuense)"/>
    <s v="hombre"/>
    <n v="9"/>
    <n v="2011"/>
    <n v="10306"/>
  </r>
  <r>
    <m/>
    <x v="22"/>
    <s v="no pertenece a ningún pueblo indígena"/>
    <s v="hombre"/>
    <n v="9"/>
    <n v="2011"/>
    <n v="10306"/>
  </r>
  <r>
    <m/>
    <x v="24"/>
    <s v="mapuche"/>
    <s v="hombre"/>
    <n v="248"/>
    <n v="2011"/>
    <n v="10306"/>
  </r>
  <r>
    <m/>
    <x v="23"/>
    <s v="no pertenece a ningún pueblo indígena"/>
    <s v="hombre"/>
    <n v="2118"/>
    <n v="2011"/>
    <n v="13130"/>
  </r>
  <r>
    <m/>
    <x v="22"/>
    <s v="mapuche"/>
    <s v="hombre"/>
    <n v="104"/>
    <n v="2011"/>
    <n v="13130"/>
  </r>
  <r>
    <m/>
    <x v="25"/>
    <s v="diaguita"/>
    <s v="hombre"/>
    <n v="204"/>
    <n v="2011"/>
    <n v="13130"/>
  </r>
  <r>
    <m/>
    <x v="27"/>
    <s v="no pertenece a ningún pueblo indígena"/>
    <s v="mujer"/>
    <n v="569"/>
    <n v="2011"/>
    <n v="13130"/>
  </r>
  <r>
    <m/>
    <x v="24"/>
    <s v="aymara"/>
    <s v="mujer"/>
    <n v="225"/>
    <n v="2011"/>
    <n v="13130"/>
  </r>
  <r>
    <m/>
    <x v="10"/>
    <s v="no pertenece a ningún pueblo indígena"/>
    <s v="mujer"/>
    <n v="2418"/>
    <n v="2011"/>
    <n v="13130"/>
  </r>
  <r>
    <m/>
    <x v="27"/>
    <s v="no pertenece a ningún pueblo indígena"/>
    <s v="hombre"/>
    <n v="327"/>
    <n v="2011"/>
    <n v="13130"/>
  </r>
  <r>
    <m/>
    <x v="4"/>
    <s v="aymara"/>
    <s v="mujer"/>
    <n v="110"/>
    <n v="2011"/>
    <n v="13130"/>
  </r>
  <r>
    <m/>
    <x v="5"/>
    <s v="mapuche"/>
    <s v="hombre"/>
    <n v="218"/>
    <n v="2011"/>
    <n v="13130"/>
  </r>
  <r>
    <m/>
    <x v="4"/>
    <s v="no pertenece a ningún pueblo indígena"/>
    <s v="hombre"/>
    <n v="4230"/>
    <n v="2011"/>
    <n v="13130"/>
  </r>
  <r>
    <m/>
    <x v="24"/>
    <s v="aymara"/>
    <s v="hombre"/>
    <n v="102"/>
    <n v="2011"/>
    <n v="13130"/>
  </r>
  <r>
    <m/>
    <x v="23"/>
    <s v="no pertenece a ningún pueblo indígena"/>
    <s v="mujer"/>
    <n v="2764"/>
    <n v="2011"/>
    <n v="13130"/>
  </r>
  <r>
    <m/>
    <x v="26"/>
    <s v="no pertenece a ningún pueblo indígena"/>
    <s v="mujer"/>
    <n v="102"/>
    <n v="2011"/>
    <n v="13130"/>
  </r>
  <r>
    <m/>
    <x v="4"/>
    <s v="no pertenece a ningún pueblo indígena"/>
    <s v="mujer"/>
    <n v="5608"/>
    <n v="2011"/>
    <n v="13130"/>
  </r>
  <r>
    <m/>
    <x v="4"/>
    <s v="mapuche"/>
    <s v="mujer"/>
    <n v="335"/>
    <n v="2011"/>
    <n v="13130"/>
  </r>
  <r>
    <m/>
    <x v="25"/>
    <s v="aymara"/>
    <s v="hombre"/>
    <n v="110"/>
    <n v="2011"/>
    <n v="13130"/>
  </r>
  <r>
    <m/>
    <x v="24"/>
    <s v="mapuche"/>
    <s v="hombre"/>
    <n v="104"/>
    <n v="2011"/>
    <n v="13130"/>
  </r>
  <r>
    <m/>
    <x v="5"/>
    <s v="no pertenece a ningún pueblo indígena"/>
    <s v="hombre"/>
    <n v="1424"/>
    <n v="2011"/>
    <n v="13130"/>
  </r>
  <r>
    <m/>
    <x v="28"/>
    <s v="no pertenece a ningún pueblo indígena"/>
    <s v="mujer"/>
    <n v="352"/>
    <n v="2011"/>
    <n v="13130"/>
  </r>
  <r>
    <m/>
    <x v="28"/>
    <s v="no pertenece a ningún pueblo indígena"/>
    <s v="hombre"/>
    <n v="891"/>
    <n v="2011"/>
    <n v="13130"/>
  </r>
  <r>
    <m/>
    <x v="4"/>
    <s v="mapuche"/>
    <s v="hombre"/>
    <n v="337"/>
    <n v="2011"/>
    <n v="13130"/>
  </r>
  <r>
    <m/>
    <x v="25"/>
    <s v="diaguita"/>
    <s v="mujer"/>
    <n v="102"/>
    <n v="2011"/>
    <n v="13130"/>
  </r>
  <r>
    <m/>
    <x v="25"/>
    <s v="no pertenece a ningún pueblo indígena"/>
    <s v="hombre"/>
    <n v="5251"/>
    <n v="2011"/>
    <n v="13130"/>
  </r>
  <r>
    <m/>
    <x v="24"/>
    <s v="no pertenece a ningún pueblo indígena"/>
    <s v="mujer"/>
    <n v="10879"/>
    <n v="2011"/>
    <n v="13130"/>
  </r>
  <r>
    <m/>
    <x v="24"/>
    <s v="mapuche"/>
    <s v="mujer"/>
    <n v="646"/>
    <n v="2011"/>
    <n v="13130"/>
  </r>
  <r>
    <m/>
    <x v="22"/>
    <s v="no pertenece a ningún pueblo indígena"/>
    <s v="mujer"/>
    <n v="2993"/>
    <n v="2011"/>
    <n v="13130"/>
  </r>
  <r>
    <m/>
    <x v="21"/>
    <s v="no pertenece a ningún pueblo indígena"/>
    <s v="mujer"/>
    <n v="2077"/>
    <n v="2011"/>
    <n v="13130"/>
  </r>
  <r>
    <m/>
    <x v="21"/>
    <s v="mapuche"/>
    <s v="mujer"/>
    <n v="596"/>
    <n v="2011"/>
    <n v="13130"/>
  </r>
  <r>
    <m/>
    <x v="22"/>
    <s v="no pertenece a ningún pueblo indígena"/>
    <s v="hombre"/>
    <n v="2144"/>
    <n v="2011"/>
    <n v="13130"/>
  </r>
  <r>
    <m/>
    <x v="10"/>
    <s v="no pertenece a ningún pueblo indígena"/>
    <s v="hombre"/>
    <n v="1608"/>
    <n v="2011"/>
    <n v="13130"/>
  </r>
  <r>
    <m/>
    <x v="5"/>
    <s v="no pertenece a ningún pueblo indígena"/>
    <s v="mujer"/>
    <n v="2240"/>
    <n v="2011"/>
    <n v="13130"/>
  </r>
  <r>
    <m/>
    <x v="25"/>
    <s v="no pertenece a ningún pueblo indígena"/>
    <s v="mujer"/>
    <n v="6234"/>
    <n v="2011"/>
    <n v="13130"/>
  </r>
  <r>
    <m/>
    <x v="24"/>
    <s v="no pertenece a ningún pueblo indígena"/>
    <s v="hombre"/>
    <n v="7395"/>
    <n v="2011"/>
    <n v="13130"/>
  </r>
  <r>
    <m/>
    <x v="21"/>
    <s v="aymara"/>
    <s v="mujer"/>
    <n v="102"/>
    <n v="2011"/>
    <n v="13130"/>
  </r>
  <r>
    <m/>
    <x v="21"/>
    <s v="mapuche"/>
    <s v="hombre"/>
    <n v="120"/>
    <n v="2011"/>
    <n v="13130"/>
  </r>
  <r>
    <m/>
    <x v="30"/>
    <s v="no pertenece a ningún pueblo indígena"/>
    <s v="mujer"/>
    <n v="108"/>
    <n v="2011"/>
    <n v="13130"/>
  </r>
  <r>
    <m/>
    <x v="29"/>
    <s v="no pertenece a ningún pueblo indígena"/>
    <s v="hombre"/>
    <n v="397"/>
    <n v="2011"/>
    <n v="13130"/>
  </r>
  <r>
    <m/>
    <x v="24"/>
    <s v="diaguita"/>
    <s v="hombre"/>
    <n v="102"/>
    <n v="2011"/>
    <n v="13130"/>
  </r>
  <r>
    <m/>
    <x v="21"/>
    <s v="no pertenece a ningún pueblo indígena"/>
    <s v="hombre"/>
    <n v="1387"/>
    <n v="2011"/>
    <n v="13130"/>
  </r>
  <r>
    <m/>
    <x v="5"/>
    <s v="mapuche"/>
    <s v="mujer"/>
    <n v="218"/>
    <n v="2011"/>
    <n v="13130"/>
  </r>
  <r>
    <m/>
    <x v="29"/>
    <s v="no pertenece a ningún pueblo indígena"/>
    <s v="mujer"/>
    <n v="110"/>
    <n v="2011"/>
    <n v="13130"/>
  </r>
  <r>
    <m/>
    <x v="4"/>
    <s v="no pertenece a ningún pueblo indígena"/>
    <s v="mujer"/>
    <n v="1831"/>
    <n v="2011"/>
    <n v="16305"/>
  </r>
  <r>
    <m/>
    <x v="25"/>
    <s v="no pertenece a ningún pueblo indígena"/>
    <s v="hombre"/>
    <n v="185"/>
    <n v="2011"/>
    <n v="16305"/>
  </r>
  <r>
    <m/>
    <x v="27"/>
    <s v="no pertenece a ningún pueblo indígena"/>
    <s v="hombre"/>
    <n v="110"/>
    <n v="2011"/>
    <n v="16305"/>
  </r>
  <r>
    <m/>
    <x v="22"/>
    <s v="no pertenece a ningún pueblo indígena"/>
    <s v="mujer"/>
    <n v="191"/>
    <n v="2011"/>
    <n v="16305"/>
  </r>
  <r>
    <m/>
    <x v="23"/>
    <s v="no pertenece a ningún pueblo indígena"/>
    <s v="hombre"/>
    <n v="534"/>
    <n v="2011"/>
    <n v="16305"/>
  </r>
  <r>
    <m/>
    <x v="23"/>
    <s v="no pertenece a ningún pueblo indígena"/>
    <s v="mujer"/>
    <n v="690"/>
    <n v="2011"/>
    <n v="16305"/>
  </r>
  <r>
    <m/>
    <x v="22"/>
    <s v="no pertenece a ningún pueblo indígena"/>
    <s v="hombre"/>
    <n v="91"/>
    <n v="2011"/>
    <n v="16305"/>
  </r>
  <r>
    <m/>
    <x v="21"/>
    <s v="no pertenece a ningún pueblo indígena"/>
    <s v="mujer"/>
    <n v="629"/>
    <n v="2011"/>
    <n v="16305"/>
  </r>
  <r>
    <m/>
    <x v="10"/>
    <s v="no pertenece a ningún pueblo indígena"/>
    <s v="mujer"/>
    <n v="101"/>
    <n v="2011"/>
    <n v="16305"/>
  </r>
  <r>
    <m/>
    <x v="5"/>
    <s v="no pertenece a ningún pueblo indígena"/>
    <s v="hombre"/>
    <n v="210"/>
    <n v="2011"/>
    <n v="16305"/>
  </r>
  <r>
    <m/>
    <x v="25"/>
    <s v="no pertenece a ningún pueblo indígena"/>
    <s v="mujer"/>
    <n v="128"/>
    <n v="2011"/>
    <n v="16305"/>
  </r>
  <r>
    <m/>
    <x v="4"/>
    <s v="no pertenece a ningún pueblo indígena"/>
    <s v="hombre"/>
    <n v="1722"/>
    <n v="2011"/>
    <n v="16305"/>
  </r>
  <r>
    <m/>
    <x v="24"/>
    <s v="no pertenece a ningún pueblo indígena"/>
    <s v="hombre"/>
    <n v="737"/>
    <n v="2011"/>
    <n v="16305"/>
  </r>
  <r>
    <m/>
    <x v="27"/>
    <s v="no pertenece a ningún pueblo indígena"/>
    <s v="mujer"/>
    <n v="144"/>
    <n v="2011"/>
    <n v="16305"/>
  </r>
  <r>
    <m/>
    <x v="24"/>
    <s v="mapuche"/>
    <s v="hombre"/>
    <n v="23"/>
    <n v="2011"/>
    <n v="16305"/>
  </r>
  <r>
    <m/>
    <x v="24"/>
    <s v="no pertenece a ningún pueblo indígena"/>
    <s v="mujer"/>
    <n v="1355"/>
    <n v="2011"/>
    <n v="16305"/>
  </r>
  <r>
    <m/>
    <x v="10"/>
    <s v="no pertenece a ningún pueblo indígena"/>
    <s v="hombre"/>
    <n v="84"/>
    <n v="2011"/>
    <n v="16305"/>
  </r>
  <r>
    <m/>
    <x v="5"/>
    <s v="no pertenece a ningún pueblo indígena"/>
    <s v="mujer"/>
    <n v="310"/>
    <n v="2011"/>
    <n v="16305"/>
  </r>
  <r>
    <m/>
    <x v="28"/>
    <s v="no pertenece a ningún pueblo indígena"/>
    <s v="hombre"/>
    <n v="94"/>
    <n v="2011"/>
    <n v="16305"/>
  </r>
  <r>
    <m/>
    <x v="21"/>
    <s v="no pertenece a ningún pueblo indígena"/>
    <s v="hombre"/>
    <n v="720"/>
    <n v="2011"/>
    <n v="16305"/>
  </r>
  <r>
    <m/>
    <x v="24"/>
    <s v="no pertenece a ningún pueblo indígena"/>
    <s v="hombre"/>
    <n v="462"/>
    <n v="2011"/>
    <n v="10307"/>
  </r>
  <r>
    <m/>
    <x v="22"/>
    <s v="no pertenece a ningún pueblo indígena"/>
    <s v="hombre"/>
    <n v="74"/>
    <n v="2011"/>
    <n v="10307"/>
  </r>
  <r>
    <m/>
    <x v="28"/>
    <s v="no pertenece a ningún pueblo indígena"/>
    <s v="hombre"/>
    <n v="65"/>
    <n v="2011"/>
    <n v="10307"/>
  </r>
  <r>
    <m/>
    <x v="25"/>
    <s v="no pertenece a ningún pueblo indígena"/>
    <s v="hombre"/>
    <n v="161"/>
    <n v="2011"/>
    <n v="10307"/>
  </r>
  <r>
    <m/>
    <x v="27"/>
    <s v="no pertenece a ningún pueblo indígena"/>
    <s v="mujer"/>
    <n v="22"/>
    <n v="2011"/>
    <n v="10307"/>
  </r>
  <r>
    <m/>
    <x v="28"/>
    <s v="mapuche"/>
    <s v="hombre"/>
    <n v="33"/>
    <n v="2011"/>
    <n v="10307"/>
  </r>
  <r>
    <m/>
    <x v="30"/>
    <s v="mapuche"/>
    <s v="hombre"/>
    <n v="10"/>
    <n v="2011"/>
    <n v="10307"/>
  </r>
  <r>
    <m/>
    <x v="10"/>
    <s v="no pertenece a ningún pueblo indígena"/>
    <s v="hombre"/>
    <n v="126"/>
    <n v="2011"/>
    <n v="10307"/>
  </r>
  <r>
    <m/>
    <x v="30"/>
    <s v="no pertenece a ningún pueblo indígena"/>
    <s v="hombre"/>
    <n v="40"/>
    <n v="2011"/>
    <n v="10307"/>
  </r>
  <r>
    <m/>
    <x v="23"/>
    <s v="mapuche"/>
    <s v="hombre"/>
    <n v="256"/>
    <n v="2011"/>
    <n v="10307"/>
  </r>
  <r>
    <m/>
    <x v="25"/>
    <s v="mapuche"/>
    <s v="mujer"/>
    <n v="22"/>
    <n v="2011"/>
    <n v="10307"/>
  </r>
  <r>
    <m/>
    <x v="10"/>
    <s v="mapuche"/>
    <s v="hombre"/>
    <n v="10"/>
    <n v="2011"/>
    <n v="10307"/>
  </r>
  <r>
    <m/>
    <x v="30"/>
    <s v="no pertenece a ningún pueblo indígena"/>
    <s v="mujer"/>
    <n v="12"/>
    <n v="2011"/>
    <n v="10307"/>
  </r>
  <r>
    <m/>
    <x v="25"/>
    <s v="no pertenece a ningún pueblo indígena"/>
    <s v="mujer"/>
    <n v="219"/>
    <n v="2011"/>
    <n v="10307"/>
  </r>
  <r>
    <m/>
    <x v="23"/>
    <s v="no pertenece a ningún pueblo indígena"/>
    <s v="hombre"/>
    <n v="436"/>
    <n v="2011"/>
    <n v="10307"/>
  </r>
  <r>
    <m/>
    <x v="4"/>
    <s v="mapuche"/>
    <s v="mujer"/>
    <n v="663"/>
    <n v="2011"/>
    <n v="10307"/>
  </r>
  <r>
    <m/>
    <x v="26"/>
    <s v="no pertenece a ningún pueblo indígena"/>
    <s v="hombre"/>
    <n v="12"/>
    <n v="2011"/>
    <n v="10307"/>
  </r>
  <r>
    <m/>
    <x v="28"/>
    <s v="no pertenece a ningún pueblo indígena"/>
    <s v="mujer"/>
    <n v="34"/>
    <n v="2011"/>
    <n v="10307"/>
  </r>
  <r>
    <m/>
    <x v="22"/>
    <s v="mapuche"/>
    <s v="mujer"/>
    <n v="67"/>
    <n v="2011"/>
    <n v="10307"/>
  </r>
  <r>
    <m/>
    <x v="5"/>
    <s v="no pertenece a ningún pueblo indígena"/>
    <s v="hombre"/>
    <n v="367"/>
    <n v="2011"/>
    <n v="10307"/>
  </r>
  <r>
    <m/>
    <x v="30"/>
    <s v="mapuche"/>
    <s v="mujer"/>
    <n v="33"/>
    <n v="2011"/>
    <n v="10307"/>
  </r>
  <r>
    <m/>
    <x v="25"/>
    <s v="mapuche"/>
    <s v="hombre"/>
    <n v="40"/>
    <n v="2011"/>
    <n v="10307"/>
  </r>
  <r>
    <m/>
    <x v="21"/>
    <s v="no pertenece a ningún pueblo indígena"/>
    <s v="mujer"/>
    <n v="215"/>
    <n v="2011"/>
    <n v="10307"/>
  </r>
  <r>
    <m/>
    <x v="5"/>
    <s v="mapuche"/>
    <s v="mujer"/>
    <n v="119"/>
    <n v="2011"/>
    <n v="10307"/>
  </r>
  <r>
    <m/>
    <x v="4"/>
    <s v="mapuche"/>
    <s v="hombre"/>
    <n v="432"/>
    <n v="2011"/>
    <n v="10307"/>
  </r>
  <r>
    <m/>
    <x v="24"/>
    <s v="mapuche"/>
    <s v="mujer"/>
    <n v="177"/>
    <n v="2011"/>
    <n v="10307"/>
  </r>
  <r>
    <m/>
    <x v="21"/>
    <s v="mapuche"/>
    <s v="hombre"/>
    <n v="60"/>
    <n v="2011"/>
    <n v="10307"/>
  </r>
  <r>
    <m/>
    <x v="23"/>
    <s v="mapuche"/>
    <s v="mujer"/>
    <n v="175"/>
    <n v="2011"/>
    <n v="10307"/>
  </r>
  <r>
    <m/>
    <x v="4"/>
    <s v="no pertenece a ningún pueblo indígena"/>
    <s v="hombre"/>
    <n v="1256"/>
    <n v="2011"/>
    <n v="10307"/>
  </r>
  <r>
    <m/>
    <x v="27"/>
    <s v="mapuche"/>
    <s v="mujer"/>
    <n v="20"/>
    <n v="2011"/>
    <n v="10307"/>
  </r>
  <r>
    <m/>
    <x v="5"/>
    <s v="no pertenece a ningún pueblo indígena"/>
    <s v="mujer"/>
    <n v="294"/>
    <n v="2011"/>
    <n v="10307"/>
  </r>
  <r>
    <m/>
    <x v="21"/>
    <s v="no pertenece a ningún pueblo indígena"/>
    <s v="hombre"/>
    <n v="322"/>
    <n v="2011"/>
    <n v="10307"/>
  </r>
  <r>
    <m/>
    <x v="23"/>
    <s v="no pertenece a ningún pueblo indígena"/>
    <s v="mujer"/>
    <n v="396"/>
    <n v="2011"/>
    <n v="10307"/>
  </r>
  <r>
    <m/>
    <x v="5"/>
    <s v="mapuche"/>
    <s v="hombre"/>
    <n v="182"/>
    <n v="2011"/>
    <n v="10307"/>
  </r>
  <r>
    <m/>
    <x v="24"/>
    <s v="no pertenece a ningún pueblo indígena"/>
    <s v="mujer"/>
    <n v="550"/>
    <n v="2011"/>
    <n v="10307"/>
  </r>
  <r>
    <m/>
    <x v="4"/>
    <s v="no pertenece a ningún pueblo indígena"/>
    <s v="mujer"/>
    <n v="794"/>
    <n v="2011"/>
    <n v="10307"/>
  </r>
  <r>
    <m/>
    <x v="22"/>
    <s v="no pertenece a ningún pueblo indígena"/>
    <s v="mujer"/>
    <n v="125"/>
    <n v="2011"/>
    <n v="10307"/>
  </r>
  <r>
    <m/>
    <x v="10"/>
    <s v="no pertenece a ningún pueblo indígena"/>
    <s v="mujer"/>
    <n v="143"/>
    <n v="2011"/>
    <n v="10307"/>
  </r>
  <r>
    <m/>
    <x v="24"/>
    <s v="mapuche"/>
    <s v="hombre"/>
    <n v="173"/>
    <n v="2011"/>
    <n v="10307"/>
  </r>
  <r>
    <m/>
    <x v="21"/>
    <s v="mapuche"/>
    <s v="mujer"/>
    <n v="50"/>
    <n v="2011"/>
    <n v="10307"/>
  </r>
  <r>
    <m/>
    <x v="27"/>
    <s v="no pertenece a ningún pueblo indígena"/>
    <s v="hombre"/>
    <n v="20"/>
    <n v="2011"/>
    <n v="10307"/>
  </r>
  <r>
    <m/>
    <x v="4"/>
    <s v="no pertenece a ningún pueblo indígena"/>
    <s v="mujer"/>
    <n v="1448"/>
    <n v="2011"/>
    <n v="13505"/>
  </r>
  <r>
    <m/>
    <x v="25"/>
    <s v="no pertenece a ningún pueblo indígena"/>
    <s v="hombre"/>
    <n v="472"/>
    <n v="2011"/>
    <n v="13505"/>
  </r>
  <r>
    <m/>
    <x v="21"/>
    <s v="mapuche"/>
    <s v="hombre"/>
    <n v="104"/>
    <n v="2011"/>
    <n v="13505"/>
  </r>
  <r>
    <m/>
    <x v="27"/>
    <s v="no pertenece a ningún pueblo indígena"/>
    <s v="mujer"/>
    <n v="56"/>
    <n v="2011"/>
    <n v="13505"/>
  </r>
  <r>
    <m/>
    <x v="24"/>
    <s v="mapuche"/>
    <s v="hombre"/>
    <n v="104"/>
    <n v="2011"/>
    <n v="13505"/>
  </r>
  <r>
    <m/>
    <x v="22"/>
    <s v="no pertenece a ningún pueblo indígena"/>
    <s v="mujer"/>
    <n v="56"/>
    <n v="2011"/>
    <n v="13505"/>
  </r>
  <r>
    <m/>
    <x v="24"/>
    <s v="no pertenece a ningún pueblo indígena"/>
    <s v="mujer"/>
    <n v="640"/>
    <n v="2011"/>
    <n v="13505"/>
  </r>
  <r>
    <m/>
    <x v="23"/>
    <s v="no pertenece a ningún pueblo indígena"/>
    <s v="mujer"/>
    <n v="600"/>
    <n v="2011"/>
    <n v="13505"/>
  </r>
  <r>
    <m/>
    <x v="4"/>
    <s v="mapuche"/>
    <s v="hombre"/>
    <n v="104"/>
    <n v="2011"/>
    <n v="13505"/>
  </r>
  <r>
    <m/>
    <x v="4"/>
    <s v="mapuche"/>
    <s v="mujer"/>
    <n v="312"/>
    <n v="2011"/>
    <n v="13505"/>
  </r>
  <r>
    <m/>
    <x v="21"/>
    <s v="no pertenece a ningún pueblo indígena"/>
    <s v="mujer"/>
    <n v="104"/>
    <n v="2011"/>
    <n v="13505"/>
  </r>
  <r>
    <m/>
    <x v="25"/>
    <s v="no pertenece a ningún pueblo indígena"/>
    <s v="mujer"/>
    <n v="368"/>
    <n v="2011"/>
    <n v="13505"/>
  </r>
  <r>
    <m/>
    <x v="28"/>
    <s v="no pertenece a ningún pueblo indígena"/>
    <s v="hombre"/>
    <n v="160"/>
    <n v="2011"/>
    <n v="13505"/>
  </r>
  <r>
    <m/>
    <x v="24"/>
    <s v="mapuche"/>
    <s v="mujer"/>
    <n v="104"/>
    <n v="2011"/>
    <n v="13505"/>
  </r>
  <r>
    <m/>
    <x v="23"/>
    <s v="no pertenece a ningún pueblo indígena"/>
    <s v="hombre"/>
    <n v="328"/>
    <n v="2011"/>
    <n v="13505"/>
  </r>
  <r>
    <m/>
    <x v="10"/>
    <s v="no pertenece a ningún pueblo indígena"/>
    <s v="mujer"/>
    <n v="56"/>
    <n v="2011"/>
    <n v="13505"/>
  </r>
  <r>
    <m/>
    <x v="5"/>
    <s v="no pertenece a ningún pueblo indígena"/>
    <s v="hombre"/>
    <n v="104"/>
    <n v="2011"/>
    <n v="13505"/>
  </r>
  <r>
    <m/>
    <x v="10"/>
    <s v="no pertenece a ningún pueblo indígena"/>
    <s v="hombre"/>
    <n v="216"/>
    <n v="2011"/>
    <n v="13505"/>
  </r>
  <r>
    <m/>
    <x v="27"/>
    <s v="no pertenece a ningún pueblo indígena"/>
    <s v="hombre"/>
    <n v="56"/>
    <n v="2011"/>
    <n v="13505"/>
  </r>
  <r>
    <m/>
    <x v="21"/>
    <s v="no pertenece a ningún pueblo indígena"/>
    <s v="hombre"/>
    <n v="272"/>
    <n v="2011"/>
    <n v="13505"/>
  </r>
  <r>
    <m/>
    <x v="4"/>
    <s v="no pertenece a ningún pueblo indígena"/>
    <s v="hombre"/>
    <n v="1520"/>
    <n v="2011"/>
    <n v="13505"/>
  </r>
  <r>
    <m/>
    <x v="24"/>
    <s v="no pertenece a ningún pueblo indígena"/>
    <s v="hombre"/>
    <n v="488"/>
    <n v="2011"/>
    <n v="13505"/>
  </r>
  <r>
    <m/>
    <x v="5"/>
    <s v="no pertenece a ningún pueblo indígena"/>
    <s v="mujer"/>
    <n v="320"/>
    <n v="2011"/>
    <n v="13505"/>
  </r>
  <r>
    <m/>
    <x v="23"/>
    <s v="no pertenece a ningún pueblo indígena"/>
    <s v="mujer"/>
    <n v="43"/>
    <n v="2011"/>
    <n v="2203"/>
  </r>
  <r>
    <m/>
    <x v="10"/>
    <s v="no pertenece a ningún pueblo indígena"/>
    <s v="hombre"/>
    <n v="38"/>
    <n v="2011"/>
    <n v="2203"/>
  </r>
  <r>
    <m/>
    <x v="24"/>
    <s v="atacameño (likán antai)"/>
    <s v="hombre"/>
    <n v="598"/>
    <n v="2011"/>
    <n v="2203"/>
  </r>
  <r>
    <m/>
    <x v="4"/>
    <s v="aymara"/>
    <s v="mujer"/>
    <n v="42"/>
    <n v="2011"/>
    <n v="2203"/>
  </r>
  <r>
    <m/>
    <x v="25"/>
    <s v="aymara"/>
    <s v="mujer"/>
    <n v="21"/>
    <n v="2011"/>
    <n v="2203"/>
  </r>
  <r>
    <m/>
    <x v="24"/>
    <s v="no pertenece a ningún pueblo indígena"/>
    <s v="hombre"/>
    <n v="145"/>
    <n v="2011"/>
    <n v="2203"/>
  </r>
  <r>
    <m/>
    <x v="28"/>
    <s v="atacameño (likán antai)"/>
    <s v="mujer"/>
    <n v="50"/>
    <n v="2011"/>
    <n v="2203"/>
  </r>
  <r>
    <m/>
    <x v="28"/>
    <s v="atacameño (likán antai)"/>
    <s v="hombre"/>
    <n v="43"/>
    <n v="2011"/>
    <n v="2203"/>
  </r>
  <r>
    <m/>
    <x v="22"/>
    <s v="coya"/>
    <s v="hombre"/>
    <n v="7"/>
    <n v="2011"/>
    <n v="2203"/>
  </r>
  <r>
    <m/>
    <x v="22"/>
    <s v="mapuche"/>
    <s v="hombre"/>
    <n v="19"/>
    <n v="2011"/>
    <n v="2203"/>
  </r>
  <r>
    <m/>
    <x v="4"/>
    <s v="mapuche"/>
    <s v="mujer"/>
    <n v="21"/>
    <n v="2011"/>
    <n v="2203"/>
  </r>
  <r>
    <m/>
    <x v="28"/>
    <s v="no pertenece a ningún pueblo indígena"/>
    <s v="hombre"/>
    <n v="21"/>
    <n v="2011"/>
    <n v="2203"/>
  </r>
  <r>
    <m/>
    <x v="21"/>
    <s v="no pertenece a ningún pueblo indígena"/>
    <s v="hombre"/>
    <n v="134"/>
    <n v="2011"/>
    <n v="2203"/>
  </r>
  <r>
    <m/>
    <x v="21"/>
    <s v="atacameño (likán antai)"/>
    <s v="hombre"/>
    <n v="247"/>
    <n v="2011"/>
    <n v="2203"/>
  </r>
  <r>
    <m/>
    <x v="25"/>
    <s v="no pertenece a ningún pueblo indígena"/>
    <s v="hombre"/>
    <n v="230"/>
    <n v="2011"/>
    <n v="2203"/>
  </r>
  <r>
    <m/>
    <x v="5"/>
    <s v="atacameño (likán antai)"/>
    <s v="mujer"/>
    <n v="212"/>
    <n v="2011"/>
    <n v="2203"/>
  </r>
  <r>
    <m/>
    <x v="25"/>
    <s v="atacameño (likán antai)"/>
    <s v="hombre"/>
    <n v="67"/>
    <n v="2011"/>
    <n v="2203"/>
  </r>
  <r>
    <m/>
    <x v="30"/>
    <s v="no pertenece a ningún pueblo indígena"/>
    <s v="mujer"/>
    <n v="19"/>
    <n v="2011"/>
    <n v="2203"/>
  </r>
  <r>
    <m/>
    <x v="22"/>
    <s v="atacameño (likán antai)"/>
    <s v="mujer"/>
    <n v="107"/>
    <n v="2011"/>
    <n v="2203"/>
  </r>
  <r>
    <m/>
    <x v="22"/>
    <s v="mapuche"/>
    <s v="mujer"/>
    <n v="21"/>
    <n v="2011"/>
    <n v="2203"/>
  </r>
  <r>
    <m/>
    <x v="24"/>
    <s v="atacameño (likán antai)"/>
    <s v="mujer"/>
    <n v="504"/>
    <n v="2011"/>
    <n v="2203"/>
  </r>
  <r>
    <m/>
    <x v="21"/>
    <s v="atacameño (likán antai)"/>
    <s v="mujer"/>
    <n v="385"/>
    <n v="2011"/>
    <n v="2203"/>
  </r>
  <r>
    <m/>
    <x v="23"/>
    <s v="atacameño (likán antai)"/>
    <s v="hombre"/>
    <n v="123"/>
    <n v="2011"/>
    <n v="2203"/>
  </r>
  <r>
    <m/>
    <x v="25"/>
    <s v="atacameño (likán antai)"/>
    <s v="mujer"/>
    <n v="65"/>
    <n v="2011"/>
    <n v="2203"/>
  </r>
  <r>
    <m/>
    <x v="27"/>
    <s v="atacameño (likán antai)"/>
    <s v="hombre"/>
    <n v="35"/>
    <n v="2011"/>
    <n v="2203"/>
  </r>
  <r>
    <m/>
    <x v="10"/>
    <s v="no pertenece a ningún pueblo indígena"/>
    <s v="mujer"/>
    <n v="20"/>
    <n v="2011"/>
    <n v="2203"/>
  </r>
  <r>
    <m/>
    <x v="22"/>
    <s v="no pertenece a ningún pueblo indígena"/>
    <s v="mujer"/>
    <n v="85"/>
    <n v="2011"/>
    <n v="2203"/>
  </r>
  <r>
    <m/>
    <x v="24"/>
    <s v="aymara"/>
    <s v="hombre"/>
    <n v="66"/>
    <n v="2011"/>
    <n v="2203"/>
  </r>
  <r>
    <m/>
    <x v="27"/>
    <s v="no pertenece a ningún pueblo indígena"/>
    <s v="mujer"/>
    <n v="38"/>
    <n v="2011"/>
    <n v="2203"/>
  </r>
  <r>
    <m/>
    <x v="4"/>
    <s v="no pertenece a ningún pueblo indígena"/>
    <s v="hombre"/>
    <n v="357"/>
    <n v="2011"/>
    <n v="2203"/>
  </r>
  <r>
    <m/>
    <x v="23"/>
    <s v="atacameño (likán antai)"/>
    <s v="mujer"/>
    <n v="88"/>
    <n v="2011"/>
    <n v="2203"/>
  </r>
  <r>
    <m/>
    <x v="5"/>
    <s v="no pertenece a ningún pueblo indígena"/>
    <s v="mujer"/>
    <n v="40"/>
    <n v="2011"/>
    <n v="2203"/>
  </r>
  <r>
    <m/>
    <x v="25"/>
    <s v="no pertenece a ningún pueblo indígena"/>
    <s v="mujer"/>
    <n v="142"/>
    <n v="2011"/>
    <n v="2203"/>
  </r>
  <r>
    <m/>
    <x v="21"/>
    <s v="aymara"/>
    <s v="mujer"/>
    <n v="21"/>
    <n v="2011"/>
    <n v="2203"/>
  </r>
  <r>
    <m/>
    <x v="4"/>
    <s v="no pertenece a ningún pueblo indígena"/>
    <s v="mujer"/>
    <n v="376"/>
    <n v="2011"/>
    <n v="2203"/>
  </r>
  <r>
    <m/>
    <x v="4"/>
    <s v="atacameño (likán antai)"/>
    <s v="mujer"/>
    <n v="1011"/>
    <n v="2011"/>
    <n v="2203"/>
  </r>
  <r>
    <m/>
    <x v="22"/>
    <s v="no pertenece a ningún pueblo indígena"/>
    <s v="hombre"/>
    <n v="57"/>
    <n v="2011"/>
    <n v="2203"/>
  </r>
  <r>
    <m/>
    <x v="5"/>
    <s v="no pertenece a ningún pueblo indígena"/>
    <s v="hombre"/>
    <n v="52"/>
    <n v="2011"/>
    <n v="2203"/>
  </r>
  <r>
    <m/>
    <x v="4"/>
    <s v="atacameño (likán antai)"/>
    <s v="hombre"/>
    <n v="967"/>
    <n v="2011"/>
    <n v="2203"/>
  </r>
  <r>
    <m/>
    <x v="22"/>
    <s v="atacameño (likán antai)"/>
    <s v="hombre"/>
    <n v="53"/>
    <n v="2011"/>
    <n v="2203"/>
  </r>
  <r>
    <m/>
    <x v="24"/>
    <s v="no pertenece a ningún pueblo indígena"/>
    <s v="mujer"/>
    <n v="238"/>
    <n v="2011"/>
    <n v="2203"/>
  </r>
  <r>
    <m/>
    <x v="5"/>
    <s v="atacameño (likán antai)"/>
    <s v="hombre"/>
    <n v="353"/>
    <n v="2011"/>
    <n v="2203"/>
  </r>
  <r>
    <m/>
    <x v="27"/>
    <s v="atacameño (likán antai)"/>
    <s v="mujer"/>
    <n v="68"/>
    <n v="2011"/>
    <n v="2203"/>
  </r>
  <r>
    <m/>
    <x v="29"/>
    <s v="atacameño (likán antai)"/>
    <s v="mujer"/>
    <n v="33"/>
    <n v="2011"/>
    <n v="2203"/>
  </r>
  <r>
    <m/>
    <x v="21"/>
    <s v="no pertenece a ningún pueblo indígena"/>
    <s v="mujer"/>
    <n v="85"/>
    <n v="2011"/>
    <n v="2203"/>
  </r>
  <r>
    <m/>
    <x v="28"/>
    <s v="no pertenece a ningún pueblo indígena"/>
    <s v="mujer"/>
    <n v="41"/>
    <n v="2011"/>
    <n v="2203"/>
  </r>
  <r>
    <m/>
    <x v="10"/>
    <s v="mapuche"/>
    <s v="mujer"/>
    <n v="71"/>
    <n v="2011"/>
    <n v="8108"/>
  </r>
  <r>
    <m/>
    <x v="4"/>
    <s v="no pertenece a ningún pueblo indígena"/>
    <s v="hombre"/>
    <n v="12216"/>
    <n v="2011"/>
    <n v="8108"/>
  </r>
  <r>
    <m/>
    <x v="30"/>
    <s v="no pertenece a ningún pueblo indígena"/>
    <s v="hombre"/>
    <n v="366"/>
    <n v="2011"/>
    <n v="8108"/>
  </r>
  <r>
    <m/>
    <x v="5"/>
    <s v="no pertenece a ningún pueblo indígena"/>
    <s v="mujer"/>
    <n v="1223"/>
    <n v="2011"/>
    <n v="8108"/>
  </r>
  <r>
    <m/>
    <x v="4"/>
    <s v="quechua"/>
    <s v="hombre"/>
    <n v="61"/>
    <n v="2011"/>
    <n v="8108"/>
  </r>
  <r>
    <m/>
    <x v="24"/>
    <s v="no pertenece a ningún pueblo indígena"/>
    <s v="hombre"/>
    <n v="12090"/>
    <n v="2011"/>
    <n v="8108"/>
  </r>
  <r>
    <m/>
    <x v="21"/>
    <s v="no pertenece a ningún pueblo indígena"/>
    <s v="mujer"/>
    <n v="2052"/>
    <n v="2011"/>
    <n v="8108"/>
  </r>
  <r>
    <m/>
    <x v="24"/>
    <s v="no pertenece a ningún pueblo indígena"/>
    <s v="mujer"/>
    <n v="11732"/>
    <n v="2011"/>
    <n v="8108"/>
  </r>
  <r>
    <m/>
    <x v="10"/>
    <s v="no pertenece a ningún pueblo indígena"/>
    <s v="mujer"/>
    <n v="1932"/>
    <n v="2011"/>
    <n v="8108"/>
  </r>
  <r>
    <m/>
    <x v="27"/>
    <s v="mapuche"/>
    <s v="hombre"/>
    <n v="54"/>
    <n v="2011"/>
    <n v="8108"/>
  </r>
  <r>
    <m/>
    <x v="28"/>
    <s v="mapuche"/>
    <s v="mujer"/>
    <n v="160"/>
    <n v="2011"/>
    <n v="8108"/>
  </r>
  <r>
    <m/>
    <x v="25"/>
    <s v="no pertenece a ningún pueblo indígena"/>
    <s v="mujer"/>
    <n v="8028"/>
    <n v="2011"/>
    <n v="8108"/>
  </r>
  <r>
    <m/>
    <x v="28"/>
    <s v="no pertenece a ningún pueblo indígena"/>
    <s v="hombre"/>
    <n v="895"/>
    <n v="2011"/>
    <n v="8108"/>
  </r>
  <r>
    <m/>
    <x v="24"/>
    <s v="mapuche"/>
    <s v="mujer"/>
    <n v="1082"/>
    <n v="2011"/>
    <n v="8108"/>
  </r>
  <r>
    <m/>
    <x v="23"/>
    <s v="no pertenece a ningún pueblo indígena"/>
    <s v="mujer"/>
    <n v="2122"/>
    <n v="2011"/>
    <n v="8108"/>
  </r>
  <r>
    <m/>
    <x v="21"/>
    <s v="mapuche"/>
    <s v="mujer"/>
    <n v="703"/>
    <n v="2011"/>
    <n v="8108"/>
  </r>
  <r>
    <m/>
    <x v="10"/>
    <s v="no pertenece a ningún pueblo indígena"/>
    <s v="hombre"/>
    <n v="1883"/>
    <n v="2011"/>
    <n v="8108"/>
  </r>
  <r>
    <m/>
    <x v="28"/>
    <s v="mapuche"/>
    <s v="hombre"/>
    <n v="320"/>
    <n v="2011"/>
    <n v="8108"/>
  </r>
  <r>
    <m/>
    <x v="25"/>
    <s v="no pertenece a ningún pueblo indígena"/>
    <s v="hombre"/>
    <n v="7866"/>
    <n v="2011"/>
    <n v="8108"/>
  </r>
  <r>
    <m/>
    <x v="28"/>
    <s v="no pertenece a ningún pueblo indígena"/>
    <s v="mujer"/>
    <n v="906"/>
    <n v="2011"/>
    <n v="8108"/>
  </r>
  <r>
    <m/>
    <x v="4"/>
    <s v="mapuche"/>
    <s v="hombre"/>
    <n v="766"/>
    <n v="2011"/>
    <n v="8108"/>
  </r>
  <r>
    <m/>
    <x v="22"/>
    <s v="no pertenece a ningún pueblo indígena"/>
    <s v="mujer"/>
    <n v="3928"/>
    <n v="2011"/>
    <n v="8108"/>
  </r>
  <r>
    <m/>
    <x v="5"/>
    <s v="no pertenece a ningún pueblo indígena"/>
    <s v="hombre"/>
    <n v="1036"/>
    <n v="2011"/>
    <n v="8108"/>
  </r>
  <r>
    <m/>
    <x v="26"/>
    <s v="no pertenece a ningún pueblo indígena"/>
    <s v="hombre"/>
    <n v="530"/>
    <n v="2011"/>
    <n v="8108"/>
  </r>
  <r>
    <m/>
    <x v="25"/>
    <s v="mapuche"/>
    <s v="mujer"/>
    <n v="106"/>
    <n v="2011"/>
    <n v="8108"/>
  </r>
  <r>
    <m/>
    <x v="21"/>
    <s v="mapuche"/>
    <s v="hombre"/>
    <n v="324"/>
    <n v="2011"/>
    <n v="8108"/>
  </r>
  <r>
    <m/>
    <x v="27"/>
    <s v="no pertenece a ningún pueblo indígena"/>
    <s v="mujer"/>
    <n v="646"/>
    <n v="2011"/>
    <n v="8108"/>
  </r>
  <r>
    <m/>
    <x v="22"/>
    <s v="mapuche"/>
    <s v="mujer"/>
    <n v="534"/>
    <n v="2011"/>
    <n v="8108"/>
  </r>
  <r>
    <m/>
    <x v="27"/>
    <s v="mapuche"/>
    <s v="mujer"/>
    <n v="73"/>
    <n v="2011"/>
    <n v="8108"/>
  </r>
  <r>
    <m/>
    <x v="23"/>
    <s v="mapuche"/>
    <s v="mujer"/>
    <n v="133"/>
    <n v="2011"/>
    <n v="8108"/>
  </r>
  <r>
    <m/>
    <x v="21"/>
    <s v="no pertenece a ningún pueblo indígena"/>
    <s v="hombre"/>
    <n v="2761"/>
    <n v="2011"/>
    <n v="8108"/>
  </r>
  <r>
    <m/>
    <x v="5"/>
    <s v="mapuche"/>
    <s v="hombre"/>
    <n v="159"/>
    <n v="2011"/>
    <n v="8108"/>
  </r>
  <r>
    <m/>
    <x v="29"/>
    <s v="no pertenece a ningún pueblo indígena"/>
    <s v="mujer"/>
    <n v="219"/>
    <n v="2011"/>
    <n v="8108"/>
  </r>
  <r>
    <m/>
    <x v="30"/>
    <s v="mapuche"/>
    <s v="hombre"/>
    <n v="81"/>
    <n v="2011"/>
    <n v="8108"/>
  </r>
  <r>
    <m/>
    <x v="24"/>
    <s v="mapuche"/>
    <s v="hombre"/>
    <n v="1403"/>
    <n v="2011"/>
    <n v="8108"/>
  </r>
  <r>
    <m/>
    <x v="4"/>
    <s v="mapuche"/>
    <s v="mujer"/>
    <n v="1347"/>
    <n v="2011"/>
    <n v="8108"/>
  </r>
  <r>
    <m/>
    <x v="24"/>
    <s v="yagán (yámana)"/>
    <s v="mujer"/>
    <n v="128"/>
    <n v="2011"/>
    <n v="8108"/>
  </r>
  <r>
    <m/>
    <x v="23"/>
    <s v="no pertenece a ningún pueblo indígena"/>
    <s v="hombre"/>
    <n v="1296"/>
    <n v="2011"/>
    <n v="8108"/>
  </r>
  <r>
    <m/>
    <x v="4"/>
    <s v="no pertenece a ningún pueblo indígena"/>
    <s v="mujer"/>
    <n v="10933"/>
    <n v="2011"/>
    <n v="8108"/>
  </r>
  <r>
    <m/>
    <x v="26"/>
    <s v="no pertenece a ningún pueblo indígena"/>
    <s v="mujer"/>
    <n v="397"/>
    <n v="2011"/>
    <n v="8108"/>
  </r>
  <r>
    <m/>
    <x v="27"/>
    <s v="no pertenece a ningún pueblo indígena"/>
    <s v="hombre"/>
    <n v="1341"/>
    <n v="2011"/>
    <n v="8108"/>
  </r>
  <r>
    <m/>
    <x v="29"/>
    <s v="no pertenece a ningún pueblo indígena"/>
    <s v="hombre"/>
    <n v="71"/>
    <n v="2011"/>
    <n v="8108"/>
  </r>
  <r>
    <m/>
    <x v="22"/>
    <s v="no pertenece a ningún pueblo indígena"/>
    <s v="hombre"/>
    <n v="3800"/>
    <n v="2011"/>
    <n v="8108"/>
  </r>
  <r>
    <m/>
    <x v="24"/>
    <s v="no pertenece a ningún pueblo indígena"/>
    <s v="mujer"/>
    <n v="1043"/>
    <n v="2011"/>
    <n v="7110"/>
  </r>
  <r>
    <m/>
    <x v="4"/>
    <s v="no pertenece a ningún pueblo indígena"/>
    <s v="mujer"/>
    <n v="1478"/>
    <n v="2011"/>
    <n v="7110"/>
  </r>
  <r>
    <m/>
    <x v="21"/>
    <s v="no pertenece a ningún pueblo indígena"/>
    <s v="mujer"/>
    <n v="552"/>
    <n v="2011"/>
    <n v="7110"/>
  </r>
  <r>
    <m/>
    <x v="30"/>
    <s v="no pertenece a ningún pueblo indígena"/>
    <s v="hombre"/>
    <n v="20"/>
    <n v="2011"/>
    <n v="7110"/>
  </r>
  <r>
    <m/>
    <x v="22"/>
    <s v="no pertenece a ningún pueblo indígena"/>
    <s v="mujer"/>
    <n v="96"/>
    <n v="2011"/>
    <n v="7110"/>
  </r>
  <r>
    <m/>
    <x v="25"/>
    <s v="no pertenece a ningún pueblo indígena"/>
    <s v="hombre"/>
    <n v="209"/>
    <n v="2011"/>
    <n v="7110"/>
  </r>
  <r>
    <m/>
    <x v="4"/>
    <s v="mapuche"/>
    <s v="hombre"/>
    <n v="27"/>
    <n v="2011"/>
    <n v="7110"/>
  </r>
  <r>
    <m/>
    <x v="22"/>
    <s v="no pertenece a ningún pueblo indígena"/>
    <s v="hombre"/>
    <n v="122"/>
    <n v="2011"/>
    <n v="7110"/>
  </r>
  <r>
    <m/>
    <x v="5"/>
    <s v="no pertenece a ningún pueblo indígena"/>
    <s v="hombre"/>
    <n v="377"/>
    <n v="2011"/>
    <n v="7110"/>
  </r>
  <r>
    <m/>
    <x v="27"/>
    <s v="no pertenece a ningún pueblo indígena"/>
    <s v="mujer"/>
    <n v="160"/>
    <n v="2011"/>
    <n v="7110"/>
  </r>
  <r>
    <m/>
    <x v="21"/>
    <s v="no pertenece a ningún pueblo indígena"/>
    <s v="hombre"/>
    <n v="354"/>
    <n v="2011"/>
    <n v="7110"/>
  </r>
  <r>
    <m/>
    <x v="27"/>
    <s v="no pertenece a ningún pueblo indígena"/>
    <s v="hombre"/>
    <n v="106"/>
    <n v="2011"/>
    <n v="7110"/>
  </r>
  <r>
    <m/>
    <x v="23"/>
    <s v="no pertenece a ningún pueblo indígena"/>
    <s v="mujer"/>
    <n v="131"/>
    <n v="2011"/>
    <n v="7110"/>
  </r>
  <r>
    <m/>
    <x v="24"/>
    <s v="no pertenece a ningún pueblo indígena"/>
    <s v="hombre"/>
    <n v="737"/>
    <n v="2011"/>
    <n v="7110"/>
  </r>
  <r>
    <m/>
    <x v="23"/>
    <s v="no pertenece a ningún pueblo indígena"/>
    <s v="hombre"/>
    <n v="114"/>
    <n v="2011"/>
    <n v="7110"/>
  </r>
  <r>
    <m/>
    <x v="10"/>
    <s v="no pertenece a ningún pueblo indígena"/>
    <s v="mujer"/>
    <n v="11"/>
    <n v="2011"/>
    <n v="7110"/>
  </r>
  <r>
    <m/>
    <x v="24"/>
    <s v="mapuche"/>
    <s v="hombre"/>
    <n v="27"/>
    <n v="2011"/>
    <n v="7110"/>
  </r>
  <r>
    <m/>
    <x v="4"/>
    <s v="no pertenece a ningún pueblo indígena"/>
    <s v="hombre"/>
    <n v="2076"/>
    <n v="2011"/>
    <n v="7110"/>
  </r>
  <r>
    <m/>
    <x v="25"/>
    <s v="no pertenece a ningún pueblo indígena"/>
    <s v="mujer"/>
    <n v="90"/>
    <n v="2011"/>
    <n v="7110"/>
  </r>
  <r>
    <m/>
    <x v="4"/>
    <s v="mapuche"/>
    <s v="mujer"/>
    <n v="47"/>
    <n v="2011"/>
    <n v="7110"/>
  </r>
  <r>
    <m/>
    <x v="10"/>
    <s v="no pertenece a ningún pueblo indígena"/>
    <s v="hombre"/>
    <n v="101"/>
    <n v="2011"/>
    <n v="7110"/>
  </r>
  <r>
    <m/>
    <x v="5"/>
    <s v="no pertenece a ningún pueblo indígena"/>
    <s v="mujer"/>
    <n v="267"/>
    <n v="2011"/>
    <n v="7110"/>
  </r>
  <r>
    <m/>
    <x v="28"/>
    <s v="no pertenece a ningún pueblo indígena"/>
    <s v="hombre"/>
    <n v="170"/>
    <n v="2011"/>
    <n v="7110"/>
  </r>
  <r>
    <m/>
    <x v="28"/>
    <s v="no pertenece a ningún pueblo indígena"/>
    <s v="mujer"/>
    <n v="72"/>
    <n v="2011"/>
    <n v="7110"/>
  </r>
  <r>
    <m/>
    <x v="21"/>
    <s v="no pertenece a ningún pueblo indígena"/>
    <s v="mujer"/>
    <n v="2941"/>
    <n v="2011"/>
    <n v="13131"/>
  </r>
  <r>
    <m/>
    <x v="22"/>
    <s v="mapuche"/>
    <s v="hombre"/>
    <n v="81"/>
    <n v="2011"/>
    <n v="13131"/>
  </r>
  <r>
    <m/>
    <x v="25"/>
    <s v="no pertenece a ningún pueblo indígena"/>
    <s v="hombre"/>
    <n v="4322"/>
    <n v="2011"/>
    <n v="13131"/>
  </r>
  <r>
    <m/>
    <x v="30"/>
    <s v="no pertenece a ningún pueblo indígena"/>
    <s v="hombre"/>
    <n v="251"/>
    <n v="2011"/>
    <n v="13131"/>
  </r>
  <r>
    <m/>
    <x v="5"/>
    <s v="no pertenece a ningún pueblo indígena"/>
    <s v="hombre"/>
    <n v="4748"/>
    <n v="2011"/>
    <n v="13131"/>
  </r>
  <r>
    <m/>
    <x v="25"/>
    <s v="no pertenece a ningún pueblo indígena"/>
    <s v="mujer"/>
    <n v="5048"/>
    <n v="2011"/>
    <n v="13131"/>
  </r>
  <r>
    <m/>
    <x v="4"/>
    <s v="mapuche"/>
    <s v="mujer"/>
    <n v="294"/>
    <n v="2011"/>
    <n v="13131"/>
  </r>
  <r>
    <m/>
    <x v="23"/>
    <s v="no pertenece a ningún pueblo indígena"/>
    <s v="mujer"/>
    <n v="4644"/>
    <n v="2011"/>
    <n v="13131"/>
  </r>
  <r>
    <m/>
    <x v="28"/>
    <s v="no pertenece a ningún pueblo indígena"/>
    <s v="hombre"/>
    <n v="831"/>
    <n v="2011"/>
    <n v="13131"/>
  </r>
  <r>
    <m/>
    <x v="10"/>
    <s v="no pertenece a ningún pueblo indígena"/>
    <s v="mujer"/>
    <n v="2693"/>
    <n v="2011"/>
    <n v="13131"/>
  </r>
  <r>
    <m/>
    <x v="25"/>
    <s v="mapuche"/>
    <s v="mujer"/>
    <n v="135"/>
    <n v="2011"/>
    <n v="13131"/>
  </r>
  <r>
    <m/>
    <x v="30"/>
    <s v="no pertenece a ningún pueblo indígena"/>
    <s v="mujer"/>
    <n v="93"/>
    <n v="2011"/>
    <n v="13131"/>
  </r>
  <r>
    <m/>
    <x v="29"/>
    <s v="no pertenece a ningún pueblo indígena"/>
    <s v="mujer"/>
    <n v="93"/>
    <n v="2011"/>
    <n v="13131"/>
  </r>
  <r>
    <m/>
    <x v="24"/>
    <s v="mapuche"/>
    <s v="hombre"/>
    <n v="98"/>
    <n v="2011"/>
    <n v="13131"/>
  </r>
  <r>
    <m/>
    <x v="4"/>
    <s v="no pertenece a ningún pueblo indígena"/>
    <s v="hombre"/>
    <n v="7218"/>
    <n v="2011"/>
    <n v="13131"/>
  </r>
  <r>
    <m/>
    <x v="21"/>
    <s v="mapuche"/>
    <s v="hombre"/>
    <n v="280"/>
    <n v="2011"/>
    <n v="13131"/>
  </r>
  <r>
    <m/>
    <x v="30"/>
    <s v="mapuche"/>
    <s v="mujer"/>
    <n v="361"/>
    <n v="2011"/>
    <n v="13131"/>
  </r>
  <r>
    <m/>
    <x v="23"/>
    <s v="no pertenece a ningún pueblo indígena"/>
    <s v="hombre"/>
    <n v="2941"/>
    <n v="2011"/>
    <n v="13131"/>
  </r>
  <r>
    <m/>
    <x v="22"/>
    <s v="no pertenece a ningún pueblo indígena"/>
    <s v="mujer"/>
    <n v="653"/>
    <n v="2011"/>
    <n v="13131"/>
  </r>
  <r>
    <m/>
    <x v="10"/>
    <s v="no pertenece a ningún pueblo indígena"/>
    <s v="hombre"/>
    <n v="2269"/>
    <n v="2011"/>
    <n v="13131"/>
  </r>
  <r>
    <m/>
    <x v="4"/>
    <s v="mapuche"/>
    <s v="hombre"/>
    <n v="476"/>
    <n v="2011"/>
    <n v="13131"/>
  </r>
  <r>
    <m/>
    <x v="28"/>
    <s v="no pertenece a ningún pueblo indígena"/>
    <s v="mujer"/>
    <n v="674"/>
    <n v="2011"/>
    <n v="13131"/>
  </r>
  <r>
    <m/>
    <x v="5"/>
    <s v="mapuche"/>
    <s v="hombre"/>
    <n v="135"/>
    <n v="2011"/>
    <n v="13131"/>
  </r>
  <r>
    <m/>
    <x v="24"/>
    <s v="mapuche"/>
    <s v="mujer"/>
    <n v="485"/>
    <n v="2011"/>
    <n v="13131"/>
  </r>
  <r>
    <m/>
    <x v="21"/>
    <s v="no pertenece a ningún pueblo indígena"/>
    <s v="hombre"/>
    <n v="3360"/>
    <n v="2011"/>
    <n v="13131"/>
  </r>
  <r>
    <m/>
    <x v="24"/>
    <s v="no pertenece a ningún pueblo indígena"/>
    <s v="hombre"/>
    <n v="9756"/>
    <n v="2011"/>
    <n v="13131"/>
  </r>
  <r>
    <m/>
    <x v="4"/>
    <s v="no pertenece a ningún pueblo indígena"/>
    <s v="mujer"/>
    <n v="8749"/>
    <n v="2011"/>
    <n v="13131"/>
  </r>
  <r>
    <m/>
    <x v="27"/>
    <s v="no pertenece a ningún pueblo indígena"/>
    <s v="hombre"/>
    <n v="107"/>
    <n v="2011"/>
    <n v="13131"/>
  </r>
  <r>
    <m/>
    <x v="27"/>
    <s v="no pertenece a ningún pueblo indígena"/>
    <s v="mujer"/>
    <n v="655"/>
    <n v="2011"/>
    <n v="13131"/>
  </r>
  <r>
    <m/>
    <x v="24"/>
    <s v="no pertenece a ningún pueblo indígena"/>
    <s v="mujer"/>
    <n v="11235"/>
    <n v="2011"/>
    <n v="13131"/>
  </r>
  <r>
    <m/>
    <x v="22"/>
    <s v="no pertenece a ningún pueblo indígena"/>
    <s v="hombre"/>
    <n v="1060"/>
    <n v="2011"/>
    <n v="13131"/>
  </r>
  <r>
    <m/>
    <x v="5"/>
    <s v="no pertenece a ningún pueblo indígena"/>
    <s v="mujer"/>
    <n v="5695"/>
    <n v="2011"/>
    <n v="13131"/>
  </r>
  <r>
    <m/>
    <x v="21"/>
    <s v="mapuche"/>
    <s v="mujer"/>
    <n v="382"/>
    <n v="2011"/>
    <n v="13131"/>
  </r>
  <r>
    <m/>
    <x v="27"/>
    <s v="mapuche"/>
    <s v="mujer"/>
    <n v="98"/>
    <n v="2011"/>
    <n v="13131"/>
  </r>
  <r>
    <m/>
    <x v="25"/>
    <s v="no pertenece a ningún pueblo indígena"/>
    <s v="mujer"/>
    <n v="71"/>
    <n v="2011"/>
    <n v="8310"/>
  </r>
  <r>
    <m/>
    <x v="24"/>
    <s v="mapuche"/>
    <s v="mujer"/>
    <n v="18"/>
    <n v="2011"/>
    <n v="8310"/>
  </r>
  <r>
    <m/>
    <x v="25"/>
    <s v="no pertenece a ningún pueblo indígena"/>
    <s v="hombre"/>
    <n v="157"/>
    <n v="2011"/>
    <n v="8310"/>
  </r>
  <r>
    <m/>
    <x v="23"/>
    <s v="no pertenece a ningún pueblo indígena"/>
    <s v="hombre"/>
    <n v="87"/>
    <n v="2011"/>
    <n v="8310"/>
  </r>
  <r>
    <m/>
    <x v="21"/>
    <s v="no pertenece a ningún pueblo indígena"/>
    <s v="hombre"/>
    <n v="101"/>
    <n v="2011"/>
    <n v="8310"/>
  </r>
  <r>
    <m/>
    <x v="4"/>
    <s v="mapuche"/>
    <s v="hombre"/>
    <n v="18"/>
    <n v="2011"/>
    <n v="8310"/>
  </r>
  <r>
    <m/>
    <x v="23"/>
    <s v="no pertenece a ningún pueblo indígena"/>
    <s v="mujer"/>
    <n v="249"/>
    <n v="2011"/>
    <n v="8310"/>
  </r>
  <r>
    <m/>
    <x v="5"/>
    <s v="no pertenece a ningún pueblo indígena"/>
    <s v="hombre"/>
    <n v="13"/>
    <n v="2011"/>
    <n v="8310"/>
  </r>
  <r>
    <m/>
    <x v="10"/>
    <s v="no pertenece a ningún pueblo indígena"/>
    <s v="hombre"/>
    <n v="35"/>
    <n v="2011"/>
    <n v="8310"/>
  </r>
  <r>
    <m/>
    <x v="4"/>
    <s v="no pertenece a ningún pueblo indígena"/>
    <s v="hombre"/>
    <n v="500"/>
    <n v="2011"/>
    <n v="8310"/>
  </r>
  <r>
    <m/>
    <x v="28"/>
    <s v="no pertenece a ningún pueblo indígena"/>
    <s v="mujer"/>
    <n v="36"/>
    <n v="2011"/>
    <n v="8310"/>
  </r>
  <r>
    <m/>
    <x v="4"/>
    <s v="no pertenece a ningún pueblo indígena"/>
    <s v="mujer"/>
    <n v="410"/>
    <n v="2011"/>
    <n v="8310"/>
  </r>
  <r>
    <m/>
    <x v="27"/>
    <s v="no pertenece a ningún pueblo indígena"/>
    <s v="hombre"/>
    <n v="57"/>
    <n v="2011"/>
    <n v="8310"/>
  </r>
  <r>
    <m/>
    <x v="22"/>
    <s v="no pertenece a ningún pueblo indígena"/>
    <s v="mujer"/>
    <n v="71"/>
    <n v="2011"/>
    <n v="8310"/>
  </r>
  <r>
    <m/>
    <x v="28"/>
    <s v="no pertenece a ningún pueblo indígena"/>
    <s v="hombre"/>
    <n v="18"/>
    <n v="2011"/>
    <n v="8310"/>
  </r>
  <r>
    <m/>
    <x v="21"/>
    <s v="mapuche"/>
    <s v="mujer"/>
    <n v="18"/>
    <n v="2011"/>
    <n v="8310"/>
  </r>
  <r>
    <m/>
    <x v="10"/>
    <s v="no pertenece a ningún pueblo indígena"/>
    <s v="mujer"/>
    <n v="9"/>
    <n v="2011"/>
    <n v="8310"/>
  </r>
  <r>
    <m/>
    <x v="24"/>
    <s v="no pertenece a ningún pueblo indígena"/>
    <s v="hombre"/>
    <n v="624"/>
    <n v="2011"/>
    <n v="8310"/>
  </r>
  <r>
    <m/>
    <x v="29"/>
    <s v="no pertenece a ningún pueblo indígena"/>
    <s v="mujer"/>
    <n v="5"/>
    <n v="2011"/>
    <n v="8310"/>
  </r>
  <r>
    <m/>
    <x v="5"/>
    <s v="no pertenece a ningún pueblo indígena"/>
    <s v="mujer"/>
    <n v="31"/>
    <n v="2011"/>
    <n v="8310"/>
  </r>
  <r>
    <m/>
    <x v="25"/>
    <s v="mapuche"/>
    <s v="hombre"/>
    <n v="18"/>
    <n v="2011"/>
    <n v="8310"/>
  </r>
  <r>
    <m/>
    <x v="21"/>
    <s v="no pertenece a ningún pueblo indígena"/>
    <s v="mujer"/>
    <n v="134"/>
    <n v="2011"/>
    <n v="8310"/>
  </r>
  <r>
    <m/>
    <x v="24"/>
    <s v="no pertenece a ningún pueblo indígena"/>
    <s v="mujer"/>
    <n v="608"/>
    <n v="2011"/>
    <n v="8310"/>
  </r>
  <r>
    <m/>
    <x v="27"/>
    <s v="no pertenece a ningún pueblo indígena"/>
    <s v="mujer"/>
    <n v="31"/>
    <n v="2011"/>
    <n v="8310"/>
  </r>
  <r>
    <m/>
    <x v="22"/>
    <s v="no pertenece a ningún pueblo indígena"/>
    <s v="hombre"/>
    <n v="44"/>
    <n v="2011"/>
    <n v="8310"/>
  </r>
  <r>
    <m/>
    <x v="5"/>
    <s v="no pertenece a ningún pueblo indígena"/>
    <s v="mujer"/>
    <n v="866"/>
    <n v="2011"/>
    <n v="6117"/>
  </r>
  <r>
    <m/>
    <x v="21"/>
    <s v="no pertenece a ningún pueblo indígena"/>
    <s v="mujer"/>
    <n v="1405"/>
    <n v="2011"/>
    <n v="6117"/>
  </r>
  <r>
    <m/>
    <x v="4"/>
    <s v="no pertenece a ningún pueblo indígena"/>
    <s v="mujer"/>
    <n v="6638"/>
    <n v="2011"/>
    <n v="6117"/>
  </r>
  <r>
    <m/>
    <x v="29"/>
    <s v="no pertenece a ningún pueblo indígena"/>
    <s v="hombre"/>
    <n v="54"/>
    <n v="2011"/>
    <n v="6117"/>
  </r>
  <r>
    <m/>
    <x v="22"/>
    <s v="mapuche"/>
    <s v="mujer"/>
    <n v="54"/>
    <n v="2011"/>
    <n v="6117"/>
  </r>
  <r>
    <m/>
    <x v="4"/>
    <s v="mapuche"/>
    <s v="hombre"/>
    <n v="61"/>
    <n v="2011"/>
    <n v="6117"/>
  </r>
  <r>
    <m/>
    <x v="22"/>
    <s v="no pertenece a ningún pueblo indígena"/>
    <s v="mujer"/>
    <n v="1596"/>
    <n v="2011"/>
    <n v="6117"/>
  </r>
  <r>
    <m/>
    <x v="25"/>
    <s v="mapuche"/>
    <s v="mujer"/>
    <n v="61"/>
    <n v="2011"/>
    <n v="6117"/>
  </r>
  <r>
    <m/>
    <x v="28"/>
    <s v="no pertenece a ningún pueblo indígena"/>
    <s v="mujer"/>
    <n v="293"/>
    <n v="2011"/>
    <n v="6117"/>
  </r>
  <r>
    <m/>
    <x v="24"/>
    <s v="mapuche"/>
    <s v="hombre"/>
    <n v="204"/>
    <n v="2011"/>
    <n v="6117"/>
  </r>
  <r>
    <m/>
    <x v="23"/>
    <s v="no pertenece a ningún pueblo indígena"/>
    <s v="mujer"/>
    <n v="1841"/>
    <n v="2011"/>
    <n v="6117"/>
  </r>
  <r>
    <m/>
    <x v="21"/>
    <s v="mapuche"/>
    <s v="hombre"/>
    <n v="112"/>
    <n v="2011"/>
    <n v="6117"/>
  </r>
  <r>
    <m/>
    <x v="4"/>
    <s v="no pertenece a ningún pueblo indígena"/>
    <s v="hombre"/>
    <n v="5986"/>
    <n v="2011"/>
    <n v="6117"/>
  </r>
  <r>
    <m/>
    <x v="30"/>
    <s v="no pertenece a ningún pueblo indígena"/>
    <s v="hombre"/>
    <n v="191"/>
    <n v="2011"/>
    <n v="6117"/>
  </r>
  <r>
    <m/>
    <x v="10"/>
    <s v="no pertenece a ningún pueblo indígena"/>
    <s v="mujer"/>
    <n v="1088"/>
    <n v="2011"/>
    <n v="6117"/>
  </r>
  <r>
    <m/>
    <x v="27"/>
    <s v="mapuche"/>
    <s v="hombre"/>
    <n v="61"/>
    <n v="2011"/>
    <n v="6117"/>
  </r>
  <r>
    <m/>
    <x v="26"/>
    <s v="no pertenece a ningún pueblo indígena"/>
    <s v="hombre"/>
    <n v="121"/>
    <n v="2011"/>
    <n v="6117"/>
  </r>
  <r>
    <m/>
    <x v="27"/>
    <s v="no pertenece a ningún pueblo indígena"/>
    <s v="mujer"/>
    <n v="314"/>
    <n v="2011"/>
    <n v="6117"/>
  </r>
  <r>
    <m/>
    <x v="28"/>
    <s v="no pertenece a ningún pueblo indígena"/>
    <s v="hombre"/>
    <n v="301"/>
    <n v="2011"/>
    <n v="6117"/>
  </r>
  <r>
    <m/>
    <x v="22"/>
    <s v="no pertenece a ningún pueblo indígena"/>
    <s v="hombre"/>
    <n v="1523"/>
    <n v="2011"/>
    <n v="6117"/>
  </r>
  <r>
    <m/>
    <x v="25"/>
    <s v="no pertenece a ningún pueblo indígena"/>
    <s v="mujer"/>
    <n v="1750"/>
    <n v="2011"/>
    <n v="6117"/>
  </r>
  <r>
    <m/>
    <x v="27"/>
    <s v="no pertenece a ningún pueblo indígena"/>
    <s v="hombre"/>
    <n v="562"/>
    <n v="2011"/>
    <n v="6117"/>
  </r>
  <r>
    <m/>
    <x v="4"/>
    <s v="mapuche"/>
    <s v="mujer"/>
    <n v="109"/>
    <n v="2011"/>
    <n v="6117"/>
  </r>
  <r>
    <m/>
    <x v="10"/>
    <s v="no pertenece a ningún pueblo indígena"/>
    <s v="hombre"/>
    <n v="442"/>
    <n v="2011"/>
    <n v="6117"/>
  </r>
  <r>
    <m/>
    <x v="4"/>
    <s v="atacameño (likán antai)"/>
    <s v="mujer"/>
    <n v="52"/>
    <n v="2011"/>
    <n v="6117"/>
  </r>
  <r>
    <m/>
    <x v="24"/>
    <s v="mapuche"/>
    <s v="mujer"/>
    <n v="122"/>
    <n v="2011"/>
    <n v="6117"/>
  </r>
  <r>
    <m/>
    <x v="21"/>
    <s v="mapuche"/>
    <s v="mujer"/>
    <n v="108"/>
    <n v="2011"/>
    <n v="6117"/>
  </r>
  <r>
    <m/>
    <x v="24"/>
    <s v="no pertenece a ningún pueblo indígena"/>
    <s v="mujer"/>
    <n v="7590"/>
    <n v="2011"/>
    <n v="6117"/>
  </r>
  <r>
    <m/>
    <x v="25"/>
    <s v="no pertenece a ningún pueblo indígena"/>
    <s v="hombre"/>
    <n v="1695"/>
    <n v="2011"/>
    <n v="6117"/>
  </r>
  <r>
    <m/>
    <x v="24"/>
    <s v="atacameño (likán antai)"/>
    <s v="mujer"/>
    <n v="104"/>
    <n v="2011"/>
    <n v="6117"/>
  </r>
  <r>
    <m/>
    <x v="21"/>
    <s v="no pertenece a ningún pueblo indígena"/>
    <s v="hombre"/>
    <n v="1958"/>
    <n v="2011"/>
    <n v="6117"/>
  </r>
  <r>
    <m/>
    <x v="30"/>
    <s v="no pertenece a ningún pueblo indígena"/>
    <s v="mujer"/>
    <n v="52"/>
    <n v="2011"/>
    <n v="6117"/>
  </r>
  <r>
    <m/>
    <x v="24"/>
    <s v="no pertenece a ningún pueblo indígena"/>
    <s v="hombre"/>
    <n v="6450"/>
    <n v="2011"/>
    <n v="6117"/>
  </r>
  <r>
    <m/>
    <x v="23"/>
    <s v="no pertenece a ningún pueblo indígena"/>
    <s v="hombre"/>
    <n v="1723"/>
    <n v="2011"/>
    <n v="6117"/>
  </r>
  <r>
    <m/>
    <x v="28"/>
    <s v="mapuche"/>
    <s v="hombre"/>
    <n v="106"/>
    <n v="2011"/>
    <n v="6117"/>
  </r>
  <r>
    <m/>
    <x v="21"/>
    <s v="atacameño (likán antai)"/>
    <s v="mujer"/>
    <n v="52"/>
    <n v="2011"/>
    <n v="6117"/>
  </r>
  <r>
    <m/>
    <x v="22"/>
    <s v="mapuche"/>
    <s v="hombre"/>
    <n v="54"/>
    <n v="2011"/>
    <n v="6117"/>
  </r>
  <r>
    <m/>
    <x v="5"/>
    <s v="no pertenece a ningún pueblo indígena"/>
    <s v="hombre"/>
    <n v="1147"/>
    <n v="2011"/>
    <n v="6117"/>
  </r>
  <r>
    <m/>
    <x v="5"/>
    <s v="mapuche"/>
    <s v="mujer"/>
    <n v="48"/>
    <n v="2011"/>
    <n v="6117"/>
  </r>
  <r>
    <m/>
    <x v="24"/>
    <s v="mapuche"/>
    <s v="mujer"/>
    <n v="252"/>
    <n v="2011"/>
    <n v="8311"/>
  </r>
  <r>
    <m/>
    <x v="22"/>
    <s v="mapuche"/>
    <s v="mujer"/>
    <n v="84"/>
    <n v="2011"/>
    <n v="8311"/>
  </r>
  <r>
    <m/>
    <x v="23"/>
    <s v="no pertenece a ningún pueblo indígena"/>
    <s v="hombre"/>
    <n v="553"/>
    <n v="2011"/>
    <n v="8311"/>
  </r>
  <r>
    <m/>
    <x v="22"/>
    <s v="no pertenece a ningún pueblo indígena"/>
    <s v="mujer"/>
    <n v="146"/>
    <n v="2011"/>
    <n v="8311"/>
  </r>
  <r>
    <m/>
    <x v="21"/>
    <s v="mapuche"/>
    <s v="mujer"/>
    <n v="168"/>
    <n v="2011"/>
    <n v="8311"/>
  </r>
  <r>
    <m/>
    <x v="21"/>
    <s v="mapuche"/>
    <s v="hombre"/>
    <n v="139"/>
    <n v="2011"/>
    <n v="8311"/>
  </r>
  <r>
    <m/>
    <x v="21"/>
    <s v="no pertenece a ningún pueblo indígena"/>
    <s v="hombre"/>
    <n v="471"/>
    <n v="2011"/>
    <n v="8311"/>
  </r>
  <r>
    <m/>
    <x v="4"/>
    <s v="no pertenece a ningún pueblo indígena"/>
    <s v="mujer"/>
    <n v="1611"/>
    <n v="2011"/>
    <n v="8311"/>
  </r>
  <r>
    <m/>
    <x v="30"/>
    <s v="mapuche"/>
    <s v="mujer"/>
    <n v="84"/>
    <n v="2011"/>
    <n v="8311"/>
  </r>
  <r>
    <m/>
    <x v="21"/>
    <s v="no pertenece a ningún pueblo indígena"/>
    <s v="mujer"/>
    <n v="462"/>
    <n v="2011"/>
    <n v="8311"/>
  </r>
  <r>
    <m/>
    <x v="28"/>
    <s v="no pertenece a ningún pueblo indígena"/>
    <s v="mujer"/>
    <n v="312"/>
    <n v="2011"/>
    <n v="8311"/>
  </r>
  <r>
    <m/>
    <x v="29"/>
    <s v="no pertenece a ningún pueblo indígena"/>
    <s v="hombre"/>
    <n v="184"/>
    <n v="2011"/>
    <n v="8311"/>
  </r>
  <r>
    <m/>
    <x v="4"/>
    <s v="mapuche"/>
    <s v="hombre"/>
    <n v="187"/>
    <n v="2011"/>
    <n v="8311"/>
  </r>
  <r>
    <m/>
    <x v="25"/>
    <s v="no pertenece a ningún pueblo indígena"/>
    <s v="hombre"/>
    <n v="141"/>
    <n v="2011"/>
    <n v="8311"/>
  </r>
  <r>
    <m/>
    <x v="10"/>
    <s v="no pertenece a ningún pueblo indígena"/>
    <s v="mujer"/>
    <n v="63"/>
    <n v="2011"/>
    <n v="8311"/>
  </r>
  <r>
    <m/>
    <x v="10"/>
    <s v="no pertenece a ningún pueblo indígena"/>
    <s v="hombre"/>
    <n v="121"/>
    <n v="2011"/>
    <n v="8311"/>
  </r>
  <r>
    <m/>
    <x v="24"/>
    <s v="no pertenece a ningún pueblo indígena"/>
    <s v="mujer"/>
    <n v="1601"/>
    <n v="2011"/>
    <n v="8311"/>
  </r>
  <r>
    <m/>
    <x v="4"/>
    <s v="mapuche"/>
    <s v="mujer"/>
    <n v="203"/>
    <n v="2011"/>
    <n v="8311"/>
  </r>
  <r>
    <m/>
    <x v="5"/>
    <s v="no pertenece a ningún pueblo indígena"/>
    <s v="hombre"/>
    <n v="376"/>
    <n v="2011"/>
    <n v="8311"/>
  </r>
  <r>
    <m/>
    <x v="4"/>
    <s v="no pertenece a ningún pueblo indígena"/>
    <s v="hombre"/>
    <n v="1755"/>
    <n v="2011"/>
    <n v="8311"/>
  </r>
  <r>
    <m/>
    <x v="30"/>
    <s v="no pertenece a ningún pueblo indígena"/>
    <s v="hombre"/>
    <n v="14"/>
    <n v="2011"/>
    <n v="8311"/>
  </r>
  <r>
    <m/>
    <x v="10"/>
    <s v="mapuche"/>
    <s v="hombre"/>
    <n v="14"/>
    <n v="2011"/>
    <n v="8311"/>
  </r>
  <r>
    <m/>
    <x v="23"/>
    <s v="no pertenece a ningún pueblo indígena"/>
    <s v="mujer"/>
    <n v="965"/>
    <n v="2011"/>
    <n v="8311"/>
  </r>
  <r>
    <m/>
    <x v="5"/>
    <s v="no pertenece a ningún pueblo indígena"/>
    <s v="mujer"/>
    <n v="163"/>
    <n v="2011"/>
    <n v="8311"/>
  </r>
  <r>
    <m/>
    <x v="29"/>
    <s v="no pertenece a ningún pueblo indígena"/>
    <s v="mujer"/>
    <n v="23"/>
    <n v="2011"/>
    <n v="8311"/>
  </r>
  <r>
    <m/>
    <x v="27"/>
    <s v="no pertenece a ningún pueblo indígena"/>
    <s v="hombre"/>
    <n v="121"/>
    <n v="2011"/>
    <n v="8311"/>
  </r>
  <r>
    <m/>
    <x v="27"/>
    <s v="mapuche"/>
    <s v="mujer"/>
    <n v="205"/>
    <n v="2011"/>
    <n v="8311"/>
  </r>
  <r>
    <m/>
    <x v="5"/>
    <s v="mapuche"/>
    <s v="mujer"/>
    <n v="37"/>
    <n v="2011"/>
    <n v="8311"/>
  </r>
  <r>
    <m/>
    <x v="28"/>
    <s v="no pertenece a ningún pueblo indígena"/>
    <s v="hombre"/>
    <n v="142"/>
    <n v="2011"/>
    <n v="8311"/>
  </r>
  <r>
    <m/>
    <x v="23"/>
    <s v="mapuche"/>
    <s v="mujer"/>
    <n v="98"/>
    <n v="2011"/>
    <n v="8311"/>
  </r>
  <r>
    <m/>
    <x v="24"/>
    <s v="mapuche"/>
    <s v="hombre"/>
    <n v="37"/>
    <n v="2011"/>
    <n v="8311"/>
  </r>
  <r>
    <m/>
    <x v="28"/>
    <s v="mapuche"/>
    <s v="mujer"/>
    <n v="84"/>
    <n v="2011"/>
    <n v="8311"/>
  </r>
  <r>
    <m/>
    <x v="25"/>
    <s v="no pertenece a ningún pueblo indígena"/>
    <s v="mujer"/>
    <n v="645"/>
    <n v="2011"/>
    <n v="8311"/>
  </r>
  <r>
    <m/>
    <x v="24"/>
    <s v="no pertenece a ningún pueblo indígena"/>
    <s v="hombre"/>
    <n v="1330"/>
    <n v="2011"/>
    <n v="8311"/>
  </r>
  <r>
    <m/>
    <x v="27"/>
    <s v="no pertenece a ningún pueblo indígena"/>
    <s v="mujer"/>
    <n v="341"/>
    <n v="2011"/>
    <n v="8311"/>
  </r>
  <r>
    <m/>
    <x v="22"/>
    <s v="no pertenece a ningún pueblo indígena"/>
    <s v="hombre"/>
    <n v="34"/>
    <n v="2011"/>
    <n v="8311"/>
  </r>
  <r>
    <m/>
    <x v="24"/>
    <s v="no pertenece a ningún pueblo indígena"/>
    <s v="hombre"/>
    <n v="4629"/>
    <n v="2011"/>
    <n v="6310"/>
  </r>
  <r>
    <m/>
    <x v="27"/>
    <s v="no pertenece a ningún pueblo indígena"/>
    <s v="hombre"/>
    <n v="513"/>
    <n v="2011"/>
    <n v="6310"/>
  </r>
  <r>
    <m/>
    <x v="24"/>
    <s v="mapuche"/>
    <s v="hombre"/>
    <n v="39"/>
    <n v="2011"/>
    <n v="6310"/>
  </r>
  <r>
    <m/>
    <x v="24"/>
    <s v="yagán (yámana)"/>
    <s v="hombre"/>
    <n v="35"/>
    <n v="2011"/>
    <n v="6310"/>
  </r>
  <r>
    <m/>
    <x v="29"/>
    <s v="no pertenece a ningún pueblo indígena"/>
    <s v="mujer"/>
    <n v="124"/>
    <n v="2011"/>
    <n v="6310"/>
  </r>
  <r>
    <m/>
    <x v="24"/>
    <s v="mapuche"/>
    <s v="mujer"/>
    <n v="246"/>
    <n v="2011"/>
    <n v="6310"/>
  </r>
  <r>
    <m/>
    <x v="28"/>
    <s v="no pertenece a ningún pueblo indígena"/>
    <s v="mujer"/>
    <n v="679"/>
    <n v="2011"/>
    <n v="6310"/>
  </r>
  <r>
    <m/>
    <x v="29"/>
    <s v="no pertenece a ningún pueblo indígena"/>
    <s v="hombre"/>
    <n v="106"/>
    <n v="2011"/>
    <n v="6310"/>
  </r>
  <r>
    <m/>
    <x v="30"/>
    <s v="no pertenece a ningún pueblo indígena"/>
    <s v="hombre"/>
    <n v="10"/>
    <n v="2011"/>
    <n v="6310"/>
  </r>
  <r>
    <m/>
    <x v="4"/>
    <s v="mapuche"/>
    <s v="hombre"/>
    <n v="123"/>
    <n v="2011"/>
    <n v="6310"/>
  </r>
  <r>
    <m/>
    <x v="10"/>
    <s v="no pertenece a ningún pueblo indígena"/>
    <s v="hombre"/>
    <n v="168"/>
    <n v="2011"/>
    <n v="6310"/>
  </r>
  <r>
    <m/>
    <x v="27"/>
    <s v="no pertenece a ningún pueblo indígena"/>
    <s v="mujer"/>
    <n v="305"/>
    <n v="2011"/>
    <n v="6310"/>
  </r>
  <r>
    <m/>
    <x v="22"/>
    <s v="no pertenece a ningún pueblo indígena"/>
    <s v="hombre"/>
    <n v="1258"/>
    <n v="2011"/>
    <n v="6310"/>
  </r>
  <r>
    <m/>
    <x v="5"/>
    <s v="no pertenece a ningún pueblo indígena"/>
    <s v="hombre"/>
    <n v="556"/>
    <n v="2011"/>
    <n v="6310"/>
  </r>
  <r>
    <m/>
    <x v="21"/>
    <s v="no pertenece a ningún pueblo indígena"/>
    <s v="hombre"/>
    <n v="1151"/>
    <n v="2011"/>
    <n v="6310"/>
  </r>
  <r>
    <m/>
    <x v="22"/>
    <s v="no pertenece a ningún pueblo indígena"/>
    <s v="mujer"/>
    <n v="1485"/>
    <n v="2011"/>
    <n v="6310"/>
  </r>
  <r>
    <m/>
    <x v="21"/>
    <s v="aymara"/>
    <s v="hombre"/>
    <n v="53"/>
    <n v="2011"/>
    <n v="6310"/>
  </r>
  <r>
    <m/>
    <x v="4"/>
    <s v="yagán (yámana)"/>
    <s v="hombre"/>
    <n v="35"/>
    <n v="2011"/>
    <n v="6310"/>
  </r>
  <r>
    <m/>
    <x v="4"/>
    <s v="no pertenece a ningún pueblo indígena"/>
    <s v="hombre"/>
    <n v="6173"/>
    <n v="2011"/>
    <n v="6310"/>
  </r>
  <r>
    <m/>
    <x v="21"/>
    <s v="no pertenece a ningún pueblo indígena"/>
    <s v="mujer"/>
    <n v="1470"/>
    <n v="2011"/>
    <n v="6310"/>
  </r>
  <r>
    <m/>
    <x v="4"/>
    <s v="mapuche"/>
    <s v="mujer"/>
    <n v="39"/>
    <n v="2011"/>
    <n v="6310"/>
  </r>
  <r>
    <m/>
    <x v="28"/>
    <s v="mapuche"/>
    <s v="hombre"/>
    <n v="39"/>
    <n v="2011"/>
    <n v="6310"/>
  </r>
  <r>
    <m/>
    <x v="25"/>
    <s v="mapuche"/>
    <s v="mujer"/>
    <n v="39"/>
    <n v="2011"/>
    <n v="6310"/>
  </r>
  <r>
    <m/>
    <x v="10"/>
    <s v="no pertenece a ningún pueblo indígena"/>
    <s v="mujer"/>
    <n v="320"/>
    <n v="2011"/>
    <n v="6310"/>
  </r>
  <r>
    <m/>
    <x v="25"/>
    <s v="no pertenece a ningún pueblo indígena"/>
    <s v="mujer"/>
    <n v="1962"/>
    <n v="2011"/>
    <n v="6310"/>
  </r>
  <r>
    <m/>
    <x v="23"/>
    <s v="no pertenece a ningún pueblo indígena"/>
    <s v="mujer"/>
    <n v="1260"/>
    <n v="2011"/>
    <n v="6310"/>
  </r>
  <r>
    <m/>
    <x v="23"/>
    <s v="no pertenece a ningún pueblo indígena"/>
    <s v="hombre"/>
    <n v="727"/>
    <n v="2011"/>
    <n v="6310"/>
  </r>
  <r>
    <m/>
    <x v="25"/>
    <s v="no pertenece a ningún pueblo indígena"/>
    <s v="hombre"/>
    <n v="1490"/>
    <n v="2011"/>
    <n v="6310"/>
  </r>
  <r>
    <m/>
    <x v="24"/>
    <s v="aymara"/>
    <s v="mujer"/>
    <n v="53"/>
    <n v="2011"/>
    <n v="6310"/>
  </r>
  <r>
    <m/>
    <x v="5"/>
    <s v="no pertenece a ningún pueblo indígena"/>
    <s v="mujer"/>
    <n v="764"/>
    <n v="2011"/>
    <n v="6310"/>
  </r>
  <r>
    <m/>
    <x v="26"/>
    <s v="no pertenece a ningún pueblo indígena"/>
    <s v="mujer"/>
    <n v="32"/>
    <n v="2011"/>
    <n v="6310"/>
  </r>
  <r>
    <m/>
    <x v="28"/>
    <s v="no pertenece a ningún pueblo indígena"/>
    <s v="hombre"/>
    <n v="288"/>
    <n v="2011"/>
    <n v="6310"/>
  </r>
  <r>
    <m/>
    <x v="24"/>
    <s v="no pertenece a ningún pueblo indígena"/>
    <s v="mujer"/>
    <n v="4909"/>
    <n v="2011"/>
    <n v="6310"/>
  </r>
  <r>
    <m/>
    <x v="4"/>
    <s v="no pertenece a ningún pueblo indígena"/>
    <s v="mujer"/>
    <n v="4909"/>
    <n v="2011"/>
    <n v="6310"/>
  </r>
  <r>
    <m/>
    <x v="4"/>
    <s v="aymara"/>
    <s v="hombre"/>
    <n v="53"/>
    <n v="2011"/>
    <n v="6310"/>
  </r>
  <r>
    <m/>
    <x v="4"/>
    <s v="rapa nui (pascuense)"/>
    <s v="hombre"/>
    <n v="39"/>
    <n v="2011"/>
    <n v="6310"/>
  </r>
  <r>
    <m/>
    <x v="29"/>
    <s v="no pertenece a ningún pueblo indígena"/>
    <s v="mujer"/>
    <n v="78"/>
    <n v="2011"/>
    <n v="8109"/>
  </r>
  <r>
    <m/>
    <x v="24"/>
    <s v="no pertenece a ningún pueblo indígena"/>
    <s v="mujer"/>
    <n v="1791"/>
    <n v="2011"/>
    <n v="8109"/>
  </r>
  <r>
    <m/>
    <x v="28"/>
    <s v="no pertenece a ningún pueblo indígena"/>
    <s v="mujer"/>
    <n v="113"/>
    <n v="2011"/>
    <n v="8109"/>
  </r>
  <r>
    <m/>
    <x v="22"/>
    <s v="no pertenece a ningún pueblo indígena"/>
    <s v="hombre"/>
    <n v="368"/>
    <n v="2011"/>
    <n v="8109"/>
  </r>
  <r>
    <m/>
    <x v="24"/>
    <s v="no pertenece a ningún pueblo indígena"/>
    <s v="hombre"/>
    <n v="1056"/>
    <n v="2011"/>
    <n v="8109"/>
  </r>
  <r>
    <m/>
    <x v="25"/>
    <s v="no pertenece a ningún pueblo indígena"/>
    <s v="mujer"/>
    <n v="751"/>
    <n v="2011"/>
    <n v="8109"/>
  </r>
  <r>
    <m/>
    <x v="25"/>
    <s v="mapuche"/>
    <s v="mujer"/>
    <n v="52"/>
    <n v="2011"/>
    <n v="8109"/>
  </r>
  <r>
    <m/>
    <x v="4"/>
    <s v="no pertenece a ningún pueblo indígena"/>
    <s v="hombre"/>
    <n v="2249"/>
    <n v="2011"/>
    <n v="8109"/>
  </r>
  <r>
    <m/>
    <x v="5"/>
    <s v="mapuche"/>
    <s v="hombre"/>
    <n v="23"/>
    <n v="2011"/>
    <n v="8109"/>
  </r>
  <r>
    <m/>
    <x v="27"/>
    <s v="no pertenece a ningún pueblo indígena"/>
    <s v="hombre"/>
    <n v="23"/>
    <n v="2011"/>
    <n v="8109"/>
  </r>
  <r>
    <m/>
    <x v="23"/>
    <s v="no pertenece a ningún pueblo indígena"/>
    <s v="mujer"/>
    <n v="719"/>
    <n v="2011"/>
    <n v="8109"/>
  </r>
  <r>
    <m/>
    <x v="4"/>
    <s v="mapuche"/>
    <s v="hombre"/>
    <n v="283"/>
    <n v="2011"/>
    <n v="8109"/>
  </r>
  <r>
    <m/>
    <x v="24"/>
    <s v="mapuche"/>
    <s v="mujer"/>
    <n v="55"/>
    <n v="2011"/>
    <n v="8109"/>
  </r>
  <r>
    <m/>
    <x v="4"/>
    <s v="mapuche"/>
    <s v="mujer"/>
    <n v="124"/>
    <n v="2011"/>
    <n v="8109"/>
  </r>
  <r>
    <m/>
    <x v="23"/>
    <s v="mapuche"/>
    <s v="hombre"/>
    <n v="52"/>
    <n v="2011"/>
    <n v="8109"/>
  </r>
  <r>
    <m/>
    <x v="21"/>
    <s v="no pertenece a ningún pueblo indígena"/>
    <s v="hombre"/>
    <n v="975"/>
    <n v="2011"/>
    <n v="8109"/>
  </r>
  <r>
    <m/>
    <x v="23"/>
    <s v="mapuche"/>
    <s v="mujer"/>
    <n v="52"/>
    <n v="2011"/>
    <n v="8109"/>
  </r>
  <r>
    <m/>
    <x v="4"/>
    <s v="no pertenece a ningún pueblo indígena"/>
    <s v="mujer"/>
    <n v="1909"/>
    <n v="2011"/>
    <n v="8109"/>
  </r>
  <r>
    <m/>
    <x v="25"/>
    <s v="no pertenece a ningún pueblo indígena"/>
    <s v="hombre"/>
    <n v="121"/>
    <n v="2011"/>
    <n v="8109"/>
  </r>
  <r>
    <m/>
    <x v="22"/>
    <s v="no pertenece a ningún pueblo indígena"/>
    <s v="mujer"/>
    <n v="155"/>
    <n v="2011"/>
    <n v="8109"/>
  </r>
  <r>
    <m/>
    <x v="23"/>
    <s v="no pertenece a ningún pueblo indígena"/>
    <s v="hombre"/>
    <n v="531"/>
    <n v="2011"/>
    <n v="8109"/>
  </r>
  <r>
    <m/>
    <x v="28"/>
    <s v="no pertenece a ningún pueblo indígena"/>
    <s v="hombre"/>
    <n v="49"/>
    <n v="2011"/>
    <n v="8109"/>
  </r>
  <r>
    <m/>
    <x v="27"/>
    <s v="mapuche"/>
    <s v="hombre"/>
    <n v="23"/>
    <n v="2011"/>
    <n v="8109"/>
  </r>
  <r>
    <m/>
    <x v="10"/>
    <s v="no pertenece a ningún pueblo indígena"/>
    <s v="mujer"/>
    <n v="149"/>
    <n v="2011"/>
    <n v="8109"/>
  </r>
  <r>
    <m/>
    <x v="10"/>
    <s v="no pertenece a ningún pueblo indígena"/>
    <s v="hombre"/>
    <n v="243"/>
    <n v="2011"/>
    <n v="8109"/>
  </r>
  <r>
    <m/>
    <x v="5"/>
    <s v="no pertenece a ningún pueblo indígena"/>
    <s v="hombre"/>
    <n v="193"/>
    <n v="2011"/>
    <n v="8109"/>
  </r>
  <r>
    <m/>
    <x v="21"/>
    <s v="no pertenece a ningún pueblo indígena"/>
    <s v="mujer"/>
    <n v="753"/>
    <n v="2011"/>
    <n v="8109"/>
  </r>
  <r>
    <m/>
    <x v="22"/>
    <s v="mapuche"/>
    <s v="hombre"/>
    <n v="32"/>
    <n v="2011"/>
    <n v="8109"/>
  </r>
  <r>
    <m/>
    <x v="5"/>
    <s v="no pertenece a ningún pueblo indígena"/>
    <s v="mujer"/>
    <n v="134"/>
    <n v="2011"/>
    <n v="8109"/>
  </r>
  <r>
    <m/>
    <x v="27"/>
    <s v="no pertenece a ningún pueblo indígena"/>
    <s v="mujer"/>
    <n v="157"/>
    <n v="2011"/>
    <n v="8109"/>
  </r>
  <r>
    <m/>
    <x v="10"/>
    <s v="no pertenece a ningún pueblo indígena"/>
    <s v="mujer"/>
    <n v="558"/>
    <n v="2011"/>
    <n v="5706"/>
  </r>
  <r>
    <m/>
    <x v="21"/>
    <s v="no pertenece a ningún pueblo indígena"/>
    <s v="mujer"/>
    <n v="442"/>
    <n v="2011"/>
    <n v="5706"/>
  </r>
  <r>
    <m/>
    <x v="21"/>
    <s v="mapuche"/>
    <s v="mujer"/>
    <n v="56"/>
    <n v="2011"/>
    <n v="5706"/>
  </r>
  <r>
    <m/>
    <x v="29"/>
    <s v="no pertenece a ningún pueblo indígena"/>
    <s v="mujer"/>
    <n v="17"/>
    <n v="2011"/>
    <n v="5706"/>
  </r>
  <r>
    <m/>
    <x v="27"/>
    <s v="no pertenece a ningún pueblo indígena"/>
    <s v="mujer"/>
    <n v="160"/>
    <n v="2011"/>
    <n v="5706"/>
  </r>
  <r>
    <m/>
    <x v="28"/>
    <s v="no pertenece a ningún pueblo indígena"/>
    <s v="mujer"/>
    <n v="173"/>
    <n v="2011"/>
    <n v="5706"/>
  </r>
  <r>
    <m/>
    <x v="21"/>
    <s v="no pertenece a ningún pueblo indígena"/>
    <s v="hombre"/>
    <n v="325"/>
    <n v="2011"/>
    <n v="5706"/>
  </r>
  <r>
    <m/>
    <x v="29"/>
    <s v="no pertenece a ningún pueblo indígena"/>
    <s v="hombre"/>
    <n v="142"/>
    <n v="2011"/>
    <n v="5706"/>
  </r>
  <r>
    <m/>
    <x v="5"/>
    <s v="no pertenece a ningún pueblo indígena"/>
    <s v="mujer"/>
    <n v="1034"/>
    <n v="2011"/>
    <n v="5706"/>
  </r>
  <r>
    <m/>
    <x v="25"/>
    <s v="no pertenece a ningún pueblo indígena"/>
    <s v="hombre"/>
    <n v="331"/>
    <n v="2011"/>
    <n v="5706"/>
  </r>
  <r>
    <m/>
    <x v="25"/>
    <s v="mapuche"/>
    <s v="mujer"/>
    <n v="56"/>
    <n v="2011"/>
    <n v="5706"/>
  </r>
  <r>
    <m/>
    <x v="27"/>
    <s v="no pertenece a ningún pueblo indígena"/>
    <s v="hombre"/>
    <n v="231"/>
    <n v="2011"/>
    <n v="5706"/>
  </r>
  <r>
    <m/>
    <x v="22"/>
    <s v="no pertenece a ningún pueblo indígena"/>
    <s v="mujer"/>
    <n v="371"/>
    <n v="2011"/>
    <n v="5706"/>
  </r>
  <r>
    <m/>
    <x v="10"/>
    <s v="no pertenece a ningún pueblo indígena"/>
    <s v="hombre"/>
    <n v="231"/>
    <n v="2011"/>
    <n v="5706"/>
  </r>
  <r>
    <m/>
    <x v="23"/>
    <s v="no pertenece a ningún pueblo indígena"/>
    <s v="mujer"/>
    <n v="765"/>
    <n v="2011"/>
    <n v="5706"/>
  </r>
  <r>
    <m/>
    <x v="25"/>
    <s v="no pertenece a ningún pueblo indígena"/>
    <s v="mujer"/>
    <n v="846"/>
    <n v="2011"/>
    <n v="5706"/>
  </r>
  <r>
    <m/>
    <x v="24"/>
    <s v="no pertenece a ningún pueblo indígena"/>
    <s v="hombre"/>
    <n v="1048"/>
    <n v="2011"/>
    <n v="5706"/>
  </r>
  <r>
    <m/>
    <x v="22"/>
    <s v="no pertenece a ningún pueblo indígena"/>
    <s v="hombre"/>
    <n v="354"/>
    <n v="2011"/>
    <n v="5706"/>
  </r>
  <r>
    <m/>
    <x v="24"/>
    <s v="no pertenece a ningún pueblo indígena"/>
    <s v="mujer"/>
    <n v="1145"/>
    <n v="2011"/>
    <n v="5706"/>
  </r>
  <r>
    <m/>
    <x v="4"/>
    <s v="no pertenece a ningún pueblo indígena"/>
    <s v="mujer"/>
    <n v="1928"/>
    <n v="2011"/>
    <n v="5706"/>
  </r>
  <r>
    <m/>
    <x v="5"/>
    <s v="no pertenece a ningún pueblo indígena"/>
    <s v="hombre"/>
    <n v="1103"/>
    <n v="2011"/>
    <n v="5706"/>
  </r>
  <r>
    <m/>
    <x v="4"/>
    <s v="no pertenece a ningún pueblo indígena"/>
    <s v="hombre"/>
    <n v="2339"/>
    <n v="2011"/>
    <n v="5706"/>
  </r>
  <r>
    <m/>
    <x v="28"/>
    <s v="no pertenece a ningún pueblo indígena"/>
    <s v="hombre"/>
    <n v="146"/>
    <n v="2011"/>
    <n v="5706"/>
  </r>
  <r>
    <m/>
    <x v="30"/>
    <s v="no pertenece a ningún pueblo indígena"/>
    <s v="hombre"/>
    <n v="168"/>
    <n v="2011"/>
    <n v="5706"/>
  </r>
  <r>
    <m/>
    <x v="23"/>
    <s v="no pertenece a ningún pueblo indígena"/>
    <s v="hombre"/>
    <n v="563"/>
    <n v="2011"/>
    <n v="5706"/>
  </r>
  <r>
    <m/>
    <x v="30"/>
    <s v="no pertenece a ningún pueblo indígena"/>
    <s v="mujer"/>
    <n v="136"/>
    <n v="2011"/>
    <n v="5706"/>
  </r>
  <r>
    <m/>
    <x v="30"/>
    <s v="no pertenece a ningún pueblo indígena"/>
    <s v="hombre"/>
    <n v="69"/>
    <n v="2011"/>
    <n v="13101"/>
  </r>
  <r>
    <m/>
    <x v="26"/>
    <s v="no pertenece a ningún pueblo indígena"/>
    <s v="hombre"/>
    <n v="2077"/>
    <n v="2011"/>
    <n v="13101"/>
  </r>
  <r>
    <m/>
    <x v="24"/>
    <s v="mapuche"/>
    <s v="hombre"/>
    <n v="758"/>
    <n v="2011"/>
    <n v="13101"/>
  </r>
  <r>
    <m/>
    <x v="23"/>
    <s v="mapuche"/>
    <s v="hombre"/>
    <n v="100"/>
    <n v="2011"/>
    <n v="13101"/>
  </r>
  <r>
    <m/>
    <x v="24"/>
    <s v="no pertenece a ningún pueblo indígena"/>
    <s v="hombre"/>
    <n v="14125"/>
    <n v="2011"/>
    <n v="13101"/>
  </r>
  <r>
    <m/>
    <x v="27"/>
    <s v="no pertenece a ningún pueblo indígena"/>
    <s v="hombre"/>
    <n v="1443"/>
    <n v="2011"/>
    <n v="13101"/>
  </r>
  <r>
    <m/>
    <x v="21"/>
    <s v="mapuche"/>
    <s v="mujer"/>
    <n v="91"/>
    <n v="2011"/>
    <n v="13101"/>
  </r>
  <r>
    <m/>
    <x v="4"/>
    <s v="mapuche"/>
    <s v="mujer"/>
    <n v="655"/>
    <n v="2011"/>
    <n v="13101"/>
  </r>
  <r>
    <m/>
    <x v="10"/>
    <s v="no pertenece a ningún pueblo indígena"/>
    <s v="mujer"/>
    <n v="4109"/>
    <n v="2011"/>
    <n v="13101"/>
  </r>
  <r>
    <m/>
    <x v="27"/>
    <s v="no pertenece a ningún pueblo indígena"/>
    <s v="mujer"/>
    <n v="762"/>
    <n v="2011"/>
    <n v="13101"/>
  </r>
  <r>
    <m/>
    <x v="25"/>
    <s v="mapuche"/>
    <s v="mujer"/>
    <n v="1010"/>
    <n v="2011"/>
    <n v="13101"/>
  </r>
  <r>
    <m/>
    <x v="28"/>
    <s v="mapuche"/>
    <s v="hombre"/>
    <n v="119"/>
    <n v="2011"/>
    <n v="13101"/>
  </r>
  <r>
    <m/>
    <x v="25"/>
    <s v="no pertenece a ningún pueblo indígena"/>
    <s v="hombre"/>
    <n v="23826"/>
    <n v="2011"/>
    <n v="13101"/>
  </r>
  <r>
    <m/>
    <x v="30"/>
    <s v="no pertenece a ningún pueblo indígena"/>
    <s v="mujer"/>
    <n v="264"/>
    <n v="2011"/>
    <n v="13101"/>
  </r>
  <r>
    <m/>
    <x v="5"/>
    <s v="no pertenece a ningún pueblo indígena"/>
    <s v="hombre"/>
    <n v="2640"/>
    <n v="2011"/>
    <n v="13101"/>
  </r>
  <r>
    <m/>
    <x v="22"/>
    <s v="no pertenece a ningún pueblo indígena"/>
    <s v="hombre"/>
    <n v="8024"/>
    <n v="2011"/>
    <n v="13101"/>
  </r>
  <r>
    <m/>
    <x v="26"/>
    <s v="mapuche"/>
    <s v="mujer"/>
    <n v="115"/>
    <n v="2011"/>
    <n v="13101"/>
  </r>
  <r>
    <m/>
    <x v="21"/>
    <s v="no pertenece a ningún pueblo indígena"/>
    <s v="hombre"/>
    <n v="2524"/>
    <n v="2011"/>
    <n v="13101"/>
  </r>
  <r>
    <m/>
    <x v="10"/>
    <s v="mapuche"/>
    <s v="hombre"/>
    <n v="49"/>
    <n v="2011"/>
    <n v="13101"/>
  </r>
  <r>
    <m/>
    <x v="29"/>
    <s v="no pertenece a ningún pueblo indígena"/>
    <s v="hombre"/>
    <n v="877"/>
    <n v="2011"/>
    <n v="13101"/>
  </r>
  <r>
    <m/>
    <x v="21"/>
    <s v="no pertenece a ningún pueblo indígena"/>
    <s v="mujer"/>
    <n v="2728"/>
    <n v="2011"/>
    <n v="13101"/>
  </r>
  <r>
    <m/>
    <x v="23"/>
    <s v="no pertenece a ningún pueblo indígena"/>
    <s v="hombre"/>
    <n v="945"/>
    <n v="2011"/>
    <n v="13101"/>
  </r>
  <r>
    <m/>
    <x v="4"/>
    <s v="no pertenece a ningún pueblo indígena"/>
    <s v="mujer"/>
    <n v="8148"/>
    <n v="2011"/>
    <n v="13101"/>
  </r>
  <r>
    <m/>
    <x v="25"/>
    <s v="aymara"/>
    <s v="hombre"/>
    <n v="89"/>
    <n v="2011"/>
    <n v="13101"/>
  </r>
  <r>
    <m/>
    <x v="23"/>
    <s v="no pertenece a ningún pueblo indígena"/>
    <s v="mujer"/>
    <n v="2260"/>
    <n v="2011"/>
    <n v="13101"/>
  </r>
  <r>
    <m/>
    <x v="22"/>
    <s v="mapuche"/>
    <s v="hombre"/>
    <n v="98"/>
    <n v="2011"/>
    <n v="13101"/>
  </r>
  <r>
    <m/>
    <x v="28"/>
    <s v="no pertenece a ningún pueblo indígena"/>
    <s v="hombre"/>
    <n v="1406"/>
    <n v="2011"/>
    <n v="13101"/>
  </r>
  <r>
    <m/>
    <x v="4"/>
    <s v="quechua"/>
    <s v="mujer"/>
    <n v="69"/>
    <n v="2011"/>
    <n v="13101"/>
  </r>
  <r>
    <m/>
    <x v="4"/>
    <s v="mapuche"/>
    <s v="hombre"/>
    <n v="508"/>
    <n v="2011"/>
    <n v="13101"/>
  </r>
  <r>
    <m/>
    <x v="4"/>
    <s v="no pertenece a ningún pueblo indígena"/>
    <s v="hombre"/>
    <n v="8025"/>
    <n v="2011"/>
    <n v="13101"/>
  </r>
  <r>
    <m/>
    <x v="22"/>
    <s v="coya"/>
    <s v="mujer"/>
    <n v="49"/>
    <n v="2011"/>
    <n v="13101"/>
  </r>
  <r>
    <m/>
    <x v="29"/>
    <s v="mapuche"/>
    <s v="mujer"/>
    <n v="100"/>
    <n v="2011"/>
    <n v="13101"/>
  </r>
  <r>
    <m/>
    <x v="25"/>
    <s v="aymara"/>
    <s v="mujer"/>
    <n v="131"/>
    <n v="2011"/>
    <n v="13101"/>
  </r>
  <r>
    <m/>
    <x v="26"/>
    <s v="no pertenece a ningún pueblo indígena"/>
    <s v="mujer"/>
    <n v="1806"/>
    <n v="2011"/>
    <n v="13101"/>
  </r>
  <r>
    <m/>
    <x v="10"/>
    <s v="no pertenece a ningún pueblo indígena"/>
    <s v="hombre"/>
    <n v="2335"/>
    <n v="2011"/>
    <n v="13101"/>
  </r>
  <r>
    <m/>
    <x v="25"/>
    <s v="mapuche"/>
    <s v="hombre"/>
    <n v="279"/>
    <n v="2011"/>
    <n v="13101"/>
  </r>
  <r>
    <m/>
    <x v="29"/>
    <s v="no pertenece a ningún pueblo indígena"/>
    <s v="mujer"/>
    <n v="1320"/>
    <n v="2011"/>
    <n v="13101"/>
  </r>
  <r>
    <m/>
    <x v="28"/>
    <s v="no pertenece a ningún pueblo indígena"/>
    <s v="mujer"/>
    <n v="1113"/>
    <n v="2011"/>
    <n v="13101"/>
  </r>
  <r>
    <m/>
    <x v="24"/>
    <s v="no pertenece a ningún pueblo indígena"/>
    <s v="mujer"/>
    <n v="19409"/>
    <n v="2011"/>
    <n v="13101"/>
  </r>
  <r>
    <m/>
    <x v="5"/>
    <s v="no pertenece a ningún pueblo indígena"/>
    <s v="mujer"/>
    <n v="3799"/>
    <n v="2011"/>
    <n v="13101"/>
  </r>
  <r>
    <m/>
    <x v="21"/>
    <s v="mapuche"/>
    <s v="hombre"/>
    <n v="369"/>
    <n v="2011"/>
    <n v="13101"/>
  </r>
  <r>
    <m/>
    <x v="22"/>
    <s v="no pertenece a ningún pueblo indígena"/>
    <s v="mujer"/>
    <n v="5617"/>
    <n v="2011"/>
    <n v="13101"/>
  </r>
  <r>
    <m/>
    <x v="10"/>
    <s v="mapuche"/>
    <s v="mujer"/>
    <n v="182"/>
    <n v="2011"/>
    <n v="13101"/>
  </r>
  <r>
    <m/>
    <x v="25"/>
    <s v="no pertenece a ningún pueblo indígena"/>
    <s v="mujer"/>
    <n v="23790"/>
    <n v="2011"/>
    <n v="13101"/>
  </r>
  <r>
    <m/>
    <x v="5"/>
    <s v="mapuche"/>
    <s v="mujer"/>
    <n v="79"/>
    <n v="2011"/>
    <n v="13101"/>
  </r>
  <r>
    <m/>
    <x v="5"/>
    <s v="diaguita"/>
    <s v="hombre"/>
    <n v="47"/>
    <n v="2011"/>
    <n v="13101"/>
  </r>
  <r>
    <m/>
    <x v="24"/>
    <s v="aymara"/>
    <s v="mujer"/>
    <n v="131"/>
    <n v="2011"/>
    <n v="13101"/>
  </r>
  <r>
    <m/>
    <x v="22"/>
    <s v="mapuche"/>
    <s v="mujer"/>
    <n v="207"/>
    <n v="2011"/>
    <n v="13101"/>
  </r>
  <r>
    <m/>
    <x v="24"/>
    <s v="mapuche"/>
    <s v="mujer"/>
    <n v="563"/>
    <n v="2011"/>
    <n v="13101"/>
  </r>
  <r>
    <m/>
    <x v="22"/>
    <s v="no pertenece a ningún pueblo indígena"/>
    <s v="hombre"/>
    <n v="39"/>
    <n v="2011"/>
    <n v="5606"/>
  </r>
  <r>
    <m/>
    <x v="4"/>
    <s v="mapuche"/>
    <s v="mujer"/>
    <n v="78"/>
    <n v="2011"/>
    <n v="5606"/>
  </r>
  <r>
    <m/>
    <x v="25"/>
    <s v="no pertenece a ningún pueblo indígena"/>
    <s v="mujer"/>
    <n v="542"/>
    <n v="2011"/>
    <n v="5606"/>
  </r>
  <r>
    <m/>
    <x v="4"/>
    <s v="no pertenece a ningún pueblo indígena"/>
    <s v="hombre"/>
    <n v="1575"/>
    <n v="2011"/>
    <n v="5606"/>
  </r>
  <r>
    <m/>
    <x v="5"/>
    <s v="mapuche"/>
    <s v="mujer"/>
    <n v="78"/>
    <n v="2011"/>
    <n v="5606"/>
  </r>
  <r>
    <m/>
    <x v="21"/>
    <s v="no pertenece a ningún pueblo indígena"/>
    <s v="mujer"/>
    <n v="252"/>
    <n v="2011"/>
    <n v="5606"/>
  </r>
  <r>
    <m/>
    <x v="23"/>
    <s v="no pertenece a ningún pueblo indígena"/>
    <s v="mujer"/>
    <n v="370"/>
    <n v="2011"/>
    <n v="5606"/>
  </r>
  <r>
    <m/>
    <x v="5"/>
    <s v="no pertenece a ningún pueblo indígena"/>
    <s v="hombre"/>
    <n v="351"/>
    <n v="2011"/>
    <n v="5606"/>
  </r>
  <r>
    <m/>
    <x v="24"/>
    <s v="no pertenece a ningún pueblo indígena"/>
    <s v="hombre"/>
    <n v="965"/>
    <n v="2011"/>
    <n v="5606"/>
  </r>
  <r>
    <m/>
    <x v="26"/>
    <s v="no pertenece a ningún pueblo indígena"/>
    <s v="hombre"/>
    <n v="58"/>
    <n v="2011"/>
    <n v="5606"/>
  </r>
  <r>
    <m/>
    <x v="5"/>
    <s v="mapuche"/>
    <s v="hombre"/>
    <n v="39"/>
    <n v="2011"/>
    <n v="5606"/>
  </r>
  <r>
    <m/>
    <x v="22"/>
    <s v="no pertenece a ningún pueblo indígena"/>
    <s v="mujer"/>
    <n v="425"/>
    <n v="2011"/>
    <n v="5606"/>
  </r>
  <r>
    <m/>
    <x v="4"/>
    <s v="no pertenece a ningún pueblo indígena"/>
    <s v="mujer"/>
    <n v="1492"/>
    <n v="2011"/>
    <n v="5606"/>
  </r>
  <r>
    <m/>
    <x v="21"/>
    <s v="no pertenece a ningún pueblo indígena"/>
    <s v="hombre"/>
    <n v="542"/>
    <n v="2011"/>
    <n v="5606"/>
  </r>
  <r>
    <m/>
    <x v="25"/>
    <s v="no pertenece a ningún pueblo indígena"/>
    <s v="hombre"/>
    <n v="308"/>
    <n v="2011"/>
    <n v="5606"/>
  </r>
  <r>
    <m/>
    <x v="27"/>
    <s v="no pertenece a ningún pueblo indígena"/>
    <s v="hombre"/>
    <n v="39"/>
    <n v="2011"/>
    <n v="5606"/>
  </r>
  <r>
    <m/>
    <x v="29"/>
    <s v="no pertenece a ningún pueblo indígena"/>
    <s v="mujer"/>
    <n v="39"/>
    <n v="2011"/>
    <n v="5606"/>
  </r>
  <r>
    <m/>
    <x v="22"/>
    <s v="mapuche"/>
    <s v="mujer"/>
    <n v="78"/>
    <n v="2011"/>
    <n v="5606"/>
  </r>
  <r>
    <m/>
    <x v="10"/>
    <s v="no pertenece a ningún pueblo indígena"/>
    <s v="hombre"/>
    <n v="136"/>
    <n v="2011"/>
    <n v="5606"/>
  </r>
  <r>
    <m/>
    <x v="24"/>
    <s v="no pertenece a ningún pueblo indígena"/>
    <s v="mujer"/>
    <n v="1008"/>
    <n v="2011"/>
    <n v="5606"/>
  </r>
  <r>
    <m/>
    <x v="5"/>
    <s v="no pertenece a ningún pueblo indígena"/>
    <s v="mujer"/>
    <n v="253"/>
    <n v="2011"/>
    <n v="5606"/>
  </r>
  <r>
    <m/>
    <x v="23"/>
    <s v="no pertenece a ningún pueblo indígena"/>
    <s v="hombre"/>
    <n v="331"/>
    <n v="2011"/>
    <n v="5606"/>
  </r>
  <r>
    <m/>
    <x v="24"/>
    <s v="no pertenece a ningún pueblo indígena"/>
    <s v="hombre"/>
    <n v="375"/>
    <n v="2011"/>
    <n v="2103"/>
  </r>
  <r>
    <m/>
    <x v="24"/>
    <s v="no pertenece a ningún pueblo indígena"/>
    <s v="mujer"/>
    <n v="292"/>
    <n v="2011"/>
    <n v="2103"/>
  </r>
  <r>
    <m/>
    <x v="25"/>
    <s v="no pertenece a ningún pueblo indígena"/>
    <s v="mujer"/>
    <n v="78"/>
    <n v="2011"/>
    <n v="2103"/>
  </r>
  <r>
    <m/>
    <x v="4"/>
    <s v="no pertenece a ningún pueblo indígena"/>
    <s v="hombre"/>
    <n v="182"/>
    <n v="2011"/>
    <n v="2103"/>
  </r>
  <r>
    <m/>
    <x v="22"/>
    <s v="no pertenece a ningún pueblo indígena"/>
    <s v="mujer"/>
    <n v="21"/>
    <n v="2011"/>
    <n v="2103"/>
  </r>
  <r>
    <m/>
    <x v="5"/>
    <s v="no pertenece a ningún pueblo indígena"/>
    <s v="mujer"/>
    <n v="99"/>
    <n v="2011"/>
    <n v="2103"/>
  </r>
  <r>
    <m/>
    <x v="23"/>
    <s v="no pertenece a ningún pueblo indígena"/>
    <s v="mujer"/>
    <n v="26"/>
    <n v="2011"/>
    <n v="2103"/>
  </r>
  <r>
    <m/>
    <x v="28"/>
    <s v="no pertenece a ningún pueblo indígena"/>
    <s v="hombre"/>
    <n v="73"/>
    <n v="2011"/>
    <n v="2103"/>
  </r>
  <r>
    <m/>
    <x v="4"/>
    <s v="no pertenece a ningún pueblo indígena"/>
    <s v="mujer"/>
    <n v="255"/>
    <n v="2011"/>
    <n v="2103"/>
  </r>
  <r>
    <m/>
    <x v="21"/>
    <s v="no pertenece a ningún pueblo indígena"/>
    <s v="hombre"/>
    <n v="208"/>
    <n v="2011"/>
    <n v="2103"/>
  </r>
  <r>
    <m/>
    <x v="5"/>
    <s v="no pertenece a ningún pueblo indígena"/>
    <s v="hombre"/>
    <n v="42"/>
    <n v="2011"/>
    <n v="2103"/>
  </r>
  <r>
    <m/>
    <x v="27"/>
    <s v="no pertenece a ningún pueblo indígena"/>
    <s v="hombre"/>
    <n v="26"/>
    <n v="2011"/>
    <n v="2103"/>
  </r>
  <r>
    <m/>
    <x v="27"/>
    <s v="no pertenece a ningún pueblo indígena"/>
    <s v="mujer"/>
    <n v="26"/>
    <n v="2011"/>
    <n v="2103"/>
  </r>
  <r>
    <m/>
    <x v="21"/>
    <s v="no pertenece a ningún pueblo indígena"/>
    <s v="mujer"/>
    <n v="52"/>
    <n v="2011"/>
    <n v="2103"/>
  </r>
  <r>
    <m/>
    <x v="22"/>
    <s v="no pertenece a ningún pueblo indígena"/>
    <s v="hombre"/>
    <n v="1147"/>
    <n v="2011"/>
    <n v="13601"/>
  </r>
  <r>
    <m/>
    <x v="29"/>
    <s v="no pertenece a ningún pueblo indígena"/>
    <s v="mujer"/>
    <n v="71"/>
    <n v="2011"/>
    <n v="13601"/>
  </r>
  <r>
    <m/>
    <x v="24"/>
    <s v="mapuche"/>
    <s v="hombre"/>
    <n v="857"/>
    <n v="2011"/>
    <n v="13601"/>
  </r>
  <r>
    <m/>
    <x v="21"/>
    <s v="mapuche"/>
    <s v="hombre"/>
    <n v="90"/>
    <n v="2011"/>
    <n v="13601"/>
  </r>
  <r>
    <m/>
    <x v="30"/>
    <s v="no pertenece a ningún pueblo indígena"/>
    <s v="hombre"/>
    <n v="123"/>
    <n v="2011"/>
    <n v="13601"/>
  </r>
  <r>
    <m/>
    <x v="4"/>
    <s v="mapuche"/>
    <s v="mujer"/>
    <n v="310"/>
    <n v="2011"/>
    <n v="13601"/>
  </r>
  <r>
    <m/>
    <x v="25"/>
    <s v="mapuche"/>
    <s v="mujer"/>
    <n v="79"/>
    <n v="2011"/>
    <n v="13601"/>
  </r>
  <r>
    <m/>
    <x v="4"/>
    <s v="no pertenece a ningún pueblo indígena"/>
    <s v="mujer"/>
    <n v="10272"/>
    <n v="2011"/>
    <n v="13601"/>
  </r>
  <r>
    <m/>
    <x v="4"/>
    <s v="no pertenece a ningún pueblo indígena"/>
    <s v="hombre"/>
    <n v="11592"/>
    <n v="2011"/>
    <n v="13601"/>
  </r>
  <r>
    <m/>
    <x v="23"/>
    <s v="no pertenece a ningún pueblo indígena"/>
    <s v="mujer"/>
    <n v="2599"/>
    <n v="2011"/>
    <n v="13601"/>
  </r>
  <r>
    <m/>
    <x v="21"/>
    <s v="no pertenece a ningún pueblo indígena"/>
    <s v="mujer"/>
    <n v="1537"/>
    <n v="2011"/>
    <n v="13601"/>
  </r>
  <r>
    <m/>
    <x v="21"/>
    <s v="mapuche"/>
    <s v="mujer"/>
    <n v="184"/>
    <n v="2011"/>
    <n v="13601"/>
  </r>
  <r>
    <m/>
    <x v="25"/>
    <s v="no pertenece a ningún pueblo indígena"/>
    <s v="mujer"/>
    <n v="2613"/>
    <n v="2011"/>
    <n v="13601"/>
  </r>
  <r>
    <m/>
    <x v="24"/>
    <s v="no pertenece a ningún pueblo indígena"/>
    <s v="mujer"/>
    <n v="9687"/>
    <n v="2011"/>
    <n v="13601"/>
  </r>
  <r>
    <m/>
    <x v="21"/>
    <s v="no pertenece a ningún pueblo indígena"/>
    <s v="hombre"/>
    <n v="2009"/>
    <n v="2011"/>
    <n v="13601"/>
  </r>
  <r>
    <m/>
    <x v="28"/>
    <s v="no pertenece a ningún pueblo indígena"/>
    <s v="mujer"/>
    <n v="696"/>
    <n v="2011"/>
    <n v="13601"/>
  </r>
  <r>
    <m/>
    <x v="24"/>
    <s v="mapuche"/>
    <s v="mujer"/>
    <n v="342"/>
    <n v="2011"/>
    <n v="13601"/>
  </r>
  <r>
    <m/>
    <x v="25"/>
    <s v="no pertenece a ningún pueblo indígena"/>
    <s v="hombre"/>
    <n v="4852"/>
    <n v="2011"/>
    <n v="13601"/>
  </r>
  <r>
    <m/>
    <x v="27"/>
    <s v="no pertenece a ningún pueblo indígena"/>
    <s v="mujer"/>
    <n v="799"/>
    <n v="2011"/>
    <n v="13601"/>
  </r>
  <r>
    <m/>
    <x v="26"/>
    <s v="no pertenece a ningún pueblo indígena"/>
    <s v="hombre"/>
    <n v="520"/>
    <n v="2011"/>
    <n v="13601"/>
  </r>
  <r>
    <m/>
    <x v="10"/>
    <s v="no pertenece a ningún pueblo indígena"/>
    <s v="mujer"/>
    <n v="1372"/>
    <n v="2011"/>
    <n v="13601"/>
  </r>
  <r>
    <m/>
    <x v="28"/>
    <s v="no pertenece a ningún pueblo indígena"/>
    <s v="hombre"/>
    <n v="1164"/>
    <n v="2011"/>
    <n v="13601"/>
  </r>
  <r>
    <m/>
    <x v="22"/>
    <s v="no pertenece a ningún pueblo indígena"/>
    <s v="mujer"/>
    <n v="1762"/>
    <n v="2011"/>
    <n v="13601"/>
  </r>
  <r>
    <m/>
    <x v="24"/>
    <s v="no pertenece a ningún pueblo indígena"/>
    <s v="hombre"/>
    <n v="12653"/>
    <n v="2011"/>
    <n v="13601"/>
  </r>
  <r>
    <m/>
    <x v="29"/>
    <s v="no pertenece a ningún pueblo indígena"/>
    <s v="hombre"/>
    <n v="60"/>
    <n v="2011"/>
    <n v="13601"/>
  </r>
  <r>
    <m/>
    <x v="10"/>
    <s v="no pertenece a ningún pueblo indígena"/>
    <s v="hombre"/>
    <n v="537"/>
    <n v="2011"/>
    <n v="13601"/>
  </r>
  <r>
    <m/>
    <x v="5"/>
    <s v="mapuche"/>
    <s v="hombre"/>
    <n v="113"/>
    <n v="2011"/>
    <n v="13601"/>
  </r>
  <r>
    <m/>
    <x v="5"/>
    <s v="no pertenece a ningún pueblo indígena"/>
    <s v="mujer"/>
    <n v="1942"/>
    <n v="2011"/>
    <n v="13601"/>
  </r>
  <r>
    <m/>
    <x v="23"/>
    <s v="no pertenece a ningún pueblo indígena"/>
    <s v="hombre"/>
    <n v="1679"/>
    <n v="2011"/>
    <n v="13601"/>
  </r>
  <r>
    <m/>
    <x v="23"/>
    <s v="mapuche"/>
    <s v="mujer"/>
    <n v="98"/>
    <n v="2011"/>
    <n v="13601"/>
  </r>
  <r>
    <m/>
    <x v="27"/>
    <s v="no pertenece a ningún pueblo indígena"/>
    <s v="hombre"/>
    <n v="343"/>
    <n v="2011"/>
    <n v="13601"/>
  </r>
  <r>
    <m/>
    <x v="4"/>
    <s v="mapuche"/>
    <s v="hombre"/>
    <n v="419"/>
    <n v="2011"/>
    <n v="13601"/>
  </r>
  <r>
    <m/>
    <x v="5"/>
    <s v="no pertenece a ningún pueblo indígena"/>
    <s v="hombre"/>
    <n v="4394"/>
    <n v="2011"/>
    <n v="13601"/>
  </r>
  <r>
    <m/>
    <x v="30"/>
    <s v="no pertenece a ningún pueblo indígena"/>
    <s v="mujer"/>
    <n v="71"/>
    <n v="2011"/>
    <n v="13601"/>
  </r>
  <r>
    <m/>
    <x v="22"/>
    <s v="mapuche"/>
    <s v="hombre"/>
    <n v="73"/>
    <n v="2011"/>
    <n v="13601"/>
  </r>
  <r>
    <m/>
    <x v="5"/>
    <s v="mapuche"/>
    <s v="mujer"/>
    <n v="186"/>
    <n v="2011"/>
    <n v="7101"/>
  </r>
  <r>
    <m/>
    <x v="25"/>
    <s v="mapuche"/>
    <s v="mujer"/>
    <n v="386"/>
    <n v="2011"/>
    <n v="7101"/>
  </r>
  <r>
    <m/>
    <x v="29"/>
    <s v="mapuche"/>
    <s v="hombre"/>
    <n v="47"/>
    <n v="2011"/>
    <n v="7101"/>
  </r>
  <r>
    <m/>
    <x v="10"/>
    <s v="no pertenece a ningún pueblo indígena"/>
    <s v="hombre"/>
    <n v="3596"/>
    <n v="2011"/>
    <n v="7101"/>
  </r>
  <r>
    <m/>
    <x v="28"/>
    <s v="no pertenece a ningún pueblo indígena"/>
    <s v="mujer"/>
    <n v="3793"/>
    <n v="2011"/>
    <n v="7101"/>
  </r>
  <r>
    <m/>
    <x v="22"/>
    <s v="no pertenece a ningún pueblo indígena"/>
    <s v="hombre"/>
    <n v="5257"/>
    <n v="2011"/>
    <n v="7101"/>
  </r>
  <r>
    <m/>
    <x v="30"/>
    <s v="no pertenece a ningún pueblo indígena"/>
    <s v="hombre"/>
    <n v="790"/>
    <n v="2011"/>
    <n v="7101"/>
  </r>
  <r>
    <m/>
    <x v="4"/>
    <s v="no pertenece a ningún pueblo indígena"/>
    <s v="hombre"/>
    <n v="28125"/>
    <n v="2011"/>
    <n v="7101"/>
  </r>
  <r>
    <m/>
    <x v="21"/>
    <s v="no pertenece a ningún pueblo indígena"/>
    <s v="hombre"/>
    <n v="8905"/>
    <n v="2011"/>
    <n v="7101"/>
  </r>
  <r>
    <m/>
    <x v="27"/>
    <s v="mapuche"/>
    <s v="hombre"/>
    <n v="59"/>
    <n v="2011"/>
    <n v="7101"/>
  </r>
  <r>
    <m/>
    <x v="25"/>
    <s v="mapuche"/>
    <s v="hombre"/>
    <n v="160"/>
    <n v="2011"/>
    <n v="7101"/>
  </r>
  <r>
    <m/>
    <x v="5"/>
    <s v="mapuche"/>
    <s v="hombre"/>
    <n v="287"/>
    <n v="2011"/>
    <n v="7101"/>
  </r>
  <r>
    <m/>
    <x v="23"/>
    <s v="no pertenece a ningún pueblo indígena"/>
    <s v="mujer"/>
    <n v="6941"/>
    <n v="2011"/>
    <n v="7101"/>
  </r>
  <r>
    <m/>
    <x v="5"/>
    <s v="no pertenece a ningún pueblo indígena"/>
    <s v="mujer"/>
    <n v="13046"/>
    <n v="2011"/>
    <n v="7101"/>
  </r>
  <r>
    <m/>
    <x v="24"/>
    <s v="no pertenece a ningún pueblo indígena"/>
    <s v="hombre"/>
    <n v="28341"/>
    <n v="2011"/>
    <n v="7101"/>
  </r>
  <r>
    <m/>
    <x v="22"/>
    <s v="no pertenece a ningún pueblo indígena"/>
    <s v="mujer"/>
    <n v="6208"/>
    <n v="2011"/>
    <n v="7101"/>
  </r>
  <r>
    <m/>
    <x v="21"/>
    <s v="no pertenece a ningún pueblo indígena"/>
    <s v="mujer"/>
    <n v="7356"/>
    <n v="2011"/>
    <n v="7101"/>
  </r>
  <r>
    <m/>
    <x v="29"/>
    <s v="no pertenece a ningún pueblo indígena"/>
    <s v="mujer"/>
    <n v="1336"/>
    <n v="2011"/>
    <n v="7101"/>
  </r>
  <r>
    <m/>
    <x v="4"/>
    <s v="no pertenece a ningún pueblo indígena"/>
    <s v="mujer"/>
    <n v="34005"/>
    <n v="2011"/>
    <n v="7101"/>
  </r>
  <r>
    <m/>
    <x v="10"/>
    <s v="no pertenece a ningún pueblo indígena"/>
    <s v="mujer"/>
    <n v="5486"/>
    <n v="2011"/>
    <n v="7101"/>
  </r>
  <r>
    <m/>
    <x v="24"/>
    <s v="mapuche"/>
    <s v="mujer"/>
    <n v="229"/>
    <n v="2011"/>
    <n v="7101"/>
  </r>
  <r>
    <m/>
    <x v="26"/>
    <s v="no pertenece a ningún pueblo indígena"/>
    <s v="mujer"/>
    <n v="372"/>
    <n v="2011"/>
    <n v="7101"/>
  </r>
  <r>
    <m/>
    <x v="28"/>
    <s v="no pertenece a ningún pueblo indígena"/>
    <s v="hombre"/>
    <n v="3268"/>
    <n v="2011"/>
    <n v="7101"/>
  </r>
  <r>
    <m/>
    <x v="23"/>
    <s v="mapuche"/>
    <s v="mujer"/>
    <n v="40"/>
    <n v="2011"/>
    <n v="7101"/>
  </r>
  <r>
    <m/>
    <x v="29"/>
    <s v="no pertenece a ningún pueblo indígena"/>
    <s v="hombre"/>
    <n v="1201"/>
    <n v="2011"/>
    <n v="7101"/>
  </r>
  <r>
    <m/>
    <x v="26"/>
    <s v="no pertenece a ningún pueblo indígena"/>
    <s v="hombre"/>
    <n v="480"/>
    <n v="2011"/>
    <n v="7101"/>
  </r>
  <r>
    <m/>
    <x v="27"/>
    <s v="no pertenece a ningún pueblo indígena"/>
    <s v="hombre"/>
    <n v="2580"/>
    <n v="2011"/>
    <n v="7101"/>
  </r>
  <r>
    <m/>
    <x v="27"/>
    <s v="mapuche"/>
    <s v="mujer"/>
    <n v="147"/>
    <n v="2011"/>
    <n v="7101"/>
  </r>
  <r>
    <m/>
    <x v="27"/>
    <s v="no pertenece a ningún pueblo indígena"/>
    <s v="mujer"/>
    <n v="2470"/>
    <n v="2011"/>
    <n v="7101"/>
  </r>
  <r>
    <m/>
    <x v="5"/>
    <s v="no pertenece a ningún pueblo indígena"/>
    <s v="hombre"/>
    <n v="12443"/>
    <n v="2011"/>
    <n v="7101"/>
  </r>
  <r>
    <m/>
    <x v="25"/>
    <s v="no pertenece a ningún pueblo indígena"/>
    <s v="hombre"/>
    <n v="13540"/>
    <n v="2011"/>
    <n v="7101"/>
  </r>
  <r>
    <m/>
    <x v="4"/>
    <s v="mapuche"/>
    <s v="hombre"/>
    <n v="1212"/>
    <n v="2011"/>
    <n v="7101"/>
  </r>
  <r>
    <m/>
    <x v="21"/>
    <s v="mapuche"/>
    <s v="mujer"/>
    <n v="67"/>
    <n v="2011"/>
    <n v="7101"/>
  </r>
  <r>
    <m/>
    <x v="10"/>
    <s v="mapuche"/>
    <s v="mujer"/>
    <n v="54"/>
    <n v="2011"/>
    <n v="7101"/>
  </r>
  <r>
    <m/>
    <x v="22"/>
    <s v="mapuche"/>
    <s v="hombre"/>
    <n v="59"/>
    <n v="2011"/>
    <n v="7101"/>
  </r>
  <r>
    <m/>
    <x v="24"/>
    <s v="no pertenece a ningún pueblo indígena"/>
    <s v="mujer"/>
    <n v="29905"/>
    <n v="2011"/>
    <n v="7101"/>
  </r>
  <r>
    <m/>
    <x v="28"/>
    <s v="mapuche"/>
    <s v="hombre"/>
    <n v="102"/>
    <n v="2011"/>
    <n v="7101"/>
  </r>
  <r>
    <m/>
    <x v="25"/>
    <s v="no pertenece a ningún pueblo indígena"/>
    <s v="mujer"/>
    <n v="14702"/>
    <n v="2011"/>
    <n v="7101"/>
  </r>
  <r>
    <m/>
    <x v="21"/>
    <s v="mapuche"/>
    <s v="hombre"/>
    <n v="105"/>
    <n v="2011"/>
    <n v="7101"/>
  </r>
  <r>
    <m/>
    <x v="4"/>
    <s v="mapuche"/>
    <s v="mujer"/>
    <n v="710"/>
    <n v="2011"/>
    <n v="7101"/>
  </r>
  <r>
    <m/>
    <x v="30"/>
    <s v="no pertenece a ningún pueblo indígena"/>
    <s v="mujer"/>
    <n v="402"/>
    <n v="2011"/>
    <n v="7101"/>
  </r>
  <r>
    <m/>
    <x v="23"/>
    <s v="no pertenece a ningún pueblo indígena"/>
    <s v="hombre"/>
    <n v="4371"/>
    <n v="2011"/>
    <n v="7101"/>
  </r>
  <r>
    <m/>
    <x v="24"/>
    <s v="mapuche"/>
    <s v="hombre"/>
    <n v="127"/>
    <n v="2011"/>
    <n v="7101"/>
  </r>
  <r>
    <m/>
    <x v="30"/>
    <s v="no pertenece a ningún pueblo indígena"/>
    <s v="hombre"/>
    <n v="505"/>
    <n v="2011"/>
    <n v="8110"/>
  </r>
  <r>
    <m/>
    <x v="24"/>
    <s v="no pertenece a ningún pueblo indígena"/>
    <s v="hombre"/>
    <n v="21045"/>
    <n v="2011"/>
    <n v="8110"/>
  </r>
  <r>
    <m/>
    <x v="27"/>
    <s v="mapuche"/>
    <s v="hombre"/>
    <n v="132"/>
    <n v="2011"/>
    <n v="8110"/>
  </r>
  <r>
    <m/>
    <x v="30"/>
    <s v="mapuche"/>
    <s v="mujer"/>
    <n v="52"/>
    <n v="2011"/>
    <n v="8110"/>
  </r>
  <r>
    <m/>
    <x v="22"/>
    <s v="mapuche"/>
    <s v="hombre"/>
    <n v="178"/>
    <n v="2011"/>
    <n v="8110"/>
  </r>
  <r>
    <m/>
    <x v="4"/>
    <s v="mapuche"/>
    <s v="hombre"/>
    <n v="1165"/>
    <n v="2011"/>
    <n v="8110"/>
  </r>
  <r>
    <m/>
    <x v="4"/>
    <s v="mapuche"/>
    <s v="mujer"/>
    <n v="1538"/>
    <n v="2011"/>
    <n v="8110"/>
  </r>
  <r>
    <m/>
    <x v="4"/>
    <s v="quechua"/>
    <s v="hombre"/>
    <n v="72"/>
    <n v="2011"/>
    <n v="8110"/>
  </r>
  <r>
    <m/>
    <x v="10"/>
    <s v="mapuche"/>
    <s v="mujer"/>
    <n v="120"/>
    <n v="2011"/>
    <n v="8110"/>
  </r>
  <r>
    <m/>
    <x v="21"/>
    <s v="no pertenece a ningún pueblo indígena"/>
    <s v="hombre"/>
    <n v="2909"/>
    <n v="2011"/>
    <n v="8110"/>
  </r>
  <r>
    <m/>
    <x v="26"/>
    <s v="no pertenece a ningún pueblo indígena"/>
    <s v="hombre"/>
    <n v="163"/>
    <n v="2011"/>
    <n v="8110"/>
  </r>
  <r>
    <m/>
    <x v="27"/>
    <s v="no pertenece a ningún pueblo indígena"/>
    <s v="mujer"/>
    <n v="1365"/>
    <n v="2011"/>
    <n v="8110"/>
  </r>
  <r>
    <m/>
    <x v="5"/>
    <s v="no pertenece a ningún pueblo indígena"/>
    <s v="hombre"/>
    <n v="5139"/>
    <n v="2011"/>
    <n v="8110"/>
  </r>
  <r>
    <m/>
    <x v="30"/>
    <s v="no pertenece a ningún pueblo indígena"/>
    <s v="mujer"/>
    <n v="302"/>
    <n v="2011"/>
    <n v="8110"/>
  </r>
  <r>
    <m/>
    <x v="29"/>
    <s v="no pertenece a ningún pueblo indígena"/>
    <s v="mujer"/>
    <n v="323"/>
    <n v="2011"/>
    <n v="8110"/>
  </r>
  <r>
    <m/>
    <x v="10"/>
    <s v="no pertenece a ningún pueblo indígena"/>
    <s v="mujer"/>
    <n v="2588"/>
    <n v="2011"/>
    <n v="8110"/>
  </r>
  <r>
    <m/>
    <x v="23"/>
    <s v="no pertenece a ningún pueblo indígena"/>
    <s v="hombre"/>
    <n v="1862"/>
    <n v="2011"/>
    <n v="8110"/>
  </r>
  <r>
    <m/>
    <x v="22"/>
    <s v="no pertenece a ningún pueblo indígena"/>
    <s v="hombre"/>
    <n v="4510"/>
    <n v="2011"/>
    <n v="8110"/>
  </r>
  <r>
    <m/>
    <x v="28"/>
    <s v="no pertenece a ningún pueblo indígena"/>
    <s v="hombre"/>
    <n v="1590"/>
    <n v="2011"/>
    <n v="8110"/>
  </r>
  <r>
    <m/>
    <x v="5"/>
    <s v="no pertenece a ningún pueblo indígena"/>
    <s v="mujer"/>
    <n v="5013"/>
    <n v="2011"/>
    <n v="8110"/>
  </r>
  <r>
    <m/>
    <x v="24"/>
    <s v="mapuche"/>
    <s v="hombre"/>
    <n v="1351"/>
    <n v="2011"/>
    <n v="8110"/>
  </r>
  <r>
    <m/>
    <x v="22"/>
    <s v="no pertenece a ningún pueblo indígena"/>
    <s v="mujer"/>
    <n v="4065"/>
    <n v="2011"/>
    <n v="8110"/>
  </r>
  <r>
    <m/>
    <x v="5"/>
    <s v="mapuche"/>
    <s v="mujer"/>
    <n v="185"/>
    <n v="2011"/>
    <n v="8110"/>
  </r>
  <r>
    <m/>
    <x v="5"/>
    <s v="mapuche"/>
    <s v="hombre"/>
    <n v="770"/>
    <n v="2011"/>
    <n v="8110"/>
  </r>
  <r>
    <m/>
    <x v="10"/>
    <s v="no pertenece a ningún pueblo indígena"/>
    <s v="hombre"/>
    <n v="1544"/>
    <n v="2011"/>
    <n v="8110"/>
  </r>
  <r>
    <m/>
    <x v="25"/>
    <s v="mapuche"/>
    <s v="hombre"/>
    <n v="323"/>
    <n v="2011"/>
    <n v="8110"/>
  </r>
  <r>
    <m/>
    <x v="24"/>
    <s v="no pertenece a ningún pueblo indígena"/>
    <s v="mujer"/>
    <n v="32714"/>
    <n v="2011"/>
    <n v="8110"/>
  </r>
  <r>
    <m/>
    <x v="23"/>
    <s v="quechua"/>
    <s v="mujer"/>
    <n v="72"/>
    <n v="2011"/>
    <n v="8110"/>
  </r>
  <r>
    <m/>
    <x v="24"/>
    <s v="quechua"/>
    <s v="mujer"/>
    <n v="72"/>
    <n v="2011"/>
    <n v="8110"/>
  </r>
  <r>
    <m/>
    <x v="22"/>
    <s v="mapuche"/>
    <s v="mujer"/>
    <n v="225"/>
    <n v="2011"/>
    <n v="8110"/>
  </r>
  <r>
    <m/>
    <x v="27"/>
    <s v="mapuche"/>
    <s v="mujer"/>
    <n v="475"/>
    <n v="2011"/>
    <n v="8110"/>
  </r>
  <r>
    <m/>
    <x v="29"/>
    <s v="no pertenece a ningún pueblo indígena"/>
    <s v="hombre"/>
    <n v="298"/>
    <n v="2011"/>
    <n v="8110"/>
  </r>
  <r>
    <m/>
    <x v="28"/>
    <s v="mapuche"/>
    <s v="mujer"/>
    <n v="52"/>
    <n v="2011"/>
    <n v="8110"/>
  </r>
  <r>
    <m/>
    <x v="28"/>
    <s v="no pertenece a ningún pueblo indígena"/>
    <s v="mujer"/>
    <n v="915"/>
    <n v="2011"/>
    <n v="8110"/>
  </r>
  <r>
    <m/>
    <x v="23"/>
    <s v="mapuche"/>
    <s v="mujer"/>
    <n v="245"/>
    <n v="2011"/>
    <n v="8110"/>
  </r>
  <r>
    <m/>
    <x v="25"/>
    <s v="quechua"/>
    <s v="mujer"/>
    <n v="72"/>
    <n v="2011"/>
    <n v="8110"/>
  </r>
  <r>
    <m/>
    <x v="27"/>
    <s v="no pertenece a ningún pueblo indígena"/>
    <s v="hombre"/>
    <n v="4909"/>
    <n v="2011"/>
    <n v="8110"/>
  </r>
  <r>
    <m/>
    <x v="26"/>
    <s v="no pertenece a ningún pueblo indígena"/>
    <s v="mujer"/>
    <n v="115"/>
    <n v="2011"/>
    <n v="8110"/>
  </r>
  <r>
    <m/>
    <x v="21"/>
    <s v="mapuche"/>
    <s v="hombre"/>
    <n v="221"/>
    <n v="2011"/>
    <n v="8110"/>
  </r>
  <r>
    <m/>
    <x v="21"/>
    <s v="no pertenece a ningún pueblo indígena"/>
    <s v="mujer"/>
    <n v="10037"/>
    <n v="2011"/>
    <n v="8110"/>
  </r>
  <r>
    <m/>
    <x v="24"/>
    <s v="mapuche"/>
    <s v="mujer"/>
    <n v="967"/>
    <n v="2011"/>
    <n v="8110"/>
  </r>
  <r>
    <m/>
    <x v="10"/>
    <s v="mapuche"/>
    <s v="hombre"/>
    <n v="231"/>
    <n v="2011"/>
    <n v="8110"/>
  </r>
  <r>
    <m/>
    <x v="25"/>
    <s v="no pertenece a ningún pueblo indígena"/>
    <s v="hombre"/>
    <n v="10753"/>
    <n v="2011"/>
    <n v="8110"/>
  </r>
  <r>
    <m/>
    <x v="25"/>
    <s v="no pertenece a ningún pueblo indígena"/>
    <s v="mujer"/>
    <n v="6187"/>
    <n v="2011"/>
    <n v="8110"/>
  </r>
  <r>
    <m/>
    <x v="21"/>
    <s v="mapuche"/>
    <s v="mujer"/>
    <n v="315"/>
    <n v="2011"/>
    <n v="8110"/>
  </r>
  <r>
    <m/>
    <x v="23"/>
    <s v="quechua"/>
    <s v="hombre"/>
    <n v="72"/>
    <n v="2011"/>
    <n v="8110"/>
  </r>
  <r>
    <m/>
    <x v="23"/>
    <s v="no pertenece a ningún pueblo indígena"/>
    <s v="mujer"/>
    <n v="4794"/>
    <n v="2011"/>
    <n v="8110"/>
  </r>
  <r>
    <m/>
    <x v="25"/>
    <s v="mapuche"/>
    <s v="mujer"/>
    <n v="133"/>
    <n v="2011"/>
    <n v="8110"/>
  </r>
  <r>
    <m/>
    <x v="4"/>
    <s v="no pertenece a ningún pueblo indígena"/>
    <s v="mujer"/>
    <n v="16708"/>
    <n v="2011"/>
    <n v="8110"/>
  </r>
  <r>
    <m/>
    <x v="4"/>
    <s v="no pertenece a ningún pueblo indígena"/>
    <s v="hombre"/>
    <n v="19215"/>
    <n v="2011"/>
    <n v="8110"/>
  </r>
  <r>
    <m/>
    <x v="28"/>
    <s v="no pertenece a ningún pueblo indígena"/>
    <s v="mujer"/>
    <n v="106"/>
    <n v="2011"/>
    <n v="2104"/>
  </r>
  <r>
    <m/>
    <x v="10"/>
    <s v="no pertenece a ningún pueblo indígena"/>
    <s v="mujer"/>
    <n v="53"/>
    <n v="2011"/>
    <n v="2104"/>
  </r>
  <r>
    <m/>
    <x v="21"/>
    <s v="mapuche"/>
    <s v="mujer"/>
    <n v="6"/>
    <n v="2011"/>
    <n v="2104"/>
  </r>
  <r>
    <m/>
    <x v="24"/>
    <s v="mapuche"/>
    <s v="mujer"/>
    <n v="2"/>
    <n v="2011"/>
    <n v="2104"/>
  </r>
  <r>
    <m/>
    <x v="29"/>
    <s v="no pertenece a ningún pueblo indígena"/>
    <s v="mujer"/>
    <n v="2"/>
    <n v="2011"/>
    <n v="2104"/>
  </r>
  <r>
    <m/>
    <x v="24"/>
    <s v="aymara"/>
    <s v="mujer"/>
    <n v="22"/>
    <n v="2011"/>
    <n v="2104"/>
  </r>
  <r>
    <m/>
    <x v="24"/>
    <s v="no pertenece a ningún pueblo indígena"/>
    <s v="mujer"/>
    <n v="1237"/>
    <n v="2011"/>
    <n v="2104"/>
  </r>
  <r>
    <m/>
    <x v="5"/>
    <s v="no pertenece a ningún pueblo indígena"/>
    <s v="hombre"/>
    <n v="892"/>
    <n v="2011"/>
    <n v="2104"/>
  </r>
  <r>
    <m/>
    <x v="10"/>
    <s v="no pertenece a ningún pueblo indígena"/>
    <s v="hombre"/>
    <n v="45"/>
    <n v="2011"/>
    <n v="2104"/>
  </r>
  <r>
    <m/>
    <x v="22"/>
    <s v="coya"/>
    <s v="hombre"/>
    <n v="11"/>
    <n v="2011"/>
    <n v="2104"/>
  </r>
  <r>
    <m/>
    <x v="27"/>
    <s v="no pertenece a ningún pueblo indígena"/>
    <s v="mujer"/>
    <n v="133"/>
    <n v="2011"/>
    <n v="2104"/>
  </r>
  <r>
    <m/>
    <x v="22"/>
    <s v="no pertenece a ningún pueblo indígena"/>
    <s v="mujer"/>
    <n v="140"/>
    <n v="2011"/>
    <n v="2104"/>
  </r>
  <r>
    <m/>
    <x v="21"/>
    <s v="no pertenece a ningún pueblo indígena"/>
    <s v="mujer"/>
    <n v="412"/>
    <n v="2011"/>
    <n v="2104"/>
  </r>
  <r>
    <m/>
    <x v="25"/>
    <s v="coya"/>
    <s v="mujer"/>
    <n v="11"/>
    <n v="2011"/>
    <n v="2104"/>
  </r>
  <r>
    <m/>
    <x v="4"/>
    <s v="mapuche"/>
    <s v="hombre"/>
    <n v="25"/>
    <n v="2011"/>
    <n v="2104"/>
  </r>
  <r>
    <m/>
    <x v="23"/>
    <s v="no pertenece a ningún pueblo indígena"/>
    <s v="hombre"/>
    <n v="271"/>
    <n v="2011"/>
    <n v="2104"/>
  </r>
  <r>
    <m/>
    <x v="24"/>
    <s v="no pertenece a ningún pueblo indígena"/>
    <s v="hombre"/>
    <n v="953"/>
    <n v="2011"/>
    <n v="2104"/>
  </r>
  <r>
    <m/>
    <x v="21"/>
    <s v="no pertenece a ningún pueblo indígena"/>
    <s v="hombre"/>
    <n v="375"/>
    <n v="2011"/>
    <n v="2104"/>
  </r>
  <r>
    <m/>
    <x v="28"/>
    <s v="no pertenece a ningún pueblo indígena"/>
    <s v="hombre"/>
    <n v="138"/>
    <n v="2011"/>
    <n v="2104"/>
  </r>
  <r>
    <m/>
    <x v="27"/>
    <s v="no pertenece a ningún pueblo indígena"/>
    <s v="hombre"/>
    <n v="124"/>
    <n v="2011"/>
    <n v="2104"/>
  </r>
  <r>
    <m/>
    <x v="4"/>
    <s v="no pertenece a ningún pueblo indígena"/>
    <s v="hombre"/>
    <n v="1078"/>
    <n v="2011"/>
    <n v="2104"/>
  </r>
  <r>
    <m/>
    <x v="25"/>
    <s v="no pertenece a ningún pueblo indígena"/>
    <s v="hombre"/>
    <n v="330"/>
    <n v="2011"/>
    <n v="2104"/>
  </r>
  <r>
    <m/>
    <x v="25"/>
    <s v="diaguita"/>
    <s v="hombre"/>
    <n v="18"/>
    <n v="2011"/>
    <n v="2104"/>
  </r>
  <r>
    <m/>
    <x v="25"/>
    <s v="no pertenece a ningún pueblo indígena"/>
    <s v="mujer"/>
    <n v="236"/>
    <n v="2011"/>
    <n v="2104"/>
  </r>
  <r>
    <m/>
    <x v="22"/>
    <s v="no pertenece a ningún pueblo indígena"/>
    <s v="hombre"/>
    <n v="279"/>
    <n v="2011"/>
    <n v="2104"/>
  </r>
  <r>
    <m/>
    <x v="4"/>
    <s v="no pertenece a ningún pueblo indígena"/>
    <s v="mujer"/>
    <n v="1278"/>
    <n v="2011"/>
    <n v="2104"/>
  </r>
  <r>
    <m/>
    <x v="24"/>
    <s v="mapuche"/>
    <s v="hombre"/>
    <n v="12"/>
    <n v="2011"/>
    <n v="2104"/>
  </r>
  <r>
    <m/>
    <x v="5"/>
    <s v="no pertenece a ningún pueblo indígena"/>
    <s v="mujer"/>
    <n v="759"/>
    <n v="2011"/>
    <n v="2104"/>
  </r>
  <r>
    <m/>
    <x v="29"/>
    <s v="no pertenece a ningún pueblo indígena"/>
    <s v="hombre"/>
    <n v="129"/>
    <n v="2011"/>
    <n v="2104"/>
  </r>
  <r>
    <m/>
    <x v="24"/>
    <s v="diaguita"/>
    <s v="hombre"/>
    <n v="22"/>
    <n v="2011"/>
    <n v="2104"/>
  </r>
  <r>
    <m/>
    <x v="23"/>
    <s v="no pertenece a ningún pueblo indígena"/>
    <s v="mujer"/>
    <n v="405"/>
    <n v="2011"/>
    <n v="2104"/>
  </r>
  <r>
    <m/>
    <x v="25"/>
    <s v="no pertenece a ningún pueblo indígena"/>
    <s v="hombre"/>
    <n v="19240"/>
    <n v="2011"/>
    <n v="9101"/>
  </r>
  <r>
    <m/>
    <x v="4"/>
    <s v="no pertenece a ningún pueblo indígena"/>
    <s v="mujer"/>
    <n v="25832"/>
    <n v="2011"/>
    <n v="9101"/>
  </r>
  <r>
    <m/>
    <x v="27"/>
    <s v="mapuche"/>
    <s v="mujer"/>
    <n v="4216"/>
    <n v="2011"/>
    <n v="9101"/>
  </r>
  <r>
    <m/>
    <x v="4"/>
    <s v="mapuche"/>
    <s v="mujer"/>
    <n v="9342"/>
    <n v="2011"/>
    <n v="9101"/>
  </r>
  <r>
    <m/>
    <x v="25"/>
    <s v="aymara"/>
    <s v="hombre"/>
    <n v="150"/>
    <n v="2011"/>
    <n v="9101"/>
  </r>
  <r>
    <m/>
    <x v="26"/>
    <s v="no pertenece a ningún pueblo indígena"/>
    <s v="hombre"/>
    <n v="400"/>
    <n v="2011"/>
    <n v="9101"/>
  </r>
  <r>
    <m/>
    <x v="29"/>
    <s v="mapuche"/>
    <s v="mujer"/>
    <n v="66"/>
    <n v="2011"/>
    <n v="9101"/>
  </r>
  <r>
    <m/>
    <x v="29"/>
    <s v="no pertenece a ningún pueblo indígena"/>
    <s v="hombre"/>
    <n v="902"/>
    <n v="2011"/>
    <n v="9101"/>
  </r>
  <r>
    <m/>
    <x v="25"/>
    <s v="mapuche"/>
    <s v="hombre"/>
    <n v="2512"/>
    <n v="2011"/>
    <n v="9101"/>
  </r>
  <r>
    <m/>
    <x v="30"/>
    <s v="mapuche"/>
    <s v="mujer"/>
    <n v="72"/>
    <n v="2011"/>
    <n v="9101"/>
  </r>
  <r>
    <m/>
    <x v="23"/>
    <s v="no pertenece a ningún pueblo indígena"/>
    <s v="mujer"/>
    <n v="12307"/>
    <n v="2011"/>
    <n v="9101"/>
  </r>
  <r>
    <m/>
    <x v="30"/>
    <s v="no pertenece a ningún pueblo indígena"/>
    <s v="hombre"/>
    <n v="230"/>
    <n v="2011"/>
    <n v="9101"/>
  </r>
  <r>
    <m/>
    <x v="21"/>
    <s v="no pertenece a ningún pueblo indígena"/>
    <s v="mujer"/>
    <n v="4594"/>
    <n v="2011"/>
    <n v="9101"/>
  </r>
  <r>
    <m/>
    <x v="22"/>
    <s v="mapuche"/>
    <s v="hombre"/>
    <n v="823"/>
    <n v="2011"/>
    <n v="9101"/>
  </r>
  <r>
    <m/>
    <x v="23"/>
    <s v="mapuche"/>
    <s v="mujer"/>
    <n v="2122"/>
    <n v="2011"/>
    <n v="9101"/>
  </r>
  <r>
    <m/>
    <x v="4"/>
    <s v="aymara"/>
    <s v="hombre"/>
    <n v="47"/>
    <n v="2011"/>
    <n v="9101"/>
  </r>
  <r>
    <m/>
    <x v="27"/>
    <s v="no pertenece a ningún pueblo indígena"/>
    <s v="mujer"/>
    <n v="2130"/>
    <n v="2011"/>
    <n v="9101"/>
  </r>
  <r>
    <m/>
    <x v="24"/>
    <s v="aymara"/>
    <s v="mujer"/>
    <n v="47"/>
    <n v="2011"/>
    <n v="9101"/>
  </r>
  <r>
    <m/>
    <x v="23"/>
    <s v="mapuche"/>
    <s v="hombre"/>
    <n v="1213"/>
    <n v="2011"/>
    <n v="9101"/>
  </r>
  <r>
    <m/>
    <x v="22"/>
    <s v="no pertenece a ningún pueblo indígena"/>
    <s v="mujer"/>
    <n v="8322"/>
    <n v="2011"/>
    <n v="9101"/>
  </r>
  <r>
    <m/>
    <x v="22"/>
    <s v="mapuche"/>
    <s v="mujer"/>
    <n v="1266"/>
    <n v="2011"/>
    <n v="9101"/>
  </r>
  <r>
    <m/>
    <x v="5"/>
    <s v="mapuche"/>
    <s v="hombre"/>
    <n v="3036"/>
    <n v="2011"/>
    <n v="9101"/>
  </r>
  <r>
    <m/>
    <x v="5"/>
    <s v="no pertenece a ningún pueblo indígena"/>
    <s v="mujer"/>
    <n v="11151"/>
    <n v="2011"/>
    <n v="9101"/>
  </r>
  <r>
    <m/>
    <x v="28"/>
    <s v="no pertenece a ningún pueblo indígena"/>
    <s v="mujer"/>
    <n v="3213"/>
    <n v="2011"/>
    <n v="9101"/>
  </r>
  <r>
    <m/>
    <x v="10"/>
    <s v="no pertenece a ningún pueblo indígena"/>
    <s v="hombre"/>
    <n v="3213"/>
    <n v="2011"/>
    <n v="9101"/>
  </r>
  <r>
    <m/>
    <x v="21"/>
    <s v="mapuche"/>
    <s v="mujer"/>
    <n v="3430"/>
    <n v="2011"/>
    <n v="9101"/>
  </r>
  <r>
    <m/>
    <x v="24"/>
    <s v="diaguita"/>
    <s v="mujer"/>
    <n v="75"/>
    <n v="2011"/>
    <n v="9101"/>
  </r>
  <r>
    <m/>
    <x v="25"/>
    <s v="mapuche"/>
    <s v="mujer"/>
    <n v="2113"/>
    <n v="2011"/>
    <n v="9101"/>
  </r>
  <r>
    <m/>
    <x v="10"/>
    <s v="mapuche"/>
    <s v="hombre"/>
    <n v="31"/>
    <n v="2011"/>
    <n v="9101"/>
  </r>
  <r>
    <m/>
    <x v="5"/>
    <s v="mapuche"/>
    <s v="mujer"/>
    <n v="5437"/>
    <n v="2011"/>
    <n v="9101"/>
  </r>
  <r>
    <m/>
    <x v="5"/>
    <s v="no pertenece a ningún pueblo indígena"/>
    <s v="hombre"/>
    <n v="10129"/>
    <n v="2011"/>
    <n v="9101"/>
  </r>
  <r>
    <m/>
    <x v="30"/>
    <s v="no pertenece a ningún pueblo indígena"/>
    <s v="mujer"/>
    <n v="267"/>
    <n v="2011"/>
    <n v="9101"/>
  </r>
  <r>
    <m/>
    <x v="22"/>
    <s v="no pertenece a ningún pueblo indígena"/>
    <s v="hombre"/>
    <n v="4259"/>
    <n v="2011"/>
    <n v="9101"/>
  </r>
  <r>
    <m/>
    <x v="10"/>
    <s v="mapuche"/>
    <s v="mujer"/>
    <n v="459"/>
    <n v="2011"/>
    <n v="9101"/>
  </r>
  <r>
    <m/>
    <x v="4"/>
    <s v="no pertenece a ningún pueblo indígena"/>
    <s v="hombre"/>
    <n v="23449"/>
    <n v="2011"/>
    <n v="9101"/>
  </r>
  <r>
    <m/>
    <x v="26"/>
    <s v="no pertenece a ningún pueblo indígena"/>
    <s v="mujer"/>
    <n v="497"/>
    <n v="2011"/>
    <n v="9101"/>
  </r>
  <r>
    <m/>
    <x v="28"/>
    <s v="mapuche"/>
    <s v="mujer"/>
    <n v="2465"/>
    <n v="2011"/>
    <n v="9101"/>
  </r>
  <r>
    <m/>
    <x v="29"/>
    <s v="mapuche"/>
    <s v="hombre"/>
    <n v="175"/>
    <n v="2011"/>
    <n v="9101"/>
  </r>
  <r>
    <m/>
    <x v="27"/>
    <s v="no pertenece a ningún pueblo indígena"/>
    <s v="hombre"/>
    <n v="1304"/>
    <n v="2011"/>
    <n v="9101"/>
  </r>
  <r>
    <m/>
    <x v="24"/>
    <s v="no pertenece a ningún pueblo indígena"/>
    <s v="hombre"/>
    <n v="25305"/>
    <n v="2011"/>
    <n v="9101"/>
  </r>
  <r>
    <m/>
    <x v="4"/>
    <s v="mapuche"/>
    <s v="hombre"/>
    <n v="12495"/>
    <n v="2011"/>
    <n v="9101"/>
  </r>
  <r>
    <m/>
    <x v="29"/>
    <s v="no pertenece a ningún pueblo indígena"/>
    <s v="mujer"/>
    <n v="931"/>
    <n v="2011"/>
    <n v="9101"/>
  </r>
  <r>
    <m/>
    <x v="24"/>
    <s v="aymara"/>
    <s v="hombre"/>
    <n v="75"/>
    <n v="2011"/>
    <n v="9101"/>
  </r>
  <r>
    <m/>
    <x v="24"/>
    <s v="no pertenece a ningún pueblo indígena"/>
    <s v="mujer"/>
    <n v="29801"/>
    <n v="2011"/>
    <n v="9101"/>
  </r>
  <r>
    <m/>
    <x v="25"/>
    <s v="no pertenece a ningún pueblo indígena"/>
    <s v="mujer"/>
    <n v="24254"/>
    <n v="2011"/>
    <n v="9101"/>
  </r>
  <r>
    <m/>
    <x v="26"/>
    <s v="mapuche"/>
    <s v="hombre"/>
    <n v="44"/>
    <n v="2011"/>
    <n v="9101"/>
  </r>
  <r>
    <m/>
    <x v="21"/>
    <s v="no pertenece a ningún pueblo indígena"/>
    <s v="hombre"/>
    <n v="5117"/>
    <n v="2011"/>
    <n v="9101"/>
  </r>
  <r>
    <m/>
    <x v="21"/>
    <s v="mapuche"/>
    <s v="hombre"/>
    <n v="1791"/>
    <n v="2011"/>
    <n v="9101"/>
  </r>
  <r>
    <m/>
    <x v="10"/>
    <s v="no pertenece a ningún pueblo indígena"/>
    <s v="mujer"/>
    <n v="4942"/>
    <n v="2011"/>
    <n v="9101"/>
  </r>
  <r>
    <m/>
    <x v="27"/>
    <s v="mapuche"/>
    <s v="hombre"/>
    <n v="3826"/>
    <n v="2011"/>
    <n v="9101"/>
  </r>
  <r>
    <m/>
    <x v="23"/>
    <s v="aymara"/>
    <s v="mujer"/>
    <n v="65"/>
    <n v="2011"/>
    <n v="9101"/>
  </r>
  <r>
    <m/>
    <x v="24"/>
    <s v="mapuche"/>
    <s v="hombre"/>
    <n v="6446"/>
    <n v="2011"/>
    <n v="9101"/>
  </r>
  <r>
    <m/>
    <x v="28"/>
    <s v="no pertenece a ningún pueblo indígena"/>
    <s v="hombre"/>
    <n v="1798"/>
    <n v="2011"/>
    <n v="9101"/>
  </r>
  <r>
    <m/>
    <x v="24"/>
    <s v="mapuche"/>
    <s v="mujer"/>
    <n v="7286"/>
    <n v="2011"/>
    <n v="9101"/>
  </r>
  <r>
    <m/>
    <x v="28"/>
    <s v="mapuche"/>
    <s v="hombre"/>
    <n v="1452"/>
    <n v="2011"/>
    <n v="9101"/>
  </r>
  <r>
    <m/>
    <x v="23"/>
    <s v="no pertenece a ningún pueblo indígena"/>
    <s v="hombre"/>
    <n v="8369"/>
    <n v="2011"/>
    <n v="9101"/>
  </r>
  <r>
    <m/>
    <x v="24"/>
    <s v="mapuche"/>
    <s v="mujer"/>
    <n v="99"/>
    <n v="2011"/>
    <n v="7308"/>
  </r>
  <r>
    <m/>
    <x v="27"/>
    <s v="no pertenece a ningún pueblo indígena"/>
    <s v="mujer"/>
    <n v="270"/>
    <n v="2011"/>
    <n v="7308"/>
  </r>
  <r>
    <m/>
    <x v="24"/>
    <s v="mapuche"/>
    <s v="hombre"/>
    <n v="198"/>
    <n v="2011"/>
    <n v="7308"/>
  </r>
  <r>
    <m/>
    <x v="22"/>
    <s v="no pertenece a ningún pueblo indígena"/>
    <s v="mujer"/>
    <n v="495"/>
    <n v="2011"/>
    <n v="7308"/>
  </r>
  <r>
    <m/>
    <x v="27"/>
    <s v="no pertenece a ningún pueblo indígena"/>
    <s v="hombre"/>
    <n v="428"/>
    <n v="2011"/>
    <n v="7308"/>
  </r>
  <r>
    <m/>
    <x v="24"/>
    <s v="quechua"/>
    <s v="mujer"/>
    <n v="40"/>
    <n v="2011"/>
    <n v="7308"/>
  </r>
  <r>
    <m/>
    <x v="10"/>
    <s v="no pertenece a ningún pueblo indígena"/>
    <s v="mujer"/>
    <n v="86"/>
    <n v="2011"/>
    <n v="7308"/>
  </r>
  <r>
    <m/>
    <x v="21"/>
    <s v="no pertenece a ningún pueblo indígena"/>
    <s v="mujer"/>
    <n v="888"/>
    <n v="2011"/>
    <n v="7308"/>
  </r>
  <r>
    <m/>
    <x v="27"/>
    <s v="quechua"/>
    <s v="hombre"/>
    <n v="40"/>
    <n v="2011"/>
    <n v="7308"/>
  </r>
  <r>
    <m/>
    <x v="30"/>
    <s v="no pertenece a ningún pueblo indígena"/>
    <s v="mujer"/>
    <n v="19"/>
    <n v="2011"/>
    <n v="7308"/>
  </r>
  <r>
    <m/>
    <x v="5"/>
    <s v="no pertenece a ningún pueblo indígena"/>
    <s v="hombre"/>
    <n v="1090"/>
    <n v="2011"/>
    <n v="7308"/>
  </r>
  <r>
    <m/>
    <x v="25"/>
    <s v="no pertenece a ningún pueblo indígena"/>
    <s v="hombre"/>
    <n v="441"/>
    <n v="2011"/>
    <n v="7308"/>
  </r>
  <r>
    <m/>
    <x v="23"/>
    <s v="no pertenece a ningún pueblo indígena"/>
    <s v="mujer"/>
    <n v="975"/>
    <n v="2011"/>
    <n v="7308"/>
  </r>
  <r>
    <m/>
    <x v="24"/>
    <s v="no pertenece a ningún pueblo indígena"/>
    <s v="hombre"/>
    <n v="3559"/>
    <n v="2011"/>
    <n v="7308"/>
  </r>
  <r>
    <m/>
    <x v="4"/>
    <s v="no pertenece a ningún pueblo indígena"/>
    <s v="hombre"/>
    <n v="5099"/>
    <n v="2011"/>
    <n v="7308"/>
  </r>
  <r>
    <m/>
    <x v="27"/>
    <s v="mapuche"/>
    <s v="mujer"/>
    <n v="57"/>
    <n v="2011"/>
    <n v="7308"/>
  </r>
  <r>
    <m/>
    <x v="21"/>
    <s v="no pertenece a ningún pueblo indígena"/>
    <s v="hombre"/>
    <n v="1306"/>
    <n v="2011"/>
    <n v="7308"/>
  </r>
  <r>
    <m/>
    <x v="23"/>
    <s v="no pertenece a ningún pueblo indígena"/>
    <s v="hombre"/>
    <n v="701"/>
    <n v="2011"/>
    <n v="7308"/>
  </r>
  <r>
    <m/>
    <x v="25"/>
    <s v="no pertenece a ningún pueblo indígena"/>
    <s v="mujer"/>
    <n v="958"/>
    <n v="2011"/>
    <n v="7308"/>
  </r>
  <r>
    <m/>
    <x v="24"/>
    <s v="no pertenece a ningún pueblo indígena"/>
    <s v="mujer"/>
    <n v="3219"/>
    <n v="2011"/>
    <n v="7308"/>
  </r>
  <r>
    <m/>
    <x v="5"/>
    <s v="no pertenece a ningún pueblo indígena"/>
    <s v="mujer"/>
    <n v="889"/>
    <n v="2011"/>
    <n v="7308"/>
  </r>
  <r>
    <m/>
    <x v="4"/>
    <s v="mapuche"/>
    <s v="mujer"/>
    <n v="248"/>
    <n v="2011"/>
    <n v="7308"/>
  </r>
  <r>
    <m/>
    <x v="4"/>
    <s v="no pertenece a ningún pueblo indígena"/>
    <s v="mujer"/>
    <n v="4670"/>
    <n v="2011"/>
    <n v="7308"/>
  </r>
  <r>
    <m/>
    <x v="21"/>
    <s v="mapuche"/>
    <s v="mujer"/>
    <n v="57"/>
    <n v="2011"/>
    <n v="7308"/>
  </r>
  <r>
    <m/>
    <x v="28"/>
    <s v="no pertenece a ningún pueblo indígena"/>
    <s v="hombre"/>
    <n v="592"/>
    <n v="2011"/>
    <n v="7308"/>
  </r>
  <r>
    <m/>
    <x v="30"/>
    <s v="mapuche"/>
    <s v="hombre"/>
    <n v="42"/>
    <n v="2011"/>
    <n v="7308"/>
  </r>
  <r>
    <m/>
    <x v="10"/>
    <s v="no pertenece a ningún pueblo indígena"/>
    <s v="hombre"/>
    <n v="127"/>
    <n v="2011"/>
    <n v="7308"/>
  </r>
  <r>
    <m/>
    <x v="4"/>
    <s v="mapuche"/>
    <s v="hombre"/>
    <n v="255"/>
    <n v="2011"/>
    <n v="7308"/>
  </r>
  <r>
    <m/>
    <x v="28"/>
    <s v="mapuche"/>
    <s v="mujer"/>
    <n v="27"/>
    <n v="2011"/>
    <n v="7308"/>
  </r>
  <r>
    <m/>
    <x v="22"/>
    <s v="no pertenece a ningún pueblo indígena"/>
    <s v="hombre"/>
    <n v="319"/>
    <n v="2011"/>
    <n v="7308"/>
  </r>
  <r>
    <m/>
    <x v="27"/>
    <s v="mapuche"/>
    <s v="hombre"/>
    <n v="19"/>
    <n v="2011"/>
    <n v="7308"/>
  </r>
  <r>
    <m/>
    <x v="28"/>
    <s v="no pertenece a ningún pueblo indígena"/>
    <s v="mujer"/>
    <n v="189"/>
    <n v="2011"/>
    <n v="7308"/>
  </r>
  <r>
    <m/>
    <x v="30"/>
    <s v="no pertenece a ningún pueblo indígena"/>
    <s v="hombre"/>
    <n v="133"/>
    <n v="2011"/>
    <n v="7308"/>
  </r>
  <r>
    <m/>
    <x v="24"/>
    <s v="mapuche"/>
    <s v="mujer"/>
    <n v="420"/>
    <n v="2011"/>
    <n v="9117"/>
  </r>
  <r>
    <m/>
    <x v="28"/>
    <s v="mapuche"/>
    <s v="mujer"/>
    <n v="46"/>
    <n v="2011"/>
    <n v="9117"/>
  </r>
  <r>
    <m/>
    <x v="22"/>
    <s v="mapuche"/>
    <s v="hombre"/>
    <n v="31"/>
    <n v="2011"/>
    <n v="9117"/>
  </r>
  <r>
    <m/>
    <x v="30"/>
    <s v="mapuche"/>
    <s v="hombre"/>
    <n v="31"/>
    <n v="2011"/>
    <n v="9117"/>
  </r>
  <r>
    <m/>
    <x v="10"/>
    <s v="no pertenece a ningún pueblo indígena"/>
    <s v="mujer"/>
    <n v="183"/>
    <n v="2011"/>
    <n v="9117"/>
  </r>
  <r>
    <m/>
    <x v="23"/>
    <s v="no pertenece a ningún pueblo indígena"/>
    <s v="hombre"/>
    <n v="522"/>
    <n v="2011"/>
    <n v="9117"/>
  </r>
  <r>
    <m/>
    <x v="21"/>
    <s v="no pertenece a ningún pueblo indígena"/>
    <s v="hombre"/>
    <n v="409"/>
    <n v="2011"/>
    <n v="9117"/>
  </r>
  <r>
    <m/>
    <x v="27"/>
    <s v="no pertenece a ningún pueblo indígena"/>
    <s v="hombre"/>
    <n v="112"/>
    <n v="2011"/>
    <n v="9117"/>
  </r>
  <r>
    <m/>
    <x v="28"/>
    <s v="no pertenece a ningún pueblo indígena"/>
    <s v="hombre"/>
    <n v="89"/>
    <n v="2011"/>
    <n v="9117"/>
  </r>
  <r>
    <m/>
    <x v="10"/>
    <s v="no pertenece a ningún pueblo indígena"/>
    <s v="hombre"/>
    <n v="96"/>
    <n v="2011"/>
    <n v="9117"/>
  </r>
  <r>
    <m/>
    <x v="21"/>
    <s v="no pertenece a ningún pueblo indígena"/>
    <s v="mujer"/>
    <n v="307"/>
    <n v="2011"/>
    <n v="9117"/>
  </r>
  <r>
    <m/>
    <x v="5"/>
    <s v="mapuche"/>
    <s v="mujer"/>
    <n v="449"/>
    <n v="2011"/>
    <n v="9117"/>
  </r>
  <r>
    <m/>
    <x v="4"/>
    <s v="mapuche"/>
    <s v="mujer"/>
    <n v="1319"/>
    <n v="2011"/>
    <n v="9117"/>
  </r>
  <r>
    <m/>
    <x v="25"/>
    <s v="no pertenece a ningún pueblo indígena"/>
    <s v="mujer"/>
    <n v="323"/>
    <n v="2011"/>
    <n v="9117"/>
  </r>
  <r>
    <m/>
    <x v="24"/>
    <s v="no pertenece a ningún pueblo indígena"/>
    <s v="mujer"/>
    <n v="772"/>
    <n v="2011"/>
    <n v="9117"/>
  </r>
  <r>
    <m/>
    <x v="29"/>
    <s v="no pertenece a ningún pueblo indígena"/>
    <s v="hombre"/>
    <n v="46"/>
    <n v="2011"/>
    <n v="9117"/>
  </r>
  <r>
    <m/>
    <x v="25"/>
    <s v="no pertenece a ningún pueblo indígena"/>
    <s v="hombre"/>
    <n v="324"/>
    <n v="2011"/>
    <n v="9117"/>
  </r>
  <r>
    <m/>
    <x v="4"/>
    <s v="no pertenece a ningún pueblo indígena"/>
    <s v="hombre"/>
    <n v="1430"/>
    <n v="2011"/>
    <n v="9117"/>
  </r>
  <r>
    <m/>
    <x v="5"/>
    <s v="mapuche"/>
    <s v="hombre"/>
    <n v="288"/>
    <n v="2011"/>
    <n v="9117"/>
  </r>
  <r>
    <m/>
    <x v="21"/>
    <s v="mapuche"/>
    <s v="hombre"/>
    <n v="347"/>
    <n v="2011"/>
    <n v="9117"/>
  </r>
  <r>
    <m/>
    <x v="23"/>
    <s v="no pertenece a ningún pueblo indígena"/>
    <s v="mujer"/>
    <n v="598"/>
    <n v="2011"/>
    <n v="9117"/>
  </r>
  <r>
    <m/>
    <x v="24"/>
    <s v="no pertenece a ningún pueblo indígena"/>
    <s v="hombre"/>
    <n v="641"/>
    <n v="2011"/>
    <n v="9117"/>
  </r>
  <r>
    <m/>
    <x v="27"/>
    <s v="mapuche"/>
    <s v="mujer"/>
    <n v="31"/>
    <n v="2011"/>
    <n v="9117"/>
  </r>
  <r>
    <m/>
    <x v="24"/>
    <s v="mapuche"/>
    <s v="hombre"/>
    <n v="354"/>
    <n v="2011"/>
    <n v="9117"/>
  </r>
  <r>
    <m/>
    <x v="4"/>
    <s v="no pertenece a ningún pueblo indígena"/>
    <s v="mujer"/>
    <n v="1604"/>
    <n v="2011"/>
    <n v="9117"/>
  </r>
  <r>
    <m/>
    <x v="28"/>
    <s v="no pertenece a ningún pueblo indígena"/>
    <s v="mujer"/>
    <n v="60"/>
    <n v="2011"/>
    <n v="9117"/>
  </r>
  <r>
    <m/>
    <x v="5"/>
    <s v="no pertenece a ningún pueblo indígena"/>
    <s v="mujer"/>
    <n v="539"/>
    <n v="2011"/>
    <n v="9117"/>
  </r>
  <r>
    <m/>
    <x v="23"/>
    <s v="mapuche"/>
    <s v="hombre"/>
    <n v="354"/>
    <n v="2011"/>
    <n v="9117"/>
  </r>
  <r>
    <m/>
    <x v="27"/>
    <s v="mapuche"/>
    <s v="hombre"/>
    <n v="89"/>
    <n v="2011"/>
    <n v="9117"/>
  </r>
  <r>
    <m/>
    <x v="21"/>
    <s v="mapuche"/>
    <s v="mujer"/>
    <n v="734"/>
    <n v="2011"/>
    <n v="9117"/>
  </r>
  <r>
    <m/>
    <x v="10"/>
    <s v="mapuche"/>
    <s v="hombre"/>
    <n v="31"/>
    <n v="2011"/>
    <n v="9117"/>
  </r>
  <r>
    <m/>
    <x v="27"/>
    <s v="no pertenece a ningún pueblo indígena"/>
    <s v="mujer"/>
    <n v="107"/>
    <n v="2011"/>
    <n v="9117"/>
  </r>
  <r>
    <m/>
    <x v="23"/>
    <s v="mapuche"/>
    <s v="mujer"/>
    <n v="384"/>
    <n v="2011"/>
    <n v="9117"/>
  </r>
  <r>
    <m/>
    <x v="5"/>
    <s v="no pertenece a ningún pueblo indígena"/>
    <s v="hombre"/>
    <n v="449"/>
    <n v="2011"/>
    <n v="9117"/>
  </r>
  <r>
    <m/>
    <x v="22"/>
    <s v="no pertenece a ningún pueblo indígena"/>
    <s v="mujer"/>
    <n v="205"/>
    <n v="2011"/>
    <n v="9117"/>
  </r>
  <r>
    <m/>
    <x v="4"/>
    <s v="aymara"/>
    <s v="hombre"/>
    <n v="31"/>
    <n v="2011"/>
    <n v="9117"/>
  </r>
  <r>
    <m/>
    <x v="4"/>
    <s v="mapuche"/>
    <s v="hombre"/>
    <n v="1571"/>
    <n v="2011"/>
    <n v="9117"/>
  </r>
  <r>
    <m/>
    <x v="25"/>
    <s v="no pertenece a ningún pueblo indígena"/>
    <s v="hombre"/>
    <n v="248"/>
    <n v="2011"/>
    <n v="3103"/>
  </r>
  <r>
    <m/>
    <x v="27"/>
    <s v="no pertenece a ningún pueblo indígena"/>
    <s v="hombre"/>
    <n v="166"/>
    <n v="2011"/>
    <n v="3103"/>
  </r>
  <r>
    <m/>
    <x v="28"/>
    <s v="coya"/>
    <s v="mujer"/>
    <n v="7"/>
    <n v="2011"/>
    <n v="3103"/>
  </r>
  <r>
    <m/>
    <x v="23"/>
    <s v="no pertenece a ningún pueblo indígena"/>
    <s v="mujer"/>
    <n v="378"/>
    <n v="2011"/>
    <n v="3103"/>
  </r>
  <r>
    <m/>
    <x v="4"/>
    <s v="aymara"/>
    <s v="mujer"/>
    <n v="6"/>
    <n v="2011"/>
    <n v="3103"/>
  </r>
  <r>
    <m/>
    <x v="24"/>
    <s v="no pertenece a ningún pueblo indígena"/>
    <s v="hombre"/>
    <n v="1342"/>
    <n v="2011"/>
    <n v="3103"/>
  </r>
  <r>
    <m/>
    <x v="5"/>
    <s v="mapuche"/>
    <s v="mujer"/>
    <n v="20"/>
    <n v="2011"/>
    <n v="3103"/>
  </r>
  <r>
    <m/>
    <x v="28"/>
    <s v="no pertenece a ningún pueblo indígena"/>
    <s v="hombre"/>
    <n v="177"/>
    <n v="2011"/>
    <n v="3103"/>
  </r>
  <r>
    <m/>
    <x v="30"/>
    <s v="coya"/>
    <s v="hombre"/>
    <n v="28"/>
    <n v="2011"/>
    <n v="3103"/>
  </r>
  <r>
    <m/>
    <x v="10"/>
    <s v="coya"/>
    <s v="mujer"/>
    <n v="15"/>
    <n v="2011"/>
    <n v="3103"/>
  </r>
  <r>
    <m/>
    <x v="4"/>
    <s v="mapuche"/>
    <s v="mujer"/>
    <n v="66"/>
    <n v="2011"/>
    <n v="3103"/>
  </r>
  <r>
    <m/>
    <x v="24"/>
    <s v="diaguita"/>
    <s v="mujer"/>
    <n v="26"/>
    <n v="2011"/>
    <n v="3103"/>
  </r>
  <r>
    <m/>
    <x v="24"/>
    <s v="quechua"/>
    <s v="mujer"/>
    <n v="11"/>
    <n v="2011"/>
    <n v="3103"/>
  </r>
  <r>
    <m/>
    <x v="25"/>
    <s v="coya"/>
    <s v="mujer"/>
    <n v="6"/>
    <n v="2011"/>
    <n v="3103"/>
  </r>
  <r>
    <m/>
    <x v="26"/>
    <s v="no pertenece a ningún pueblo indígena"/>
    <s v="mujer"/>
    <n v="7"/>
    <n v="2011"/>
    <n v="3103"/>
  </r>
  <r>
    <m/>
    <x v="22"/>
    <s v="no pertenece a ningún pueblo indígena"/>
    <s v="hombre"/>
    <n v="93"/>
    <n v="2011"/>
    <n v="3103"/>
  </r>
  <r>
    <m/>
    <x v="5"/>
    <s v="no pertenece a ningún pueblo indígena"/>
    <s v="hombre"/>
    <n v="793"/>
    <n v="2011"/>
    <n v="3103"/>
  </r>
  <r>
    <m/>
    <x v="21"/>
    <s v="mapuche"/>
    <s v="hombre"/>
    <n v="14"/>
    <n v="2011"/>
    <n v="3103"/>
  </r>
  <r>
    <m/>
    <x v="23"/>
    <s v="coya"/>
    <s v="hombre"/>
    <n v="27"/>
    <n v="2011"/>
    <n v="3103"/>
  </r>
  <r>
    <m/>
    <x v="21"/>
    <s v="mapuche"/>
    <s v="mujer"/>
    <n v="23"/>
    <n v="2011"/>
    <n v="3103"/>
  </r>
  <r>
    <m/>
    <x v="5"/>
    <s v="aymara"/>
    <s v="hombre"/>
    <n v="6"/>
    <n v="2011"/>
    <n v="3103"/>
  </r>
  <r>
    <m/>
    <x v="28"/>
    <s v="no pertenece a ningún pueblo indígena"/>
    <s v="mujer"/>
    <n v="123"/>
    <n v="2011"/>
    <n v="3103"/>
  </r>
  <r>
    <m/>
    <x v="22"/>
    <s v="coya"/>
    <s v="hombre"/>
    <n v="18"/>
    <n v="2011"/>
    <n v="3103"/>
  </r>
  <r>
    <m/>
    <x v="4"/>
    <s v="coya"/>
    <s v="mujer"/>
    <n v="452"/>
    <n v="2011"/>
    <n v="3103"/>
  </r>
  <r>
    <m/>
    <x v="22"/>
    <s v="coya"/>
    <s v="mujer"/>
    <n v="28"/>
    <n v="2011"/>
    <n v="3103"/>
  </r>
  <r>
    <m/>
    <x v="25"/>
    <s v="coya"/>
    <s v="hombre"/>
    <n v="13"/>
    <n v="2011"/>
    <n v="3103"/>
  </r>
  <r>
    <m/>
    <x v="25"/>
    <s v="no pertenece a ningún pueblo indígena"/>
    <s v="mujer"/>
    <n v="263"/>
    <n v="2011"/>
    <n v="3103"/>
  </r>
  <r>
    <m/>
    <x v="24"/>
    <s v="coya"/>
    <s v="mujer"/>
    <n v="182"/>
    <n v="2011"/>
    <n v="3103"/>
  </r>
  <r>
    <m/>
    <x v="5"/>
    <s v="coya"/>
    <s v="mujer"/>
    <n v="84"/>
    <n v="2011"/>
    <n v="3103"/>
  </r>
  <r>
    <m/>
    <x v="28"/>
    <s v="mapuche"/>
    <s v="hombre"/>
    <n v="15"/>
    <n v="2011"/>
    <n v="3103"/>
  </r>
  <r>
    <m/>
    <x v="21"/>
    <s v="coya"/>
    <s v="hombre"/>
    <n v="50"/>
    <n v="2011"/>
    <n v="3103"/>
  </r>
  <r>
    <m/>
    <x v="24"/>
    <s v="coya"/>
    <s v="hombre"/>
    <n v="92"/>
    <n v="2011"/>
    <n v="3103"/>
  </r>
  <r>
    <m/>
    <x v="25"/>
    <s v="quechua"/>
    <s v="mujer"/>
    <n v="26"/>
    <n v="2011"/>
    <n v="3103"/>
  </r>
  <r>
    <m/>
    <x v="27"/>
    <s v="no pertenece a ningún pueblo indígena"/>
    <s v="mujer"/>
    <n v="132"/>
    <n v="2011"/>
    <n v="3103"/>
  </r>
  <r>
    <m/>
    <x v="5"/>
    <s v="diaguita"/>
    <s v="hombre"/>
    <n v="31"/>
    <n v="2011"/>
    <n v="3103"/>
  </r>
  <r>
    <m/>
    <x v="5"/>
    <s v="mapuche"/>
    <s v="hombre"/>
    <n v="32"/>
    <n v="2011"/>
    <n v="3103"/>
  </r>
  <r>
    <m/>
    <x v="25"/>
    <s v="diaguita"/>
    <s v="mujer"/>
    <n v="15"/>
    <n v="2011"/>
    <n v="3103"/>
  </r>
  <r>
    <m/>
    <x v="23"/>
    <s v="no pertenece a ningún pueblo indígena"/>
    <s v="hombre"/>
    <n v="223"/>
    <n v="2011"/>
    <n v="3103"/>
  </r>
  <r>
    <m/>
    <x v="5"/>
    <s v="no pertenece a ningún pueblo indígena"/>
    <s v="mujer"/>
    <n v="847"/>
    <n v="2011"/>
    <n v="3103"/>
  </r>
  <r>
    <m/>
    <x v="24"/>
    <s v="mapuche"/>
    <s v="mujer"/>
    <n v="30"/>
    <n v="2011"/>
    <n v="3103"/>
  </r>
  <r>
    <m/>
    <x v="23"/>
    <s v="coya"/>
    <s v="mujer"/>
    <n v="22"/>
    <n v="2011"/>
    <n v="3103"/>
  </r>
  <r>
    <m/>
    <x v="4"/>
    <s v="no pertenece a ningún pueblo indígena"/>
    <s v="mujer"/>
    <n v="1710"/>
    <n v="2011"/>
    <n v="3103"/>
  </r>
  <r>
    <m/>
    <x v="21"/>
    <s v="diaguita"/>
    <s v="mujer"/>
    <n v="8"/>
    <n v="2011"/>
    <n v="3103"/>
  </r>
  <r>
    <m/>
    <x v="5"/>
    <s v="coya"/>
    <s v="hombre"/>
    <n v="209"/>
    <n v="2011"/>
    <n v="3103"/>
  </r>
  <r>
    <m/>
    <x v="4"/>
    <s v="mapuche"/>
    <s v="hombre"/>
    <n v="51"/>
    <n v="2011"/>
    <n v="3103"/>
  </r>
  <r>
    <m/>
    <x v="10"/>
    <s v="no pertenece a ningún pueblo indígena"/>
    <s v="mujer"/>
    <n v="60"/>
    <n v="2011"/>
    <n v="3103"/>
  </r>
  <r>
    <m/>
    <x v="24"/>
    <s v="mapuche"/>
    <s v="hombre"/>
    <n v="51"/>
    <n v="2011"/>
    <n v="3103"/>
  </r>
  <r>
    <m/>
    <x v="22"/>
    <s v="diaguita"/>
    <s v="hombre"/>
    <n v="11"/>
    <n v="2011"/>
    <n v="3103"/>
  </r>
  <r>
    <m/>
    <x v="21"/>
    <s v="diaguita"/>
    <s v="hombre"/>
    <n v="5"/>
    <n v="2011"/>
    <n v="3103"/>
  </r>
  <r>
    <m/>
    <x v="30"/>
    <s v="no pertenece a ningún pueblo indígena"/>
    <s v="mujer"/>
    <n v="28"/>
    <n v="2011"/>
    <n v="3103"/>
  </r>
  <r>
    <m/>
    <x v="4"/>
    <s v="diaguita"/>
    <s v="hombre"/>
    <n v="26"/>
    <n v="2011"/>
    <n v="3103"/>
  </r>
  <r>
    <m/>
    <x v="27"/>
    <s v="aymara"/>
    <s v="hombre"/>
    <n v="6"/>
    <n v="2011"/>
    <n v="3103"/>
  </r>
  <r>
    <m/>
    <x v="28"/>
    <s v="diaguita"/>
    <s v="hombre"/>
    <n v="22"/>
    <n v="2011"/>
    <n v="3103"/>
  </r>
  <r>
    <m/>
    <x v="21"/>
    <s v="no pertenece a ningún pueblo indígena"/>
    <s v="hombre"/>
    <n v="508"/>
    <n v="2011"/>
    <n v="3103"/>
  </r>
  <r>
    <m/>
    <x v="30"/>
    <s v="no pertenece a ningún pueblo indígena"/>
    <s v="hombre"/>
    <n v="17"/>
    <n v="2011"/>
    <n v="3103"/>
  </r>
  <r>
    <m/>
    <x v="4"/>
    <s v="no pertenece a ningún pueblo indígena"/>
    <s v="hombre"/>
    <n v="1459"/>
    <n v="2011"/>
    <n v="3103"/>
  </r>
  <r>
    <m/>
    <x v="21"/>
    <s v="coya"/>
    <s v="mujer"/>
    <n v="66"/>
    <n v="2011"/>
    <n v="3103"/>
  </r>
  <r>
    <m/>
    <x v="4"/>
    <s v="diaguita"/>
    <s v="mujer"/>
    <n v="39"/>
    <n v="2011"/>
    <n v="3103"/>
  </r>
  <r>
    <m/>
    <x v="28"/>
    <s v="coya"/>
    <s v="hombre"/>
    <n v="7"/>
    <n v="2011"/>
    <n v="3103"/>
  </r>
  <r>
    <m/>
    <x v="4"/>
    <s v="coya"/>
    <s v="hombre"/>
    <n v="400"/>
    <n v="2011"/>
    <n v="3103"/>
  </r>
  <r>
    <m/>
    <x v="21"/>
    <s v="no pertenece a ningún pueblo indígena"/>
    <s v="mujer"/>
    <n v="465"/>
    <n v="2011"/>
    <n v="3103"/>
  </r>
  <r>
    <m/>
    <x v="27"/>
    <s v="coya"/>
    <s v="hombre"/>
    <n v="45"/>
    <n v="2011"/>
    <n v="3103"/>
  </r>
  <r>
    <m/>
    <x v="4"/>
    <s v="aymara"/>
    <s v="hombre"/>
    <n v="12"/>
    <n v="2011"/>
    <n v="3103"/>
  </r>
  <r>
    <m/>
    <x v="22"/>
    <s v="no pertenece a ningún pueblo indígena"/>
    <s v="mujer"/>
    <n v="98"/>
    <n v="2011"/>
    <n v="3103"/>
  </r>
  <r>
    <m/>
    <x v="10"/>
    <s v="no pertenece a ningún pueblo indígena"/>
    <s v="hombre"/>
    <n v="246"/>
    <n v="2011"/>
    <n v="3103"/>
  </r>
  <r>
    <m/>
    <x v="27"/>
    <s v="coya"/>
    <s v="mujer"/>
    <n v="7"/>
    <n v="2011"/>
    <n v="3103"/>
  </r>
  <r>
    <m/>
    <x v="29"/>
    <s v="no pertenece a ningún pueblo indígena"/>
    <s v="hombre"/>
    <n v="9"/>
    <n v="2011"/>
    <n v="3103"/>
  </r>
  <r>
    <m/>
    <x v="24"/>
    <s v="no pertenece a ningún pueblo indígena"/>
    <s v="mujer"/>
    <n v="1136"/>
    <n v="2011"/>
    <n v="3103"/>
  </r>
  <r>
    <m/>
    <x v="29"/>
    <s v="no pertenece a ningún pueblo indígena"/>
    <s v="mujer"/>
    <n v="22"/>
    <n v="2011"/>
    <n v="3103"/>
  </r>
  <r>
    <m/>
    <x v="27"/>
    <s v="no pertenece a ningún pueblo indígena"/>
    <s v="mujer"/>
    <n v="242"/>
    <n v="2011"/>
    <n v="13303"/>
  </r>
  <r>
    <m/>
    <x v="27"/>
    <s v="no pertenece a ningún pueblo indígena"/>
    <s v="hombre"/>
    <n v="220"/>
    <n v="2011"/>
    <n v="13303"/>
  </r>
  <r>
    <m/>
    <x v="10"/>
    <s v="no pertenece a ningún pueblo indígena"/>
    <s v="mujer"/>
    <n v="163"/>
    <n v="2011"/>
    <n v="13303"/>
  </r>
  <r>
    <m/>
    <x v="5"/>
    <s v="mapuche"/>
    <s v="mujer"/>
    <n v="20"/>
    <n v="2011"/>
    <n v="13303"/>
  </r>
  <r>
    <m/>
    <x v="23"/>
    <s v="no pertenece a ningún pueblo indígena"/>
    <s v="mujer"/>
    <n v="118"/>
    <n v="2011"/>
    <n v="13303"/>
  </r>
  <r>
    <m/>
    <x v="21"/>
    <s v="no pertenece a ningún pueblo indígena"/>
    <s v="hombre"/>
    <n v="708"/>
    <n v="2011"/>
    <n v="13303"/>
  </r>
  <r>
    <m/>
    <x v="24"/>
    <s v="no pertenece a ningún pueblo indígena"/>
    <s v="mujer"/>
    <n v="2619"/>
    <n v="2011"/>
    <n v="13303"/>
  </r>
  <r>
    <m/>
    <x v="21"/>
    <s v="no pertenece a ningún pueblo indígena"/>
    <s v="mujer"/>
    <n v="537"/>
    <n v="2011"/>
    <n v="13303"/>
  </r>
  <r>
    <m/>
    <x v="5"/>
    <s v="no pertenece a ningún pueblo indígena"/>
    <s v="mujer"/>
    <n v="861"/>
    <n v="2011"/>
    <n v="13303"/>
  </r>
  <r>
    <m/>
    <x v="4"/>
    <s v="no pertenece a ningún pueblo indígena"/>
    <s v="hombre"/>
    <n v="2377"/>
    <n v="2011"/>
    <n v="13303"/>
  </r>
  <r>
    <m/>
    <x v="25"/>
    <s v="no pertenece a ningún pueblo indígena"/>
    <s v="hombre"/>
    <n v="399"/>
    <n v="2011"/>
    <n v="13303"/>
  </r>
  <r>
    <m/>
    <x v="21"/>
    <s v="mapuche"/>
    <s v="mujer"/>
    <n v="262"/>
    <n v="2011"/>
    <n v="13303"/>
  </r>
  <r>
    <m/>
    <x v="10"/>
    <s v="mapuche"/>
    <s v="mujer"/>
    <n v="26"/>
    <n v="2011"/>
    <n v="13303"/>
  </r>
  <r>
    <m/>
    <x v="23"/>
    <s v="no pertenece a ningún pueblo indígena"/>
    <s v="hombre"/>
    <n v="107"/>
    <n v="2011"/>
    <n v="13303"/>
  </r>
  <r>
    <m/>
    <x v="27"/>
    <s v="mapuche"/>
    <s v="mujer"/>
    <n v="74"/>
    <n v="2011"/>
    <n v="13303"/>
  </r>
  <r>
    <m/>
    <x v="22"/>
    <s v="no pertenece a ningún pueblo indígena"/>
    <s v="mujer"/>
    <n v="129"/>
    <n v="2011"/>
    <n v="13303"/>
  </r>
  <r>
    <m/>
    <x v="25"/>
    <s v="no pertenece a ningún pueblo indígena"/>
    <s v="mujer"/>
    <n v="461"/>
    <n v="2011"/>
    <n v="13303"/>
  </r>
  <r>
    <m/>
    <x v="24"/>
    <s v="no pertenece a ningún pueblo indígena"/>
    <s v="hombre"/>
    <n v="2745"/>
    <n v="2011"/>
    <n v="13303"/>
  </r>
  <r>
    <m/>
    <x v="4"/>
    <s v="mapuche"/>
    <s v="hombre"/>
    <n v="293"/>
    <n v="2011"/>
    <n v="13303"/>
  </r>
  <r>
    <m/>
    <x v="5"/>
    <s v="mapuche"/>
    <s v="hombre"/>
    <n v="105"/>
    <n v="2011"/>
    <n v="13303"/>
  </r>
  <r>
    <m/>
    <x v="5"/>
    <s v="no pertenece a ningún pueblo indígena"/>
    <s v="hombre"/>
    <n v="695"/>
    <n v="2011"/>
    <n v="13303"/>
  </r>
  <r>
    <m/>
    <x v="22"/>
    <s v="mapuche"/>
    <s v="hombre"/>
    <n v="40"/>
    <n v="2011"/>
    <n v="13303"/>
  </r>
  <r>
    <m/>
    <x v="28"/>
    <s v="no pertenece a ningún pueblo indígena"/>
    <s v="hombre"/>
    <n v="158"/>
    <n v="2011"/>
    <n v="13303"/>
  </r>
  <r>
    <m/>
    <x v="4"/>
    <s v="mapuche"/>
    <s v="mujer"/>
    <n v="188"/>
    <n v="2011"/>
    <n v="13303"/>
  </r>
  <r>
    <m/>
    <x v="22"/>
    <s v="no pertenece a ningún pueblo indígena"/>
    <s v="hombre"/>
    <n v="47"/>
    <n v="2011"/>
    <n v="13303"/>
  </r>
  <r>
    <m/>
    <x v="10"/>
    <s v="no pertenece a ningún pueblo indígena"/>
    <s v="hombre"/>
    <n v="26"/>
    <n v="2011"/>
    <n v="13303"/>
  </r>
  <r>
    <m/>
    <x v="24"/>
    <s v="mapuche"/>
    <s v="hombre"/>
    <n v="95"/>
    <n v="2011"/>
    <n v="13303"/>
  </r>
  <r>
    <m/>
    <x v="24"/>
    <s v="mapuche"/>
    <s v="mujer"/>
    <n v="148"/>
    <n v="2011"/>
    <n v="13303"/>
  </r>
  <r>
    <m/>
    <x v="23"/>
    <s v="mapuche"/>
    <s v="hombre"/>
    <n v="74"/>
    <n v="2011"/>
    <n v="13303"/>
  </r>
  <r>
    <m/>
    <x v="4"/>
    <s v="no pertenece a ningún pueblo indígena"/>
    <s v="mujer"/>
    <n v="2138"/>
    <n v="2011"/>
    <n v="13303"/>
  </r>
  <r>
    <m/>
    <x v="22"/>
    <s v="mapuche"/>
    <s v="mujer"/>
    <n v="21"/>
    <n v="2011"/>
    <n v="8207"/>
  </r>
  <r>
    <m/>
    <x v="24"/>
    <s v="no pertenece a ningún pueblo indígena"/>
    <s v="mujer"/>
    <n v="1051"/>
    <n v="2011"/>
    <n v="8207"/>
  </r>
  <r>
    <m/>
    <x v="4"/>
    <s v="no pertenece a ningún pueblo indígena"/>
    <s v="hombre"/>
    <n v="1503"/>
    <n v="2011"/>
    <n v="8207"/>
  </r>
  <r>
    <m/>
    <x v="22"/>
    <s v="no pertenece a ningún pueblo indígena"/>
    <s v="mujer"/>
    <n v="100"/>
    <n v="2011"/>
    <n v="8207"/>
  </r>
  <r>
    <m/>
    <x v="4"/>
    <s v="mapuche"/>
    <s v="hombre"/>
    <n v="721"/>
    <n v="2011"/>
    <n v="8207"/>
  </r>
  <r>
    <m/>
    <x v="24"/>
    <s v="mapuche"/>
    <s v="mujer"/>
    <n v="443"/>
    <n v="2011"/>
    <n v="8207"/>
  </r>
  <r>
    <m/>
    <x v="23"/>
    <s v="no pertenece a ningún pueblo indígena"/>
    <s v="hombre"/>
    <n v="170"/>
    <n v="2011"/>
    <n v="8207"/>
  </r>
  <r>
    <m/>
    <x v="28"/>
    <s v="mapuche"/>
    <s v="mujer"/>
    <n v="25"/>
    <n v="2011"/>
    <n v="8207"/>
  </r>
  <r>
    <m/>
    <x v="10"/>
    <s v="no pertenece a ningún pueblo indígena"/>
    <s v="mujer"/>
    <n v="63"/>
    <n v="2011"/>
    <n v="8207"/>
  </r>
  <r>
    <m/>
    <x v="4"/>
    <s v="aymara"/>
    <s v="hombre"/>
    <n v="25"/>
    <n v="2011"/>
    <n v="8207"/>
  </r>
  <r>
    <m/>
    <x v="4"/>
    <s v="no pertenece a ningún pueblo indígena"/>
    <s v="mujer"/>
    <n v="1555"/>
    <n v="2011"/>
    <n v="8207"/>
  </r>
  <r>
    <m/>
    <x v="21"/>
    <s v="no pertenece a ningún pueblo indígena"/>
    <s v="hombre"/>
    <n v="493"/>
    <n v="2011"/>
    <n v="8207"/>
  </r>
  <r>
    <m/>
    <x v="23"/>
    <s v="mapuche"/>
    <s v="mujer"/>
    <n v="102"/>
    <n v="2011"/>
    <n v="8207"/>
  </r>
  <r>
    <m/>
    <x v="5"/>
    <s v="no pertenece a ningún pueblo indígena"/>
    <s v="mujer"/>
    <n v="172"/>
    <n v="2011"/>
    <n v="8207"/>
  </r>
  <r>
    <m/>
    <x v="5"/>
    <s v="mapuche"/>
    <s v="hombre"/>
    <n v="120"/>
    <n v="2011"/>
    <n v="8207"/>
  </r>
  <r>
    <m/>
    <x v="25"/>
    <s v="mapuche"/>
    <s v="mujer"/>
    <n v="109"/>
    <n v="2011"/>
    <n v="8207"/>
  </r>
  <r>
    <m/>
    <x v="5"/>
    <s v="mapuche"/>
    <s v="mujer"/>
    <n v="90"/>
    <n v="2011"/>
    <n v="8207"/>
  </r>
  <r>
    <m/>
    <x v="28"/>
    <s v="mapuche"/>
    <s v="hombre"/>
    <n v="81"/>
    <n v="2011"/>
    <n v="8207"/>
  </r>
  <r>
    <m/>
    <x v="27"/>
    <s v="no pertenece a ningún pueblo indígena"/>
    <s v="mujer"/>
    <n v="21"/>
    <n v="2011"/>
    <n v="8207"/>
  </r>
  <r>
    <m/>
    <x v="5"/>
    <s v="no pertenece a ningún pueblo indígena"/>
    <s v="hombre"/>
    <n v="86"/>
    <n v="2011"/>
    <n v="8207"/>
  </r>
  <r>
    <m/>
    <x v="25"/>
    <s v="no pertenece a ningún pueblo indígena"/>
    <s v="mujer"/>
    <n v="193"/>
    <n v="2011"/>
    <n v="8207"/>
  </r>
  <r>
    <m/>
    <x v="27"/>
    <s v="mapuche"/>
    <s v="hombre"/>
    <n v="62"/>
    <n v="2011"/>
    <n v="8207"/>
  </r>
  <r>
    <m/>
    <x v="28"/>
    <s v="no pertenece a ningún pueblo indígena"/>
    <s v="mujer"/>
    <n v="109"/>
    <n v="2011"/>
    <n v="8207"/>
  </r>
  <r>
    <m/>
    <x v="24"/>
    <s v="aymara"/>
    <s v="mujer"/>
    <n v="25"/>
    <n v="2011"/>
    <n v="8207"/>
  </r>
  <r>
    <m/>
    <x v="21"/>
    <s v="mapuche"/>
    <s v="hombre"/>
    <n v="208"/>
    <n v="2011"/>
    <n v="8207"/>
  </r>
  <r>
    <m/>
    <x v="25"/>
    <s v="no pertenece a ningún pueblo indígena"/>
    <s v="hombre"/>
    <n v="102"/>
    <n v="2011"/>
    <n v="8207"/>
  </r>
  <r>
    <m/>
    <x v="21"/>
    <s v="no pertenece a ningún pueblo indígena"/>
    <s v="mujer"/>
    <n v="605"/>
    <n v="2011"/>
    <n v="8207"/>
  </r>
  <r>
    <m/>
    <x v="27"/>
    <s v="no pertenece a ningún pueblo indígena"/>
    <s v="hombre"/>
    <n v="74"/>
    <n v="2011"/>
    <n v="8207"/>
  </r>
  <r>
    <m/>
    <x v="10"/>
    <s v="no pertenece a ningún pueblo indígena"/>
    <s v="hombre"/>
    <n v="21"/>
    <n v="2011"/>
    <n v="8207"/>
  </r>
  <r>
    <m/>
    <x v="24"/>
    <s v="no pertenece a ningún pueblo indígena"/>
    <s v="hombre"/>
    <n v="803"/>
    <n v="2011"/>
    <n v="8207"/>
  </r>
  <r>
    <m/>
    <x v="23"/>
    <s v="no pertenece a ningún pueblo indígena"/>
    <s v="mujer"/>
    <n v="84"/>
    <n v="2011"/>
    <n v="8207"/>
  </r>
  <r>
    <m/>
    <x v="21"/>
    <s v="mapuche"/>
    <s v="mujer"/>
    <n v="248"/>
    <n v="2011"/>
    <n v="8207"/>
  </r>
  <r>
    <m/>
    <x v="25"/>
    <s v="mapuche"/>
    <s v="hombre"/>
    <n v="88"/>
    <n v="2011"/>
    <n v="8207"/>
  </r>
  <r>
    <m/>
    <x v="24"/>
    <s v="mapuche"/>
    <s v="hombre"/>
    <n v="396"/>
    <n v="2011"/>
    <n v="8207"/>
  </r>
  <r>
    <m/>
    <x v="4"/>
    <s v="mapuche"/>
    <s v="mujer"/>
    <n v="656"/>
    <n v="2011"/>
    <n v="8207"/>
  </r>
  <r>
    <m/>
    <x v="23"/>
    <s v="mapuche"/>
    <s v="hombre"/>
    <n v="44"/>
    <n v="2011"/>
    <n v="8207"/>
  </r>
  <r>
    <m/>
    <x v="27"/>
    <s v="no pertenece a ningún pueblo indígena"/>
    <s v="hombre"/>
    <n v="166"/>
    <n v="2011"/>
    <n v="2301"/>
  </r>
  <r>
    <m/>
    <x v="4"/>
    <s v="mapuche"/>
    <s v="hombre"/>
    <n v="131"/>
    <n v="2011"/>
    <n v="2301"/>
  </r>
  <r>
    <m/>
    <x v="25"/>
    <s v="no pertenece a ningún pueblo indígena"/>
    <s v="mujer"/>
    <n v="850"/>
    <n v="2011"/>
    <n v="2301"/>
  </r>
  <r>
    <m/>
    <x v="5"/>
    <s v="atacameño (likán antai)"/>
    <s v="mujer"/>
    <n v="25"/>
    <n v="2011"/>
    <n v="2301"/>
  </r>
  <r>
    <m/>
    <x v="24"/>
    <s v="diaguita"/>
    <s v="hombre"/>
    <n v="12"/>
    <n v="2011"/>
    <n v="2301"/>
  </r>
  <r>
    <m/>
    <x v="28"/>
    <s v="mapuche"/>
    <s v="mujer"/>
    <n v="15"/>
    <n v="2011"/>
    <n v="2301"/>
  </r>
  <r>
    <m/>
    <x v="30"/>
    <s v="no pertenece a ningún pueblo indígena"/>
    <s v="hombre"/>
    <n v="50"/>
    <n v="2011"/>
    <n v="2301"/>
  </r>
  <r>
    <m/>
    <x v="28"/>
    <s v="mapuche"/>
    <s v="hombre"/>
    <n v="13"/>
    <n v="2011"/>
    <n v="2301"/>
  </r>
  <r>
    <m/>
    <x v="25"/>
    <s v="no pertenece a ningún pueblo indígena"/>
    <s v="hombre"/>
    <n v="859"/>
    <n v="2011"/>
    <n v="2301"/>
  </r>
  <r>
    <m/>
    <x v="28"/>
    <s v="no pertenece a ningún pueblo indígena"/>
    <s v="hombre"/>
    <n v="174"/>
    <n v="2011"/>
    <n v="2301"/>
  </r>
  <r>
    <m/>
    <x v="4"/>
    <s v="mapuche"/>
    <s v="mujer"/>
    <n v="106"/>
    <n v="2011"/>
    <n v="2301"/>
  </r>
  <r>
    <m/>
    <x v="5"/>
    <s v="no pertenece a ningún pueblo indígena"/>
    <s v="mujer"/>
    <n v="1245"/>
    <n v="2011"/>
    <n v="2301"/>
  </r>
  <r>
    <m/>
    <x v="22"/>
    <s v="aymara"/>
    <s v="hombre"/>
    <n v="8"/>
    <n v="2011"/>
    <n v="2301"/>
  </r>
  <r>
    <m/>
    <x v="24"/>
    <s v="no pertenece a ningún pueblo indígena"/>
    <s v="mujer"/>
    <n v="2540"/>
    <n v="2011"/>
    <n v="2301"/>
  </r>
  <r>
    <m/>
    <x v="5"/>
    <s v="atacameño (likán antai)"/>
    <s v="hombre"/>
    <n v="25"/>
    <n v="2011"/>
    <n v="2301"/>
  </r>
  <r>
    <m/>
    <x v="21"/>
    <s v="no pertenece a ningún pueblo indígena"/>
    <s v="hombre"/>
    <n v="642"/>
    <n v="2011"/>
    <n v="2301"/>
  </r>
  <r>
    <m/>
    <x v="24"/>
    <s v="no pertenece a ningún pueblo indígena"/>
    <s v="hombre"/>
    <n v="2706"/>
    <n v="2011"/>
    <n v="2301"/>
  </r>
  <r>
    <m/>
    <x v="21"/>
    <s v="no pertenece a ningún pueblo indígena"/>
    <s v="mujer"/>
    <n v="797"/>
    <n v="2011"/>
    <n v="2301"/>
  </r>
  <r>
    <m/>
    <x v="5"/>
    <s v="mapuche"/>
    <s v="hombre"/>
    <n v="9"/>
    <n v="2011"/>
    <n v="2301"/>
  </r>
  <r>
    <m/>
    <x v="27"/>
    <s v="no pertenece a ningún pueblo indígena"/>
    <s v="mujer"/>
    <n v="333"/>
    <n v="2011"/>
    <n v="2301"/>
  </r>
  <r>
    <m/>
    <x v="24"/>
    <s v="mapuche"/>
    <s v="mujer"/>
    <n v="49"/>
    <n v="2011"/>
    <n v="2301"/>
  </r>
  <r>
    <m/>
    <x v="5"/>
    <s v="no pertenece a ningún pueblo indígena"/>
    <s v="hombre"/>
    <n v="1422"/>
    <n v="2011"/>
    <n v="2301"/>
  </r>
  <r>
    <m/>
    <x v="22"/>
    <s v="no pertenece a ningún pueblo indígena"/>
    <s v="hombre"/>
    <n v="334"/>
    <n v="2011"/>
    <n v="2301"/>
  </r>
  <r>
    <m/>
    <x v="28"/>
    <s v="no pertenece a ningún pueblo indígena"/>
    <s v="mujer"/>
    <n v="106"/>
    <n v="2011"/>
    <n v="2301"/>
  </r>
  <r>
    <m/>
    <x v="10"/>
    <s v="no pertenece a ningún pueblo indígena"/>
    <s v="hombre"/>
    <n v="298"/>
    <n v="2011"/>
    <n v="2301"/>
  </r>
  <r>
    <m/>
    <x v="10"/>
    <s v="mapuche"/>
    <s v="hombre"/>
    <n v="17"/>
    <n v="2011"/>
    <n v="2301"/>
  </r>
  <r>
    <m/>
    <x v="24"/>
    <s v="mapuche"/>
    <s v="hombre"/>
    <n v="51"/>
    <n v="2011"/>
    <n v="2301"/>
  </r>
  <r>
    <m/>
    <x v="21"/>
    <s v="mapuche"/>
    <s v="hombre"/>
    <n v="25"/>
    <n v="2011"/>
    <n v="2301"/>
  </r>
  <r>
    <m/>
    <x v="23"/>
    <s v="no pertenece a ningún pueblo indígena"/>
    <s v="hombre"/>
    <n v="465"/>
    <n v="2011"/>
    <n v="2301"/>
  </r>
  <r>
    <m/>
    <x v="27"/>
    <s v="mapuche"/>
    <s v="hombre"/>
    <n v="31"/>
    <n v="2011"/>
    <n v="2301"/>
  </r>
  <r>
    <m/>
    <x v="4"/>
    <s v="aymara"/>
    <s v="hombre"/>
    <n v="8"/>
    <n v="2011"/>
    <n v="2301"/>
  </r>
  <r>
    <m/>
    <x v="4"/>
    <s v="aymara"/>
    <s v="mujer"/>
    <n v="8"/>
    <n v="2011"/>
    <n v="2301"/>
  </r>
  <r>
    <m/>
    <x v="25"/>
    <s v="aymara"/>
    <s v="hombre"/>
    <n v="12"/>
    <n v="2011"/>
    <n v="2301"/>
  </r>
  <r>
    <m/>
    <x v="21"/>
    <s v="mapuche"/>
    <s v="mujer"/>
    <n v="16"/>
    <n v="2011"/>
    <n v="2301"/>
  </r>
  <r>
    <m/>
    <x v="10"/>
    <s v="no pertenece a ningún pueblo indígena"/>
    <s v="mujer"/>
    <n v="470"/>
    <n v="2011"/>
    <n v="2301"/>
  </r>
  <r>
    <m/>
    <x v="4"/>
    <s v="no pertenece a ningún pueblo indígena"/>
    <s v="hombre"/>
    <n v="2725"/>
    <n v="2011"/>
    <n v="2301"/>
  </r>
  <r>
    <m/>
    <x v="29"/>
    <s v="no pertenece a ningún pueblo indígena"/>
    <s v="hombre"/>
    <n v="103"/>
    <n v="2011"/>
    <n v="2301"/>
  </r>
  <r>
    <m/>
    <x v="23"/>
    <s v="no pertenece a ningún pueblo indígena"/>
    <s v="mujer"/>
    <n v="665"/>
    <n v="2011"/>
    <n v="2301"/>
  </r>
  <r>
    <m/>
    <x v="4"/>
    <s v="quechua"/>
    <s v="hombre"/>
    <n v="18"/>
    <n v="2011"/>
    <n v="2301"/>
  </r>
  <r>
    <m/>
    <x v="30"/>
    <s v="no pertenece a ningún pueblo indígena"/>
    <s v="mujer"/>
    <n v="18"/>
    <n v="2011"/>
    <n v="2301"/>
  </r>
  <r>
    <m/>
    <x v="24"/>
    <s v="aymara"/>
    <s v="mujer"/>
    <n v="26"/>
    <n v="2011"/>
    <n v="2301"/>
  </r>
  <r>
    <m/>
    <x v="29"/>
    <s v="no pertenece a ningún pueblo indígena"/>
    <s v="mujer"/>
    <n v="70"/>
    <n v="2011"/>
    <n v="2301"/>
  </r>
  <r>
    <m/>
    <x v="5"/>
    <s v="mapuche"/>
    <s v="mujer"/>
    <n v="93"/>
    <n v="2011"/>
    <n v="2301"/>
  </r>
  <r>
    <m/>
    <x v="21"/>
    <s v="quechua"/>
    <s v="hombre"/>
    <n v="18"/>
    <n v="2011"/>
    <n v="2301"/>
  </r>
  <r>
    <m/>
    <x v="26"/>
    <s v="no pertenece a ningún pueblo indígena"/>
    <s v="mujer"/>
    <n v="13"/>
    <n v="2011"/>
    <n v="2301"/>
  </r>
  <r>
    <m/>
    <x v="22"/>
    <s v="no pertenece a ningún pueblo indígena"/>
    <s v="mujer"/>
    <n v="576"/>
    <n v="2011"/>
    <n v="2301"/>
  </r>
  <r>
    <m/>
    <x v="4"/>
    <s v="no pertenece a ningún pueblo indígena"/>
    <s v="mujer"/>
    <n v="2308"/>
    <n v="2011"/>
    <n v="2301"/>
  </r>
  <r>
    <m/>
    <x v="4"/>
    <s v="atacameño (likán antai)"/>
    <s v="hombre"/>
    <n v="15"/>
    <n v="2011"/>
    <n v="2301"/>
  </r>
  <r>
    <m/>
    <x v="24"/>
    <s v="mapuche"/>
    <s v="hombre"/>
    <n v="141"/>
    <n v="2011"/>
    <n v="9118"/>
  </r>
  <r>
    <m/>
    <x v="4"/>
    <s v="no pertenece a ningún pueblo indígena"/>
    <s v="hombre"/>
    <n v="1205"/>
    <n v="2011"/>
    <n v="9118"/>
  </r>
  <r>
    <m/>
    <x v="29"/>
    <s v="no pertenece a ningún pueblo indígena"/>
    <s v="hombre"/>
    <n v="36"/>
    <n v="2011"/>
    <n v="9118"/>
  </r>
  <r>
    <m/>
    <x v="21"/>
    <s v="no pertenece a ningún pueblo indígena"/>
    <s v="hombre"/>
    <n v="282"/>
    <n v="2011"/>
    <n v="9118"/>
  </r>
  <r>
    <m/>
    <x v="10"/>
    <s v="no pertenece a ningún pueblo indígena"/>
    <s v="hombre"/>
    <n v="243"/>
    <n v="2011"/>
    <n v="9118"/>
  </r>
  <r>
    <m/>
    <x v="21"/>
    <s v="mapuche"/>
    <s v="mujer"/>
    <n v="111"/>
    <n v="2011"/>
    <n v="9118"/>
  </r>
  <r>
    <m/>
    <x v="23"/>
    <s v="mapuche"/>
    <s v="hombre"/>
    <n v="96"/>
    <n v="2011"/>
    <n v="9118"/>
  </r>
  <r>
    <m/>
    <x v="28"/>
    <s v="mapuche"/>
    <s v="hombre"/>
    <n v="21"/>
    <n v="2011"/>
    <n v="9118"/>
  </r>
  <r>
    <m/>
    <x v="5"/>
    <s v="mapuche"/>
    <s v="hombre"/>
    <n v="111"/>
    <n v="2011"/>
    <n v="9118"/>
  </r>
  <r>
    <m/>
    <x v="26"/>
    <s v="no pertenece a ningún pueblo indígena"/>
    <s v="hombre"/>
    <n v="18"/>
    <n v="2011"/>
    <n v="9118"/>
  </r>
  <r>
    <m/>
    <x v="10"/>
    <s v="no pertenece a ningún pueblo indígena"/>
    <s v="mujer"/>
    <n v="195"/>
    <n v="2011"/>
    <n v="9118"/>
  </r>
  <r>
    <m/>
    <x v="28"/>
    <s v="no pertenece a ningún pueblo indígena"/>
    <s v="hombre"/>
    <n v="75"/>
    <n v="2011"/>
    <n v="9118"/>
  </r>
  <r>
    <m/>
    <x v="24"/>
    <s v="no pertenece a ningún pueblo indígena"/>
    <s v="hombre"/>
    <n v="543"/>
    <n v="2011"/>
    <n v="9118"/>
  </r>
  <r>
    <m/>
    <x v="10"/>
    <s v="mapuche"/>
    <s v="hombre"/>
    <n v="33"/>
    <n v="2011"/>
    <n v="9118"/>
  </r>
  <r>
    <m/>
    <x v="28"/>
    <s v="no pertenece a ningún pueblo indígena"/>
    <s v="mujer"/>
    <n v="36"/>
    <n v="2011"/>
    <n v="9118"/>
  </r>
  <r>
    <m/>
    <x v="4"/>
    <s v="no pertenece a ningún pueblo indígena"/>
    <s v="mujer"/>
    <n v="1196"/>
    <n v="2011"/>
    <n v="9118"/>
  </r>
  <r>
    <m/>
    <x v="28"/>
    <s v="mapuche"/>
    <s v="mujer"/>
    <n v="18"/>
    <n v="2011"/>
    <n v="9118"/>
  </r>
  <r>
    <m/>
    <x v="5"/>
    <s v="no pertenece a ningún pueblo indígena"/>
    <s v="hombre"/>
    <n v="154"/>
    <n v="2011"/>
    <n v="9118"/>
  </r>
  <r>
    <m/>
    <x v="29"/>
    <s v="no pertenece a ningún pueblo indígena"/>
    <s v="mujer"/>
    <n v="21"/>
    <n v="2011"/>
    <n v="9118"/>
  </r>
  <r>
    <m/>
    <x v="10"/>
    <s v="mapuche"/>
    <s v="mujer"/>
    <n v="21"/>
    <n v="2011"/>
    <n v="9118"/>
  </r>
  <r>
    <m/>
    <x v="23"/>
    <s v="no pertenece a ningún pueblo indígena"/>
    <s v="hombre"/>
    <n v="428"/>
    <n v="2011"/>
    <n v="9118"/>
  </r>
  <r>
    <m/>
    <x v="5"/>
    <s v="mapuche"/>
    <s v="mujer"/>
    <n v="232"/>
    <n v="2011"/>
    <n v="9118"/>
  </r>
  <r>
    <m/>
    <x v="5"/>
    <s v="no pertenece a ningún pueblo indígena"/>
    <s v="mujer"/>
    <n v="289"/>
    <n v="2011"/>
    <n v="9118"/>
  </r>
  <r>
    <m/>
    <x v="22"/>
    <s v="no pertenece a ningún pueblo indígena"/>
    <s v="hombre"/>
    <n v="120"/>
    <n v="2011"/>
    <n v="9118"/>
  </r>
  <r>
    <m/>
    <x v="25"/>
    <s v="no pertenece a ningún pueblo indígena"/>
    <s v="hombre"/>
    <n v="135"/>
    <n v="2011"/>
    <n v="9118"/>
  </r>
  <r>
    <m/>
    <x v="22"/>
    <s v="no pertenece a ningún pueblo indígena"/>
    <s v="mujer"/>
    <n v="106"/>
    <n v="2011"/>
    <n v="9118"/>
  </r>
  <r>
    <m/>
    <x v="4"/>
    <s v="aymara"/>
    <s v="hombre"/>
    <n v="21"/>
    <n v="2011"/>
    <n v="9118"/>
  </r>
  <r>
    <m/>
    <x v="27"/>
    <s v="mapuche"/>
    <s v="hombre"/>
    <n v="18"/>
    <n v="2011"/>
    <n v="9118"/>
  </r>
  <r>
    <m/>
    <x v="22"/>
    <s v="mapuche"/>
    <s v="hombre"/>
    <n v="42"/>
    <n v="2011"/>
    <n v="9118"/>
  </r>
  <r>
    <m/>
    <x v="24"/>
    <s v="no pertenece a ningún pueblo indígena"/>
    <s v="mujer"/>
    <n v="657"/>
    <n v="2011"/>
    <n v="9118"/>
  </r>
  <r>
    <m/>
    <x v="25"/>
    <s v="no pertenece a ningún pueblo indígena"/>
    <s v="mujer"/>
    <n v="219"/>
    <n v="2011"/>
    <n v="9118"/>
  </r>
  <r>
    <m/>
    <x v="4"/>
    <s v="mapuche"/>
    <s v="hombre"/>
    <n v="546"/>
    <n v="2011"/>
    <n v="9118"/>
  </r>
  <r>
    <m/>
    <x v="30"/>
    <s v="no pertenece a ningún pueblo indígena"/>
    <s v="hombre"/>
    <n v="33"/>
    <n v="2011"/>
    <n v="9118"/>
  </r>
  <r>
    <m/>
    <x v="27"/>
    <s v="mapuche"/>
    <s v="mujer"/>
    <n v="21"/>
    <n v="2011"/>
    <n v="9118"/>
  </r>
  <r>
    <m/>
    <x v="27"/>
    <s v="no pertenece a ningún pueblo indígena"/>
    <s v="hombre"/>
    <n v="63"/>
    <n v="2011"/>
    <n v="9118"/>
  </r>
  <r>
    <m/>
    <x v="4"/>
    <s v="mapuche"/>
    <s v="mujer"/>
    <n v="711"/>
    <n v="2011"/>
    <n v="9118"/>
  </r>
  <r>
    <m/>
    <x v="23"/>
    <s v="mapuche"/>
    <s v="mujer"/>
    <n v="129"/>
    <n v="2011"/>
    <n v="9118"/>
  </r>
  <r>
    <m/>
    <x v="24"/>
    <s v="mapuche"/>
    <s v="mujer"/>
    <n v="189"/>
    <n v="2011"/>
    <n v="9118"/>
  </r>
  <r>
    <m/>
    <x v="22"/>
    <s v="mapuche"/>
    <s v="mujer"/>
    <n v="75"/>
    <n v="2011"/>
    <n v="9118"/>
  </r>
  <r>
    <m/>
    <x v="25"/>
    <s v="mapuche"/>
    <s v="mujer"/>
    <n v="39"/>
    <n v="2011"/>
    <n v="9118"/>
  </r>
  <r>
    <m/>
    <x v="21"/>
    <s v="no pertenece a ningún pueblo indígena"/>
    <s v="mujer"/>
    <n v="445"/>
    <n v="2011"/>
    <n v="9118"/>
  </r>
  <r>
    <m/>
    <x v="23"/>
    <s v="no pertenece a ningún pueblo indígena"/>
    <s v="mujer"/>
    <n v="394"/>
    <n v="2011"/>
    <n v="9118"/>
  </r>
  <r>
    <m/>
    <x v="27"/>
    <s v="no pertenece a ningún pueblo indígena"/>
    <s v="mujer"/>
    <n v="21"/>
    <n v="2011"/>
    <n v="9118"/>
  </r>
  <r>
    <m/>
    <x v="21"/>
    <s v="mapuche"/>
    <s v="hombre"/>
    <n v="128"/>
    <n v="2011"/>
    <n v="8111"/>
  </r>
  <r>
    <m/>
    <x v="24"/>
    <s v="no pertenece a ningún pueblo indígena"/>
    <s v="hombre"/>
    <n v="5697"/>
    <n v="2011"/>
    <n v="8111"/>
  </r>
  <r>
    <m/>
    <x v="27"/>
    <s v="no pertenece a ningún pueblo indígena"/>
    <s v="mujer"/>
    <n v="350"/>
    <n v="2011"/>
    <n v="8111"/>
  </r>
  <r>
    <m/>
    <x v="22"/>
    <s v="no pertenece a ningún pueblo indígena"/>
    <s v="hombre"/>
    <n v="1019"/>
    <n v="2011"/>
    <n v="8111"/>
  </r>
  <r>
    <m/>
    <x v="5"/>
    <s v="quechua"/>
    <s v="mujer"/>
    <n v="75"/>
    <n v="2011"/>
    <n v="8111"/>
  </r>
  <r>
    <m/>
    <x v="25"/>
    <s v="no pertenece a ningún pueblo indígena"/>
    <s v="mujer"/>
    <n v="2921"/>
    <n v="2011"/>
    <n v="8111"/>
  </r>
  <r>
    <m/>
    <x v="4"/>
    <s v="mapuche"/>
    <s v="hombre"/>
    <n v="272"/>
    <n v="2011"/>
    <n v="8111"/>
  </r>
  <r>
    <m/>
    <x v="24"/>
    <s v="no pertenece a ningún pueblo indígena"/>
    <s v="mujer"/>
    <n v="6489"/>
    <n v="2011"/>
    <n v="8111"/>
  </r>
  <r>
    <m/>
    <x v="4"/>
    <s v="quechua"/>
    <s v="hombre"/>
    <n v="150"/>
    <n v="2011"/>
    <n v="8111"/>
  </r>
  <r>
    <m/>
    <x v="5"/>
    <s v="mapuche"/>
    <s v="mujer"/>
    <n v="69"/>
    <n v="2011"/>
    <n v="8111"/>
  </r>
  <r>
    <m/>
    <x v="4"/>
    <s v="quechua"/>
    <s v="mujer"/>
    <n v="75"/>
    <n v="2011"/>
    <n v="8111"/>
  </r>
  <r>
    <m/>
    <x v="4"/>
    <s v="no pertenece a ningún pueblo indígena"/>
    <s v="mujer"/>
    <n v="9985"/>
    <n v="2011"/>
    <n v="8111"/>
  </r>
  <r>
    <m/>
    <x v="5"/>
    <s v="no pertenece a ningún pueblo indígena"/>
    <s v="hombre"/>
    <n v="2589"/>
    <n v="2011"/>
    <n v="8111"/>
  </r>
  <r>
    <m/>
    <x v="21"/>
    <s v="no pertenece a ningún pueblo indígena"/>
    <s v="hombre"/>
    <n v="1640"/>
    <n v="2011"/>
    <n v="8111"/>
  </r>
  <r>
    <m/>
    <x v="28"/>
    <s v="no pertenece a ningún pueblo indígena"/>
    <s v="hombre"/>
    <n v="475"/>
    <n v="2011"/>
    <n v="8111"/>
  </r>
  <r>
    <m/>
    <x v="22"/>
    <s v="mapuche"/>
    <s v="hombre"/>
    <n v="144"/>
    <n v="2011"/>
    <n v="8111"/>
  </r>
  <r>
    <m/>
    <x v="4"/>
    <s v="no pertenece a ningún pueblo indígena"/>
    <s v="hombre"/>
    <n v="7263"/>
    <n v="2011"/>
    <n v="8111"/>
  </r>
  <r>
    <m/>
    <x v="23"/>
    <s v="mapuche"/>
    <s v="mujer"/>
    <n v="171"/>
    <n v="2011"/>
    <n v="8111"/>
  </r>
  <r>
    <m/>
    <x v="4"/>
    <s v="mapuche"/>
    <s v="mujer"/>
    <n v="122"/>
    <n v="2011"/>
    <n v="8111"/>
  </r>
  <r>
    <m/>
    <x v="26"/>
    <s v="no pertenece a ningún pueblo indígena"/>
    <s v="mujer"/>
    <n v="138"/>
    <n v="2011"/>
    <n v="8111"/>
  </r>
  <r>
    <m/>
    <x v="23"/>
    <s v="no pertenece a ningún pueblo indígena"/>
    <s v="hombre"/>
    <n v="1279"/>
    <n v="2011"/>
    <n v="8111"/>
  </r>
  <r>
    <m/>
    <x v="10"/>
    <s v="no pertenece a ningún pueblo indígena"/>
    <s v="hombre"/>
    <n v="612"/>
    <n v="2011"/>
    <n v="8111"/>
  </r>
  <r>
    <m/>
    <x v="28"/>
    <s v="no pertenece a ningún pueblo indígena"/>
    <s v="mujer"/>
    <n v="185"/>
    <n v="2011"/>
    <n v="8111"/>
  </r>
  <r>
    <m/>
    <x v="26"/>
    <s v="no pertenece a ningún pueblo indígena"/>
    <s v="hombre"/>
    <n v="78"/>
    <n v="2011"/>
    <n v="8111"/>
  </r>
  <r>
    <m/>
    <x v="10"/>
    <s v="mapuche"/>
    <s v="mujer"/>
    <n v="78"/>
    <n v="2011"/>
    <n v="8111"/>
  </r>
  <r>
    <m/>
    <x v="29"/>
    <s v="no pertenece a ningún pueblo indígena"/>
    <s v="hombre"/>
    <n v="213"/>
    <n v="2011"/>
    <n v="8111"/>
  </r>
  <r>
    <m/>
    <x v="10"/>
    <s v="mapuche"/>
    <s v="hombre"/>
    <n v="171"/>
    <n v="2011"/>
    <n v="8111"/>
  </r>
  <r>
    <m/>
    <x v="24"/>
    <s v="mapuche"/>
    <s v="mujer"/>
    <n v="332"/>
    <n v="2011"/>
    <n v="8111"/>
  </r>
  <r>
    <m/>
    <x v="27"/>
    <s v="no pertenece a ningún pueblo indígena"/>
    <s v="hombre"/>
    <n v="366"/>
    <n v="2011"/>
    <n v="8111"/>
  </r>
  <r>
    <m/>
    <x v="24"/>
    <s v="quechua"/>
    <s v="hombre"/>
    <n v="75"/>
    <n v="2011"/>
    <n v="8111"/>
  </r>
  <r>
    <m/>
    <x v="25"/>
    <s v="no pertenece a ningún pueblo indígena"/>
    <s v="hombre"/>
    <n v="1758"/>
    <n v="2011"/>
    <n v="8111"/>
  </r>
  <r>
    <m/>
    <x v="25"/>
    <s v="mapuche"/>
    <s v="mujer"/>
    <n v="281"/>
    <n v="2011"/>
    <n v="8111"/>
  </r>
  <r>
    <m/>
    <x v="23"/>
    <s v="mapuche"/>
    <s v="hombre"/>
    <n v="90"/>
    <n v="2011"/>
    <n v="8111"/>
  </r>
  <r>
    <m/>
    <x v="25"/>
    <s v="mapuche"/>
    <s v="hombre"/>
    <n v="147"/>
    <n v="2011"/>
    <n v="8111"/>
  </r>
  <r>
    <m/>
    <x v="10"/>
    <s v="no pertenece a ningún pueblo indígena"/>
    <s v="mujer"/>
    <n v="1140"/>
    <n v="2011"/>
    <n v="8111"/>
  </r>
  <r>
    <m/>
    <x v="22"/>
    <s v="no pertenece a ningún pueblo indígena"/>
    <s v="mujer"/>
    <n v="1152"/>
    <n v="2011"/>
    <n v="8111"/>
  </r>
  <r>
    <m/>
    <x v="21"/>
    <s v="no pertenece a ningún pueblo indígena"/>
    <s v="mujer"/>
    <n v="2254"/>
    <n v="2011"/>
    <n v="8111"/>
  </r>
  <r>
    <m/>
    <x v="5"/>
    <s v="no pertenece a ningún pueblo indígena"/>
    <s v="mujer"/>
    <n v="3779"/>
    <n v="2011"/>
    <n v="8111"/>
  </r>
  <r>
    <m/>
    <x v="21"/>
    <s v="mapuche"/>
    <s v="mujer"/>
    <n v="81"/>
    <n v="2011"/>
    <n v="8111"/>
  </r>
  <r>
    <m/>
    <x v="5"/>
    <s v="mapuche"/>
    <s v="hombre"/>
    <n v="150"/>
    <n v="2011"/>
    <n v="8111"/>
  </r>
  <r>
    <m/>
    <x v="23"/>
    <s v="no pertenece a ningún pueblo indígena"/>
    <s v="mujer"/>
    <n v="1938"/>
    <n v="2011"/>
    <n v="8111"/>
  </r>
  <r>
    <m/>
    <x v="4"/>
    <s v="mapuche"/>
    <s v="hombre"/>
    <n v="1475"/>
    <n v="2011"/>
    <n v="9210"/>
  </r>
  <r>
    <m/>
    <x v="28"/>
    <s v="no pertenece a ningún pueblo indígena"/>
    <s v="hombre"/>
    <n v="204"/>
    <n v="2011"/>
    <n v="9210"/>
  </r>
  <r>
    <m/>
    <x v="30"/>
    <s v="mapuche"/>
    <s v="hombre"/>
    <n v="61"/>
    <n v="2011"/>
    <n v="9210"/>
  </r>
  <r>
    <m/>
    <x v="24"/>
    <s v="mapuche"/>
    <s v="hombre"/>
    <n v="424"/>
    <n v="2011"/>
    <n v="9210"/>
  </r>
  <r>
    <m/>
    <x v="25"/>
    <s v="mapuche"/>
    <s v="hombre"/>
    <n v="30"/>
    <n v="2011"/>
    <n v="9210"/>
  </r>
  <r>
    <m/>
    <x v="24"/>
    <s v="mapuche"/>
    <s v="mujer"/>
    <n v="281"/>
    <n v="2011"/>
    <n v="9210"/>
  </r>
  <r>
    <m/>
    <x v="26"/>
    <s v="no pertenece a ningún pueblo indígena"/>
    <s v="mujer"/>
    <n v="41"/>
    <n v="2011"/>
    <n v="9210"/>
  </r>
  <r>
    <m/>
    <x v="29"/>
    <s v="no pertenece a ningún pueblo indígena"/>
    <s v="mujer"/>
    <n v="181"/>
    <n v="2011"/>
    <n v="9210"/>
  </r>
  <r>
    <m/>
    <x v="23"/>
    <s v="no pertenece a ningún pueblo indígena"/>
    <s v="mujer"/>
    <n v="647"/>
    <n v="2011"/>
    <n v="9210"/>
  </r>
  <r>
    <m/>
    <x v="27"/>
    <s v="no pertenece a ningún pueblo indígena"/>
    <s v="hombre"/>
    <n v="30"/>
    <n v="2011"/>
    <n v="9210"/>
  </r>
  <r>
    <m/>
    <x v="27"/>
    <s v="mapuche"/>
    <s v="mujer"/>
    <n v="76"/>
    <n v="2011"/>
    <n v="9210"/>
  </r>
  <r>
    <m/>
    <x v="28"/>
    <s v="no pertenece a ningún pueblo indígena"/>
    <s v="mujer"/>
    <n v="177"/>
    <n v="2011"/>
    <n v="9210"/>
  </r>
  <r>
    <m/>
    <x v="21"/>
    <s v="no pertenece a ningún pueblo indígena"/>
    <s v="hombre"/>
    <n v="192"/>
    <n v="2011"/>
    <n v="9210"/>
  </r>
  <r>
    <m/>
    <x v="24"/>
    <s v="no pertenece a ningún pueblo indígena"/>
    <s v="hombre"/>
    <n v="1156"/>
    <n v="2011"/>
    <n v="9210"/>
  </r>
  <r>
    <m/>
    <x v="5"/>
    <s v="mapuche"/>
    <s v="mujer"/>
    <n v="174"/>
    <n v="2011"/>
    <n v="9210"/>
  </r>
  <r>
    <m/>
    <x v="4"/>
    <s v="no pertenece a ningún pueblo indígena"/>
    <s v="hombre"/>
    <n v="1706"/>
    <n v="2011"/>
    <n v="9210"/>
  </r>
  <r>
    <m/>
    <x v="10"/>
    <s v="no pertenece a ningún pueblo indígena"/>
    <s v="hombre"/>
    <n v="239"/>
    <n v="2011"/>
    <n v="9210"/>
  </r>
  <r>
    <m/>
    <x v="21"/>
    <s v="no pertenece a ningún pueblo indígena"/>
    <s v="mujer"/>
    <n v="237"/>
    <n v="2011"/>
    <n v="9210"/>
  </r>
  <r>
    <m/>
    <x v="22"/>
    <s v="no pertenece a ningún pueblo indígena"/>
    <s v="mujer"/>
    <n v="398"/>
    <n v="2011"/>
    <n v="9210"/>
  </r>
  <r>
    <m/>
    <x v="21"/>
    <s v="mapuche"/>
    <s v="hombre"/>
    <n v="342"/>
    <n v="2011"/>
    <n v="9210"/>
  </r>
  <r>
    <m/>
    <x v="26"/>
    <s v="no pertenece a ningún pueblo indígena"/>
    <s v="hombre"/>
    <n v="56"/>
    <n v="2011"/>
    <n v="9210"/>
  </r>
  <r>
    <m/>
    <x v="25"/>
    <s v="no pertenece a ningún pueblo indígena"/>
    <s v="hombre"/>
    <n v="924"/>
    <n v="2011"/>
    <n v="9210"/>
  </r>
  <r>
    <m/>
    <x v="22"/>
    <s v="no pertenece a ningún pueblo indígena"/>
    <s v="hombre"/>
    <n v="241"/>
    <n v="2011"/>
    <n v="9210"/>
  </r>
  <r>
    <m/>
    <x v="5"/>
    <s v="no pertenece a ningún pueblo indígena"/>
    <s v="hombre"/>
    <n v="246"/>
    <n v="2011"/>
    <n v="9210"/>
  </r>
  <r>
    <m/>
    <x v="10"/>
    <s v="no pertenece a ningún pueblo indígena"/>
    <s v="mujer"/>
    <n v="375"/>
    <n v="2011"/>
    <n v="9210"/>
  </r>
  <r>
    <m/>
    <x v="23"/>
    <s v="mapuche"/>
    <s v="hombre"/>
    <n v="127"/>
    <n v="2011"/>
    <n v="9210"/>
  </r>
  <r>
    <m/>
    <x v="24"/>
    <s v="no pertenece a ningún pueblo indígena"/>
    <s v="mujer"/>
    <n v="1799"/>
    <n v="2011"/>
    <n v="9210"/>
  </r>
  <r>
    <m/>
    <x v="21"/>
    <s v="mapuche"/>
    <s v="mujer"/>
    <n v="477"/>
    <n v="2011"/>
    <n v="9210"/>
  </r>
  <r>
    <m/>
    <x v="25"/>
    <s v="mapuche"/>
    <s v="mujer"/>
    <n v="30"/>
    <n v="2011"/>
    <n v="9210"/>
  </r>
  <r>
    <m/>
    <x v="25"/>
    <s v="no pertenece a ningún pueblo indígena"/>
    <s v="mujer"/>
    <n v="854"/>
    <n v="2011"/>
    <n v="9210"/>
  </r>
  <r>
    <m/>
    <x v="5"/>
    <s v="no pertenece a ningún pueblo indígena"/>
    <s v="mujer"/>
    <n v="324"/>
    <n v="2011"/>
    <n v="9210"/>
  </r>
  <r>
    <m/>
    <x v="28"/>
    <s v="mapuche"/>
    <s v="mujer"/>
    <n v="176"/>
    <n v="2011"/>
    <n v="9210"/>
  </r>
  <r>
    <m/>
    <x v="23"/>
    <s v="mapuche"/>
    <s v="mujer"/>
    <n v="184"/>
    <n v="2011"/>
    <n v="9210"/>
  </r>
  <r>
    <m/>
    <x v="29"/>
    <s v="no pertenece a ningún pueblo indígena"/>
    <s v="hombre"/>
    <n v="48"/>
    <n v="2011"/>
    <n v="9210"/>
  </r>
  <r>
    <m/>
    <x v="5"/>
    <s v="mapuche"/>
    <s v="hombre"/>
    <n v="76"/>
    <n v="2011"/>
    <n v="9210"/>
  </r>
  <r>
    <m/>
    <x v="28"/>
    <s v="mapuche"/>
    <s v="hombre"/>
    <n v="202"/>
    <n v="2011"/>
    <n v="9210"/>
  </r>
  <r>
    <m/>
    <x v="4"/>
    <s v="mapuche"/>
    <s v="mujer"/>
    <n v="1271"/>
    <n v="2011"/>
    <n v="9210"/>
  </r>
  <r>
    <m/>
    <x v="4"/>
    <s v="no pertenece a ningún pueblo indígena"/>
    <s v="mujer"/>
    <n v="1320"/>
    <n v="2011"/>
    <n v="9210"/>
  </r>
  <r>
    <m/>
    <x v="23"/>
    <s v="no pertenece a ningún pueblo indígena"/>
    <s v="hombre"/>
    <n v="362"/>
    <n v="2011"/>
    <n v="9210"/>
  </r>
  <r>
    <m/>
    <x v="23"/>
    <s v="mapuche"/>
    <s v="mujer"/>
    <n v="17"/>
    <n v="2011"/>
    <n v="16207"/>
  </r>
  <r>
    <m/>
    <x v="27"/>
    <s v="no pertenece a ningún pueblo indígena"/>
    <s v="mujer"/>
    <n v="32"/>
    <n v="2011"/>
    <n v="16207"/>
  </r>
  <r>
    <m/>
    <x v="4"/>
    <s v="mapuche"/>
    <s v="mujer"/>
    <n v="17"/>
    <n v="2011"/>
    <n v="16207"/>
  </r>
  <r>
    <m/>
    <x v="25"/>
    <s v="mapuche"/>
    <s v="mujer"/>
    <n v="30"/>
    <n v="2011"/>
    <n v="16207"/>
  </r>
  <r>
    <m/>
    <x v="22"/>
    <s v="no pertenece a ningún pueblo indígena"/>
    <s v="hombre"/>
    <n v="81"/>
    <n v="2011"/>
    <n v="16207"/>
  </r>
  <r>
    <m/>
    <x v="25"/>
    <s v="no pertenece a ningún pueblo indígena"/>
    <s v="hombre"/>
    <n v="46"/>
    <n v="2011"/>
    <n v="16207"/>
  </r>
  <r>
    <m/>
    <x v="27"/>
    <s v="no pertenece a ningún pueblo indígena"/>
    <s v="hombre"/>
    <n v="16"/>
    <n v="2011"/>
    <n v="16207"/>
  </r>
  <r>
    <m/>
    <x v="28"/>
    <s v="no pertenece a ningún pueblo indígena"/>
    <s v="hombre"/>
    <n v="30"/>
    <n v="2011"/>
    <n v="16207"/>
  </r>
  <r>
    <m/>
    <x v="21"/>
    <s v="no pertenece a ningún pueblo indígena"/>
    <s v="hombre"/>
    <n v="168"/>
    <n v="2011"/>
    <n v="16207"/>
  </r>
  <r>
    <m/>
    <x v="4"/>
    <s v="no pertenece a ningún pueblo indígena"/>
    <s v="mujer"/>
    <n v="745"/>
    <n v="2011"/>
    <n v="16207"/>
  </r>
  <r>
    <m/>
    <x v="5"/>
    <s v="no pertenece a ningún pueblo indígena"/>
    <s v="mujer"/>
    <n v="114"/>
    <n v="2011"/>
    <n v="16207"/>
  </r>
  <r>
    <m/>
    <x v="23"/>
    <s v="no pertenece a ningún pueblo indígena"/>
    <s v="mujer"/>
    <n v="432"/>
    <n v="2011"/>
    <n v="16207"/>
  </r>
  <r>
    <m/>
    <x v="5"/>
    <s v="no pertenece a ningún pueblo indígena"/>
    <s v="hombre"/>
    <n v="149"/>
    <n v="2011"/>
    <n v="16207"/>
  </r>
  <r>
    <m/>
    <x v="10"/>
    <s v="no pertenece a ningún pueblo indígena"/>
    <s v="hombre"/>
    <n v="23"/>
    <n v="2011"/>
    <n v="16207"/>
  </r>
  <r>
    <m/>
    <x v="4"/>
    <s v="no pertenece a ningún pueblo indígena"/>
    <s v="hombre"/>
    <n v="913"/>
    <n v="2011"/>
    <n v="16207"/>
  </r>
  <r>
    <m/>
    <x v="10"/>
    <s v="no pertenece a ningún pueblo indígena"/>
    <s v="mujer"/>
    <n v="21"/>
    <n v="2011"/>
    <n v="16207"/>
  </r>
  <r>
    <m/>
    <x v="27"/>
    <s v="mapuche"/>
    <s v="hombre"/>
    <n v="30"/>
    <n v="2011"/>
    <n v="16207"/>
  </r>
  <r>
    <m/>
    <x v="25"/>
    <s v="no pertenece a ningún pueblo indígena"/>
    <s v="mujer"/>
    <n v="114"/>
    <n v="2011"/>
    <n v="16207"/>
  </r>
  <r>
    <m/>
    <x v="10"/>
    <s v="mapuche"/>
    <s v="mujer"/>
    <n v="17"/>
    <n v="2011"/>
    <n v="16207"/>
  </r>
  <r>
    <m/>
    <x v="30"/>
    <s v="mapuche"/>
    <s v="hombre"/>
    <n v="17"/>
    <n v="2011"/>
    <n v="16207"/>
  </r>
  <r>
    <m/>
    <x v="22"/>
    <s v="no pertenece a ningún pueblo indígena"/>
    <s v="mujer"/>
    <n v="108"/>
    <n v="2011"/>
    <n v="16207"/>
  </r>
  <r>
    <m/>
    <x v="24"/>
    <s v="no pertenece a ningún pueblo indígena"/>
    <s v="hombre"/>
    <n v="448"/>
    <n v="2011"/>
    <n v="16207"/>
  </r>
  <r>
    <m/>
    <x v="28"/>
    <s v="no pertenece a ningún pueblo indígena"/>
    <s v="mujer"/>
    <n v="114"/>
    <n v="2011"/>
    <n v="16207"/>
  </r>
  <r>
    <m/>
    <x v="21"/>
    <s v="no pertenece a ningún pueblo indígena"/>
    <s v="mujer"/>
    <n v="268"/>
    <n v="2011"/>
    <n v="16207"/>
  </r>
  <r>
    <m/>
    <x v="24"/>
    <s v="no pertenece a ningún pueblo indígena"/>
    <s v="mujer"/>
    <n v="591"/>
    <n v="2011"/>
    <n v="16207"/>
  </r>
  <r>
    <m/>
    <x v="24"/>
    <s v="mapuche"/>
    <s v="mujer"/>
    <n v="30"/>
    <n v="2011"/>
    <n v="16207"/>
  </r>
  <r>
    <m/>
    <x v="23"/>
    <s v="no pertenece a ningún pueblo indígena"/>
    <s v="hombre"/>
    <n v="322"/>
    <n v="2011"/>
    <n v="16207"/>
  </r>
  <r>
    <m/>
    <x v="21"/>
    <s v="mapuche"/>
    <s v="hombre"/>
    <n v="30"/>
    <n v="2011"/>
    <n v="16207"/>
  </r>
  <r>
    <m/>
    <x v="4"/>
    <s v="no pertenece a ningún pueblo indígena"/>
    <s v="hombre"/>
    <n v="1382"/>
    <n v="2011"/>
    <n v="8312"/>
  </r>
  <r>
    <m/>
    <x v="23"/>
    <s v="mapuche"/>
    <s v="mujer"/>
    <n v="22"/>
    <n v="2011"/>
    <n v="8312"/>
  </r>
  <r>
    <m/>
    <x v="23"/>
    <s v="no pertenece a ningún pueblo indígena"/>
    <s v="hombre"/>
    <n v="987"/>
    <n v="2011"/>
    <n v="8312"/>
  </r>
  <r>
    <m/>
    <x v="26"/>
    <s v="no pertenece a ningún pueblo indígena"/>
    <s v="mujer"/>
    <n v="22"/>
    <n v="2011"/>
    <n v="8312"/>
  </r>
  <r>
    <m/>
    <x v="25"/>
    <s v="no pertenece a ningún pueblo indígena"/>
    <s v="hombre"/>
    <n v="338"/>
    <n v="2011"/>
    <n v="8312"/>
  </r>
  <r>
    <m/>
    <x v="27"/>
    <s v="no pertenece a ningún pueblo indígena"/>
    <s v="hombre"/>
    <n v="100"/>
    <n v="2011"/>
    <n v="8312"/>
  </r>
  <r>
    <m/>
    <x v="5"/>
    <s v="no pertenece a ningún pueblo indígena"/>
    <s v="mujer"/>
    <n v="337"/>
    <n v="2011"/>
    <n v="8312"/>
  </r>
  <r>
    <m/>
    <x v="23"/>
    <s v="no pertenece a ningún pueblo indígena"/>
    <s v="mujer"/>
    <n v="1371"/>
    <n v="2011"/>
    <n v="8312"/>
  </r>
  <r>
    <m/>
    <x v="21"/>
    <s v="no pertenece a ningún pueblo indígena"/>
    <s v="mujer"/>
    <n v="436"/>
    <n v="2011"/>
    <n v="8312"/>
  </r>
  <r>
    <m/>
    <x v="10"/>
    <s v="no pertenece a ningún pueblo indígena"/>
    <s v="hombre"/>
    <n v="497"/>
    <n v="2011"/>
    <n v="8312"/>
  </r>
  <r>
    <m/>
    <x v="10"/>
    <s v="no pertenece a ningún pueblo indígena"/>
    <s v="mujer"/>
    <n v="157"/>
    <n v="2011"/>
    <n v="8312"/>
  </r>
  <r>
    <m/>
    <x v="4"/>
    <s v="no pertenece a ningún pueblo indígena"/>
    <s v="mujer"/>
    <n v="1787"/>
    <n v="2011"/>
    <n v="8312"/>
  </r>
  <r>
    <m/>
    <x v="4"/>
    <s v="mapuche"/>
    <s v="hombre"/>
    <n v="53"/>
    <n v="2011"/>
    <n v="8312"/>
  </r>
  <r>
    <m/>
    <x v="28"/>
    <s v="no pertenece a ningún pueblo indígena"/>
    <s v="mujer"/>
    <n v="149"/>
    <n v="2011"/>
    <n v="8312"/>
  </r>
  <r>
    <m/>
    <x v="24"/>
    <s v="no pertenece a ningún pueblo indígena"/>
    <s v="mujer"/>
    <n v="1706"/>
    <n v="2011"/>
    <n v="8312"/>
  </r>
  <r>
    <m/>
    <x v="25"/>
    <s v="no pertenece a ningún pueblo indígena"/>
    <s v="mujer"/>
    <n v="412"/>
    <n v="2011"/>
    <n v="8312"/>
  </r>
  <r>
    <m/>
    <x v="21"/>
    <s v="no pertenece a ningún pueblo indígena"/>
    <s v="hombre"/>
    <n v="498"/>
    <n v="2011"/>
    <n v="8312"/>
  </r>
  <r>
    <m/>
    <x v="24"/>
    <s v="no pertenece a ningún pueblo indígena"/>
    <s v="hombre"/>
    <n v="2081"/>
    <n v="2011"/>
    <n v="8312"/>
  </r>
  <r>
    <m/>
    <x v="29"/>
    <s v="no pertenece a ningún pueblo indígena"/>
    <s v="mujer"/>
    <n v="163"/>
    <n v="2011"/>
    <n v="8312"/>
  </r>
  <r>
    <m/>
    <x v="5"/>
    <s v="no pertenece a ningún pueblo indígena"/>
    <s v="hombre"/>
    <n v="216"/>
    <n v="2011"/>
    <n v="8312"/>
  </r>
  <r>
    <m/>
    <x v="22"/>
    <s v="no pertenece a ningún pueblo indígena"/>
    <s v="hombre"/>
    <n v="225"/>
    <n v="2011"/>
    <n v="8312"/>
  </r>
  <r>
    <m/>
    <x v="28"/>
    <s v="no pertenece a ningún pueblo indígena"/>
    <s v="hombre"/>
    <n v="253"/>
    <n v="2011"/>
    <n v="8312"/>
  </r>
  <r>
    <m/>
    <x v="30"/>
    <s v="mapuche"/>
    <s v="hombre"/>
    <n v="53"/>
    <n v="2011"/>
    <n v="8312"/>
  </r>
  <r>
    <m/>
    <x v="22"/>
    <s v="no pertenece a ningún pueblo indígena"/>
    <s v="mujer"/>
    <n v="142"/>
    <n v="2011"/>
    <n v="8312"/>
  </r>
  <r>
    <m/>
    <x v="21"/>
    <s v="mapuche"/>
    <s v="hombre"/>
    <n v="301"/>
    <n v="2011"/>
    <n v="14101"/>
  </r>
  <r>
    <m/>
    <x v="27"/>
    <s v="aymara"/>
    <s v="hombre"/>
    <n v="12"/>
    <n v="2011"/>
    <n v="14101"/>
  </r>
  <r>
    <m/>
    <x v="28"/>
    <s v="no pertenece a ningún pueblo indígena"/>
    <s v="hombre"/>
    <n v="1336"/>
    <n v="2011"/>
    <n v="14101"/>
  </r>
  <r>
    <m/>
    <x v="5"/>
    <s v="aymara"/>
    <s v="hombre"/>
    <n v="10"/>
    <n v="2011"/>
    <n v="14101"/>
  </r>
  <r>
    <m/>
    <x v="29"/>
    <s v="no pertenece a ningún pueblo indígena"/>
    <s v="hombre"/>
    <n v="619"/>
    <n v="2011"/>
    <n v="14101"/>
  </r>
  <r>
    <m/>
    <x v="22"/>
    <s v="no pertenece a ningún pueblo indígena"/>
    <s v="hombre"/>
    <n v="3447"/>
    <n v="2011"/>
    <n v="14101"/>
  </r>
  <r>
    <m/>
    <x v="23"/>
    <s v="no pertenece a ningún pueblo indígena"/>
    <s v="mujer"/>
    <n v="4851"/>
    <n v="2011"/>
    <n v="14101"/>
  </r>
  <r>
    <m/>
    <x v="10"/>
    <s v="mapuche"/>
    <s v="mujer"/>
    <n v="245"/>
    <n v="2011"/>
    <n v="14101"/>
  </r>
  <r>
    <m/>
    <x v="30"/>
    <s v="mapuche"/>
    <s v="hombre"/>
    <n v="42"/>
    <n v="2011"/>
    <n v="14101"/>
  </r>
  <r>
    <m/>
    <x v="26"/>
    <s v="no pertenece a ningún pueblo indígena"/>
    <s v="mujer"/>
    <n v="861"/>
    <n v="2011"/>
    <n v="14101"/>
  </r>
  <r>
    <m/>
    <x v="23"/>
    <s v="no pertenece a ningún pueblo indígena"/>
    <s v="hombre"/>
    <n v="3148"/>
    <n v="2011"/>
    <n v="14101"/>
  </r>
  <r>
    <m/>
    <x v="26"/>
    <s v="no pertenece a ningún pueblo indígena"/>
    <s v="hombre"/>
    <n v="873"/>
    <n v="2011"/>
    <n v="14101"/>
  </r>
  <r>
    <m/>
    <x v="27"/>
    <s v="mapuche"/>
    <s v="mujer"/>
    <n v="342"/>
    <n v="2011"/>
    <n v="14101"/>
  </r>
  <r>
    <m/>
    <x v="27"/>
    <s v="mapuche"/>
    <s v="hombre"/>
    <n v="266"/>
    <n v="2011"/>
    <n v="14101"/>
  </r>
  <r>
    <m/>
    <x v="23"/>
    <s v="mapuche"/>
    <s v="mujer"/>
    <n v="642"/>
    <n v="2011"/>
    <n v="14101"/>
  </r>
  <r>
    <m/>
    <x v="24"/>
    <s v="no pertenece a ningún pueblo indígena"/>
    <s v="hombre"/>
    <n v="13902"/>
    <n v="2011"/>
    <n v="14101"/>
  </r>
  <r>
    <m/>
    <x v="10"/>
    <s v="mapuche"/>
    <s v="hombre"/>
    <n v="328"/>
    <n v="2011"/>
    <n v="14101"/>
  </r>
  <r>
    <m/>
    <x v="23"/>
    <s v="mapuche"/>
    <s v="hombre"/>
    <n v="331"/>
    <n v="2011"/>
    <n v="14101"/>
  </r>
  <r>
    <m/>
    <x v="22"/>
    <s v="mapuche"/>
    <s v="hombre"/>
    <n v="218"/>
    <n v="2011"/>
    <n v="14101"/>
  </r>
  <r>
    <m/>
    <x v="25"/>
    <s v="mapuche"/>
    <s v="mujer"/>
    <n v="1015"/>
    <n v="2011"/>
    <n v="14101"/>
  </r>
  <r>
    <m/>
    <x v="22"/>
    <s v="no pertenece a ningún pueblo indígena"/>
    <s v="mujer"/>
    <n v="2970"/>
    <n v="2011"/>
    <n v="14101"/>
  </r>
  <r>
    <m/>
    <x v="5"/>
    <s v="quechua"/>
    <s v="hombre"/>
    <n v="16"/>
    <n v="2011"/>
    <n v="14101"/>
  </r>
  <r>
    <m/>
    <x v="4"/>
    <s v="no pertenece a ningún pueblo indígena"/>
    <s v="mujer"/>
    <n v="13136"/>
    <n v="2011"/>
    <n v="14101"/>
  </r>
  <r>
    <m/>
    <x v="30"/>
    <s v="no pertenece a ningún pueblo indígena"/>
    <s v="hombre"/>
    <n v="206"/>
    <n v="2011"/>
    <n v="14101"/>
  </r>
  <r>
    <m/>
    <x v="5"/>
    <s v="mapuche"/>
    <s v="hombre"/>
    <n v="1591"/>
    <n v="2011"/>
    <n v="14101"/>
  </r>
  <r>
    <m/>
    <x v="24"/>
    <s v="mapuche"/>
    <s v="hombre"/>
    <n v="1777"/>
    <n v="2011"/>
    <n v="14101"/>
  </r>
  <r>
    <m/>
    <x v="5"/>
    <s v="mapuche"/>
    <s v="mujer"/>
    <n v="1335"/>
    <n v="2011"/>
    <n v="14101"/>
  </r>
  <r>
    <m/>
    <x v="24"/>
    <s v="quechua"/>
    <s v="hombre"/>
    <n v="5"/>
    <n v="2011"/>
    <n v="14101"/>
  </r>
  <r>
    <m/>
    <x v="5"/>
    <s v="no pertenece a ningún pueblo indígena"/>
    <s v="hombre"/>
    <n v="6894"/>
    <n v="2011"/>
    <n v="14101"/>
  </r>
  <r>
    <m/>
    <x v="28"/>
    <s v="mapuche"/>
    <s v="mujer"/>
    <n v="395"/>
    <n v="2011"/>
    <n v="14101"/>
  </r>
  <r>
    <m/>
    <x v="27"/>
    <s v="no pertenece a ningún pueblo indígena"/>
    <s v="mujer"/>
    <n v="1389"/>
    <n v="2011"/>
    <n v="14101"/>
  </r>
  <r>
    <m/>
    <x v="25"/>
    <s v="no pertenece a ningún pueblo indígena"/>
    <s v="hombre"/>
    <n v="14100"/>
    <n v="2011"/>
    <n v="14101"/>
  </r>
  <r>
    <m/>
    <x v="21"/>
    <s v="no pertenece a ningún pueblo indígena"/>
    <s v="hombre"/>
    <n v="4291"/>
    <n v="2011"/>
    <n v="14101"/>
  </r>
  <r>
    <m/>
    <x v="22"/>
    <s v="mapuche"/>
    <s v="mujer"/>
    <n v="283"/>
    <n v="2011"/>
    <n v="14101"/>
  </r>
  <r>
    <m/>
    <x v="4"/>
    <s v="quechua"/>
    <s v="mujer"/>
    <n v="10"/>
    <n v="2011"/>
    <n v="14101"/>
  </r>
  <r>
    <m/>
    <x v="29"/>
    <s v="mapuche"/>
    <s v="mujer"/>
    <n v="41"/>
    <n v="2011"/>
    <n v="14101"/>
  </r>
  <r>
    <m/>
    <x v="4"/>
    <s v="no pertenece a ningún pueblo indígena"/>
    <s v="hombre"/>
    <n v="13756"/>
    <n v="2011"/>
    <n v="14101"/>
  </r>
  <r>
    <m/>
    <x v="28"/>
    <s v="mapuche"/>
    <s v="hombre"/>
    <n v="232"/>
    <n v="2011"/>
    <n v="14101"/>
  </r>
  <r>
    <m/>
    <x v="25"/>
    <s v="no pertenece a ningún pueblo indígena"/>
    <s v="mujer"/>
    <n v="13840"/>
    <n v="2011"/>
    <n v="14101"/>
  </r>
  <r>
    <m/>
    <x v="27"/>
    <s v="no pertenece a ningún pueblo indígena"/>
    <s v="hombre"/>
    <n v="1838"/>
    <n v="2011"/>
    <n v="14101"/>
  </r>
  <r>
    <m/>
    <x v="4"/>
    <s v="mapuche"/>
    <s v="hombre"/>
    <n v="2529"/>
    <n v="2011"/>
    <n v="14101"/>
  </r>
  <r>
    <m/>
    <x v="10"/>
    <s v="no pertenece a ningún pueblo indígena"/>
    <s v="hombre"/>
    <n v="2091"/>
    <n v="2011"/>
    <n v="14101"/>
  </r>
  <r>
    <m/>
    <x v="29"/>
    <s v="no pertenece a ningún pueblo indígena"/>
    <s v="mujer"/>
    <n v="755"/>
    <n v="2011"/>
    <n v="14101"/>
  </r>
  <r>
    <m/>
    <x v="24"/>
    <s v="aymara"/>
    <s v="hombre"/>
    <n v="10"/>
    <n v="2011"/>
    <n v="14101"/>
  </r>
  <r>
    <m/>
    <x v="5"/>
    <s v="no pertenece a ningún pueblo indígena"/>
    <s v="mujer"/>
    <n v="7447"/>
    <n v="2011"/>
    <n v="14101"/>
  </r>
  <r>
    <m/>
    <x v="26"/>
    <s v="mapuche"/>
    <s v="mujer"/>
    <n v="40"/>
    <n v="2011"/>
    <n v="14101"/>
  </r>
  <r>
    <m/>
    <x v="28"/>
    <s v="no pertenece a ningún pueblo indígena"/>
    <s v="mujer"/>
    <n v="1313"/>
    <n v="2011"/>
    <n v="14101"/>
  </r>
  <r>
    <m/>
    <x v="24"/>
    <s v="no pertenece a ningún pueblo indígena"/>
    <s v="mujer"/>
    <n v="16508"/>
    <n v="2011"/>
    <n v="14101"/>
  </r>
  <r>
    <m/>
    <x v="4"/>
    <s v="mapuche"/>
    <s v="mujer"/>
    <n v="3321"/>
    <n v="2011"/>
    <n v="14101"/>
  </r>
  <r>
    <m/>
    <x v="25"/>
    <s v="mapuche"/>
    <s v="hombre"/>
    <n v="776"/>
    <n v="2011"/>
    <n v="14101"/>
  </r>
  <r>
    <m/>
    <x v="26"/>
    <s v="mapuche"/>
    <s v="hombre"/>
    <n v="66"/>
    <n v="2011"/>
    <n v="14101"/>
  </r>
  <r>
    <m/>
    <x v="29"/>
    <s v="mapuche"/>
    <s v="hombre"/>
    <n v="27"/>
    <n v="2011"/>
    <n v="14101"/>
  </r>
  <r>
    <m/>
    <x v="23"/>
    <s v="kawésqar (alacalufes)"/>
    <s v="mujer"/>
    <n v="18"/>
    <n v="2011"/>
    <n v="14101"/>
  </r>
  <r>
    <m/>
    <x v="30"/>
    <s v="mapuche"/>
    <s v="mujer"/>
    <n v="57"/>
    <n v="2011"/>
    <n v="14101"/>
  </r>
  <r>
    <m/>
    <x v="10"/>
    <s v="no pertenece a ningún pueblo indígena"/>
    <s v="mujer"/>
    <n v="3590"/>
    <n v="2011"/>
    <n v="14101"/>
  </r>
  <r>
    <m/>
    <x v="21"/>
    <s v="mapuche"/>
    <s v="mujer"/>
    <n v="571"/>
    <n v="2011"/>
    <n v="14101"/>
  </r>
  <r>
    <m/>
    <x v="21"/>
    <s v="no pertenece a ningún pueblo indígena"/>
    <s v="mujer"/>
    <n v="4165"/>
    <n v="2011"/>
    <n v="14101"/>
  </r>
  <r>
    <m/>
    <x v="30"/>
    <s v="no pertenece a ningún pueblo indígena"/>
    <s v="mujer"/>
    <n v="78"/>
    <n v="2011"/>
    <n v="14101"/>
  </r>
  <r>
    <m/>
    <x v="24"/>
    <s v="mapuche"/>
    <s v="mujer"/>
    <n v="2513"/>
    <n v="2011"/>
    <n v="14101"/>
  </r>
  <r>
    <m/>
    <x v="27"/>
    <s v="no pertenece a ningún pueblo indígena"/>
    <s v="mujer"/>
    <n v="425"/>
    <n v="2011"/>
    <n v="3301"/>
  </r>
  <r>
    <m/>
    <x v="28"/>
    <s v="diaguita"/>
    <s v="mujer"/>
    <n v="50"/>
    <n v="2011"/>
    <n v="3301"/>
  </r>
  <r>
    <m/>
    <x v="24"/>
    <s v="diaguita"/>
    <s v="hombre"/>
    <n v="538"/>
    <n v="2011"/>
    <n v="3301"/>
  </r>
  <r>
    <m/>
    <x v="5"/>
    <s v="aymara"/>
    <s v="mujer"/>
    <n v="12"/>
    <n v="2011"/>
    <n v="3301"/>
  </r>
  <r>
    <m/>
    <x v="5"/>
    <s v="no pertenece a ningún pueblo indígena"/>
    <s v="hombre"/>
    <n v="2589"/>
    <n v="2011"/>
    <n v="3301"/>
  </r>
  <r>
    <m/>
    <x v="27"/>
    <s v="diaguita"/>
    <s v="mujer"/>
    <n v="29"/>
    <n v="2011"/>
    <n v="3301"/>
  </r>
  <r>
    <m/>
    <x v="5"/>
    <s v="no pertenece a ningún pueblo indígena"/>
    <s v="mujer"/>
    <n v="1981"/>
    <n v="2011"/>
    <n v="3301"/>
  </r>
  <r>
    <m/>
    <x v="21"/>
    <s v="no pertenece a ningún pueblo indígena"/>
    <s v="hombre"/>
    <n v="1531"/>
    <n v="2011"/>
    <n v="3301"/>
  </r>
  <r>
    <m/>
    <x v="28"/>
    <s v="mapuche"/>
    <s v="hombre"/>
    <n v="23"/>
    <n v="2011"/>
    <n v="3301"/>
  </r>
  <r>
    <m/>
    <x v="22"/>
    <s v="no pertenece a ningún pueblo indígena"/>
    <s v="hombre"/>
    <n v="496"/>
    <n v="2011"/>
    <n v="3301"/>
  </r>
  <r>
    <m/>
    <x v="24"/>
    <s v="no pertenece a ningún pueblo indígena"/>
    <s v="hombre"/>
    <n v="4582"/>
    <n v="2011"/>
    <n v="3301"/>
  </r>
  <r>
    <m/>
    <x v="4"/>
    <s v="no pertenece a ningún pueblo indígena"/>
    <s v="mujer"/>
    <n v="4325"/>
    <n v="2011"/>
    <n v="3301"/>
  </r>
  <r>
    <m/>
    <x v="27"/>
    <s v="atacameño (likán antai)"/>
    <s v="hombre"/>
    <n v="13"/>
    <n v="2011"/>
    <n v="3301"/>
  </r>
  <r>
    <m/>
    <x v="4"/>
    <s v="atacameño (likán antai)"/>
    <s v="mujer"/>
    <n v="13"/>
    <n v="2011"/>
    <n v="3301"/>
  </r>
  <r>
    <m/>
    <x v="22"/>
    <s v="diaguita"/>
    <s v="mujer"/>
    <n v="300"/>
    <n v="2011"/>
    <n v="3301"/>
  </r>
  <r>
    <m/>
    <x v="10"/>
    <s v="mapuche"/>
    <s v="hombre"/>
    <n v="12"/>
    <n v="2011"/>
    <n v="3301"/>
  </r>
  <r>
    <m/>
    <x v="29"/>
    <s v="diaguita"/>
    <s v="mujer"/>
    <n v="13"/>
    <n v="2011"/>
    <n v="3301"/>
  </r>
  <r>
    <m/>
    <x v="5"/>
    <s v="mapuche"/>
    <s v="mujer"/>
    <n v="18"/>
    <n v="2011"/>
    <n v="3301"/>
  </r>
  <r>
    <m/>
    <x v="27"/>
    <s v="mapuche"/>
    <s v="hombre"/>
    <n v="14"/>
    <n v="2011"/>
    <n v="3301"/>
  </r>
  <r>
    <m/>
    <x v="21"/>
    <s v="diaguita"/>
    <s v="mujer"/>
    <n v="221"/>
    <n v="2011"/>
    <n v="3301"/>
  </r>
  <r>
    <m/>
    <x v="5"/>
    <s v="diaguita"/>
    <s v="mujer"/>
    <n v="315"/>
    <n v="2011"/>
    <n v="3301"/>
  </r>
  <r>
    <m/>
    <x v="24"/>
    <s v="diaguita"/>
    <s v="mujer"/>
    <n v="1038"/>
    <n v="2011"/>
    <n v="3301"/>
  </r>
  <r>
    <m/>
    <x v="24"/>
    <s v="rapa nui (pascuense)"/>
    <s v="mujer"/>
    <n v="36"/>
    <n v="2011"/>
    <n v="3301"/>
  </r>
  <r>
    <m/>
    <x v="23"/>
    <s v="atacameño (likán antai)"/>
    <s v="mujer"/>
    <n v="13"/>
    <n v="2011"/>
    <n v="3301"/>
  </r>
  <r>
    <m/>
    <x v="21"/>
    <s v="no pertenece a ningún pueblo indígena"/>
    <s v="mujer"/>
    <n v="1821"/>
    <n v="2011"/>
    <n v="3301"/>
  </r>
  <r>
    <m/>
    <x v="27"/>
    <s v="no pertenece a ningún pueblo indígena"/>
    <s v="hombre"/>
    <n v="409"/>
    <n v="2011"/>
    <n v="3301"/>
  </r>
  <r>
    <m/>
    <x v="24"/>
    <s v="aymara"/>
    <s v="mujer"/>
    <n v="31"/>
    <n v="2011"/>
    <n v="3301"/>
  </r>
  <r>
    <m/>
    <x v="10"/>
    <s v="diaguita"/>
    <s v="mujer"/>
    <n v="10"/>
    <n v="2011"/>
    <n v="3301"/>
  </r>
  <r>
    <m/>
    <x v="28"/>
    <s v="atacameño (likán antai)"/>
    <s v="mujer"/>
    <n v="13"/>
    <n v="2011"/>
    <n v="3301"/>
  </r>
  <r>
    <m/>
    <x v="4"/>
    <s v="diaguita"/>
    <s v="mujer"/>
    <n v="1029"/>
    <n v="2011"/>
    <n v="3301"/>
  </r>
  <r>
    <m/>
    <x v="10"/>
    <s v="no pertenece a ningún pueblo indígena"/>
    <s v="mujer"/>
    <n v="735"/>
    <n v="2011"/>
    <n v="3301"/>
  </r>
  <r>
    <m/>
    <x v="4"/>
    <s v="aymara"/>
    <s v="hombre"/>
    <n v="12"/>
    <n v="2011"/>
    <n v="3301"/>
  </r>
  <r>
    <m/>
    <x v="10"/>
    <s v="rapa nui (pascuense)"/>
    <s v="hombre"/>
    <n v="36"/>
    <n v="2011"/>
    <n v="3301"/>
  </r>
  <r>
    <m/>
    <x v="26"/>
    <s v="no pertenece a ningún pueblo indígena"/>
    <s v="mujer"/>
    <n v="12"/>
    <n v="2011"/>
    <n v="3301"/>
  </r>
  <r>
    <m/>
    <x v="25"/>
    <s v="no pertenece a ningún pueblo indígena"/>
    <s v="mujer"/>
    <n v="1624"/>
    <n v="2011"/>
    <n v="3301"/>
  </r>
  <r>
    <m/>
    <x v="30"/>
    <s v="no pertenece a ningún pueblo indígena"/>
    <s v="mujer"/>
    <n v="67"/>
    <n v="2011"/>
    <n v="3301"/>
  </r>
  <r>
    <m/>
    <x v="25"/>
    <s v="diaguita"/>
    <s v="hombre"/>
    <n v="118"/>
    <n v="2011"/>
    <n v="3301"/>
  </r>
  <r>
    <m/>
    <x v="29"/>
    <s v="no pertenece a ningún pueblo indígena"/>
    <s v="mujer"/>
    <n v="153"/>
    <n v="2011"/>
    <n v="3301"/>
  </r>
  <r>
    <m/>
    <x v="21"/>
    <s v="coya"/>
    <s v="hombre"/>
    <n v="12"/>
    <n v="2011"/>
    <n v="3301"/>
  </r>
  <r>
    <m/>
    <x v="4"/>
    <s v="no pertenece a ningún pueblo indígena"/>
    <s v="hombre"/>
    <n v="4512"/>
    <n v="2011"/>
    <n v="3301"/>
  </r>
  <r>
    <m/>
    <x v="23"/>
    <s v="atacameño (likán antai)"/>
    <s v="hombre"/>
    <n v="13"/>
    <n v="2011"/>
    <n v="3301"/>
  </r>
  <r>
    <m/>
    <x v="4"/>
    <s v="aymara"/>
    <s v="mujer"/>
    <n v="22"/>
    <n v="2011"/>
    <n v="3301"/>
  </r>
  <r>
    <m/>
    <x v="10"/>
    <s v="rapa nui (pascuense)"/>
    <s v="mujer"/>
    <n v="36"/>
    <n v="2011"/>
    <n v="3301"/>
  </r>
  <r>
    <m/>
    <x v="5"/>
    <s v="diaguita"/>
    <s v="hombre"/>
    <n v="502"/>
    <n v="2011"/>
    <n v="3301"/>
  </r>
  <r>
    <m/>
    <x v="25"/>
    <s v="diaguita"/>
    <s v="mujer"/>
    <n v="296"/>
    <n v="2011"/>
    <n v="3301"/>
  </r>
  <r>
    <m/>
    <x v="30"/>
    <s v="diaguita"/>
    <s v="hombre"/>
    <n v="17"/>
    <n v="2011"/>
    <n v="3301"/>
  </r>
  <r>
    <m/>
    <x v="24"/>
    <s v="mapuche"/>
    <s v="hombre"/>
    <n v="47"/>
    <n v="2011"/>
    <n v="3301"/>
  </r>
  <r>
    <m/>
    <x v="23"/>
    <s v="no pertenece a ningún pueblo indígena"/>
    <s v="hombre"/>
    <n v="1260"/>
    <n v="2011"/>
    <n v="3301"/>
  </r>
  <r>
    <m/>
    <x v="25"/>
    <s v="mapuche"/>
    <s v="hombre"/>
    <n v="45"/>
    <n v="2011"/>
    <n v="3301"/>
  </r>
  <r>
    <m/>
    <x v="5"/>
    <s v="rapa nui (pascuense)"/>
    <s v="hombre"/>
    <n v="72"/>
    <n v="2011"/>
    <n v="3301"/>
  </r>
  <r>
    <m/>
    <x v="24"/>
    <s v="no pertenece a ningún pueblo indígena"/>
    <s v="mujer"/>
    <n v="5683"/>
    <n v="2011"/>
    <n v="3301"/>
  </r>
  <r>
    <m/>
    <x v="27"/>
    <s v="diaguita"/>
    <s v="hombre"/>
    <n v="93"/>
    <n v="2011"/>
    <n v="3301"/>
  </r>
  <r>
    <m/>
    <x v="25"/>
    <s v="aymara"/>
    <s v="hombre"/>
    <n v="12"/>
    <n v="2011"/>
    <n v="3301"/>
  </r>
  <r>
    <m/>
    <x v="21"/>
    <s v="mapuche"/>
    <s v="mujer"/>
    <n v="30"/>
    <n v="2011"/>
    <n v="3301"/>
  </r>
  <r>
    <m/>
    <x v="23"/>
    <s v="diaguita"/>
    <s v="hombre"/>
    <n v="92"/>
    <n v="2011"/>
    <n v="3301"/>
  </r>
  <r>
    <m/>
    <x v="24"/>
    <s v="mapuche"/>
    <s v="mujer"/>
    <n v="31"/>
    <n v="2011"/>
    <n v="3301"/>
  </r>
  <r>
    <m/>
    <x v="4"/>
    <s v="mapuche"/>
    <s v="hombre"/>
    <n v="80"/>
    <n v="2011"/>
    <n v="3301"/>
  </r>
  <r>
    <m/>
    <x v="24"/>
    <s v="aymara"/>
    <s v="hombre"/>
    <n v="48"/>
    <n v="2011"/>
    <n v="3301"/>
  </r>
  <r>
    <m/>
    <x v="23"/>
    <s v="diaguita"/>
    <s v="mujer"/>
    <n v="157"/>
    <n v="2011"/>
    <n v="3301"/>
  </r>
  <r>
    <m/>
    <x v="25"/>
    <s v="mapuche"/>
    <s v="mujer"/>
    <n v="80"/>
    <n v="2011"/>
    <n v="3301"/>
  </r>
  <r>
    <m/>
    <x v="23"/>
    <s v="mapuche"/>
    <s v="hombre"/>
    <n v="17"/>
    <n v="2011"/>
    <n v="3301"/>
  </r>
  <r>
    <m/>
    <x v="22"/>
    <s v="diaguita"/>
    <s v="hombre"/>
    <n v="109"/>
    <n v="2011"/>
    <n v="3301"/>
  </r>
  <r>
    <m/>
    <x v="29"/>
    <s v="no pertenece a ningún pueblo indígena"/>
    <s v="hombre"/>
    <n v="516"/>
    <n v="2011"/>
    <n v="3301"/>
  </r>
  <r>
    <m/>
    <x v="10"/>
    <s v="no pertenece a ningún pueblo indígena"/>
    <s v="hombre"/>
    <n v="466"/>
    <n v="2011"/>
    <n v="3301"/>
  </r>
  <r>
    <m/>
    <x v="23"/>
    <s v="mapuche"/>
    <s v="mujer"/>
    <n v="17"/>
    <n v="2011"/>
    <n v="3301"/>
  </r>
  <r>
    <m/>
    <x v="10"/>
    <s v="yagán (yámana)"/>
    <s v="mujer"/>
    <n v="23"/>
    <n v="2011"/>
    <n v="3301"/>
  </r>
  <r>
    <m/>
    <x v="22"/>
    <s v="atacameño (likán antai)"/>
    <s v="hombre"/>
    <n v="72"/>
    <n v="2011"/>
    <n v="3301"/>
  </r>
  <r>
    <m/>
    <x v="22"/>
    <s v="aymara"/>
    <s v="mujer"/>
    <n v="9"/>
    <n v="2011"/>
    <n v="3301"/>
  </r>
  <r>
    <m/>
    <x v="21"/>
    <s v="diaguita"/>
    <s v="hombre"/>
    <n v="221"/>
    <n v="2011"/>
    <n v="3301"/>
  </r>
  <r>
    <m/>
    <x v="10"/>
    <s v="diaguita"/>
    <s v="hombre"/>
    <n v="52"/>
    <n v="2011"/>
    <n v="3301"/>
  </r>
  <r>
    <m/>
    <x v="30"/>
    <s v="no pertenece a ningún pueblo indígena"/>
    <s v="hombre"/>
    <n v="101"/>
    <n v="2011"/>
    <n v="3301"/>
  </r>
  <r>
    <m/>
    <x v="28"/>
    <s v="diaguita"/>
    <s v="hombre"/>
    <n v="43"/>
    <n v="2011"/>
    <n v="3301"/>
  </r>
  <r>
    <m/>
    <x v="23"/>
    <s v="coya"/>
    <s v="hombre"/>
    <n v="130"/>
    <n v="2011"/>
    <n v="3301"/>
  </r>
  <r>
    <m/>
    <x v="4"/>
    <s v="diaguita"/>
    <s v="hombre"/>
    <n v="685"/>
    <n v="2011"/>
    <n v="3301"/>
  </r>
  <r>
    <m/>
    <x v="22"/>
    <s v="no pertenece a ningún pueblo indígena"/>
    <s v="mujer"/>
    <n v="640"/>
    <n v="2011"/>
    <n v="3301"/>
  </r>
  <r>
    <m/>
    <x v="24"/>
    <s v="atacameño (likán antai)"/>
    <s v="mujer"/>
    <n v="36"/>
    <n v="2011"/>
    <n v="3301"/>
  </r>
  <r>
    <m/>
    <x v="28"/>
    <s v="aymara"/>
    <s v="hombre"/>
    <n v="22"/>
    <n v="2011"/>
    <n v="3301"/>
  </r>
  <r>
    <m/>
    <x v="28"/>
    <s v="no pertenece a ningún pueblo indígena"/>
    <s v="mujer"/>
    <n v="450"/>
    <n v="2011"/>
    <n v="3301"/>
  </r>
  <r>
    <m/>
    <x v="28"/>
    <s v="no pertenece a ningún pueblo indígena"/>
    <s v="hombre"/>
    <n v="536"/>
    <n v="2011"/>
    <n v="3301"/>
  </r>
  <r>
    <m/>
    <x v="5"/>
    <s v="coya"/>
    <s v="hombre"/>
    <n v="12"/>
    <n v="2011"/>
    <n v="3301"/>
  </r>
  <r>
    <m/>
    <x v="27"/>
    <s v="mapuche"/>
    <s v="mujer"/>
    <n v="18"/>
    <n v="2011"/>
    <n v="3301"/>
  </r>
  <r>
    <m/>
    <x v="25"/>
    <s v="no pertenece a ningún pueblo indígena"/>
    <s v="hombre"/>
    <n v="1057"/>
    <n v="2011"/>
    <n v="3301"/>
  </r>
  <r>
    <m/>
    <x v="4"/>
    <s v="mapuche"/>
    <s v="mujer"/>
    <n v="53"/>
    <n v="2011"/>
    <n v="3301"/>
  </r>
  <r>
    <m/>
    <x v="23"/>
    <s v="no pertenece a ningún pueblo indígena"/>
    <s v="mujer"/>
    <n v="1922"/>
    <n v="2011"/>
    <n v="3301"/>
  </r>
  <r>
    <m/>
    <x v="22"/>
    <s v="no pertenece a ningún pueblo indígena"/>
    <s v="mujer"/>
    <n v="10251"/>
    <n v="2011"/>
    <n v="5101"/>
  </r>
  <r>
    <m/>
    <x v="24"/>
    <s v="no pertenece a ningún pueblo indígena"/>
    <s v="mujer"/>
    <n v="37967"/>
    <n v="2011"/>
    <n v="5101"/>
  </r>
  <r>
    <m/>
    <x v="29"/>
    <s v="no pertenece a ningún pueblo indígena"/>
    <s v="mujer"/>
    <n v="487"/>
    <n v="2011"/>
    <n v="5101"/>
  </r>
  <r>
    <m/>
    <x v="5"/>
    <s v="no pertenece a ningún pueblo indígena"/>
    <s v="mujer"/>
    <n v="4335"/>
    <n v="2011"/>
    <n v="5101"/>
  </r>
  <r>
    <m/>
    <x v="4"/>
    <s v="diaguita"/>
    <s v="mujer"/>
    <n v="78"/>
    <n v="2011"/>
    <n v="5101"/>
  </r>
  <r>
    <m/>
    <x v="5"/>
    <s v="mapuche"/>
    <s v="hombre"/>
    <n v="265"/>
    <n v="2011"/>
    <n v="5101"/>
  </r>
  <r>
    <m/>
    <x v="26"/>
    <s v="no pertenece a ningún pueblo indígena"/>
    <s v="hombre"/>
    <n v="1104"/>
    <n v="2011"/>
    <n v="5101"/>
  </r>
  <r>
    <m/>
    <x v="27"/>
    <s v="no pertenece a ningún pueblo indígena"/>
    <s v="mujer"/>
    <n v="2008"/>
    <n v="2011"/>
    <n v="5101"/>
  </r>
  <r>
    <m/>
    <x v="25"/>
    <s v="mapuche"/>
    <s v="hombre"/>
    <n v="631"/>
    <n v="2011"/>
    <n v="5101"/>
  </r>
  <r>
    <m/>
    <x v="22"/>
    <s v="mapuche"/>
    <s v="hombre"/>
    <n v="495"/>
    <n v="2011"/>
    <n v="5101"/>
  </r>
  <r>
    <m/>
    <x v="23"/>
    <s v="rapa nui (pascuense)"/>
    <s v="hombre"/>
    <n v="79"/>
    <n v="2011"/>
    <n v="5101"/>
  </r>
  <r>
    <m/>
    <x v="28"/>
    <s v="no pertenece a ningún pueblo indígena"/>
    <s v="hombre"/>
    <n v="2702"/>
    <n v="2011"/>
    <n v="5101"/>
  </r>
  <r>
    <m/>
    <x v="4"/>
    <s v="mapuche"/>
    <s v="hombre"/>
    <n v="433"/>
    <n v="2011"/>
    <n v="5101"/>
  </r>
  <r>
    <m/>
    <x v="27"/>
    <s v="no pertenece a ningún pueblo indígena"/>
    <s v="hombre"/>
    <n v="2541"/>
    <n v="2011"/>
    <n v="5101"/>
  </r>
  <r>
    <m/>
    <x v="27"/>
    <s v="mapuche"/>
    <s v="hombre"/>
    <n v="88"/>
    <n v="2011"/>
    <n v="5101"/>
  </r>
  <r>
    <m/>
    <x v="21"/>
    <s v="no pertenece a ningún pueblo indígena"/>
    <s v="mujer"/>
    <n v="6088"/>
    <n v="2011"/>
    <n v="5101"/>
  </r>
  <r>
    <m/>
    <x v="22"/>
    <s v="no pertenece a ningún pueblo indígena"/>
    <s v="hombre"/>
    <n v="11837"/>
    <n v="2011"/>
    <n v="5101"/>
  </r>
  <r>
    <m/>
    <x v="28"/>
    <s v="no pertenece a ningún pueblo indígena"/>
    <s v="mujer"/>
    <n v="2768"/>
    <n v="2011"/>
    <n v="5101"/>
  </r>
  <r>
    <m/>
    <x v="5"/>
    <s v="diaguita"/>
    <s v="hombre"/>
    <n v="78"/>
    <n v="2011"/>
    <n v="5101"/>
  </r>
  <r>
    <m/>
    <x v="30"/>
    <s v="no pertenece a ningún pueblo indígena"/>
    <s v="hombre"/>
    <n v="1123"/>
    <n v="2011"/>
    <n v="5101"/>
  </r>
  <r>
    <m/>
    <x v="10"/>
    <s v="no pertenece a ningún pueblo indígena"/>
    <s v="mujer"/>
    <n v="11341"/>
    <n v="2011"/>
    <n v="5101"/>
  </r>
  <r>
    <m/>
    <x v="25"/>
    <s v="diaguita"/>
    <s v="mujer"/>
    <n v="80"/>
    <n v="2011"/>
    <n v="5101"/>
  </r>
  <r>
    <m/>
    <x v="25"/>
    <s v="no pertenece a ningún pueblo indígena"/>
    <s v="hombre"/>
    <n v="21020"/>
    <n v="2011"/>
    <n v="5101"/>
  </r>
  <r>
    <m/>
    <x v="5"/>
    <s v="mapuche"/>
    <s v="mujer"/>
    <n v="78"/>
    <n v="2011"/>
    <n v="5101"/>
  </r>
  <r>
    <m/>
    <x v="22"/>
    <s v="mapuche"/>
    <s v="mujer"/>
    <n v="687"/>
    <n v="2011"/>
    <n v="5101"/>
  </r>
  <r>
    <m/>
    <x v="5"/>
    <s v="no pertenece a ningún pueblo indígena"/>
    <s v="hombre"/>
    <n v="4589"/>
    <n v="2011"/>
    <n v="5101"/>
  </r>
  <r>
    <m/>
    <x v="21"/>
    <s v="mapuche"/>
    <s v="mujer"/>
    <n v="54"/>
    <n v="2011"/>
    <n v="5101"/>
  </r>
  <r>
    <m/>
    <x v="24"/>
    <s v="no pertenece a ningún pueblo indígena"/>
    <s v="hombre"/>
    <n v="40049"/>
    <n v="2011"/>
    <n v="5101"/>
  </r>
  <r>
    <m/>
    <x v="23"/>
    <s v="no pertenece a ningún pueblo indígena"/>
    <s v="hombre"/>
    <n v="5400"/>
    <n v="2011"/>
    <n v="5101"/>
  </r>
  <r>
    <m/>
    <x v="10"/>
    <s v="mapuche"/>
    <s v="hombre"/>
    <n v="175"/>
    <n v="2011"/>
    <n v="5101"/>
  </r>
  <r>
    <m/>
    <x v="26"/>
    <s v="no pertenece a ningún pueblo indígena"/>
    <s v="mujer"/>
    <n v="686"/>
    <n v="2011"/>
    <n v="5101"/>
  </r>
  <r>
    <m/>
    <x v="29"/>
    <s v="no pertenece a ningún pueblo indígena"/>
    <s v="hombre"/>
    <n v="831"/>
    <n v="2011"/>
    <n v="5101"/>
  </r>
  <r>
    <m/>
    <x v="25"/>
    <s v="rapa nui (pascuense)"/>
    <s v="hombre"/>
    <n v="79"/>
    <n v="2011"/>
    <n v="5101"/>
  </r>
  <r>
    <m/>
    <x v="23"/>
    <s v="mapuche"/>
    <s v="mujer"/>
    <n v="292"/>
    <n v="2011"/>
    <n v="5101"/>
  </r>
  <r>
    <m/>
    <x v="4"/>
    <s v="mapuche"/>
    <s v="mujer"/>
    <n v="279"/>
    <n v="2011"/>
    <n v="5101"/>
  </r>
  <r>
    <m/>
    <x v="25"/>
    <s v="no pertenece a ningún pueblo indígena"/>
    <s v="mujer"/>
    <n v="18988"/>
    <n v="2011"/>
    <n v="5101"/>
  </r>
  <r>
    <m/>
    <x v="24"/>
    <s v="mapuche"/>
    <s v="mujer"/>
    <n v="754"/>
    <n v="2011"/>
    <n v="5101"/>
  </r>
  <r>
    <m/>
    <x v="4"/>
    <s v="no pertenece a ningún pueblo indígena"/>
    <s v="mujer"/>
    <n v="21618"/>
    <n v="2011"/>
    <n v="5101"/>
  </r>
  <r>
    <m/>
    <x v="4"/>
    <s v="yagán (yámana)"/>
    <s v="mujer"/>
    <n v="54"/>
    <n v="2011"/>
    <n v="5101"/>
  </r>
  <r>
    <m/>
    <x v="21"/>
    <s v="no pertenece a ningún pueblo indígena"/>
    <s v="hombre"/>
    <n v="4857"/>
    <n v="2011"/>
    <n v="5101"/>
  </r>
  <r>
    <m/>
    <x v="23"/>
    <s v="no pertenece a ningún pueblo indígena"/>
    <s v="mujer"/>
    <n v="12926"/>
    <n v="2011"/>
    <n v="5101"/>
  </r>
  <r>
    <m/>
    <x v="24"/>
    <s v="mapuche"/>
    <s v="hombre"/>
    <n v="955"/>
    <n v="2011"/>
    <n v="5101"/>
  </r>
  <r>
    <m/>
    <x v="4"/>
    <s v="no pertenece a ningún pueblo indígena"/>
    <s v="hombre"/>
    <n v="20713"/>
    <n v="2011"/>
    <n v="5101"/>
  </r>
  <r>
    <m/>
    <x v="24"/>
    <s v="aymara"/>
    <s v="mujer"/>
    <n v="280"/>
    <n v="2011"/>
    <n v="5101"/>
  </r>
  <r>
    <m/>
    <x v="21"/>
    <s v="mapuche"/>
    <s v="hombre"/>
    <n v="66"/>
    <n v="2011"/>
    <n v="5101"/>
  </r>
  <r>
    <m/>
    <x v="28"/>
    <s v="mapuche"/>
    <s v="mujer"/>
    <n v="236"/>
    <n v="2011"/>
    <n v="5101"/>
  </r>
  <r>
    <m/>
    <x v="10"/>
    <s v="no pertenece a ningún pueblo indígena"/>
    <s v="hombre"/>
    <n v="7453"/>
    <n v="2011"/>
    <n v="5101"/>
  </r>
  <r>
    <m/>
    <x v="23"/>
    <s v="mapuche"/>
    <s v="hombre"/>
    <n v="417"/>
    <n v="2011"/>
    <n v="5101"/>
  </r>
  <r>
    <m/>
    <x v="25"/>
    <s v="mapuche"/>
    <s v="mujer"/>
    <n v="733"/>
    <n v="2011"/>
    <n v="5101"/>
  </r>
  <r>
    <m/>
    <x v="30"/>
    <s v="no pertenece a ningún pueblo indígena"/>
    <s v="mujer"/>
    <n v="251"/>
    <n v="2011"/>
    <n v="5101"/>
  </r>
  <r>
    <m/>
    <x v="25"/>
    <s v="mapuche"/>
    <s v="hombre"/>
    <n v="37"/>
    <n v="2011"/>
    <n v="7309"/>
  </r>
  <r>
    <m/>
    <x v="24"/>
    <s v="mapuche"/>
    <s v="mujer"/>
    <n v="47"/>
    <n v="2011"/>
    <n v="7309"/>
  </r>
  <r>
    <m/>
    <x v="5"/>
    <s v="mapuche"/>
    <s v="hombre"/>
    <n v="37"/>
    <n v="2011"/>
    <n v="7309"/>
  </r>
  <r>
    <m/>
    <x v="21"/>
    <s v="no pertenece a ningún pueblo indígena"/>
    <s v="mujer"/>
    <n v="153"/>
    <n v="2011"/>
    <n v="7309"/>
  </r>
  <r>
    <m/>
    <x v="24"/>
    <s v="no pertenece a ningún pueblo indígena"/>
    <s v="mujer"/>
    <n v="456"/>
    <n v="2011"/>
    <n v="7309"/>
  </r>
  <r>
    <m/>
    <x v="4"/>
    <s v="no pertenece a ningún pueblo indígena"/>
    <s v="mujer"/>
    <n v="821"/>
    <n v="2011"/>
    <n v="7309"/>
  </r>
  <r>
    <m/>
    <x v="23"/>
    <s v="no pertenece a ningún pueblo indígena"/>
    <s v="hombre"/>
    <n v="184"/>
    <n v="2011"/>
    <n v="7309"/>
  </r>
  <r>
    <m/>
    <x v="25"/>
    <s v="no pertenece a ningún pueblo indígena"/>
    <s v="mujer"/>
    <n v="79"/>
    <n v="2011"/>
    <n v="7309"/>
  </r>
  <r>
    <m/>
    <x v="4"/>
    <s v="mapuche"/>
    <s v="hombre"/>
    <n v="178"/>
    <n v="2011"/>
    <n v="7309"/>
  </r>
  <r>
    <m/>
    <x v="10"/>
    <s v="no pertenece a ningún pueblo indígena"/>
    <s v="hombre"/>
    <n v="20"/>
    <n v="2011"/>
    <n v="7309"/>
  </r>
  <r>
    <m/>
    <x v="24"/>
    <s v="mapuche"/>
    <s v="hombre"/>
    <n v="74"/>
    <n v="2011"/>
    <n v="7309"/>
  </r>
  <r>
    <m/>
    <x v="22"/>
    <s v="no pertenece a ningún pueblo indígena"/>
    <s v="hombre"/>
    <n v="25"/>
    <n v="2011"/>
    <n v="7309"/>
  </r>
  <r>
    <m/>
    <x v="28"/>
    <s v="mapuche"/>
    <s v="mujer"/>
    <n v="14"/>
    <n v="2011"/>
    <n v="7309"/>
  </r>
  <r>
    <m/>
    <x v="4"/>
    <s v="mapuche"/>
    <s v="mujer"/>
    <n v="141"/>
    <n v="2011"/>
    <n v="7309"/>
  </r>
  <r>
    <m/>
    <x v="22"/>
    <s v="no pertenece a ningún pueblo indígena"/>
    <s v="mujer"/>
    <n v="30"/>
    <n v="2011"/>
    <n v="7309"/>
  </r>
  <r>
    <m/>
    <x v="28"/>
    <s v="no pertenece a ningún pueblo indígena"/>
    <s v="mujer"/>
    <n v="85"/>
    <n v="2011"/>
    <n v="7309"/>
  </r>
  <r>
    <m/>
    <x v="27"/>
    <s v="mapuche"/>
    <s v="hombre"/>
    <n v="37"/>
    <n v="2011"/>
    <n v="7309"/>
  </r>
  <r>
    <m/>
    <x v="23"/>
    <s v="no pertenece a ningún pueblo indígena"/>
    <s v="mujer"/>
    <n v="202"/>
    <n v="2011"/>
    <n v="7309"/>
  </r>
  <r>
    <m/>
    <x v="28"/>
    <s v="no pertenece a ningún pueblo indígena"/>
    <s v="hombre"/>
    <n v="38"/>
    <n v="2011"/>
    <n v="7309"/>
  </r>
  <r>
    <m/>
    <x v="27"/>
    <s v="no pertenece a ningún pueblo indígena"/>
    <s v="mujer"/>
    <n v="25"/>
    <n v="2011"/>
    <n v="7309"/>
  </r>
  <r>
    <m/>
    <x v="25"/>
    <s v="mapuche"/>
    <s v="mujer"/>
    <n v="102"/>
    <n v="2011"/>
    <n v="7309"/>
  </r>
  <r>
    <m/>
    <x v="5"/>
    <s v="no pertenece a ningún pueblo indígena"/>
    <s v="hombre"/>
    <n v="40"/>
    <n v="2011"/>
    <n v="7309"/>
  </r>
  <r>
    <m/>
    <x v="21"/>
    <s v="mapuche"/>
    <s v="mujer"/>
    <n v="37"/>
    <n v="2011"/>
    <n v="7309"/>
  </r>
  <r>
    <m/>
    <x v="25"/>
    <s v="no pertenece a ningún pueblo indígena"/>
    <s v="hombre"/>
    <n v="134"/>
    <n v="2011"/>
    <n v="7309"/>
  </r>
  <r>
    <m/>
    <x v="4"/>
    <s v="no pertenece a ningún pueblo indígena"/>
    <s v="hombre"/>
    <n v="1032"/>
    <n v="2011"/>
    <n v="7309"/>
  </r>
  <r>
    <m/>
    <x v="24"/>
    <s v="no pertenece a ningún pueblo indígena"/>
    <s v="hombre"/>
    <n v="480"/>
    <n v="2011"/>
    <n v="7309"/>
  </r>
  <r>
    <m/>
    <x v="21"/>
    <s v="no pertenece a ningún pueblo indígena"/>
    <s v="hombre"/>
    <n v="215"/>
    <n v="2011"/>
    <n v="7309"/>
  </r>
  <r>
    <m/>
    <x v="27"/>
    <s v="no pertenece a ningún pueblo indígena"/>
    <s v="hombre"/>
    <n v="40"/>
    <n v="2011"/>
    <n v="7309"/>
  </r>
  <r>
    <m/>
    <x v="5"/>
    <s v="no pertenece a ningún pueblo indígena"/>
    <s v="mujer"/>
    <n v="10"/>
    <n v="2011"/>
    <n v="7309"/>
  </r>
  <r>
    <m/>
    <x v="22"/>
    <s v="mapuche"/>
    <s v="mujer"/>
    <n v="15"/>
    <n v="2011"/>
    <n v="7309"/>
  </r>
  <r>
    <m/>
    <x v="24"/>
    <s v="mapuche"/>
    <s v="mujer"/>
    <n v="731"/>
    <n v="2011"/>
    <n v="9211"/>
  </r>
  <r>
    <m/>
    <x v="28"/>
    <s v="no pertenece a ningún pueblo indígena"/>
    <s v="mujer"/>
    <n v="251"/>
    <n v="2011"/>
    <n v="9211"/>
  </r>
  <r>
    <m/>
    <x v="4"/>
    <s v="no pertenece a ningún pueblo indígena"/>
    <s v="hombre"/>
    <n v="3055"/>
    <n v="2011"/>
    <n v="9211"/>
  </r>
  <r>
    <m/>
    <x v="28"/>
    <s v="no pertenece a ningún pueblo indígena"/>
    <s v="hombre"/>
    <n v="223"/>
    <n v="2011"/>
    <n v="9211"/>
  </r>
  <r>
    <m/>
    <x v="25"/>
    <s v="no pertenece a ningún pueblo indígena"/>
    <s v="mujer"/>
    <n v="1434"/>
    <n v="2011"/>
    <n v="9211"/>
  </r>
  <r>
    <m/>
    <x v="4"/>
    <s v="mapuche"/>
    <s v="hombre"/>
    <n v="1133"/>
    <n v="2011"/>
    <n v="9211"/>
  </r>
  <r>
    <m/>
    <x v="21"/>
    <s v="no pertenece a ningún pueblo indígena"/>
    <s v="hombre"/>
    <n v="827"/>
    <n v="2011"/>
    <n v="9211"/>
  </r>
  <r>
    <m/>
    <x v="10"/>
    <s v="no pertenece a ningún pueblo indígena"/>
    <s v="hombre"/>
    <n v="585"/>
    <n v="2011"/>
    <n v="9211"/>
  </r>
  <r>
    <m/>
    <x v="10"/>
    <s v="mapuche"/>
    <s v="hombre"/>
    <n v="16"/>
    <n v="2011"/>
    <n v="9211"/>
  </r>
  <r>
    <m/>
    <x v="24"/>
    <s v="no pertenece a ningún pueblo indígena"/>
    <s v="mujer"/>
    <n v="3921"/>
    <n v="2011"/>
    <n v="9211"/>
  </r>
  <r>
    <m/>
    <x v="24"/>
    <s v="diaguita"/>
    <s v="hombre"/>
    <n v="56"/>
    <n v="2011"/>
    <n v="9211"/>
  </r>
  <r>
    <m/>
    <x v="10"/>
    <s v="no pertenece a ningún pueblo indígena"/>
    <s v="mujer"/>
    <n v="738"/>
    <n v="2011"/>
    <n v="9211"/>
  </r>
  <r>
    <m/>
    <x v="28"/>
    <s v="mapuche"/>
    <s v="mujer"/>
    <n v="216"/>
    <n v="2011"/>
    <n v="9211"/>
  </r>
  <r>
    <m/>
    <x v="24"/>
    <s v="mapuche"/>
    <s v="hombre"/>
    <n v="969"/>
    <n v="2011"/>
    <n v="9211"/>
  </r>
  <r>
    <m/>
    <x v="25"/>
    <s v="no pertenece a ningún pueblo indígena"/>
    <s v="hombre"/>
    <n v="865"/>
    <n v="2011"/>
    <n v="9211"/>
  </r>
  <r>
    <m/>
    <x v="5"/>
    <s v="mapuche"/>
    <s v="mujer"/>
    <n v="280"/>
    <n v="2011"/>
    <n v="9211"/>
  </r>
  <r>
    <m/>
    <x v="25"/>
    <s v="mapuche"/>
    <s v="mujer"/>
    <n v="193"/>
    <n v="2011"/>
    <n v="9211"/>
  </r>
  <r>
    <m/>
    <x v="25"/>
    <s v="mapuche"/>
    <s v="hombre"/>
    <n v="188"/>
    <n v="2011"/>
    <n v="9211"/>
  </r>
  <r>
    <m/>
    <x v="23"/>
    <s v="no pertenece a ningún pueblo indígena"/>
    <s v="hombre"/>
    <n v="651"/>
    <n v="2011"/>
    <n v="9211"/>
  </r>
  <r>
    <m/>
    <x v="22"/>
    <s v="no pertenece a ningún pueblo indígena"/>
    <s v="mujer"/>
    <n v="724"/>
    <n v="2011"/>
    <n v="9211"/>
  </r>
  <r>
    <m/>
    <x v="5"/>
    <s v="no pertenece a ningún pueblo indígena"/>
    <s v="hombre"/>
    <n v="797"/>
    <n v="2011"/>
    <n v="9211"/>
  </r>
  <r>
    <m/>
    <x v="23"/>
    <s v="no pertenece a ningún pueblo indígena"/>
    <s v="mujer"/>
    <n v="1077"/>
    <n v="2011"/>
    <n v="9211"/>
  </r>
  <r>
    <m/>
    <x v="21"/>
    <s v="mapuche"/>
    <s v="mujer"/>
    <n v="499"/>
    <n v="2011"/>
    <n v="9211"/>
  </r>
  <r>
    <m/>
    <x v="24"/>
    <s v="no pertenece a ningún pueblo indígena"/>
    <s v="hombre"/>
    <n v="3148"/>
    <n v="2011"/>
    <n v="9211"/>
  </r>
  <r>
    <m/>
    <x v="5"/>
    <s v="mapuche"/>
    <s v="hombre"/>
    <n v="332"/>
    <n v="2011"/>
    <n v="9211"/>
  </r>
  <r>
    <m/>
    <x v="4"/>
    <s v="no pertenece a ningún pueblo indígena"/>
    <s v="mujer"/>
    <n v="2998"/>
    <n v="2011"/>
    <n v="9211"/>
  </r>
  <r>
    <m/>
    <x v="23"/>
    <s v="mapuche"/>
    <s v="hombre"/>
    <n v="66"/>
    <n v="2011"/>
    <n v="9211"/>
  </r>
  <r>
    <m/>
    <x v="23"/>
    <s v="mapuche"/>
    <s v="mujer"/>
    <n v="136"/>
    <n v="2011"/>
    <n v="9211"/>
  </r>
  <r>
    <m/>
    <x v="4"/>
    <s v="diaguita"/>
    <s v="mujer"/>
    <n v="56"/>
    <n v="2011"/>
    <n v="9211"/>
  </r>
  <r>
    <m/>
    <x v="29"/>
    <s v="no pertenece a ningún pueblo indígena"/>
    <s v="hombre"/>
    <n v="52"/>
    <n v="2011"/>
    <n v="9211"/>
  </r>
  <r>
    <m/>
    <x v="10"/>
    <s v="mapuche"/>
    <s v="mujer"/>
    <n v="16"/>
    <n v="2011"/>
    <n v="9211"/>
  </r>
  <r>
    <m/>
    <x v="21"/>
    <s v="no pertenece a ningún pueblo indígena"/>
    <s v="mujer"/>
    <n v="884"/>
    <n v="2011"/>
    <n v="9211"/>
  </r>
  <r>
    <m/>
    <x v="30"/>
    <s v="mapuche"/>
    <s v="hombre"/>
    <n v="56"/>
    <n v="2011"/>
    <n v="9211"/>
  </r>
  <r>
    <m/>
    <x v="22"/>
    <s v="no pertenece a ningún pueblo indígena"/>
    <s v="hombre"/>
    <n v="374"/>
    <n v="2011"/>
    <n v="9211"/>
  </r>
  <r>
    <m/>
    <x v="27"/>
    <s v="no pertenece a ningún pueblo indígena"/>
    <s v="hombre"/>
    <n v="267"/>
    <n v="2011"/>
    <n v="9211"/>
  </r>
  <r>
    <m/>
    <x v="27"/>
    <s v="no pertenece a ningún pueblo indígena"/>
    <s v="mujer"/>
    <n v="324"/>
    <n v="2011"/>
    <n v="9211"/>
  </r>
  <r>
    <m/>
    <x v="4"/>
    <s v="mapuche"/>
    <s v="mujer"/>
    <n v="1608"/>
    <n v="2011"/>
    <n v="9211"/>
  </r>
  <r>
    <m/>
    <x v="27"/>
    <s v="mapuche"/>
    <s v="hombre"/>
    <n v="47"/>
    <n v="2011"/>
    <n v="9211"/>
  </r>
  <r>
    <m/>
    <x v="28"/>
    <s v="mapuche"/>
    <s v="hombre"/>
    <n v="52"/>
    <n v="2011"/>
    <n v="9211"/>
  </r>
  <r>
    <m/>
    <x v="21"/>
    <s v="mapuche"/>
    <s v="hombre"/>
    <n v="553"/>
    <n v="2011"/>
    <n v="9211"/>
  </r>
  <r>
    <m/>
    <x v="30"/>
    <s v="no pertenece a ningún pueblo indígena"/>
    <s v="hombre"/>
    <n v="52"/>
    <n v="2011"/>
    <n v="9211"/>
  </r>
  <r>
    <m/>
    <x v="26"/>
    <s v="no pertenece a ningún pueblo indígena"/>
    <s v="mujer"/>
    <n v="28"/>
    <n v="2011"/>
    <n v="9211"/>
  </r>
  <r>
    <m/>
    <x v="29"/>
    <s v="mapuche"/>
    <s v="mujer"/>
    <n v="16"/>
    <n v="2011"/>
    <n v="9211"/>
  </r>
  <r>
    <m/>
    <x v="22"/>
    <s v="mapuche"/>
    <s v="mujer"/>
    <n v="68"/>
    <n v="2011"/>
    <n v="9211"/>
  </r>
  <r>
    <m/>
    <x v="30"/>
    <s v="no pertenece a ningún pueblo indígena"/>
    <s v="mujer"/>
    <n v="102"/>
    <n v="2011"/>
    <n v="9211"/>
  </r>
  <r>
    <m/>
    <x v="5"/>
    <s v="no pertenece a ningún pueblo indígena"/>
    <s v="mujer"/>
    <n v="1295"/>
    <n v="2011"/>
    <n v="9211"/>
  </r>
  <r>
    <m/>
    <x v="22"/>
    <s v="mapuche"/>
    <s v="hombre"/>
    <n v="105"/>
    <n v="2011"/>
    <n v="9211"/>
  </r>
  <r>
    <m/>
    <x v="10"/>
    <s v="no pertenece a ningún pueblo indígena"/>
    <s v="mujer"/>
    <n v="212"/>
    <n v="2011"/>
    <n v="4106"/>
  </r>
  <r>
    <m/>
    <x v="22"/>
    <s v="mapuche"/>
    <s v="mujer"/>
    <n v="183"/>
    <n v="2011"/>
    <n v="4106"/>
  </r>
  <r>
    <m/>
    <x v="4"/>
    <s v="mapuche"/>
    <s v="hombre"/>
    <n v="54"/>
    <n v="2011"/>
    <n v="4106"/>
  </r>
  <r>
    <m/>
    <x v="23"/>
    <s v="diaguita"/>
    <s v="mujer"/>
    <n v="36"/>
    <n v="2011"/>
    <n v="4106"/>
  </r>
  <r>
    <m/>
    <x v="25"/>
    <s v="no pertenece a ningún pueblo indígena"/>
    <s v="mujer"/>
    <n v="993"/>
    <n v="2011"/>
    <n v="4106"/>
  </r>
  <r>
    <m/>
    <x v="23"/>
    <s v="no pertenece a ningún pueblo indígena"/>
    <s v="mujer"/>
    <n v="1071"/>
    <n v="2011"/>
    <n v="4106"/>
  </r>
  <r>
    <m/>
    <x v="22"/>
    <s v="no pertenece a ningún pueblo indígena"/>
    <s v="hombre"/>
    <n v="336"/>
    <n v="2011"/>
    <n v="4106"/>
  </r>
  <r>
    <m/>
    <x v="29"/>
    <s v="no pertenece a ningún pueblo indígena"/>
    <s v="mujer"/>
    <n v="41"/>
    <n v="2011"/>
    <n v="4106"/>
  </r>
  <r>
    <m/>
    <x v="25"/>
    <s v="no pertenece a ningún pueblo indígena"/>
    <s v="hombre"/>
    <n v="912"/>
    <n v="2011"/>
    <n v="4106"/>
  </r>
  <r>
    <m/>
    <x v="24"/>
    <s v="diaguita"/>
    <s v="mujer"/>
    <n v="178"/>
    <n v="2011"/>
    <n v="4106"/>
  </r>
  <r>
    <m/>
    <x v="28"/>
    <s v="no pertenece a ningún pueblo indígena"/>
    <s v="mujer"/>
    <n v="339"/>
    <n v="2011"/>
    <n v="4106"/>
  </r>
  <r>
    <m/>
    <x v="25"/>
    <s v="mapuche"/>
    <s v="mujer"/>
    <n v="37"/>
    <n v="2011"/>
    <n v="4106"/>
  </r>
  <r>
    <m/>
    <x v="5"/>
    <s v="no pertenece a ningún pueblo indígena"/>
    <s v="hombre"/>
    <n v="435"/>
    <n v="2011"/>
    <n v="4106"/>
  </r>
  <r>
    <m/>
    <x v="4"/>
    <s v="diaguita"/>
    <s v="mujer"/>
    <n v="101"/>
    <n v="2011"/>
    <n v="4106"/>
  </r>
  <r>
    <m/>
    <x v="24"/>
    <s v="diaguita"/>
    <s v="hombre"/>
    <n v="154"/>
    <n v="2011"/>
    <n v="4106"/>
  </r>
  <r>
    <m/>
    <x v="30"/>
    <s v="diaguita"/>
    <s v="mujer"/>
    <n v="54"/>
    <n v="2011"/>
    <n v="4106"/>
  </r>
  <r>
    <m/>
    <x v="21"/>
    <s v="mapuche"/>
    <s v="hombre"/>
    <n v="45"/>
    <n v="2011"/>
    <n v="4106"/>
  </r>
  <r>
    <m/>
    <x v="4"/>
    <s v="diaguita"/>
    <s v="hombre"/>
    <n v="127"/>
    <n v="2011"/>
    <n v="4106"/>
  </r>
  <r>
    <m/>
    <x v="24"/>
    <s v="no pertenece a ningún pueblo indígena"/>
    <s v="hombre"/>
    <n v="3002"/>
    <n v="2011"/>
    <n v="4106"/>
  </r>
  <r>
    <m/>
    <x v="21"/>
    <s v="no pertenece a ningún pueblo indígena"/>
    <s v="hombre"/>
    <n v="643"/>
    <n v="2011"/>
    <n v="4106"/>
  </r>
  <r>
    <m/>
    <x v="10"/>
    <s v="no pertenece a ningún pueblo indígena"/>
    <s v="hombre"/>
    <n v="68"/>
    <n v="2011"/>
    <n v="4106"/>
  </r>
  <r>
    <m/>
    <x v="21"/>
    <s v="diaguita"/>
    <s v="mujer"/>
    <n v="86"/>
    <n v="2011"/>
    <n v="4106"/>
  </r>
  <r>
    <m/>
    <x v="24"/>
    <s v="mapuche"/>
    <s v="mujer"/>
    <n v="74"/>
    <n v="2011"/>
    <n v="4106"/>
  </r>
  <r>
    <m/>
    <x v="27"/>
    <s v="mapuche"/>
    <s v="hombre"/>
    <n v="45"/>
    <n v="2011"/>
    <n v="4106"/>
  </r>
  <r>
    <m/>
    <x v="22"/>
    <s v="no pertenece a ningún pueblo indígena"/>
    <s v="mujer"/>
    <n v="416"/>
    <n v="2011"/>
    <n v="4106"/>
  </r>
  <r>
    <m/>
    <x v="4"/>
    <s v="no pertenece a ningún pueblo indígena"/>
    <s v="mujer"/>
    <n v="3402"/>
    <n v="2011"/>
    <n v="4106"/>
  </r>
  <r>
    <m/>
    <x v="21"/>
    <s v="no pertenece a ningún pueblo indígena"/>
    <s v="mujer"/>
    <n v="1058"/>
    <n v="2011"/>
    <n v="4106"/>
  </r>
  <r>
    <m/>
    <x v="4"/>
    <s v="no pertenece a ningún pueblo indígena"/>
    <s v="hombre"/>
    <n v="4068"/>
    <n v="2011"/>
    <n v="4106"/>
  </r>
  <r>
    <m/>
    <x v="23"/>
    <s v="no pertenece a ningún pueblo indígena"/>
    <s v="hombre"/>
    <n v="869"/>
    <n v="2011"/>
    <n v="4106"/>
  </r>
  <r>
    <m/>
    <x v="27"/>
    <s v="no pertenece a ningún pueblo indígena"/>
    <s v="mujer"/>
    <n v="429"/>
    <n v="2011"/>
    <n v="4106"/>
  </r>
  <r>
    <m/>
    <x v="28"/>
    <s v="diaguita"/>
    <s v="hombre"/>
    <n v="54"/>
    <n v="2011"/>
    <n v="4106"/>
  </r>
  <r>
    <m/>
    <x v="24"/>
    <s v="mapuche"/>
    <s v="hombre"/>
    <n v="32"/>
    <n v="2011"/>
    <n v="4106"/>
  </r>
  <r>
    <m/>
    <x v="29"/>
    <s v="no pertenece a ningún pueblo indígena"/>
    <s v="hombre"/>
    <n v="77"/>
    <n v="2011"/>
    <n v="4106"/>
  </r>
  <r>
    <m/>
    <x v="26"/>
    <s v="no pertenece a ningún pueblo indígena"/>
    <s v="hombre"/>
    <n v="74"/>
    <n v="2011"/>
    <n v="4106"/>
  </r>
  <r>
    <m/>
    <x v="28"/>
    <s v="no pertenece a ningún pueblo indígena"/>
    <s v="hombre"/>
    <n v="432"/>
    <n v="2011"/>
    <n v="4106"/>
  </r>
  <r>
    <m/>
    <x v="5"/>
    <s v="diaguita"/>
    <s v="hombre"/>
    <n v="54"/>
    <n v="2011"/>
    <n v="4106"/>
  </r>
  <r>
    <m/>
    <x v="23"/>
    <s v="mapuche"/>
    <s v="mujer"/>
    <n v="45"/>
    <n v="2011"/>
    <n v="4106"/>
  </r>
  <r>
    <m/>
    <x v="24"/>
    <s v="no pertenece a ningún pueblo indígena"/>
    <s v="mujer"/>
    <n v="4428"/>
    <n v="2011"/>
    <n v="4106"/>
  </r>
  <r>
    <m/>
    <x v="23"/>
    <s v="coya"/>
    <s v="hombre"/>
    <n v="37"/>
    <n v="2011"/>
    <n v="4106"/>
  </r>
  <r>
    <m/>
    <x v="27"/>
    <s v="no pertenece a ningún pueblo indígena"/>
    <s v="hombre"/>
    <n v="332"/>
    <n v="2011"/>
    <n v="4106"/>
  </r>
  <r>
    <m/>
    <x v="5"/>
    <s v="no pertenece a ningún pueblo indígena"/>
    <s v="mujer"/>
    <n v="556"/>
    <n v="2011"/>
    <n v="4106"/>
  </r>
  <r>
    <m/>
    <x v="21"/>
    <s v="mapuche"/>
    <s v="hombre"/>
    <n v="482"/>
    <n v="2011"/>
    <n v="9119"/>
  </r>
  <r>
    <m/>
    <x v="30"/>
    <s v="mapuche"/>
    <s v="hombre"/>
    <n v="16"/>
    <n v="2011"/>
    <n v="9119"/>
  </r>
  <r>
    <m/>
    <x v="4"/>
    <s v="no pertenece a ningún pueblo indígena"/>
    <s v="hombre"/>
    <n v="2011"/>
    <n v="2011"/>
    <n v="9119"/>
  </r>
  <r>
    <m/>
    <x v="5"/>
    <s v="no pertenece a ningún pueblo indígena"/>
    <s v="mujer"/>
    <n v="786"/>
    <n v="2011"/>
    <n v="9119"/>
  </r>
  <r>
    <m/>
    <x v="10"/>
    <s v="no pertenece a ningún pueblo indígena"/>
    <s v="mujer"/>
    <n v="36"/>
    <n v="2011"/>
    <n v="9119"/>
  </r>
  <r>
    <m/>
    <x v="30"/>
    <s v="mapuche"/>
    <s v="mujer"/>
    <n v="22"/>
    <n v="2011"/>
    <n v="9119"/>
  </r>
  <r>
    <m/>
    <x v="22"/>
    <s v="no pertenece a ningún pueblo indígena"/>
    <s v="mujer"/>
    <n v="214"/>
    <n v="2011"/>
    <n v="9119"/>
  </r>
  <r>
    <m/>
    <x v="5"/>
    <s v="no pertenece a ningún pueblo indígena"/>
    <s v="hombre"/>
    <n v="952"/>
    <n v="2011"/>
    <n v="9119"/>
  </r>
  <r>
    <m/>
    <x v="10"/>
    <s v="mapuche"/>
    <s v="mujer"/>
    <n v="22"/>
    <n v="2011"/>
    <n v="9119"/>
  </r>
  <r>
    <m/>
    <x v="25"/>
    <s v="mapuche"/>
    <s v="hombre"/>
    <n v="199"/>
    <n v="2011"/>
    <n v="9119"/>
  </r>
  <r>
    <m/>
    <x v="23"/>
    <s v="mapuche"/>
    <s v="hombre"/>
    <n v="496"/>
    <n v="2011"/>
    <n v="9119"/>
  </r>
  <r>
    <m/>
    <x v="21"/>
    <s v="mapuche"/>
    <s v="mujer"/>
    <n v="1006"/>
    <n v="2011"/>
    <n v="9119"/>
  </r>
  <r>
    <m/>
    <x v="5"/>
    <s v="mapuche"/>
    <s v="hombre"/>
    <n v="762"/>
    <n v="2011"/>
    <n v="9119"/>
  </r>
  <r>
    <m/>
    <x v="21"/>
    <s v="no pertenece a ningún pueblo indígena"/>
    <s v="mujer"/>
    <n v="822"/>
    <n v="2011"/>
    <n v="9119"/>
  </r>
  <r>
    <m/>
    <x v="27"/>
    <s v="no pertenece a ningún pueblo indígena"/>
    <s v="mujer"/>
    <n v="145"/>
    <n v="2011"/>
    <n v="9119"/>
  </r>
  <r>
    <m/>
    <x v="23"/>
    <s v="no pertenece a ningún pueblo indígena"/>
    <s v="mujer"/>
    <n v="1050"/>
    <n v="2011"/>
    <n v="9119"/>
  </r>
  <r>
    <m/>
    <x v="21"/>
    <s v="no pertenece a ningún pueblo indígena"/>
    <s v="hombre"/>
    <n v="396"/>
    <n v="2011"/>
    <n v="9119"/>
  </r>
  <r>
    <m/>
    <x v="27"/>
    <s v="no pertenece a ningún pueblo indígena"/>
    <s v="hombre"/>
    <n v="187"/>
    <n v="2011"/>
    <n v="9119"/>
  </r>
  <r>
    <m/>
    <x v="5"/>
    <s v="mapuche"/>
    <s v="mujer"/>
    <n v="480"/>
    <n v="2011"/>
    <n v="9119"/>
  </r>
  <r>
    <m/>
    <x v="28"/>
    <s v="no pertenece a ningún pueblo indígena"/>
    <s v="mujer"/>
    <n v="133"/>
    <n v="2011"/>
    <n v="9119"/>
  </r>
  <r>
    <m/>
    <x v="24"/>
    <s v="no pertenece a ningún pueblo indígena"/>
    <s v="hombre"/>
    <n v="1692"/>
    <n v="2011"/>
    <n v="9119"/>
  </r>
  <r>
    <m/>
    <x v="25"/>
    <s v="no pertenece a ningún pueblo indígena"/>
    <s v="hombre"/>
    <n v="429"/>
    <n v="2011"/>
    <n v="9119"/>
  </r>
  <r>
    <m/>
    <x v="24"/>
    <s v="mapuche"/>
    <s v="hombre"/>
    <n v="609"/>
    <n v="2011"/>
    <n v="9119"/>
  </r>
  <r>
    <m/>
    <x v="10"/>
    <s v="mapuche"/>
    <s v="hombre"/>
    <n v="47"/>
    <n v="2011"/>
    <n v="9119"/>
  </r>
  <r>
    <m/>
    <x v="24"/>
    <s v="no pertenece a ningún pueblo indígena"/>
    <s v="mujer"/>
    <n v="2087"/>
    <n v="2011"/>
    <n v="9119"/>
  </r>
  <r>
    <m/>
    <x v="23"/>
    <s v="no pertenece a ningún pueblo indígena"/>
    <s v="hombre"/>
    <n v="438"/>
    <n v="2011"/>
    <n v="9119"/>
  </r>
  <r>
    <m/>
    <x v="4"/>
    <s v="mapuche"/>
    <s v="mujer"/>
    <n v="1976"/>
    <n v="2011"/>
    <n v="9119"/>
  </r>
  <r>
    <m/>
    <x v="28"/>
    <s v="no pertenece a ningún pueblo indígena"/>
    <s v="hombre"/>
    <n v="146"/>
    <n v="2011"/>
    <n v="9119"/>
  </r>
  <r>
    <m/>
    <x v="22"/>
    <s v="mapuche"/>
    <s v="mujer"/>
    <n v="163"/>
    <n v="2011"/>
    <n v="9119"/>
  </r>
  <r>
    <m/>
    <x v="23"/>
    <s v="mapuche"/>
    <s v="mujer"/>
    <n v="664"/>
    <n v="2011"/>
    <n v="9119"/>
  </r>
  <r>
    <m/>
    <x v="24"/>
    <s v="mapuche"/>
    <s v="mujer"/>
    <n v="422"/>
    <n v="2011"/>
    <n v="9119"/>
  </r>
  <r>
    <m/>
    <x v="27"/>
    <s v="mapuche"/>
    <s v="hombre"/>
    <n v="134"/>
    <n v="2011"/>
    <n v="9119"/>
  </r>
  <r>
    <m/>
    <x v="27"/>
    <s v="mapuche"/>
    <s v="mujer"/>
    <n v="69"/>
    <n v="2011"/>
    <n v="9119"/>
  </r>
  <r>
    <m/>
    <x v="25"/>
    <s v="mapuche"/>
    <s v="mujer"/>
    <n v="199"/>
    <n v="2011"/>
    <n v="9119"/>
  </r>
  <r>
    <m/>
    <x v="4"/>
    <s v="mapuche"/>
    <s v="hombre"/>
    <n v="1642"/>
    <n v="2011"/>
    <n v="9119"/>
  </r>
  <r>
    <m/>
    <x v="22"/>
    <s v="mapuche"/>
    <s v="hombre"/>
    <n v="69"/>
    <n v="2011"/>
    <n v="9119"/>
  </r>
  <r>
    <m/>
    <x v="4"/>
    <s v="no pertenece a ningún pueblo indígena"/>
    <s v="mujer"/>
    <n v="1935"/>
    <n v="2011"/>
    <n v="9119"/>
  </r>
  <r>
    <m/>
    <x v="29"/>
    <s v="mapuche"/>
    <s v="hombre"/>
    <n v="47"/>
    <n v="2011"/>
    <n v="9119"/>
  </r>
  <r>
    <m/>
    <x v="22"/>
    <s v="no pertenece a ningún pueblo indígena"/>
    <s v="hombre"/>
    <n v="105"/>
    <n v="2011"/>
    <n v="9119"/>
  </r>
  <r>
    <m/>
    <x v="30"/>
    <s v="no pertenece a ningún pueblo indígena"/>
    <s v="mujer"/>
    <n v="30"/>
    <n v="2011"/>
    <n v="9119"/>
  </r>
  <r>
    <m/>
    <x v="28"/>
    <s v="mapuche"/>
    <s v="hombre"/>
    <n v="30"/>
    <n v="2011"/>
    <n v="9119"/>
  </r>
  <r>
    <m/>
    <x v="25"/>
    <s v="no pertenece a ningún pueblo indígena"/>
    <s v="mujer"/>
    <n v="412"/>
    <n v="2011"/>
    <n v="9119"/>
  </r>
  <r>
    <m/>
    <x v="10"/>
    <s v="no pertenece a ningún pueblo indígena"/>
    <s v="hombre"/>
    <n v="72"/>
    <n v="2011"/>
    <n v="9119"/>
  </r>
  <r>
    <m/>
    <x v="23"/>
    <s v="no pertenece a ningún pueblo indígena"/>
    <s v="mujer"/>
    <n v="1546"/>
    <n v="2011"/>
    <n v="7407"/>
  </r>
  <r>
    <m/>
    <x v="21"/>
    <s v="no pertenece a ningún pueblo indígena"/>
    <s v="mujer"/>
    <n v="468"/>
    <n v="2011"/>
    <n v="7407"/>
  </r>
  <r>
    <m/>
    <x v="22"/>
    <s v="no pertenece a ningún pueblo indígena"/>
    <s v="mujer"/>
    <n v="104"/>
    <n v="2011"/>
    <n v="7407"/>
  </r>
  <r>
    <m/>
    <x v="24"/>
    <s v="no pertenece a ningún pueblo indígena"/>
    <s v="hombre"/>
    <n v="1588"/>
    <n v="2011"/>
    <n v="7407"/>
  </r>
  <r>
    <m/>
    <x v="27"/>
    <s v="no pertenece a ningún pueblo indígena"/>
    <s v="mujer"/>
    <n v="188"/>
    <n v="2011"/>
    <n v="7407"/>
  </r>
  <r>
    <m/>
    <x v="4"/>
    <s v="no pertenece a ningún pueblo indígena"/>
    <s v="mujer"/>
    <n v="2321"/>
    <n v="2011"/>
    <n v="7407"/>
  </r>
  <r>
    <m/>
    <x v="22"/>
    <s v="no pertenece a ningún pueblo indígena"/>
    <s v="hombre"/>
    <n v="94"/>
    <n v="2011"/>
    <n v="7407"/>
  </r>
  <r>
    <m/>
    <x v="30"/>
    <s v="no pertenece a ningún pueblo indígena"/>
    <s v="mujer"/>
    <n v="72"/>
    <n v="2011"/>
    <n v="7407"/>
  </r>
  <r>
    <m/>
    <x v="27"/>
    <s v="no pertenece a ningún pueblo indígena"/>
    <s v="hombre"/>
    <n v="88"/>
    <n v="2011"/>
    <n v="7407"/>
  </r>
  <r>
    <m/>
    <x v="28"/>
    <s v="no pertenece a ningún pueblo indígena"/>
    <s v="mujer"/>
    <n v="162"/>
    <n v="2011"/>
    <n v="7407"/>
  </r>
  <r>
    <m/>
    <x v="5"/>
    <s v="no pertenece a ningún pueblo indígena"/>
    <s v="mujer"/>
    <n v="353"/>
    <n v="2011"/>
    <n v="7407"/>
  </r>
  <r>
    <m/>
    <x v="10"/>
    <s v="no pertenece a ningún pueblo indígena"/>
    <s v="mujer"/>
    <n v="84"/>
    <n v="2011"/>
    <n v="7407"/>
  </r>
  <r>
    <m/>
    <x v="5"/>
    <s v="no pertenece a ningún pueblo indígena"/>
    <s v="hombre"/>
    <n v="320"/>
    <n v="2011"/>
    <n v="7407"/>
  </r>
  <r>
    <m/>
    <x v="25"/>
    <s v="no pertenece a ningún pueblo indígena"/>
    <s v="hombre"/>
    <n v="264"/>
    <n v="2011"/>
    <n v="7407"/>
  </r>
  <r>
    <m/>
    <x v="4"/>
    <s v="mapuche"/>
    <s v="mujer"/>
    <n v="28"/>
    <n v="2011"/>
    <n v="7407"/>
  </r>
  <r>
    <m/>
    <x v="24"/>
    <s v="no pertenece a ningún pueblo indígena"/>
    <s v="mujer"/>
    <n v="1939"/>
    <n v="2011"/>
    <n v="7407"/>
  </r>
  <r>
    <m/>
    <x v="30"/>
    <s v="no pertenece a ningún pueblo indígena"/>
    <s v="hombre"/>
    <n v="13"/>
    <n v="2011"/>
    <n v="7407"/>
  </r>
  <r>
    <m/>
    <x v="25"/>
    <s v="no pertenece a ningún pueblo indígena"/>
    <s v="mujer"/>
    <n v="373"/>
    <n v="2011"/>
    <n v="7407"/>
  </r>
  <r>
    <m/>
    <x v="10"/>
    <s v="no pertenece a ningún pueblo indígena"/>
    <s v="hombre"/>
    <n v="51"/>
    <n v="2011"/>
    <n v="7407"/>
  </r>
  <r>
    <m/>
    <x v="23"/>
    <s v="no pertenece a ningún pueblo indígena"/>
    <s v="hombre"/>
    <n v="674"/>
    <n v="2011"/>
    <n v="7407"/>
  </r>
  <r>
    <m/>
    <x v="29"/>
    <s v="no pertenece a ningún pueblo indígena"/>
    <s v="hombre"/>
    <n v="12"/>
    <n v="2011"/>
    <n v="7407"/>
  </r>
  <r>
    <m/>
    <x v="28"/>
    <s v="no pertenece a ningún pueblo indígena"/>
    <s v="hombre"/>
    <n v="101"/>
    <n v="2011"/>
    <n v="7407"/>
  </r>
  <r>
    <m/>
    <x v="29"/>
    <s v="no pertenece a ningún pueblo indígena"/>
    <s v="mujer"/>
    <n v="781"/>
    <n v="2011"/>
    <n v="7407"/>
  </r>
  <r>
    <m/>
    <x v="4"/>
    <s v="no pertenece a ningún pueblo indígena"/>
    <s v="hombre"/>
    <n v="2351"/>
    <n v="2011"/>
    <n v="7407"/>
  </r>
  <r>
    <m/>
    <x v="21"/>
    <s v="no pertenece a ningún pueblo indígena"/>
    <s v="hombre"/>
    <n v="484"/>
    <n v="2011"/>
    <n v="7407"/>
  </r>
  <r>
    <m/>
    <x v="24"/>
    <s v="mapuche"/>
    <s v="mujer"/>
    <n v="14"/>
    <n v="2011"/>
    <n v="7407"/>
  </r>
  <r>
    <m/>
    <x v="29"/>
    <s v="no pertenece a ningún pueblo indígena"/>
    <s v="hombre"/>
    <n v="1186"/>
    <n v="2011"/>
    <n v="5804"/>
  </r>
  <r>
    <m/>
    <x v="23"/>
    <s v="no pertenece a ningún pueblo indígena"/>
    <s v="mujer"/>
    <n v="5654"/>
    <n v="2011"/>
    <n v="5804"/>
  </r>
  <r>
    <m/>
    <x v="30"/>
    <s v="no pertenece a ningún pueblo indígena"/>
    <s v="hombre"/>
    <n v="241"/>
    <n v="2011"/>
    <n v="5804"/>
  </r>
  <r>
    <m/>
    <x v="28"/>
    <s v="mapuche"/>
    <s v="mujer"/>
    <n v="136"/>
    <n v="2011"/>
    <n v="5804"/>
  </r>
  <r>
    <m/>
    <x v="30"/>
    <s v="mapuche"/>
    <s v="mujer"/>
    <n v="175"/>
    <n v="2011"/>
    <n v="5804"/>
  </r>
  <r>
    <m/>
    <x v="4"/>
    <s v="mapuche"/>
    <s v="hombre"/>
    <n v="891"/>
    <n v="2011"/>
    <n v="5804"/>
  </r>
  <r>
    <m/>
    <x v="24"/>
    <s v="mapuche"/>
    <s v="mujer"/>
    <n v="615"/>
    <n v="2011"/>
    <n v="5804"/>
  </r>
  <r>
    <m/>
    <x v="24"/>
    <s v="mapuche"/>
    <s v="hombre"/>
    <n v="288"/>
    <n v="2011"/>
    <n v="5804"/>
  </r>
  <r>
    <m/>
    <x v="27"/>
    <s v="no pertenece a ningún pueblo indígena"/>
    <s v="mujer"/>
    <n v="1155"/>
    <n v="2011"/>
    <n v="5804"/>
  </r>
  <r>
    <m/>
    <x v="4"/>
    <s v="no pertenece a ningún pueblo indígena"/>
    <s v="hombre"/>
    <n v="11714"/>
    <n v="2011"/>
    <n v="5804"/>
  </r>
  <r>
    <m/>
    <x v="5"/>
    <s v="no pertenece a ningún pueblo indígena"/>
    <s v="mujer"/>
    <n v="5631"/>
    <n v="2011"/>
    <n v="5804"/>
  </r>
  <r>
    <m/>
    <x v="22"/>
    <s v="aymara"/>
    <s v="mujer"/>
    <n v="52"/>
    <n v="2011"/>
    <n v="5804"/>
  </r>
  <r>
    <m/>
    <x v="26"/>
    <s v="no pertenece a ningún pueblo indígena"/>
    <s v="hombre"/>
    <n v="426"/>
    <n v="2011"/>
    <n v="5804"/>
  </r>
  <r>
    <m/>
    <x v="25"/>
    <s v="no pertenece a ningún pueblo indígena"/>
    <s v="hombre"/>
    <n v="11515"/>
    <n v="2011"/>
    <n v="5804"/>
  </r>
  <r>
    <m/>
    <x v="21"/>
    <s v="mapuche"/>
    <s v="mujer"/>
    <n v="280"/>
    <n v="2011"/>
    <n v="5804"/>
  </r>
  <r>
    <m/>
    <x v="24"/>
    <s v="no pertenece a ningún pueblo indígena"/>
    <s v="hombre"/>
    <n v="15487"/>
    <n v="2011"/>
    <n v="5804"/>
  </r>
  <r>
    <m/>
    <x v="25"/>
    <s v="diaguita"/>
    <s v="hombre"/>
    <n v="52"/>
    <n v="2011"/>
    <n v="5804"/>
  </r>
  <r>
    <m/>
    <x v="27"/>
    <s v="mapuche"/>
    <s v="hombre"/>
    <n v="64"/>
    <n v="2011"/>
    <n v="5804"/>
  </r>
  <r>
    <m/>
    <x v="22"/>
    <s v="diaguita"/>
    <s v="mujer"/>
    <n v="52"/>
    <n v="2011"/>
    <n v="5804"/>
  </r>
  <r>
    <m/>
    <x v="5"/>
    <s v="mapuche"/>
    <s v="hombre"/>
    <n v="219"/>
    <n v="2011"/>
    <n v="5804"/>
  </r>
  <r>
    <m/>
    <x v="25"/>
    <s v="mapuche"/>
    <s v="mujer"/>
    <n v="151"/>
    <n v="2011"/>
    <n v="5804"/>
  </r>
  <r>
    <m/>
    <x v="28"/>
    <s v="no pertenece a ningún pueblo indígena"/>
    <s v="hombre"/>
    <n v="1288"/>
    <n v="2011"/>
    <n v="5804"/>
  </r>
  <r>
    <m/>
    <x v="28"/>
    <s v="no pertenece a ningún pueblo indígena"/>
    <s v="mujer"/>
    <n v="1437"/>
    <n v="2011"/>
    <n v="5804"/>
  </r>
  <r>
    <m/>
    <x v="24"/>
    <s v="kawésqar (alacalufes)"/>
    <s v="hombre"/>
    <n v="59"/>
    <n v="2011"/>
    <n v="5804"/>
  </r>
  <r>
    <m/>
    <x v="25"/>
    <s v="no pertenece a ningún pueblo indígena"/>
    <s v="mujer"/>
    <n v="9437"/>
    <n v="2011"/>
    <n v="5804"/>
  </r>
  <r>
    <m/>
    <x v="27"/>
    <s v="no pertenece a ningún pueblo indígena"/>
    <s v="hombre"/>
    <n v="1208"/>
    <n v="2011"/>
    <n v="5804"/>
  </r>
  <r>
    <m/>
    <x v="5"/>
    <s v="no pertenece a ningún pueblo indígena"/>
    <s v="hombre"/>
    <n v="5136"/>
    <n v="2011"/>
    <n v="5804"/>
  </r>
  <r>
    <m/>
    <x v="21"/>
    <s v="no pertenece a ningún pueblo indígena"/>
    <s v="mujer"/>
    <n v="2790"/>
    <n v="2011"/>
    <n v="5804"/>
  </r>
  <r>
    <m/>
    <x v="26"/>
    <s v="no pertenece a ningún pueblo indígena"/>
    <s v="mujer"/>
    <n v="305"/>
    <n v="2011"/>
    <n v="5804"/>
  </r>
  <r>
    <m/>
    <x v="10"/>
    <s v="mapuche"/>
    <s v="hombre"/>
    <n v="61"/>
    <n v="2011"/>
    <n v="5804"/>
  </r>
  <r>
    <m/>
    <x v="30"/>
    <s v="no pertenece a ningún pueblo indígena"/>
    <s v="mujer"/>
    <n v="72"/>
    <n v="2011"/>
    <n v="5804"/>
  </r>
  <r>
    <m/>
    <x v="5"/>
    <s v="mapuche"/>
    <s v="mujer"/>
    <n v="246"/>
    <n v="2011"/>
    <n v="5804"/>
  </r>
  <r>
    <m/>
    <x v="24"/>
    <s v="no pertenece a ningún pueblo indígena"/>
    <s v="mujer"/>
    <n v="17116"/>
    <n v="2011"/>
    <n v="5804"/>
  </r>
  <r>
    <m/>
    <x v="22"/>
    <s v="no pertenece a ningún pueblo indígena"/>
    <s v="hombre"/>
    <n v="5928"/>
    <n v="2011"/>
    <n v="5804"/>
  </r>
  <r>
    <m/>
    <x v="23"/>
    <s v="no pertenece a ningún pueblo indígena"/>
    <s v="hombre"/>
    <n v="2370"/>
    <n v="2011"/>
    <n v="5804"/>
  </r>
  <r>
    <m/>
    <x v="22"/>
    <s v="mapuche"/>
    <s v="mujer"/>
    <n v="155"/>
    <n v="2011"/>
    <n v="5804"/>
  </r>
  <r>
    <m/>
    <x v="21"/>
    <s v="no pertenece a ningún pueblo indígena"/>
    <s v="hombre"/>
    <n v="2504"/>
    <n v="2011"/>
    <n v="5804"/>
  </r>
  <r>
    <m/>
    <x v="4"/>
    <s v="no pertenece a ningún pueblo indígena"/>
    <s v="mujer"/>
    <n v="8163"/>
    <n v="2011"/>
    <n v="5804"/>
  </r>
  <r>
    <m/>
    <x v="22"/>
    <s v="no pertenece a ningún pueblo indígena"/>
    <s v="mujer"/>
    <n v="6321"/>
    <n v="2011"/>
    <n v="5804"/>
  </r>
  <r>
    <m/>
    <x v="4"/>
    <s v="mapuche"/>
    <s v="mujer"/>
    <n v="794"/>
    <n v="2011"/>
    <n v="5804"/>
  </r>
  <r>
    <m/>
    <x v="10"/>
    <s v="no pertenece a ningún pueblo indígena"/>
    <s v="hombre"/>
    <n v="4387"/>
    <n v="2011"/>
    <n v="5804"/>
  </r>
  <r>
    <m/>
    <x v="10"/>
    <s v="no pertenece a ningún pueblo indígena"/>
    <s v="mujer"/>
    <n v="6334"/>
    <n v="2011"/>
    <n v="5804"/>
  </r>
  <r>
    <m/>
    <x v="29"/>
    <s v="no pertenece a ningún pueblo indígena"/>
    <s v="mujer"/>
    <n v="644"/>
    <n v="2011"/>
    <n v="5804"/>
  </r>
  <r>
    <m/>
    <x v="27"/>
    <s v="mapuche"/>
    <s v="hombre"/>
    <n v="262"/>
    <n v="2011"/>
    <n v="9120"/>
  </r>
  <r>
    <m/>
    <x v="22"/>
    <s v="no pertenece a ningún pueblo indígena"/>
    <s v="mujer"/>
    <n v="826"/>
    <n v="2011"/>
    <n v="9120"/>
  </r>
  <r>
    <m/>
    <x v="4"/>
    <s v="no pertenece a ningún pueblo indígena"/>
    <s v="hombre"/>
    <n v="5728"/>
    <n v="2011"/>
    <n v="9120"/>
  </r>
  <r>
    <m/>
    <x v="27"/>
    <s v="no pertenece a ningún pueblo indígena"/>
    <s v="hombre"/>
    <n v="593"/>
    <n v="2011"/>
    <n v="9120"/>
  </r>
  <r>
    <m/>
    <x v="30"/>
    <s v="no pertenece a ningún pueblo indígena"/>
    <s v="hombre"/>
    <n v="149"/>
    <n v="2011"/>
    <n v="9120"/>
  </r>
  <r>
    <m/>
    <x v="29"/>
    <s v="no pertenece a ningún pueblo indígena"/>
    <s v="mujer"/>
    <n v="117"/>
    <n v="2011"/>
    <n v="9120"/>
  </r>
  <r>
    <m/>
    <x v="25"/>
    <s v="mapuche"/>
    <s v="mujer"/>
    <n v="425"/>
    <n v="2011"/>
    <n v="9120"/>
  </r>
  <r>
    <m/>
    <x v="4"/>
    <s v="mapuche"/>
    <s v="mujer"/>
    <n v="3214"/>
    <n v="2011"/>
    <n v="9120"/>
  </r>
  <r>
    <m/>
    <x v="5"/>
    <s v="no pertenece a ningún pueblo indígena"/>
    <s v="mujer"/>
    <n v="2764"/>
    <n v="2011"/>
    <n v="9120"/>
  </r>
  <r>
    <m/>
    <x v="21"/>
    <s v="no pertenece a ningún pueblo indígena"/>
    <s v="mujer"/>
    <n v="970"/>
    <n v="2011"/>
    <n v="9120"/>
  </r>
  <r>
    <m/>
    <x v="25"/>
    <s v="rapa nui (pascuense)"/>
    <s v="hombre"/>
    <n v="48"/>
    <n v="2011"/>
    <n v="9120"/>
  </r>
  <r>
    <m/>
    <x v="24"/>
    <s v="no pertenece a ningún pueblo indígena"/>
    <s v="hombre"/>
    <n v="3478"/>
    <n v="2011"/>
    <n v="9120"/>
  </r>
  <r>
    <m/>
    <x v="10"/>
    <s v="no pertenece a ningún pueblo indígena"/>
    <s v="mujer"/>
    <n v="631"/>
    <n v="2011"/>
    <n v="9120"/>
  </r>
  <r>
    <m/>
    <x v="22"/>
    <s v="no pertenece a ningún pueblo indígena"/>
    <s v="hombre"/>
    <n v="262"/>
    <n v="2011"/>
    <n v="9120"/>
  </r>
  <r>
    <m/>
    <x v="23"/>
    <s v="no pertenece a ningún pueblo indígena"/>
    <s v="hombre"/>
    <n v="1046"/>
    <n v="2011"/>
    <n v="9120"/>
  </r>
  <r>
    <m/>
    <x v="25"/>
    <s v="mapuche"/>
    <s v="hombre"/>
    <n v="308"/>
    <n v="2011"/>
    <n v="9120"/>
  </r>
  <r>
    <m/>
    <x v="25"/>
    <s v="no pertenece a ningún pueblo indígena"/>
    <s v="hombre"/>
    <n v="1344"/>
    <n v="2011"/>
    <n v="9120"/>
  </r>
  <r>
    <m/>
    <x v="21"/>
    <s v="no pertenece a ningún pueblo indígena"/>
    <s v="hombre"/>
    <n v="1514"/>
    <n v="2011"/>
    <n v="9120"/>
  </r>
  <r>
    <m/>
    <x v="4"/>
    <s v="no pertenece a ningún pueblo indígena"/>
    <s v="mujer"/>
    <n v="5898"/>
    <n v="2011"/>
    <n v="9120"/>
  </r>
  <r>
    <m/>
    <x v="27"/>
    <s v="no pertenece a ningún pueblo indígena"/>
    <s v="mujer"/>
    <n v="296"/>
    <n v="2011"/>
    <n v="9120"/>
  </r>
  <r>
    <m/>
    <x v="25"/>
    <s v="no pertenece a ningún pueblo indígena"/>
    <s v="mujer"/>
    <n v="2644"/>
    <n v="2011"/>
    <n v="9120"/>
  </r>
  <r>
    <m/>
    <x v="26"/>
    <s v="no pertenece a ningún pueblo indígena"/>
    <s v="hombre"/>
    <n v="81"/>
    <n v="2011"/>
    <n v="9120"/>
  </r>
  <r>
    <m/>
    <x v="28"/>
    <s v="mapuche"/>
    <s v="mujer"/>
    <n v="49"/>
    <n v="2011"/>
    <n v="9120"/>
  </r>
  <r>
    <m/>
    <x v="24"/>
    <s v="mapuche"/>
    <s v="hombre"/>
    <n v="1072"/>
    <n v="2011"/>
    <n v="9120"/>
  </r>
  <r>
    <m/>
    <x v="30"/>
    <s v="no pertenece a ningún pueblo indígena"/>
    <s v="mujer"/>
    <n v="49"/>
    <n v="2011"/>
    <n v="9120"/>
  </r>
  <r>
    <m/>
    <x v="22"/>
    <s v="mapuche"/>
    <s v="hombre"/>
    <n v="87"/>
    <n v="2011"/>
    <n v="9120"/>
  </r>
  <r>
    <m/>
    <x v="22"/>
    <s v="mapuche"/>
    <s v="mujer"/>
    <n v="179"/>
    <n v="2011"/>
    <n v="9120"/>
  </r>
  <r>
    <m/>
    <x v="28"/>
    <s v="no pertenece a ningún pueblo indígena"/>
    <s v="hombre"/>
    <n v="191"/>
    <n v="2011"/>
    <n v="9120"/>
  </r>
  <r>
    <m/>
    <x v="5"/>
    <s v="mapuche"/>
    <s v="hombre"/>
    <n v="1135"/>
    <n v="2011"/>
    <n v="9120"/>
  </r>
  <r>
    <m/>
    <x v="5"/>
    <s v="no pertenece a ningún pueblo indígena"/>
    <s v="hombre"/>
    <n v="2856"/>
    <n v="2011"/>
    <n v="9120"/>
  </r>
  <r>
    <m/>
    <x v="24"/>
    <s v="mapuche"/>
    <s v="mujer"/>
    <n v="2131"/>
    <n v="2011"/>
    <n v="9120"/>
  </r>
  <r>
    <m/>
    <x v="5"/>
    <s v="mapuche"/>
    <s v="mujer"/>
    <n v="1073"/>
    <n v="2011"/>
    <n v="9120"/>
  </r>
  <r>
    <m/>
    <x v="23"/>
    <s v="mapuche"/>
    <s v="hombre"/>
    <n v="880"/>
    <n v="2011"/>
    <n v="9120"/>
  </r>
  <r>
    <m/>
    <x v="28"/>
    <s v="no pertenece a ningún pueblo indígena"/>
    <s v="mujer"/>
    <n v="170"/>
    <n v="2011"/>
    <n v="9120"/>
  </r>
  <r>
    <m/>
    <x v="29"/>
    <s v="no pertenece a ningún pueblo indígena"/>
    <s v="hombre"/>
    <n v="160"/>
    <n v="2011"/>
    <n v="9120"/>
  </r>
  <r>
    <m/>
    <x v="28"/>
    <s v="mapuche"/>
    <s v="hombre"/>
    <n v="274"/>
    <n v="2011"/>
    <n v="9120"/>
  </r>
  <r>
    <m/>
    <x v="24"/>
    <s v="no pertenece a ningún pueblo indígena"/>
    <s v="mujer"/>
    <n v="4438"/>
    <n v="2011"/>
    <n v="9120"/>
  </r>
  <r>
    <m/>
    <x v="23"/>
    <s v="mapuche"/>
    <s v="mujer"/>
    <n v="1014"/>
    <n v="2011"/>
    <n v="9120"/>
  </r>
  <r>
    <m/>
    <x v="21"/>
    <s v="mapuche"/>
    <s v="mujer"/>
    <n v="843"/>
    <n v="2011"/>
    <n v="9120"/>
  </r>
  <r>
    <m/>
    <x v="21"/>
    <s v="mapuche"/>
    <s v="hombre"/>
    <n v="402"/>
    <n v="2011"/>
    <n v="9120"/>
  </r>
  <r>
    <m/>
    <x v="4"/>
    <s v="mapuche"/>
    <s v="hombre"/>
    <n v="4461"/>
    <n v="2011"/>
    <n v="9120"/>
  </r>
  <r>
    <m/>
    <x v="10"/>
    <s v="mapuche"/>
    <s v="mujer"/>
    <n v="48"/>
    <n v="2011"/>
    <n v="9120"/>
  </r>
  <r>
    <m/>
    <x v="23"/>
    <s v="no pertenece a ningún pueblo indígena"/>
    <s v="mujer"/>
    <n v="2322"/>
    <n v="2011"/>
    <n v="9120"/>
  </r>
  <r>
    <m/>
    <x v="10"/>
    <s v="no pertenece a ningún pueblo indígena"/>
    <s v="hombre"/>
    <n v="631"/>
    <n v="2011"/>
    <n v="9120"/>
  </r>
  <r>
    <m/>
    <x v="22"/>
    <s v="diaguita"/>
    <s v="mujer"/>
    <n v="67"/>
    <n v="2011"/>
    <n v="5109"/>
  </r>
  <r>
    <m/>
    <x v="10"/>
    <s v="no pertenece a ningún pueblo indígena"/>
    <s v="mujer"/>
    <n v="11470"/>
    <n v="2011"/>
    <n v="5109"/>
  </r>
  <r>
    <m/>
    <x v="5"/>
    <s v="no pertenece a ningún pueblo indígena"/>
    <s v="hombre"/>
    <n v="7998"/>
    <n v="2011"/>
    <n v="5109"/>
  </r>
  <r>
    <m/>
    <x v="27"/>
    <s v="mapuche"/>
    <s v="mujer"/>
    <n v="44"/>
    <n v="2011"/>
    <n v="5109"/>
  </r>
  <r>
    <m/>
    <x v="21"/>
    <s v="mapuche"/>
    <s v="mujer"/>
    <n v="113"/>
    <n v="2011"/>
    <n v="5109"/>
  </r>
  <r>
    <m/>
    <x v="30"/>
    <s v="no pertenece a ningún pueblo indígena"/>
    <s v="mujer"/>
    <n v="1083"/>
    <n v="2011"/>
    <n v="5109"/>
  </r>
  <r>
    <m/>
    <x v="26"/>
    <s v="no pertenece a ningún pueblo indígena"/>
    <s v="mujer"/>
    <n v="1025"/>
    <n v="2011"/>
    <n v="5109"/>
  </r>
  <r>
    <m/>
    <x v="4"/>
    <s v="no pertenece a ningún pueblo indígena"/>
    <s v="mujer"/>
    <n v="21044"/>
    <n v="2011"/>
    <n v="5109"/>
  </r>
  <r>
    <m/>
    <x v="25"/>
    <s v="mapuche"/>
    <s v="mujer"/>
    <n v="1323"/>
    <n v="2011"/>
    <n v="5109"/>
  </r>
  <r>
    <m/>
    <x v="28"/>
    <s v="mapuche"/>
    <s v="hombre"/>
    <n v="458"/>
    <n v="2011"/>
    <n v="5109"/>
  </r>
  <r>
    <m/>
    <x v="24"/>
    <s v="no pertenece a ningún pueblo indígena"/>
    <s v="mujer"/>
    <n v="37713"/>
    <n v="2011"/>
    <n v="5109"/>
  </r>
  <r>
    <m/>
    <x v="21"/>
    <s v="no pertenece a ningún pueblo indígena"/>
    <s v="hombre"/>
    <n v="4796"/>
    <n v="2011"/>
    <n v="5109"/>
  </r>
  <r>
    <m/>
    <x v="25"/>
    <s v="no pertenece a ningún pueblo indígena"/>
    <s v="mujer"/>
    <n v="30085"/>
    <n v="2011"/>
    <n v="5109"/>
  </r>
  <r>
    <m/>
    <x v="21"/>
    <s v="no pertenece a ningún pueblo indígena"/>
    <s v="mujer"/>
    <n v="6707"/>
    <n v="2011"/>
    <n v="5109"/>
  </r>
  <r>
    <m/>
    <x v="24"/>
    <s v="no pertenece a ningún pueblo indígena"/>
    <s v="hombre"/>
    <n v="33787"/>
    <n v="2011"/>
    <n v="5109"/>
  </r>
  <r>
    <m/>
    <x v="5"/>
    <s v="diaguita"/>
    <s v="mujer"/>
    <n v="130"/>
    <n v="2011"/>
    <n v="5109"/>
  </r>
  <r>
    <m/>
    <x v="23"/>
    <s v="diaguita"/>
    <s v="mujer"/>
    <n v="67"/>
    <n v="2011"/>
    <n v="5109"/>
  </r>
  <r>
    <m/>
    <x v="24"/>
    <s v="diaguita"/>
    <s v="mujer"/>
    <n v="174"/>
    <n v="2011"/>
    <n v="5109"/>
  </r>
  <r>
    <m/>
    <x v="25"/>
    <s v="no pertenece a ningún pueblo indígena"/>
    <s v="hombre"/>
    <n v="25829"/>
    <n v="2011"/>
    <n v="5109"/>
  </r>
  <r>
    <m/>
    <x v="24"/>
    <s v="diaguita"/>
    <s v="hombre"/>
    <n v="67"/>
    <n v="2011"/>
    <n v="5109"/>
  </r>
  <r>
    <m/>
    <x v="21"/>
    <s v="mapuche"/>
    <s v="hombre"/>
    <n v="406"/>
    <n v="2011"/>
    <n v="5109"/>
  </r>
  <r>
    <m/>
    <x v="10"/>
    <s v="aymara"/>
    <s v="mujer"/>
    <n v="80"/>
    <n v="2011"/>
    <n v="5109"/>
  </r>
  <r>
    <m/>
    <x v="29"/>
    <s v="no pertenece a ningún pueblo indígena"/>
    <s v="mujer"/>
    <n v="1517"/>
    <n v="2011"/>
    <n v="5109"/>
  </r>
  <r>
    <m/>
    <x v="22"/>
    <s v="no pertenece a ningún pueblo indígena"/>
    <s v="mujer"/>
    <n v="13629"/>
    <n v="2011"/>
    <n v="5109"/>
  </r>
  <r>
    <m/>
    <x v="4"/>
    <s v="diaguita"/>
    <s v="mujer"/>
    <n v="87"/>
    <n v="2011"/>
    <n v="5109"/>
  </r>
  <r>
    <m/>
    <x v="28"/>
    <s v="no pertenece a ningún pueblo indígena"/>
    <s v="hombre"/>
    <n v="2611"/>
    <n v="2011"/>
    <n v="5109"/>
  </r>
  <r>
    <m/>
    <x v="30"/>
    <s v="no pertenece a ningún pueblo indígena"/>
    <s v="hombre"/>
    <n v="1593"/>
    <n v="2011"/>
    <n v="5109"/>
  </r>
  <r>
    <m/>
    <x v="22"/>
    <s v="no pertenece a ningún pueblo indígena"/>
    <s v="hombre"/>
    <n v="12207"/>
    <n v="2011"/>
    <n v="5109"/>
  </r>
  <r>
    <m/>
    <x v="4"/>
    <s v="mapuche"/>
    <s v="hombre"/>
    <n v="1134"/>
    <n v="2011"/>
    <n v="5109"/>
  </r>
  <r>
    <m/>
    <x v="26"/>
    <s v="no pertenece a ningún pueblo indígena"/>
    <s v="hombre"/>
    <n v="921"/>
    <n v="2011"/>
    <n v="5109"/>
  </r>
  <r>
    <m/>
    <x v="10"/>
    <s v="no pertenece a ningún pueblo indígena"/>
    <s v="hombre"/>
    <n v="5925"/>
    <n v="2011"/>
    <n v="5109"/>
  </r>
  <r>
    <m/>
    <x v="29"/>
    <s v="no pertenece a ningún pueblo indígena"/>
    <s v="hombre"/>
    <n v="1680"/>
    <n v="2011"/>
    <n v="5109"/>
  </r>
  <r>
    <m/>
    <x v="25"/>
    <s v="mapuche"/>
    <s v="hombre"/>
    <n v="148"/>
    <n v="2011"/>
    <n v="5109"/>
  </r>
  <r>
    <m/>
    <x v="4"/>
    <s v="mapuche"/>
    <s v="mujer"/>
    <n v="1117"/>
    <n v="2011"/>
    <n v="5109"/>
  </r>
  <r>
    <m/>
    <x v="22"/>
    <s v="mapuche"/>
    <s v="hombre"/>
    <n v="170"/>
    <n v="2011"/>
    <n v="5109"/>
  </r>
  <r>
    <m/>
    <x v="28"/>
    <s v="mapuche"/>
    <s v="mujer"/>
    <n v="126"/>
    <n v="2011"/>
    <n v="5109"/>
  </r>
  <r>
    <m/>
    <x v="5"/>
    <s v="no pertenece a ningún pueblo indígena"/>
    <s v="mujer"/>
    <n v="5735"/>
    <n v="2011"/>
    <n v="5109"/>
  </r>
  <r>
    <m/>
    <x v="25"/>
    <s v="diaguita"/>
    <s v="hombre"/>
    <n v="67"/>
    <n v="2011"/>
    <n v="5109"/>
  </r>
  <r>
    <m/>
    <x v="22"/>
    <s v="mapuche"/>
    <s v="mujer"/>
    <n v="323"/>
    <n v="2011"/>
    <n v="5109"/>
  </r>
  <r>
    <m/>
    <x v="23"/>
    <s v="no pertenece a ningún pueblo indígena"/>
    <s v="hombre"/>
    <n v="5506"/>
    <n v="2011"/>
    <n v="5109"/>
  </r>
  <r>
    <m/>
    <x v="5"/>
    <s v="mapuche"/>
    <s v="mujer"/>
    <n v="499"/>
    <n v="2011"/>
    <n v="5109"/>
  </r>
  <r>
    <m/>
    <x v="24"/>
    <s v="mapuche"/>
    <s v="hombre"/>
    <n v="763"/>
    <n v="2011"/>
    <n v="5109"/>
  </r>
  <r>
    <m/>
    <x v="23"/>
    <s v="mapuche"/>
    <s v="mujer"/>
    <n v="103"/>
    <n v="2011"/>
    <n v="5109"/>
  </r>
  <r>
    <m/>
    <x v="24"/>
    <s v="mapuche"/>
    <s v="mujer"/>
    <n v="524"/>
    <n v="2011"/>
    <n v="5109"/>
  </r>
  <r>
    <m/>
    <x v="4"/>
    <s v="no pertenece a ningún pueblo indígena"/>
    <s v="hombre"/>
    <n v="21318"/>
    <n v="2011"/>
    <n v="5109"/>
  </r>
  <r>
    <m/>
    <x v="27"/>
    <s v="no pertenece a ningún pueblo indígena"/>
    <s v="hombre"/>
    <n v="2607"/>
    <n v="2011"/>
    <n v="5109"/>
  </r>
  <r>
    <m/>
    <x v="23"/>
    <s v="no pertenece a ningún pueblo indígena"/>
    <s v="mujer"/>
    <n v="13937"/>
    <n v="2011"/>
    <n v="5109"/>
  </r>
  <r>
    <m/>
    <x v="27"/>
    <s v="no pertenece a ningún pueblo indígena"/>
    <s v="mujer"/>
    <n v="2031"/>
    <n v="2011"/>
    <n v="5109"/>
  </r>
  <r>
    <m/>
    <x v="28"/>
    <s v="no pertenece a ningún pueblo indígena"/>
    <s v="mujer"/>
    <n v="4021"/>
    <n v="2011"/>
    <n v="5109"/>
  </r>
  <r>
    <m/>
    <x v="24"/>
    <s v="no pertenece a ningún pueblo indígena"/>
    <s v="hombre"/>
    <n v="2618"/>
    <n v="2011"/>
    <n v="13132"/>
  </r>
  <r>
    <m/>
    <x v="21"/>
    <s v="no pertenece a ningún pueblo indígena"/>
    <s v="hombre"/>
    <n v="1062"/>
    <n v="2011"/>
    <n v="13132"/>
  </r>
  <r>
    <m/>
    <x v="24"/>
    <s v="no pertenece a ningún pueblo indígena"/>
    <s v="mujer"/>
    <n v="6509"/>
    <n v="2011"/>
    <n v="13132"/>
  </r>
  <r>
    <m/>
    <x v="4"/>
    <s v="mapuche"/>
    <s v="mujer"/>
    <n v="194"/>
    <n v="2011"/>
    <n v="13132"/>
  </r>
  <r>
    <m/>
    <x v="26"/>
    <s v="no pertenece a ningún pueblo indígena"/>
    <s v="mujer"/>
    <n v="2040"/>
    <n v="2011"/>
    <n v="13132"/>
  </r>
  <r>
    <m/>
    <x v="28"/>
    <s v="no pertenece a ningún pueblo indígena"/>
    <s v="hombre"/>
    <n v="177"/>
    <n v="2011"/>
    <n v="13132"/>
  </r>
  <r>
    <m/>
    <x v="5"/>
    <s v="no pertenece a ningún pueblo indígena"/>
    <s v="hombre"/>
    <n v="415"/>
    <n v="2011"/>
    <n v="13132"/>
  </r>
  <r>
    <m/>
    <x v="27"/>
    <s v="no pertenece a ningún pueblo indígena"/>
    <s v="hombre"/>
    <n v="409"/>
    <n v="2011"/>
    <n v="13132"/>
  </r>
  <r>
    <m/>
    <x v="22"/>
    <s v="no pertenece a ningún pueblo indígena"/>
    <s v="mujer"/>
    <n v="1794"/>
    <n v="2011"/>
    <n v="13132"/>
  </r>
  <r>
    <m/>
    <x v="29"/>
    <s v="no pertenece a ningún pueblo indígena"/>
    <s v="hombre"/>
    <n v="237"/>
    <n v="2011"/>
    <n v="13132"/>
  </r>
  <r>
    <m/>
    <x v="25"/>
    <s v="no pertenece a ningún pueblo indígena"/>
    <s v="hombre"/>
    <n v="20658"/>
    <n v="2011"/>
    <n v="13132"/>
  </r>
  <r>
    <m/>
    <x v="21"/>
    <s v="no pertenece a ningún pueblo indígena"/>
    <s v="mujer"/>
    <n v="1864"/>
    <n v="2011"/>
    <n v="13132"/>
  </r>
  <r>
    <m/>
    <x v="26"/>
    <s v="no pertenece a ningún pueblo indígena"/>
    <s v="hombre"/>
    <n v="3401"/>
    <n v="2011"/>
    <n v="13132"/>
  </r>
  <r>
    <m/>
    <x v="10"/>
    <s v="no pertenece a ningún pueblo indígena"/>
    <s v="hombre"/>
    <n v="1103"/>
    <n v="2011"/>
    <n v="13132"/>
  </r>
  <r>
    <m/>
    <x v="4"/>
    <s v="no pertenece a ningún pueblo indígena"/>
    <s v="hombre"/>
    <n v="3951"/>
    <n v="2011"/>
    <n v="13132"/>
  </r>
  <r>
    <m/>
    <x v="24"/>
    <s v="mapuche"/>
    <s v="mujer"/>
    <n v="75"/>
    <n v="2011"/>
    <n v="13132"/>
  </r>
  <r>
    <m/>
    <x v="28"/>
    <s v="no pertenece a ningún pueblo indígena"/>
    <s v="mujer"/>
    <n v="501"/>
    <n v="2011"/>
    <n v="13132"/>
  </r>
  <r>
    <m/>
    <x v="27"/>
    <s v="no pertenece a ningún pueblo indígena"/>
    <s v="mujer"/>
    <n v="363"/>
    <n v="2011"/>
    <n v="13132"/>
  </r>
  <r>
    <m/>
    <x v="25"/>
    <s v="no pertenece a ningún pueblo indígena"/>
    <s v="mujer"/>
    <n v="20521"/>
    <n v="2011"/>
    <n v="13132"/>
  </r>
  <r>
    <m/>
    <x v="5"/>
    <s v="kawésqar (alacalufes)"/>
    <s v="mujer"/>
    <n v="106"/>
    <n v="2011"/>
    <n v="13132"/>
  </r>
  <r>
    <m/>
    <x v="22"/>
    <s v="no pertenece a ningún pueblo indígena"/>
    <s v="hombre"/>
    <n v="1931"/>
    <n v="2011"/>
    <n v="13132"/>
  </r>
  <r>
    <m/>
    <x v="29"/>
    <s v="no pertenece a ningún pueblo indígena"/>
    <s v="mujer"/>
    <n v="348"/>
    <n v="2011"/>
    <n v="13132"/>
  </r>
  <r>
    <m/>
    <x v="23"/>
    <s v="no pertenece a ningún pueblo indígena"/>
    <s v="mujer"/>
    <n v="836"/>
    <n v="2011"/>
    <n v="13132"/>
  </r>
  <r>
    <m/>
    <x v="5"/>
    <s v="no pertenece a ningún pueblo indígena"/>
    <s v="mujer"/>
    <n v="908"/>
    <n v="2011"/>
    <n v="13132"/>
  </r>
  <r>
    <m/>
    <x v="10"/>
    <s v="no pertenece a ningún pueblo indígena"/>
    <s v="mujer"/>
    <n v="3480"/>
    <n v="2011"/>
    <n v="13132"/>
  </r>
  <r>
    <m/>
    <x v="4"/>
    <s v="no pertenece a ningún pueblo indígena"/>
    <s v="mujer"/>
    <n v="2964"/>
    <n v="2011"/>
    <n v="13132"/>
  </r>
  <r>
    <m/>
    <x v="22"/>
    <s v="no pertenece a ningún pueblo indígena"/>
    <s v="hombre"/>
    <n v="107"/>
    <n v="2011"/>
    <n v="7408"/>
  </r>
  <r>
    <m/>
    <x v="10"/>
    <s v="no pertenece a ningún pueblo indígena"/>
    <s v="hombre"/>
    <n v="68"/>
    <n v="2011"/>
    <n v="7408"/>
  </r>
  <r>
    <m/>
    <x v="29"/>
    <s v="no pertenece a ningún pueblo indígena"/>
    <s v="mujer"/>
    <n v="32"/>
    <n v="2011"/>
    <n v="7408"/>
  </r>
  <r>
    <m/>
    <x v="4"/>
    <s v="mapuche"/>
    <s v="hombre"/>
    <n v="70"/>
    <n v="2011"/>
    <n v="7408"/>
  </r>
  <r>
    <m/>
    <x v="22"/>
    <s v="no pertenece a ningún pueblo indígena"/>
    <s v="mujer"/>
    <n v="88"/>
    <n v="2011"/>
    <n v="7408"/>
  </r>
  <r>
    <m/>
    <x v="10"/>
    <s v="no pertenece a ningún pueblo indígena"/>
    <s v="mujer"/>
    <n v="122"/>
    <n v="2011"/>
    <n v="7408"/>
  </r>
  <r>
    <m/>
    <x v="5"/>
    <s v="no pertenece a ningún pueblo indígena"/>
    <s v="mujer"/>
    <n v="790"/>
    <n v="2011"/>
    <n v="7408"/>
  </r>
  <r>
    <m/>
    <x v="24"/>
    <s v="no pertenece a ningún pueblo indígena"/>
    <s v="hombre"/>
    <n v="1651"/>
    <n v="2011"/>
    <n v="7408"/>
  </r>
  <r>
    <m/>
    <x v="21"/>
    <s v="no pertenece a ningún pueblo indígena"/>
    <s v="mujer"/>
    <n v="645"/>
    <n v="2011"/>
    <n v="7408"/>
  </r>
  <r>
    <m/>
    <x v="25"/>
    <s v="no pertenece a ningún pueblo indígena"/>
    <s v="mujer"/>
    <n v="284"/>
    <n v="2011"/>
    <n v="7408"/>
  </r>
  <r>
    <m/>
    <x v="26"/>
    <s v="no pertenece a ningún pueblo indígena"/>
    <s v="hombre"/>
    <n v="6"/>
    <n v="2011"/>
    <n v="7408"/>
  </r>
  <r>
    <m/>
    <x v="4"/>
    <s v="no pertenece a ningún pueblo indígena"/>
    <s v="hombre"/>
    <n v="3425"/>
    <n v="2011"/>
    <n v="7408"/>
  </r>
  <r>
    <m/>
    <x v="30"/>
    <s v="no pertenece a ningún pueblo indígena"/>
    <s v="hombre"/>
    <n v="24"/>
    <n v="2011"/>
    <n v="7408"/>
  </r>
  <r>
    <m/>
    <x v="23"/>
    <s v="no pertenece a ningún pueblo indígena"/>
    <s v="mujer"/>
    <n v="767"/>
    <n v="2011"/>
    <n v="7408"/>
  </r>
  <r>
    <m/>
    <x v="25"/>
    <s v="no pertenece a ningún pueblo indígena"/>
    <s v="hombre"/>
    <n v="210"/>
    <n v="2011"/>
    <n v="7408"/>
  </r>
  <r>
    <m/>
    <x v="28"/>
    <s v="no pertenece a ningún pueblo indígena"/>
    <s v="mujer"/>
    <n v="304"/>
    <n v="2011"/>
    <n v="7408"/>
  </r>
  <r>
    <m/>
    <x v="27"/>
    <s v="no pertenece a ningún pueblo indígena"/>
    <s v="hombre"/>
    <n v="364"/>
    <n v="2011"/>
    <n v="7408"/>
  </r>
  <r>
    <m/>
    <x v="28"/>
    <s v="no pertenece a ningún pueblo indígena"/>
    <s v="hombre"/>
    <n v="132"/>
    <n v="2011"/>
    <n v="7408"/>
  </r>
  <r>
    <m/>
    <x v="23"/>
    <s v="no pertenece a ningún pueblo indígena"/>
    <s v="hombre"/>
    <n v="725"/>
    <n v="2011"/>
    <n v="7408"/>
  </r>
  <r>
    <m/>
    <x v="24"/>
    <s v="no pertenece a ningún pueblo indígena"/>
    <s v="mujer"/>
    <n v="1751"/>
    <n v="2011"/>
    <n v="7408"/>
  </r>
  <r>
    <m/>
    <x v="5"/>
    <s v="no pertenece a ningún pueblo indígena"/>
    <s v="hombre"/>
    <n v="734"/>
    <n v="2011"/>
    <n v="7408"/>
  </r>
  <r>
    <m/>
    <x v="27"/>
    <s v="no pertenece a ningún pueblo indígena"/>
    <s v="mujer"/>
    <n v="115"/>
    <n v="2011"/>
    <n v="7408"/>
  </r>
  <r>
    <m/>
    <x v="4"/>
    <s v="no pertenece a ningún pueblo indígena"/>
    <s v="mujer"/>
    <n v="3861"/>
    <n v="2011"/>
    <n v="7408"/>
  </r>
  <r>
    <m/>
    <x v="21"/>
    <s v="no pertenece a ningún pueblo indígena"/>
    <s v="hombre"/>
    <n v="741"/>
    <n v="2011"/>
    <n v="7408"/>
  </r>
  <r>
    <m/>
    <x v="10"/>
    <s v="no pertenece a ningún pueblo indígena"/>
    <s v="hombre"/>
    <n v="255"/>
    <n v="2011"/>
    <n v="8313"/>
  </r>
  <r>
    <m/>
    <x v="22"/>
    <s v="no pertenece a ningún pueblo indígena"/>
    <s v="mujer"/>
    <n v="560"/>
    <n v="2011"/>
    <n v="8313"/>
  </r>
  <r>
    <m/>
    <x v="5"/>
    <s v="no pertenece a ningún pueblo indígena"/>
    <s v="hombre"/>
    <n v="116"/>
    <n v="2011"/>
    <n v="8313"/>
  </r>
  <r>
    <m/>
    <x v="23"/>
    <s v="mapuche"/>
    <s v="mujer"/>
    <n v="45"/>
    <n v="2011"/>
    <n v="8313"/>
  </r>
  <r>
    <m/>
    <x v="25"/>
    <s v="no pertenece a ningún pueblo indígena"/>
    <s v="mujer"/>
    <n v="633"/>
    <n v="2011"/>
    <n v="8313"/>
  </r>
  <r>
    <m/>
    <x v="30"/>
    <s v="mapuche"/>
    <s v="mujer"/>
    <n v="40"/>
    <n v="2011"/>
    <n v="8313"/>
  </r>
  <r>
    <m/>
    <x v="21"/>
    <s v="no pertenece a ningún pueblo indígena"/>
    <s v="hombre"/>
    <n v="861"/>
    <n v="2011"/>
    <n v="8313"/>
  </r>
  <r>
    <m/>
    <x v="23"/>
    <s v="no pertenece a ningún pueblo indígena"/>
    <s v="hombre"/>
    <n v="920"/>
    <n v="2011"/>
    <n v="8313"/>
  </r>
  <r>
    <m/>
    <x v="28"/>
    <s v="no pertenece a ningún pueblo indígena"/>
    <s v="hombre"/>
    <n v="124"/>
    <n v="2011"/>
    <n v="8313"/>
  </r>
  <r>
    <m/>
    <x v="5"/>
    <s v="no pertenece a ningún pueblo indígena"/>
    <s v="mujer"/>
    <n v="194"/>
    <n v="2011"/>
    <n v="8313"/>
  </r>
  <r>
    <m/>
    <x v="24"/>
    <s v="mapuche"/>
    <s v="hombre"/>
    <n v="40"/>
    <n v="2011"/>
    <n v="8313"/>
  </r>
  <r>
    <m/>
    <x v="25"/>
    <s v="yagán (yámana)"/>
    <s v="mujer"/>
    <n v="45"/>
    <n v="2011"/>
    <n v="8313"/>
  </r>
  <r>
    <m/>
    <x v="24"/>
    <s v="mapuche"/>
    <s v="mujer"/>
    <n v="78"/>
    <n v="2011"/>
    <n v="8313"/>
  </r>
  <r>
    <m/>
    <x v="4"/>
    <s v="mapuche"/>
    <s v="mujer"/>
    <n v="117"/>
    <n v="2011"/>
    <n v="8313"/>
  </r>
  <r>
    <m/>
    <x v="4"/>
    <s v="no pertenece a ningún pueblo indígena"/>
    <s v="mujer"/>
    <n v="3378"/>
    <n v="2011"/>
    <n v="8313"/>
  </r>
  <r>
    <m/>
    <x v="24"/>
    <s v="no pertenece a ningún pueblo indígena"/>
    <s v="hombre"/>
    <n v="2783"/>
    <n v="2011"/>
    <n v="8313"/>
  </r>
  <r>
    <m/>
    <x v="4"/>
    <s v="no pertenece a ningún pueblo indígena"/>
    <s v="hombre"/>
    <n v="2990"/>
    <n v="2011"/>
    <n v="8313"/>
  </r>
  <r>
    <m/>
    <x v="21"/>
    <s v="no pertenece a ningún pueblo indígena"/>
    <s v="mujer"/>
    <n v="1118"/>
    <n v="2011"/>
    <n v="8313"/>
  </r>
  <r>
    <m/>
    <x v="25"/>
    <s v="no pertenece a ningún pueblo indígena"/>
    <s v="hombre"/>
    <n v="806"/>
    <n v="2011"/>
    <n v="8313"/>
  </r>
  <r>
    <m/>
    <x v="27"/>
    <s v="no pertenece a ningún pueblo indígena"/>
    <s v="mujer"/>
    <n v="48"/>
    <n v="2011"/>
    <n v="8313"/>
  </r>
  <r>
    <m/>
    <x v="25"/>
    <s v="mapuche"/>
    <s v="hombre"/>
    <n v="39"/>
    <n v="2011"/>
    <n v="8313"/>
  </r>
  <r>
    <m/>
    <x v="30"/>
    <s v="no pertenece a ningún pueblo indígena"/>
    <s v="hombre"/>
    <n v="45"/>
    <n v="2011"/>
    <n v="8313"/>
  </r>
  <r>
    <m/>
    <x v="4"/>
    <s v="yagán (yámana)"/>
    <s v="hombre"/>
    <n v="45"/>
    <n v="2011"/>
    <n v="8313"/>
  </r>
  <r>
    <m/>
    <x v="23"/>
    <s v="no pertenece a ningún pueblo indígena"/>
    <s v="mujer"/>
    <n v="1070"/>
    <n v="2011"/>
    <n v="8313"/>
  </r>
  <r>
    <m/>
    <x v="10"/>
    <s v="no pertenece a ningún pueblo indígena"/>
    <s v="mujer"/>
    <n v="343"/>
    <n v="2011"/>
    <n v="8313"/>
  </r>
  <r>
    <m/>
    <x v="22"/>
    <s v="no pertenece a ningún pueblo indígena"/>
    <s v="hombre"/>
    <n v="178"/>
    <n v="2011"/>
    <n v="8313"/>
  </r>
  <r>
    <m/>
    <x v="24"/>
    <s v="no pertenece a ningún pueblo indígena"/>
    <s v="mujer"/>
    <n v="3013"/>
    <n v="2011"/>
    <n v="8313"/>
  </r>
  <r>
    <m/>
    <x v="29"/>
    <s v="no pertenece a ningún pueblo indígena"/>
    <s v="hombre"/>
    <n v="101"/>
    <n v="2011"/>
    <n v="8313"/>
  </r>
  <r>
    <m/>
    <x v="28"/>
    <s v="no pertenece a ningún pueblo indígena"/>
    <s v="mujer"/>
    <n v="137"/>
    <n v="2011"/>
    <n v="8313"/>
  </r>
  <r>
    <m/>
    <x v="27"/>
    <s v="no pertenece a ningún pueblo indígena"/>
    <s v="hombre"/>
    <n v="122"/>
    <n v="2011"/>
    <n v="8313"/>
  </r>
  <r>
    <m/>
    <x v="24"/>
    <s v="no pertenece a ningún pueblo indígena"/>
    <s v="hombre"/>
    <n v="2093"/>
    <n v="2011"/>
    <n v="16109"/>
  </r>
  <r>
    <m/>
    <x v="10"/>
    <s v="mapuche"/>
    <s v="hombre"/>
    <n v="41"/>
    <n v="2011"/>
    <n v="16109"/>
  </r>
  <r>
    <m/>
    <x v="23"/>
    <s v="no pertenece a ningún pueblo indígena"/>
    <s v="mujer"/>
    <n v="922"/>
    <n v="2011"/>
    <n v="16109"/>
  </r>
  <r>
    <m/>
    <x v="5"/>
    <s v="mapuche"/>
    <s v="mujer"/>
    <n v="49"/>
    <n v="2011"/>
    <n v="16109"/>
  </r>
  <r>
    <m/>
    <x v="28"/>
    <s v="no pertenece a ningún pueblo indígena"/>
    <s v="mujer"/>
    <n v="172"/>
    <n v="2011"/>
    <n v="16109"/>
  </r>
  <r>
    <m/>
    <x v="25"/>
    <s v="no pertenece a ningún pueblo indígena"/>
    <s v="hombre"/>
    <n v="694"/>
    <n v="2011"/>
    <n v="16109"/>
  </r>
  <r>
    <m/>
    <x v="30"/>
    <s v="no pertenece a ningún pueblo indígena"/>
    <s v="mujer"/>
    <n v="41"/>
    <n v="2011"/>
    <n v="16109"/>
  </r>
  <r>
    <m/>
    <x v="29"/>
    <s v="no pertenece a ningún pueblo indígena"/>
    <s v="mujer"/>
    <n v="36"/>
    <n v="2011"/>
    <n v="16109"/>
  </r>
  <r>
    <m/>
    <x v="24"/>
    <s v="mapuche"/>
    <s v="hombre"/>
    <n v="49"/>
    <n v="2011"/>
    <n v="16109"/>
  </r>
  <r>
    <m/>
    <x v="23"/>
    <s v="mapuche"/>
    <s v="mujer"/>
    <n v="41"/>
    <n v="2011"/>
    <n v="16109"/>
  </r>
  <r>
    <m/>
    <x v="27"/>
    <s v="mapuche"/>
    <s v="hombre"/>
    <n v="41"/>
    <n v="2011"/>
    <n v="16109"/>
  </r>
  <r>
    <m/>
    <x v="27"/>
    <s v="no pertenece a ningún pueblo indígena"/>
    <s v="mujer"/>
    <n v="144"/>
    <n v="2011"/>
    <n v="16109"/>
  </r>
  <r>
    <m/>
    <x v="4"/>
    <s v="mapuche"/>
    <s v="mujer"/>
    <n v="115"/>
    <n v="2011"/>
    <n v="16109"/>
  </r>
  <r>
    <m/>
    <x v="25"/>
    <s v="mapuche"/>
    <s v="mujer"/>
    <n v="28"/>
    <n v="2011"/>
    <n v="16109"/>
  </r>
  <r>
    <m/>
    <x v="22"/>
    <s v="no pertenece a ningún pueblo indígena"/>
    <s v="hombre"/>
    <n v="355"/>
    <n v="2011"/>
    <n v="16109"/>
  </r>
  <r>
    <m/>
    <x v="22"/>
    <s v="mapuche"/>
    <s v="mujer"/>
    <n v="41"/>
    <n v="2011"/>
    <n v="16109"/>
  </r>
  <r>
    <m/>
    <x v="5"/>
    <s v="no pertenece a ningún pueblo indígena"/>
    <s v="hombre"/>
    <n v="644"/>
    <n v="2011"/>
    <n v="16109"/>
  </r>
  <r>
    <m/>
    <x v="5"/>
    <s v="no pertenece a ningún pueblo indígena"/>
    <s v="mujer"/>
    <n v="536"/>
    <n v="2011"/>
    <n v="16109"/>
  </r>
  <r>
    <m/>
    <x v="27"/>
    <s v="mapuche"/>
    <s v="mujer"/>
    <n v="33"/>
    <n v="2011"/>
    <n v="16109"/>
  </r>
  <r>
    <m/>
    <x v="24"/>
    <s v="mapuche"/>
    <s v="mujer"/>
    <n v="202"/>
    <n v="2011"/>
    <n v="16109"/>
  </r>
  <r>
    <m/>
    <x v="29"/>
    <s v="no pertenece a ningún pueblo indígena"/>
    <s v="hombre"/>
    <n v="77"/>
    <n v="2011"/>
    <n v="16109"/>
  </r>
  <r>
    <m/>
    <x v="24"/>
    <s v="no pertenece a ningún pueblo indígena"/>
    <s v="mujer"/>
    <n v="2526"/>
    <n v="2011"/>
    <n v="16109"/>
  </r>
  <r>
    <m/>
    <x v="21"/>
    <s v="no pertenece a ningún pueblo indígena"/>
    <s v="mujer"/>
    <n v="525"/>
    <n v="2011"/>
    <n v="16109"/>
  </r>
  <r>
    <m/>
    <x v="4"/>
    <s v="mapuche"/>
    <s v="hombre"/>
    <n v="28"/>
    <n v="2011"/>
    <n v="16109"/>
  </r>
  <r>
    <m/>
    <x v="23"/>
    <s v="no pertenece a ningún pueblo indígena"/>
    <s v="hombre"/>
    <n v="190"/>
    <n v="2011"/>
    <n v="16109"/>
  </r>
  <r>
    <m/>
    <x v="4"/>
    <s v="no pertenece a ningún pueblo indígena"/>
    <s v="hombre"/>
    <n v="2888"/>
    <n v="2011"/>
    <n v="16109"/>
  </r>
  <r>
    <m/>
    <x v="28"/>
    <s v="no pertenece a ningún pueblo indígena"/>
    <s v="hombre"/>
    <n v="195"/>
    <n v="2011"/>
    <n v="16109"/>
  </r>
  <r>
    <m/>
    <x v="10"/>
    <s v="no pertenece a ningún pueblo indígena"/>
    <s v="hombre"/>
    <n v="228"/>
    <n v="2011"/>
    <n v="16109"/>
  </r>
  <r>
    <m/>
    <x v="27"/>
    <s v="no pertenece a ningún pueblo indígena"/>
    <s v="hombre"/>
    <n v="232"/>
    <n v="2011"/>
    <n v="16109"/>
  </r>
  <r>
    <m/>
    <x v="22"/>
    <s v="no pertenece a ningún pueblo indígena"/>
    <s v="mujer"/>
    <n v="539"/>
    <n v="2011"/>
    <n v="16109"/>
  </r>
  <r>
    <m/>
    <x v="25"/>
    <s v="no pertenece a ningún pueblo indígena"/>
    <s v="mujer"/>
    <n v="963"/>
    <n v="2011"/>
    <n v="16109"/>
  </r>
  <r>
    <m/>
    <x v="30"/>
    <s v="no pertenece a ningún pueblo indígena"/>
    <s v="hombre"/>
    <n v="49"/>
    <n v="2011"/>
    <n v="16109"/>
  </r>
  <r>
    <m/>
    <x v="21"/>
    <s v="no pertenece a ningún pueblo indígena"/>
    <s v="hombre"/>
    <n v="798"/>
    <n v="2011"/>
    <n v="16109"/>
  </r>
  <r>
    <m/>
    <x v="26"/>
    <s v="no pertenece a ningún pueblo indígena"/>
    <s v="hombre"/>
    <n v="41"/>
    <n v="2011"/>
    <n v="16109"/>
  </r>
  <r>
    <m/>
    <x v="4"/>
    <s v="no pertenece a ningún pueblo indígena"/>
    <s v="mujer"/>
    <n v="2241"/>
    <n v="2011"/>
    <n v="16109"/>
  </r>
  <r>
    <m/>
    <x v="10"/>
    <s v="no pertenece a ningún pueblo indígena"/>
    <s v="mujer"/>
    <n v="176"/>
    <n v="2011"/>
    <n v="16109"/>
  </r>
  <r>
    <m/>
    <x v="4"/>
    <s v="no pertenece a ningún pueblo indígena"/>
    <s v="mujer"/>
    <n v="807"/>
    <n v="2011"/>
    <n v="5405"/>
  </r>
  <r>
    <m/>
    <x v="4"/>
    <s v="mapuche"/>
    <s v="mujer"/>
    <n v="76"/>
    <n v="2011"/>
    <n v="5405"/>
  </r>
  <r>
    <m/>
    <x v="28"/>
    <s v="no pertenece a ningún pueblo indígena"/>
    <s v="hombre"/>
    <n v="53"/>
    <n v="2011"/>
    <n v="5405"/>
  </r>
  <r>
    <m/>
    <x v="23"/>
    <s v="no pertenece a ningún pueblo indígena"/>
    <s v="hombre"/>
    <n v="275"/>
    <n v="2011"/>
    <n v="5405"/>
  </r>
  <r>
    <m/>
    <x v="22"/>
    <s v="no pertenece a ningún pueblo indígena"/>
    <s v="hombre"/>
    <n v="68"/>
    <n v="2011"/>
    <n v="5405"/>
  </r>
  <r>
    <m/>
    <x v="4"/>
    <s v="no pertenece a ningún pueblo indígena"/>
    <s v="hombre"/>
    <n v="1302"/>
    <n v="2011"/>
    <n v="5405"/>
  </r>
  <r>
    <m/>
    <x v="5"/>
    <s v="no pertenece a ningún pueblo indígena"/>
    <s v="mujer"/>
    <n v="216"/>
    <n v="2011"/>
    <n v="5405"/>
  </r>
  <r>
    <m/>
    <x v="23"/>
    <s v="no pertenece a ningún pueblo indígena"/>
    <s v="mujer"/>
    <n v="187"/>
    <n v="2011"/>
    <n v="5405"/>
  </r>
  <r>
    <m/>
    <x v="29"/>
    <s v="no pertenece a ningún pueblo indígena"/>
    <s v="hombre"/>
    <n v="76"/>
    <n v="2011"/>
    <n v="5405"/>
  </r>
  <r>
    <m/>
    <x v="27"/>
    <s v="no pertenece a ningún pueblo indígena"/>
    <s v="hombre"/>
    <n v="152"/>
    <n v="2011"/>
    <n v="5405"/>
  </r>
  <r>
    <m/>
    <x v="25"/>
    <s v="no pertenece a ningún pueblo indígena"/>
    <s v="mujer"/>
    <n v="222"/>
    <n v="2011"/>
    <n v="5405"/>
  </r>
  <r>
    <m/>
    <x v="21"/>
    <s v="no pertenece a ningún pueblo indígena"/>
    <s v="mujer"/>
    <n v="182"/>
    <n v="2011"/>
    <n v="5405"/>
  </r>
  <r>
    <m/>
    <x v="24"/>
    <s v="no pertenece a ningún pueblo indígena"/>
    <s v="hombre"/>
    <n v="861"/>
    <n v="2011"/>
    <n v="5405"/>
  </r>
  <r>
    <m/>
    <x v="25"/>
    <s v="no pertenece a ningún pueblo indígena"/>
    <s v="hombre"/>
    <n v="573"/>
    <n v="2011"/>
    <n v="5405"/>
  </r>
  <r>
    <m/>
    <x v="21"/>
    <s v="no pertenece a ningún pueblo indígena"/>
    <s v="hombre"/>
    <n v="234"/>
    <n v="2011"/>
    <n v="5405"/>
  </r>
  <r>
    <m/>
    <x v="29"/>
    <s v="no pertenece a ningún pueblo indígena"/>
    <s v="mujer"/>
    <n v="76"/>
    <n v="2011"/>
    <n v="5405"/>
  </r>
  <r>
    <m/>
    <x v="10"/>
    <s v="no pertenece a ningún pueblo indígena"/>
    <s v="hombre"/>
    <n v="76"/>
    <n v="2011"/>
    <n v="5405"/>
  </r>
  <r>
    <m/>
    <x v="24"/>
    <s v="mapuche"/>
    <s v="mujer"/>
    <n v="68"/>
    <n v="2011"/>
    <n v="5405"/>
  </r>
  <r>
    <m/>
    <x v="27"/>
    <s v="no pertenece a ningún pueblo indígena"/>
    <s v="mujer"/>
    <n v="76"/>
    <n v="2011"/>
    <n v="5405"/>
  </r>
  <r>
    <m/>
    <x v="5"/>
    <s v="no pertenece a ningún pueblo indígena"/>
    <s v="hombre"/>
    <n v="76"/>
    <n v="2011"/>
    <n v="5405"/>
  </r>
  <r>
    <m/>
    <x v="28"/>
    <s v="no pertenece a ningún pueblo indígena"/>
    <s v="mujer"/>
    <n v="76"/>
    <n v="2011"/>
    <n v="5405"/>
  </r>
  <r>
    <m/>
    <x v="25"/>
    <s v="rapa nui (pascuense)"/>
    <s v="mujer"/>
    <n v="76"/>
    <n v="2011"/>
    <n v="5405"/>
  </r>
  <r>
    <m/>
    <x v="24"/>
    <s v="no pertenece a ningún pueblo indígena"/>
    <s v="mujer"/>
    <n v="732"/>
    <n v="2011"/>
    <n v="5405"/>
  </r>
  <r>
    <m/>
    <x v="4"/>
    <s v="mapuche"/>
    <s v="hombre"/>
    <n v="136"/>
    <n v="2011"/>
    <n v="5405"/>
  </r>
  <r>
    <m/>
    <x v="10"/>
    <s v="no pertenece a ningún pueblo indígena"/>
    <s v="mujer"/>
    <n v="205"/>
    <n v="2011"/>
    <n v="5405"/>
  </r>
  <r>
    <m/>
    <x v="22"/>
    <s v="no pertenece a ningún pueblo indígena"/>
    <s v="mujer"/>
    <n v="263"/>
    <n v="2011"/>
    <n v="5405"/>
  </r>
  <r>
    <m/>
    <x v="5"/>
    <s v="no pertenece a ningún pueblo indígena"/>
    <s v="hombre"/>
    <n v="479"/>
    <n v="2013"/>
    <n v="5602"/>
  </r>
  <r>
    <m/>
    <x v="27"/>
    <s v="no pertenece a ningún pueblo indígena"/>
    <s v="hombre"/>
    <n v="100"/>
    <n v="2013"/>
    <n v="5602"/>
  </r>
  <r>
    <m/>
    <x v="31"/>
    <s v="no pertenece a ningún pueblo indígena"/>
    <s v="mujer"/>
    <n v="82"/>
    <n v="2013"/>
    <n v="5602"/>
  </r>
  <r>
    <m/>
    <x v="10"/>
    <s v="no pertenece a ningún pueblo indígena"/>
    <s v="mujer"/>
    <n v="81"/>
    <n v="2013"/>
    <n v="5602"/>
  </r>
  <r>
    <m/>
    <x v="21"/>
    <s v="no pertenece a ningún pueblo indígena"/>
    <s v="mujer"/>
    <n v="450"/>
    <n v="2013"/>
    <n v="5602"/>
  </r>
  <r>
    <m/>
    <x v="32"/>
    <s v="no pertenece a ningún pueblo indígena"/>
    <s v="mujer"/>
    <n v="273"/>
    <n v="2013"/>
    <n v="5602"/>
  </r>
  <r>
    <m/>
    <x v="5"/>
    <s v="no pertenece a ningún pueblo indígena"/>
    <s v="mujer"/>
    <n v="275"/>
    <n v="2013"/>
    <n v="5602"/>
  </r>
  <r>
    <m/>
    <x v="23"/>
    <s v="no pertenece a ningún pueblo indígena"/>
    <s v="hombre"/>
    <n v="68"/>
    <n v="2013"/>
    <n v="5602"/>
  </r>
  <r>
    <m/>
    <x v="23"/>
    <s v="no pertenece a ningún pueblo indígena"/>
    <s v="mujer"/>
    <n v="894"/>
    <n v="2013"/>
    <n v="5602"/>
  </r>
  <r>
    <m/>
    <x v="28"/>
    <s v="mapuche"/>
    <s v="mujer"/>
    <n v="30"/>
    <n v="2013"/>
    <n v="5602"/>
  </r>
  <r>
    <m/>
    <x v="32"/>
    <s v="no pertenece a ningún pueblo indígena"/>
    <s v="hombre"/>
    <n v="1012"/>
    <n v="2013"/>
    <n v="5602"/>
  </r>
  <r>
    <m/>
    <x v="10"/>
    <s v="no pertenece a ningún pueblo indígena"/>
    <s v="hombre"/>
    <n v="55"/>
    <n v="2013"/>
    <n v="5602"/>
  </r>
  <r>
    <m/>
    <x v="24"/>
    <s v="no pertenece a ningún pueblo indígena"/>
    <s v="hombre"/>
    <n v="2546"/>
    <n v="2013"/>
    <n v="5602"/>
  </r>
  <r>
    <m/>
    <x v="4"/>
    <s v="no pertenece a ningún pueblo indígena"/>
    <s v="hombre"/>
    <n v="523"/>
    <n v="2013"/>
    <n v="5602"/>
  </r>
  <r>
    <m/>
    <x v="4"/>
    <s v="mapuche"/>
    <s v="hombre"/>
    <n v="51"/>
    <n v="2013"/>
    <n v="5602"/>
  </r>
  <r>
    <m/>
    <x v="28"/>
    <s v="no pertenece a ningún pueblo indígena"/>
    <s v="mujer"/>
    <n v="55"/>
    <n v="2013"/>
    <n v="5602"/>
  </r>
  <r>
    <m/>
    <x v="24"/>
    <s v="mapuche"/>
    <s v="mujer"/>
    <n v="49"/>
    <n v="2013"/>
    <n v="5602"/>
  </r>
  <r>
    <m/>
    <x v="24"/>
    <s v="no pertenece a ningún pueblo indígena"/>
    <s v="mujer"/>
    <n v="2402"/>
    <n v="2013"/>
    <n v="5602"/>
  </r>
  <r>
    <m/>
    <x v="5"/>
    <s v="mapuche"/>
    <s v="hombre"/>
    <n v="62"/>
    <n v="2013"/>
    <n v="5602"/>
  </r>
  <r>
    <m/>
    <x v="21"/>
    <s v="mapuche"/>
    <s v="mujer"/>
    <n v="19"/>
    <n v="2013"/>
    <n v="5602"/>
  </r>
  <r>
    <m/>
    <x v="28"/>
    <s v="mapuche"/>
    <s v="hombre"/>
    <n v="112"/>
    <n v="2013"/>
    <n v="5602"/>
  </r>
  <r>
    <m/>
    <x v="28"/>
    <s v="no pertenece a ningún pueblo indígena"/>
    <s v="hombre"/>
    <n v="878"/>
    <n v="2013"/>
    <n v="5602"/>
  </r>
  <r>
    <m/>
    <x v="33"/>
    <s v="no pertenece a ningún pueblo indígena"/>
    <s v="mujer"/>
    <n v="1138"/>
    <n v="2013"/>
    <n v="5602"/>
  </r>
  <r>
    <m/>
    <x v="4"/>
    <s v="no pertenece a ningún pueblo indígena"/>
    <s v="mujer"/>
    <n v="1080"/>
    <n v="2013"/>
    <n v="5602"/>
  </r>
  <r>
    <m/>
    <x v="21"/>
    <s v="no pertenece a ningún pueblo indígena"/>
    <s v="hombre"/>
    <n v="221"/>
    <n v="2013"/>
    <n v="5602"/>
  </r>
  <r>
    <m/>
    <x v="32"/>
    <s v="mapuche"/>
    <s v="mujer"/>
    <n v="112"/>
    <n v="2013"/>
    <n v="5602"/>
  </r>
  <r>
    <m/>
    <x v="33"/>
    <s v="no pertenece a ningún pueblo indígena"/>
    <s v="hombre"/>
    <n v="689"/>
    <n v="2013"/>
    <n v="5602"/>
  </r>
  <r>
    <m/>
    <x v="30"/>
    <s v="no pertenece a ningún pueblo indígena"/>
    <s v="hombre"/>
    <n v="30"/>
    <n v="2013"/>
    <n v="5602"/>
  </r>
  <r>
    <m/>
    <x v="5"/>
    <s v="mapuche"/>
    <s v="mujer"/>
    <n v="83"/>
    <n v="2013"/>
    <n v="5602"/>
  </r>
  <r>
    <m/>
    <x v="4"/>
    <s v="mapuche"/>
    <s v="mujer"/>
    <n v="113"/>
    <n v="2013"/>
    <n v="5602"/>
  </r>
  <r>
    <m/>
    <x v="5"/>
    <s v="no pertenece a ningún pueblo indígena"/>
    <s v="mujer"/>
    <n v="92"/>
    <n v="2013"/>
    <n v="13502"/>
  </r>
  <r>
    <m/>
    <x v="4"/>
    <s v="no pertenece a ningún pueblo indígena"/>
    <s v="mujer"/>
    <n v="519"/>
    <n v="2013"/>
    <n v="13502"/>
  </r>
  <r>
    <m/>
    <x v="23"/>
    <s v="no pertenece a ningún pueblo indígena"/>
    <s v="mujer"/>
    <n v="149"/>
    <n v="2013"/>
    <n v="13502"/>
  </r>
  <r>
    <m/>
    <x v="10"/>
    <s v="no pertenece a ningún pueblo indígena"/>
    <s v="mujer"/>
    <n v="31"/>
    <n v="2013"/>
    <n v="13502"/>
  </r>
  <r>
    <m/>
    <x v="23"/>
    <s v="no pertenece a ningún pueblo indígena"/>
    <s v="hombre"/>
    <n v="67"/>
    <n v="2013"/>
    <n v="13502"/>
  </r>
  <r>
    <m/>
    <x v="21"/>
    <s v="no pertenece a ningún pueblo indígena"/>
    <s v="mujer"/>
    <n v="357"/>
    <n v="2013"/>
    <n v="13502"/>
  </r>
  <r>
    <m/>
    <x v="32"/>
    <s v="no pertenece a ningún pueblo indígena"/>
    <s v="hombre"/>
    <n v="85"/>
    <n v="2013"/>
    <n v="13502"/>
  </r>
  <r>
    <m/>
    <x v="24"/>
    <s v="no pertenece a ningún pueblo indígena"/>
    <s v="hombre"/>
    <n v="718"/>
    <n v="2013"/>
    <n v="13502"/>
  </r>
  <r>
    <m/>
    <x v="33"/>
    <s v="no pertenece a ningún pueblo indígena"/>
    <s v="hombre"/>
    <n v="114"/>
    <n v="2013"/>
    <n v="13502"/>
  </r>
  <r>
    <m/>
    <x v="27"/>
    <s v="no pertenece a ningún pueblo indígena"/>
    <s v="mujer"/>
    <n v="88"/>
    <n v="2013"/>
    <n v="13502"/>
  </r>
  <r>
    <m/>
    <x v="32"/>
    <s v="no pertenece a ningún pueblo indígena"/>
    <s v="mujer"/>
    <n v="167"/>
    <n v="2013"/>
    <n v="13502"/>
  </r>
  <r>
    <m/>
    <x v="4"/>
    <s v="no pertenece a ningún pueblo indígena"/>
    <s v="hombre"/>
    <n v="723"/>
    <n v="2013"/>
    <n v="13502"/>
  </r>
  <r>
    <m/>
    <x v="26"/>
    <s v="no pertenece a ningún pueblo indígena"/>
    <s v="mujer"/>
    <n v="17"/>
    <n v="2013"/>
    <n v="13502"/>
  </r>
  <r>
    <m/>
    <x v="26"/>
    <s v="no pertenece a ningún pueblo indígena"/>
    <s v="hombre"/>
    <n v="17"/>
    <n v="2013"/>
    <n v="13502"/>
  </r>
  <r>
    <m/>
    <x v="5"/>
    <s v="no pertenece a ningún pueblo indígena"/>
    <s v="hombre"/>
    <n v="118"/>
    <n v="2013"/>
    <n v="13502"/>
  </r>
  <r>
    <m/>
    <x v="33"/>
    <s v="no pertenece a ningún pueblo indígena"/>
    <s v="mujer"/>
    <n v="179"/>
    <n v="2013"/>
    <n v="13502"/>
  </r>
  <r>
    <m/>
    <x v="28"/>
    <s v="no pertenece a ningún pueblo indígena"/>
    <s v="mujer"/>
    <n v="19"/>
    <n v="2013"/>
    <n v="13502"/>
  </r>
  <r>
    <m/>
    <x v="21"/>
    <s v="no pertenece a ningún pueblo indígena"/>
    <s v="hombre"/>
    <n v="230"/>
    <n v="2013"/>
    <n v="13502"/>
  </r>
  <r>
    <m/>
    <x v="10"/>
    <s v="no pertenece a ningún pueblo indígena"/>
    <s v="hombre"/>
    <n v="84"/>
    <n v="2013"/>
    <n v="13502"/>
  </r>
  <r>
    <m/>
    <x v="27"/>
    <s v="no pertenece a ningún pueblo indígena"/>
    <s v="hombre"/>
    <n v="67"/>
    <n v="2013"/>
    <n v="13502"/>
  </r>
  <r>
    <m/>
    <x v="24"/>
    <s v="no pertenece a ningún pueblo indígena"/>
    <s v="mujer"/>
    <n v="696"/>
    <n v="2013"/>
    <n v="13502"/>
  </r>
  <r>
    <m/>
    <x v="27"/>
    <s v="mapuche"/>
    <s v="hombre"/>
    <n v="127"/>
    <n v="2013"/>
    <n v="8314"/>
  </r>
  <r>
    <m/>
    <x v="27"/>
    <s v="mapuche"/>
    <s v="mujer"/>
    <n v="45"/>
    <n v="2013"/>
    <n v="8314"/>
  </r>
  <r>
    <m/>
    <x v="5"/>
    <s v="mapuche"/>
    <s v="hombre"/>
    <n v="138"/>
    <n v="2013"/>
    <n v="8314"/>
  </r>
  <r>
    <m/>
    <x v="5"/>
    <s v="mapuche"/>
    <s v="mujer"/>
    <n v="13"/>
    <n v="2013"/>
    <n v="8314"/>
  </r>
  <r>
    <m/>
    <x v="33"/>
    <s v="no pertenece a ningún pueblo indígena"/>
    <s v="hombre"/>
    <n v="14"/>
    <n v="2013"/>
    <n v="8314"/>
  </r>
  <r>
    <m/>
    <x v="4"/>
    <s v="aymara"/>
    <s v="mujer"/>
    <n v="12"/>
    <n v="2013"/>
    <n v="8314"/>
  </r>
  <r>
    <m/>
    <x v="28"/>
    <s v="mapuche"/>
    <s v="hombre"/>
    <n v="12"/>
    <n v="2013"/>
    <n v="8314"/>
  </r>
  <r>
    <m/>
    <x v="33"/>
    <s v="mapuche"/>
    <s v="mujer"/>
    <n v="216"/>
    <n v="2013"/>
    <n v="8314"/>
  </r>
  <r>
    <m/>
    <x v="23"/>
    <s v="no pertenece a ningún pueblo indígena"/>
    <s v="hombre"/>
    <n v="66"/>
    <n v="2013"/>
    <n v="8314"/>
  </r>
  <r>
    <m/>
    <x v="24"/>
    <s v="no pertenece a ningún pueblo indígena"/>
    <s v="hombre"/>
    <n v="76"/>
    <n v="2013"/>
    <n v="8314"/>
  </r>
  <r>
    <m/>
    <x v="10"/>
    <s v="mapuche"/>
    <s v="hombre"/>
    <n v="28"/>
    <n v="2013"/>
    <n v="8314"/>
  </r>
  <r>
    <m/>
    <x v="23"/>
    <s v="mapuche"/>
    <s v="mujer"/>
    <n v="126"/>
    <n v="2013"/>
    <n v="8314"/>
  </r>
  <r>
    <m/>
    <x v="30"/>
    <s v="mapuche"/>
    <s v="hombre"/>
    <n v="14"/>
    <n v="2013"/>
    <n v="8314"/>
  </r>
  <r>
    <m/>
    <x v="21"/>
    <s v="aymara"/>
    <s v="mujer"/>
    <n v="113"/>
    <n v="2013"/>
    <n v="8314"/>
  </r>
  <r>
    <m/>
    <x v="28"/>
    <s v="mapuche"/>
    <s v="mujer"/>
    <n v="510"/>
    <n v="2013"/>
    <n v="8314"/>
  </r>
  <r>
    <m/>
    <x v="21"/>
    <s v="no pertenece a ningún pueblo indígena"/>
    <s v="mujer"/>
    <n v="90"/>
    <n v="2013"/>
    <n v="8314"/>
  </r>
  <r>
    <m/>
    <x v="33"/>
    <s v="no pertenece a ningún pueblo indígena"/>
    <s v="mujer"/>
    <n v="79"/>
    <n v="2013"/>
    <n v="8314"/>
  </r>
  <r>
    <m/>
    <x v="4"/>
    <s v="mapuche"/>
    <s v="mujer"/>
    <n v="2143"/>
    <n v="2013"/>
    <n v="8314"/>
  </r>
  <r>
    <m/>
    <x v="21"/>
    <s v="no pertenece a ningún pueblo indígena"/>
    <s v="hombre"/>
    <n v="52"/>
    <n v="2013"/>
    <n v="8314"/>
  </r>
  <r>
    <m/>
    <x v="32"/>
    <s v="no pertenece a ningún pueblo indígena"/>
    <s v="hombre"/>
    <n v="13"/>
    <n v="2013"/>
    <n v="8314"/>
  </r>
  <r>
    <m/>
    <x v="23"/>
    <s v="aymara"/>
    <s v="hombre"/>
    <n v="12"/>
    <n v="2013"/>
    <n v="8314"/>
  </r>
  <r>
    <m/>
    <x v="21"/>
    <s v="mapuche"/>
    <s v="hombre"/>
    <n v="854"/>
    <n v="2013"/>
    <n v="8314"/>
  </r>
  <r>
    <m/>
    <x v="4"/>
    <s v="no pertenece a ningún pueblo indígena"/>
    <s v="hombre"/>
    <n v="532"/>
    <n v="2013"/>
    <n v="8314"/>
  </r>
  <r>
    <m/>
    <x v="32"/>
    <s v="mapuche"/>
    <s v="mujer"/>
    <n v="49"/>
    <n v="2013"/>
    <n v="8314"/>
  </r>
  <r>
    <m/>
    <x v="23"/>
    <s v="no pertenece a ningún pueblo indígena"/>
    <s v="mujer"/>
    <n v="40"/>
    <n v="2013"/>
    <n v="8314"/>
  </r>
  <r>
    <m/>
    <x v="24"/>
    <s v="aymara"/>
    <s v="hombre"/>
    <n v="12"/>
    <n v="2013"/>
    <n v="8314"/>
  </r>
  <r>
    <m/>
    <x v="24"/>
    <s v="mapuche"/>
    <s v="mujer"/>
    <n v="1121"/>
    <n v="2013"/>
    <n v="8314"/>
  </r>
  <r>
    <m/>
    <x v="24"/>
    <s v="no pertenece a ningún pueblo indígena"/>
    <s v="mujer"/>
    <n v="159"/>
    <n v="2013"/>
    <n v="8314"/>
  </r>
  <r>
    <m/>
    <x v="21"/>
    <s v="mapuche"/>
    <s v="mujer"/>
    <n v="827"/>
    <n v="2013"/>
    <n v="8314"/>
  </r>
  <r>
    <m/>
    <x v="4"/>
    <s v="no pertenece a ningún pueblo indígena"/>
    <s v="mujer"/>
    <n v="170"/>
    <n v="2013"/>
    <n v="8314"/>
  </r>
  <r>
    <m/>
    <x v="27"/>
    <s v="no pertenece a ningún pueblo indígena"/>
    <s v="mujer"/>
    <n v="14"/>
    <n v="2013"/>
    <n v="8314"/>
  </r>
  <r>
    <m/>
    <x v="5"/>
    <s v="no pertenece a ningún pueblo indígena"/>
    <s v="mujer"/>
    <n v="75"/>
    <n v="2013"/>
    <n v="8314"/>
  </r>
  <r>
    <m/>
    <x v="24"/>
    <s v="mapuche"/>
    <s v="hombre"/>
    <n v="1109"/>
    <n v="2013"/>
    <n v="8314"/>
  </r>
  <r>
    <m/>
    <x v="21"/>
    <s v="ns/nr"/>
    <s v="mujer"/>
    <n v="13"/>
    <n v="2013"/>
    <n v="8314"/>
  </r>
  <r>
    <m/>
    <x v="32"/>
    <s v="no pertenece a ningún pueblo indígena"/>
    <s v="mujer"/>
    <n v="78"/>
    <n v="2013"/>
    <n v="8314"/>
  </r>
  <r>
    <m/>
    <x v="5"/>
    <s v="no pertenece a ningún pueblo indígena"/>
    <s v="hombre"/>
    <n v="51"/>
    <n v="2013"/>
    <n v="8314"/>
  </r>
  <r>
    <m/>
    <x v="4"/>
    <s v="mapuche"/>
    <s v="hombre"/>
    <n v="2405"/>
    <n v="2013"/>
    <n v="8314"/>
  </r>
  <r>
    <m/>
    <x v="32"/>
    <s v="mapuche"/>
    <s v="hombre"/>
    <n v="13"/>
    <n v="2013"/>
    <n v="8314"/>
  </r>
  <r>
    <m/>
    <x v="33"/>
    <s v="mapuche"/>
    <s v="hombre"/>
    <n v="226"/>
    <n v="2013"/>
    <n v="8314"/>
  </r>
  <r>
    <m/>
    <x v="31"/>
    <s v="no pertenece a ningún pueblo indígena"/>
    <s v="mujer"/>
    <n v="12"/>
    <n v="2013"/>
    <n v="3302"/>
  </r>
  <r>
    <m/>
    <x v="24"/>
    <s v="no pertenece a ningún pueblo indígena"/>
    <s v="hombre"/>
    <n v="151"/>
    <n v="2013"/>
    <n v="3302"/>
  </r>
  <r>
    <m/>
    <x v="5"/>
    <s v="diaguita"/>
    <s v="hombre"/>
    <n v="157"/>
    <n v="2013"/>
    <n v="3302"/>
  </r>
  <r>
    <m/>
    <x v="23"/>
    <s v="diaguita"/>
    <s v="hombre"/>
    <n v="231"/>
    <n v="2013"/>
    <n v="3302"/>
  </r>
  <r>
    <m/>
    <x v="5"/>
    <s v="no pertenece a ningún pueblo indígena"/>
    <s v="hombre"/>
    <n v="12"/>
    <n v="2013"/>
    <n v="3302"/>
  </r>
  <r>
    <m/>
    <x v="5"/>
    <s v="diaguita"/>
    <s v="mujer"/>
    <n v="238"/>
    <n v="2013"/>
    <n v="3302"/>
  </r>
  <r>
    <m/>
    <x v="21"/>
    <s v="no pertenece a ningún pueblo indígena"/>
    <s v="mujer"/>
    <n v="97"/>
    <n v="2013"/>
    <n v="3302"/>
  </r>
  <r>
    <m/>
    <x v="23"/>
    <s v="no pertenece a ningún pueblo indígena"/>
    <s v="hombre"/>
    <n v="49"/>
    <n v="2013"/>
    <n v="3302"/>
  </r>
  <r>
    <m/>
    <x v="27"/>
    <s v="diaguita"/>
    <s v="hombre"/>
    <n v="85"/>
    <n v="2013"/>
    <n v="3302"/>
  </r>
  <r>
    <m/>
    <x v="23"/>
    <s v="diaguita"/>
    <s v="mujer"/>
    <n v="152"/>
    <n v="2013"/>
    <n v="3302"/>
  </r>
  <r>
    <m/>
    <x v="27"/>
    <s v="diaguita"/>
    <s v="mujer"/>
    <n v="97"/>
    <n v="2013"/>
    <n v="3302"/>
  </r>
  <r>
    <m/>
    <x v="28"/>
    <s v="diaguita"/>
    <s v="mujer"/>
    <n v="98"/>
    <n v="2013"/>
    <n v="3302"/>
  </r>
  <r>
    <m/>
    <x v="4"/>
    <s v="no pertenece a ningún pueblo indígena"/>
    <s v="hombre"/>
    <n v="85"/>
    <n v="2013"/>
    <n v="3302"/>
  </r>
  <r>
    <m/>
    <x v="28"/>
    <s v="diaguita"/>
    <s v="hombre"/>
    <n v="61"/>
    <n v="2013"/>
    <n v="3302"/>
  </r>
  <r>
    <m/>
    <x v="28"/>
    <s v="no pertenece a ningún pueblo indígena"/>
    <s v="hombre"/>
    <n v="12"/>
    <n v="2013"/>
    <n v="3302"/>
  </r>
  <r>
    <m/>
    <x v="24"/>
    <s v="diaguita"/>
    <s v="mujer"/>
    <n v="614"/>
    <n v="2013"/>
    <n v="3302"/>
  </r>
  <r>
    <m/>
    <x v="24"/>
    <s v="mapuche"/>
    <s v="hombre"/>
    <n v="24"/>
    <n v="2013"/>
    <n v="3302"/>
  </r>
  <r>
    <m/>
    <x v="4"/>
    <s v="no pertenece a ningún pueblo indígena"/>
    <s v="mujer"/>
    <n v="139"/>
    <n v="2013"/>
    <n v="3302"/>
  </r>
  <r>
    <m/>
    <x v="24"/>
    <s v="no pertenece a ningún pueblo indígena"/>
    <s v="mujer"/>
    <n v="73"/>
    <n v="2013"/>
    <n v="3302"/>
  </r>
  <r>
    <m/>
    <x v="33"/>
    <s v="diaguita"/>
    <s v="hombre"/>
    <n v="49"/>
    <n v="2013"/>
    <n v="3302"/>
  </r>
  <r>
    <m/>
    <x v="21"/>
    <s v="no pertenece a ningún pueblo indígena"/>
    <s v="hombre"/>
    <n v="48"/>
    <n v="2013"/>
    <n v="3302"/>
  </r>
  <r>
    <m/>
    <x v="21"/>
    <s v="diaguita"/>
    <s v="hombre"/>
    <n v="18"/>
    <n v="2013"/>
    <n v="3302"/>
  </r>
  <r>
    <m/>
    <x v="4"/>
    <s v="diaguita"/>
    <s v="mujer"/>
    <n v="547"/>
    <n v="2013"/>
    <n v="3302"/>
  </r>
  <r>
    <m/>
    <x v="21"/>
    <s v="diaguita"/>
    <s v="mujer"/>
    <n v="163"/>
    <n v="2013"/>
    <n v="3302"/>
  </r>
  <r>
    <m/>
    <x v="33"/>
    <s v="diaguita"/>
    <s v="mujer"/>
    <n v="49"/>
    <n v="2013"/>
    <n v="3302"/>
  </r>
  <r>
    <m/>
    <x v="5"/>
    <s v="no pertenece a ningún pueblo indígena"/>
    <s v="mujer"/>
    <n v="24"/>
    <n v="2013"/>
    <n v="3302"/>
  </r>
  <r>
    <m/>
    <x v="24"/>
    <s v="diaguita"/>
    <s v="hombre"/>
    <n v="430"/>
    <n v="2013"/>
    <n v="3302"/>
  </r>
  <r>
    <m/>
    <x v="32"/>
    <s v="diaguita"/>
    <s v="hombre"/>
    <n v="18"/>
    <n v="2013"/>
    <n v="3302"/>
  </r>
  <r>
    <m/>
    <x v="32"/>
    <s v="diaguita"/>
    <s v="mujer"/>
    <n v="128"/>
    <n v="2013"/>
    <n v="3302"/>
  </r>
  <r>
    <m/>
    <x v="4"/>
    <s v="diaguita"/>
    <s v="hombre"/>
    <n v="643"/>
    <n v="2013"/>
    <n v="3302"/>
  </r>
  <r>
    <m/>
    <x v="4"/>
    <s v="mapuche"/>
    <s v="mujer"/>
    <n v="18"/>
    <n v="2013"/>
    <n v="3302"/>
  </r>
  <r>
    <m/>
    <x v="28"/>
    <s v="quechua"/>
    <s v="mujer"/>
    <n v="42"/>
    <n v="2013"/>
    <n v="1107"/>
  </r>
  <r>
    <m/>
    <x v="24"/>
    <s v="ns/nr"/>
    <s v="hombre"/>
    <n v="21"/>
    <n v="2013"/>
    <n v="1107"/>
  </r>
  <r>
    <m/>
    <x v="5"/>
    <s v="ns/nr"/>
    <s v="mujer"/>
    <n v="30"/>
    <n v="2013"/>
    <n v="1107"/>
  </r>
  <r>
    <m/>
    <x v="27"/>
    <s v="diaguita"/>
    <s v="hombre"/>
    <n v="45"/>
    <n v="2013"/>
    <n v="1107"/>
  </r>
  <r>
    <m/>
    <x v="28"/>
    <s v="aymara"/>
    <s v="hombre"/>
    <n v="259"/>
    <n v="2013"/>
    <n v="1107"/>
  </r>
  <r>
    <m/>
    <x v="27"/>
    <s v="quechua"/>
    <s v="hombre"/>
    <n v="90"/>
    <n v="2013"/>
    <n v="1107"/>
  </r>
  <r>
    <m/>
    <x v="32"/>
    <s v="diaguita"/>
    <s v="mujer"/>
    <n v="116"/>
    <n v="2013"/>
    <n v="1107"/>
  </r>
  <r>
    <m/>
    <x v="5"/>
    <s v="aymara"/>
    <s v="hombre"/>
    <n v="543"/>
    <n v="2013"/>
    <n v="1107"/>
  </r>
  <r>
    <m/>
    <x v="4"/>
    <s v="aymara"/>
    <s v="mujer"/>
    <n v="2011"/>
    <n v="2013"/>
    <n v="1107"/>
  </r>
  <r>
    <m/>
    <x v="4"/>
    <s v="diaguita"/>
    <s v="hombre"/>
    <n v="421"/>
    <n v="2013"/>
    <n v="1107"/>
  </r>
  <r>
    <m/>
    <x v="4"/>
    <s v="mapuche"/>
    <s v="hombre"/>
    <n v="776"/>
    <n v="2013"/>
    <n v="1107"/>
  </r>
  <r>
    <m/>
    <x v="21"/>
    <s v="diaguita"/>
    <s v="hombre"/>
    <n v="28"/>
    <n v="2013"/>
    <n v="1107"/>
  </r>
  <r>
    <m/>
    <x v="4"/>
    <s v="atacameño (likán antai)"/>
    <s v="hombre"/>
    <n v="30"/>
    <n v="2013"/>
    <n v="1107"/>
  </r>
  <r>
    <m/>
    <x v="23"/>
    <s v="mapuche"/>
    <s v="hombre"/>
    <n v="26"/>
    <n v="2013"/>
    <n v="1107"/>
  </r>
  <r>
    <m/>
    <x v="28"/>
    <s v="no pertenece a ningún pueblo indígena"/>
    <s v="hombre"/>
    <n v="986"/>
    <n v="2013"/>
    <n v="1107"/>
  </r>
  <r>
    <m/>
    <x v="21"/>
    <s v="diaguita"/>
    <s v="mujer"/>
    <n v="23"/>
    <n v="2013"/>
    <n v="1107"/>
  </r>
  <r>
    <m/>
    <x v="10"/>
    <s v="aymara"/>
    <s v="mujer"/>
    <n v="83"/>
    <n v="2013"/>
    <n v="1107"/>
  </r>
  <r>
    <m/>
    <x v="24"/>
    <s v="coya"/>
    <s v="hombre"/>
    <n v="34"/>
    <n v="2013"/>
    <n v="1107"/>
  </r>
  <r>
    <m/>
    <x v="27"/>
    <s v="aymara"/>
    <s v="hombre"/>
    <n v="228"/>
    <n v="2013"/>
    <n v="1107"/>
  </r>
  <r>
    <m/>
    <x v="21"/>
    <s v="quechua"/>
    <s v="mujer"/>
    <n v="39"/>
    <n v="2013"/>
    <n v="1107"/>
  </r>
  <r>
    <m/>
    <x v="31"/>
    <s v="no pertenece a ningún pueblo indígena"/>
    <s v="hombre"/>
    <n v="153"/>
    <n v="2013"/>
    <n v="1107"/>
  </r>
  <r>
    <m/>
    <x v="23"/>
    <s v="aymara"/>
    <s v="hombre"/>
    <n v="64"/>
    <n v="2013"/>
    <n v="1107"/>
  </r>
  <r>
    <m/>
    <x v="27"/>
    <s v="diaguita"/>
    <s v="mujer"/>
    <n v="56"/>
    <n v="2013"/>
    <n v="1107"/>
  </r>
  <r>
    <m/>
    <x v="21"/>
    <s v="mapuche"/>
    <s v="mujer"/>
    <n v="239"/>
    <n v="2013"/>
    <n v="1107"/>
  </r>
  <r>
    <m/>
    <x v="5"/>
    <s v="quechua"/>
    <s v="hombre"/>
    <n v="55"/>
    <n v="2013"/>
    <n v="1107"/>
  </r>
  <r>
    <m/>
    <x v="24"/>
    <s v="no pertenece a ningún pueblo indígena"/>
    <s v="hombre"/>
    <n v="14842"/>
    <n v="2013"/>
    <n v="1107"/>
  </r>
  <r>
    <m/>
    <x v="31"/>
    <s v="aymara"/>
    <s v="mujer"/>
    <n v="97"/>
    <n v="2013"/>
    <n v="1107"/>
  </r>
  <r>
    <m/>
    <x v="24"/>
    <s v="quechua"/>
    <s v="hombre"/>
    <n v="267"/>
    <n v="2013"/>
    <n v="1107"/>
  </r>
  <r>
    <m/>
    <x v="23"/>
    <s v="no pertenece a ningún pueblo indígena"/>
    <s v="mujer"/>
    <n v="1071"/>
    <n v="2013"/>
    <n v="1107"/>
  </r>
  <r>
    <m/>
    <x v="24"/>
    <s v="no pertenece a ningún pueblo indígena"/>
    <s v="mujer"/>
    <n v="14427"/>
    <n v="2013"/>
    <n v="1107"/>
  </r>
  <r>
    <m/>
    <x v="24"/>
    <s v="ns/nr"/>
    <s v="mujer"/>
    <n v="20"/>
    <n v="2013"/>
    <n v="1107"/>
  </r>
  <r>
    <m/>
    <x v="4"/>
    <s v="diaguita"/>
    <s v="mujer"/>
    <n v="267"/>
    <n v="2013"/>
    <n v="1107"/>
  </r>
  <r>
    <m/>
    <x v="32"/>
    <s v="no pertenece a ningún pueblo indígena"/>
    <s v="mujer"/>
    <n v="884"/>
    <n v="2013"/>
    <n v="1107"/>
  </r>
  <r>
    <m/>
    <x v="4"/>
    <s v="quechua"/>
    <s v="hombre"/>
    <n v="231"/>
    <n v="2013"/>
    <n v="1107"/>
  </r>
  <r>
    <m/>
    <x v="10"/>
    <s v="aymara"/>
    <s v="hombre"/>
    <n v="45"/>
    <n v="2013"/>
    <n v="1107"/>
  </r>
  <r>
    <m/>
    <x v="4"/>
    <s v="aymara"/>
    <s v="hombre"/>
    <n v="2273"/>
    <n v="2013"/>
    <n v="1107"/>
  </r>
  <r>
    <m/>
    <x v="28"/>
    <s v="mapuche"/>
    <s v="mujer"/>
    <n v="150"/>
    <n v="2013"/>
    <n v="1107"/>
  </r>
  <r>
    <m/>
    <x v="27"/>
    <s v="no pertenece a ningún pueblo indígena"/>
    <s v="hombre"/>
    <n v="1906"/>
    <n v="2013"/>
    <n v="1107"/>
  </r>
  <r>
    <m/>
    <x v="21"/>
    <s v="coya"/>
    <s v="mujer"/>
    <n v="69"/>
    <n v="2013"/>
    <n v="1107"/>
  </r>
  <r>
    <m/>
    <x v="23"/>
    <s v="coya"/>
    <s v="mujer"/>
    <n v="17"/>
    <n v="2013"/>
    <n v="1107"/>
  </r>
  <r>
    <m/>
    <x v="33"/>
    <s v="no pertenece a ningún pueblo indígena"/>
    <s v="mujer"/>
    <n v="2516"/>
    <n v="2013"/>
    <n v="1107"/>
  </r>
  <r>
    <m/>
    <x v="24"/>
    <s v="diaguita"/>
    <s v="mujer"/>
    <n v="160"/>
    <n v="2013"/>
    <n v="1107"/>
  </r>
  <r>
    <m/>
    <x v="5"/>
    <s v="mapuche"/>
    <s v="mujer"/>
    <n v="286"/>
    <n v="2013"/>
    <n v="1107"/>
  </r>
  <r>
    <m/>
    <x v="30"/>
    <s v="no pertenece a ningún pueblo indígena"/>
    <s v="mujer"/>
    <n v="135"/>
    <n v="2013"/>
    <n v="1107"/>
  </r>
  <r>
    <m/>
    <x v="28"/>
    <s v="aymara"/>
    <s v="mujer"/>
    <n v="294"/>
    <n v="2013"/>
    <n v="1107"/>
  </r>
  <r>
    <m/>
    <x v="10"/>
    <s v="no pertenece a ningún pueblo indígena"/>
    <s v="hombre"/>
    <n v="413"/>
    <n v="2013"/>
    <n v="1107"/>
  </r>
  <r>
    <m/>
    <x v="4"/>
    <s v="no pertenece a ningún pueblo indígena"/>
    <s v="hombre"/>
    <n v="10369"/>
    <n v="2013"/>
    <n v="1107"/>
  </r>
  <r>
    <m/>
    <x v="33"/>
    <s v="diaguita"/>
    <s v="mujer"/>
    <n v="19"/>
    <n v="2013"/>
    <n v="1107"/>
  </r>
  <r>
    <m/>
    <x v="23"/>
    <s v="no pertenece a ningún pueblo indígena"/>
    <s v="hombre"/>
    <n v="975"/>
    <n v="2013"/>
    <n v="1107"/>
  </r>
  <r>
    <m/>
    <x v="4"/>
    <s v="no pertenece a ningún pueblo indígena"/>
    <s v="mujer"/>
    <n v="13034"/>
    <n v="2013"/>
    <n v="1107"/>
  </r>
  <r>
    <m/>
    <x v="21"/>
    <s v="ns/nr"/>
    <s v="hombre"/>
    <n v="20"/>
    <n v="2013"/>
    <n v="1107"/>
  </r>
  <r>
    <m/>
    <x v="21"/>
    <s v="coya"/>
    <s v="hombre"/>
    <n v="69"/>
    <n v="2013"/>
    <n v="1107"/>
  </r>
  <r>
    <m/>
    <x v="32"/>
    <s v="aymara"/>
    <s v="hombre"/>
    <n v="192"/>
    <n v="2013"/>
    <n v="1107"/>
  </r>
  <r>
    <m/>
    <x v="33"/>
    <s v="aymara"/>
    <s v="mujer"/>
    <n v="431"/>
    <n v="2013"/>
    <n v="1107"/>
  </r>
  <r>
    <m/>
    <x v="21"/>
    <s v="quechua"/>
    <s v="hombre"/>
    <n v="30"/>
    <n v="2013"/>
    <n v="1107"/>
  </r>
  <r>
    <m/>
    <x v="21"/>
    <s v="no pertenece a ningún pueblo indígena"/>
    <s v="mujer"/>
    <n v="2160"/>
    <n v="2013"/>
    <n v="1107"/>
  </r>
  <r>
    <m/>
    <x v="5"/>
    <s v="no pertenece a ningún pueblo indígena"/>
    <s v="mujer"/>
    <n v="4726"/>
    <n v="2013"/>
    <n v="1107"/>
  </r>
  <r>
    <m/>
    <x v="27"/>
    <s v="quechua"/>
    <s v="mujer"/>
    <n v="64"/>
    <n v="2013"/>
    <n v="1107"/>
  </r>
  <r>
    <m/>
    <x v="30"/>
    <s v="aymara"/>
    <s v="hombre"/>
    <n v="42"/>
    <n v="2013"/>
    <n v="1107"/>
  </r>
  <r>
    <m/>
    <x v="21"/>
    <s v="mapuche"/>
    <s v="hombre"/>
    <n v="167"/>
    <n v="2013"/>
    <n v="1107"/>
  </r>
  <r>
    <m/>
    <x v="33"/>
    <s v="mapuche"/>
    <s v="hombre"/>
    <n v="145"/>
    <n v="2013"/>
    <n v="1107"/>
  </r>
  <r>
    <m/>
    <x v="30"/>
    <s v="diaguita"/>
    <s v="hombre"/>
    <n v="53"/>
    <n v="2013"/>
    <n v="1107"/>
  </r>
  <r>
    <m/>
    <x v="10"/>
    <s v="mapuche"/>
    <s v="mujer"/>
    <n v="21"/>
    <n v="2013"/>
    <n v="1107"/>
  </r>
  <r>
    <m/>
    <x v="24"/>
    <s v="quechua"/>
    <s v="mujer"/>
    <n v="308"/>
    <n v="2013"/>
    <n v="1107"/>
  </r>
  <r>
    <m/>
    <x v="5"/>
    <s v="mapuche"/>
    <s v="hombre"/>
    <n v="68"/>
    <n v="2013"/>
    <n v="1107"/>
  </r>
  <r>
    <m/>
    <x v="32"/>
    <s v="no pertenece a ningún pueblo indígena"/>
    <s v="hombre"/>
    <n v="1113"/>
    <n v="2013"/>
    <n v="1107"/>
  </r>
  <r>
    <m/>
    <x v="33"/>
    <s v="quechua"/>
    <s v="mujer"/>
    <n v="19"/>
    <n v="2013"/>
    <n v="1107"/>
  </r>
  <r>
    <m/>
    <x v="10"/>
    <s v="no pertenece a ningún pueblo indígena"/>
    <s v="mujer"/>
    <n v="358"/>
    <n v="2013"/>
    <n v="1107"/>
  </r>
  <r>
    <m/>
    <x v="30"/>
    <s v="mapuche"/>
    <s v="hombre"/>
    <n v="84"/>
    <n v="2013"/>
    <n v="1107"/>
  </r>
  <r>
    <m/>
    <x v="21"/>
    <s v="aymara"/>
    <s v="hombre"/>
    <n v="590"/>
    <n v="2013"/>
    <n v="1107"/>
  </r>
  <r>
    <m/>
    <x v="24"/>
    <s v="atacameño (likán antai)"/>
    <s v="mujer"/>
    <n v="18"/>
    <n v="2013"/>
    <n v="1107"/>
  </r>
  <r>
    <m/>
    <x v="23"/>
    <s v="aymara"/>
    <s v="mujer"/>
    <n v="90"/>
    <n v="2013"/>
    <n v="1107"/>
  </r>
  <r>
    <m/>
    <x v="32"/>
    <s v="mapuche"/>
    <s v="mujer"/>
    <n v="90"/>
    <n v="2013"/>
    <n v="1107"/>
  </r>
  <r>
    <m/>
    <x v="24"/>
    <s v="aymara"/>
    <s v="mujer"/>
    <n v="2196"/>
    <n v="2013"/>
    <n v="1107"/>
  </r>
  <r>
    <m/>
    <x v="24"/>
    <s v="coya"/>
    <s v="mujer"/>
    <n v="69"/>
    <n v="2013"/>
    <n v="1107"/>
  </r>
  <r>
    <m/>
    <x v="5"/>
    <s v="diaguita"/>
    <s v="hombre"/>
    <n v="100"/>
    <n v="2013"/>
    <n v="1107"/>
  </r>
  <r>
    <m/>
    <x v="28"/>
    <s v="mapuche"/>
    <s v="hombre"/>
    <n v="150"/>
    <n v="2013"/>
    <n v="1107"/>
  </r>
  <r>
    <m/>
    <x v="27"/>
    <s v="mapuche"/>
    <s v="mujer"/>
    <n v="144"/>
    <n v="2013"/>
    <n v="1107"/>
  </r>
  <r>
    <m/>
    <x v="30"/>
    <s v="aymara"/>
    <s v="mujer"/>
    <n v="59"/>
    <n v="2013"/>
    <n v="1107"/>
  </r>
  <r>
    <m/>
    <x v="24"/>
    <s v="aymara"/>
    <s v="hombre"/>
    <n v="1942"/>
    <n v="2013"/>
    <n v="1107"/>
  </r>
  <r>
    <m/>
    <x v="30"/>
    <s v="no pertenece a ningún pueblo indígena"/>
    <s v="hombre"/>
    <n v="148"/>
    <n v="2013"/>
    <n v="1107"/>
  </r>
  <r>
    <m/>
    <x v="26"/>
    <s v="no pertenece a ningún pueblo indígena"/>
    <s v="hombre"/>
    <n v="39"/>
    <n v="2013"/>
    <n v="1107"/>
  </r>
  <r>
    <m/>
    <x v="33"/>
    <s v="no pertenece a ningún pueblo indígena"/>
    <s v="hombre"/>
    <n v="2559"/>
    <n v="2013"/>
    <n v="1107"/>
  </r>
  <r>
    <m/>
    <x v="32"/>
    <s v="aymara"/>
    <s v="mujer"/>
    <n v="218"/>
    <n v="2013"/>
    <n v="1107"/>
  </r>
  <r>
    <m/>
    <x v="21"/>
    <s v="no pertenece a ningún pueblo indígena"/>
    <s v="hombre"/>
    <n v="2716"/>
    <n v="2013"/>
    <n v="1107"/>
  </r>
  <r>
    <m/>
    <x v="27"/>
    <s v="aymara"/>
    <s v="mujer"/>
    <n v="313"/>
    <n v="2013"/>
    <n v="1107"/>
  </r>
  <r>
    <m/>
    <x v="24"/>
    <s v="diaguita"/>
    <s v="hombre"/>
    <n v="134"/>
    <n v="2013"/>
    <n v="1107"/>
  </r>
  <r>
    <m/>
    <x v="24"/>
    <s v="mapuche"/>
    <s v="hombre"/>
    <n v="730"/>
    <n v="2013"/>
    <n v="1107"/>
  </r>
  <r>
    <m/>
    <x v="34"/>
    <s v="no pertenece a ningún pueblo indígena"/>
    <s v="hombre"/>
    <n v="18"/>
    <n v="2013"/>
    <n v="1107"/>
  </r>
  <r>
    <m/>
    <x v="33"/>
    <s v="aymara"/>
    <s v="hombre"/>
    <n v="321"/>
    <n v="2013"/>
    <n v="1107"/>
  </r>
  <r>
    <m/>
    <x v="32"/>
    <s v="quechua"/>
    <s v="mujer"/>
    <n v="27"/>
    <n v="2013"/>
    <n v="1107"/>
  </r>
  <r>
    <m/>
    <x v="4"/>
    <s v="mapuche"/>
    <s v="mujer"/>
    <n v="939"/>
    <n v="2013"/>
    <n v="1107"/>
  </r>
  <r>
    <m/>
    <x v="27"/>
    <s v="mapuche"/>
    <s v="hombre"/>
    <n v="153"/>
    <n v="2013"/>
    <n v="1107"/>
  </r>
  <r>
    <m/>
    <x v="5"/>
    <s v="no pertenece a ningún pueblo indígena"/>
    <s v="hombre"/>
    <n v="4474"/>
    <n v="2013"/>
    <n v="1107"/>
  </r>
  <r>
    <m/>
    <x v="5"/>
    <s v="diaguita"/>
    <s v="mujer"/>
    <n v="126"/>
    <n v="2013"/>
    <n v="1107"/>
  </r>
  <r>
    <m/>
    <x v="4"/>
    <s v="quechua"/>
    <s v="mujer"/>
    <n v="428"/>
    <n v="2013"/>
    <n v="1107"/>
  </r>
  <r>
    <m/>
    <x v="33"/>
    <s v="mapuche"/>
    <s v="mujer"/>
    <n v="113"/>
    <n v="2013"/>
    <n v="1107"/>
  </r>
  <r>
    <m/>
    <x v="31"/>
    <s v="no pertenece a ningún pueblo indígena"/>
    <s v="mujer"/>
    <n v="503"/>
    <n v="2013"/>
    <n v="1107"/>
  </r>
  <r>
    <m/>
    <x v="27"/>
    <s v="no pertenece a ningún pueblo indígena"/>
    <s v="mujer"/>
    <n v="1233"/>
    <n v="2013"/>
    <n v="1107"/>
  </r>
  <r>
    <m/>
    <x v="21"/>
    <s v="aymara"/>
    <s v="mujer"/>
    <n v="607"/>
    <n v="2013"/>
    <n v="1107"/>
  </r>
  <r>
    <m/>
    <x v="24"/>
    <s v="atacameño (likán antai)"/>
    <s v="hombre"/>
    <n v="30"/>
    <n v="2013"/>
    <n v="1107"/>
  </r>
  <r>
    <m/>
    <x v="24"/>
    <s v="mapuche"/>
    <s v="mujer"/>
    <n v="1102"/>
    <n v="2013"/>
    <n v="1107"/>
  </r>
  <r>
    <m/>
    <x v="28"/>
    <s v="diaguita"/>
    <s v="mujer"/>
    <n v="28"/>
    <n v="2013"/>
    <n v="1107"/>
  </r>
  <r>
    <m/>
    <x v="5"/>
    <s v="aymara"/>
    <s v="mujer"/>
    <n v="713"/>
    <n v="2013"/>
    <n v="1107"/>
  </r>
  <r>
    <m/>
    <x v="28"/>
    <s v="no pertenece a ningún pueblo indígena"/>
    <s v="mujer"/>
    <n v="1084"/>
    <n v="2013"/>
    <n v="1107"/>
  </r>
  <r>
    <m/>
    <x v="23"/>
    <s v="mapuche"/>
    <s v="hombre"/>
    <n v="257"/>
    <n v="2013"/>
    <n v="10202"/>
  </r>
  <r>
    <m/>
    <x v="10"/>
    <s v="mapuche"/>
    <s v="mujer"/>
    <n v="48"/>
    <n v="2013"/>
    <n v="10202"/>
  </r>
  <r>
    <m/>
    <x v="4"/>
    <s v="no pertenece a ningún pueblo indígena"/>
    <s v="mujer"/>
    <n v="3956"/>
    <n v="2013"/>
    <n v="10202"/>
  </r>
  <r>
    <m/>
    <x v="33"/>
    <s v="mapuche"/>
    <s v="hombre"/>
    <n v="194"/>
    <n v="2013"/>
    <n v="10202"/>
  </r>
  <r>
    <m/>
    <x v="5"/>
    <s v="mapuche"/>
    <s v="mujer"/>
    <n v="651"/>
    <n v="2013"/>
    <n v="10202"/>
  </r>
  <r>
    <m/>
    <x v="33"/>
    <s v="no pertenece a ningún pueblo indígena"/>
    <s v="hombre"/>
    <n v="1801"/>
    <n v="2013"/>
    <n v="10202"/>
  </r>
  <r>
    <m/>
    <x v="4"/>
    <s v="mapuche"/>
    <s v="mujer"/>
    <n v="1991"/>
    <n v="2013"/>
    <n v="10202"/>
  </r>
  <r>
    <m/>
    <x v="33"/>
    <s v="mapuche"/>
    <s v="mujer"/>
    <n v="394"/>
    <n v="2013"/>
    <n v="10202"/>
  </r>
  <r>
    <m/>
    <x v="34"/>
    <s v="no pertenece a ningún pueblo indígena"/>
    <s v="mujer"/>
    <n v="48"/>
    <n v="2013"/>
    <n v="10202"/>
  </r>
  <r>
    <m/>
    <x v="31"/>
    <s v="no pertenece a ningún pueblo indígena"/>
    <s v="mujer"/>
    <n v="239"/>
    <n v="2013"/>
    <n v="10202"/>
  </r>
  <r>
    <m/>
    <x v="27"/>
    <s v="no pertenece a ningún pueblo indígena"/>
    <s v="mujer"/>
    <n v="256"/>
    <n v="2013"/>
    <n v="10202"/>
  </r>
  <r>
    <m/>
    <x v="27"/>
    <s v="mapuche"/>
    <s v="mujer"/>
    <n v="50"/>
    <n v="2013"/>
    <n v="10202"/>
  </r>
  <r>
    <m/>
    <x v="21"/>
    <s v="no pertenece a ningún pueblo indígena"/>
    <s v="mujer"/>
    <n v="843"/>
    <n v="2013"/>
    <n v="10202"/>
  </r>
  <r>
    <m/>
    <x v="23"/>
    <s v="mapuche"/>
    <s v="mujer"/>
    <n v="249"/>
    <n v="2013"/>
    <n v="10202"/>
  </r>
  <r>
    <m/>
    <x v="10"/>
    <s v="no pertenece a ningún pueblo indígena"/>
    <s v="mujer"/>
    <n v="536"/>
    <n v="2013"/>
    <n v="10202"/>
  </r>
  <r>
    <m/>
    <x v="32"/>
    <s v="no pertenece a ningún pueblo indígena"/>
    <s v="hombre"/>
    <n v="683"/>
    <n v="2013"/>
    <n v="10202"/>
  </r>
  <r>
    <m/>
    <x v="24"/>
    <s v="no pertenece a ningún pueblo indígena"/>
    <s v="mujer"/>
    <n v="4095"/>
    <n v="2013"/>
    <n v="10202"/>
  </r>
  <r>
    <m/>
    <x v="34"/>
    <s v="mapuche"/>
    <s v="hombre"/>
    <n v="48"/>
    <n v="2013"/>
    <n v="10202"/>
  </r>
  <r>
    <m/>
    <x v="28"/>
    <s v="no pertenece a ningún pueblo indígena"/>
    <s v="mujer"/>
    <n v="137"/>
    <n v="2013"/>
    <n v="10202"/>
  </r>
  <r>
    <m/>
    <x v="24"/>
    <s v="mapuche"/>
    <s v="mujer"/>
    <n v="1275"/>
    <n v="2013"/>
    <n v="10202"/>
  </r>
  <r>
    <m/>
    <x v="32"/>
    <s v="no pertenece a ningún pueblo indígena"/>
    <s v="mujer"/>
    <n v="645"/>
    <n v="2013"/>
    <n v="10202"/>
  </r>
  <r>
    <m/>
    <x v="30"/>
    <s v="no pertenece a ningún pueblo indígena"/>
    <s v="hombre"/>
    <n v="72"/>
    <n v="2013"/>
    <n v="10202"/>
  </r>
  <r>
    <m/>
    <x v="23"/>
    <s v="no pertenece a ningún pueblo indígena"/>
    <s v="hombre"/>
    <n v="1399"/>
    <n v="2013"/>
    <n v="10202"/>
  </r>
  <r>
    <m/>
    <x v="21"/>
    <s v="mapuche"/>
    <s v="hombre"/>
    <n v="135"/>
    <n v="2013"/>
    <n v="10202"/>
  </r>
  <r>
    <m/>
    <x v="4"/>
    <s v="no pertenece a ningún pueblo indígena"/>
    <s v="hombre"/>
    <n v="3936"/>
    <n v="2013"/>
    <n v="10202"/>
  </r>
  <r>
    <m/>
    <x v="30"/>
    <s v="mapuche"/>
    <s v="hombre"/>
    <n v="72"/>
    <n v="2013"/>
    <n v="10202"/>
  </r>
  <r>
    <m/>
    <x v="32"/>
    <s v="mapuche"/>
    <s v="hombre"/>
    <n v="214"/>
    <n v="2013"/>
    <n v="10202"/>
  </r>
  <r>
    <m/>
    <x v="5"/>
    <s v="no pertenece a ningún pueblo indígena"/>
    <s v="hombre"/>
    <n v="1262"/>
    <n v="2013"/>
    <n v="10202"/>
  </r>
  <r>
    <m/>
    <x v="5"/>
    <s v="mapuche"/>
    <s v="hombre"/>
    <n v="292"/>
    <n v="2013"/>
    <n v="10202"/>
  </r>
  <r>
    <m/>
    <x v="24"/>
    <s v="no pertenece a ningún pueblo indígena"/>
    <s v="hombre"/>
    <n v="4110"/>
    <n v="2013"/>
    <n v="10202"/>
  </r>
  <r>
    <m/>
    <x v="5"/>
    <s v="no pertenece a ningún pueblo indígena"/>
    <s v="mujer"/>
    <n v="1943"/>
    <n v="2013"/>
    <n v="10202"/>
  </r>
  <r>
    <m/>
    <x v="28"/>
    <s v="mapuche"/>
    <s v="hombre"/>
    <n v="79"/>
    <n v="2013"/>
    <n v="10202"/>
  </r>
  <r>
    <m/>
    <x v="23"/>
    <s v="no pertenece a ningún pueblo indígena"/>
    <s v="mujer"/>
    <n v="2006"/>
    <n v="2013"/>
    <n v="10202"/>
  </r>
  <r>
    <m/>
    <x v="32"/>
    <s v="mapuche"/>
    <s v="mujer"/>
    <n v="50"/>
    <n v="2013"/>
    <n v="10202"/>
  </r>
  <r>
    <m/>
    <x v="24"/>
    <s v="mapuche"/>
    <s v="hombre"/>
    <n v="1310"/>
    <n v="2013"/>
    <n v="10202"/>
  </r>
  <r>
    <m/>
    <x v="21"/>
    <s v="mapuche"/>
    <s v="mujer"/>
    <n v="322"/>
    <n v="2013"/>
    <n v="10202"/>
  </r>
  <r>
    <m/>
    <x v="4"/>
    <s v="mapuche"/>
    <s v="hombre"/>
    <n v="1576"/>
    <n v="2013"/>
    <n v="10202"/>
  </r>
  <r>
    <m/>
    <x v="28"/>
    <s v="mapuche"/>
    <s v="mujer"/>
    <n v="85"/>
    <n v="2013"/>
    <n v="10202"/>
  </r>
  <r>
    <m/>
    <x v="27"/>
    <s v="no pertenece a ningún pueblo indígena"/>
    <s v="hombre"/>
    <n v="373"/>
    <n v="2013"/>
    <n v="10202"/>
  </r>
  <r>
    <m/>
    <x v="27"/>
    <s v="mapuche"/>
    <s v="hombre"/>
    <n v="139"/>
    <n v="2013"/>
    <n v="10202"/>
  </r>
  <r>
    <m/>
    <x v="10"/>
    <s v="no pertenece a ningún pueblo indígena"/>
    <s v="hombre"/>
    <n v="414"/>
    <n v="2013"/>
    <n v="10202"/>
  </r>
  <r>
    <m/>
    <x v="28"/>
    <s v="no pertenece a ningún pueblo indígena"/>
    <s v="hombre"/>
    <n v="291"/>
    <n v="2013"/>
    <n v="10202"/>
  </r>
  <r>
    <m/>
    <x v="21"/>
    <s v="no pertenece a ningún pueblo indígena"/>
    <s v="hombre"/>
    <n v="872"/>
    <n v="2013"/>
    <n v="10202"/>
  </r>
  <r>
    <m/>
    <x v="33"/>
    <s v="no pertenece a ningún pueblo indígena"/>
    <s v="mujer"/>
    <n v="1476"/>
    <n v="2013"/>
    <n v="10202"/>
  </r>
  <r>
    <m/>
    <x v="31"/>
    <s v="no pertenece a ningún pueblo indígena"/>
    <s v="hombre"/>
    <n v="391"/>
    <n v="2013"/>
    <n v="10202"/>
  </r>
  <r>
    <m/>
    <x v="24"/>
    <s v="no pertenece a ningún pueblo indígena"/>
    <s v="mujer"/>
    <n v="1176"/>
    <n v="2013"/>
    <n v="4103"/>
  </r>
  <r>
    <m/>
    <x v="33"/>
    <s v="no pertenece a ningún pueblo indígena"/>
    <s v="mujer"/>
    <n v="360"/>
    <n v="2013"/>
    <n v="4103"/>
  </r>
  <r>
    <m/>
    <x v="24"/>
    <s v="no pertenece a ningún pueblo indígena"/>
    <s v="hombre"/>
    <n v="1481"/>
    <n v="2013"/>
    <n v="4103"/>
  </r>
  <r>
    <m/>
    <x v="26"/>
    <s v="no pertenece a ningún pueblo indígena"/>
    <s v="mujer"/>
    <n v="18"/>
    <n v="2013"/>
    <n v="4103"/>
  </r>
  <r>
    <m/>
    <x v="5"/>
    <s v="no pertenece a ningún pueblo indígena"/>
    <s v="hombre"/>
    <n v="137"/>
    <n v="2013"/>
    <n v="4103"/>
  </r>
  <r>
    <m/>
    <x v="32"/>
    <s v="no pertenece a ningún pueblo indígena"/>
    <s v="hombre"/>
    <n v="232"/>
    <n v="2013"/>
    <n v="4103"/>
  </r>
  <r>
    <m/>
    <x v="4"/>
    <s v="no pertenece a ningún pueblo indígena"/>
    <s v="hombre"/>
    <n v="1331"/>
    <n v="2013"/>
    <n v="4103"/>
  </r>
  <r>
    <m/>
    <x v="33"/>
    <s v="no pertenece a ningún pueblo indígena"/>
    <s v="hombre"/>
    <n v="115"/>
    <n v="2013"/>
    <n v="4103"/>
  </r>
  <r>
    <m/>
    <x v="23"/>
    <s v="no pertenece a ningún pueblo indígena"/>
    <s v="hombre"/>
    <n v="154"/>
    <n v="2013"/>
    <n v="4103"/>
  </r>
  <r>
    <m/>
    <x v="32"/>
    <s v="no pertenece a ningún pueblo indígena"/>
    <s v="mujer"/>
    <n v="162"/>
    <n v="2013"/>
    <n v="4103"/>
  </r>
  <r>
    <m/>
    <x v="10"/>
    <s v="no pertenece a ningún pueblo indígena"/>
    <s v="mujer"/>
    <n v="26"/>
    <n v="2013"/>
    <n v="4103"/>
  </r>
  <r>
    <m/>
    <x v="21"/>
    <s v="no pertenece a ningún pueblo indígena"/>
    <s v="hombre"/>
    <n v="460"/>
    <n v="2013"/>
    <n v="4103"/>
  </r>
  <r>
    <m/>
    <x v="21"/>
    <s v="no pertenece a ningún pueblo indígena"/>
    <s v="mujer"/>
    <n v="260"/>
    <n v="2013"/>
    <n v="4103"/>
  </r>
  <r>
    <m/>
    <x v="27"/>
    <s v="no pertenece a ningún pueblo indígena"/>
    <s v="mujer"/>
    <n v="157"/>
    <n v="2013"/>
    <n v="4103"/>
  </r>
  <r>
    <m/>
    <x v="28"/>
    <s v="no pertenece a ningún pueblo indígena"/>
    <s v="hombre"/>
    <n v="202"/>
    <n v="2013"/>
    <n v="4103"/>
  </r>
  <r>
    <m/>
    <x v="28"/>
    <s v="no pertenece a ningún pueblo indígena"/>
    <s v="mujer"/>
    <n v="92"/>
    <n v="2013"/>
    <n v="4103"/>
  </r>
  <r>
    <m/>
    <x v="4"/>
    <s v="no pertenece a ningún pueblo indígena"/>
    <s v="mujer"/>
    <n v="1305"/>
    <n v="2013"/>
    <n v="4103"/>
  </r>
  <r>
    <m/>
    <x v="4"/>
    <s v="mapuche"/>
    <s v="mujer"/>
    <n v="18"/>
    <n v="2013"/>
    <n v="4103"/>
  </r>
  <r>
    <m/>
    <x v="23"/>
    <s v="no pertenece a ningún pueblo indígena"/>
    <s v="mujer"/>
    <n v="142"/>
    <n v="2013"/>
    <n v="4103"/>
  </r>
  <r>
    <m/>
    <x v="27"/>
    <s v="no pertenece a ningún pueblo indígena"/>
    <s v="hombre"/>
    <n v="102"/>
    <n v="2013"/>
    <n v="4103"/>
  </r>
  <r>
    <m/>
    <x v="5"/>
    <s v="no pertenece a ningún pueblo indígena"/>
    <s v="mujer"/>
    <n v="72"/>
    <n v="2013"/>
    <n v="4103"/>
  </r>
  <r>
    <m/>
    <x v="28"/>
    <s v="no pertenece a ningún pueblo indígena"/>
    <s v="hombre"/>
    <n v="1303"/>
    <n v="2013"/>
    <n v="9201"/>
  </r>
  <r>
    <m/>
    <x v="23"/>
    <s v="mapuche"/>
    <s v="mujer"/>
    <n v="83"/>
    <n v="2013"/>
    <n v="9201"/>
  </r>
  <r>
    <m/>
    <x v="5"/>
    <s v="mapuche"/>
    <s v="hombre"/>
    <n v="488"/>
    <n v="2013"/>
    <n v="9201"/>
  </r>
  <r>
    <m/>
    <x v="24"/>
    <s v="no pertenece a ningún pueblo indígena"/>
    <s v="hombre"/>
    <n v="4746"/>
    <n v="2013"/>
    <n v="9201"/>
  </r>
  <r>
    <m/>
    <x v="24"/>
    <s v="mapuche"/>
    <s v="hombre"/>
    <n v="329"/>
    <n v="2013"/>
    <n v="9201"/>
  </r>
  <r>
    <m/>
    <x v="21"/>
    <s v="mapuche"/>
    <s v="mujer"/>
    <n v="296"/>
    <n v="2013"/>
    <n v="9201"/>
  </r>
  <r>
    <m/>
    <x v="34"/>
    <s v="ns/nr"/>
    <s v="hombre"/>
    <n v="70"/>
    <n v="2013"/>
    <n v="9201"/>
  </r>
  <r>
    <m/>
    <x v="21"/>
    <s v="no pertenece a ningún pueblo indígena"/>
    <s v="hombre"/>
    <n v="1232"/>
    <n v="2013"/>
    <n v="9201"/>
  </r>
  <r>
    <m/>
    <x v="23"/>
    <s v="no pertenece a ningún pueblo indígena"/>
    <s v="hombre"/>
    <n v="885"/>
    <n v="2013"/>
    <n v="9201"/>
  </r>
  <r>
    <m/>
    <x v="4"/>
    <s v="no pertenece a ningún pueblo indígena"/>
    <s v="hombre"/>
    <n v="4611"/>
    <n v="2013"/>
    <n v="9201"/>
  </r>
  <r>
    <m/>
    <x v="4"/>
    <s v="ns/nr"/>
    <s v="hombre"/>
    <n v="100"/>
    <n v="2013"/>
    <n v="9201"/>
  </r>
  <r>
    <m/>
    <x v="30"/>
    <s v="no pertenece a ningún pueblo indígena"/>
    <s v="mujer"/>
    <n v="61"/>
    <n v="2013"/>
    <n v="9201"/>
  </r>
  <r>
    <m/>
    <x v="33"/>
    <s v="mapuche"/>
    <s v="hombre"/>
    <n v="115"/>
    <n v="2013"/>
    <n v="9201"/>
  </r>
  <r>
    <m/>
    <x v="26"/>
    <s v="no pertenece a ningún pueblo indígena"/>
    <s v="mujer"/>
    <n v="65"/>
    <n v="2013"/>
    <n v="9201"/>
  </r>
  <r>
    <m/>
    <x v="31"/>
    <s v="mapuche"/>
    <s v="hombre"/>
    <n v="34"/>
    <n v="2013"/>
    <n v="9201"/>
  </r>
  <r>
    <m/>
    <x v="34"/>
    <s v="mapuche"/>
    <s v="mujer"/>
    <n v="35"/>
    <n v="2013"/>
    <n v="9201"/>
  </r>
  <r>
    <m/>
    <x v="28"/>
    <s v="mapuche"/>
    <s v="hombre"/>
    <n v="27"/>
    <n v="2013"/>
    <n v="9201"/>
  </r>
  <r>
    <m/>
    <x v="24"/>
    <s v="diaguita"/>
    <s v="hombre"/>
    <n v="27"/>
    <n v="2013"/>
    <n v="9201"/>
  </r>
  <r>
    <m/>
    <x v="21"/>
    <s v="ns/nr"/>
    <s v="mujer"/>
    <n v="50"/>
    <n v="2013"/>
    <n v="9201"/>
  </r>
  <r>
    <m/>
    <x v="33"/>
    <s v="mapuche"/>
    <s v="mujer"/>
    <n v="99"/>
    <n v="2013"/>
    <n v="9201"/>
  </r>
  <r>
    <m/>
    <x v="34"/>
    <s v="no pertenece a ningún pueblo indígena"/>
    <s v="mujer"/>
    <n v="142"/>
    <n v="2013"/>
    <n v="9201"/>
  </r>
  <r>
    <m/>
    <x v="27"/>
    <s v="no pertenece a ningún pueblo indígena"/>
    <s v="mujer"/>
    <n v="441"/>
    <n v="2013"/>
    <n v="9201"/>
  </r>
  <r>
    <m/>
    <x v="24"/>
    <s v="diaguita"/>
    <s v="mujer"/>
    <n v="27"/>
    <n v="2013"/>
    <n v="9201"/>
  </r>
  <r>
    <m/>
    <x v="23"/>
    <s v="no pertenece a ningún pueblo indígena"/>
    <s v="mujer"/>
    <n v="419"/>
    <n v="2013"/>
    <n v="9201"/>
  </r>
  <r>
    <m/>
    <x v="21"/>
    <s v="mapuche"/>
    <s v="hombre"/>
    <n v="270"/>
    <n v="2013"/>
    <n v="9201"/>
  </r>
  <r>
    <m/>
    <x v="26"/>
    <s v="no pertenece a ningún pueblo indígena"/>
    <s v="hombre"/>
    <n v="96"/>
    <n v="2013"/>
    <n v="9201"/>
  </r>
  <r>
    <m/>
    <x v="27"/>
    <s v="mapuche"/>
    <s v="mujer"/>
    <n v="54"/>
    <n v="2013"/>
    <n v="9201"/>
  </r>
  <r>
    <m/>
    <x v="24"/>
    <s v="no pertenece a ningún pueblo indígena"/>
    <s v="mujer"/>
    <n v="5464"/>
    <n v="2013"/>
    <n v="9201"/>
  </r>
  <r>
    <m/>
    <x v="27"/>
    <s v="no pertenece a ningún pueblo indígena"/>
    <s v="hombre"/>
    <n v="1042"/>
    <n v="2013"/>
    <n v="9201"/>
  </r>
  <r>
    <m/>
    <x v="23"/>
    <s v="mapuche"/>
    <s v="hombre"/>
    <n v="22"/>
    <n v="2013"/>
    <n v="9201"/>
  </r>
  <r>
    <m/>
    <x v="32"/>
    <s v="ns/nr"/>
    <s v="mujer"/>
    <n v="50"/>
    <n v="2013"/>
    <n v="9201"/>
  </r>
  <r>
    <m/>
    <x v="33"/>
    <s v="no pertenece a ningún pueblo indígena"/>
    <s v="mujer"/>
    <n v="3178"/>
    <n v="2013"/>
    <n v="9201"/>
  </r>
  <r>
    <m/>
    <x v="10"/>
    <s v="no pertenece a ningún pueblo indígena"/>
    <s v="hombre"/>
    <n v="143"/>
    <n v="2013"/>
    <n v="9201"/>
  </r>
  <r>
    <m/>
    <x v="4"/>
    <s v="mapuche"/>
    <s v="hombre"/>
    <n v="983"/>
    <n v="2013"/>
    <n v="9201"/>
  </r>
  <r>
    <m/>
    <x v="4"/>
    <s v="no pertenece a ningún pueblo indígena"/>
    <s v="mujer"/>
    <n v="6661"/>
    <n v="2013"/>
    <n v="9201"/>
  </r>
  <r>
    <m/>
    <x v="33"/>
    <s v="no pertenece a ningún pueblo indígena"/>
    <s v="hombre"/>
    <n v="2005"/>
    <n v="2013"/>
    <n v="9201"/>
  </r>
  <r>
    <m/>
    <x v="31"/>
    <s v="no pertenece a ningún pueblo indígena"/>
    <s v="hombre"/>
    <n v="237"/>
    <n v="2013"/>
    <n v="9201"/>
  </r>
  <r>
    <m/>
    <x v="28"/>
    <s v="mapuche"/>
    <s v="mujer"/>
    <n v="78"/>
    <n v="2013"/>
    <n v="9201"/>
  </r>
  <r>
    <m/>
    <x v="5"/>
    <s v="mapuche"/>
    <s v="mujer"/>
    <n v="330"/>
    <n v="2013"/>
    <n v="9201"/>
  </r>
  <r>
    <m/>
    <x v="34"/>
    <s v="no pertenece a ningún pueblo indígena"/>
    <s v="hombre"/>
    <n v="519"/>
    <n v="2013"/>
    <n v="9201"/>
  </r>
  <r>
    <m/>
    <x v="4"/>
    <s v="mapuche"/>
    <s v="mujer"/>
    <n v="766"/>
    <n v="2013"/>
    <n v="9201"/>
  </r>
  <r>
    <m/>
    <x v="5"/>
    <s v="no pertenece a ningún pueblo indígena"/>
    <s v="mujer"/>
    <n v="3056"/>
    <n v="2013"/>
    <n v="9201"/>
  </r>
  <r>
    <m/>
    <x v="4"/>
    <s v="diaguita"/>
    <s v="mujer"/>
    <n v="27"/>
    <n v="2013"/>
    <n v="9201"/>
  </r>
  <r>
    <m/>
    <x v="4"/>
    <s v="ns/nr"/>
    <s v="mujer"/>
    <n v="35"/>
    <n v="2013"/>
    <n v="9201"/>
  </r>
  <r>
    <m/>
    <x v="5"/>
    <s v="no pertenece a ningún pueblo indígena"/>
    <s v="hombre"/>
    <n v="3163"/>
    <n v="2013"/>
    <n v="9201"/>
  </r>
  <r>
    <m/>
    <x v="24"/>
    <s v="ns/nr"/>
    <s v="mujer"/>
    <n v="85"/>
    <n v="2013"/>
    <n v="9201"/>
  </r>
  <r>
    <m/>
    <x v="21"/>
    <s v="no pertenece a ningún pueblo indígena"/>
    <s v="mujer"/>
    <n v="1255"/>
    <n v="2013"/>
    <n v="9201"/>
  </r>
  <r>
    <m/>
    <x v="10"/>
    <s v="no pertenece a ningún pueblo indígena"/>
    <s v="mujer"/>
    <n v="663"/>
    <n v="2013"/>
    <n v="9201"/>
  </r>
  <r>
    <m/>
    <x v="32"/>
    <s v="mapuche"/>
    <s v="hombre"/>
    <n v="54"/>
    <n v="2013"/>
    <n v="9201"/>
  </r>
  <r>
    <m/>
    <x v="32"/>
    <s v="no pertenece a ningún pueblo indígena"/>
    <s v="mujer"/>
    <n v="1223"/>
    <n v="2013"/>
    <n v="9201"/>
  </r>
  <r>
    <m/>
    <x v="32"/>
    <s v="no pertenece a ningún pueblo indígena"/>
    <s v="hombre"/>
    <n v="841"/>
    <n v="2013"/>
    <n v="9201"/>
  </r>
  <r>
    <m/>
    <x v="28"/>
    <s v="ns/nr"/>
    <s v="mujer"/>
    <n v="263"/>
    <n v="2013"/>
    <n v="9201"/>
  </r>
  <r>
    <m/>
    <x v="32"/>
    <s v="mapuche"/>
    <s v="mujer"/>
    <n v="108"/>
    <n v="2013"/>
    <n v="9201"/>
  </r>
  <r>
    <m/>
    <x v="28"/>
    <s v="no pertenece a ningún pueblo indígena"/>
    <s v="mujer"/>
    <n v="378"/>
    <n v="2013"/>
    <n v="9201"/>
  </r>
  <r>
    <m/>
    <x v="24"/>
    <s v="mapuche"/>
    <s v="mujer"/>
    <n v="353"/>
    <n v="2013"/>
    <n v="9201"/>
  </r>
  <r>
    <m/>
    <x v="27"/>
    <s v="mapuche"/>
    <s v="hombre"/>
    <n v="25"/>
    <n v="2013"/>
    <n v="9201"/>
  </r>
  <r>
    <m/>
    <x v="31"/>
    <s v="no pertenece a ningún pueblo indígena"/>
    <s v="mujer"/>
    <n v="101"/>
    <n v="2013"/>
    <n v="9201"/>
  </r>
  <r>
    <m/>
    <x v="5"/>
    <s v="ns/nr"/>
    <s v="mujer"/>
    <n v="298"/>
    <n v="2013"/>
    <n v="9201"/>
  </r>
  <r>
    <m/>
    <x v="33"/>
    <s v="atacameño (likán antai)"/>
    <s v="mujer"/>
    <n v="669"/>
    <n v="2013"/>
    <n v="2101"/>
  </r>
  <r>
    <m/>
    <x v="21"/>
    <s v="mapuche"/>
    <s v="mujer"/>
    <n v="77"/>
    <n v="2013"/>
    <n v="2101"/>
  </r>
  <r>
    <m/>
    <x v="4"/>
    <s v="atacameño (likán antai)"/>
    <s v="hombre"/>
    <n v="80"/>
    <n v="2013"/>
    <n v="2101"/>
  </r>
  <r>
    <m/>
    <x v="24"/>
    <s v="coya"/>
    <s v="hombre"/>
    <n v="134"/>
    <n v="2013"/>
    <n v="2101"/>
  </r>
  <r>
    <m/>
    <x v="27"/>
    <s v="quechua"/>
    <s v="hombre"/>
    <n v="37"/>
    <n v="2013"/>
    <n v="2101"/>
  </r>
  <r>
    <m/>
    <x v="33"/>
    <s v="atacameño (likán antai)"/>
    <s v="hombre"/>
    <n v="128"/>
    <n v="2013"/>
    <n v="2101"/>
  </r>
  <r>
    <m/>
    <x v="4"/>
    <s v="mapuche"/>
    <s v="hombre"/>
    <n v="509"/>
    <n v="2013"/>
    <n v="2101"/>
  </r>
  <r>
    <m/>
    <x v="32"/>
    <s v="atacameño (likán antai)"/>
    <s v="mujer"/>
    <n v="214"/>
    <n v="2013"/>
    <n v="2101"/>
  </r>
  <r>
    <m/>
    <x v="24"/>
    <s v="rapa nui (pascuense)"/>
    <s v="hombre"/>
    <n v="45"/>
    <n v="2013"/>
    <n v="2101"/>
  </r>
  <r>
    <m/>
    <x v="26"/>
    <s v="no pertenece a ningún pueblo indígena"/>
    <s v="hombre"/>
    <n v="1531"/>
    <n v="2013"/>
    <n v="2101"/>
  </r>
  <r>
    <m/>
    <x v="32"/>
    <s v="mapuche"/>
    <s v="hombre"/>
    <n v="136"/>
    <n v="2013"/>
    <n v="2101"/>
  </r>
  <r>
    <m/>
    <x v="24"/>
    <s v="quechua"/>
    <s v="hombre"/>
    <n v="256"/>
    <n v="2013"/>
    <n v="2101"/>
  </r>
  <r>
    <m/>
    <x v="10"/>
    <s v="no pertenece a ningún pueblo indígena"/>
    <s v="hombre"/>
    <n v="3418"/>
    <n v="2013"/>
    <n v="2101"/>
  </r>
  <r>
    <m/>
    <x v="33"/>
    <s v="diaguita"/>
    <s v="hombre"/>
    <n v="81"/>
    <n v="2013"/>
    <n v="2101"/>
  </r>
  <r>
    <m/>
    <x v="4"/>
    <s v="no pertenece a ningún pueblo indígena"/>
    <s v="mujer"/>
    <n v="37213"/>
    <n v="2013"/>
    <n v="2101"/>
  </r>
  <r>
    <m/>
    <x v="21"/>
    <s v="quechua"/>
    <s v="mujer"/>
    <n v="83"/>
    <n v="2013"/>
    <n v="2101"/>
  </r>
  <r>
    <m/>
    <x v="24"/>
    <s v="atacameño (likán antai)"/>
    <s v="hombre"/>
    <n v="195"/>
    <n v="2013"/>
    <n v="2101"/>
  </r>
  <r>
    <m/>
    <x v="4"/>
    <s v="aymara"/>
    <s v="hombre"/>
    <n v="496"/>
    <n v="2013"/>
    <n v="2101"/>
  </r>
  <r>
    <m/>
    <x v="31"/>
    <s v="no pertenece a ningún pueblo indígena"/>
    <s v="hombre"/>
    <n v="871"/>
    <n v="2013"/>
    <n v="2101"/>
  </r>
  <r>
    <m/>
    <x v="32"/>
    <s v="diaguita"/>
    <s v="hombre"/>
    <n v="292"/>
    <n v="2013"/>
    <n v="2101"/>
  </r>
  <r>
    <m/>
    <x v="10"/>
    <s v="no pertenece a ningún pueblo indígena"/>
    <s v="mujer"/>
    <n v="4966"/>
    <n v="2013"/>
    <n v="2101"/>
  </r>
  <r>
    <m/>
    <x v="4"/>
    <s v="aymara"/>
    <s v="mujer"/>
    <n v="555"/>
    <n v="2013"/>
    <n v="2101"/>
  </r>
  <r>
    <m/>
    <x v="32"/>
    <s v="aymara"/>
    <s v="hombre"/>
    <n v="170"/>
    <n v="2013"/>
    <n v="2101"/>
  </r>
  <r>
    <m/>
    <x v="23"/>
    <s v="quechua"/>
    <s v="mujer"/>
    <n v="131"/>
    <n v="2013"/>
    <n v="2101"/>
  </r>
  <r>
    <m/>
    <x v="26"/>
    <s v="no pertenece a ningún pueblo indígena"/>
    <s v="mujer"/>
    <n v="579"/>
    <n v="2013"/>
    <n v="2101"/>
  </r>
  <r>
    <m/>
    <x v="27"/>
    <s v="mapuche"/>
    <s v="mujer"/>
    <n v="36"/>
    <n v="2013"/>
    <n v="2101"/>
  </r>
  <r>
    <m/>
    <x v="27"/>
    <s v="aymara"/>
    <s v="hombre"/>
    <n v="312"/>
    <n v="2013"/>
    <n v="2101"/>
  </r>
  <r>
    <m/>
    <x v="33"/>
    <s v="mapuche"/>
    <s v="hombre"/>
    <n v="328"/>
    <n v="2013"/>
    <n v="2101"/>
  </r>
  <r>
    <m/>
    <x v="28"/>
    <s v="mapuche"/>
    <s v="mujer"/>
    <n v="194"/>
    <n v="2013"/>
    <n v="2101"/>
  </r>
  <r>
    <m/>
    <x v="24"/>
    <s v="no pertenece a ningún pueblo indígena"/>
    <s v="hombre"/>
    <n v="46981"/>
    <n v="2013"/>
    <n v="2101"/>
  </r>
  <r>
    <m/>
    <x v="33"/>
    <s v="aymara"/>
    <s v="mujer"/>
    <n v="147"/>
    <n v="2013"/>
    <n v="2101"/>
  </r>
  <r>
    <m/>
    <x v="5"/>
    <s v="mapuche"/>
    <s v="hombre"/>
    <n v="440"/>
    <n v="2013"/>
    <n v="2101"/>
  </r>
  <r>
    <m/>
    <x v="33"/>
    <s v="mapuche"/>
    <s v="mujer"/>
    <n v="551"/>
    <n v="2013"/>
    <n v="2101"/>
  </r>
  <r>
    <m/>
    <x v="24"/>
    <s v="no pertenece a ningún pueblo indígena"/>
    <s v="mujer"/>
    <n v="50449"/>
    <n v="2013"/>
    <n v="2101"/>
  </r>
  <r>
    <m/>
    <x v="31"/>
    <s v="mapuche"/>
    <s v="hombre"/>
    <n v="36"/>
    <n v="2013"/>
    <n v="2101"/>
  </r>
  <r>
    <m/>
    <x v="21"/>
    <s v="aymara"/>
    <s v="hombre"/>
    <n v="101"/>
    <n v="2013"/>
    <n v="2101"/>
  </r>
  <r>
    <m/>
    <x v="33"/>
    <s v="ns/nr"/>
    <s v="hombre"/>
    <n v="72"/>
    <n v="2013"/>
    <n v="2101"/>
  </r>
  <r>
    <m/>
    <x v="33"/>
    <s v="rapa nui (pascuense)"/>
    <s v="hombre"/>
    <n v="45"/>
    <n v="2013"/>
    <n v="2101"/>
  </r>
  <r>
    <m/>
    <x v="5"/>
    <s v="quechua"/>
    <s v="hombre"/>
    <n v="109"/>
    <n v="2013"/>
    <n v="2101"/>
  </r>
  <r>
    <m/>
    <x v="5"/>
    <s v="coya"/>
    <s v="hombre"/>
    <n v="24"/>
    <n v="2013"/>
    <n v="2101"/>
  </r>
  <r>
    <m/>
    <x v="23"/>
    <s v="aymara"/>
    <s v="mujer"/>
    <n v="117"/>
    <n v="2013"/>
    <n v="2101"/>
  </r>
  <r>
    <m/>
    <x v="33"/>
    <s v="diaguita"/>
    <s v="mujer"/>
    <n v="172"/>
    <n v="2013"/>
    <n v="2101"/>
  </r>
  <r>
    <m/>
    <x v="27"/>
    <s v="atacameño (likán antai)"/>
    <s v="hombre"/>
    <n v="221"/>
    <n v="2013"/>
    <n v="2101"/>
  </r>
  <r>
    <m/>
    <x v="33"/>
    <s v="aymara"/>
    <s v="hombre"/>
    <n v="249"/>
    <n v="2013"/>
    <n v="2101"/>
  </r>
  <r>
    <m/>
    <x v="33"/>
    <s v="quechua"/>
    <s v="hombre"/>
    <n v="110"/>
    <n v="2013"/>
    <n v="2101"/>
  </r>
  <r>
    <m/>
    <x v="28"/>
    <s v="no pertenece a ningún pueblo indígena"/>
    <s v="hombre"/>
    <n v="4440"/>
    <n v="2013"/>
    <n v="2101"/>
  </r>
  <r>
    <m/>
    <x v="24"/>
    <s v="ns/nr"/>
    <s v="hombre"/>
    <n v="67"/>
    <n v="2013"/>
    <n v="2101"/>
  </r>
  <r>
    <m/>
    <x v="21"/>
    <s v="diaguita"/>
    <s v="hombre"/>
    <n v="74"/>
    <n v="2013"/>
    <n v="2101"/>
  </r>
  <r>
    <m/>
    <x v="21"/>
    <s v="atacameño (likán antai)"/>
    <s v="mujer"/>
    <n v="500"/>
    <n v="2013"/>
    <n v="2101"/>
  </r>
  <r>
    <m/>
    <x v="4"/>
    <s v="no pertenece a ningún pueblo indígena"/>
    <s v="hombre"/>
    <n v="31936"/>
    <n v="2013"/>
    <n v="2101"/>
  </r>
  <r>
    <m/>
    <x v="24"/>
    <s v="mapuche"/>
    <s v="hombre"/>
    <n v="586"/>
    <n v="2013"/>
    <n v="2101"/>
  </r>
  <r>
    <m/>
    <x v="23"/>
    <s v="no pertenece a ningún pueblo indígena"/>
    <s v="hombre"/>
    <n v="4091"/>
    <n v="2013"/>
    <n v="2101"/>
  </r>
  <r>
    <m/>
    <x v="24"/>
    <s v="quechua"/>
    <s v="mujer"/>
    <n v="246"/>
    <n v="2013"/>
    <n v="2101"/>
  </r>
  <r>
    <m/>
    <x v="28"/>
    <s v="aymara"/>
    <s v="hombre"/>
    <n v="123"/>
    <n v="2013"/>
    <n v="2101"/>
  </r>
  <r>
    <m/>
    <x v="28"/>
    <s v="no pertenece a ningún pueblo indígena"/>
    <s v="mujer"/>
    <n v="5515"/>
    <n v="2013"/>
    <n v="2101"/>
  </r>
  <r>
    <m/>
    <x v="21"/>
    <s v="no pertenece a ningún pueblo indígena"/>
    <s v="hombre"/>
    <n v="9244"/>
    <n v="2013"/>
    <n v="2101"/>
  </r>
  <r>
    <m/>
    <x v="5"/>
    <s v="atacameño (likán antai)"/>
    <s v="mujer"/>
    <n v="471"/>
    <n v="2013"/>
    <n v="2101"/>
  </r>
  <r>
    <m/>
    <x v="4"/>
    <s v="quechua"/>
    <s v="hombre"/>
    <n v="37"/>
    <n v="2013"/>
    <n v="2101"/>
  </r>
  <r>
    <m/>
    <x v="24"/>
    <s v="diaguita"/>
    <s v="hombre"/>
    <n v="418"/>
    <n v="2013"/>
    <n v="2101"/>
  </r>
  <r>
    <m/>
    <x v="32"/>
    <s v="no pertenece a ningún pueblo indígena"/>
    <s v="mujer"/>
    <n v="15261"/>
    <n v="2013"/>
    <n v="2101"/>
  </r>
  <r>
    <m/>
    <x v="5"/>
    <s v="rapa nui (pascuense)"/>
    <s v="hombre"/>
    <n v="45"/>
    <n v="2013"/>
    <n v="2101"/>
  </r>
  <r>
    <m/>
    <x v="24"/>
    <s v="aymara"/>
    <s v="hombre"/>
    <n v="367"/>
    <n v="2013"/>
    <n v="2101"/>
  </r>
  <r>
    <m/>
    <x v="4"/>
    <s v="atacameño (likán antai)"/>
    <s v="mujer"/>
    <n v="116"/>
    <n v="2013"/>
    <n v="2101"/>
  </r>
  <r>
    <m/>
    <x v="21"/>
    <s v="aymara"/>
    <s v="mujer"/>
    <n v="298"/>
    <n v="2013"/>
    <n v="2101"/>
  </r>
  <r>
    <m/>
    <x v="24"/>
    <s v="aymara"/>
    <s v="mujer"/>
    <n v="274"/>
    <n v="2013"/>
    <n v="2101"/>
  </r>
  <r>
    <m/>
    <x v="5"/>
    <s v="aymara"/>
    <s v="mujer"/>
    <n v="268"/>
    <n v="2013"/>
    <n v="2101"/>
  </r>
  <r>
    <m/>
    <x v="4"/>
    <s v="diaguita"/>
    <s v="mujer"/>
    <n v="441"/>
    <n v="2013"/>
    <n v="2101"/>
  </r>
  <r>
    <m/>
    <x v="23"/>
    <s v="mapuche"/>
    <s v="mujer"/>
    <n v="54"/>
    <n v="2013"/>
    <n v="2101"/>
  </r>
  <r>
    <m/>
    <x v="21"/>
    <s v="mapuche"/>
    <s v="hombre"/>
    <n v="313"/>
    <n v="2013"/>
    <n v="2101"/>
  </r>
  <r>
    <m/>
    <x v="32"/>
    <s v="mapuche"/>
    <s v="mujer"/>
    <n v="557"/>
    <n v="2013"/>
    <n v="2101"/>
  </r>
  <r>
    <m/>
    <x v="4"/>
    <s v="ns/nr"/>
    <s v="mujer"/>
    <n v="51"/>
    <n v="2013"/>
    <n v="2101"/>
  </r>
  <r>
    <m/>
    <x v="21"/>
    <s v="no pertenece a ningún pueblo indígena"/>
    <s v="mujer"/>
    <n v="11200"/>
    <n v="2013"/>
    <n v="2101"/>
  </r>
  <r>
    <m/>
    <x v="34"/>
    <s v="no pertenece a ningún pueblo indígena"/>
    <s v="mujer"/>
    <n v="194"/>
    <n v="2013"/>
    <n v="2101"/>
  </r>
  <r>
    <m/>
    <x v="32"/>
    <s v="quechua"/>
    <s v="mujer"/>
    <n v="55"/>
    <n v="2013"/>
    <n v="2101"/>
  </r>
  <r>
    <m/>
    <x v="5"/>
    <s v="no pertenece a ningún pueblo indígena"/>
    <s v="mujer"/>
    <n v="17383"/>
    <n v="2013"/>
    <n v="2101"/>
  </r>
  <r>
    <m/>
    <x v="5"/>
    <s v="aymara"/>
    <s v="hombre"/>
    <n v="46"/>
    <n v="2013"/>
    <n v="2101"/>
  </r>
  <r>
    <m/>
    <x v="5"/>
    <s v="diaguita"/>
    <s v="hombre"/>
    <n v="121"/>
    <n v="2013"/>
    <n v="2101"/>
  </r>
  <r>
    <m/>
    <x v="5"/>
    <s v="diaguita"/>
    <s v="mujer"/>
    <n v="151"/>
    <n v="2013"/>
    <n v="2101"/>
  </r>
  <r>
    <m/>
    <x v="33"/>
    <s v="no pertenece a ningún pueblo indígena"/>
    <s v="hombre"/>
    <n v="28951"/>
    <n v="2013"/>
    <n v="2101"/>
  </r>
  <r>
    <m/>
    <x v="33"/>
    <s v="coya"/>
    <s v="hombre"/>
    <n v="268"/>
    <n v="2013"/>
    <n v="2101"/>
  </r>
  <r>
    <m/>
    <x v="24"/>
    <s v="coya"/>
    <s v="mujer"/>
    <n v="134"/>
    <n v="2013"/>
    <n v="2101"/>
  </r>
  <r>
    <m/>
    <x v="32"/>
    <s v="no pertenece a ningún pueblo indígena"/>
    <s v="hombre"/>
    <n v="11719"/>
    <n v="2013"/>
    <n v="2101"/>
  </r>
  <r>
    <m/>
    <x v="24"/>
    <s v="atacameño (likán antai)"/>
    <s v="mujer"/>
    <n v="577"/>
    <n v="2013"/>
    <n v="2101"/>
  </r>
  <r>
    <m/>
    <x v="24"/>
    <s v="mapuche"/>
    <s v="mujer"/>
    <n v="1329"/>
    <n v="2013"/>
    <n v="2101"/>
  </r>
  <r>
    <m/>
    <x v="4"/>
    <s v="diaguita"/>
    <s v="hombre"/>
    <n v="309"/>
    <n v="2013"/>
    <n v="2101"/>
  </r>
  <r>
    <m/>
    <x v="32"/>
    <s v="aymara"/>
    <s v="mujer"/>
    <n v="153"/>
    <n v="2013"/>
    <n v="2101"/>
  </r>
  <r>
    <m/>
    <x v="4"/>
    <s v="quechua"/>
    <s v="mujer"/>
    <n v="256"/>
    <n v="2013"/>
    <n v="2101"/>
  </r>
  <r>
    <m/>
    <x v="28"/>
    <s v="aymara"/>
    <s v="mujer"/>
    <n v="37"/>
    <n v="2013"/>
    <n v="2101"/>
  </r>
  <r>
    <m/>
    <x v="27"/>
    <s v="no pertenece a ningún pueblo indígena"/>
    <s v="hombre"/>
    <n v="5149"/>
    <n v="2013"/>
    <n v="2101"/>
  </r>
  <r>
    <m/>
    <x v="30"/>
    <s v="no pertenece a ningún pueblo indígena"/>
    <s v="mujer"/>
    <n v="525"/>
    <n v="2013"/>
    <n v="2101"/>
  </r>
  <r>
    <m/>
    <x v="10"/>
    <s v="aymara"/>
    <s v="hombre"/>
    <n v="163"/>
    <n v="2013"/>
    <n v="2101"/>
  </r>
  <r>
    <m/>
    <x v="23"/>
    <s v="no pertenece a ningún pueblo indígena"/>
    <s v="mujer"/>
    <n v="5825"/>
    <n v="2013"/>
    <n v="2101"/>
  </r>
  <r>
    <m/>
    <x v="5"/>
    <s v="mapuche"/>
    <s v="mujer"/>
    <n v="260"/>
    <n v="2013"/>
    <n v="2101"/>
  </r>
  <r>
    <m/>
    <x v="31"/>
    <s v="no pertenece a ningún pueblo indígena"/>
    <s v="mujer"/>
    <n v="1560"/>
    <n v="2013"/>
    <n v="2101"/>
  </r>
  <r>
    <m/>
    <x v="26"/>
    <s v="mapuche"/>
    <s v="hombre"/>
    <n v="81"/>
    <n v="2013"/>
    <n v="2101"/>
  </r>
  <r>
    <m/>
    <x v="30"/>
    <s v="no pertenece a ningún pueblo indígena"/>
    <s v="hombre"/>
    <n v="437"/>
    <n v="2013"/>
    <n v="2101"/>
  </r>
  <r>
    <m/>
    <x v="27"/>
    <s v="no pertenece a ningún pueblo indígena"/>
    <s v="mujer"/>
    <n v="3791"/>
    <n v="2013"/>
    <n v="2101"/>
  </r>
  <r>
    <m/>
    <x v="5"/>
    <s v="no pertenece a ningún pueblo indígena"/>
    <s v="hombre"/>
    <n v="18351"/>
    <n v="2013"/>
    <n v="2101"/>
  </r>
  <r>
    <m/>
    <x v="4"/>
    <s v="mapuche"/>
    <s v="mujer"/>
    <n v="816"/>
    <n v="2013"/>
    <n v="2101"/>
  </r>
  <r>
    <m/>
    <x v="30"/>
    <s v="aymara"/>
    <s v="mujer"/>
    <n v="101"/>
    <n v="2013"/>
    <n v="2101"/>
  </r>
  <r>
    <m/>
    <x v="27"/>
    <s v="mapuche"/>
    <s v="hombre"/>
    <n v="136"/>
    <n v="2013"/>
    <n v="2101"/>
  </r>
  <r>
    <m/>
    <x v="21"/>
    <s v="diaguita"/>
    <s v="mujer"/>
    <n v="43"/>
    <n v="2013"/>
    <n v="2101"/>
  </r>
  <r>
    <m/>
    <x v="28"/>
    <s v="diaguita"/>
    <s v="hombre"/>
    <n v="269"/>
    <n v="2013"/>
    <n v="2101"/>
  </r>
  <r>
    <m/>
    <x v="10"/>
    <s v="mapuche"/>
    <s v="mujer"/>
    <n v="236"/>
    <n v="2013"/>
    <n v="2101"/>
  </r>
  <r>
    <m/>
    <x v="28"/>
    <s v="atacameño (likán antai)"/>
    <s v="hombre"/>
    <n v="114"/>
    <n v="2013"/>
    <n v="2101"/>
  </r>
  <r>
    <m/>
    <x v="34"/>
    <s v="ns/nr"/>
    <s v="mujer"/>
    <n v="72"/>
    <n v="2013"/>
    <n v="2101"/>
  </r>
  <r>
    <m/>
    <x v="32"/>
    <s v="diaguita"/>
    <s v="mujer"/>
    <n v="134"/>
    <n v="2013"/>
    <n v="2101"/>
  </r>
  <r>
    <m/>
    <x v="33"/>
    <s v="no pertenece a ningún pueblo indígena"/>
    <s v="mujer"/>
    <n v="25253"/>
    <n v="2013"/>
    <n v="2101"/>
  </r>
  <r>
    <m/>
    <x v="5"/>
    <s v="atacameño (likán antai)"/>
    <s v="hombre"/>
    <n v="116"/>
    <n v="2013"/>
    <n v="2101"/>
  </r>
  <r>
    <m/>
    <x v="21"/>
    <s v="no pertenece a ningún pueblo indígena"/>
    <s v="hombre"/>
    <n v="145"/>
    <n v="2013"/>
    <n v="8302"/>
  </r>
  <r>
    <m/>
    <x v="24"/>
    <s v="mapuche"/>
    <s v="mujer"/>
    <n v="9"/>
    <n v="2013"/>
    <n v="8302"/>
  </r>
  <r>
    <m/>
    <x v="5"/>
    <s v="no pertenece a ningún pueblo indígena"/>
    <s v="mujer"/>
    <n v="8"/>
    <n v="2013"/>
    <n v="8302"/>
  </r>
  <r>
    <m/>
    <x v="21"/>
    <s v="no pertenece a ningún pueblo indígena"/>
    <s v="mujer"/>
    <n v="190"/>
    <n v="2013"/>
    <n v="8302"/>
  </r>
  <r>
    <m/>
    <x v="10"/>
    <s v="no pertenece a ningún pueblo indígena"/>
    <s v="hombre"/>
    <n v="8"/>
    <n v="2013"/>
    <n v="8302"/>
  </r>
  <r>
    <m/>
    <x v="4"/>
    <s v="ns/nr"/>
    <s v="mujer"/>
    <n v="14"/>
    <n v="2013"/>
    <n v="8302"/>
  </r>
  <r>
    <m/>
    <x v="33"/>
    <s v="no pertenece a ningún pueblo indígena"/>
    <s v="hombre"/>
    <n v="48"/>
    <n v="2013"/>
    <n v="8302"/>
  </r>
  <r>
    <m/>
    <x v="21"/>
    <s v="mapuche"/>
    <s v="mujer"/>
    <n v="22"/>
    <n v="2013"/>
    <n v="8302"/>
  </r>
  <r>
    <m/>
    <x v="23"/>
    <s v="no pertenece a ningún pueblo indígena"/>
    <s v="mujer"/>
    <n v="291"/>
    <n v="2013"/>
    <n v="8302"/>
  </r>
  <r>
    <m/>
    <x v="32"/>
    <s v="no pertenece a ningún pueblo indígena"/>
    <s v="hombre"/>
    <n v="72"/>
    <n v="2013"/>
    <n v="8302"/>
  </r>
  <r>
    <m/>
    <x v="24"/>
    <s v="no pertenece a ningún pueblo indígena"/>
    <s v="mujer"/>
    <n v="438"/>
    <n v="2013"/>
    <n v="8302"/>
  </r>
  <r>
    <m/>
    <x v="23"/>
    <s v="no pertenece a ningún pueblo indígena"/>
    <s v="hombre"/>
    <n v="221"/>
    <n v="2013"/>
    <n v="8302"/>
  </r>
  <r>
    <m/>
    <x v="28"/>
    <s v="no pertenece a ningún pueblo indígena"/>
    <s v="mujer"/>
    <n v="23"/>
    <n v="2013"/>
    <n v="8302"/>
  </r>
  <r>
    <m/>
    <x v="4"/>
    <s v="mapuche"/>
    <s v="hombre"/>
    <n v="22"/>
    <n v="2013"/>
    <n v="8302"/>
  </r>
  <r>
    <m/>
    <x v="5"/>
    <s v="mapuche"/>
    <s v="hombre"/>
    <n v="8"/>
    <n v="2013"/>
    <n v="8302"/>
  </r>
  <r>
    <m/>
    <x v="4"/>
    <s v="no pertenece a ningún pueblo indígena"/>
    <s v="mujer"/>
    <n v="452"/>
    <n v="2013"/>
    <n v="8302"/>
  </r>
  <r>
    <m/>
    <x v="27"/>
    <s v="no pertenece a ningún pueblo indígena"/>
    <s v="mujer"/>
    <n v="42"/>
    <n v="2013"/>
    <n v="8302"/>
  </r>
  <r>
    <m/>
    <x v="30"/>
    <s v="no pertenece a ningún pueblo indígena"/>
    <s v="hombre"/>
    <n v="31"/>
    <n v="2013"/>
    <n v="8302"/>
  </r>
  <r>
    <m/>
    <x v="32"/>
    <s v="no pertenece a ningún pueblo indígena"/>
    <s v="mujer"/>
    <n v="88"/>
    <n v="2013"/>
    <n v="8302"/>
  </r>
  <r>
    <m/>
    <x v="4"/>
    <s v="mapuche"/>
    <s v="mujer"/>
    <n v="18"/>
    <n v="2013"/>
    <n v="8302"/>
  </r>
  <r>
    <m/>
    <x v="27"/>
    <s v="no pertenece a ningún pueblo indígena"/>
    <s v="hombre"/>
    <n v="17"/>
    <n v="2013"/>
    <n v="8302"/>
  </r>
  <r>
    <m/>
    <x v="27"/>
    <s v="ns/nr"/>
    <s v="mujer"/>
    <n v="14"/>
    <n v="2013"/>
    <n v="8302"/>
  </r>
  <r>
    <m/>
    <x v="28"/>
    <s v="no pertenece a ningún pueblo indígena"/>
    <s v="hombre"/>
    <n v="24"/>
    <n v="2013"/>
    <n v="8302"/>
  </r>
  <r>
    <m/>
    <x v="5"/>
    <s v="no pertenece a ningún pueblo indígena"/>
    <s v="hombre"/>
    <n v="97"/>
    <n v="2013"/>
    <n v="8302"/>
  </r>
  <r>
    <m/>
    <x v="30"/>
    <s v="no pertenece a ningún pueblo indígena"/>
    <s v="mujer"/>
    <n v="8"/>
    <n v="2013"/>
    <n v="8302"/>
  </r>
  <r>
    <m/>
    <x v="4"/>
    <s v="no pertenece a ningún pueblo indígena"/>
    <s v="hombre"/>
    <n v="548"/>
    <n v="2013"/>
    <n v="8302"/>
  </r>
  <r>
    <m/>
    <x v="10"/>
    <s v="no pertenece a ningún pueblo indígena"/>
    <s v="mujer"/>
    <n v="22"/>
    <n v="2013"/>
    <n v="8302"/>
  </r>
  <r>
    <m/>
    <x v="24"/>
    <s v="ns/nr"/>
    <s v="mujer"/>
    <n v="14"/>
    <n v="2013"/>
    <n v="8302"/>
  </r>
  <r>
    <m/>
    <x v="24"/>
    <s v="no pertenece a ningún pueblo indígena"/>
    <s v="hombre"/>
    <n v="451"/>
    <n v="2013"/>
    <n v="8302"/>
  </r>
  <r>
    <m/>
    <x v="31"/>
    <s v="no pertenece a ningún pueblo indígena"/>
    <s v="mujer"/>
    <n v="8"/>
    <n v="2013"/>
    <n v="8302"/>
  </r>
  <r>
    <m/>
    <x v="33"/>
    <s v="no pertenece a ningún pueblo indígena"/>
    <s v="mujer"/>
    <n v="109"/>
    <n v="2013"/>
    <n v="8302"/>
  </r>
  <r>
    <m/>
    <x v="24"/>
    <s v="mapuche"/>
    <s v="mujer"/>
    <n v="445"/>
    <n v="2013"/>
    <n v="8202"/>
  </r>
  <r>
    <m/>
    <x v="10"/>
    <s v="no pertenece a ningún pueblo indígena"/>
    <s v="mujer"/>
    <n v="590"/>
    <n v="2013"/>
    <n v="8202"/>
  </r>
  <r>
    <m/>
    <x v="23"/>
    <s v="mapuche"/>
    <s v="mujer"/>
    <n v="247"/>
    <n v="2013"/>
    <n v="8202"/>
  </r>
  <r>
    <m/>
    <x v="32"/>
    <s v="no pertenece a ningún pueblo indígena"/>
    <s v="mujer"/>
    <n v="1816"/>
    <n v="2013"/>
    <n v="8202"/>
  </r>
  <r>
    <m/>
    <x v="4"/>
    <s v="no pertenece a ningún pueblo indígena"/>
    <s v="hombre"/>
    <n v="5085"/>
    <n v="2013"/>
    <n v="8202"/>
  </r>
  <r>
    <m/>
    <x v="21"/>
    <s v="mapuche"/>
    <s v="hombre"/>
    <n v="125"/>
    <n v="2013"/>
    <n v="8202"/>
  </r>
  <r>
    <m/>
    <x v="33"/>
    <s v="no pertenece a ningún pueblo indígena"/>
    <s v="hombre"/>
    <n v="2265"/>
    <n v="2013"/>
    <n v="8202"/>
  </r>
  <r>
    <m/>
    <x v="24"/>
    <s v="ns/nr"/>
    <s v="mujer"/>
    <n v="67"/>
    <n v="2013"/>
    <n v="8202"/>
  </r>
  <r>
    <m/>
    <x v="33"/>
    <s v="no pertenece a ningún pueblo indígena"/>
    <s v="mujer"/>
    <n v="2180"/>
    <n v="2013"/>
    <n v="8202"/>
  </r>
  <r>
    <m/>
    <x v="32"/>
    <s v="mapuche"/>
    <s v="hombre"/>
    <n v="38"/>
    <n v="2013"/>
    <n v="8202"/>
  </r>
  <r>
    <m/>
    <x v="30"/>
    <s v="mapuche"/>
    <s v="mujer"/>
    <n v="53"/>
    <n v="2013"/>
    <n v="8202"/>
  </r>
  <r>
    <m/>
    <x v="28"/>
    <s v="no pertenece a ningún pueblo indígena"/>
    <s v="hombre"/>
    <n v="314"/>
    <n v="2013"/>
    <n v="8202"/>
  </r>
  <r>
    <m/>
    <x v="27"/>
    <s v="mapuche"/>
    <s v="hombre"/>
    <n v="144"/>
    <n v="2013"/>
    <n v="8202"/>
  </r>
  <r>
    <m/>
    <x v="27"/>
    <s v="mapuche"/>
    <s v="mujer"/>
    <n v="34"/>
    <n v="2013"/>
    <n v="8202"/>
  </r>
  <r>
    <m/>
    <x v="30"/>
    <s v="no pertenece a ningún pueblo indígena"/>
    <s v="mujer"/>
    <n v="237"/>
    <n v="2013"/>
    <n v="8202"/>
  </r>
  <r>
    <m/>
    <x v="31"/>
    <s v="no pertenece a ningún pueblo indígena"/>
    <s v="hombre"/>
    <n v="72"/>
    <n v="2013"/>
    <n v="8202"/>
  </r>
  <r>
    <m/>
    <x v="33"/>
    <s v="aymara"/>
    <s v="hombre"/>
    <n v="70"/>
    <n v="2013"/>
    <n v="8202"/>
  </r>
  <r>
    <m/>
    <x v="26"/>
    <s v="no pertenece a ningún pueblo indígena"/>
    <s v="mujer"/>
    <n v="53"/>
    <n v="2013"/>
    <n v="8202"/>
  </r>
  <r>
    <m/>
    <x v="32"/>
    <s v="mapuche"/>
    <s v="mujer"/>
    <n v="133"/>
    <n v="2013"/>
    <n v="8202"/>
  </r>
  <r>
    <m/>
    <x v="34"/>
    <s v="no pertenece a ningún pueblo indígena"/>
    <s v="hombre"/>
    <n v="198"/>
    <n v="2013"/>
    <n v="8202"/>
  </r>
  <r>
    <m/>
    <x v="5"/>
    <s v="mapuche"/>
    <s v="hombre"/>
    <n v="205"/>
    <n v="2013"/>
    <n v="8202"/>
  </r>
  <r>
    <m/>
    <x v="28"/>
    <s v="no pertenece a ningún pueblo indígena"/>
    <s v="mujer"/>
    <n v="518"/>
    <n v="2013"/>
    <n v="8202"/>
  </r>
  <r>
    <m/>
    <x v="23"/>
    <s v="mapuche"/>
    <s v="hombre"/>
    <n v="140"/>
    <n v="2013"/>
    <n v="8202"/>
  </r>
  <r>
    <m/>
    <x v="5"/>
    <s v="no pertenece a ningún pueblo indígena"/>
    <s v="hombre"/>
    <n v="1443"/>
    <n v="2013"/>
    <n v="8202"/>
  </r>
  <r>
    <m/>
    <x v="26"/>
    <s v="no pertenece a ningún pueblo indígena"/>
    <s v="hombre"/>
    <n v="53"/>
    <n v="2013"/>
    <n v="8202"/>
  </r>
  <r>
    <m/>
    <x v="4"/>
    <s v="mapuche"/>
    <s v="hombre"/>
    <n v="624"/>
    <n v="2013"/>
    <n v="8202"/>
  </r>
  <r>
    <m/>
    <x v="4"/>
    <s v="mapuche"/>
    <s v="mujer"/>
    <n v="546"/>
    <n v="2013"/>
    <n v="8202"/>
  </r>
  <r>
    <m/>
    <x v="21"/>
    <s v="no pertenece a ningún pueblo indígena"/>
    <s v="mujer"/>
    <n v="805"/>
    <n v="2013"/>
    <n v="8202"/>
  </r>
  <r>
    <m/>
    <x v="30"/>
    <s v="no pertenece a ningún pueblo indígena"/>
    <s v="hombre"/>
    <n v="128"/>
    <n v="2013"/>
    <n v="8202"/>
  </r>
  <r>
    <m/>
    <x v="28"/>
    <s v="mapuche"/>
    <s v="hombre"/>
    <n v="258"/>
    <n v="2013"/>
    <n v="8202"/>
  </r>
  <r>
    <m/>
    <x v="32"/>
    <s v="no pertenece a ningún pueblo indígena"/>
    <s v="hombre"/>
    <n v="735"/>
    <n v="2013"/>
    <n v="8202"/>
  </r>
  <r>
    <m/>
    <x v="23"/>
    <s v="no pertenece a ningún pueblo indígena"/>
    <s v="mujer"/>
    <n v="2125"/>
    <n v="2013"/>
    <n v="8202"/>
  </r>
  <r>
    <m/>
    <x v="27"/>
    <s v="no pertenece a ningún pueblo indígena"/>
    <s v="mujer"/>
    <n v="193"/>
    <n v="2013"/>
    <n v="8202"/>
  </r>
  <r>
    <m/>
    <x v="5"/>
    <s v="mapuche"/>
    <s v="mujer"/>
    <n v="72"/>
    <n v="2013"/>
    <n v="8202"/>
  </r>
  <r>
    <m/>
    <x v="26"/>
    <s v="ns/nr"/>
    <s v="mujer"/>
    <n v="67"/>
    <n v="2013"/>
    <n v="8202"/>
  </r>
  <r>
    <m/>
    <x v="34"/>
    <s v="no pertenece a ningún pueblo indígena"/>
    <s v="mujer"/>
    <n v="66"/>
    <n v="2013"/>
    <n v="8202"/>
  </r>
  <r>
    <m/>
    <x v="24"/>
    <s v="no pertenece a ningún pueblo indígena"/>
    <s v="mujer"/>
    <n v="5589"/>
    <n v="2013"/>
    <n v="8202"/>
  </r>
  <r>
    <m/>
    <x v="24"/>
    <s v="no pertenece a ningún pueblo indígena"/>
    <s v="hombre"/>
    <n v="4369"/>
    <n v="2013"/>
    <n v="8202"/>
  </r>
  <r>
    <m/>
    <x v="10"/>
    <s v="no pertenece a ningún pueblo indígena"/>
    <s v="hombre"/>
    <n v="259"/>
    <n v="2013"/>
    <n v="8202"/>
  </r>
  <r>
    <m/>
    <x v="24"/>
    <s v="mapuche"/>
    <s v="hombre"/>
    <n v="38"/>
    <n v="2013"/>
    <n v="8202"/>
  </r>
  <r>
    <m/>
    <x v="27"/>
    <s v="no pertenece a ningún pueblo indígena"/>
    <s v="hombre"/>
    <n v="159"/>
    <n v="2013"/>
    <n v="8202"/>
  </r>
  <r>
    <m/>
    <x v="33"/>
    <s v="mapuche"/>
    <s v="mujer"/>
    <n v="99"/>
    <n v="2013"/>
    <n v="8202"/>
  </r>
  <r>
    <m/>
    <x v="23"/>
    <s v="no pertenece a ningún pueblo indígena"/>
    <s v="hombre"/>
    <n v="1446"/>
    <n v="2013"/>
    <n v="8202"/>
  </r>
  <r>
    <m/>
    <x v="31"/>
    <s v="no pertenece a ningún pueblo indígena"/>
    <s v="mujer"/>
    <n v="138"/>
    <n v="2013"/>
    <n v="8202"/>
  </r>
  <r>
    <m/>
    <x v="21"/>
    <s v="no pertenece a ningún pueblo indígena"/>
    <s v="hombre"/>
    <n v="1171"/>
    <n v="2013"/>
    <n v="8202"/>
  </r>
  <r>
    <m/>
    <x v="4"/>
    <s v="no pertenece a ningún pueblo indígena"/>
    <s v="mujer"/>
    <n v="6192"/>
    <n v="2013"/>
    <n v="8202"/>
  </r>
  <r>
    <m/>
    <x v="5"/>
    <s v="no pertenece a ningún pueblo indígena"/>
    <s v="mujer"/>
    <n v="1811"/>
    <n v="2013"/>
    <n v="8202"/>
  </r>
  <r>
    <m/>
    <x v="30"/>
    <s v="diaguita"/>
    <s v="mujer"/>
    <n v="38"/>
    <n v="2013"/>
    <n v="15101"/>
  </r>
  <r>
    <m/>
    <x v="33"/>
    <s v="mapuche"/>
    <s v="hombre"/>
    <n v="174"/>
    <n v="2013"/>
    <n v="15101"/>
  </r>
  <r>
    <m/>
    <x v="33"/>
    <s v="aymara"/>
    <s v="mujer"/>
    <n v="2660"/>
    <n v="2013"/>
    <n v="15101"/>
  </r>
  <r>
    <m/>
    <x v="24"/>
    <s v="atacameño (likán antai)"/>
    <s v="hombre"/>
    <n v="30"/>
    <n v="2013"/>
    <n v="15101"/>
  </r>
  <r>
    <m/>
    <x v="27"/>
    <s v="atacameño (likán antai)"/>
    <s v="mujer"/>
    <n v="23"/>
    <n v="2013"/>
    <n v="15101"/>
  </r>
  <r>
    <m/>
    <x v="28"/>
    <s v="aymara"/>
    <s v="mujer"/>
    <n v="890"/>
    <n v="2013"/>
    <n v="15101"/>
  </r>
  <r>
    <m/>
    <x v="24"/>
    <s v="mapuche"/>
    <s v="mujer"/>
    <n v="394"/>
    <n v="2013"/>
    <n v="15101"/>
  </r>
  <r>
    <m/>
    <x v="33"/>
    <s v="mapuche"/>
    <s v="mujer"/>
    <n v="391"/>
    <n v="2013"/>
    <n v="15101"/>
  </r>
  <r>
    <m/>
    <x v="32"/>
    <s v="no pertenece a ningún pueblo indígena"/>
    <s v="hombre"/>
    <n v="3800"/>
    <n v="2013"/>
    <n v="15101"/>
  </r>
  <r>
    <m/>
    <x v="26"/>
    <s v="aymara"/>
    <s v="hombre"/>
    <n v="14"/>
    <n v="2013"/>
    <n v="15101"/>
  </r>
  <r>
    <m/>
    <x v="10"/>
    <s v="mapuche"/>
    <s v="mujer"/>
    <n v="36"/>
    <n v="2013"/>
    <n v="15101"/>
  </r>
  <r>
    <m/>
    <x v="21"/>
    <s v="no pertenece a ningún pueblo indígena"/>
    <s v="hombre"/>
    <n v="3802"/>
    <n v="2013"/>
    <n v="15101"/>
  </r>
  <r>
    <m/>
    <x v="32"/>
    <s v="coya"/>
    <s v="hombre"/>
    <n v="11"/>
    <n v="2013"/>
    <n v="15101"/>
  </r>
  <r>
    <m/>
    <x v="10"/>
    <s v="aymara"/>
    <s v="mujer"/>
    <n v="274"/>
    <n v="2013"/>
    <n v="15101"/>
  </r>
  <r>
    <m/>
    <x v="4"/>
    <s v="diaguita"/>
    <s v="hombre"/>
    <n v="25"/>
    <n v="2013"/>
    <n v="15101"/>
  </r>
  <r>
    <m/>
    <x v="4"/>
    <s v="mapuche"/>
    <s v="hombre"/>
    <n v="313"/>
    <n v="2013"/>
    <n v="15101"/>
  </r>
  <r>
    <m/>
    <x v="4"/>
    <s v="aymara"/>
    <s v="mujer"/>
    <n v="5718"/>
    <n v="2013"/>
    <n v="15101"/>
  </r>
  <r>
    <m/>
    <x v="24"/>
    <s v="ns/nr"/>
    <s v="hombre"/>
    <n v="38"/>
    <n v="2013"/>
    <n v="15101"/>
  </r>
  <r>
    <m/>
    <x v="24"/>
    <s v="diaguita"/>
    <s v="mujer"/>
    <n v="141"/>
    <n v="2013"/>
    <n v="15101"/>
  </r>
  <r>
    <m/>
    <x v="33"/>
    <s v="diaguita"/>
    <s v="hombre"/>
    <n v="107"/>
    <n v="2013"/>
    <n v="15101"/>
  </r>
  <r>
    <m/>
    <x v="32"/>
    <s v="atacameño (likán antai)"/>
    <s v="mujer"/>
    <n v="57"/>
    <n v="2013"/>
    <n v="15101"/>
  </r>
  <r>
    <m/>
    <x v="28"/>
    <s v="diaguita"/>
    <s v="mujer"/>
    <n v="47"/>
    <n v="2013"/>
    <n v="15101"/>
  </r>
  <r>
    <m/>
    <x v="32"/>
    <s v="diaguita"/>
    <s v="mujer"/>
    <n v="20"/>
    <n v="2013"/>
    <n v="15101"/>
  </r>
  <r>
    <m/>
    <x v="24"/>
    <s v="no pertenece a ningún pueblo indígena"/>
    <s v="hombre"/>
    <n v="15791"/>
    <n v="2013"/>
    <n v="15101"/>
  </r>
  <r>
    <m/>
    <x v="24"/>
    <s v="kawésqar (alacalufes)"/>
    <s v="mujer"/>
    <n v="7"/>
    <n v="2013"/>
    <n v="15101"/>
  </r>
  <r>
    <m/>
    <x v="28"/>
    <s v="mapuche"/>
    <s v="hombre"/>
    <n v="92"/>
    <n v="2013"/>
    <n v="15101"/>
  </r>
  <r>
    <m/>
    <x v="23"/>
    <s v="mapuche"/>
    <s v="mujer"/>
    <n v="50"/>
    <n v="2013"/>
    <n v="15101"/>
  </r>
  <r>
    <m/>
    <x v="34"/>
    <s v="no pertenece a ningún pueblo indígena"/>
    <s v="hombre"/>
    <n v="77"/>
    <n v="2013"/>
    <n v="15101"/>
  </r>
  <r>
    <m/>
    <x v="28"/>
    <s v="aymara"/>
    <s v="hombre"/>
    <n v="868"/>
    <n v="2013"/>
    <n v="15101"/>
  </r>
  <r>
    <m/>
    <x v="28"/>
    <s v="no pertenece a ningún pueblo indígena"/>
    <s v="mujer"/>
    <n v="1375"/>
    <n v="2013"/>
    <n v="15101"/>
  </r>
  <r>
    <m/>
    <x v="31"/>
    <s v="aymara"/>
    <s v="hombre"/>
    <n v="121"/>
    <n v="2013"/>
    <n v="15101"/>
  </r>
  <r>
    <m/>
    <x v="28"/>
    <s v="quechua"/>
    <s v="hombre"/>
    <n v="42"/>
    <n v="2013"/>
    <n v="15101"/>
  </r>
  <r>
    <m/>
    <x v="27"/>
    <s v="diaguita"/>
    <s v="mujer"/>
    <n v="22"/>
    <n v="2013"/>
    <n v="15101"/>
  </r>
  <r>
    <m/>
    <x v="5"/>
    <s v="ns/nr"/>
    <s v="hombre"/>
    <n v="98"/>
    <n v="2013"/>
    <n v="15101"/>
  </r>
  <r>
    <m/>
    <x v="21"/>
    <s v="ns/nr"/>
    <s v="hombre"/>
    <n v="27"/>
    <n v="2013"/>
    <n v="15101"/>
  </r>
  <r>
    <m/>
    <x v="24"/>
    <s v="no pertenece a ningún pueblo indígena"/>
    <s v="mujer"/>
    <n v="17777"/>
    <n v="2013"/>
    <n v="15101"/>
  </r>
  <r>
    <m/>
    <x v="4"/>
    <s v="ns/nr"/>
    <s v="mujer"/>
    <n v="58"/>
    <n v="2013"/>
    <n v="15101"/>
  </r>
  <r>
    <m/>
    <x v="5"/>
    <s v="kawésqar (alacalufes)"/>
    <s v="mujer"/>
    <n v="20"/>
    <n v="2013"/>
    <n v="15101"/>
  </r>
  <r>
    <m/>
    <x v="5"/>
    <s v="atacameño (likán antai)"/>
    <s v="mujer"/>
    <n v="27"/>
    <n v="2013"/>
    <n v="15101"/>
  </r>
  <r>
    <m/>
    <x v="5"/>
    <s v="aymara"/>
    <s v="mujer"/>
    <n v="2767"/>
    <n v="2013"/>
    <n v="15101"/>
  </r>
  <r>
    <m/>
    <x v="33"/>
    <s v="aymara"/>
    <s v="hombre"/>
    <n v="1774"/>
    <n v="2013"/>
    <n v="15101"/>
  </r>
  <r>
    <m/>
    <x v="21"/>
    <s v="ns/nr"/>
    <s v="mujer"/>
    <n v="58"/>
    <n v="2013"/>
    <n v="15101"/>
  </r>
  <r>
    <m/>
    <x v="21"/>
    <s v="aymara"/>
    <s v="mujer"/>
    <n v="1717"/>
    <n v="2013"/>
    <n v="15101"/>
  </r>
  <r>
    <m/>
    <x v="26"/>
    <s v="no pertenece a ningún pueblo indígena"/>
    <s v="hombre"/>
    <n v="256"/>
    <n v="2013"/>
    <n v="15101"/>
  </r>
  <r>
    <m/>
    <x v="32"/>
    <s v="ns/nr"/>
    <s v="hombre"/>
    <n v="12"/>
    <n v="2013"/>
    <n v="15101"/>
  </r>
  <r>
    <m/>
    <x v="10"/>
    <s v="no pertenece a ningún pueblo indígena"/>
    <s v="mujer"/>
    <n v="2495"/>
    <n v="2013"/>
    <n v="15101"/>
  </r>
  <r>
    <m/>
    <x v="4"/>
    <s v="quechua"/>
    <s v="mujer"/>
    <n v="78"/>
    <n v="2013"/>
    <n v="15101"/>
  </r>
  <r>
    <m/>
    <x v="31"/>
    <s v="no pertenece a ningún pueblo indígena"/>
    <s v="mujer"/>
    <n v="545"/>
    <n v="2013"/>
    <n v="15101"/>
  </r>
  <r>
    <m/>
    <x v="10"/>
    <s v="aymara"/>
    <s v="hombre"/>
    <n v="279"/>
    <n v="2013"/>
    <n v="15101"/>
  </r>
  <r>
    <m/>
    <x v="28"/>
    <s v="ns/nr"/>
    <s v="mujer"/>
    <n v="27"/>
    <n v="2013"/>
    <n v="15101"/>
  </r>
  <r>
    <m/>
    <x v="32"/>
    <s v="aymara"/>
    <s v="mujer"/>
    <n v="1637"/>
    <n v="2013"/>
    <n v="15101"/>
  </r>
  <r>
    <m/>
    <x v="5"/>
    <s v="ns/nr"/>
    <s v="mujer"/>
    <n v="27"/>
    <n v="2013"/>
    <n v="15101"/>
  </r>
  <r>
    <m/>
    <x v="33"/>
    <s v="no pertenece a ningún pueblo indígena"/>
    <s v="hombre"/>
    <n v="7289"/>
    <n v="2013"/>
    <n v="15101"/>
  </r>
  <r>
    <m/>
    <x v="5"/>
    <s v="mapuche"/>
    <s v="hombre"/>
    <n v="216"/>
    <n v="2013"/>
    <n v="15101"/>
  </r>
  <r>
    <m/>
    <x v="33"/>
    <s v="diaguita"/>
    <s v="mujer"/>
    <n v="61"/>
    <n v="2013"/>
    <n v="15101"/>
  </r>
  <r>
    <m/>
    <x v="10"/>
    <s v="quechua"/>
    <s v="hombre"/>
    <n v="32"/>
    <n v="2013"/>
    <n v="15101"/>
  </r>
  <r>
    <m/>
    <x v="31"/>
    <s v="mapuche"/>
    <s v="mujer"/>
    <n v="28"/>
    <n v="2013"/>
    <n v="15101"/>
  </r>
  <r>
    <m/>
    <x v="21"/>
    <s v="mapuche"/>
    <s v="mujer"/>
    <n v="130"/>
    <n v="2013"/>
    <n v="15101"/>
  </r>
  <r>
    <m/>
    <x v="32"/>
    <s v="mapuche"/>
    <s v="mujer"/>
    <n v="195"/>
    <n v="2013"/>
    <n v="15101"/>
  </r>
  <r>
    <m/>
    <x v="24"/>
    <s v="kawésqar (alacalufes)"/>
    <s v="hombre"/>
    <n v="13"/>
    <n v="2013"/>
    <n v="15101"/>
  </r>
  <r>
    <m/>
    <x v="4"/>
    <s v="aymara"/>
    <s v="hombre"/>
    <n v="4928"/>
    <n v="2013"/>
    <n v="15101"/>
  </r>
  <r>
    <m/>
    <x v="5"/>
    <s v="aymara"/>
    <s v="hombre"/>
    <n v="2129"/>
    <n v="2013"/>
    <n v="15101"/>
  </r>
  <r>
    <m/>
    <x v="4"/>
    <s v="no pertenece a ningún pueblo indígena"/>
    <s v="hombre"/>
    <n v="10037"/>
    <n v="2013"/>
    <n v="15101"/>
  </r>
  <r>
    <m/>
    <x v="5"/>
    <s v="no pertenece a ningún pueblo indígena"/>
    <s v="hombre"/>
    <n v="6660"/>
    <n v="2013"/>
    <n v="15101"/>
  </r>
  <r>
    <m/>
    <x v="23"/>
    <s v="mapuche"/>
    <s v="hombre"/>
    <n v="43"/>
    <n v="2013"/>
    <n v="15101"/>
  </r>
  <r>
    <m/>
    <x v="30"/>
    <s v="no pertenece a ningún pueblo indígena"/>
    <s v="hombre"/>
    <n v="259"/>
    <n v="2013"/>
    <n v="15101"/>
  </r>
  <r>
    <m/>
    <x v="32"/>
    <s v="aymara"/>
    <s v="hombre"/>
    <n v="767"/>
    <n v="2013"/>
    <n v="15101"/>
  </r>
  <r>
    <m/>
    <x v="10"/>
    <s v="no pertenece a ningún pueblo indígena"/>
    <s v="hombre"/>
    <n v="1793"/>
    <n v="2013"/>
    <n v="15101"/>
  </r>
  <r>
    <m/>
    <x v="27"/>
    <s v="aymara"/>
    <s v="hombre"/>
    <n v="874"/>
    <n v="2013"/>
    <n v="15101"/>
  </r>
  <r>
    <m/>
    <x v="32"/>
    <s v="no pertenece a ningún pueblo indígena"/>
    <s v="mujer"/>
    <n v="3818"/>
    <n v="2013"/>
    <n v="15101"/>
  </r>
  <r>
    <m/>
    <x v="30"/>
    <s v="no pertenece a ningún pueblo indígena"/>
    <s v="mujer"/>
    <n v="118"/>
    <n v="2013"/>
    <n v="15101"/>
  </r>
  <r>
    <m/>
    <x v="27"/>
    <s v="mapuche"/>
    <s v="hombre"/>
    <n v="23"/>
    <n v="2013"/>
    <n v="15101"/>
  </r>
  <r>
    <m/>
    <x v="21"/>
    <s v="no pertenece a ningún pueblo indígena"/>
    <s v="mujer"/>
    <n v="3322"/>
    <n v="2013"/>
    <n v="15101"/>
  </r>
  <r>
    <m/>
    <x v="24"/>
    <s v="mapuche"/>
    <s v="hombre"/>
    <n v="578"/>
    <n v="2013"/>
    <n v="15101"/>
  </r>
  <r>
    <m/>
    <x v="5"/>
    <s v="diaguita"/>
    <s v="mujer"/>
    <n v="159"/>
    <n v="2013"/>
    <n v="15101"/>
  </r>
  <r>
    <m/>
    <x v="4"/>
    <s v="no pertenece a ningún pueblo indígena"/>
    <s v="mujer"/>
    <n v="11766"/>
    <n v="2013"/>
    <n v="15101"/>
  </r>
  <r>
    <m/>
    <x v="21"/>
    <s v="aymara"/>
    <s v="hombre"/>
    <n v="1665"/>
    <n v="2013"/>
    <n v="15101"/>
  </r>
  <r>
    <m/>
    <x v="10"/>
    <s v="mapuche"/>
    <s v="hombre"/>
    <n v="35"/>
    <n v="2013"/>
    <n v="15101"/>
  </r>
  <r>
    <m/>
    <x v="23"/>
    <s v="aymara"/>
    <s v="mujer"/>
    <n v="880"/>
    <n v="2013"/>
    <n v="15101"/>
  </r>
  <r>
    <m/>
    <x v="33"/>
    <s v="quechua"/>
    <s v="mujer"/>
    <n v="101"/>
    <n v="2013"/>
    <n v="15101"/>
  </r>
  <r>
    <m/>
    <x v="33"/>
    <s v="atacameño (likán antai)"/>
    <s v="mujer"/>
    <n v="46"/>
    <n v="2013"/>
    <n v="15101"/>
  </r>
  <r>
    <m/>
    <x v="4"/>
    <s v="atacameño (likán antai)"/>
    <s v="hombre"/>
    <n v="50"/>
    <n v="2013"/>
    <n v="15101"/>
  </r>
  <r>
    <m/>
    <x v="4"/>
    <s v="coya"/>
    <s v="hombre"/>
    <n v="17"/>
    <n v="2013"/>
    <n v="15101"/>
  </r>
  <r>
    <m/>
    <x v="28"/>
    <s v="no pertenece a ningún pueblo indígena"/>
    <s v="hombre"/>
    <n v="1726"/>
    <n v="2013"/>
    <n v="15101"/>
  </r>
  <r>
    <m/>
    <x v="32"/>
    <s v="diaguita"/>
    <s v="hombre"/>
    <n v="44"/>
    <n v="2013"/>
    <n v="15101"/>
  </r>
  <r>
    <m/>
    <x v="5"/>
    <s v="coya"/>
    <s v="mujer"/>
    <n v="11"/>
    <n v="2013"/>
    <n v="15101"/>
  </r>
  <r>
    <m/>
    <x v="27"/>
    <s v="diaguita"/>
    <s v="hombre"/>
    <n v="34"/>
    <n v="2013"/>
    <n v="15101"/>
  </r>
  <r>
    <m/>
    <x v="24"/>
    <s v="ns/nr"/>
    <s v="mujer"/>
    <n v="67"/>
    <n v="2013"/>
    <n v="15101"/>
  </r>
  <r>
    <m/>
    <x v="24"/>
    <s v="diaguita"/>
    <s v="hombre"/>
    <n v="225"/>
    <n v="2013"/>
    <n v="15101"/>
  </r>
  <r>
    <m/>
    <x v="27"/>
    <s v="ns/nr"/>
    <s v="mujer"/>
    <n v="14"/>
    <n v="2013"/>
    <n v="15101"/>
  </r>
  <r>
    <m/>
    <x v="33"/>
    <s v="no pertenece a ningún pueblo indígena"/>
    <s v="mujer"/>
    <n v="7310"/>
    <n v="2013"/>
    <n v="15101"/>
  </r>
  <r>
    <m/>
    <x v="30"/>
    <s v="aymara"/>
    <s v="hombre"/>
    <n v="155"/>
    <n v="2013"/>
    <n v="15101"/>
  </r>
  <r>
    <m/>
    <x v="34"/>
    <s v="aymara"/>
    <s v="mujer"/>
    <n v="42"/>
    <n v="2013"/>
    <n v="15101"/>
  </r>
  <r>
    <m/>
    <x v="30"/>
    <s v="aymara"/>
    <s v="mujer"/>
    <n v="94"/>
    <n v="2013"/>
    <n v="15101"/>
  </r>
  <r>
    <m/>
    <x v="23"/>
    <s v="aymara"/>
    <s v="hombre"/>
    <n v="831"/>
    <n v="2013"/>
    <n v="15101"/>
  </r>
  <r>
    <m/>
    <x v="28"/>
    <s v="ns/nr"/>
    <s v="hombre"/>
    <n v="14"/>
    <n v="2013"/>
    <n v="15101"/>
  </r>
  <r>
    <m/>
    <x v="4"/>
    <s v="quechua"/>
    <s v="hombre"/>
    <n v="7"/>
    <n v="2013"/>
    <n v="15101"/>
  </r>
  <r>
    <m/>
    <x v="34"/>
    <s v="no pertenece a ningún pueblo indígena"/>
    <s v="mujer"/>
    <n v="82"/>
    <n v="2013"/>
    <n v="15101"/>
  </r>
  <r>
    <m/>
    <x v="23"/>
    <s v="no pertenece a ningún pueblo indígena"/>
    <s v="mujer"/>
    <n v="4251"/>
    <n v="2013"/>
    <n v="15101"/>
  </r>
  <r>
    <m/>
    <x v="27"/>
    <s v="quechua"/>
    <s v="mujer"/>
    <n v="44"/>
    <n v="2013"/>
    <n v="15101"/>
  </r>
  <r>
    <m/>
    <x v="31"/>
    <s v="no pertenece a ningún pueblo indígena"/>
    <s v="hombre"/>
    <n v="533"/>
    <n v="2013"/>
    <n v="15101"/>
  </r>
  <r>
    <m/>
    <x v="4"/>
    <s v="atacameño (likán antai)"/>
    <s v="mujer"/>
    <n v="50"/>
    <n v="2013"/>
    <n v="15101"/>
  </r>
  <r>
    <m/>
    <x v="5"/>
    <s v="mapuche"/>
    <s v="mujer"/>
    <n v="101"/>
    <n v="2013"/>
    <n v="15101"/>
  </r>
  <r>
    <m/>
    <x v="24"/>
    <s v="aymara"/>
    <s v="hombre"/>
    <n v="5149"/>
    <n v="2013"/>
    <n v="15101"/>
  </r>
  <r>
    <m/>
    <x v="5"/>
    <s v="quechua"/>
    <s v="hombre"/>
    <n v="45"/>
    <n v="2013"/>
    <n v="15101"/>
  </r>
  <r>
    <m/>
    <x v="32"/>
    <s v="quechua"/>
    <s v="mujer"/>
    <n v="76"/>
    <n v="2013"/>
    <n v="15101"/>
  </r>
  <r>
    <m/>
    <x v="21"/>
    <s v="quechua"/>
    <s v="hombre"/>
    <n v="99"/>
    <n v="2013"/>
    <n v="15101"/>
  </r>
  <r>
    <m/>
    <x v="31"/>
    <s v="atacameño (likán antai)"/>
    <s v="mujer"/>
    <n v="27"/>
    <n v="2013"/>
    <n v="15101"/>
  </r>
  <r>
    <m/>
    <x v="32"/>
    <s v="quechua"/>
    <s v="hombre"/>
    <n v="35"/>
    <n v="2013"/>
    <n v="15101"/>
  </r>
  <r>
    <m/>
    <x v="21"/>
    <s v="mapuche"/>
    <s v="hombre"/>
    <n v="12"/>
    <n v="2013"/>
    <n v="15101"/>
  </r>
  <r>
    <m/>
    <x v="5"/>
    <s v="diaguita"/>
    <s v="hombre"/>
    <n v="91"/>
    <n v="2013"/>
    <n v="15101"/>
  </r>
  <r>
    <m/>
    <x v="30"/>
    <s v="mapuche"/>
    <s v="mujer"/>
    <n v="13"/>
    <n v="2013"/>
    <n v="15101"/>
  </r>
  <r>
    <m/>
    <x v="10"/>
    <s v="quechua"/>
    <s v="mujer"/>
    <n v="18"/>
    <n v="2013"/>
    <n v="15101"/>
  </r>
  <r>
    <m/>
    <x v="23"/>
    <s v="no pertenece a ningún pueblo indígena"/>
    <s v="hombre"/>
    <n v="2954"/>
    <n v="2013"/>
    <n v="15101"/>
  </r>
  <r>
    <m/>
    <x v="23"/>
    <s v="diaguita"/>
    <s v="mujer"/>
    <n v="7"/>
    <n v="2013"/>
    <n v="15101"/>
  </r>
  <r>
    <m/>
    <x v="4"/>
    <s v="mapuche"/>
    <s v="mujer"/>
    <n v="542"/>
    <n v="2013"/>
    <n v="15101"/>
  </r>
  <r>
    <m/>
    <x v="24"/>
    <s v="quechua"/>
    <s v="mujer"/>
    <n v="227"/>
    <n v="2013"/>
    <n v="15101"/>
  </r>
  <r>
    <m/>
    <x v="24"/>
    <s v="coya"/>
    <s v="mujer"/>
    <n v="29"/>
    <n v="2013"/>
    <n v="15101"/>
  </r>
  <r>
    <m/>
    <x v="24"/>
    <s v="quechua"/>
    <s v="hombre"/>
    <n v="56"/>
    <n v="2013"/>
    <n v="15101"/>
  </r>
  <r>
    <m/>
    <x v="24"/>
    <s v="aymara"/>
    <s v="mujer"/>
    <n v="6841"/>
    <n v="2013"/>
    <n v="15101"/>
  </r>
  <r>
    <m/>
    <x v="34"/>
    <s v="aymara"/>
    <s v="hombre"/>
    <n v="21"/>
    <n v="2013"/>
    <n v="15101"/>
  </r>
  <r>
    <m/>
    <x v="5"/>
    <s v="quechua"/>
    <s v="mujer"/>
    <n v="19"/>
    <n v="2013"/>
    <n v="15101"/>
  </r>
  <r>
    <m/>
    <x v="28"/>
    <s v="mapuche"/>
    <s v="mujer"/>
    <n v="81"/>
    <n v="2013"/>
    <n v="15101"/>
  </r>
  <r>
    <m/>
    <x v="26"/>
    <s v="no pertenece a ningún pueblo indígena"/>
    <s v="mujer"/>
    <n v="297"/>
    <n v="2013"/>
    <n v="15101"/>
  </r>
  <r>
    <m/>
    <x v="27"/>
    <s v="no pertenece a ningún pueblo indígena"/>
    <s v="hombre"/>
    <n v="1606"/>
    <n v="2013"/>
    <n v="15101"/>
  </r>
  <r>
    <m/>
    <x v="4"/>
    <s v="diaguita"/>
    <s v="mujer"/>
    <n v="154"/>
    <n v="2013"/>
    <n v="15101"/>
  </r>
  <r>
    <m/>
    <x v="21"/>
    <s v="diaguita"/>
    <s v="mujer"/>
    <n v="34"/>
    <n v="2013"/>
    <n v="15101"/>
  </r>
  <r>
    <m/>
    <x v="26"/>
    <s v="diaguita"/>
    <s v="mujer"/>
    <n v="19"/>
    <n v="2013"/>
    <n v="15101"/>
  </r>
  <r>
    <m/>
    <x v="5"/>
    <s v="no pertenece a ningún pueblo indígena"/>
    <s v="mujer"/>
    <n v="6090"/>
    <n v="2013"/>
    <n v="15101"/>
  </r>
  <r>
    <m/>
    <x v="31"/>
    <s v="aymara"/>
    <s v="mujer"/>
    <n v="194"/>
    <n v="2013"/>
    <n v="15101"/>
  </r>
  <r>
    <m/>
    <x v="24"/>
    <s v="atacameño (likán antai)"/>
    <s v="mujer"/>
    <n v="17"/>
    <n v="2013"/>
    <n v="15101"/>
  </r>
  <r>
    <m/>
    <x v="32"/>
    <s v="mapuche"/>
    <s v="hombre"/>
    <n v="218"/>
    <n v="2013"/>
    <n v="15101"/>
  </r>
  <r>
    <m/>
    <x v="27"/>
    <s v="mapuche"/>
    <s v="mujer"/>
    <n v="42"/>
    <n v="2013"/>
    <n v="15101"/>
  </r>
  <r>
    <m/>
    <x v="27"/>
    <s v="no pertenece a ningún pueblo indígena"/>
    <s v="mujer"/>
    <n v="1601"/>
    <n v="2013"/>
    <n v="15101"/>
  </r>
  <r>
    <m/>
    <x v="27"/>
    <s v="aymara"/>
    <s v="mujer"/>
    <n v="659"/>
    <n v="2013"/>
    <n v="15101"/>
  </r>
  <r>
    <m/>
    <x v="5"/>
    <s v="no pertenece a ningún pueblo indígena"/>
    <s v="mujer"/>
    <n v="654"/>
    <n v="2013"/>
    <n v="11201"/>
  </r>
  <r>
    <m/>
    <x v="4"/>
    <s v="atacameño (likán antai)"/>
    <s v="mujer"/>
    <n v="13"/>
    <n v="2013"/>
    <n v="11201"/>
  </r>
  <r>
    <m/>
    <x v="30"/>
    <s v="no pertenece a ningún pueblo indígena"/>
    <s v="mujer"/>
    <n v="16"/>
    <n v="2013"/>
    <n v="11201"/>
  </r>
  <r>
    <m/>
    <x v="31"/>
    <s v="no pertenece a ningún pueblo indígena"/>
    <s v="mujer"/>
    <n v="31"/>
    <n v="2013"/>
    <n v="11201"/>
  </r>
  <r>
    <m/>
    <x v="4"/>
    <s v="no pertenece a ningún pueblo indígena"/>
    <s v="mujer"/>
    <n v="3011"/>
    <n v="2013"/>
    <n v="11201"/>
  </r>
  <r>
    <m/>
    <x v="24"/>
    <s v="rapa nui (pascuense)"/>
    <s v="hombre"/>
    <n v="67"/>
    <n v="2013"/>
    <n v="11201"/>
  </r>
  <r>
    <m/>
    <x v="24"/>
    <s v="no pertenece a ningún pueblo indígena"/>
    <s v="hombre"/>
    <n v="2554"/>
    <n v="2013"/>
    <n v="11201"/>
  </r>
  <r>
    <m/>
    <x v="23"/>
    <s v="kawésqar (alacalufes)"/>
    <s v="hombre"/>
    <n v="17"/>
    <n v="2013"/>
    <n v="11201"/>
  </r>
  <r>
    <m/>
    <x v="4"/>
    <s v="ns/nr"/>
    <s v="mujer"/>
    <n v="15"/>
    <n v="2013"/>
    <n v="11201"/>
  </r>
  <r>
    <m/>
    <x v="27"/>
    <s v="no pertenece a ningún pueblo indígena"/>
    <s v="hombre"/>
    <n v="223"/>
    <n v="2013"/>
    <n v="11201"/>
  </r>
  <r>
    <m/>
    <x v="24"/>
    <s v="ns/nr"/>
    <s v="mujer"/>
    <n v="15"/>
    <n v="2013"/>
    <n v="11201"/>
  </r>
  <r>
    <m/>
    <x v="5"/>
    <s v="aymara"/>
    <s v="mujer"/>
    <n v="14"/>
    <n v="2013"/>
    <n v="11201"/>
  </r>
  <r>
    <m/>
    <x v="32"/>
    <s v="ns/nr"/>
    <s v="hombre"/>
    <n v="15"/>
    <n v="2013"/>
    <n v="11201"/>
  </r>
  <r>
    <m/>
    <x v="32"/>
    <s v="no pertenece a ningún pueblo indígena"/>
    <s v="hombre"/>
    <n v="547"/>
    <n v="2013"/>
    <n v="11201"/>
  </r>
  <r>
    <m/>
    <x v="4"/>
    <s v="coya"/>
    <s v="hombre"/>
    <n v="9"/>
    <n v="2013"/>
    <n v="11201"/>
  </r>
  <r>
    <m/>
    <x v="5"/>
    <s v="mapuche"/>
    <s v="hombre"/>
    <n v="252"/>
    <n v="2013"/>
    <n v="11201"/>
  </r>
  <r>
    <m/>
    <x v="10"/>
    <s v="mapuche"/>
    <s v="mujer"/>
    <n v="68"/>
    <n v="2013"/>
    <n v="11201"/>
  </r>
  <r>
    <m/>
    <x v="30"/>
    <s v="kawésqar (alacalufes)"/>
    <s v="hombre"/>
    <n v="15"/>
    <n v="2013"/>
    <n v="11201"/>
  </r>
  <r>
    <m/>
    <x v="27"/>
    <s v="mapuche"/>
    <s v="hombre"/>
    <n v="149"/>
    <n v="2013"/>
    <n v="11201"/>
  </r>
  <r>
    <m/>
    <x v="10"/>
    <s v="mapuche"/>
    <s v="hombre"/>
    <n v="19"/>
    <n v="2013"/>
    <n v="11201"/>
  </r>
  <r>
    <m/>
    <x v="5"/>
    <s v="aymara"/>
    <s v="hombre"/>
    <n v="14"/>
    <n v="2013"/>
    <n v="11201"/>
  </r>
  <r>
    <m/>
    <x v="34"/>
    <s v="mapuche"/>
    <s v="hombre"/>
    <n v="38"/>
    <n v="2013"/>
    <n v="11201"/>
  </r>
  <r>
    <m/>
    <x v="26"/>
    <s v="mapuche"/>
    <s v="hombre"/>
    <n v="18"/>
    <n v="2013"/>
    <n v="11201"/>
  </r>
  <r>
    <m/>
    <x v="24"/>
    <s v="mapuche"/>
    <s v="hombre"/>
    <n v="988"/>
    <n v="2013"/>
    <n v="11201"/>
  </r>
  <r>
    <m/>
    <x v="33"/>
    <s v="mapuche"/>
    <s v="mujer"/>
    <n v="235"/>
    <n v="2013"/>
    <n v="11201"/>
  </r>
  <r>
    <m/>
    <x v="4"/>
    <s v="aymara"/>
    <s v="mujer"/>
    <n v="19"/>
    <n v="2013"/>
    <n v="11201"/>
  </r>
  <r>
    <m/>
    <x v="30"/>
    <s v="no pertenece a ningún pueblo indígena"/>
    <s v="hombre"/>
    <n v="59"/>
    <n v="2013"/>
    <n v="11201"/>
  </r>
  <r>
    <m/>
    <x v="33"/>
    <s v="mapuche"/>
    <s v="hombre"/>
    <n v="99"/>
    <n v="2013"/>
    <n v="11201"/>
  </r>
  <r>
    <m/>
    <x v="5"/>
    <s v="mapuche"/>
    <s v="mujer"/>
    <n v="245"/>
    <n v="2013"/>
    <n v="11201"/>
  </r>
  <r>
    <m/>
    <x v="34"/>
    <s v="no pertenece a ningún pueblo indígena"/>
    <s v="hombre"/>
    <n v="12"/>
    <n v="2013"/>
    <n v="11201"/>
  </r>
  <r>
    <m/>
    <x v="28"/>
    <s v="no pertenece a ningún pueblo indígena"/>
    <s v="hombre"/>
    <n v="165"/>
    <n v="2013"/>
    <n v="11201"/>
  </r>
  <r>
    <m/>
    <x v="34"/>
    <s v="no pertenece a ningún pueblo indígena"/>
    <s v="mujer"/>
    <n v="48"/>
    <n v="2013"/>
    <n v="11201"/>
  </r>
  <r>
    <m/>
    <x v="4"/>
    <s v="no pertenece a ningún pueblo indígena"/>
    <s v="hombre"/>
    <n v="2421"/>
    <n v="2013"/>
    <n v="11201"/>
  </r>
  <r>
    <m/>
    <x v="28"/>
    <s v="no pertenece a ningún pueblo indígena"/>
    <s v="mujer"/>
    <n v="169"/>
    <n v="2013"/>
    <n v="11201"/>
  </r>
  <r>
    <m/>
    <x v="30"/>
    <s v="mapuche"/>
    <s v="hombre"/>
    <n v="11"/>
    <n v="2013"/>
    <n v="11201"/>
  </r>
  <r>
    <m/>
    <x v="5"/>
    <s v="kawésqar (alacalufes)"/>
    <s v="mujer"/>
    <n v="22"/>
    <n v="2013"/>
    <n v="11201"/>
  </r>
  <r>
    <m/>
    <x v="21"/>
    <s v="no pertenece a ningún pueblo indígena"/>
    <s v="hombre"/>
    <n v="452"/>
    <n v="2013"/>
    <n v="11201"/>
  </r>
  <r>
    <m/>
    <x v="31"/>
    <s v="mapuche"/>
    <s v="mujer"/>
    <n v="12"/>
    <n v="2013"/>
    <n v="11201"/>
  </r>
  <r>
    <m/>
    <x v="10"/>
    <s v="no pertenece a ningún pueblo indígena"/>
    <s v="hombre"/>
    <n v="111"/>
    <n v="2013"/>
    <n v="11201"/>
  </r>
  <r>
    <m/>
    <x v="23"/>
    <s v="mapuche"/>
    <s v="hombre"/>
    <n v="153"/>
    <n v="2013"/>
    <n v="11201"/>
  </r>
  <r>
    <m/>
    <x v="23"/>
    <s v="no pertenece a ningún pueblo indígena"/>
    <s v="mujer"/>
    <n v="832"/>
    <n v="2013"/>
    <n v="11201"/>
  </r>
  <r>
    <m/>
    <x v="5"/>
    <s v="no pertenece a ningún pueblo indígena"/>
    <s v="hombre"/>
    <n v="690"/>
    <n v="2013"/>
    <n v="11201"/>
  </r>
  <r>
    <m/>
    <x v="21"/>
    <s v="kawésqar (alacalufes)"/>
    <s v="mujer"/>
    <n v="11"/>
    <n v="2013"/>
    <n v="11201"/>
  </r>
  <r>
    <m/>
    <x v="4"/>
    <s v="kawésqar (alacalufes)"/>
    <s v="mujer"/>
    <n v="42"/>
    <n v="2013"/>
    <n v="11201"/>
  </r>
  <r>
    <m/>
    <x v="32"/>
    <s v="no pertenece a ningún pueblo indígena"/>
    <s v="mujer"/>
    <n v="666"/>
    <n v="2013"/>
    <n v="11201"/>
  </r>
  <r>
    <m/>
    <x v="4"/>
    <s v="mapuche"/>
    <s v="mujer"/>
    <n v="1193"/>
    <n v="2013"/>
    <n v="11201"/>
  </r>
  <r>
    <m/>
    <x v="32"/>
    <s v="mapuche"/>
    <s v="hombre"/>
    <n v="131"/>
    <n v="2013"/>
    <n v="11201"/>
  </r>
  <r>
    <m/>
    <x v="24"/>
    <s v="atacameño (likán antai)"/>
    <s v="hombre"/>
    <n v="13"/>
    <n v="2013"/>
    <n v="11201"/>
  </r>
  <r>
    <m/>
    <x v="28"/>
    <s v="mapuche"/>
    <s v="hombre"/>
    <n v="170"/>
    <n v="2013"/>
    <n v="11201"/>
  </r>
  <r>
    <m/>
    <x v="23"/>
    <s v="yagán (yámana)"/>
    <s v="hombre"/>
    <n v="32"/>
    <n v="2013"/>
    <n v="11201"/>
  </r>
  <r>
    <m/>
    <x v="10"/>
    <s v="no pertenece a ningún pueblo indígena"/>
    <s v="mujer"/>
    <n v="216"/>
    <n v="2013"/>
    <n v="11201"/>
  </r>
  <r>
    <m/>
    <x v="23"/>
    <s v="no pertenece a ningún pueblo indígena"/>
    <s v="hombre"/>
    <n v="445"/>
    <n v="2013"/>
    <n v="11201"/>
  </r>
  <r>
    <m/>
    <x v="24"/>
    <s v="no pertenece a ningún pueblo indígena"/>
    <s v="mujer"/>
    <n v="2149"/>
    <n v="2013"/>
    <n v="11201"/>
  </r>
  <r>
    <m/>
    <x v="21"/>
    <s v="mapuche"/>
    <s v="mujer"/>
    <n v="248"/>
    <n v="2013"/>
    <n v="11201"/>
  </r>
  <r>
    <m/>
    <x v="27"/>
    <s v="mapuche"/>
    <s v="mujer"/>
    <n v="66"/>
    <n v="2013"/>
    <n v="11201"/>
  </r>
  <r>
    <m/>
    <x v="4"/>
    <s v="kawésqar (alacalufes)"/>
    <s v="hombre"/>
    <n v="15"/>
    <n v="2013"/>
    <n v="11201"/>
  </r>
  <r>
    <m/>
    <x v="21"/>
    <s v="mapuche"/>
    <s v="hombre"/>
    <n v="282"/>
    <n v="2013"/>
    <n v="11201"/>
  </r>
  <r>
    <m/>
    <x v="21"/>
    <s v="no pertenece a ningún pueblo indígena"/>
    <s v="mujer"/>
    <n v="608"/>
    <n v="2013"/>
    <n v="11201"/>
  </r>
  <r>
    <m/>
    <x v="5"/>
    <s v="yagán (yámana)"/>
    <s v="hombre"/>
    <n v="32"/>
    <n v="2013"/>
    <n v="11201"/>
  </r>
  <r>
    <m/>
    <x v="23"/>
    <s v="diaguita"/>
    <s v="mujer"/>
    <n v="32"/>
    <n v="2013"/>
    <n v="11201"/>
  </r>
  <r>
    <m/>
    <x v="27"/>
    <s v="no pertenece a ningún pueblo indígena"/>
    <s v="mujer"/>
    <n v="271"/>
    <n v="2013"/>
    <n v="11201"/>
  </r>
  <r>
    <m/>
    <x v="23"/>
    <s v="mapuche"/>
    <s v="mujer"/>
    <n v="103"/>
    <n v="2013"/>
    <n v="11201"/>
  </r>
  <r>
    <m/>
    <x v="28"/>
    <s v="mapuche"/>
    <s v="mujer"/>
    <n v="105"/>
    <n v="2013"/>
    <n v="11201"/>
  </r>
  <r>
    <m/>
    <x v="31"/>
    <s v="no pertenece a ningún pueblo indígena"/>
    <s v="hombre"/>
    <n v="13"/>
    <n v="2013"/>
    <n v="11201"/>
  </r>
  <r>
    <m/>
    <x v="33"/>
    <s v="no pertenece a ningún pueblo indígena"/>
    <s v="hombre"/>
    <n v="842"/>
    <n v="2013"/>
    <n v="11201"/>
  </r>
  <r>
    <m/>
    <x v="24"/>
    <s v="mapuche"/>
    <s v="mujer"/>
    <n v="1163"/>
    <n v="2013"/>
    <n v="11201"/>
  </r>
  <r>
    <m/>
    <x v="4"/>
    <s v="mapuche"/>
    <s v="hombre"/>
    <n v="1220"/>
    <n v="2013"/>
    <n v="11201"/>
  </r>
  <r>
    <m/>
    <x v="26"/>
    <s v="no pertenece a ningún pueblo indígena"/>
    <s v="mujer"/>
    <n v="25"/>
    <n v="2013"/>
    <n v="11201"/>
  </r>
  <r>
    <m/>
    <x v="4"/>
    <s v="rapa nui (pascuense)"/>
    <s v="hombre"/>
    <n v="17"/>
    <n v="2013"/>
    <n v="11201"/>
  </r>
  <r>
    <m/>
    <x v="4"/>
    <s v="yagán (yámana)"/>
    <s v="mujer"/>
    <n v="32"/>
    <n v="2013"/>
    <n v="11201"/>
  </r>
  <r>
    <m/>
    <x v="21"/>
    <s v="kawésqar (alacalufes)"/>
    <s v="hombre"/>
    <n v="15"/>
    <n v="2013"/>
    <n v="11201"/>
  </r>
  <r>
    <m/>
    <x v="33"/>
    <s v="no pertenece a ningún pueblo indígena"/>
    <s v="mujer"/>
    <n v="966"/>
    <n v="2013"/>
    <n v="11201"/>
  </r>
  <r>
    <m/>
    <x v="4"/>
    <s v="aymara"/>
    <s v="hombre"/>
    <n v="125"/>
    <n v="2013"/>
    <n v="11201"/>
  </r>
  <r>
    <m/>
    <x v="32"/>
    <s v="mapuche"/>
    <s v="mujer"/>
    <n v="325"/>
    <n v="2013"/>
    <n v="11201"/>
  </r>
  <r>
    <m/>
    <x v="24"/>
    <s v="coya"/>
    <s v="mujer"/>
    <n v="9"/>
    <n v="2013"/>
    <n v="11201"/>
  </r>
  <r>
    <m/>
    <x v="24"/>
    <s v="coya"/>
    <s v="hombre"/>
    <n v="18"/>
    <n v="2013"/>
    <n v="11201"/>
  </r>
  <r>
    <m/>
    <x v="26"/>
    <s v="mapuche"/>
    <s v="hombre"/>
    <n v="187"/>
    <n v="2013"/>
    <n v="13402"/>
  </r>
  <r>
    <m/>
    <x v="24"/>
    <s v="no pertenece a ningún pueblo indígena"/>
    <s v="mujer"/>
    <n v="8976"/>
    <n v="2013"/>
    <n v="13402"/>
  </r>
  <r>
    <m/>
    <x v="10"/>
    <s v="no pertenece a ningún pueblo indígena"/>
    <s v="mujer"/>
    <n v="939"/>
    <n v="2013"/>
    <n v="13402"/>
  </r>
  <r>
    <m/>
    <x v="4"/>
    <s v="no pertenece a ningún pueblo indígena"/>
    <s v="hombre"/>
    <n v="7482"/>
    <n v="2013"/>
    <n v="13402"/>
  </r>
  <r>
    <m/>
    <x v="32"/>
    <s v="no pertenece a ningún pueblo indígena"/>
    <s v="mujer"/>
    <n v="3736"/>
    <n v="2013"/>
    <n v="13402"/>
  </r>
  <r>
    <m/>
    <x v="21"/>
    <s v="no pertenece a ningún pueblo indígena"/>
    <s v="hombre"/>
    <n v="1612"/>
    <n v="2013"/>
    <n v="13402"/>
  </r>
  <r>
    <m/>
    <x v="33"/>
    <s v="no pertenece a ningún pueblo indígena"/>
    <s v="mujer"/>
    <n v="5423"/>
    <n v="2013"/>
    <n v="13402"/>
  </r>
  <r>
    <m/>
    <x v="4"/>
    <s v="mapuche"/>
    <s v="mujer"/>
    <n v="606"/>
    <n v="2013"/>
    <n v="13402"/>
  </r>
  <r>
    <m/>
    <x v="26"/>
    <s v="no pertenece a ningún pueblo indígena"/>
    <s v="mujer"/>
    <n v="160"/>
    <n v="2013"/>
    <n v="13402"/>
  </r>
  <r>
    <m/>
    <x v="5"/>
    <s v="no pertenece a ningún pueblo indígena"/>
    <s v="hombre"/>
    <n v="1800"/>
    <n v="2013"/>
    <n v="13402"/>
  </r>
  <r>
    <m/>
    <x v="28"/>
    <s v="no pertenece a ningún pueblo indígena"/>
    <s v="hombre"/>
    <n v="973"/>
    <n v="2013"/>
    <n v="13402"/>
  </r>
  <r>
    <m/>
    <x v="32"/>
    <s v="no pertenece a ningún pueblo indígena"/>
    <s v="hombre"/>
    <n v="2283"/>
    <n v="2013"/>
    <n v="13402"/>
  </r>
  <r>
    <m/>
    <x v="23"/>
    <s v="no pertenece a ningún pueblo indígena"/>
    <s v="hombre"/>
    <n v="1347"/>
    <n v="2013"/>
    <n v="13402"/>
  </r>
  <r>
    <m/>
    <x v="23"/>
    <s v="mapuche"/>
    <s v="hombre"/>
    <n v="263"/>
    <n v="2013"/>
    <n v="13402"/>
  </r>
  <r>
    <m/>
    <x v="27"/>
    <s v="no pertenece a ningún pueblo indígena"/>
    <s v="hombre"/>
    <n v="887"/>
    <n v="2013"/>
    <n v="13402"/>
  </r>
  <r>
    <m/>
    <x v="27"/>
    <s v="no pertenece a ningún pueblo indígena"/>
    <s v="mujer"/>
    <n v="1486"/>
    <n v="2013"/>
    <n v="13402"/>
  </r>
  <r>
    <m/>
    <x v="24"/>
    <s v="mapuche"/>
    <s v="mujer"/>
    <n v="374"/>
    <n v="2013"/>
    <n v="13402"/>
  </r>
  <r>
    <m/>
    <x v="5"/>
    <s v="no pertenece a ningún pueblo indígena"/>
    <s v="mujer"/>
    <n v="3432"/>
    <n v="2013"/>
    <n v="13402"/>
  </r>
  <r>
    <m/>
    <x v="23"/>
    <s v="no pertenece a ningún pueblo indígena"/>
    <s v="mujer"/>
    <n v="2239"/>
    <n v="2013"/>
    <n v="13402"/>
  </r>
  <r>
    <m/>
    <x v="33"/>
    <s v="no pertenece a ningún pueblo indígena"/>
    <s v="hombre"/>
    <n v="6315"/>
    <n v="2013"/>
    <n v="13402"/>
  </r>
  <r>
    <m/>
    <x v="21"/>
    <s v="no pertenece a ningún pueblo indígena"/>
    <s v="mujer"/>
    <n v="2222"/>
    <n v="2013"/>
    <n v="13402"/>
  </r>
  <r>
    <m/>
    <x v="4"/>
    <s v="mapuche"/>
    <s v="hombre"/>
    <n v="187"/>
    <n v="2013"/>
    <n v="13402"/>
  </r>
  <r>
    <m/>
    <x v="10"/>
    <s v="no pertenece a ningún pueblo indígena"/>
    <s v="hombre"/>
    <n v="1365"/>
    <n v="2013"/>
    <n v="13402"/>
  </r>
  <r>
    <m/>
    <x v="24"/>
    <s v="no pertenece a ningún pueblo indígena"/>
    <s v="hombre"/>
    <n v="9069"/>
    <n v="2013"/>
    <n v="13402"/>
  </r>
  <r>
    <m/>
    <x v="30"/>
    <s v="no pertenece a ningún pueblo indígena"/>
    <s v="mujer"/>
    <n v="473"/>
    <n v="2013"/>
    <n v="13402"/>
  </r>
  <r>
    <m/>
    <x v="28"/>
    <s v="no pertenece a ningún pueblo indígena"/>
    <s v="mujer"/>
    <n v="120"/>
    <n v="2013"/>
    <n v="13402"/>
  </r>
  <r>
    <m/>
    <x v="4"/>
    <s v="no pertenece a ningún pueblo indígena"/>
    <s v="mujer"/>
    <n v="9828"/>
    <n v="2013"/>
    <n v="13402"/>
  </r>
  <r>
    <m/>
    <x v="33"/>
    <s v="mapuche"/>
    <s v="mujer"/>
    <n v="187"/>
    <n v="2013"/>
    <n v="13402"/>
  </r>
  <r>
    <m/>
    <x v="24"/>
    <s v="no pertenece a ningún pueblo indígena"/>
    <s v="hombre"/>
    <n v="2148"/>
    <n v="2013"/>
    <n v="16102"/>
  </r>
  <r>
    <m/>
    <x v="27"/>
    <s v="no pertenece a ningún pueblo indígena"/>
    <s v="hombre"/>
    <n v="254"/>
    <n v="2013"/>
    <n v="16102"/>
  </r>
  <r>
    <m/>
    <x v="26"/>
    <s v="no pertenece a ningún pueblo indígena"/>
    <s v="mujer"/>
    <n v="142"/>
    <n v="2013"/>
    <n v="16102"/>
  </r>
  <r>
    <m/>
    <x v="24"/>
    <s v="no pertenece a ningún pueblo indígena"/>
    <s v="mujer"/>
    <n v="1730"/>
    <n v="2013"/>
    <n v="16102"/>
  </r>
  <r>
    <m/>
    <x v="21"/>
    <s v="mapuche"/>
    <s v="hombre"/>
    <n v="127"/>
    <n v="2013"/>
    <n v="16102"/>
  </r>
  <r>
    <m/>
    <x v="4"/>
    <s v="no pertenece a ningún pueblo indígena"/>
    <s v="mujer"/>
    <n v="4018"/>
    <n v="2013"/>
    <n v="16102"/>
  </r>
  <r>
    <m/>
    <x v="10"/>
    <s v="mapuche"/>
    <s v="mujer"/>
    <n v="71"/>
    <n v="2013"/>
    <n v="16102"/>
  </r>
  <r>
    <m/>
    <x v="4"/>
    <s v="no pertenece a ningún pueblo indígena"/>
    <s v="hombre"/>
    <n v="4908"/>
    <n v="2013"/>
    <n v="16102"/>
  </r>
  <r>
    <m/>
    <x v="27"/>
    <s v="no pertenece a ningún pueblo indígena"/>
    <s v="mujer"/>
    <n v="403"/>
    <n v="2013"/>
    <n v="16102"/>
  </r>
  <r>
    <m/>
    <x v="10"/>
    <s v="no pertenece a ningún pueblo indígena"/>
    <s v="mujer"/>
    <n v="380"/>
    <n v="2013"/>
    <n v="16102"/>
  </r>
  <r>
    <m/>
    <x v="21"/>
    <s v="no pertenece a ningún pueblo indígena"/>
    <s v="hombre"/>
    <n v="924"/>
    <n v="2013"/>
    <n v="16102"/>
  </r>
  <r>
    <m/>
    <x v="21"/>
    <s v="no pertenece a ningún pueblo indígena"/>
    <s v="mujer"/>
    <n v="498"/>
    <n v="2013"/>
    <n v="16102"/>
  </r>
  <r>
    <m/>
    <x v="32"/>
    <s v="no pertenece a ningún pueblo indígena"/>
    <s v="mujer"/>
    <n v="366"/>
    <n v="2013"/>
    <n v="16102"/>
  </r>
  <r>
    <m/>
    <x v="23"/>
    <s v="no pertenece a ningún pueblo indígena"/>
    <s v="hombre"/>
    <n v="734"/>
    <n v="2013"/>
    <n v="16102"/>
  </r>
  <r>
    <m/>
    <x v="33"/>
    <s v="no pertenece a ningún pueblo indígena"/>
    <s v="hombre"/>
    <n v="286"/>
    <n v="2013"/>
    <n v="16102"/>
  </r>
  <r>
    <m/>
    <x v="32"/>
    <s v="mapuche"/>
    <s v="hombre"/>
    <n v="127"/>
    <n v="2013"/>
    <n v="16102"/>
  </r>
  <r>
    <m/>
    <x v="23"/>
    <s v="no pertenece a ningún pueblo indígena"/>
    <s v="mujer"/>
    <n v="1032"/>
    <n v="2013"/>
    <n v="16102"/>
  </r>
  <r>
    <m/>
    <x v="33"/>
    <s v="no pertenece a ningún pueblo indígena"/>
    <s v="mujer"/>
    <n v="727"/>
    <n v="2013"/>
    <n v="16102"/>
  </r>
  <r>
    <m/>
    <x v="32"/>
    <s v="no pertenece a ningún pueblo indígena"/>
    <s v="hombre"/>
    <n v="263"/>
    <n v="2013"/>
    <n v="16102"/>
  </r>
  <r>
    <m/>
    <x v="10"/>
    <s v="no pertenece a ningún pueblo indígena"/>
    <s v="hombre"/>
    <n v="329"/>
    <n v="2013"/>
    <n v="16102"/>
  </r>
  <r>
    <m/>
    <x v="30"/>
    <s v="no pertenece a ningún pueblo indígena"/>
    <s v="hombre"/>
    <n v="37"/>
    <n v="2013"/>
    <n v="16102"/>
  </r>
  <r>
    <m/>
    <x v="5"/>
    <s v="no pertenece a ningún pueblo indígena"/>
    <s v="hombre"/>
    <n v="591"/>
    <n v="2013"/>
    <n v="16102"/>
  </r>
  <r>
    <m/>
    <x v="5"/>
    <s v="no pertenece a ningún pueblo indígena"/>
    <s v="mujer"/>
    <n v="1012"/>
    <n v="2013"/>
    <n v="16102"/>
  </r>
  <r>
    <m/>
    <x v="28"/>
    <s v="no pertenece a ningún pueblo indígena"/>
    <s v="mujer"/>
    <n v="189"/>
    <n v="2013"/>
    <n v="16102"/>
  </r>
  <r>
    <m/>
    <x v="32"/>
    <s v="no pertenece a ningún pueblo indígena"/>
    <s v="mujer"/>
    <n v="319"/>
    <n v="2013"/>
    <n v="5402"/>
  </r>
  <r>
    <m/>
    <x v="21"/>
    <s v="no pertenece a ningún pueblo indígena"/>
    <s v="hombre"/>
    <n v="1399"/>
    <n v="2013"/>
    <n v="5402"/>
  </r>
  <r>
    <m/>
    <x v="23"/>
    <s v="no pertenece a ningún pueblo indígena"/>
    <s v="hombre"/>
    <n v="1164"/>
    <n v="2013"/>
    <n v="5402"/>
  </r>
  <r>
    <m/>
    <x v="30"/>
    <s v="no pertenece a ningún pueblo indígena"/>
    <s v="hombre"/>
    <n v="69"/>
    <n v="2013"/>
    <n v="5402"/>
  </r>
  <r>
    <m/>
    <x v="5"/>
    <s v="no pertenece a ningún pueblo indígena"/>
    <s v="mujer"/>
    <n v="527"/>
    <n v="2013"/>
    <n v="5402"/>
  </r>
  <r>
    <m/>
    <x v="4"/>
    <s v="mapuche"/>
    <s v="mujer"/>
    <n v="55"/>
    <n v="2013"/>
    <n v="5402"/>
  </r>
  <r>
    <m/>
    <x v="28"/>
    <s v="no pertenece a ningún pueblo indígena"/>
    <s v="hombre"/>
    <n v="55"/>
    <n v="2013"/>
    <n v="5402"/>
  </r>
  <r>
    <m/>
    <x v="28"/>
    <s v="no pertenece a ningún pueblo indígena"/>
    <s v="mujer"/>
    <n v="70"/>
    <n v="2013"/>
    <n v="5402"/>
  </r>
  <r>
    <m/>
    <x v="5"/>
    <s v="no pertenece a ningún pueblo indígena"/>
    <s v="hombre"/>
    <n v="799"/>
    <n v="2013"/>
    <n v="5402"/>
  </r>
  <r>
    <m/>
    <x v="4"/>
    <s v="diaguita"/>
    <s v="mujer"/>
    <n v="70"/>
    <n v="2013"/>
    <n v="5402"/>
  </r>
  <r>
    <m/>
    <x v="4"/>
    <s v="no pertenece a ningún pueblo indígena"/>
    <s v="hombre"/>
    <n v="2967"/>
    <n v="2013"/>
    <n v="5402"/>
  </r>
  <r>
    <m/>
    <x v="24"/>
    <s v="diaguita"/>
    <s v="mujer"/>
    <n v="70"/>
    <n v="2013"/>
    <n v="5402"/>
  </r>
  <r>
    <m/>
    <x v="34"/>
    <s v="no pertenece a ningún pueblo indígena"/>
    <s v="mujer"/>
    <n v="140"/>
    <n v="2013"/>
    <n v="5402"/>
  </r>
  <r>
    <m/>
    <x v="27"/>
    <s v="no pertenece a ningún pueblo indígena"/>
    <s v="mujer"/>
    <n v="401"/>
    <n v="2013"/>
    <n v="5402"/>
  </r>
  <r>
    <m/>
    <x v="33"/>
    <s v="no pertenece a ningún pueblo indígena"/>
    <s v="hombre"/>
    <n v="705"/>
    <n v="2013"/>
    <n v="5402"/>
  </r>
  <r>
    <m/>
    <x v="31"/>
    <s v="no pertenece a ningún pueblo indígena"/>
    <s v="hombre"/>
    <n v="134"/>
    <n v="2013"/>
    <n v="5402"/>
  </r>
  <r>
    <m/>
    <x v="31"/>
    <s v="no pertenece a ningún pueblo indígena"/>
    <s v="mujer"/>
    <n v="64"/>
    <n v="2013"/>
    <n v="5402"/>
  </r>
  <r>
    <m/>
    <x v="32"/>
    <s v="no pertenece a ningún pueblo indígena"/>
    <s v="hombre"/>
    <n v="450"/>
    <n v="2013"/>
    <n v="5402"/>
  </r>
  <r>
    <m/>
    <x v="24"/>
    <s v="no pertenece a ningún pueblo indígena"/>
    <s v="mujer"/>
    <n v="3460"/>
    <n v="2013"/>
    <n v="5402"/>
  </r>
  <r>
    <m/>
    <x v="24"/>
    <s v="no pertenece a ningún pueblo indígena"/>
    <s v="hombre"/>
    <n v="2340"/>
    <n v="2013"/>
    <n v="5402"/>
  </r>
  <r>
    <m/>
    <x v="21"/>
    <s v="no pertenece a ningún pueblo indígena"/>
    <s v="mujer"/>
    <n v="862"/>
    <n v="2013"/>
    <n v="5402"/>
  </r>
  <r>
    <m/>
    <x v="23"/>
    <s v="mapuche"/>
    <s v="mujer"/>
    <n v="127"/>
    <n v="2013"/>
    <n v="5402"/>
  </r>
  <r>
    <m/>
    <x v="27"/>
    <s v="no pertenece a ningún pueblo indígena"/>
    <s v="hombre"/>
    <n v="464"/>
    <n v="2013"/>
    <n v="5402"/>
  </r>
  <r>
    <m/>
    <x v="33"/>
    <s v="no pertenece a ningún pueblo indígena"/>
    <s v="mujer"/>
    <n v="464"/>
    <n v="2013"/>
    <n v="5402"/>
  </r>
  <r>
    <m/>
    <x v="4"/>
    <s v="no pertenece a ningún pueblo indígena"/>
    <s v="mujer"/>
    <n v="2479"/>
    <n v="2013"/>
    <n v="5402"/>
  </r>
  <r>
    <m/>
    <x v="5"/>
    <s v="diaguita"/>
    <s v="mujer"/>
    <n v="70"/>
    <n v="2013"/>
    <n v="5402"/>
  </r>
  <r>
    <m/>
    <x v="23"/>
    <s v="no pertenece a ningún pueblo indígena"/>
    <s v="mujer"/>
    <n v="1423"/>
    <n v="2013"/>
    <n v="5402"/>
  </r>
  <r>
    <m/>
    <x v="24"/>
    <s v="mapuche"/>
    <s v="hombre"/>
    <n v="49"/>
    <n v="2013"/>
    <n v="8303"/>
  </r>
  <r>
    <m/>
    <x v="32"/>
    <s v="no pertenece a ningún pueblo indígena"/>
    <s v="mujer"/>
    <n v="965"/>
    <n v="2013"/>
    <n v="8303"/>
  </r>
  <r>
    <m/>
    <x v="5"/>
    <s v="no pertenece a ningún pueblo indígena"/>
    <s v="hombre"/>
    <n v="926"/>
    <n v="2013"/>
    <n v="8303"/>
  </r>
  <r>
    <m/>
    <x v="4"/>
    <s v="mapuche"/>
    <s v="mujer"/>
    <n v="146"/>
    <n v="2013"/>
    <n v="8303"/>
  </r>
  <r>
    <m/>
    <x v="33"/>
    <s v="no pertenece a ningún pueblo indígena"/>
    <s v="hombre"/>
    <n v="259"/>
    <n v="2013"/>
    <n v="8303"/>
  </r>
  <r>
    <m/>
    <x v="30"/>
    <s v="no pertenece a ningún pueblo indígena"/>
    <s v="mujer"/>
    <n v="421"/>
    <n v="2013"/>
    <n v="8303"/>
  </r>
  <r>
    <m/>
    <x v="33"/>
    <s v="mapuche"/>
    <s v="hombre"/>
    <n v="56"/>
    <n v="2013"/>
    <n v="8303"/>
  </r>
  <r>
    <m/>
    <x v="33"/>
    <s v="no pertenece a ningún pueblo indígena"/>
    <s v="mujer"/>
    <n v="1022"/>
    <n v="2013"/>
    <n v="8303"/>
  </r>
  <r>
    <m/>
    <x v="5"/>
    <s v="mapuche"/>
    <s v="hombre"/>
    <n v="53"/>
    <n v="2013"/>
    <n v="8303"/>
  </r>
  <r>
    <m/>
    <x v="24"/>
    <s v="ns/nr"/>
    <s v="hombre"/>
    <n v="109"/>
    <n v="2013"/>
    <n v="8303"/>
  </r>
  <r>
    <m/>
    <x v="4"/>
    <s v="no pertenece a ningún pueblo indígena"/>
    <s v="mujer"/>
    <n v="5770"/>
    <n v="2013"/>
    <n v="8303"/>
  </r>
  <r>
    <m/>
    <x v="27"/>
    <s v="no pertenece a ningún pueblo indígena"/>
    <s v="hombre"/>
    <n v="260"/>
    <n v="2013"/>
    <n v="8303"/>
  </r>
  <r>
    <m/>
    <x v="23"/>
    <s v="no pertenece a ningún pueblo indígena"/>
    <s v="hombre"/>
    <n v="990"/>
    <n v="2013"/>
    <n v="8303"/>
  </r>
  <r>
    <m/>
    <x v="4"/>
    <s v="ns/nr"/>
    <s v="hombre"/>
    <n v="258"/>
    <n v="2013"/>
    <n v="8303"/>
  </r>
  <r>
    <m/>
    <x v="23"/>
    <s v="mapuche"/>
    <s v="hombre"/>
    <n v="56"/>
    <n v="2013"/>
    <n v="8303"/>
  </r>
  <r>
    <m/>
    <x v="10"/>
    <s v="no pertenece a ningún pueblo indígena"/>
    <s v="hombre"/>
    <n v="241"/>
    <n v="2013"/>
    <n v="8303"/>
  </r>
  <r>
    <m/>
    <x v="23"/>
    <s v="ns/nr"/>
    <s v="mujer"/>
    <n v="40"/>
    <n v="2013"/>
    <n v="8303"/>
  </r>
  <r>
    <m/>
    <x v="24"/>
    <s v="mapuche"/>
    <s v="mujer"/>
    <n v="127"/>
    <n v="2013"/>
    <n v="8303"/>
  </r>
  <r>
    <m/>
    <x v="23"/>
    <s v="ns/nr"/>
    <s v="hombre"/>
    <n v="109"/>
    <n v="2013"/>
    <n v="8303"/>
  </r>
  <r>
    <m/>
    <x v="23"/>
    <s v="no pertenece a ningún pueblo indígena"/>
    <s v="mujer"/>
    <n v="1331"/>
    <n v="2013"/>
    <n v="8303"/>
  </r>
  <r>
    <m/>
    <x v="24"/>
    <s v="ns/nr"/>
    <s v="mujer"/>
    <n v="40"/>
    <n v="2013"/>
    <n v="8303"/>
  </r>
  <r>
    <m/>
    <x v="32"/>
    <s v="mapuche"/>
    <s v="hombre"/>
    <n v="53"/>
    <n v="2013"/>
    <n v="8303"/>
  </r>
  <r>
    <m/>
    <x v="24"/>
    <s v="no pertenece a ningún pueblo indígena"/>
    <s v="mujer"/>
    <n v="3551"/>
    <n v="2013"/>
    <n v="8303"/>
  </r>
  <r>
    <m/>
    <x v="24"/>
    <s v="no pertenece a ningún pueblo indígena"/>
    <s v="hombre"/>
    <n v="3933"/>
    <n v="2013"/>
    <n v="8303"/>
  </r>
  <r>
    <m/>
    <x v="5"/>
    <s v="no pertenece a ningún pueblo indígena"/>
    <s v="mujer"/>
    <n v="1400"/>
    <n v="2013"/>
    <n v="8303"/>
  </r>
  <r>
    <m/>
    <x v="27"/>
    <s v="no pertenece a ningún pueblo indígena"/>
    <s v="mujer"/>
    <n v="200"/>
    <n v="2013"/>
    <n v="8303"/>
  </r>
  <r>
    <m/>
    <x v="21"/>
    <s v="mapuche"/>
    <s v="mujer"/>
    <n v="53"/>
    <n v="2013"/>
    <n v="8303"/>
  </r>
  <r>
    <m/>
    <x v="5"/>
    <s v="ns/nr"/>
    <s v="hombre"/>
    <n v="40"/>
    <n v="2013"/>
    <n v="8303"/>
  </r>
  <r>
    <m/>
    <x v="21"/>
    <s v="no pertenece a ningún pueblo indígena"/>
    <s v="hombre"/>
    <n v="1430"/>
    <n v="2013"/>
    <n v="8303"/>
  </r>
  <r>
    <m/>
    <x v="10"/>
    <s v="no pertenece a ningún pueblo indígena"/>
    <s v="mujer"/>
    <n v="255"/>
    <n v="2013"/>
    <n v="8303"/>
  </r>
  <r>
    <m/>
    <x v="4"/>
    <s v="no pertenece a ningún pueblo indígena"/>
    <s v="hombre"/>
    <n v="4319"/>
    <n v="2013"/>
    <n v="8303"/>
  </r>
  <r>
    <m/>
    <x v="28"/>
    <s v="no pertenece a ningún pueblo indígena"/>
    <s v="hombre"/>
    <n v="231"/>
    <n v="2013"/>
    <n v="8303"/>
  </r>
  <r>
    <m/>
    <x v="34"/>
    <s v="no pertenece a ningún pueblo indígena"/>
    <s v="mujer"/>
    <n v="51"/>
    <n v="2013"/>
    <n v="8303"/>
  </r>
  <r>
    <m/>
    <x v="21"/>
    <s v="no pertenece a ningún pueblo indígena"/>
    <s v="mujer"/>
    <n v="1368"/>
    <n v="2013"/>
    <n v="8303"/>
  </r>
  <r>
    <m/>
    <x v="4"/>
    <s v="mapuche"/>
    <s v="hombre"/>
    <n v="133"/>
    <n v="2013"/>
    <n v="8303"/>
  </r>
  <r>
    <m/>
    <x v="26"/>
    <s v="no pertenece a ningún pueblo indígena"/>
    <s v="mujer"/>
    <n v="270"/>
    <n v="2013"/>
    <n v="8303"/>
  </r>
  <r>
    <m/>
    <x v="28"/>
    <s v="no pertenece a ningún pueblo indígena"/>
    <s v="mujer"/>
    <n v="238"/>
    <n v="2013"/>
    <n v="8303"/>
  </r>
  <r>
    <m/>
    <x v="5"/>
    <s v="mapuche"/>
    <s v="mujer"/>
    <n v="53"/>
    <n v="2013"/>
    <n v="8303"/>
  </r>
  <r>
    <m/>
    <x v="32"/>
    <s v="no pertenece a ningún pueblo indígena"/>
    <s v="hombre"/>
    <n v="427"/>
    <n v="2013"/>
    <n v="8303"/>
  </r>
  <r>
    <m/>
    <x v="31"/>
    <s v="no pertenece a ningún pueblo indígena"/>
    <s v="mujer"/>
    <n v="51"/>
    <n v="2013"/>
    <n v="8303"/>
  </r>
  <r>
    <m/>
    <x v="4"/>
    <s v="no pertenece a ningún pueblo indígena"/>
    <s v="hombre"/>
    <n v="12105"/>
    <n v="2013"/>
    <n v="2201"/>
  </r>
  <r>
    <m/>
    <x v="24"/>
    <s v="quechua"/>
    <s v="mujer"/>
    <n v="1209"/>
    <n v="2013"/>
    <n v="2201"/>
  </r>
  <r>
    <m/>
    <x v="24"/>
    <s v="no pertenece a ningún pueblo indígena"/>
    <s v="hombre"/>
    <n v="22931"/>
    <n v="2013"/>
    <n v="2201"/>
  </r>
  <r>
    <m/>
    <x v="23"/>
    <s v="quechua"/>
    <s v="hombre"/>
    <n v="200"/>
    <n v="2013"/>
    <n v="2201"/>
  </r>
  <r>
    <m/>
    <x v="23"/>
    <s v="atacameño (likán antai)"/>
    <s v="mujer"/>
    <n v="203"/>
    <n v="2013"/>
    <n v="2201"/>
  </r>
  <r>
    <m/>
    <x v="31"/>
    <s v="no pertenece a ningún pueblo indígena"/>
    <s v="mujer"/>
    <n v="141"/>
    <n v="2013"/>
    <n v="2201"/>
  </r>
  <r>
    <m/>
    <x v="24"/>
    <s v="no pertenece a ningún pueblo indígena"/>
    <s v="mujer"/>
    <n v="18933"/>
    <n v="2013"/>
    <n v="2201"/>
  </r>
  <r>
    <m/>
    <x v="21"/>
    <s v="atacameño (likán antai)"/>
    <s v="hombre"/>
    <n v="242"/>
    <n v="2013"/>
    <n v="2201"/>
  </r>
  <r>
    <m/>
    <x v="10"/>
    <s v="no pertenece a ningún pueblo indígena"/>
    <s v="hombre"/>
    <n v="914"/>
    <n v="2013"/>
    <n v="2201"/>
  </r>
  <r>
    <m/>
    <x v="4"/>
    <s v="atacameño (likán antai)"/>
    <s v="hombre"/>
    <n v="1831"/>
    <n v="2013"/>
    <n v="2201"/>
  </r>
  <r>
    <m/>
    <x v="23"/>
    <s v="diaguita"/>
    <s v="mujer"/>
    <n v="82"/>
    <n v="2013"/>
    <n v="2201"/>
  </r>
  <r>
    <m/>
    <x v="33"/>
    <s v="atacameño (likán antai)"/>
    <s v="mujer"/>
    <n v="241"/>
    <n v="2013"/>
    <n v="2201"/>
  </r>
  <r>
    <m/>
    <x v="23"/>
    <s v="no pertenece a ningún pueblo indígena"/>
    <s v="mujer"/>
    <n v="942"/>
    <n v="2013"/>
    <n v="2201"/>
  </r>
  <r>
    <m/>
    <x v="33"/>
    <s v="atacameño (likán antai)"/>
    <s v="hombre"/>
    <n v="357"/>
    <n v="2013"/>
    <n v="2201"/>
  </r>
  <r>
    <m/>
    <x v="24"/>
    <s v="quechua"/>
    <s v="hombre"/>
    <n v="919"/>
    <n v="2013"/>
    <n v="2201"/>
  </r>
  <r>
    <m/>
    <x v="21"/>
    <s v="mapuche"/>
    <s v="mujer"/>
    <n v="57"/>
    <n v="2013"/>
    <n v="2201"/>
  </r>
  <r>
    <m/>
    <x v="32"/>
    <s v="mapuche"/>
    <s v="mujer"/>
    <n v="57"/>
    <n v="2013"/>
    <n v="2201"/>
  </r>
  <r>
    <m/>
    <x v="28"/>
    <s v="no pertenece a ningún pueblo indígena"/>
    <s v="mujer"/>
    <n v="779"/>
    <n v="2013"/>
    <n v="2201"/>
  </r>
  <r>
    <m/>
    <x v="5"/>
    <s v="diaguita"/>
    <s v="hombre"/>
    <n v="199"/>
    <n v="2013"/>
    <n v="2201"/>
  </r>
  <r>
    <m/>
    <x v="21"/>
    <s v="atacameño (likán antai)"/>
    <s v="mujer"/>
    <n v="374"/>
    <n v="2013"/>
    <n v="2201"/>
  </r>
  <r>
    <m/>
    <x v="10"/>
    <s v="quechua"/>
    <s v="mujer"/>
    <n v="82"/>
    <n v="2013"/>
    <n v="2201"/>
  </r>
  <r>
    <m/>
    <x v="28"/>
    <s v="quechua"/>
    <s v="hombre"/>
    <n v="101"/>
    <n v="2013"/>
    <n v="2201"/>
  </r>
  <r>
    <m/>
    <x v="4"/>
    <s v="atacameño (likán antai)"/>
    <s v="mujer"/>
    <n v="2563"/>
    <n v="2013"/>
    <n v="2201"/>
  </r>
  <r>
    <m/>
    <x v="33"/>
    <s v="no pertenece a ningún pueblo indígena"/>
    <s v="hombre"/>
    <n v="5139"/>
    <n v="2013"/>
    <n v="2201"/>
  </r>
  <r>
    <m/>
    <x v="31"/>
    <s v="no pertenece a ningún pueblo indígena"/>
    <s v="hombre"/>
    <n v="132"/>
    <n v="2013"/>
    <n v="2201"/>
  </r>
  <r>
    <m/>
    <x v="27"/>
    <s v="atacameño (likán antai)"/>
    <s v="mujer"/>
    <n v="275"/>
    <n v="2013"/>
    <n v="2201"/>
  </r>
  <r>
    <m/>
    <x v="21"/>
    <s v="quechua"/>
    <s v="mujer"/>
    <n v="486"/>
    <n v="2013"/>
    <n v="2201"/>
  </r>
  <r>
    <m/>
    <x v="5"/>
    <s v="no pertenece a ningún pueblo indígena"/>
    <s v="hombre"/>
    <n v="3272"/>
    <n v="2013"/>
    <n v="2201"/>
  </r>
  <r>
    <m/>
    <x v="32"/>
    <s v="atacameño (likán antai)"/>
    <s v="mujer"/>
    <n v="734"/>
    <n v="2013"/>
    <n v="2201"/>
  </r>
  <r>
    <m/>
    <x v="27"/>
    <s v="diaguita"/>
    <s v="mujer"/>
    <n v="373"/>
    <n v="2013"/>
    <n v="2201"/>
  </r>
  <r>
    <m/>
    <x v="27"/>
    <s v="atacameño (likán antai)"/>
    <s v="hombre"/>
    <n v="189"/>
    <n v="2013"/>
    <n v="2201"/>
  </r>
  <r>
    <m/>
    <x v="30"/>
    <s v="no pertenece a ningún pueblo indígena"/>
    <s v="mujer"/>
    <n v="373"/>
    <n v="2013"/>
    <n v="2201"/>
  </r>
  <r>
    <m/>
    <x v="33"/>
    <s v="diaguita"/>
    <s v="hombre"/>
    <n v="307"/>
    <n v="2013"/>
    <n v="2201"/>
  </r>
  <r>
    <m/>
    <x v="4"/>
    <s v="mapuche"/>
    <s v="hombre"/>
    <n v="96"/>
    <n v="2013"/>
    <n v="2201"/>
  </r>
  <r>
    <m/>
    <x v="10"/>
    <s v="no pertenece a ningún pueblo indígena"/>
    <s v="mujer"/>
    <n v="2268"/>
    <n v="2013"/>
    <n v="2201"/>
  </r>
  <r>
    <m/>
    <x v="30"/>
    <s v="quechua"/>
    <s v="hombre"/>
    <n v="43"/>
    <n v="2013"/>
    <n v="2201"/>
  </r>
  <r>
    <m/>
    <x v="21"/>
    <s v="diaguita"/>
    <s v="mujer"/>
    <n v="39"/>
    <n v="2013"/>
    <n v="2201"/>
  </r>
  <r>
    <m/>
    <x v="4"/>
    <s v="no pertenece a ningún pueblo indígena"/>
    <s v="mujer"/>
    <n v="15022"/>
    <n v="2013"/>
    <n v="2201"/>
  </r>
  <r>
    <m/>
    <x v="4"/>
    <s v="diaguita"/>
    <s v="hombre"/>
    <n v="158"/>
    <n v="2013"/>
    <n v="2201"/>
  </r>
  <r>
    <m/>
    <x v="27"/>
    <s v="ns/nr"/>
    <s v="mujer"/>
    <n v="43"/>
    <n v="2013"/>
    <n v="2201"/>
  </r>
  <r>
    <m/>
    <x v="28"/>
    <s v="diaguita"/>
    <s v="mujer"/>
    <n v="57"/>
    <n v="2013"/>
    <n v="2201"/>
  </r>
  <r>
    <m/>
    <x v="24"/>
    <s v="diaguita"/>
    <s v="mujer"/>
    <n v="502"/>
    <n v="2013"/>
    <n v="2201"/>
  </r>
  <r>
    <m/>
    <x v="5"/>
    <s v="quechua"/>
    <s v="hombre"/>
    <n v="450"/>
    <n v="2013"/>
    <n v="2201"/>
  </r>
  <r>
    <m/>
    <x v="24"/>
    <s v="aymara"/>
    <s v="hombre"/>
    <n v="541"/>
    <n v="2013"/>
    <n v="2201"/>
  </r>
  <r>
    <m/>
    <x v="5"/>
    <s v="atacameño (likán antai)"/>
    <s v="mujer"/>
    <n v="365"/>
    <n v="2013"/>
    <n v="2201"/>
  </r>
  <r>
    <m/>
    <x v="24"/>
    <s v="atacameño (likán antai)"/>
    <s v="hombre"/>
    <n v="1862"/>
    <n v="2013"/>
    <n v="2201"/>
  </r>
  <r>
    <m/>
    <x v="4"/>
    <s v="diaguita"/>
    <s v="mujer"/>
    <n v="762"/>
    <n v="2013"/>
    <n v="2201"/>
  </r>
  <r>
    <m/>
    <x v="21"/>
    <s v="quechua"/>
    <s v="hombre"/>
    <n v="247"/>
    <n v="2013"/>
    <n v="2201"/>
  </r>
  <r>
    <m/>
    <x v="5"/>
    <s v="aymara"/>
    <s v="hombre"/>
    <n v="117"/>
    <n v="2013"/>
    <n v="2201"/>
  </r>
  <r>
    <m/>
    <x v="33"/>
    <s v="aymara"/>
    <s v="hombre"/>
    <n v="76"/>
    <n v="2013"/>
    <n v="2201"/>
  </r>
  <r>
    <m/>
    <x v="33"/>
    <s v="no pertenece a ningún pueblo indígena"/>
    <s v="mujer"/>
    <n v="4213"/>
    <n v="2013"/>
    <n v="2201"/>
  </r>
  <r>
    <m/>
    <x v="28"/>
    <s v="no pertenece a ningún pueblo indígena"/>
    <s v="hombre"/>
    <n v="1274"/>
    <n v="2013"/>
    <n v="2201"/>
  </r>
  <r>
    <m/>
    <x v="5"/>
    <s v="no pertenece a ningún pueblo indígena"/>
    <s v="mujer"/>
    <n v="2876"/>
    <n v="2013"/>
    <n v="2201"/>
  </r>
  <r>
    <m/>
    <x v="27"/>
    <s v="no pertenece a ningún pueblo indígena"/>
    <s v="hombre"/>
    <n v="1091"/>
    <n v="2013"/>
    <n v="2201"/>
  </r>
  <r>
    <m/>
    <x v="4"/>
    <s v="quechua"/>
    <s v="hombre"/>
    <n v="453"/>
    <n v="2013"/>
    <n v="2201"/>
  </r>
  <r>
    <m/>
    <x v="32"/>
    <s v="atacameño (likán antai)"/>
    <s v="hombre"/>
    <n v="919"/>
    <n v="2013"/>
    <n v="2201"/>
  </r>
  <r>
    <m/>
    <x v="23"/>
    <s v="atacameño (likán antai)"/>
    <s v="hombre"/>
    <n v="108"/>
    <n v="2013"/>
    <n v="2201"/>
  </r>
  <r>
    <m/>
    <x v="5"/>
    <s v="atacameño (likán antai)"/>
    <s v="hombre"/>
    <n v="384"/>
    <n v="2013"/>
    <n v="2201"/>
  </r>
  <r>
    <m/>
    <x v="5"/>
    <s v="mapuche"/>
    <s v="hombre"/>
    <n v="158"/>
    <n v="2013"/>
    <n v="2201"/>
  </r>
  <r>
    <m/>
    <x v="4"/>
    <s v="aymara"/>
    <s v="hombre"/>
    <n v="282"/>
    <n v="2013"/>
    <n v="2201"/>
  </r>
  <r>
    <m/>
    <x v="33"/>
    <s v="quechua"/>
    <s v="mujer"/>
    <n v="166"/>
    <n v="2013"/>
    <n v="2201"/>
  </r>
  <r>
    <m/>
    <x v="26"/>
    <s v="no pertenece a ningún pueblo indígena"/>
    <s v="hombre"/>
    <n v="169"/>
    <n v="2013"/>
    <n v="2201"/>
  </r>
  <r>
    <m/>
    <x v="5"/>
    <s v="quechua"/>
    <s v="mujer"/>
    <n v="67"/>
    <n v="2013"/>
    <n v="2201"/>
  </r>
  <r>
    <m/>
    <x v="24"/>
    <s v="atacameño (likán antai)"/>
    <s v="mujer"/>
    <n v="1958"/>
    <n v="2013"/>
    <n v="2201"/>
  </r>
  <r>
    <m/>
    <x v="10"/>
    <s v="atacameño (likán antai)"/>
    <s v="mujer"/>
    <n v="120"/>
    <n v="2013"/>
    <n v="2201"/>
  </r>
  <r>
    <m/>
    <x v="34"/>
    <s v="diaguita"/>
    <s v="hombre"/>
    <n v="86"/>
    <n v="2013"/>
    <n v="2201"/>
  </r>
  <r>
    <m/>
    <x v="5"/>
    <s v="mapuche"/>
    <s v="mujer"/>
    <n v="114"/>
    <n v="2013"/>
    <n v="2201"/>
  </r>
  <r>
    <m/>
    <x v="28"/>
    <s v="atacameño (likán antai)"/>
    <s v="hombre"/>
    <n v="125"/>
    <n v="2013"/>
    <n v="2201"/>
  </r>
  <r>
    <m/>
    <x v="4"/>
    <s v="aymara"/>
    <s v="mujer"/>
    <n v="323"/>
    <n v="2013"/>
    <n v="2201"/>
  </r>
  <r>
    <m/>
    <x v="4"/>
    <s v="mapuche"/>
    <s v="mujer"/>
    <n v="232"/>
    <n v="2013"/>
    <n v="2201"/>
  </r>
  <r>
    <m/>
    <x v="24"/>
    <s v="mapuche"/>
    <s v="hombre"/>
    <n v="299"/>
    <n v="2013"/>
    <n v="2201"/>
  </r>
  <r>
    <m/>
    <x v="30"/>
    <s v="quechua"/>
    <s v="mujer"/>
    <n v="71"/>
    <n v="2013"/>
    <n v="2201"/>
  </r>
  <r>
    <m/>
    <x v="27"/>
    <s v="no pertenece a ningún pueblo indígena"/>
    <s v="mujer"/>
    <n v="3424"/>
    <n v="2013"/>
    <n v="2201"/>
  </r>
  <r>
    <m/>
    <x v="24"/>
    <s v="diaguita"/>
    <s v="hombre"/>
    <n v="192"/>
    <n v="2013"/>
    <n v="2201"/>
  </r>
  <r>
    <m/>
    <x v="32"/>
    <s v="no pertenece a ningún pueblo indígena"/>
    <s v="mujer"/>
    <n v="4532"/>
    <n v="2013"/>
    <n v="2201"/>
  </r>
  <r>
    <m/>
    <x v="10"/>
    <s v="quechua"/>
    <s v="hombre"/>
    <n v="54"/>
    <n v="2013"/>
    <n v="2201"/>
  </r>
  <r>
    <m/>
    <x v="32"/>
    <s v="aymara"/>
    <s v="hombre"/>
    <n v="146"/>
    <n v="2013"/>
    <n v="2201"/>
  </r>
  <r>
    <m/>
    <x v="28"/>
    <s v="atacameño (likán antai)"/>
    <s v="mujer"/>
    <n v="290"/>
    <n v="2013"/>
    <n v="2201"/>
  </r>
  <r>
    <m/>
    <x v="4"/>
    <s v="quechua"/>
    <s v="mujer"/>
    <n v="1106"/>
    <n v="2013"/>
    <n v="2201"/>
  </r>
  <r>
    <m/>
    <x v="5"/>
    <s v="aymara"/>
    <s v="mujer"/>
    <n v="39"/>
    <n v="2013"/>
    <n v="2201"/>
  </r>
  <r>
    <m/>
    <x v="26"/>
    <s v="no pertenece a ningún pueblo indígena"/>
    <s v="mujer"/>
    <n v="224"/>
    <n v="2013"/>
    <n v="2201"/>
  </r>
  <r>
    <m/>
    <x v="32"/>
    <s v="quechua"/>
    <s v="hombre"/>
    <n v="496"/>
    <n v="2013"/>
    <n v="2201"/>
  </r>
  <r>
    <m/>
    <x v="32"/>
    <s v="diaguita"/>
    <s v="mujer"/>
    <n v="83"/>
    <n v="2013"/>
    <n v="2201"/>
  </r>
  <r>
    <m/>
    <x v="21"/>
    <s v="aymara"/>
    <s v="mujer"/>
    <n v="169"/>
    <n v="2013"/>
    <n v="2201"/>
  </r>
  <r>
    <m/>
    <x v="32"/>
    <s v="aymara"/>
    <s v="mujer"/>
    <n v="39"/>
    <n v="2013"/>
    <n v="2201"/>
  </r>
  <r>
    <m/>
    <x v="34"/>
    <s v="mapuche"/>
    <s v="mujer"/>
    <n v="136"/>
    <n v="2013"/>
    <n v="2201"/>
  </r>
  <r>
    <m/>
    <x v="33"/>
    <s v="mapuche"/>
    <s v="mujer"/>
    <n v="57"/>
    <n v="2013"/>
    <n v="2201"/>
  </r>
  <r>
    <m/>
    <x v="32"/>
    <s v="quechua"/>
    <s v="mujer"/>
    <n v="153"/>
    <n v="2013"/>
    <n v="2201"/>
  </r>
  <r>
    <m/>
    <x v="24"/>
    <s v="aymara"/>
    <s v="mujer"/>
    <n v="316"/>
    <n v="2013"/>
    <n v="2201"/>
  </r>
  <r>
    <m/>
    <x v="24"/>
    <s v="mapuche"/>
    <s v="mujer"/>
    <n v="120"/>
    <n v="2013"/>
    <n v="2201"/>
  </r>
  <r>
    <m/>
    <x v="23"/>
    <s v="aymara"/>
    <s v="hombre"/>
    <n v="73"/>
    <n v="2013"/>
    <n v="2201"/>
  </r>
  <r>
    <m/>
    <x v="33"/>
    <s v="aymara"/>
    <s v="mujer"/>
    <n v="97"/>
    <n v="2013"/>
    <n v="2201"/>
  </r>
  <r>
    <m/>
    <x v="23"/>
    <s v="quechua"/>
    <s v="mujer"/>
    <n v="217"/>
    <n v="2013"/>
    <n v="2201"/>
  </r>
  <r>
    <m/>
    <x v="28"/>
    <s v="mapuche"/>
    <s v="mujer"/>
    <n v="102"/>
    <n v="2013"/>
    <n v="2201"/>
  </r>
  <r>
    <m/>
    <x v="33"/>
    <s v="diaguita"/>
    <s v="mujer"/>
    <n v="39"/>
    <n v="2013"/>
    <n v="2201"/>
  </r>
  <r>
    <m/>
    <x v="34"/>
    <s v="no pertenece a ningún pueblo indígena"/>
    <s v="hombre"/>
    <n v="178"/>
    <n v="2013"/>
    <n v="2201"/>
  </r>
  <r>
    <m/>
    <x v="21"/>
    <s v="no pertenece a ningún pueblo indígena"/>
    <s v="mujer"/>
    <n v="4132"/>
    <n v="2013"/>
    <n v="2201"/>
  </r>
  <r>
    <m/>
    <x v="30"/>
    <s v="diaguita"/>
    <s v="hombre"/>
    <n v="316"/>
    <n v="2013"/>
    <n v="2201"/>
  </r>
  <r>
    <m/>
    <x v="32"/>
    <s v="coya"/>
    <s v="mujer"/>
    <n v="93"/>
    <n v="2013"/>
    <n v="2201"/>
  </r>
  <r>
    <m/>
    <x v="34"/>
    <s v="atacameño (likán antai)"/>
    <s v="hombre"/>
    <n v="4"/>
    <n v="2013"/>
    <n v="2201"/>
  </r>
  <r>
    <m/>
    <x v="32"/>
    <s v="no pertenece a ningún pueblo indígena"/>
    <s v="hombre"/>
    <n v="4250"/>
    <n v="2013"/>
    <n v="2201"/>
  </r>
  <r>
    <m/>
    <x v="34"/>
    <s v="no pertenece a ningún pueblo indígena"/>
    <s v="mujer"/>
    <n v="146"/>
    <n v="2013"/>
    <n v="2201"/>
  </r>
  <r>
    <m/>
    <x v="23"/>
    <s v="no pertenece a ningún pueblo indígena"/>
    <s v="hombre"/>
    <n v="1423"/>
    <n v="2013"/>
    <n v="2201"/>
  </r>
  <r>
    <m/>
    <x v="21"/>
    <s v="no pertenece a ningún pueblo indígena"/>
    <s v="hombre"/>
    <n v="7728"/>
    <n v="2013"/>
    <n v="2201"/>
  </r>
  <r>
    <m/>
    <x v="33"/>
    <s v="mapuche"/>
    <s v="mujer"/>
    <n v="199"/>
    <n v="2013"/>
    <n v="10102"/>
  </r>
  <r>
    <m/>
    <x v="28"/>
    <s v="no pertenece a ningún pueblo indígena"/>
    <s v="hombre"/>
    <n v="317"/>
    <n v="2013"/>
    <n v="10102"/>
  </r>
  <r>
    <m/>
    <x v="23"/>
    <s v="mapuche"/>
    <s v="mujer"/>
    <n v="787"/>
    <n v="2013"/>
    <n v="10102"/>
  </r>
  <r>
    <m/>
    <x v="4"/>
    <s v="quechua"/>
    <s v="hombre"/>
    <n v="54"/>
    <n v="2013"/>
    <n v="10102"/>
  </r>
  <r>
    <m/>
    <x v="21"/>
    <s v="mapuche"/>
    <s v="hombre"/>
    <n v="397"/>
    <n v="2013"/>
    <n v="10102"/>
  </r>
  <r>
    <m/>
    <x v="24"/>
    <s v="no pertenece a ningún pueblo indígena"/>
    <s v="mujer"/>
    <n v="2748"/>
    <n v="2013"/>
    <n v="10102"/>
  </r>
  <r>
    <m/>
    <x v="27"/>
    <s v="no pertenece a ningún pueblo indígena"/>
    <s v="hombre"/>
    <n v="121"/>
    <n v="2013"/>
    <n v="10102"/>
  </r>
  <r>
    <m/>
    <x v="10"/>
    <s v="no pertenece a ningún pueblo indígena"/>
    <s v="hombre"/>
    <n v="299"/>
    <n v="2013"/>
    <n v="10102"/>
  </r>
  <r>
    <m/>
    <x v="21"/>
    <s v="no pertenece a ningún pueblo indígena"/>
    <s v="hombre"/>
    <n v="785"/>
    <n v="2013"/>
    <n v="10102"/>
  </r>
  <r>
    <m/>
    <x v="33"/>
    <s v="no pertenece a ningún pueblo indígena"/>
    <s v="hombre"/>
    <n v="505"/>
    <n v="2013"/>
    <n v="10102"/>
  </r>
  <r>
    <m/>
    <x v="31"/>
    <s v="no pertenece a ningún pueblo indígena"/>
    <s v="mujer"/>
    <n v="45"/>
    <n v="2013"/>
    <n v="10102"/>
  </r>
  <r>
    <m/>
    <x v="28"/>
    <s v="mapuche"/>
    <s v="hombre"/>
    <n v="140"/>
    <n v="2013"/>
    <n v="10102"/>
  </r>
  <r>
    <m/>
    <x v="4"/>
    <s v="no pertenece a ningún pueblo indígena"/>
    <s v="mujer"/>
    <n v="3730"/>
    <n v="2013"/>
    <n v="10102"/>
  </r>
  <r>
    <m/>
    <x v="5"/>
    <s v="mapuche"/>
    <s v="mujer"/>
    <n v="512"/>
    <n v="2013"/>
    <n v="10102"/>
  </r>
  <r>
    <m/>
    <x v="30"/>
    <s v="no pertenece a ningún pueblo indígena"/>
    <s v="mujer"/>
    <n v="33"/>
    <n v="2013"/>
    <n v="10102"/>
  </r>
  <r>
    <m/>
    <x v="33"/>
    <s v="mapuche"/>
    <s v="hombre"/>
    <n v="153"/>
    <n v="2013"/>
    <n v="10102"/>
  </r>
  <r>
    <m/>
    <x v="24"/>
    <s v="no pertenece a ningún pueblo indígena"/>
    <s v="hombre"/>
    <n v="3034"/>
    <n v="2013"/>
    <n v="10102"/>
  </r>
  <r>
    <m/>
    <x v="27"/>
    <s v="no pertenece a ningún pueblo indígena"/>
    <s v="mujer"/>
    <n v="159"/>
    <n v="2013"/>
    <n v="10102"/>
  </r>
  <r>
    <m/>
    <x v="21"/>
    <s v="mapuche"/>
    <s v="mujer"/>
    <n v="724"/>
    <n v="2013"/>
    <n v="10102"/>
  </r>
  <r>
    <m/>
    <x v="28"/>
    <s v="no pertenece a ningún pueblo indígena"/>
    <s v="mujer"/>
    <n v="159"/>
    <n v="2013"/>
    <n v="10102"/>
  </r>
  <r>
    <m/>
    <x v="32"/>
    <s v="no pertenece a ningún pueblo indígena"/>
    <s v="hombre"/>
    <n v="250"/>
    <n v="2013"/>
    <n v="10102"/>
  </r>
  <r>
    <m/>
    <x v="28"/>
    <s v="mapuche"/>
    <s v="mujer"/>
    <n v="201"/>
    <n v="2013"/>
    <n v="10102"/>
  </r>
  <r>
    <m/>
    <x v="32"/>
    <s v="mapuche"/>
    <s v="mujer"/>
    <n v="269"/>
    <n v="2013"/>
    <n v="10102"/>
  </r>
  <r>
    <m/>
    <x v="27"/>
    <s v="mapuche"/>
    <s v="mujer"/>
    <n v="86"/>
    <n v="2013"/>
    <n v="10102"/>
  </r>
  <r>
    <m/>
    <x v="10"/>
    <s v="no pertenece a ningún pueblo indígena"/>
    <s v="mujer"/>
    <n v="172"/>
    <n v="2013"/>
    <n v="10102"/>
  </r>
  <r>
    <m/>
    <x v="31"/>
    <s v="mapuche"/>
    <s v="mujer"/>
    <n v="40"/>
    <n v="2013"/>
    <n v="10102"/>
  </r>
  <r>
    <m/>
    <x v="24"/>
    <s v="mapuche"/>
    <s v="mujer"/>
    <n v="1176"/>
    <n v="2013"/>
    <n v="10102"/>
  </r>
  <r>
    <m/>
    <x v="33"/>
    <s v="no pertenece a ningún pueblo indígena"/>
    <s v="mujer"/>
    <n v="634"/>
    <n v="2013"/>
    <n v="10102"/>
  </r>
  <r>
    <m/>
    <x v="5"/>
    <s v="no pertenece a ningún pueblo indígena"/>
    <s v="hombre"/>
    <n v="769"/>
    <n v="2013"/>
    <n v="10102"/>
  </r>
  <r>
    <m/>
    <x v="4"/>
    <s v="no pertenece a ningún pueblo indígena"/>
    <s v="hombre"/>
    <n v="4148"/>
    <n v="2013"/>
    <n v="10102"/>
  </r>
  <r>
    <m/>
    <x v="4"/>
    <s v="mapuche"/>
    <s v="hombre"/>
    <n v="3255"/>
    <n v="2013"/>
    <n v="10102"/>
  </r>
  <r>
    <m/>
    <x v="27"/>
    <s v="mapuche"/>
    <s v="hombre"/>
    <n v="147"/>
    <n v="2013"/>
    <n v="10102"/>
  </r>
  <r>
    <m/>
    <x v="32"/>
    <s v="no pertenece a ningún pueblo indígena"/>
    <s v="mujer"/>
    <n v="265"/>
    <n v="2013"/>
    <n v="10102"/>
  </r>
  <r>
    <m/>
    <x v="28"/>
    <s v="ns/nr"/>
    <s v="hombre"/>
    <n v="40"/>
    <n v="2013"/>
    <n v="10102"/>
  </r>
  <r>
    <m/>
    <x v="24"/>
    <s v="mapuche"/>
    <s v="hombre"/>
    <n v="1241"/>
    <n v="2013"/>
    <n v="10102"/>
  </r>
  <r>
    <m/>
    <x v="5"/>
    <s v="no pertenece a ningún pueblo indígena"/>
    <s v="mujer"/>
    <n v="365"/>
    <n v="2013"/>
    <n v="10102"/>
  </r>
  <r>
    <m/>
    <x v="23"/>
    <s v="mapuche"/>
    <s v="hombre"/>
    <n v="303"/>
    <n v="2013"/>
    <n v="10102"/>
  </r>
  <r>
    <m/>
    <x v="23"/>
    <s v="no pertenece a ningún pueblo indígena"/>
    <s v="hombre"/>
    <n v="1281"/>
    <n v="2013"/>
    <n v="10102"/>
  </r>
  <r>
    <m/>
    <x v="23"/>
    <s v="no pertenece a ningún pueblo indígena"/>
    <s v="mujer"/>
    <n v="1750"/>
    <n v="2013"/>
    <n v="10102"/>
  </r>
  <r>
    <m/>
    <x v="5"/>
    <s v="mapuche"/>
    <s v="hombre"/>
    <n v="1017"/>
    <n v="2013"/>
    <n v="10102"/>
  </r>
  <r>
    <m/>
    <x v="4"/>
    <s v="mapuche"/>
    <s v="mujer"/>
    <n v="2555"/>
    <n v="2013"/>
    <n v="10102"/>
  </r>
  <r>
    <m/>
    <x v="21"/>
    <s v="no pertenece a ningún pueblo indígena"/>
    <s v="mujer"/>
    <n v="729"/>
    <n v="2013"/>
    <n v="10102"/>
  </r>
  <r>
    <m/>
    <x v="31"/>
    <s v="no pertenece a ningún pueblo indígena"/>
    <s v="hombre"/>
    <n v="171"/>
    <n v="2013"/>
    <n v="10102"/>
  </r>
  <r>
    <m/>
    <x v="24"/>
    <s v="rapa nui (pascuense)"/>
    <s v="hombre"/>
    <n v="78"/>
    <n v="2013"/>
    <n v="10102"/>
  </r>
  <r>
    <m/>
    <x v="32"/>
    <s v="mapuche"/>
    <s v="hombre"/>
    <n v="45"/>
    <n v="2013"/>
    <n v="10102"/>
  </r>
  <r>
    <m/>
    <x v="33"/>
    <s v="diaguita"/>
    <s v="mujer"/>
    <n v="76"/>
    <n v="2013"/>
    <n v="3102"/>
  </r>
  <r>
    <m/>
    <x v="24"/>
    <s v="diaguita"/>
    <s v="mujer"/>
    <n v="126"/>
    <n v="2013"/>
    <n v="3102"/>
  </r>
  <r>
    <m/>
    <x v="24"/>
    <s v="mapuche"/>
    <s v="hombre"/>
    <n v="62"/>
    <n v="2013"/>
    <n v="3102"/>
  </r>
  <r>
    <m/>
    <x v="10"/>
    <s v="no pertenece a ningún pueblo indígena"/>
    <s v="mujer"/>
    <n v="203"/>
    <n v="2013"/>
    <n v="3102"/>
  </r>
  <r>
    <m/>
    <x v="32"/>
    <s v="no pertenece a ningún pueblo indígena"/>
    <s v="hombre"/>
    <n v="287"/>
    <n v="2013"/>
    <n v="3102"/>
  </r>
  <r>
    <m/>
    <x v="4"/>
    <s v="no pertenece a ningún pueblo indígena"/>
    <s v="hombre"/>
    <n v="1795"/>
    <n v="2013"/>
    <n v="3102"/>
  </r>
  <r>
    <m/>
    <x v="24"/>
    <s v="coya"/>
    <s v="hombre"/>
    <n v="32"/>
    <n v="2013"/>
    <n v="3102"/>
  </r>
  <r>
    <m/>
    <x v="4"/>
    <s v="diaguita"/>
    <s v="mujer"/>
    <n v="83"/>
    <n v="2013"/>
    <n v="3102"/>
  </r>
  <r>
    <m/>
    <x v="27"/>
    <s v="no pertenece a ningún pueblo indígena"/>
    <s v="mujer"/>
    <n v="352"/>
    <n v="2013"/>
    <n v="3102"/>
  </r>
  <r>
    <m/>
    <x v="33"/>
    <s v="atacameño (likán antai)"/>
    <s v="mujer"/>
    <n v="25"/>
    <n v="2013"/>
    <n v="3102"/>
  </r>
  <r>
    <m/>
    <x v="27"/>
    <s v="no pertenece a ningún pueblo indígena"/>
    <s v="hombre"/>
    <n v="324"/>
    <n v="2013"/>
    <n v="3102"/>
  </r>
  <r>
    <m/>
    <x v="24"/>
    <s v="atacameño (likán antai)"/>
    <s v="mujer"/>
    <n v="58"/>
    <n v="2013"/>
    <n v="3102"/>
  </r>
  <r>
    <m/>
    <x v="31"/>
    <s v="no pertenece a ningún pueblo indígena"/>
    <s v="mujer"/>
    <n v="84"/>
    <n v="2013"/>
    <n v="3102"/>
  </r>
  <r>
    <m/>
    <x v="33"/>
    <s v="mapuche"/>
    <s v="hombre"/>
    <n v="33"/>
    <n v="2013"/>
    <n v="3102"/>
  </r>
  <r>
    <m/>
    <x v="4"/>
    <s v="atacameño (likán antai)"/>
    <s v="mujer"/>
    <n v="58"/>
    <n v="2013"/>
    <n v="3102"/>
  </r>
  <r>
    <m/>
    <x v="27"/>
    <s v="atacameño (likán antai)"/>
    <s v="hombre"/>
    <n v="25"/>
    <n v="2013"/>
    <n v="3102"/>
  </r>
  <r>
    <m/>
    <x v="23"/>
    <s v="coya"/>
    <s v="hombre"/>
    <n v="38"/>
    <n v="2013"/>
    <n v="3102"/>
  </r>
  <r>
    <m/>
    <x v="24"/>
    <s v="atacameño (likán antai)"/>
    <s v="hombre"/>
    <n v="33"/>
    <n v="2013"/>
    <n v="3102"/>
  </r>
  <r>
    <m/>
    <x v="33"/>
    <s v="no pertenece a ningún pueblo indígena"/>
    <s v="mujer"/>
    <n v="706"/>
    <n v="2013"/>
    <n v="3102"/>
  </r>
  <r>
    <m/>
    <x v="27"/>
    <s v="diaguita"/>
    <s v="hombre"/>
    <n v="27"/>
    <n v="2013"/>
    <n v="3102"/>
  </r>
  <r>
    <m/>
    <x v="4"/>
    <s v="mapuche"/>
    <s v="hombre"/>
    <n v="101"/>
    <n v="2013"/>
    <n v="3102"/>
  </r>
  <r>
    <m/>
    <x v="33"/>
    <s v="mapuche"/>
    <s v="mujer"/>
    <n v="64"/>
    <n v="2013"/>
    <n v="3102"/>
  </r>
  <r>
    <m/>
    <x v="21"/>
    <s v="no pertenece a ningún pueblo indígena"/>
    <s v="hombre"/>
    <n v="294"/>
    <n v="2013"/>
    <n v="3102"/>
  </r>
  <r>
    <m/>
    <x v="4"/>
    <s v="diaguita"/>
    <s v="hombre"/>
    <n v="60"/>
    <n v="2013"/>
    <n v="3102"/>
  </r>
  <r>
    <m/>
    <x v="23"/>
    <s v="mapuche"/>
    <s v="mujer"/>
    <n v="33"/>
    <n v="2013"/>
    <n v="3102"/>
  </r>
  <r>
    <m/>
    <x v="24"/>
    <s v="no pertenece a ningún pueblo indígena"/>
    <s v="hombre"/>
    <n v="1814"/>
    <n v="2013"/>
    <n v="3102"/>
  </r>
  <r>
    <m/>
    <x v="28"/>
    <s v="no pertenece a ningún pueblo indígena"/>
    <s v="mujer"/>
    <n v="129"/>
    <n v="2013"/>
    <n v="3102"/>
  </r>
  <r>
    <m/>
    <x v="24"/>
    <s v="diaguita"/>
    <s v="hombre"/>
    <n v="178"/>
    <n v="2013"/>
    <n v="3102"/>
  </r>
  <r>
    <m/>
    <x v="23"/>
    <s v="diaguita"/>
    <s v="hombre"/>
    <n v="20"/>
    <n v="2013"/>
    <n v="3102"/>
  </r>
  <r>
    <m/>
    <x v="4"/>
    <s v="no pertenece a ningún pueblo indígena"/>
    <s v="mujer"/>
    <n v="1982"/>
    <n v="2013"/>
    <n v="3102"/>
  </r>
  <r>
    <m/>
    <x v="5"/>
    <s v="no pertenece a ningún pueblo indígena"/>
    <s v="hombre"/>
    <n v="423"/>
    <n v="2013"/>
    <n v="3102"/>
  </r>
  <r>
    <m/>
    <x v="24"/>
    <s v="no pertenece a ningún pueblo indígena"/>
    <s v="mujer"/>
    <n v="2596"/>
    <n v="2013"/>
    <n v="3102"/>
  </r>
  <r>
    <m/>
    <x v="32"/>
    <s v="no pertenece a ningún pueblo indígena"/>
    <s v="mujer"/>
    <n v="316"/>
    <n v="2013"/>
    <n v="3102"/>
  </r>
  <r>
    <m/>
    <x v="28"/>
    <s v="no pertenece a ningún pueblo indígena"/>
    <s v="hombre"/>
    <n v="88"/>
    <n v="2013"/>
    <n v="3102"/>
  </r>
  <r>
    <m/>
    <x v="24"/>
    <s v="coya"/>
    <s v="mujer"/>
    <n v="56"/>
    <n v="2013"/>
    <n v="3102"/>
  </r>
  <r>
    <m/>
    <x v="21"/>
    <s v="no pertenece a ningún pueblo indígena"/>
    <s v="mujer"/>
    <n v="431"/>
    <n v="2013"/>
    <n v="3102"/>
  </r>
  <r>
    <m/>
    <x v="10"/>
    <s v="no pertenece a ningún pueblo indígena"/>
    <s v="hombre"/>
    <n v="79"/>
    <n v="2013"/>
    <n v="3102"/>
  </r>
  <r>
    <m/>
    <x v="24"/>
    <s v="mapuche"/>
    <s v="mujer"/>
    <n v="199"/>
    <n v="2013"/>
    <n v="3102"/>
  </r>
  <r>
    <m/>
    <x v="23"/>
    <s v="no pertenece a ningún pueblo indígena"/>
    <s v="hombre"/>
    <n v="357"/>
    <n v="2013"/>
    <n v="3102"/>
  </r>
  <r>
    <m/>
    <x v="28"/>
    <s v="mapuche"/>
    <s v="hombre"/>
    <n v="31"/>
    <n v="2013"/>
    <n v="3102"/>
  </r>
  <r>
    <m/>
    <x v="4"/>
    <s v="mapuche"/>
    <s v="mujer"/>
    <n v="90"/>
    <n v="2013"/>
    <n v="3102"/>
  </r>
  <r>
    <m/>
    <x v="21"/>
    <s v="mapuche"/>
    <s v="hombre"/>
    <n v="44"/>
    <n v="2013"/>
    <n v="3102"/>
  </r>
  <r>
    <m/>
    <x v="30"/>
    <s v="no pertenece a ningún pueblo indígena"/>
    <s v="mujer"/>
    <n v="78"/>
    <n v="2013"/>
    <n v="3102"/>
  </r>
  <r>
    <m/>
    <x v="5"/>
    <s v="no pertenece a ningún pueblo indígena"/>
    <s v="mujer"/>
    <n v="320"/>
    <n v="2013"/>
    <n v="3102"/>
  </r>
  <r>
    <m/>
    <x v="32"/>
    <s v="diaguita"/>
    <s v="mujer"/>
    <n v="18"/>
    <n v="2013"/>
    <n v="3102"/>
  </r>
  <r>
    <m/>
    <x v="23"/>
    <s v="no pertenece a ningún pueblo indígena"/>
    <s v="mujer"/>
    <n v="248"/>
    <n v="2013"/>
    <n v="3102"/>
  </r>
  <r>
    <m/>
    <x v="23"/>
    <s v="diaguita"/>
    <s v="mujer"/>
    <n v="18"/>
    <n v="2013"/>
    <n v="3102"/>
  </r>
  <r>
    <m/>
    <x v="5"/>
    <s v="atacameño (likán antai)"/>
    <s v="mujer"/>
    <n v="33"/>
    <n v="2013"/>
    <n v="3102"/>
  </r>
  <r>
    <m/>
    <x v="33"/>
    <s v="no pertenece a ningún pueblo indígena"/>
    <s v="hombre"/>
    <n v="265"/>
    <n v="2013"/>
    <n v="3102"/>
  </r>
  <r>
    <m/>
    <x v="24"/>
    <s v="no pertenece a ningún pueblo indígena"/>
    <s v="mujer"/>
    <n v="11057"/>
    <n v="2013"/>
    <n v="5502"/>
  </r>
  <r>
    <m/>
    <x v="32"/>
    <s v="mapuche"/>
    <s v="mujer"/>
    <n v="77"/>
    <n v="2013"/>
    <n v="5502"/>
  </r>
  <r>
    <m/>
    <x v="4"/>
    <s v="no pertenece a ningún pueblo indígena"/>
    <s v="hombre"/>
    <n v="4840"/>
    <n v="2013"/>
    <n v="5502"/>
  </r>
  <r>
    <m/>
    <x v="23"/>
    <s v="no pertenece a ningún pueblo indígena"/>
    <s v="hombre"/>
    <n v="1228"/>
    <n v="2013"/>
    <n v="5502"/>
  </r>
  <r>
    <m/>
    <x v="32"/>
    <s v="no pertenece a ningún pueblo indígena"/>
    <s v="mujer"/>
    <n v="1451"/>
    <n v="2013"/>
    <n v="5502"/>
  </r>
  <r>
    <m/>
    <x v="21"/>
    <s v="no pertenece a ningún pueblo indígena"/>
    <s v="mujer"/>
    <n v="2532"/>
    <n v="2013"/>
    <n v="5502"/>
  </r>
  <r>
    <m/>
    <x v="4"/>
    <s v="mapuche"/>
    <s v="hombre"/>
    <n v="77"/>
    <n v="2013"/>
    <n v="5502"/>
  </r>
  <r>
    <m/>
    <x v="27"/>
    <s v="no pertenece a ningún pueblo indígena"/>
    <s v="hombre"/>
    <n v="1817"/>
    <n v="2013"/>
    <n v="5502"/>
  </r>
  <r>
    <m/>
    <x v="28"/>
    <s v="no pertenece a ningún pueblo indígena"/>
    <s v="mujer"/>
    <n v="793"/>
    <n v="2013"/>
    <n v="5502"/>
  </r>
  <r>
    <m/>
    <x v="24"/>
    <s v="aymara"/>
    <s v="mujer"/>
    <n v="219"/>
    <n v="2013"/>
    <n v="5502"/>
  </r>
  <r>
    <m/>
    <x v="5"/>
    <s v="no pertenece a ningún pueblo indígena"/>
    <s v="hombre"/>
    <n v="1840"/>
    <n v="2013"/>
    <n v="5502"/>
  </r>
  <r>
    <m/>
    <x v="33"/>
    <s v="no pertenece a ningún pueblo indígena"/>
    <s v="hombre"/>
    <n v="2242"/>
    <n v="2013"/>
    <n v="5502"/>
  </r>
  <r>
    <m/>
    <x v="24"/>
    <s v="mapuche"/>
    <s v="mujer"/>
    <n v="77"/>
    <n v="2013"/>
    <n v="5502"/>
  </r>
  <r>
    <m/>
    <x v="30"/>
    <s v="no pertenece a ningún pueblo indígena"/>
    <s v="mujer"/>
    <n v="98"/>
    <n v="2013"/>
    <n v="5502"/>
  </r>
  <r>
    <m/>
    <x v="23"/>
    <s v="no pertenece a ningún pueblo indígena"/>
    <s v="mujer"/>
    <n v="2142"/>
    <n v="2013"/>
    <n v="5502"/>
  </r>
  <r>
    <m/>
    <x v="33"/>
    <s v="no pertenece a ningún pueblo indígena"/>
    <s v="mujer"/>
    <n v="3237"/>
    <n v="2013"/>
    <n v="5502"/>
  </r>
  <r>
    <m/>
    <x v="31"/>
    <s v="no pertenece a ningún pueblo indígena"/>
    <s v="hombre"/>
    <n v="21"/>
    <n v="2013"/>
    <n v="5502"/>
  </r>
  <r>
    <m/>
    <x v="30"/>
    <s v="no pertenece a ningún pueblo indígena"/>
    <s v="hombre"/>
    <n v="182"/>
    <n v="2013"/>
    <n v="5502"/>
  </r>
  <r>
    <m/>
    <x v="10"/>
    <s v="no pertenece a ningún pueblo indígena"/>
    <s v="mujer"/>
    <n v="1006"/>
    <n v="2013"/>
    <n v="5502"/>
  </r>
  <r>
    <m/>
    <x v="4"/>
    <s v="no pertenece a ningún pueblo indígena"/>
    <s v="mujer"/>
    <n v="5170"/>
    <n v="2013"/>
    <n v="5502"/>
  </r>
  <r>
    <m/>
    <x v="24"/>
    <s v="no pertenece a ningún pueblo indígena"/>
    <s v="hombre"/>
    <n v="7666"/>
    <n v="2013"/>
    <n v="5502"/>
  </r>
  <r>
    <m/>
    <x v="32"/>
    <s v="no pertenece a ningún pueblo indígena"/>
    <s v="hombre"/>
    <n v="2305"/>
    <n v="2013"/>
    <n v="5502"/>
  </r>
  <r>
    <m/>
    <x v="4"/>
    <s v="aymara"/>
    <s v="mujer"/>
    <n v="57"/>
    <n v="2013"/>
    <n v="5502"/>
  </r>
  <r>
    <m/>
    <x v="5"/>
    <s v="no pertenece a ningún pueblo indígena"/>
    <s v="mujer"/>
    <n v="893"/>
    <n v="2013"/>
    <n v="5502"/>
  </r>
  <r>
    <m/>
    <x v="33"/>
    <s v="aymara"/>
    <s v="mujer"/>
    <n v="81"/>
    <n v="2013"/>
    <n v="5502"/>
  </r>
  <r>
    <m/>
    <x v="10"/>
    <s v="no pertenece a ningún pueblo indígena"/>
    <s v="hombre"/>
    <n v="861"/>
    <n v="2013"/>
    <n v="5502"/>
  </r>
  <r>
    <m/>
    <x v="10"/>
    <s v="aymara"/>
    <s v="mujer"/>
    <n v="81"/>
    <n v="2013"/>
    <n v="5502"/>
  </r>
  <r>
    <m/>
    <x v="31"/>
    <s v="no pertenece a ningún pueblo indígena"/>
    <s v="mujer"/>
    <n v="430"/>
    <n v="2013"/>
    <n v="5502"/>
  </r>
  <r>
    <m/>
    <x v="21"/>
    <s v="no pertenece a ningún pueblo indígena"/>
    <s v="hombre"/>
    <n v="931"/>
    <n v="2013"/>
    <n v="5502"/>
  </r>
  <r>
    <m/>
    <x v="28"/>
    <s v="no pertenece a ningún pueblo indígena"/>
    <s v="hombre"/>
    <n v="580"/>
    <n v="2013"/>
    <n v="5502"/>
  </r>
  <r>
    <m/>
    <x v="27"/>
    <s v="no pertenece a ningún pueblo indígena"/>
    <s v="mujer"/>
    <n v="1316"/>
    <n v="2013"/>
    <n v="5502"/>
  </r>
  <r>
    <m/>
    <x v="24"/>
    <s v="mapuche"/>
    <s v="hombre"/>
    <n v="77"/>
    <n v="2013"/>
    <n v="5502"/>
  </r>
  <r>
    <m/>
    <x v="21"/>
    <s v="no pertenece a ningún pueblo indígena"/>
    <s v="hombre"/>
    <n v="388"/>
    <n v="2013"/>
    <n v="13403"/>
  </r>
  <r>
    <m/>
    <x v="32"/>
    <s v="no pertenece a ningún pueblo indígena"/>
    <s v="mujer"/>
    <n v="104"/>
    <n v="2013"/>
    <n v="13403"/>
  </r>
  <r>
    <m/>
    <x v="4"/>
    <s v="mapuche"/>
    <s v="mujer"/>
    <n v="208"/>
    <n v="2013"/>
    <n v="13403"/>
  </r>
  <r>
    <m/>
    <x v="5"/>
    <s v="no pertenece a ningún pueblo indígena"/>
    <s v="mujer"/>
    <n v="1071"/>
    <n v="2013"/>
    <n v="13403"/>
  </r>
  <r>
    <m/>
    <x v="28"/>
    <s v="no pertenece a ningún pueblo indígena"/>
    <s v="mujer"/>
    <n v="258"/>
    <n v="2013"/>
    <n v="13403"/>
  </r>
  <r>
    <m/>
    <x v="4"/>
    <s v="no pertenece a ningún pueblo indígena"/>
    <s v="mujer"/>
    <n v="4318"/>
    <n v="2013"/>
    <n v="13403"/>
  </r>
  <r>
    <m/>
    <x v="23"/>
    <s v="no pertenece a ningún pueblo indígena"/>
    <s v="mujer"/>
    <n v="2538"/>
    <n v="2013"/>
    <n v="13403"/>
  </r>
  <r>
    <m/>
    <x v="21"/>
    <s v="no pertenece a ningún pueblo indígena"/>
    <s v="mujer"/>
    <n v="54"/>
    <n v="2013"/>
    <n v="13403"/>
  </r>
  <r>
    <m/>
    <x v="28"/>
    <s v="mapuche"/>
    <s v="hombre"/>
    <n v="27"/>
    <n v="2013"/>
    <n v="13403"/>
  </r>
  <r>
    <m/>
    <x v="30"/>
    <s v="no pertenece a ningún pueblo indígena"/>
    <s v="mujer"/>
    <n v="80"/>
    <n v="2013"/>
    <n v="13403"/>
  </r>
  <r>
    <m/>
    <x v="31"/>
    <s v="no pertenece a ningún pueblo indígena"/>
    <s v="hombre"/>
    <n v="23"/>
    <n v="2013"/>
    <n v="13403"/>
  </r>
  <r>
    <m/>
    <x v="24"/>
    <s v="no pertenece a ningún pueblo indígena"/>
    <s v="hombre"/>
    <n v="4162"/>
    <n v="2013"/>
    <n v="13403"/>
  </r>
  <r>
    <m/>
    <x v="10"/>
    <s v="no pertenece a ningún pueblo indígena"/>
    <s v="hombre"/>
    <n v="445"/>
    <n v="2013"/>
    <n v="13403"/>
  </r>
  <r>
    <m/>
    <x v="24"/>
    <s v="no pertenece a ningún pueblo indígena"/>
    <s v="mujer"/>
    <n v="2635"/>
    <n v="2013"/>
    <n v="13403"/>
  </r>
  <r>
    <m/>
    <x v="21"/>
    <s v="mapuche"/>
    <s v="mujer"/>
    <n v="27"/>
    <n v="2013"/>
    <n v="13403"/>
  </r>
  <r>
    <m/>
    <x v="33"/>
    <s v="mapuche"/>
    <s v="hombre"/>
    <n v="27"/>
    <n v="2013"/>
    <n v="13403"/>
  </r>
  <r>
    <m/>
    <x v="32"/>
    <s v="no pertenece a ningún pueblo indígena"/>
    <s v="hombre"/>
    <n v="107"/>
    <n v="2013"/>
    <n v="13403"/>
  </r>
  <r>
    <m/>
    <x v="5"/>
    <s v="mapuche"/>
    <s v="mujer"/>
    <n v="27"/>
    <n v="2013"/>
    <n v="13403"/>
  </r>
  <r>
    <m/>
    <x v="33"/>
    <s v="no pertenece a ningún pueblo indígena"/>
    <s v="hombre"/>
    <n v="1919"/>
    <n v="2013"/>
    <n v="13403"/>
  </r>
  <r>
    <m/>
    <x v="24"/>
    <s v="mapuche"/>
    <s v="mujer"/>
    <n v="285"/>
    <n v="2013"/>
    <n v="13403"/>
  </r>
  <r>
    <m/>
    <x v="5"/>
    <s v="no pertenece a ningún pueblo indígena"/>
    <s v="hombre"/>
    <n v="1262"/>
    <n v="2013"/>
    <n v="13403"/>
  </r>
  <r>
    <m/>
    <x v="27"/>
    <s v="no pertenece a ningún pueblo indígena"/>
    <s v="hombre"/>
    <n v="23"/>
    <n v="2013"/>
    <n v="13403"/>
  </r>
  <r>
    <m/>
    <x v="28"/>
    <s v="no pertenece a ningún pueblo indígena"/>
    <s v="hombre"/>
    <n v="622"/>
    <n v="2013"/>
    <n v="13403"/>
  </r>
  <r>
    <m/>
    <x v="4"/>
    <s v="no pertenece a ningún pueblo indígena"/>
    <s v="hombre"/>
    <n v="5667"/>
    <n v="2013"/>
    <n v="13403"/>
  </r>
  <r>
    <m/>
    <x v="33"/>
    <s v="no pertenece a ningún pueblo indígena"/>
    <s v="mujer"/>
    <n v="917"/>
    <n v="2013"/>
    <n v="13403"/>
  </r>
  <r>
    <m/>
    <x v="4"/>
    <s v="mapuche"/>
    <s v="hombre"/>
    <n v="135"/>
    <n v="2013"/>
    <n v="13403"/>
  </r>
  <r>
    <m/>
    <x v="30"/>
    <s v="no pertenece a ningún pueblo indígena"/>
    <s v="hombre"/>
    <n v="27"/>
    <n v="2013"/>
    <n v="13403"/>
  </r>
  <r>
    <m/>
    <x v="23"/>
    <s v="no pertenece a ningún pueblo indígena"/>
    <s v="hombre"/>
    <n v="1239"/>
    <n v="2013"/>
    <n v="13403"/>
  </r>
  <r>
    <m/>
    <x v="24"/>
    <s v="mapuche"/>
    <s v="hombre"/>
    <n v="27"/>
    <n v="2013"/>
    <n v="13403"/>
  </r>
  <r>
    <m/>
    <x v="21"/>
    <s v="no pertenece a ningún pueblo indígena"/>
    <s v="mujer"/>
    <n v="252"/>
    <n v="2013"/>
    <n v="5302"/>
  </r>
  <r>
    <m/>
    <x v="5"/>
    <s v="no pertenece a ningún pueblo indígena"/>
    <s v="hombre"/>
    <n v="549"/>
    <n v="2013"/>
    <n v="5302"/>
  </r>
  <r>
    <m/>
    <x v="24"/>
    <s v="no pertenece a ningún pueblo indígena"/>
    <s v="mujer"/>
    <n v="1020"/>
    <n v="2013"/>
    <n v="5302"/>
  </r>
  <r>
    <m/>
    <x v="27"/>
    <s v="no pertenece a ningún pueblo indígena"/>
    <s v="hombre"/>
    <n v="166"/>
    <n v="2013"/>
    <n v="5302"/>
  </r>
  <r>
    <m/>
    <x v="4"/>
    <s v="mapuche"/>
    <s v="hombre"/>
    <n v="96"/>
    <n v="2013"/>
    <n v="5302"/>
  </r>
  <r>
    <m/>
    <x v="4"/>
    <s v="no pertenece a ningún pueblo indígena"/>
    <s v="mujer"/>
    <n v="1577"/>
    <n v="2013"/>
    <n v="5302"/>
  </r>
  <r>
    <m/>
    <x v="32"/>
    <s v="no pertenece a ningún pueblo indígena"/>
    <s v="mujer"/>
    <n v="391"/>
    <n v="2013"/>
    <n v="5302"/>
  </r>
  <r>
    <m/>
    <x v="10"/>
    <s v="no pertenece a ningún pueblo indígena"/>
    <s v="hombre"/>
    <n v="24"/>
    <n v="2013"/>
    <n v="5302"/>
  </r>
  <r>
    <m/>
    <x v="23"/>
    <s v="no pertenece a ningún pueblo indígena"/>
    <s v="hombre"/>
    <n v="742"/>
    <n v="2013"/>
    <n v="5302"/>
  </r>
  <r>
    <m/>
    <x v="28"/>
    <s v="no pertenece a ningún pueblo indígena"/>
    <s v="hombre"/>
    <n v="94"/>
    <n v="2013"/>
    <n v="5302"/>
  </r>
  <r>
    <m/>
    <x v="32"/>
    <s v="no pertenece a ningún pueblo indígena"/>
    <s v="hombre"/>
    <n v="110"/>
    <n v="2013"/>
    <n v="5302"/>
  </r>
  <r>
    <m/>
    <x v="21"/>
    <s v="no pertenece a ningún pueblo indígena"/>
    <s v="hombre"/>
    <n v="95"/>
    <n v="2013"/>
    <n v="5302"/>
  </r>
  <r>
    <m/>
    <x v="28"/>
    <s v="no pertenece a ningún pueblo indígena"/>
    <s v="mujer"/>
    <n v="83"/>
    <n v="2013"/>
    <n v="5302"/>
  </r>
  <r>
    <m/>
    <x v="10"/>
    <s v="no pertenece a ningún pueblo indígena"/>
    <s v="mujer"/>
    <n v="95"/>
    <n v="2013"/>
    <n v="5302"/>
  </r>
  <r>
    <m/>
    <x v="24"/>
    <s v="mapuche"/>
    <s v="mujer"/>
    <n v="48"/>
    <n v="2013"/>
    <n v="5302"/>
  </r>
  <r>
    <m/>
    <x v="31"/>
    <s v="no pertenece a ningún pueblo indígena"/>
    <s v="mujer"/>
    <n v="48"/>
    <n v="2013"/>
    <n v="5302"/>
  </r>
  <r>
    <m/>
    <x v="21"/>
    <s v="mapuche"/>
    <s v="hombre"/>
    <n v="96"/>
    <n v="2013"/>
    <n v="5302"/>
  </r>
  <r>
    <m/>
    <x v="24"/>
    <s v="no pertenece a ningún pueblo indígena"/>
    <s v="hombre"/>
    <n v="1286"/>
    <n v="2013"/>
    <n v="5302"/>
  </r>
  <r>
    <m/>
    <x v="5"/>
    <s v="no pertenece a ningún pueblo indígena"/>
    <s v="mujer"/>
    <n v="723"/>
    <n v="2013"/>
    <n v="5302"/>
  </r>
  <r>
    <m/>
    <x v="4"/>
    <s v="no pertenece a ningún pueblo indígena"/>
    <s v="hombre"/>
    <n v="1482"/>
    <n v="2013"/>
    <n v="5302"/>
  </r>
  <r>
    <m/>
    <x v="33"/>
    <s v="no pertenece a ningún pueblo indígena"/>
    <s v="hombre"/>
    <n v="244"/>
    <n v="2013"/>
    <n v="5302"/>
  </r>
  <r>
    <m/>
    <x v="33"/>
    <s v="no pertenece a ningún pueblo indígena"/>
    <s v="mujer"/>
    <n v="315"/>
    <n v="2013"/>
    <n v="5302"/>
  </r>
  <r>
    <m/>
    <x v="4"/>
    <s v="mapuche"/>
    <s v="mujer"/>
    <n v="142"/>
    <n v="2013"/>
    <n v="5302"/>
  </r>
  <r>
    <m/>
    <x v="5"/>
    <s v="mapuche"/>
    <s v="mujer"/>
    <n v="48"/>
    <n v="2013"/>
    <n v="5302"/>
  </r>
  <r>
    <m/>
    <x v="27"/>
    <s v="no pertenece a ningún pueblo indígena"/>
    <s v="mujer"/>
    <n v="351"/>
    <n v="2013"/>
    <n v="5302"/>
  </r>
  <r>
    <m/>
    <x v="23"/>
    <s v="no pertenece a ningún pueblo indígena"/>
    <s v="mujer"/>
    <n v="718"/>
    <n v="2013"/>
    <n v="5302"/>
  </r>
  <r>
    <m/>
    <x v="33"/>
    <s v="aymara"/>
    <s v="hombre"/>
    <n v="14"/>
    <n v="2013"/>
    <n v="15102"/>
  </r>
  <r>
    <m/>
    <x v="5"/>
    <s v="aymara"/>
    <s v="mujer"/>
    <n v="14"/>
    <n v="2013"/>
    <n v="15102"/>
  </r>
  <r>
    <m/>
    <x v="21"/>
    <s v="no pertenece a ningún pueblo indígena"/>
    <s v="hombre"/>
    <n v="14"/>
    <n v="2013"/>
    <n v="15102"/>
  </r>
  <r>
    <m/>
    <x v="4"/>
    <s v="aymara"/>
    <s v="mujer"/>
    <n v="227"/>
    <n v="2013"/>
    <n v="15102"/>
  </r>
  <r>
    <m/>
    <x v="33"/>
    <s v="no pertenece a ningún pueblo indígena"/>
    <s v="mujer"/>
    <n v="14"/>
    <n v="2013"/>
    <n v="15102"/>
  </r>
  <r>
    <m/>
    <x v="24"/>
    <s v="aymara"/>
    <s v="hombre"/>
    <n v="14"/>
    <n v="2013"/>
    <n v="15102"/>
  </r>
  <r>
    <m/>
    <x v="21"/>
    <s v="quechua"/>
    <s v="mujer"/>
    <n v="14"/>
    <n v="2013"/>
    <n v="15102"/>
  </r>
  <r>
    <m/>
    <x v="5"/>
    <s v="mapuche"/>
    <s v="mujer"/>
    <n v="14"/>
    <n v="2013"/>
    <n v="15102"/>
  </r>
  <r>
    <m/>
    <x v="24"/>
    <s v="no pertenece a ningún pueblo indígena"/>
    <s v="hombre"/>
    <n v="158"/>
    <n v="2013"/>
    <n v="15102"/>
  </r>
  <r>
    <m/>
    <x v="4"/>
    <s v="no pertenece a ningún pueblo indígena"/>
    <s v="hombre"/>
    <n v="121"/>
    <n v="2013"/>
    <n v="15102"/>
  </r>
  <r>
    <m/>
    <x v="21"/>
    <s v="no pertenece a ningún pueblo indígena"/>
    <s v="mujer"/>
    <n v="14"/>
    <n v="2013"/>
    <n v="15102"/>
  </r>
  <r>
    <m/>
    <x v="23"/>
    <s v="aymara"/>
    <s v="hombre"/>
    <n v="42"/>
    <n v="2013"/>
    <n v="15102"/>
  </r>
  <r>
    <m/>
    <x v="30"/>
    <s v="aymara"/>
    <s v="hombre"/>
    <n v="37"/>
    <n v="2013"/>
    <n v="15102"/>
  </r>
  <r>
    <m/>
    <x v="23"/>
    <s v="quechua"/>
    <s v="hombre"/>
    <n v="14"/>
    <n v="2013"/>
    <n v="15102"/>
  </r>
  <r>
    <m/>
    <x v="10"/>
    <s v="no pertenece a ningún pueblo indígena"/>
    <s v="mujer"/>
    <n v="14"/>
    <n v="2013"/>
    <n v="15102"/>
  </r>
  <r>
    <m/>
    <x v="4"/>
    <s v="mapuche"/>
    <s v="hombre"/>
    <n v="37"/>
    <n v="2013"/>
    <n v="15102"/>
  </r>
  <r>
    <m/>
    <x v="4"/>
    <s v="quechua"/>
    <s v="hombre"/>
    <n v="14"/>
    <n v="2013"/>
    <n v="15102"/>
  </r>
  <r>
    <m/>
    <x v="23"/>
    <s v="aymara"/>
    <s v="mujer"/>
    <n v="37"/>
    <n v="2013"/>
    <n v="15102"/>
  </r>
  <r>
    <m/>
    <x v="21"/>
    <s v="aymara"/>
    <s v="mujer"/>
    <n v="14"/>
    <n v="2013"/>
    <n v="15102"/>
  </r>
  <r>
    <m/>
    <x v="10"/>
    <s v="no pertenece a ningún pueblo indígena"/>
    <s v="hombre"/>
    <n v="14"/>
    <n v="2013"/>
    <n v="15102"/>
  </r>
  <r>
    <m/>
    <x v="24"/>
    <s v="no pertenece a ningún pueblo indígena"/>
    <s v="mujer"/>
    <n v="42"/>
    <n v="2013"/>
    <n v="15102"/>
  </r>
  <r>
    <m/>
    <x v="32"/>
    <s v="no pertenece a ningún pueblo indígena"/>
    <s v="mujer"/>
    <n v="14"/>
    <n v="2013"/>
    <n v="15102"/>
  </r>
  <r>
    <m/>
    <x v="10"/>
    <s v="aymara"/>
    <s v="hombre"/>
    <n v="14"/>
    <n v="2013"/>
    <n v="15102"/>
  </r>
  <r>
    <m/>
    <x v="23"/>
    <s v="no pertenece a ningún pueblo indígena"/>
    <s v="mujer"/>
    <n v="51"/>
    <n v="2013"/>
    <n v="15102"/>
  </r>
  <r>
    <m/>
    <x v="5"/>
    <s v="no pertenece a ningún pueblo indígena"/>
    <s v="hombre"/>
    <n v="14"/>
    <n v="2013"/>
    <n v="15102"/>
  </r>
  <r>
    <m/>
    <x v="4"/>
    <s v="no pertenece a ningún pueblo indígena"/>
    <s v="mujer"/>
    <n v="130"/>
    <n v="2013"/>
    <n v="15102"/>
  </r>
  <r>
    <m/>
    <x v="4"/>
    <s v="mapuche"/>
    <s v="mujer"/>
    <n v="14"/>
    <n v="2013"/>
    <n v="15102"/>
  </r>
  <r>
    <m/>
    <x v="24"/>
    <s v="quechua"/>
    <s v="mujer"/>
    <n v="37"/>
    <n v="2013"/>
    <n v="15102"/>
  </r>
  <r>
    <m/>
    <x v="4"/>
    <s v="aymara"/>
    <s v="hombre"/>
    <n v="204"/>
    <n v="2013"/>
    <n v="15102"/>
  </r>
  <r>
    <m/>
    <x v="24"/>
    <s v="aymara"/>
    <s v="mujer"/>
    <n v="51"/>
    <n v="2013"/>
    <n v="15102"/>
  </r>
  <r>
    <m/>
    <x v="27"/>
    <s v="mapuche"/>
    <s v="hombre"/>
    <n v="14"/>
    <n v="2013"/>
    <n v="15102"/>
  </r>
  <r>
    <m/>
    <x v="4"/>
    <s v="no pertenece a ningún pueblo indígena"/>
    <s v="mujer"/>
    <n v="35"/>
    <n v="2013"/>
    <n v="1402"/>
  </r>
  <r>
    <m/>
    <x v="33"/>
    <s v="aymara"/>
    <s v="hombre"/>
    <n v="21"/>
    <n v="2013"/>
    <n v="1402"/>
  </r>
  <r>
    <m/>
    <x v="4"/>
    <s v="quechua"/>
    <s v="hombre"/>
    <n v="3"/>
    <n v="2013"/>
    <n v="1402"/>
  </r>
  <r>
    <m/>
    <x v="21"/>
    <s v="aymara"/>
    <s v="hombre"/>
    <n v="34"/>
    <n v="2013"/>
    <n v="1402"/>
  </r>
  <r>
    <m/>
    <x v="27"/>
    <s v="aymara"/>
    <s v="hombre"/>
    <n v="7"/>
    <n v="2013"/>
    <n v="1402"/>
  </r>
  <r>
    <m/>
    <x v="4"/>
    <s v="no pertenece a ningún pueblo indígena"/>
    <s v="hombre"/>
    <n v="30"/>
    <n v="2013"/>
    <n v="1402"/>
  </r>
  <r>
    <m/>
    <x v="24"/>
    <s v="aymara"/>
    <s v="mujer"/>
    <n v="72"/>
    <n v="2013"/>
    <n v="1402"/>
  </r>
  <r>
    <m/>
    <x v="21"/>
    <s v="quechua"/>
    <s v="hombre"/>
    <n v="3"/>
    <n v="2013"/>
    <n v="1402"/>
  </r>
  <r>
    <m/>
    <x v="24"/>
    <s v="no pertenece a ningún pueblo indígena"/>
    <s v="hombre"/>
    <n v="3"/>
    <n v="2013"/>
    <n v="1402"/>
  </r>
  <r>
    <m/>
    <x v="4"/>
    <s v="aymara"/>
    <s v="mujer"/>
    <n v="166"/>
    <n v="2013"/>
    <n v="1402"/>
  </r>
  <r>
    <m/>
    <x v="28"/>
    <s v="quechua"/>
    <s v="hombre"/>
    <n v="3"/>
    <n v="2013"/>
    <n v="1402"/>
  </r>
  <r>
    <m/>
    <x v="24"/>
    <s v="aymara"/>
    <s v="hombre"/>
    <n v="79"/>
    <n v="2013"/>
    <n v="1402"/>
  </r>
  <r>
    <m/>
    <x v="5"/>
    <s v="aymara"/>
    <s v="hombre"/>
    <n v="21"/>
    <n v="2013"/>
    <n v="1402"/>
  </r>
  <r>
    <m/>
    <x v="4"/>
    <s v="aymara"/>
    <s v="hombre"/>
    <n v="235"/>
    <n v="2013"/>
    <n v="1402"/>
  </r>
  <r>
    <m/>
    <x v="24"/>
    <s v="no pertenece a ningún pueblo indígena"/>
    <s v="mujer"/>
    <n v="6"/>
    <n v="2013"/>
    <n v="1402"/>
  </r>
  <r>
    <m/>
    <x v="23"/>
    <s v="aymara"/>
    <s v="mujer"/>
    <n v="10"/>
    <n v="2013"/>
    <n v="1402"/>
  </r>
  <r>
    <m/>
    <x v="28"/>
    <s v="aymara"/>
    <s v="mujer"/>
    <n v="21"/>
    <n v="2013"/>
    <n v="1402"/>
  </r>
  <r>
    <m/>
    <x v="21"/>
    <s v="quechua"/>
    <s v="mujer"/>
    <n v="3"/>
    <n v="2013"/>
    <n v="1402"/>
  </r>
  <r>
    <m/>
    <x v="28"/>
    <s v="aymara"/>
    <s v="hombre"/>
    <n v="10"/>
    <n v="2013"/>
    <n v="1402"/>
  </r>
  <r>
    <m/>
    <x v="21"/>
    <s v="aymara"/>
    <s v="mujer"/>
    <n v="70"/>
    <n v="2013"/>
    <n v="1402"/>
  </r>
  <r>
    <m/>
    <x v="4"/>
    <s v="quechua"/>
    <s v="mujer"/>
    <n v="6"/>
    <n v="2013"/>
    <n v="1402"/>
  </r>
  <r>
    <m/>
    <x v="23"/>
    <s v="aymara"/>
    <s v="hombre"/>
    <n v="10"/>
    <n v="2013"/>
    <n v="1402"/>
  </r>
  <r>
    <m/>
    <x v="33"/>
    <s v="aymara"/>
    <s v="mujer"/>
    <n v="28"/>
    <n v="2013"/>
    <n v="1402"/>
  </r>
  <r>
    <m/>
    <x v="5"/>
    <s v="aymara"/>
    <s v="mujer"/>
    <n v="21"/>
    <n v="2013"/>
    <n v="1402"/>
  </r>
  <r>
    <m/>
    <x v="21"/>
    <s v="no pertenece a ningún pueblo indígena"/>
    <s v="mujer"/>
    <n v="3"/>
    <n v="2013"/>
    <n v="1402"/>
  </r>
  <r>
    <m/>
    <x v="28"/>
    <s v="no pertenece a ningún pueblo indígena"/>
    <s v="mujer"/>
    <n v="3"/>
    <n v="2013"/>
    <n v="1402"/>
  </r>
  <r>
    <m/>
    <x v="23"/>
    <s v="no pertenece a ningún pueblo indígena"/>
    <s v="mujer"/>
    <n v="906"/>
    <n v="2013"/>
    <n v="4202"/>
  </r>
  <r>
    <m/>
    <x v="10"/>
    <s v="no pertenece a ningún pueblo indígena"/>
    <s v="hombre"/>
    <n v="54"/>
    <n v="2013"/>
    <n v="4202"/>
  </r>
  <r>
    <m/>
    <x v="5"/>
    <s v="no pertenece a ningún pueblo indígena"/>
    <s v="mujer"/>
    <n v="54"/>
    <n v="2013"/>
    <n v="4202"/>
  </r>
  <r>
    <m/>
    <x v="23"/>
    <s v="diaguita"/>
    <s v="hombre"/>
    <n v="13"/>
    <n v="2013"/>
    <n v="4202"/>
  </r>
  <r>
    <m/>
    <x v="21"/>
    <s v="diaguita"/>
    <s v="mujer"/>
    <n v="13"/>
    <n v="2013"/>
    <n v="4202"/>
  </r>
  <r>
    <m/>
    <x v="33"/>
    <s v="no pertenece a ningún pueblo indígena"/>
    <s v="hombre"/>
    <n v="97"/>
    <n v="2013"/>
    <n v="4202"/>
  </r>
  <r>
    <m/>
    <x v="31"/>
    <s v="no pertenece a ningún pueblo indígena"/>
    <s v="mujer"/>
    <n v="10"/>
    <n v="2013"/>
    <n v="4202"/>
  </r>
  <r>
    <m/>
    <x v="33"/>
    <s v="no pertenece a ningún pueblo indígena"/>
    <s v="mujer"/>
    <n v="20"/>
    <n v="2013"/>
    <n v="4202"/>
  </r>
  <r>
    <m/>
    <x v="24"/>
    <s v="no pertenece a ningún pueblo indígena"/>
    <s v="hombre"/>
    <n v="723"/>
    <n v="2013"/>
    <n v="4202"/>
  </r>
  <r>
    <m/>
    <x v="24"/>
    <s v="no pertenece a ningún pueblo indígena"/>
    <s v="mujer"/>
    <n v="868"/>
    <n v="2013"/>
    <n v="4202"/>
  </r>
  <r>
    <m/>
    <x v="23"/>
    <s v="no pertenece a ningún pueblo indígena"/>
    <s v="hombre"/>
    <n v="653"/>
    <n v="2013"/>
    <n v="4202"/>
  </r>
  <r>
    <m/>
    <x v="21"/>
    <s v="no pertenece a ningún pueblo indígena"/>
    <s v="mujer"/>
    <n v="336"/>
    <n v="2013"/>
    <n v="4202"/>
  </r>
  <r>
    <m/>
    <x v="24"/>
    <s v="quechua"/>
    <s v="mujer"/>
    <n v="89"/>
    <n v="2013"/>
    <n v="4202"/>
  </r>
  <r>
    <m/>
    <x v="4"/>
    <s v="mapuche"/>
    <s v="hombre"/>
    <n v="89"/>
    <n v="2013"/>
    <n v="4202"/>
  </r>
  <r>
    <m/>
    <x v="4"/>
    <s v="quechua"/>
    <s v="hombre"/>
    <n v="89"/>
    <n v="2013"/>
    <n v="4202"/>
  </r>
  <r>
    <m/>
    <x v="5"/>
    <s v="no pertenece a ningún pueblo indígena"/>
    <s v="hombre"/>
    <n v="195"/>
    <n v="2013"/>
    <n v="4202"/>
  </r>
  <r>
    <m/>
    <x v="32"/>
    <s v="no pertenece a ningún pueblo indígena"/>
    <s v="hombre"/>
    <n v="99"/>
    <n v="2013"/>
    <n v="4202"/>
  </r>
  <r>
    <m/>
    <x v="24"/>
    <s v="diaguita"/>
    <s v="hombre"/>
    <n v="13"/>
    <n v="2013"/>
    <n v="4202"/>
  </r>
  <r>
    <m/>
    <x v="32"/>
    <s v="no pertenece a ningún pueblo indígena"/>
    <s v="mujer"/>
    <n v="83"/>
    <n v="2013"/>
    <n v="4202"/>
  </r>
  <r>
    <m/>
    <x v="4"/>
    <s v="diaguita"/>
    <s v="hombre"/>
    <n v="26"/>
    <n v="2013"/>
    <n v="4202"/>
  </r>
  <r>
    <m/>
    <x v="30"/>
    <s v="no pertenece a ningún pueblo indígena"/>
    <s v="hombre"/>
    <n v="10"/>
    <n v="2013"/>
    <n v="4202"/>
  </r>
  <r>
    <m/>
    <x v="21"/>
    <s v="no pertenece a ningún pueblo indígena"/>
    <s v="hombre"/>
    <n v="344"/>
    <n v="2013"/>
    <n v="4202"/>
  </r>
  <r>
    <m/>
    <x v="27"/>
    <s v="no pertenece a ningún pueblo indígena"/>
    <s v="hombre"/>
    <n v="67"/>
    <n v="2013"/>
    <n v="4202"/>
  </r>
  <r>
    <m/>
    <x v="4"/>
    <s v="no pertenece a ningún pueblo indígena"/>
    <s v="mujer"/>
    <n v="1361"/>
    <n v="2013"/>
    <n v="4202"/>
  </r>
  <r>
    <m/>
    <x v="4"/>
    <s v="no pertenece a ningún pueblo indígena"/>
    <s v="hombre"/>
    <n v="1547"/>
    <n v="2013"/>
    <n v="4202"/>
  </r>
  <r>
    <m/>
    <x v="4"/>
    <s v="diaguita"/>
    <s v="mujer"/>
    <n v="13"/>
    <n v="2013"/>
    <n v="4202"/>
  </r>
  <r>
    <m/>
    <x v="28"/>
    <s v="mapuche"/>
    <s v="mujer"/>
    <n v="214"/>
    <n v="2013"/>
    <n v="8203"/>
  </r>
  <r>
    <m/>
    <x v="10"/>
    <s v="no pertenece a ningún pueblo indígena"/>
    <s v="hombre"/>
    <n v="235"/>
    <n v="2013"/>
    <n v="8203"/>
  </r>
  <r>
    <m/>
    <x v="26"/>
    <s v="no pertenece a ningún pueblo indígena"/>
    <s v="mujer"/>
    <n v="59"/>
    <n v="2013"/>
    <n v="8203"/>
  </r>
  <r>
    <m/>
    <x v="4"/>
    <s v="mapuche"/>
    <s v="hombre"/>
    <n v="3118"/>
    <n v="2013"/>
    <n v="8203"/>
  </r>
  <r>
    <m/>
    <x v="5"/>
    <s v="no pertenece a ningún pueblo indígena"/>
    <s v="hombre"/>
    <n v="704"/>
    <n v="2013"/>
    <n v="8203"/>
  </r>
  <r>
    <m/>
    <x v="33"/>
    <s v="mapuche"/>
    <s v="hombre"/>
    <n v="271"/>
    <n v="2013"/>
    <n v="8203"/>
  </r>
  <r>
    <m/>
    <x v="4"/>
    <s v="no pertenece a ningún pueblo indígena"/>
    <s v="mujer"/>
    <n v="4146"/>
    <n v="2013"/>
    <n v="8203"/>
  </r>
  <r>
    <m/>
    <x v="32"/>
    <s v="no pertenece a ningún pueblo indígena"/>
    <s v="mujer"/>
    <n v="600"/>
    <n v="2013"/>
    <n v="8203"/>
  </r>
  <r>
    <m/>
    <x v="33"/>
    <s v="mapuche"/>
    <s v="mujer"/>
    <n v="526"/>
    <n v="2013"/>
    <n v="8203"/>
  </r>
  <r>
    <m/>
    <x v="28"/>
    <s v="mapuche"/>
    <s v="hombre"/>
    <n v="229"/>
    <n v="2013"/>
    <n v="8203"/>
  </r>
  <r>
    <m/>
    <x v="23"/>
    <s v="mapuche"/>
    <s v="mujer"/>
    <n v="162"/>
    <n v="2013"/>
    <n v="8203"/>
  </r>
  <r>
    <m/>
    <x v="33"/>
    <s v="no pertenece a ningún pueblo indígena"/>
    <s v="mujer"/>
    <n v="1056"/>
    <n v="2013"/>
    <n v="8203"/>
  </r>
  <r>
    <m/>
    <x v="5"/>
    <s v="no pertenece a ningún pueblo indígena"/>
    <s v="mujer"/>
    <n v="835"/>
    <n v="2013"/>
    <n v="8203"/>
  </r>
  <r>
    <m/>
    <x v="31"/>
    <s v="no pertenece a ningún pueblo indígena"/>
    <s v="mujer"/>
    <n v="351"/>
    <n v="2013"/>
    <n v="8203"/>
  </r>
  <r>
    <m/>
    <x v="24"/>
    <s v="mapuche"/>
    <s v="hombre"/>
    <n v="861"/>
    <n v="2013"/>
    <n v="8203"/>
  </r>
  <r>
    <m/>
    <x v="21"/>
    <s v="mapuche"/>
    <s v="hombre"/>
    <n v="478"/>
    <n v="2013"/>
    <n v="8203"/>
  </r>
  <r>
    <m/>
    <x v="4"/>
    <s v="mapuche"/>
    <s v="mujer"/>
    <n v="2638"/>
    <n v="2013"/>
    <n v="8203"/>
  </r>
  <r>
    <m/>
    <x v="5"/>
    <s v="mapuche"/>
    <s v="hombre"/>
    <n v="1322"/>
    <n v="2013"/>
    <n v="8203"/>
  </r>
  <r>
    <m/>
    <x v="33"/>
    <s v="no pertenece a ningún pueblo indígena"/>
    <s v="hombre"/>
    <n v="1048"/>
    <n v="2013"/>
    <n v="8203"/>
  </r>
  <r>
    <m/>
    <x v="23"/>
    <s v="no pertenece a ningún pueblo indígena"/>
    <s v="mujer"/>
    <n v="607"/>
    <n v="2013"/>
    <n v="8203"/>
  </r>
  <r>
    <m/>
    <x v="24"/>
    <s v="mapuche"/>
    <s v="mujer"/>
    <n v="1195"/>
    <n v="2013"/>
    <n v="8203"/>
  </r>
  <r>
    <m/>
    <x v="21"/>
    <s v="mapuche"/>
    <s v="mujer"/>
    <n v="539"/>
    <n v="2013"/>
    <n v="8203"/>
  </r>
  <r>
    <m/>
    <x v="21"/>
    <s v="no pertenece a ningún pueblo indígena"/>
    <s v="mujer"/>
    <n v="773"/>
    <n v="2013"/>
    <n v="8203"/>
  </r>
  <r>
    <m/>
    <x v="27"/>
    <s v="mapuche"/>
    <s v="mujer"/>
    <n v="49"/>
    <n v="2013"/>
    <n v="8203"/>
  </r>
  <r>
    <m/>
    <x v="32"/>
    <s v="mapuche"/>
    <s v="mujer"/>
    <n v="243"/>
    <n v="2013"/>
    <n v="8203"/>
  </r>
  <r>
    <m/>
    <x v="31"/>
    <s v="no pertenece a ningún pueblo indígena"/>
    <s v="hombre"/>
    <n v="46"/>
    <n v="2013"/>
    <n v="8203"/>
  </r>
  <r>
    <m/>
    <x v="27"/>
    <s v="no pertenece a ningún pueblo indígena"/>
    <s v="hombre"/>
    <n v="114"/>
    <n v="2013"/>
    <n v="8203"/>
  </r>
  <r>
    <m/>
    <x v="32"/>
    <s v="no pertenece a ningún pueblo indígena"/>
    <s v="hombre"/>
    <n v="423"/>
    <n v="2013"/>
    <n v="8203"/>
  </r>
  <r>
    <m/>
    <x v="23"/>
    <s v="mapuche"/>
    <s v="hombre"/>
    <n v="574"/>
    <n v="2013"/>
    <n v="8203"/>
  </r>
  <r>
    <m/>
    <x v="4"/>
    <s v="no pertenece a ningún pueblo indígena"/>
    <s v="hombre"/>
    <n v="3727"/>
    <n v="2013"/>
    <n v="8203"/>
  </r>
  <r>
    <m/>
    <x v="21"/>
    <s v="no pertenece a ningún pueblo indígena"/>
    <s v="hombre"/>
    <n v="429"/>
    <n v="2013"/>
    <n v="8203"/>
  </r>
  <r>
    <m/>
    <x v="32"/>
    <s v="mapuche"/>
    <s v="hombre"/>
    <n v="61"/>
    <n v="2013"/>
    <n v="8203"/>
  </r>
  <r>
    <m/>
    <x v="24"/>
    <s v="no pertenece a ningún pueblo indígena"/>
    <s v="mujer"/>
    <n v="2423"/>
    <n v="2013"/>
    <n v="8203"/>
  </r>
  <r>
    <m/>
    <x v="30"/>
    <s v="mapuche"/>
    <s v="mujer"/>
    <n v="61"/>
    <n v="2013"/>
    <n v="8203"/>
  </r>
  <r>
    <m/>
    <x v="27"/>
    <s v="mapuche"/>
    <s v="hombre"/>
    <n v="387"/>
    <n v="2013"/>
    <n v="8203"/>
  </r>
  <r>
    <m/>
    <x v="27"/>
    <s v="no pertenece a ningún pueblo indígena"/>
    <s v="mujer"/>
    <n v="60"/>
    <n v="2013"/>
    <n v="8203"/>
  </r>
  <r>
    <m/>
    <x v="28"/>
    <s v="no pertenece a ningún pueblo indígena"/>
    <s v="hombre"/>
    <n v="187"/>
    <n v="2013"/>
    <n v="8203"/>
  </r>
  <r>
    <m/>
    <x v="30"/>
    <s v="mapuche"/>
    <s v="hombre"/>
    <n v="181"/>
    <n v="2013"/>
    <n v="8203"/>
  </r>
  <r>
    <m/>
    <x v="24"/>
    <s v="ns/nr"/>
    <s v="mujer"/>
    <n v="194"/>
    <n v="2013"/>
    <n v="8203"/>
  </r>
  <r>
    <m/>
    <x v="23"/>
    <s v="no pertenece a ningún pueblo indígena"/>
    <s v="hombre"/>
    <n v="1034"/>
    <n v="2013"/>
    <n v="8203"/>
  </r>
  <r>
    <m/>
    <x v="10"/>
    <s v="no pertenece a ningún pueblo indígena"/>
    <s v="mujer"/>
    <n v="34"/>
    <n v="2013"/>
    <n v="8203"/>
  </r>
  <r>
    <m/>
    <x v="5"/>
    <s v="mapuche"/>
    <s v="mujer"/>
    <n v="374"/>
    <n v="2013"/>
    <n v="8203"/>
  </r>
  <r>
    <m/>
    <x v="28"/>
    <s v="no pertenece a ningún pueblo indígena"/>
    <s v="mujer"/>
    <n v="166"/>
    <n v="2013"/>
    <n v="8203"/>
  </r>
  <r>
    <m/>
    <x v="24"/>
    <s v="no pertenece a ningún pueblo indígena"/>
    <s v="hombre"/>
    <n v="1096"/>
    <n v="2013"/>
    <n v="8203"/>
  </r>
  <r>
    <m/>
    <x v="24"/>
    <s v="mapuche"/>
    <s v="mujer"/>
    <n v="775"/>
    <n v="2013"/>
    <n v="9102"/>
  </r>
  <r>
    <m/>
    <x v="24"/>
    <s v="mapuche"/>
    <s v="hombre"/>
    <n v="942"/>
    <n v="2013"/>
    <n v="9102"/>
  </r>
  <r>
    <m/>
    <x v="5"/>
    <s v="aymara"/>
    <s v="mujer"/>
    <n v="61"/>
    <n v="2013"/>
    <n v="9102"/>
  </r>
  <r>
    <m/>
    <x v="32"/>
    <s v="no pertenece a ningún pueblo indígena"/>
    <s v="mujer"/>
    <n v="408"/>
    <n v="2013"/>
    <n v="9102"/>
  </r>
  <r>
    <m/>
    <x v="24"/>
    <s v="aymara"/>
    <s v="hombre"/>
    <n v="61"/>
    <n v="2013"/>
    <n v="9102"/>
  </r>
  <r>
    <m/>
    <x v="24"/>
    <s v="no pertenece a ningún pueblo indígena"/>
    <s v="mujer"/>
    <n v="1520"/>
    <n v="2013"/>
    <n v="9102"/>
  </r>
  <r>
    <m/>
    <x v="21"/>
    <s v="mapuche"/>
    <s v="mujer"/>
    <n v="484"/>
    <n v="2013"/>
    <n v="9102"/>
  </r>
  <r>
    <m/>
    <x v="32"/>
    <s v="no pertenece a ningún pueblo indígena"/>
    <s v="hombre"/>
    <n v="159"/>
    <n v="2013"/>
    <n v="9102"/>
  </r>
  <r>
    <m/>
    <x v="28"/>
    <s v="no pertenece a ningún pueblo indígena"/>
    <s v="mujer"/>
    <n v="144"/>
    <n v="2013"/>
    <n v="9102"/>
  </r>
  <r>
    <m/>
    <x v="23"/>
    <s v="no pertenece a ningún pueblo indígena"/>
    <s v="hombre"/>
    <n v="830"/>
    <n v="2013"/>
    <n v="9102"/>
  </r>
  <r>
    <m/>
    <x v="23"/>
    <s v="mapuche"/>
    <s v="mujer"/>
    <n v="306"/>
    <n v="2013"/>
    <n v="9102"/>
  </r>
  <r>
    <m/>
    <x v="5"/>
    <s v="mapuche"/>
    <s v="mujer"/>
    <n v="482"/>
    <n v="2013"/>
    <n v="9102"/>
  </r>
  <r>
    <m/>
    <x v="10"/>
    <s v="no pertenece a ningún pueblo indígena"/>
    <s v="hombre"/>
    <n v="172"/>
    <n v="2013"/>
    <n v="9102"/>
  </r>
  <r>
    <m/>
    <x v="27"/>
    <s v="no pertenece a ningún pueblo indígena"/>
    <s v="mujer"/>
    <n v="389"/>
    <n v="2013"/>
    <n v="9102"/>
  </r>
  <r>
    <m/>
    <x v="23"/>
    <s v="no pertenece a ningún pueblo indígena"/>
    <s v="mujer"/>
    <n v="917"/>
    <n v="2013"/>
    <n v="9102"/>
  </r>
  <r>
    <m/>
    <x v="5"/>
    <s v="no pertenece a ningún pueblo indígena"/>
    <s v="hombre"/>
    <n v="733"/>
    <n v="2013"/>
    <n v="9102"/>
  </r>
  <r>
    <m/>
    <x v="32"/>
    <s v="mapuche"/>
    <s v="mujer"/>
    <n v="66"/>
    <n v="2013"/>
    <n v="9102"/>
  </r>
  <r>
    <m/>
    <x v="23"/>
    <s v="mapuche"/>
    <s v="hombre"/>
    <n v="264"/>
    <n v="2013"/>
    <n v="9102"/>
  </r>
  <r>
    <m/>
    <x v="4"/>
    <s v="aymara"/>
    <s v="hombre"/>
    <n v="122"/>
    <n v="2013"/>
    <n v="9102"/>
  </r>
  <r>
    <m/>
    <x v="33"/>
    <s v="mapuche"/>
    <s v="hombre"/>
    <n v="104"/>
    <n v="2013"/>
    <n v="9102"/>
  </r>
  <r>
    <m/>
    <x v="33"/>
    <s v="no pertenece a ningún pueblo indígena"/>
    <s v="hombre"/>
    <n v="778"/>
    <n v="2013"/>
    <n v="9102"/>
  </r>
  <r>
    <m/>
    <x v="21"/>
    <s v="no pertenece a ningún pueblo indígena"/>
    <s v="hombre"/>
    <n v="303"/>
    <n v="2013"/>
    <n v="9102"/>
  </r>
  <r>
    <m/>
    <x v="33"/>
    <s v="no pertenece a ningún pueblo indígena"/>
    <s v="mujer"/>
    <n v="550"/>
    <n v="2013"/>
    <n v="9102"/>
  </r>
  <r>
    <m/>
    <x v="5"/>
    <s v="no pertenece a ningún pueblo indígena"/>
    <s v="mujer"/>
    <n v="820"/>
    <n v="2013"/>
    <n v="9102"/>
  </r>
  <r>
    <m/>
    <x v="27"/>
    <s v="mapuche"/>
    <s v="hombre"/>
    <n v="116"/>
    <n v="2013"/>
    <n v="9102"/>
  </r>
  <r>
    <m/>
    <x v="21"/>
    <s v="no pertenece a ningún pueblo indígena"/>
    <s v="mujer"/>
    <n v="188"/>
    <n v="2013"/>
    <n v="9102"/>
  </r>
  <r>
    <m/>
    <x v="4"/>
    <s v="no pertenece a ningún pueblo indígena"/>
    <s v="mujer"/>
    <n v="3145"/>
    <n v="2013"/>
    <n v="9102"/>
  </r>
  <r>
    <m/>
    <x v="28"/>
    <s v="mapuche"/>
    <s v="hombre"/>
    <n v="72"/>
    <n v="2013"/>
    <n v="9102"/>
  </r>
  <r>
    <m/>
    <x v="32"/>
    <s v="mapuche"/>
    <s v="hombre"/>
    <n v="81"/>
    <n v="2013"/>
    <n v="9102"/>
  </r>
  <r>
    <m/>
    <x v="5"/>
    <s v="mapuche"/>
    <s v="hombre"/>
    <n v="1006"/>
    <n v="2013"/>
    <n v="9102"/>
  </r>
  <r>
    <m/>
    <x v="4"/>
    <s v="no pertenece a ningún pueblo indígena"/>
    <s v="hombre"/>
    <n v="2535"/>
    <n v="2013"/>
    <n v="9102"/>
  </r>
  <r>
    <m/>
    <x v="30"/>
    <s v="no pertenece a ningún pueblo indígena"/>
    <s v="hombre"/>
    <n v="119"/>
    <n v="2013"/>
    <n v="9102"/>
  </r>
  <r>
    <m/>
    <x v="4"/>
    <s v="mapuche"/>
    <s v="hombre"/>
    <n v="1682"/>
    <n v="2013"/>
    <n v="9102"/>
  </r>
  <r>
    <m/>
    <x v="34"/>
    <s v="no pertenece a ningún pueblo indígena"/>
    <s v="mujer"/>
    <n v="69"/>
    <n v="2013"/>
    <n v="9102"/>
  </r>
  <r>
    <m/>
    <x v="10"/>
    <s v="mapuche"/>
    <s v="hombre"/>
    <n v="61"/>
    <n v="2013"/>
    <n v="9102"/>
  </r>
  <r>
    <m/>
    <x v="21"/>
    <s v="mapuche"/>
    <s v="hombre"/>
    <n v="249"/>
    <n v="2013"/>
    <n v="9102"/>
  </r>
  <r>
    <m/>
    <x v="4"/>
    <s v="mapuche"/>
    <s v="mujer"/>
    <n v="1835"/>
    <n v="2013"/>
    <n v="9102"/>
  </r>
  <r>
    <m/>
    <x v="28"/>
    <s v="mapuche"/>
    <s v="mujer"/>
    <n v="116"/>
    <n v="2013"/>
    <n v="9102"/>
  </r>
  <r>
    <m/>
    <x v="24"/>
    <s v="no pertenece a ningún pueblo indígena"/>
    <s v="hombre"/>
    <n v="1201"/>
    <n v="2013"/>
    <n v="9102"/>
  </r>
  <r>
    <m/>
    <x v="27"/>
    <s v="no pertenece a ningún pueblo indígena"/>
    <s v="hombre"/>
    <n v="122"/>
    <n v="2013"/>
    <n v="9102"/>
  </r>
  <r>
    <m/>
    <x v="10"/>
    <s v="no pertenece a ningún pueblo indígena"/>
    <s v="mujer"/>
    <n v="181"/>
    <n v="2013"/>
    <n v="9102"/>
  </r>
  <r>
    <m/>
    <x v="10"/>
    <s v="no pertenece a ningún pueblo indígena"/>
    <s v="mujer"/>
    <n v="308"/>
    <n v="2013"/>
    <n v="5603"/>
  </r>
  <r>
    <m/>
    <x v="32"/>
    <s v="no pertenece a ningún pueblo indígena"/>
    <s v="mujer"/>
    <n v="1210"/>
    <n v="2013"/>
    <n v="5603"/>
  </r>
  <r>
    <m/>
    <x v="4"/>
    <s v="mapuche"/>
    <s v="hombre"/>
    <n v="952"/>
    <n v="2013"/>
    <n v="5603"/>
  </r>
  <r>
    <m/>
    <x v="24"/>
    <s v="mapuche"/>
    <s v="hombre"/>
    <n v="814"/>
    <n v="2013"/>
    <n v="5603"/>
  </r>
  <r>
    <m/>
    <x v="21"/>
    <s v="no pertenece a ningún pueblo indígena"/>
    <s v="mujer"/>
    <n v="809"/>
    <n v="2013"/>
    <n v="5603"/>
  </r>
  <r>
    <m/>
    <x v="27"/>
    <s v="no pertenece a ningún pueblo indígena"/>
    <s v="mujer"/>
    <n v="151"/>
    <n v="2013"/>
    <n v="5603"/>
  </r>
  <r>
    <m/>
    <x v="31"/>
    <s v="mapuche"/>
    <s v="hombre"/>
    <n v="178"/>
    <n v="2013"/>
    <n v="5603"/>
  </r>
  <r>
    <m/>
    <x v="23"/>
    <s v="no pertenece a ningún pueblo indígena"/>
    <s v="hombre"/>
    <n v="1172"/>
    <n v="2013"/>
    <n v="5603"/>
  </r>
  <r>
    <m/>
    <x v="5"/>
    <s v="no pertenece a ningún pueblo indígena"/>
    <s v="mujer"/>
    <n v="1117"/>
    <n v="2013"/>
    <n v="5603"/>
  </r>
  <r>
    <m/>
    <x v="4"/>
    <s v="no pertenece a ningún pueblo indígena"/>
    <s v="mujer"/>
    <n v="3681"/>
    <n v="2013"/>
    <n v="5603"/>
  </r>
  <r>
    <m/>
    <x v="27"/>
    <s v="no pertenece a ningún pueblo indígena"/>
    <s v="hombre"/>
    <n v="302"/>
    <n v="2013"/>
    <n v="5603"/>
  </r>
  <r>
    <m/>
    <x v="4"/>
    <s v="mapuche"/>
    <s v="mujer"/>
    <n v="239"/>
    <n v="2013"/>
    <n v="5603"/>
  </r>
  <r>
    <m/>
    <x v="32"/>
    <s v="no pertenece a ningún pueblo indígena"/>
    <s v="hombre"/>
    <n v="555"/>
    <n v="2013"/>
    <n v="5603"/>
  </r>
  <r>
    <m/>
    <x v="24"/>
    <s v="no pertenece a ningún pueblo indígena"/>
    <s v="mujer"/>
    <n v="3937"/>
    <n v="2013"/>
    <n v="5603"/>
  </r>
  <r>
    <m/>
    <x v="30"/>
    <s v="no pertenece a ningún pueblo indígena"/>
    <s v="hombre"/>
    <n v="42"/>
    <n v="2013"/>
    <n v="5603"/>
  </r>
  <r>
    <m/>
    <x v="28"/>
    <s v="mapuche"/>
    <s v="hombre"/>
    <n v="814"/>
    <n v="2013"/>
    <n v="5603"/>
  </r>
  <r>
    <m/>
    <x v="23"/>
    <s v="no pertenece a ningún pueblo indígena"/>
    <s v="mujer"/>
    <n v="1699"/>
    <n v="2013"/>
    <n v="5603"/>
  </r>
  <r>
    <m/>
    <x v="4"/>
    <s v="no pertenece a ningún pueblo indígena"/>
    <s v="hombre"/>
    <n v="2796"/>
    <n v="2013"/>
    <n v="5603"/>
  </r>
  <r>
    <m/>
    <x v="33"/>
    <s v="no pertenece a ningún pueblo indígena"/>
    <s v="hombre"/>
    <n v="668"/>
    <n v="2013"/>
    <n v="5603"/>
  </r>
  <r>
    <m/>
    <x v="33"/>
    <s v="no pertenece a ningún pueblo indígena"/>
    <s v="mujer"/>
    <n v="255"/>
    <n v="2013"/>
    <n v="5603"/>
  </r>
  <r>
    <m/>
    <x v="24"/>
    <s v="no pertenece a ningún pueblo indígena"/>
    <s v="hombre"/>
    <n v="3856"/>
    <n v="2013"/>
    <n v="5603"/>
  </r>
  <r>
    <m/>
    <x v="21"/>
    <s v="no pertenece a ningún pueblo indígena"/>
    <s v="hombre"/>
    <n v="470"/>
    <n v="2013"/>
    <n v="5603"/>
  </r>
  <r>
    <m/>
    <x v="5"/>
    <s v="no pertenece a ningún pueblo indígena"/>
    <s v="hombre"/>
    <n v="258"/>
    <n v="2013"/>
    <n v="5603"/>
  </r>
  <r>
    <m/>
    <x v="10"/>
    <s v="no pertenece a ningún pueblo indígena"/>
    <s v="hombre"/>
    <n v="247"/>
    <n v="2013"/>
    <n v="5603"/>
  </r>
  <r>
    <m/>
    <x v="31"/>
    <s v="no pertenece a ningún pueblo indígena"/>
    <s v="mujer"/>
    <n v="268"/>
    <n v="2013"/>
    <n v="5603"/>
  </r>
  <r>
    <m/>
    <x v="27"/>
    <s v="no pertenece a ningún pueblo indígena"/>
    <s v="hombre"/>
    <n v="529"/>
    <n v="2013"/>
    <n v="5102"/>
  </r>
  <r>
    <m/>
    <x v="28"/>
    <s v="mapuche"/>
    <s v="hombre"/>
    <n v="235"/>
    <n v="2013"/>
    <n v="5102"/>
  </r>
  <r>
    <m/>
    <x v="23"/>
    <s v="no pertenece a ningún pueblo indígena"/>
    <s v="hombre"/>
    <n v="1237"/>
    <n v="2013"/>
    <n v="5102"/>
  </r>
  <r>
    <m/>
    <x v="28"/>
    <s v="no pertenece a ningún pueblo indígena"/>
    <s v="mujer"/>
    <n v="235"/>
    <n v="2013"/>
    <n v="5102"/>
  </r>
  <r>
    <m/>
    <x v="24"/>
    <s v="no pertenece a ningún pueblo indígena"/>
    <s v="mujer"/>
    <n v="3487"/>
    <n v="2013"/>
    <n v="5102"/>
  </r>
  <r>
    <m/>
    <x v="30"/>
    <s v="no pertenece a ningún pueblo indígena"/>
    <s v="mujer"/>
    <n v="196"/>
    <n v="2013"/>
    <n v="5102"/>
  </r>
  <r>
    <m/>
    <x v="33"/>
    <s v="no pertenece a ningún pueblo indígena"/>
    <s v="mujer"/>
    <n v="543"/>
    <n v="2013"/>
    <n v="5102"/>
  </r>
  <r>
    <m/>
    <x v="5"/>
    <s v="no pertenece a ningún pueblo indígena"/>
    <s v="hombre"/>
    <n v="473"/>
    <n v="2013"/>
    <n v="5102"/>
  </r>
  <r>
    <m/>
    <x v="32"/>
    <s v="no pertenece a ningún pueblo indígena"/>
    <s v="mujer"/>
    <n v="2179"/>
    <n v="2013"/>
    <n v="5102"/>
  </r>
  <r>
    <m/>
    <x v="4"/>
    <s v="mapuche"/>
    <s v="hombre"/>
    <n v="584"/>
    <n v="2013"/>
    <n v="5102"/>
  </r>
  <r>
    <m/>
    <x v="27"/>
    <s v="no pertenece a ningún pueblo indígena"/>
    <s v="mujer"/>
    <n v="171"/>
    <n v="2013"/>
    <n v="5102"/>
  </r>
  <r>
    <m/>
    <x v="23"/>
    <s v="mapuche"/>
    <s v="mujer"/>
    <n v="39"/>
    <n v="2013"/>
    <n v="5102"/>
  </r>
  <r>
    <m/>
    <x v="5"/>
    <s v="mapuche"/>
    <s v="hombre"/>
    <n v="83"/>
    <n v="2013"/>
    <n v="5102"/>
  </r>
  <r>
    <m/>
    <x v="10"/>
    <s v="no pertenece a ningún pueblo indígena"/>
    <s v="mujer"/>
    <n v="98"/>
    <n v="2013"/>
    <n v="5102"/>
  </r>
  <r>
    <m/>
    <x v="10"/>
    <s v="no pertenece a ningún pueblo indígena"/>
    <s v="hombre"/>
    <n v="196"/>
    <n v="2013"/>
    <n v="5102"/>
  </r>
  <r>
    <m/>
    <x v="4"/>
    <s v="mapuche"/>
    <s v="mujer"/>
    <n v="171"/>
    <n v="2013"/>
    <n v="5102"/>
  </r>
  <r>
    <m/>
    <x v="33"/>
    <s v="no pertenece a ningún pueblo indígena"/>
    <s v="hombre"/>
    <n v="593"/>
    <n v="2013"/>
    <n v="5102"/>
  </r>
  <r>
    <m/>
    <x v="4"/>
    <s v="no pertenece a ningún pueblo indígena"/>
    <s v="mujer"/>
    <n v="4124"/>
    <n v="2013"/>
    <n v="5102"/>
  </r>
  <r>
    <m/>
    <x v="31"/>
    <s v="no pertenece a ningún pueblo indígena"/>
    <s v="hombre"/>
    <n v="88"/>
    <n v="2013"/>
    <n v="5102"/>
  </r>
  <r>
    <m/>
    <x v="32"/>
    <s v="no pertenece a ningún pueblo indígena"/>
    <s v="hombre"/>
    <n v="1787"/>
    <n v="2013"/>
    <n v="5102"/>
  </r>
  <r>
    <m/>
    <x v="5"/>
    <s v="no pertenece a ningún pueblo indígena"/>
    <s v="mujer"/>
    <n v="194"/>
    <n v="2013"/>
    <n v="5102"/>
  </r>
  <r>
    <m/>
    <x v="27"/>
    <s v="mapuche"/>
    <s v="hombre"/>
    <n v="64"/>
    <n v="2013"/>
    <n v="5102"/>
  </r>
  <r>
    <m/>
    <x v="30"/>
    <s v="no pertenece a ningún pueblo indígena"/>
    <s v="hombre"/>
    <n v="382"/>
    <n v="2013"/>
    <n v="5102"/>
  </r>
  <r>
    <m/>
    <x v="21"/>
    <s v="no pertenece a ningún pueblo indígena"/>
    <s v="hombre"/>
    <n v="1919"/>
    <n v="2013"/>
    <n v="5102"/>
  </r>
  <r>
    <m/>
    <x v="21"/>
    <s v="no pertenece a ningún pueblo indígena"/>
    <s v="mujer"/>
    <n v="792"/>
    <n v="2013"/>
    <n v="5102"/>
  </r>
  <r>
    <m/>
    <x v="4"/>
    <s v="no pertenece a ningún pueblo indígena"/>
    <s v="hombre"/>
    <n v="4923"/>
    <n v="2013"/>
    <n v="5102"/>
  </r>
  <r>
    <m/>
    <x v="23"/>
    <s v="no pertenece a ningún pueblo indígena"/>
    <s v="mujer"/>
    <n v="1317"/>
    <n v="2013"/>
    <n v="5102"/>
  </r>
  <r>
    <m/>
    <x v="21"/>
    <s v="mapuche"/>
    <s v="mujer"/>
    <n v="279"/>
    <n v="2013"/>
    <n v="5102"/>
  </r>
  <r>
    <m/>
    <x v="24"/>
    <s v="no pertenece a ningún pueblo indígena"/>
    <s v="hombre"/>
    <n v="3598"/>
    <n v="2013"/>
    <n v="5102"/>
  </r>
  <r>
    <m/>
    <x v="28"/>
    <s v="no pertenece a ningún pueblo indígena"/>
    <s v="hombre"/>
    <n v="610"/>
    <n v="2013"/>
    <n v="5102"/>
  </r>
  <r>
    <m/>
    <x v="23"/>
    <s v="mapuche"/>
    <s v="hombre"/>
    <n v="301"/>
    <n v="2013"/>
    <n v="10201"/>
  </r>
  <r>
    <m/>
    <x v="10"/>
    <s v="mapuche"/>
    <s v="mujer"/>
    <n v="73"/>
    <n v="2013"/>
    <n v="10201"/>
  </r>
  <r>
    <m/>
    <x v="4"/>
    <s v="mapuche"/>
    <s v="hombre"/>
    <n v="1461"/>
    <n v="2013"/>
    <n v="10201"/>
  </r>
  <r>
    <m/>
    <x v="33"/>
    <s v="mapuche"/>
    <s v="hombre"/>
    <n v="336"/>
    <n v="2013"/>
    <n v="10201"/>
  </r>
  <r>
    <m/>
    <x v="31"/>
    <s v="no pertenece a ningún pueblo indígena"/>
    <s v="mujer"/>
    <n v="36"/>
    <n v="2013"/>
    <n v="10201"/>
  </r>
  <r>
    <m/>
    <x v="27"/>
    <s v="mapuche"/>
    <s v="hombre"/>
    <n v="67"/>
    <n v="2013"/>
    <n v="10201"/>
  </r>
  <r>
    <m/>
    <x v="33"/>
    <s v="no pertenece a ningún pueblo indígena"/>
    <s v="hombre"/>
    <n v="1163"/>
    <n v="2013"/>
    <n v="10201"/>
  </r>
  <r>
    <m/>
    <x v="30"/>
    <s v="no pertenece a ningún pueblo indígena"/>
    <s v="mujer"/>
    <n v="171"/>
    <n v="2013"/>
    <n v="10201"/>
  </r>
  <r>
    <m/>
    <x v="32"/>
    <s v="mapuche"/>
    <s v="hombre"/>
    <n v="48"/>
    <n v="2013"/>
    <n v="10201"/>
  </r>
  <r>
    <m/>
    <x v="31"/>
    <s v="mapuche"/>
    <s v="hombre"/>
    <n v="36"/>
    <n v="2013"/>
    <n v="10201"/>
  </r>
  <r>
    <m/>
    <x v="27"/>
    <s v="mapuche"/>
    <s v="mujer"/>
    <n v="921"/>
    <n v="2013"/>
    <n v="10201"/>
  </r>
  <r>
    <m/>
    <x v="33"/>
    <s v="no pertenece a ningún pueblo indígena"/>
    <s v="mujer"/>
    <n v="892"/>
    <n v="2013"/>
    <n v="10201"/>
  </r>
  <r>
    <m/>
    <x v="21"/>
    <s v="mapuche"/>
    <s v="hombre"/>
    <n v="231"/>
    <n v="2013"/>
    <n v="10201"/>
  </r>
  <r>
    <m/>
    <x v="21"/>
    <s v="no pertenece a ningún pueblo indígena"/>
    <s v="mujer"/>
    <n v="847"/>
    <n v="2013"/>
    <n v="10201"/>
  </r>
  <r>
    <m/>
    <x v="30"/>
    <s v="no pertenece a ningún pueblo indígena"/>
    <s v="hombre"/>
    <n v="133"/>
    <n v="2013"/>
    <n v="10201"/>
  </r>
  <r>
    <m/>
    <x v="32"/>
    <s v="mapuche"/>
    <s v="mujer"/>
    <n v="66"/>
    <n v="2013"/>
    <n v="10201"/>
  </r>
  <r>
    <m/>
    <x v="10"/>
    <s v="no pertenece a ningún pueblo indígena"/>
    <s v="mujer"/>
    <n v="661"/>
    <n v="2013"/>
    <n v="10201"/>
  </r>
  <r>
    <m/>
    <x v="4"/>
    <s v="mapuche"/>
    <s v="mujer"/>
    <n v="1934"/>
    <n v="2013"/>
    <n v="10201"/>
  </r>
  <r>
    <m/>
    <x v="26"/>
    <s v="no pertenece a ningún pueblo indígena"/>
    <s v="mujer"/>
    <n v="97"/>
    <n v="2013"/>
    <n v="10201"/>
  </r>
  <r>
    <m/>
    <x v="28"/>
    <s v="mapuche"/>
    <s v="hombre"/>
    <n v="241"/>
    <n v="2013"/>
    <n v="10201"/>
  </r>
  <r>
    <m/>
    <x v="27"/>
    <s v="no pertenece a ningún pueblo indígena"/>
    <s v="mujer"/>
    <n v="956"/>
    <n v="2013"/>
    <n v="10201"/>
  </r>
  <r>
    <m/>
    <x v="27"/>
    <s v="no pertenece a ningún pueblo indígena"/>
    <s v="hombre"/>
    <n v="181"/>
    <n v="2013"/>
    <n v="10201"/>
  </r>
  <r>
    <m/>
    <x v="24"/>
    <s v="no pertenece a ningún pueblo indígena"/>
    <s v="mujer"/>
    <n v="5693"/>
    <n v="2013"/>
    <n v="10201"/>
  </r>
  <r>
    <m/>
    <x v="23"/>
    <s v="mapuche"/>
    <s v="mujer"/>
    <n v="190"/>
    <n v="2013"/>
    <n v="10201"/>
  </r>
  <r>
    <m/>
    <x v="31"/>
    <s v="mapuche"/>
    <s v="mujer"/>
    <n v="64"/>
    <n v="2013"/>
    <n v="10201"/>
  </r>
  <r>
    <m/>
    <x v="5"/>
    <s v="no pertenece a ningún pueblo indígena"/>
    <s v="mujer"/>
    <n v="1824"/>
    <n v="2013"/>
    <n v="10201"/>
  </r>
  <r>
    <m/>
    <x v="5"/>
    <s v="mapuche"/>
    <s v="mujer"/>
    <n v="722"/>
    <n v="2013"/>
    <n v="10201"/>
  </r>
  <r>
    <m/>
    <x v="10"/>
    <s v="mapuche"/>
    <s v="hombre"/>
    <n v="115"/>
    <n v="2013"/>
    <n v="10201"/>
  </r>
  <r>
    <m/>
    <x v="5"/>
    <s v="no pertenece a ningún pueblo indígena"/>
    <s v="hombre"/>
    <n v="2291"/>
    <n v="2013"/>
    <n v="10201"/>
  </r>
  <r>
    <m/>
    <x v="34"/>
    <s v="no pertenece a ningún pueblo indígena"/>
    <s v="hombre"/>
    <n v="52"/>
    <n v="2013"/>
    <n v="10201"/>
  </r>
  <r>
    <m/>
    <x v="4"/>
    <s v="no pertenece a ningún pueblo indígena"/>
    <s v="mujer"/>
    <n v="8967"/>
    <n v="2013"/>
    <n v="10201"/>
  </r>
  <r>
    <m/>
    <x v="4"/>
    <s v="no pertenece a ningún pueblo indígena"/>
    <s v="hombre"/>
    <n v="8333"/>
    <n v="2013"/>
    <n v="10201"/>
  </r>
  <r>
    <m/>
    <x v="5"/>
    <s v="mapuche"/>
    <s v="hombre"/>
    <n v="193"/>
    <n v="2013"/>
    <n v="10201"/>
  </r>
  <r>
    <m/>
    <x v="28"/>
    <s v="no pertenece a ningún pueblo indígena"/>
    <s v="mujer"/>
    <n v="53"/>
    <n v="2013"/>
    <n v="10201"/>
  </r>
  <r>
    <m/>
    <x v="21"/>
    <s v="no pertenece a ningún pueblo indígena"/>
    <s v="hombre"/>
    <n v="638"/>
    <n v="2013"/>
    <n v="10201"/>
  </r>
  <r>
    <m/>
    <x v="23"/>
    <s v="no pertenece a ningún pueblo indígena"/>
    <s v="hombre"/>
    <n v="513"/>
    <n v="2013"/>
    <n v="10201"/>
  </r>
  <r>
    <m/>
    <x v="31"/>
    <s v="no pertenece a ningún pueblo indígena"/>
    <s v="hombre"/>
    <n v="141"/>
    <n v="2013"/>
    <n v="10201"/>
  </r>
  <r>
    <m/>
    <x v="24"/>
    <s v="no pertenece a ningún pueblo indígena"/>
    <s v="hombre"/>
    <n v="5983"/>
    <n v="2013"/>
    <n v="10201"/>
  </r>
  <r>
    <m/>
    <x v="21"/>
    <s v="mapuche"/>
    <s v="mujer"/>
    <n v="139"/>
    <n v="2013"/>
    <n v="10201"/>
  </r>
  <r>
    <m/>
    <x v="33"/>
    <s v="mapuche"/>
    <s v="mujer"/>
    <n v="88"/>
    <n v="2013"/>
    <n v="10201"/>
  </r>
  <r>
    <m/>
    <x v="24"/>
    <s v="mapuche"/>
    <s v="mujer"/>
    <n v="1671"/>
    <n v="2013"/>
    <n v="10201"/>
  </r>
  <r>
    <m/>
    <x v="32"/>
    <s v="no pertenece a ningún pueblo indígena"/>
    <s v="mujer"/>
    <n v="1313"/>
    <n v="2013"/>
    <n v="10201"/>
  </r>
  <r>
    <m/>
    <x v="28"/>
    <s v="no pertenece a ningún pueblo indígena"/>
    <s v="hombre"/>
    <n v="228"/>
    <n v="2013"/>
    <n v="10201"/>
  </r>
  <r>
    <m/>
    <x v="32"/>
    <s v="no pertenece a ningún pueblo indígena"/>
    <s v="hombre"/>
    <n v="790"/>
    <n v="2013"/>
    <n v="10201"/>
  </r>
  <r>
    <m/>
    <x v="24"/>
    <s v="mapuche"/>
    <s v="hombre"/>
    <n v="1440"/>
    <n v="2013"/>
    <n v="10201"/>
  </r>
  <r>
    <m/>
    <x v="10"/>
    <s v="no pertenece a ningún pueblo indígena"/>
    <s v="hombre"/>
    <n v="190"/>
    <n v="2013"/>
    <n v="10201"/>
  </r>
  <r>
    <m/>
    <x v="23"/>
    <s v="no pertenece a ningún pueblo indígena"/>
    <s v="mujer"/>
    <n v="1551"/>
    <n v="2013"/>
    <n v="10201"/>
  </r>
  <r>
    <m/>
    <x v="10"/>
    <s v="no pertenece a ningún pueblo indígena"/>
    <s v="mujer"/>
    <n v="198"/>
    <n v="2013"/>
    <n v="5702"/>
  </r>
  <r>
    <m/>
    <x v="4"/>
    <s v="diaguita"/>
    <s v="mujer"/>
    <n v="93"/>
    <n v="2013"/>
    <n v="5702"/>
  </r>
  <r>
    <m/>
    <x v="27"/>
    <s v="no pertenece a ningún pueblo indígena"/>
    <s v="mujer"/>
    <n v="93"/>
    <n v="2013"/>
    <n v="5702"/>
  </r>
  <r>
    <m/>
    <x v="23"/>
    <s v="no pertenece a ningún pueblo indígena"/>
    <s v="mujer"/>
    <n v="1030"/>
    <n v="2013"/>
    <n v="5702"/>
  </r>
  <r>
    <m/>
    <x v="4"/>
    <s v="mapuche"/>
    <s v="hombre"/>
    <n v="51"/>
    <n v="2013"/>
    <n v="5702"/>
  </r>
  <r>
    <m/>
    <x v="21"/>
    <s v="no pertenece a ningún pueblo indígena"/>
    <s v="mujer"/>
    <n v="273"/>
    <n v="2013"/>
    <n v="5702"/>
  </r>
  <r>
    <m/>
    <x v="5"/>
    <s v="diaguita"/>
    <s v="hombre"/>
    <n v="31"/>
    <n v="2013"/>
    <n v="5702"/>
  </r>
  <r>
    <m/>
    <x v="32"/>
    <s v="diaguita"/>
    <s v="hombre"/>
    <n v="62"/>
    <n v="2013"/>
    <n v="5702"/>
  </r>
  <r>
    <m/>
    <x v="10"/>
    <s v="mapuche"/>
    <s v="mujer"/>
    <n v="76"/>
    <n v="2013"/>
    <n v="5702"/>
  </r>
  <r>
    <m/>
    <x v="4"/>
    <s v="no pertenece a ningún pueblo indígena"/>
    <s v="mujer"/>
    <n v="2142"/>
    <n v="2013"/>
    <n v="5702"/>
  </r>
  <r>
    <m/>
    <x v="23"/>
    <s v="no pertenece a ningún pueblo indígena"/>
    <s v="hombre"/>
    <n v="867"/>
    <n v="2013"/>
    <n v="5702"/>
  </r>
  <r>
    <m/>
    <x v="23"/>
    <s v="mapuche"/>
    <s v="hombre"/>
    <n v="62"/>
    <n v="2013"/>
    <n v="5702"/>
  </r>
  <r>
    <m/>
    <x v="33"/>
    <s v="no pertenece a ningún pueblo indígena"/>
    <s v="mujer"/>
    <n v="328"/>
    <n v="2013"/>
    <n v="5702"/>
  </r>
  <r>
    <m/>
    <x v="21"/>
    <s v="no pertenece a ningún pueblo indígena"/>
    <s v="hombre"/>
    <n v="461"/>
    <n v="2013"/>
    <n v="5702"/>
  </r>
  <r>
    <m/>
    <x v="32"/>
    <s v="no pertenece a ningún pueblo indígena"/>
    <s v="mujer"/>
    <n v="377"/>
    <n v="2013"/>
    <n v="5702"/>
  </r>
  <r>
    <m/>
    <x v="24"/>
    <s v="no pertenece a ningún pueblo indígena"/>
    <s v="hombre"/>
    <n v="2028"/>
    <n v="2013"/>
    <n v="5702"/>
  </r>
  <r>
    <m/>
    <x v="33"/>
    <s v="no pertenece a ningún pueblo indígena"/>
    <s v="hombre"/>
    <n v="251"/>
    <n v="2013"/>
    <n v="5702"/>
  </r>
  <r>
    <m/>
    <x v="24"/>
    <s v="no pertenece a ningún pueblo indígena"/>
    <s v="mujer"/>
    <n v="1230"/>
    <n v="2013"/>
    <n v="5702"/>
  </r>
  <r>
    <m/>
    <x v="5"/>
    <s v="no pertenece a ningún pueblo indígena"/>
    <s v="hombre"/>
    <n v="795"/>
    <n v="2013"/>
    <n v="5702"/>
  </r>
  <r>
    <m/>
    <x v="28"/>
    <s v="no pertenece a ningún pueblo indígena"/>
    <s v="hombre"/>
    <n v="169"/>
    <n v="2013"/>
    <n v="5702"/>
  </r>
  <r>
    <m/>
    <x v="5"/>
    <s v="no pertenece a ningún pueblo indígena"/>
    <s v="mujer"/>
    <n v="716"/>
    <n v="2013"/>
    <n v="5702"/>
  </r>
  <r>
    <m/>
    <x v="27"/>
    <s v="no pertenece a ningún pueblo indígena"/>
    <s v="hombre"/>
    <n v="153"/>
    <n v="2013"/>
    <n v="5702"/>
  </r>
  <r>
    <m/>
    <x v="32"/>
    <s v="mapuche"/>
    <s v="mujer"/>
    <n v="76"/>
    <n v="2013"/>
    <n v="5702"/>
  </r>
  <r>
    <m/>
    <x v="10"/>
    <s v="no pertenece a ningún pueblo indígena"/>
    <s v="hombre"/>
    <n v="242"/>
    <n v="2013"/>
    <n v="5702"/>
  </r>
  <r>
    <m/>
    <x v="34"/>
    <s v="no pertenece a ningún pueblo indígena"/>
    <s v="hombre"/>
    <n v="62"/>
    <n v="2013"/>
    <n v="5702"/>
  </r>
  <r>
    <m/>
    <x v="31"/>
    <s v="no pertenece a ningún pueblo indígena"/>
    <s v="hombre"/>
    <n v="39"/>
    <n v="2013"/>
    <n v="5702"/>
  </r>
  <r>
    <m/>
    <x v="4"/>
    <s v="no pertenece a ningún pueblo indígena"/>
    <s v="hombre"/>
    <n v="1253"/>
    <n v="2013"/>
    <n v="5702"/>
  </r>
  <r>
    <m/>
    <x v="32"/>
    <s v="no pertenece a ningún pueblo indígena"/>
    <s v="hombre"/>
    <n v="62"/>
    <n v="2013"/>
    <n v="5702"/>
  </r>
  <r>
    <m/>
    <x v="28"/>
    <s v="no pertenece a ningún pueblo indígena"/>
    <s v="mujer"/>
    <n v="102"/>
    <n v="2013"/>
    <n v="5702"/>
  </r>
  <r>
    <m/>
    <x v="33"/>
    <s v="no pertenece a ningún pueblo indígena"/>
    <s v="mujer"/>
    <n v="980"/>
    <n v="2013"/>
    <n v="7201"/>
  </r>
  <r>
    <m/>
    <x v="28"/>
    <s v="no pertenece a ningún pueblo indígena"/>
    <s v="mujer"/>
    <n v="68"/>
    <n v="2013"/>
    <n v="7201"/>
  </r>
  <r>
    <m/>
    <x v="31"/>
    <s v="no pertenece a ningún pueblo indígena"/>
    <s v="hombre"/>
    <n v="72"/>
    <n v="2013"/>
    <n v="7201"/>
  </r>
  <r>
    <m/>
    <x v="21"/>
    <s v="no pertenece a ningún pueblo indígena"/>
    <s v="hombre"/>
    <n v="2656"/>
    <n v="2013"/>
    <n v="7201"/>
  </r>
  <r>
    <m/>
    <x v="23"/>
    <s v="no pertenece a ningún pueblo indígena"/>
    <s v="mujer"/>
    <n v="3143"/>
    <n v="2013"/>
    <n v="7201"/>
  </r>
  <r>
    <m/>
    <x v="24"/>
    <s v="no pertenece a ningún pueblo indígena"/>
    <s v="hombre"/>
    <n v="3960"/>
    <n v="2013"/>
    <n v="7201"/>
  </r>
  <r>
    <m/>
    <x v="10"/>
    <s v="no pertenece a ningún pueblo indígena"/>
    <s v="mujer"/>
    <n v="1116"/>
    <n v="2013"/>
    <n v="7201"/>
  </r>
  <r>
    <m/>
    <x v="10"/>
    <s v="no pertenece a ningún pueblo indígena"/>
    <s v="hombre"/>
    <n v="935"/>
    <n v="2013"/>
    <n v="7201"/>
  </r>
  <r>
    <m/>
    <x v="24"/>
    <s v="no pertenece a ningún pueblo indígena"/>
    <s v="mujer"/>
    <n v="5796"/>
    <n v="2013"/>
    <n v="7201"/>
  </r>
  <r>
    <m/>
    <x v="4"/>
    <s v="mapuche"/>
    <s v="hombre"/>
    <n v="149"/>
    <n v="2013"/>
    <n v="7201"/>
  </r>
  <r>
    <m/>
    <x v="28"/>
    <s v="no pertenece a ningún pueblo indígena"/>
    <s v="hombre"/>
    <n v="287"/>
    <n v="2013"/>
    <n v="7201"/>
  </r>
  <r>
    <m/>
    <x v="21"/>
    <s v="no pertenece a ningún pueblo indígena"/>
    <s v="mujer"/>
    <n v="2589"/>
    <n v="2013"/>
    <n v="7201"/>
  </r>
  <r>
    <m/>
    <x v="30"/>
    <s v="no pertenece a ningún pueblo indígena"/>
    <s v="hombre"/>
    <n v="311"/>
    <n v="2013"/>
    <n v="7201"/>
  </r>
  <r>
    <m/>
    <x v="4"/>
    <s v="no pertenece a ningún pueblo indígena"/>
    <s v="hombre"/>
    <n v="6321"/>
    <n v="2013"/>
    <n v="7201"/>
  </r>
  <r>
    <m/>
    <x v="33"/>
    <s v="no pertenece a ningún pueblo indígena"/>
    <s v="hombre"/>
    <n v="660"/>
    <n v="2013"/>
    <n v="7201"/>
  </r>
  <r>
    <m/>
    <x v="23"/>
    <s v="no pertenece a ningún pueblo indígena"/>
    <s v="hombre"/>
    <n v="1471"/>
    <n v="2013"/>
    <n v="7201"/>
  </r>
  <r>
    <m/>
    <x v="32"/>
    <s v="no pertenece a ningún pueblo indígena"/>
    <s v="mujer"/>
    <n v="737"/>
    <n v="2013"/>
    <n v="7201"/>
  </r>
  <r>
    <m/>
    <x v="4"/>
    <s v="no pertenece a ningún pueblo indígena"/>
    <s v="mujer"/>
    <n v="7990"/>
    <n v="2013"/>
    <n v="7201"/>
  </r>
  <r>
    <m/>
    <x v="33"/>
    <s v="mapuche"/>
    <s v="hombre"/>
    <n v="231"/>
    <n v="2013"/>
    <n v="7201"/>
  </r>
  <r>
    <m/>
    <x v="32"/>
    <s v="no pertenece a ningún pueblo indígena"/>
    <s v="hombre"/>
    <n v="511"/>
    <n v="2013"/>
    <n v="7201"/>
  </r>
  <r>
    <m/>
    <x v="27"/>
    <s v="no pertenece a ningún pueblo indígena"/>
    <s v="hombre"/>
    <n v="608"/>
    <n v="2013"/>
    <n v="7201"/>
  </r>
  <r>
    <m/>
    <x v="5"/>
    <s v="no pertenece a ningún pueblo indígena"/>
    <s v="hombre"/>
    <n v="779"/>
    <n v="2013"/>
    <n v="7201"/>
  </r>
  <r>
    <m/>
    <x v="5"/>
    <s v="no pertenece a ningún pueblo indígena"/>
    <s v="mujer"/>
    <n v="401"/>
    <n v="2013"/>
    <n v="7201"/>
  </r>
  <r>
    <m/>
    <x v="30"/>
    <s v="no pertenece a ningún pueblo indígena"/>
    <s v="mujer"/>
    <n v="143"/>
    <n v="2013"/>
    <n v="7201"/>
  </r>
  <r>
    <m/>
    <x v="24"/>
    <s v="mapuche"/>
    <s v="hombre"/>
    <n v="563"/>
    <n v="2013"/>
    <n v="13102"/>
  </r>
  <r>
    <m/>
    <x v="23"/>
    <s v="no pertenece a ningún pueblo indígena"/>
    <s v="hombre"/>
    <n v="1023"/>
    <n v="2013"/>
    <n v="13102"/>
  </r>
  <r>
    <m/>
    <x v="30"/>
    <s v="mapuche"/>
    <s v="mujer"/>
    <n v="132"/>
    <n v="2013"/>
    <n v="13102"/>
  </r>
  <r>
    <m/>
    <x v="21"/>
    <s v="mapuche"/>
    <s v="hombre"/>
    <n v="264"/>
    <n v="2013"/>
    <n v="13102"/>
  </r>
  <r>
    <m/>
    <x v="10"/>
    <s v="no pertenece a ningún pueblo indígena"/>
    <s v="hombre"/>
    <n v="930"/>
    <n v="2013"/>
    <n v="13102"/>
  </r>
  <r>
    <m/>
    <x v="21"/>
    <s v="no pertenece a ningún pueblo indígena"/>
    <s v="hombre"/>
    <n v="2092"/>
    <n v="2013"/>
    <n v="13102"/>
  </r>
  <r>
    <m/>
    <x v="31"/>
    <s v="no pertenece a ningún pueblo indígena"/>
    <s v="mujer"/>
    <n v="359"/>
    <n v="2013"/>
    <n v="13102"/>
  </r>
  <r>
    <m/>
    <x v="10"/>
    <s v="no pertenece a ningún pueblo indígena"/>
    <s v="mujer"/>
    <n v="1592"/>
    <n v="2013"/>
    <n v="13102"/>
  </r>
  <r>
    <m/>
    <x v="27"/>
    <s v="no pertenece a ningún pueblo indígena"/>
    <s v="hombre"/>
    <n v="341"/>
    <n v="2013"/>
    <n v="13102"/>
  </r>
  <r>
    <m/>
    <x v="28"/>
    <s v="mapuche"/>
    <s v="hombre"/>
    <n v="132"/>
    <n v="2013"/>
    <n v="13102"/>
  </r>
  <r>
    <m/>
    <x v="23"/>
    <s v="mapuche"/>
    <s v="hombre"/>
    <n v="114"/>
    <n v="2013"/>
    <n v="13102"/>
  </r>
  <r>
    <m/>
    <x v="5"/>
    <s v="no pertenece a ningún pueblo indígena"/>
    <s v="hombre"/>
    <n v="2725"/>
    <n v="2013"/>
    <n v="13102"/>
  </r>
  <r>
    <m/>
    <x v="4"/>
    <s v="no pertenece a ningún pueblo indígena"/>
    <s v="hombre"/>
    <n v="5186"/>
    <n v="2013"/>
    <n v="13102"/>
  </r>
  <r>
    <m/>
    <x v="21"/>
    <s v="no pertenece a ningún pueblo indígena"/>
    <s v="mujer"/>
    <n v="2219"/>
    <n v="2013"/>
    <n v="13102"/>
  </r>
  <r>
    <m/>
    <x v="32"/>
    <s v="no pertenece a ningún pueblo indígena"/>
    <s v="hombre"/>
    <n v="1987"/>
    <n v="2013"/>
    <n v="13102"/>
  </r>
  <r>
    <m/>
    <x v="28"/>
    <s v="no pertenece a ningún pueblo indígena"/>
    <s v="mujer"/>
    <n v="586"/>
    <n v="2013"/>
    <n v="13102"/>
  </r>
  <r>
    <m/>
    <x v="32"/>
    <s v="no pertenece a ningún pueblo indígena"/>
    <s v="mujer"/>
    <n v="4886"/>
    <n v="2013"/>
    <n v="13102"/>
  </r>
  <r>
    <m/>
    <x v="33"/>
    <s v="no pertenece a ningún pueblo indígena"/>
    <s v="hombre"/>
    <n v="3549"/>
    <n v="2013"/>
    <n v="13102"/>
  </r>
  <r>
    <m/>
    <x v="27"/>
    <s v="mapuche"/>
    <s v="hombre"/>
    <n v="114"/>
    <n v="2013"/>
    <n v="13102"/>
  </r>
  <r>
    <m/>
    <x v="4"/>
    <s v="no pertenece a ningún pueblo indígena"/>
    <s v="mujer"/>
    <n v="8198"/>
    <n v="2013"/>
    <n v="13102"/>
  </r>
  <r>
    <m/>
    <x v="27"/>
    <s v="no pertenece a ningún pueblo indígena"/>
    <s v="mujer"/>
    <n v="237"/>
    <n v="2013"/>
    <n v="13102"/>
  </r>
  <r>
    <m/>
    <x v="30"/>
    <s v="no pertenece a ningún pueblo indígena"/>
    <s v="mujer"/>
    <n v="344"/>
    <n v="2013"/>
    <n v="13102"/>
  </r>
  <r>
    <m/>
    <x v="24"/>
    <s v="no pertenece a ningún pueblo indígena"/>
    <s v="mujer"/>
    <n v="9288"/>
    <n v="2013"/>
    <n v="13102"/>
  </r>
  <r>
    <m/>
    <x v="33"/>
    <s v="no pertenece a ningún pueblo indígena"/>
    <s v="mujer"/>
    <n v="3251"/>
    <n v="2013"/>
    <n v="13102"/>
  </r>
  <r>
    <m/>
    <x v="30"/>
    <s v="no pertenece a ningún pueblo indígena"/>
    <s v="hombre"/>
    <n v="144"/>
    <n v="2013"/>
    <n v="13102"/>
  </r>
  <r>
    <m/>
    <x v="32"/>
    <s v="mapuche"/>
    <s v="hombre"/>
    <n v="177"/>
    <n v="2013"/>
    <n v="13102"/>
  </r>
  <r>
    <m/>
    <x v="23"/>
    <s v="no pertenece a ningún pueblo indígena"/>
    <s v="mujer"/>
    <n v="2001"/>
    <n v="2013"/>
    <n v="13102"/>
  </r>
  <r>
    <m/>
    <x v="28"/>
    <s v="no pertenece a ningún pueblo indígena"/>
    <s v="hombre"/>
    <n v="218"/>
    <n v="2013"/>
    <n v="13102"/>
  </r>
  <r>
    <m/>
    <x v="4"/>
    <s v="mapuche"/>
    <s v="hombre"/>
    <n v="297"/>
    <n v="2013"/>
    <n v="13102"/>
  </r>
  <r>
    <m/>
    <x v="24"/>
    <s v="mapuche"/>
    <s v="mujer"/>
    <n v="657"/>
    <n v="2013"/>
    <n v="13102"/>
  </r>
  <r>
    <m/>
    <x v="31"/>
    <s v="no pertenece a ningún pueblo indígena"/>
    <s v="hombre"/>
    <n v="449"/>
    <n v="2013"/>
    <n v="13102"/>
  </r>
  <r>
    <m/>
    <x v="4"/>
    <s v="mapuche"/>
    <s v="mujer"/>
    <n v="342"/>
    <n v="2013"/>
    <n v="13102"/>
  </r>
  <r>
    <m/>
    <x v="33"/>
    <s v="mapuche"/>
    <s v="mujer"/>
    <n v="104"/>
    <n v="2013"/>
    <n v="13102"/>
  </r>
  <r>
    <m/>
    <x v="32"/>
    <s v="mapuche"/>
    <s v="mujer"/>
    <n v="142"/>
    <n v="2013"/>
    <n v="13102"/>
  </r>
  <r>
    <m/>
    <x v="24"/>
    <s v="no pertenece a ningún pueblo indígena"/>
    <s v="hombre"/>
    <n v="7000"/>
    <n v="2013"/>
    <n v="13102"/>
  </r>
  <r>
    <m/>
    <x v="5"/>
    <s v="no pertenece a ningún pueblo indígena"/>
    <s v="mujer"/>
    <n v="1394"/>
    <n v="2013"/>
    <n v="13102"/>
  </r>
  <r>
    <m/>
    <x v="33"/>
    <s v="mapuche"/>
    <s v="hombre"/>
    <n v="73"/>
    <n v="2013"/>
    <n v="13102"/>
  </r>
  <r>
    <m/>
    <x v="23"/>
    <s v="atacameño (likán antai)"/>
    <s v="hombre"/>
    <n v="144"/>
    <n v="2013"/>
    <n v="13102"/>
  </r>
  <r>
    <m/>
    <x v="27"/>
    <s v="no pertenece a ningún pueblo indígena"/>
    <s v="hombre"/>
    <n v="1743"/>
    <n v="2013"/>
    <n v="13103"/>
  </r>
  <r>
    <m/>
    <x v="32"/>
    <s v="mapuche"/>
    <s v="hombre"/>
    <n v="195"/>
    <n v="2013"/>
    <n v="13103"/>
  </r>
  <r>
    <m/>
    <x v="4"/>
    <s v="no pertenece a ningún pueblo indígena"/>
    <s v="hombre"/>
    <n v="14450"/>
    <n v="2013"/>
    <n v="13103"/>
  </r>
  <r>
    <m/>
    <x v="30"/>
    <s v="no pertenece a ningún pueblo indígena"/>
    <s v="mujer"/>
    <n v="726"/>
    <n v="2013"/>
    <n v="13103"/>
  </r>
  <r>
    <m/>
    <x v="10"/>
    <s v="mapuche"/>
    <s v="hombre"/>
    <n v="124"/>
    <n v="2013"/>
    <n v="13103"/>
  </r>
  <r>
    <m/>
    <x v="23"/>
    <s v="no pertenece a ningún pueblo indígena"/>
    <s v="hombre"/>
    <n v="1996"/>
    <n v="2013"/>
    <n v="13103"/>
  </r>
  <r>
    <m/>
    <x v="4"/>
    <s v="mapuche"/>
    <s v="hombre"/>
    <n v="2333"/>
    <n v="2013"/>
    <n v="13103"/>
  </r>
  <r>
    <m/>
    <x v="24"/>
    <s v="no pertenece a ningún pueblo indígena"/>
    <s v="hombre"/>
    <n v="11865"/>
    <n v="2013"/>
    <n v="13103"/>
  </r>
  <r>
    <m/>
    <x v="10"/>
    <s v="no pertenece a ningún pueblo indígena"/>
    <s v="hombre"/>
    <n v="1207"/>
    <n v="2013"/>
    <n v="13103"/>
  </r>
  <r>
    <m/>
    <x v="32"/>
    <s v="mapuche"/>
    <s v="mujer"/>
    <n v="427"/>
    <n v="2013"/>
    <n v="13103"/>
  </r>
  <r>
    <m/>
    <x v="21"/>
    <s v="mapuche"/>
    <s v="hombre"/>
    <n v="218"/>
    <n v="2013"/>
    <n v="13103"/>
  </r>
  <r>
    <m/>
    <x v="32"/>
    <s v="no pertenece a ningún pueblo indígena"/>
    <s v="mujer"/>
    <n v="2839"/>
    <n v="2013"/>
    <n v="13103"/>
  </r>
  <r>
    <m/>
    <x v="21"/>
    <s v="mapuche"/>
    <s v="mujer"/>
    <n v="637"/>
    <n v="2013"/>
    <n v="13103"/>
  </r>
  <r>
    <m/>
    <x v="33"/>
    <s v="no pertenece a ningún pueblo indígena"/>
    <s v="mujer"/>
    <n v="2970"/>
    <n v="2013"/>
    <n v="13103"/>
  </r>
  <r>
    <m/>
    <x v="21"/>
    <s v="no pertenece a ningún pueblo indígena"/>
    <s v="mujer"/>
    <n v="2967"/>
    <n v="2013"/>
    <n v="13103"/>
  </r>
  <r>
    <m/>
    <x v="10"/>
    <s v="no pertenece a ningún pueblo indígena"/>
    <s v="mujer"/>
    <n v="1478"/>
    <n v="2013"/>
    <n v="13103"/>
  </r>
  <r>
    <m/>
    <x v="28"/>
    <s v="diaguita"/>
    <s v="hombre"/>
    <n v="106"/>
    <n v="2013"/>
    <n v="13103"/>
  </r>
  <r>
    <m/>
    <x v="24"/>
    <s v="mapuche"/>
    <s v="hombre"/>
    <n v="1873"/>
    <n v="2013"/>
    <n v="13103"/>
  </r>
  <r>
    <m/>
    <x v="33"/>
    <s v="mapuche"/>
    <s v="hombre"/>
    <n v="334"/>
    <n v="2013"/>
    <n v="13103"/>
  </r>
  <r>
    <m/>
    <x v="4"/>
    <s v="no pertenece a ningún pueblo indígena"/>
    <s v="mujer"/>
    <n v="20622"/>
    <n v="2013"/>
    <n v="13103"/>
  </r>
  <r>
    <m/>
    <x v="5"/>
    <s v="mapuche"/>
    <s v="hombre"/>
    <n v="624"/>
    <n v="2013"/>
    <n v="13103"/>
  </r>
  <r>
    <m/>
    <x v="23"/>
    <s v="mapuche"/>
    <s v="hombre"/>
    <n v="106"/>
    <n v="2013"/>
    <n v="13103"/>
  </r>
  <r>
    <m/>
    <x v="27"/>
    <s v="mapuche"/>
    <s v="mujer"/>
    <n v="261"/>
    <n v="2013"/>
    <n v="13103"/>
  </r>
  <r>
    <m/>
    <x v="5"/>
    <s v="no pertenece a ningún pueblo indígena"/>
    <s v="hombre"/>
    <n v="10667"/>
    <n v="2013"/>
    <n v="13103"/>
  </r>
  <r>
    <m/>
    <x v="28"/>
    <s v="mapuche"/>
    <s v="hombre"/>
    <n v="172"/>
    <n v="2013"/>
    <n v="13103"/>
  </r>
  <r>
    <m/>
    <x v="27"/>
    <s v="no pertenece a ningún pueblo indígena"/>
    <s v="mujer"/>
    <n v="1719"/>
    <n v="2013"/>
    <n v="13103"/>
  </r>
  <r>
    <m/>
    <x v="5"/>
    <s v="mapuche"/>
    <s v="mujer"/>
    <n v="1124"/>
    <n v="2013"/>
    <n v="13103"/>
  </r>
  <r>
    <m/>
    <x v="26"/>
    <s v="no pertenece a ningún pueblo indígena"/>
    <s v="hombre"/>
    <n v="152"/>
    <n v="2013"/>
    <n v="13103"/>
  </r>
  <r>
    <m/>
    <x v="28"/>
    <s v="mapuche"/>
    <s v="mujer"/>
    <n v="182"/>
    <n v="2013"/>
    <n v="13103"/>
  </r>
  <r>
    <m/>
    <x v="24"/>
    <s v="mapuche"/>
    <s v="mujer"/>
    <n v="569"/>
    <n v="2013"/>
    <n v="13103"/>
  </r>
  <r>
    <m/>
    <x v="27"/>
    <s v="mapuche"/>
    <s v="hombre"/>
    <n v="172"/>
    <n v="2013"/>
    <n v="13103"/>
  </r>
  <r>
    <m/>
    <x v="31"/>
    <s v="no pertenece a ningún pueblo indígena"/>
    <s v="hombre"/>
    <n v="297"/>
    <n v="2013"/>
    <n v="13103"/>
  </r>
  <r>
    <m/>
    <x v="4"/>
    <s v="mapuche"/>
    <s v="mujer"/>
    <n v="2143"/>
    <n v="2013"/>
    <n v="13103"/>
  </r>
  <r>
    <m/>
    <x v="5"/>
    <s v="no pertenece a ningún pueblo indígena"/>
    <s v="mujer"/>
    <n v="9767"/>
    <n v="2013"/>
    <n v="13103"/>
  </r>
  <r>
    <m/>
    <x v="31"/>
    <s v="kawésqar (alacalufes)"/>
    <s v="mujer"/>
    <n v="124"/>
    <n v="2013"/>
    <n v="13103"/>
  </r>
  <r>
    <m/>
    <x v="30"/>
    <s v="no pertenece a ningún pueblo indígena"/>
    <s v="hombre"/>
    <n v="728"/>
    <n v="2013"/>
    <n v="13103"/>
  </r>
  <r>
    <m/>
    <x v="10"/>
    <s v="mapuche"/>
    <s v="mujer"/>
    <n v="167"/>
    <n v="2013"/>
    <n v="13103"/>
  </r>
  <r>
    <m/>
    <x v="23"/>
    <s v="mapuche"/>
    <s v="mujer"/>
    <n v="177"/>
    <n v="2013"/>
    <n v="13103"/>
  </r>
  <r>
    <m/>
    <x v="32"/>
    <s v="no pertenece a ningún pueblo indígena"/>
    <s v="hombre"/>
    <n v="2286"/>
    <n v="2013"/>
    <n v="13103"/>
  </r>
  <r>
    <m/>
    <x v="21"/>
    <s v="no pertenece a ningún pueblo indígena"/>
    <s v="hombre"/>
    <n v="2532"/>
    <n v="2013"/>
    <n v="13103"/>
  </r>
  <r>
    <m/>
    <x v="24"/>
    <s v="no pertenece a ningún pueblo indígena"/>
    <s v="mujer"/>
    <n v="15255"/>
    <n v="2013"/>
    <n v="13103"/>
  </r>
  <r>
    <m/>
    <x v="23"/>
    <s v="no pertenece a ningún pueblo indígena"/>
    <s v="mujer"/>
    <n v="3398"/>
    <n v="2013"/>
    <n v="13103"/>
  </r>
  <r>
    <m/>
    <x v="28"/>
    <s v="no pertenece a ningún pueblo indígena"/>
    <s v="hombre"/>
    <n v="1158"/>
    <n v="2013"/>
    <n v="13103"/>
  </r>
  <r>
    <m/>
    <x v="32"/>
    <s v="diaguita"/>
    <s v="mujer"/>
    <n v="106"/>
    <n v="2013"/>
    <n v="13103"/>
  </r>
  <r>
    <m/>
    <x v="28"/>
    <s v="no pertenece a ningún pueblo indígena"/>
    <s v="mujer"/>
    <n v="1949"/>
    <n v="2013"/>
    <n v="13103"/>
  </r>
  <r>
    <m/>
    <x v="4"/>
    <s v="diaguita"/>
    <s v="mujer"/>
    <n v="106"/>
    <n v="2013"/>
    <n v="13103"/>
  </r>
  <r>
    <m/>
    <x v="33"/>
    <s v="no pertenece a ningún pueblo indígena"/>
    <s v="hombre"/>
    <n v="3569"/>
    <n v="2013"/>
    <n v="13103"/>
  </r>
  <r>
    <m/>
    <x v="21"/>
    <s v="no pertenece a ningún pueblo indígena"/>
    <s v="hombre"/>
    <n v="228"/>
    <n v="2013"/>
    <n v="7202"/>
  </r>
  <r>
    <m/>
    <x v="28"/>
    <s v="no pertenece a ningún pueblo indígena"/>
    <s v="mujer"/>
    <n v="80"/>
    <n v="2013"/>
    <n v="7202"/>
  </r>
  <r>
    <m/>
    <x v="21"/>
    <s v="no pertenece a ningún pueblo indígena"/>
    <s v="mujer"/>
    <n v="470"/>
    <n v="2013"/>
    <n v="7202"/>
  </r>
  <r>
    <m/>
    <x v="33"/>
    <s v="no pertenece a ningún pueblo indígena"/>
    <s v="hombre"/>
    <n v="278"/>
    <n v="2013"/>
    <n v="7202"/>
  </r>
  <r>
    <m/>
    <x v="5"/>
    <s v="no pertenece a ningún pueblo indígena"/>
    <s v="hombre"/>
    <n v="486"/>
    <n v="2013"/>
    <n v="7202"/>
  </r>
  <r>
    <m/>
    <x v="23"/>
    <s v="no pertenece a ningún pueblo indígena"/>
    <s v="mujer"/>
    <n v="520"/>
    <n v="2013"/>
    <n v="7202"/>
  </r>
  <r>
    <m/>
    <x v="24"/>
    <s v="no pertenece a ningún pueblo indígena"/>
    <s v="hombre"/>
    <n v="880"/>
    <n v="2013"/>
    <n v="7202"/>
  </r>
  <r>
    <m/>
    <x v="33"/>
    <s v="no pertenece a ningún pueblo indígena"/>
    <s v="mujer"/>
    <n v="261"/>
    <n v="2013"/>
    <n v="7202"/>
  </r>
  <r>
    <m/>
    <x v="28"/>
    <s v="no pertenece a ningún pueblo indígena"/>
    <s v="hombre"/>
    <n v="12"/>
    <n v="2013"/>
    <n v="7202"/>
  </r>
  <r>
    <m/>
    <x v="32"/>
    <s v="no pertenece a ningún pueblo indígena"/>
    <s v="mujer"/>
    <n v="158"/>
    <n v="2013"/>
    <n v="7202"/>
  </r>
  <r>
    <m/>
    <x v="5"/>
    <s v="no pertenece a ningún pueblo indígena"/>
    <s v="mujer"/>
    <n v="380"/>
    <n v="2013"/>
    <n v="7202"/>
  </r>
  <r>
    <m/>
    <x v="27"/>
    <s v="no pertenece a ningún pueblo indígena"/>
    <s v="hombre"/>
    <n v="13"/>
    <n v="2013"/>
    <n v="7202"/>
  </r>
  <r>
    <m/>
    <x v="32"/>
    <s v="no pertenece a ningún pueblo indígena"/>
    <s v="hombre"/>
    <n v="59"/>
    <n v="2013"/>
    <n v="7202"/>
  </r>
  <r>
    <m/>
    <x v="4"/>
    <s v="no pertenece a ningún pueblo indígena"/>
    <s v="mujer"/>
    <n v="1946"/>
    <n v="2013"/>
    <n v="7202"/>
  </r>
  <r>
    <m/>
    <x v="23"/>
    <s v="no pertenece a ningún pueblo indígena"/>
    <s v="hombre"/>
    <n v="561"/>
    <n v="2013"/>
    <n v="7202"/>
  </r>
  <r>
    <m/>
    <x v="24"/>
    <s v="no pertenece a ningún pueblo indígena"/>
    <s v="mujer"/>
    <n v="804"/>
    <n v="2013"/>
    <n v="7202"/>
  </r>
  <r>
    <m/>
    <x v="30"/>
    <s v="no pertenece a ningún pueblo indígena"/>
    <s v="mujer"/>
    <n v="47"/>
    <n v="2013"/>
    <n v="7202"/>
  </r>
  <r>
    <m/>
    <x v="4"/>
    <s v="no pertenece a ningún pueblo indígena"/>
    <s v="hombre"/>
    <n v="2086"/>
    <n v="2013"/>
    <n v="7202"/>
  </r>
  <r>
    <m/>
    <x v="4"/>
    <s v="aymara"/>
    <s v="hombre"/>
    <n v="215"/>
    <n v="2013"/>
    <n v="3201"/>
  </r>
  <r>
    <m/>
    <x v="28"/>
    <s v="aymara"/>
    <s v="hombre"/>
    <n v="43"/>
    <n v="2013"/>
    <n v="3201"/>
  </r>
  <r>
    <m/>
    <x v="27"/>
    <s v="no pertenece a ningún pueblo indígena"/>
    <s v="mujer"/>
    <n v="270"/>
    <n v="2013"/>
    <n v="3201"/>
  </r>
  <r>
    <m/>
    <x v="21"/>
    <s v="no pertenece a ningún pueblo indígena"/>
    <s v="mujer"/>
    <n v="462"/>
    <n v="2013"/>
    <n v="3201"/>
  </r>
  <r>
    <m/>
    <x v="5"/>
    <s v="no pertenece a ningún pueblo indígena"/>
    <s v="mujer"/>
    <n v="345"/>
    <n v="2013"/>
    <n v="3201"/>
  </r>
  <r>
    <m/>
    <x v="28"/>
    <s v="no pertenece a ningún pueblo indígena"/>
    <s v="mujer"/>
    <n v="109"/>
    <n v="2013"/>
    <n v="3201"/>
  </r>
  <r>
    <m/>
    <x v="4"/>
    <s v="diaguita"/>
    <s v="mujer"/>
    <n v="60"/>
    <n v="2013"/>
    <n v="3201"/>
  </r>
  <r>
    <m/>
    <x v="21"/>
    <s v="aymara"/>
    <s v="mujer"/>
    <n v="43"/>
    <n v="2013"/>
    <n v="3201"/>
  </r>
  <r>
    <m/>
    <x v="24"/>
    <s v="mapuche"/>
    <s v="hombre"/>
    <n v="54"/>
    <n v="2013"/>
    <n v="3201"/>
  </r>
  <r>
    <m/>
    <x v="10"/>
    <s v="no pertenece a ningún pueblo indígena"/>
    <s v="mujer"/>
    <n v="135"/>
    <n v="2013"/>
    <n v="3201"/>
  </r>
  <r>
    <m/>
    <x v="27"/>
    <s v="no pertenece a ningún pueblo indígena"/>
    <s v="hombre"/>
    <n v="131"/>
    <n v="2013"/>
    <n v="3201"/>
  </r>
  <r>
    <m/>
    <x v="21"/>
    <s v="no pertenece a ningún pueblo indígena"/>
    <s v="hombre"/>
    <n v="403"/>
    <n v="2013"/>
    <n v="3201"/>
  </r>
  <r>
    <m/>
    <x v="10"/>
    <s v="no pertenece a ningún pueblo indígena"/>
    <s v="hombre"/>
    <n v="110"/>
    <n v="2013"/>
    <n v="3201"/>
  </r>
  <r>
    <m/>
    <x v="33"/>
    <s v="no pertenece a ningún pueblo indígena"/>
    <s v="mujer"/>
    <n v="354"/>
    <n v="2013"/>
    <n v="3201"/>
  </r>
  <r>
    <m/>
    <x v="4"/>
    <s v="diaguita"/>
    <s v="hombre"/>
    <n v="58"/>
    <n v="2013"/>
    <n v="3201"/>
  </r>
  <r>
    <m/>
    <x v="4"/>
    <s v="mapuche"/>
    <s v="mujer"/>
    <n v="2"/>
    <n v="2013"/>
    <n v="3201"/>
  </r>
  <r>
    <m/>
    <x v="4"/>
    <s v="no pertenece a ningún pueblo indígena"/>
    <s v="hombre"/>
    <n v="1189"/>
    <n v="2013"/>
    <n v="3201"/>
  </r>
  <r>
    <m/>
    <x v="31"/>
    <s v="no pertenece a ningún pueblo indígena"/>
    <s v="hombre"/>
    <n v="2"/>
    <n v="2013"/>
    <n v="3201"/>
  </r>
  <r>
    <m/>
    <x v="21"/>
    <s v="mapuche"/>
    <s v="mujer"/>
    <n v="2"/>
    <n v="2013"/>
    <n v="3201"/>
  </r>
  <r>
    <m/>
    <x v="32"/>
    <s v="no pertenece a ningún pueblo indígena"/>
    <s v="mujer"/>
    <n v="262"/>
    <n v="2013"/>
    <n v="3201"/>
  </r>
  <r>
    <m/>
    <x v="24"/>
    <s v="no pertenece a ningún pueblo indígena"/>
    <s v="hombre"/>
    <n v="1248"/>
    <n v="2013"/>
    <n v="3201"/>
  </r>
  <r>
    <m/>
    <x v="5"/>
    <s v="no pertenece a ningún pueblo indígena"/>
    <s v="hombre"/>
    <n v="900"/>
    <n v="2013"/>
    <n v="3201"/>
  </r>
  <r>
    <m/>
    <x v="31"/>
    <s v="no pertenece a ningún pueblo indígena"/>
    <s v="mujer"/>
    <n v="40"/>
    <n v="2013"/>
    <n v="3201"/>
  </r>
  <r>
    <m/>
    <x v="5"/>
    <s v="diaguita"/>
    <s v="hombre"/>
    <n v="129"/>
    <n v="2013"/>
    <n v="3201"/>
  </r>
  <r>
    <m/>
    <x v="32"/>
    <s v="mapuche"/>
    <s v="mujer"/>
    <n v="34"/>
    <n v="2013"/>
    <n v="3201"/>
  </r>
  <r>
    <m/>
    <x v="32"/>
    <s v="no pertenece a ningún pueblo indígena"/>
    <s v="hombre"/>
    <n v="203"/>
    <n v="2013"/>
    <n v="3201"/>
  </r>
  <r>
    <m/>
    <x v="33"/>
    <s v="no pertenece a ningún pueblo indígena"/>
    <s v="hombre"/>
    <n v="164"/>
    <n v="2013"/>
    <n v="3201"/>
  </r>
  <r>
    <m/>
    <x v="30"/>
    <s v="mapuche"/>
    <s v="hombre"/>
    <n v="27"/>
    <n v="2013"/>
    <n v="3201"/>
  </r>
  <r>
    <m/>
    <x v="4"/>
    <s v="aymara"/>
    <s v="mujer"/>
    <n v="215"/>
    <n v="2013"/>
    <n v="3201"/>
  </r>
  <r>
    <m/>
    <x v="23"/>
    <s v="no pertenece a ningún pueblo indígena"/>
    <s v="hombre"/>
    <n v="310"/>
    <n v="2013"/>
    <n v="3201"/>
  </r>
  <r>
    <m/>
    <x v="30"/>
    <s v="no pertenece a ningún pueblo indígena"/>
    <s v="mujer"/>
    <n v="80"/>
    <n v="2013"/>
    <n v="3201"/>
  </r>
  <r>
    <m/>
    <x v="4"/>
    <s v="mapuche"/>
    <s v="hombre"/>
    <n v="135"/>
    <n v="2013"/>
    <n v="3201"/>
  </r>
  <r>
    <m/>
    <x v="24"/>
    <s v="diaguita"/>
    <s v="hombre"/>
    <n v="43"/>
    <n v="2013"/>
    <n v="3201"/>
  </r>
  <r>
    <m/>
    <x v="4"/>
    <s v="no pertenece a ningún pueblo indígena"/>
    <s v="mujer"/>
    <n v="1540"/>
    <n v="2013"/>
    <n v="3201"/>
  </r>
  <r>
    <m/>
    <x v="28"/>
    <s v="no pertenece a ningún pueblo indígena"/>
    <s v="hombre"/>
    <n v="173"/>
    <n v="2013"/>
    <n v="3201"/>
  </r>
  <r>
    <m/>
    <x v="23"/>
    <s v="no pertenece a ningún pueblo indígena"/>
    <s v="mujer"/>
    <n v="539"/>
    <n v="2013"/>
    <n v="3201"/>
  </r>
  <r>
    <m/>
    <x v="30"/>
    <s v="no pertenece a ningún pueblo indígena"/>
    <s v="hombre"/>
    <n v="78"/>
    <n v="2013"/>
    <n v="3201"/>
  </r>
  <r>
    <m/>
    <x v="24"/>
    <s v="aymara"/>
    <s v="mujer"/>
    <n v="113"/>
    <n v="2013"/>
    <n v="3201"/>
  </r>
  <r>
    <m/>
    <x v="5"/>
    <s v="mapuche"/>
    <s v="hombre"/>
    <n v="43"/>
    <n v="2013"/>
    <n v="3201"/>
  </r>
  <r>
    <m/>
    <x v="27"/>
    <s v="mapuche"/>
    <s v="mujer"/>
    <n v="34"/>
    <n v="2013"/>
    <n v="3201"/>
  </r>
  <r>
    <m/>
    <x v="24"/>
    <s v="diaguita"/>
    <s v="mujer"/>
    <n v="87"/>
    <n v="2013"/>
    <n v="3201"/>
  </r>
  <r>
    <m/>
    <x v="24"/>
    <s v="no pertenece a ningún pueblo indígena"/>
    <s v="mujer"/>
    <n v="1467"/>
    <n v="2013"/>
    <n v="3201"/>
  </r>
  <r>
    <m/>
    <x v="24"/>
    <s v="atacameño (likán antai)"/>
    <s v="hombre"/>
    <n v="2"/>
    <n v="2013"/>
    <n v="3201"/>
  </r>
  <r>
    <m/>
    <x v="21"/>
    <s v="diaguita"/>
    <s v="hombre"/>
    <n v="2"/>
    <n v="2013"/>
    <n v="3201"/>
  </r>
  <r>
    <m/>
    <x v="27"/>
    <s v="no pertenece a ningún pueblo indígena"/>
    <s v="mujer"/>
    <n v="182"/>
    <n v="2013"/>
    <n v="6302"/>
  </r>
  <r>
    <m/>
    <x v="5"/>
    <s v="no pertenece a ningún pueblo indígena"/>
    <s v="mujer"/>
    <n v="235"/>
    <n v="2013"/>
    <n v="6302"/>
  </r>
  <r>
    <m/>
    <x v="33"/>
    <s v="no pertenece a ningún pueblo indígena"/>
    <s v="mujer"/>
    <n v="435"/>
    <n v="2013"/>
    <n v="6302"/>
  </r>
  <r>
    <m/>
    <x v="32"/>
    <s v="mapuche"/>
    <s v="mujer"/>
    <n v="436"/>
    <n v="2013"/>
    <n v="6302"/>
  </r>
  <r>
    <m/>
    <x v="33"/>
    <s v="no pertenece a ningún pueblo indígena"/>
    <s v="hombre"/>
    <n v="189"/>
    <n v="2013"/>
    <n v="6302"/>
  </r>
  <r>
    <m/>
    <x v="24"/>
    <s v="no pertenece a ningún pueblo indígena"/>
    <s v="hombre"/>
    <n v="1766"/>
    <n v="2013"/>
    <n v="6302"/>
  </r>
  <r>
    <m/>
    <x v="4"/>
    <s v="no pertenece a ningún pueblo indígena"/>
    <s v="hombre"/>
    <n v="2812"/>
    <n v="2013"/>
    <n v="6302"/>
  </r>
  <r>
    <m/>
    <x v="28"/>
    <s v="no pertenece a ningún pueblo indígena"/>
    <s v="hombre"/>
    <n v="107"/>
    <n v="2013"/>
    <n v="6302"/>
  </r>
  <r>
    <m/>
    <x v="30"/>
    <s v="no pertenece a ningún pueblo indígena"/>
    <s v="mujer"/>
    <n v="19"/>
    <n v="2013"/>
    <n v="6302"/>
  </r>
  <r>
    <m/>
    <x v="32"/>
    <s v="no pertenece a ningún pueblo indígena"/>
    <s v="mujer"/>
    <n v="206"/>
    <n v="2013"/>
    <n v="6302"/>
  </r>
  <r>
    <m/>
    <x v="32"/>
    <s v="no pertenece a ningún pueblo indígena"/>
    <s v="hombre"/>
    <n v="312"/>
    <n v="2013"/>
    <n v="6302"/>
  </r>
  <r>
    <m/>
    <x v="24"/>
    <s v="no pertenece a ningún pueblo indígena"/>
    <s v="mujer"/>
    <n v="1796"/>
    <n v="2013"/>
    <n v="6302"/>
  </r>
  <r>
    <m/>
    <x v="21"/>
    <s v="no pertenece a ningún pueblo indígena"/>
    <s v="hombre"/>
    <n v="296"/>
    <n v="2013"/>
    <n v="6302"/>
  </r>
  <r>
    <m/>
    <x v="10"/>
    <s v="no pertenece a ningún pueblo indígena"/>
    <s v="mujer"/>
    <n v="90"/>
    <n v="2013"/>
    <n v="6302"/>
  </r>
  <r>
    <m/>
    <x v="4"/>
    <s v="mapuche"/>
    <s v="hombre"/>
    <n v="93"/>
    <n v="2013"/>
    <n v="6302"/>
  </r>
  <r>
    <m/>
    <x v="28"/>
    <s v="no pertenece a ningún pueblo indígena"/>
    <s v="mujer"/>
    <n v="166"/>
    <n v="2013"/>
    <n v="6302"/>
  </r>
  <r>
    <m/>
    <x v="5"/>
    <s v="no pertenece a ningún pueblo indígena"/>
    <s v="hombre"/>
    <n v="346"/>
    <n v="2013"/>
    <n v="6302"/>
  </r>
  <r>
    <m/>
    <x v="21"/>
    <s v="no pertenece a ningún pueblo indígena"/>
    <s v="mujer"/>
    <n v="829"/>
    <n v="2013"/>
    <n v="6302"/>
  </r>
  <r>
    <m/>
    <x v="23"/>
    <s v="no pertenece a ningún pueblo indígena"/>
    <s v="hombre"/>
    <n v="583"/>
    <n v="2013"/>
    <n v="6302"/>
  </r>
  <r>
    <m/>
    <x v="27"/>
    <s v="no pertenece a ningún pueblo indígena"/>
    <s v="hombre"/>
    <n v="76"/>
    <n v="2013"/>
    <n v="6302"/>
  </r>
  <r>
    <m/>
    <x v="4"/>
    <s v="no pertenece a ningún pueblo indígena"/>
    <s v="mujer"/>
    <n v="1651"/>
    <n v="2013"/>
    <n v="6302"/>
  </r>
  <r>
    <m/>
    <x v="10"/>
    <s v="no pertenece a ningún pueblo indígena"/>
    <s v="hombre"/>
    <n v="47"/>
    <n v="2013"/>
    <n v="6302"/>
  </r>
  <r>
    <m/>
    <x v="23"/>
    <s v="no pertenece a ningún pueblo indígena"/>
    <s v="mujer"/>
    <n v="853"/>
    <n v="2013"/>
    <n v="6302"/>
  </r>
  <r>
    <m/>
    <x v="30"/>
    <s v="no pertenece a ningún pueblo indígena"/>
    <s v="hombre"/>
    <n v="53"/>
    <n v="2013"/>
    <n v="6302"/>
  </r>
  <r>
    <m/>
    <x v="4"/>
    <s v="no pertenece a ningún pueblo indígena"/>
    <s v="hombre"/>
    <n v="10408"/>
    <n v="2013"/>
    <n v="8103"/>
  </r>
  <r>
    <m/>
    <x v="27"/>
    <s v="no pertenece a ningún pueblo indígena"/>
    <s v="mujer"/>
    <n v="1363"/>
    <n v="2013"/>
    <n v="8103"/>
  </r>
  <r>
    <m/>
    <x v="26"/>
    <s v="no pertenece a ningún pueblo indígena"/>
    <s v="mujer"/>
    <n v="371"/>
    <n v="2013"/>
    <n v="8103"/>
  </r>
  <r>
    <m/>
    <x v="33"/>
    <s v="no pertenece a ningún pueblo indígena"/>
    <s v="hombre"/>
    <n v="9488"/>
    <n v="2013"/>
    <n v="8103"/>
  </r>
  <r>
    <m/>
    <x v="23"/>
    <s v="mapuche"/>
    <s v="mujer"/>
    <n v="140"/>
    <n v="2013"/>
    <n v="8103"/>
  </r>
  <r>
    <m/>
    <x v="31"/>
    <s v="no pertenece a ningún pueblo indígena"/>
    <s v="hombre"/>
    <n v="657"/>
    <n v="2013"/>
    <n v="8103"/>
  </r>
  <r>
    <m/>
    <x v="4"/>
    <s v="mapuche"/>
    <s v="mujer"/>
    <n v="1010"/>
    <n v="2013"/>
    <n v="8103"/>
  </r>
  <r>
    <m/>
    <x v="26"/>
    <s v="no pertenece a ningún pueblo indígena"/>
    <s v="hombre"/>
    <n v="470"/>
    <n v="2013"/>
    <n v="8103"/>
  </r>
  <r>
    <m/>
    <x v="5"/>
    <s v="no pertenece a ningún pueblo indígena"/>
    <s v="mujer"/>
    <n v="3461"/>
    <n v="2013"/>
    <n v="8103"/>
  </r>
  <r>
    <m/>
    <x v="21"/>
    <s v="mapuche"/>
    <s v="hombre"/>
    <n v="442"/>
    <n v="2013"/>
    <n v="8103"/>
  </r>
  <r>
    <m/>
    <x v="4"/>
    <s v="no pertenece a ningún pueblo indígena"/>
    <s v="mujer"/>
    <n v="12209"/>
    <n v="2013"/>
    <n v="8103"/>
  </r>
  <r>
    <m/>
    <x v="27"/>
    <s v="no pertenece a ningún pueblo indígena"/>
    <s v="hombre"/>
    <n v="1162"/>
    <n v="2013"/>
    <n v="8103"/>
  </r>
  <r>
    <m/>
    <x v="28"/>
    <s v="no pertenece a ningún pueblo indígena"/>
    <s v="mujer"/>
    <n v="1535"/>
    <n v="2013"/>
    <n v="8103"/>
  </r>
  <r>
    <m/>
    <x v="5"/>
    <s v="mapuche"/>
    <s v="hombre"/>
    <n v="626"/>
    <n v="2013"/>
    <n v="8103"/>
  </r>
  <r>
    <m/>
    <x v="23"/>
    <s v="mapuche"/>
    <s v="hombre"/>
    <n v="99"/>
    <n v="2013"/>
    <n v="8103"/>
  </r>
  <r>
    <m/>
    <x v="5"/>
    <s v="no pertenece a ningún pueblo indígena"/>
    <s v="hombre"/>
    <n v="4710"/>
    <n v="2013"/>
    <n v="8103"/>
  </r>
  <r>
    <m/>
    <x v="21"/>
    <s v="no pertenece a ningún pueblo indígena"/>
    <s v="mujer"/>
    <n v="3257"/>
    <n v="2013"/>
    <n v="8103"/>
  </r>
  <r>
    <m/>
    <x v="27"/>
    <s v="mapuche"/>
    <s v="mujer"/>
    <n v="149"/>
    <n v="2013"/>
    <n v="8103"/>
  </r>
  <r>
    <m/>
    <x v="28"/>
    <s v="no pertenece a ningún pueblo indígena"/>
    <s v="hombre"/>
    <n v="1264"/>
    <n v="2013"/>
    <n v="8103"/>
  </r>
  <r>
    <m/>
    <x v="34"/>
    <s v="mapuche"/>
    <s v="hombre"/>
    <n v="54"/>
    <n v="2013"/>
    <n v="8103"/>
  </r>
  <r>
    <m/>
    <x v="34"/>
    <s v="no pertenece a ningún pueblo indígena"/>
    <s v="mujer"/>
    <n v="54"/>
    <n v="2013"/>
    <n v="8103"/>
  </r>
  <r>
    <m/>
    <x v="33"/>
    <s v="mapuche"/>
    <s v="hombre"/>
    <n v="503"/>
    <n v="2013"/>
    <n v="8103"/>
  </r>
  <r>
    <m/>
    <x v="33"/>
    <s v="mapuche"/>
    <s v="mujer"/>
    <n v="734"/>
    <n v="2013"/>
    <n v="8103"/>
  </r>
  <r>
    <m/>
    <x v="21"/>
    <s v="mapuche"/>
    <s v="mujer"/>
    <n v="270"/>
    <n v="2013"/>
    <n v="8103"/>
  </r>
  <r>
    <m/>
    <x v="32"/>
    <s v="no pertenece a ningún pueblo indígena"/>
    <s v="hombre"/>
    <n v="7426"/>
    <n v="2013"/>
    <n v="8103"/>
  </r>
  <r>
    <m/>
    <x v="23"/>
    <s v="no pertenece a ningún pueblo indígena"/>
    <s v="mujer"/>
    <n v="4715"/>
    <n v="2013"/>
    <n v="8103"/>
  </r>
  <r>
    <m/>
    <x v="28"/>
    <s v="mapuche"/>
    <s v="mujer"/>
    <n v="103"/>
    <n v="2013"/>
    <n v="8103"/>
  </r>
  <r>
    <m/>
    <x v="24"/>
    <s v="no pertenece a ningún pueblo indígena"/>
    <s v="mujer"/>
    <n v="18005"/>
    <n v="2013"/>
    <n v="8103"/>
  </r>
  <r>
    <m/>
    <x v="10"/>
    <s v="no pertenece a ningún pueblo indígena"/>
    <s v="hombre"/>
    <n v="2438"/>
    <n v="2013"/>
    <n v="8103"/>
  </r>
  <r>
    <m/>
    <x v="31"/>
    <s v="no pertenece a ningún pueblo indígena"/>
    <s v="mujer"/>
    <n v="907"/>
    <n v="2013"/>
    <n v="8103"/>
  </r>
  <r>
    <m/>
    <x v="32"/>
    <s v="no pertenece a ningún pueblo indígena"/>
    <s v="mujer"/>
    <n v="7782"/>
    <n v="2013"/>
    <n v="8103"/>
  </r>
  <r>
    <m/>
    <x v="32"/>
    <s v="mapuche"/>
    <s v="mujer"/>
    <n v="380"/>
    <n v="2013"/>
    <n v="8103"/>
  </r>
  <r>
    <m/>
    <x v="32"/>
    <s v="mapuche"/>
    <s v="hombre"/>
    <n v="156"/>
    <n v="2013"/>
    <n v="8103"/>
  </r>
  <r>
    <m/>
    <x v="30"/>
    <s v="no pertenece a ningún pueblo indígena"/>
    <s v="mujer"/>
    <n v="351"/>
    <n v="2013"/>
    <n v="8103"/>
  </r>
  <r>
    <m/>
    <x v="5"/>
    <s v="mapuche"/>
    <s v="mujer"/>
    <n v="472"/>
    <n v="2013"/>
    <n v="8103"/>
  </r>
  <r>
    <m/>
    <x v="24"/>
    <s v="mapuche"/>
    <s v="mujer"/>
    <n v="1617"/>
    <n v="2013"/>
    <n v="8103"/>
  </r>
  <r>
    <m/>
    <x v="24"/>
    <s v="no pertenece a ningún pueblo indígena"/>
    <s v="hombre"/>
    <n v="15764"/>
    <n v="2013"/>
    <n v="8103"/>
  </r>
  <r>
    <m/>
    <x v="21"/>
    <s v="no pertenece a ningún pueblo indígena"/>
    <s v="hombre"/>
    <n v="2670"/>
    <n v="2013"/>
    <n v="8103"/>
  </r>
  <r>
    <m/>
    <x v="24"/>
    <s v="mapuche"/>
    <s v="hombre"/>
    <n v="636"/>
    <n v="2013"/>
    <n v="8103"/>
  </r>
  <r>
    <m/>
    <x v="10"/>
    <s v="mapuche"/>
    <s v="hombre"/>
    <n v="145"/>
    <n v="2013"/>
    <n v="8103"/>
  </r>
  <r>
    <m/>
    <x v="10"/>
    <s v="no pertenece a ningún pueblo indígena"/>
    <s v="mujer"/>
    <n v="2482"/>
    <n v="2013"/>
    <n v="8103"/>
  </r>
  <r>
    <m/>
    <x v="27"/>
    <s v="ns/nr"/>
    <s v="mujer"/>
    <n v="49"/>
    <n v="2013"/>
    <n v="8103"/>
  </r>
  <r>
    <m/>
    <x v="23"/>
    <s v="no pertenece a ningún pueblo indígena"/>
    <s v="hombre"/>
    <n v="1910"/>
    <n v="2013"/>
    <n v="8103"/>
  </r>
  <r>
    <m/>
    <x v="30"/>
    <s v="mapuche"/>
    <s v="hombre"/>
    <n v="91"/>
    <n v="2013"/>
    <n v="8103"/>
  </r>
  <r>
    <m/>
    <x v="33"/>
    <s v="no pertenece a ningún pueblo indígena"/>
    <s v="mujer"/>
    <n v="10254"/>
    <n v="2013"/>
    <n v="8103"/>
  </r>
  <r>
    <m/>
    <x v="27"/>
    <s v="mapuche"/>
    <s v="hombre"/>
    <n v="240"/>
    <n v="2013"/>
    <n v="8103"/>
  </r>
  <r>
    <m/>
    <x v="4"/>
    <s v="mapuche"/>
    <s v="hombre"/>
    <n v="711"/>
    <n v="2013"/>
    <n v="8103"/>
  </r>
  <r>
    <m/>
    <x v="28"/>
    <s v="mapuche"/>
    <s v="hombre"/>
    <n v="120"/>
    <n v="2013"/>
    <n v="8103"/>
  </r>
  <r>
    <m/>
    <x v="24"/>
    <s v="mapuche"/>
    <s v="hombre"/>
    <n v="119"/>
    <n v="2013"/>
    <n v="11401"/>
  </r>
  <r>
    <m/>
    <x v="5"/>
    <s v="no pertenece a ningún pueblo indígena"/>
    <s v="mujer"/>
    <n v="96"/>
    <n v="2013"/>
    <n v="11401"/>
  </r>
  <r>
    <m/>
    <x v="4"/>
    <s v="no pertenece a ningún pueblo indígena"/>
    <s v="mujer"/>
    <n v="565"/>
    <n v="2013"/>
    <n v="11401"/>
  </r>
  <r>
    <m/>
    <x v="28"/>
    <s v="mapuche"/>
    <s v="hombre"/>
    <n v="45"/>
    <n v="2013"/>
    <n v="11401"/>
  </r>
  <r>
    <m/>
    <x v="21"/>
    <s v="no pertenece a ningún pueblo indígena"/>
    <s v="hombre"/>
    <n v="147"/>
    <n v="2013"/>
    <n v="11401"/>
  </r>
  <r>
    <m/>
    <x v="4"/>
    <s v="mapuche"/>
    <s v="hombre"/>
    <n v="122"/>
    <n v="2013"/>
    <n v="11401"/>
  </r>
  <r>
    <m/>
    <x v="24"/>
    <s v="mapuche"/>
    <s v="mujer"/>
    <n v="185"/>
    <n v="2013"/>
    <n v="11401"/>
  </r>
  <r>
    <m/>
    <x v="33"/>
    <s v="no pertenece a ningún pueblo indígena"/>
    <s v="mujer"/>
    <n v="200"/>
    <n v="2013"/>
    <n v="11401"/>
  </r>
  <r>
    <m/>
    <x v="23"/>
    <s v="mapuche"/>
    <s v="mujer"/>
    <n v="33"/>
    <n v="2013"/>
    <n v="11401"/>
  </r>
  <r>
    <m/>
    <x v="28"/>
    <s v="no pertenece a ningún pueblo indígena"/>
    <s v="hombre"/>
    <n v="70"/>
    <n v="2013"/>
    <n v="11401"/>
  </r>
  <r>
    <m/>
    <x v="24"/>
    <s v="no pertenece a ningún pueblo indígena"/>
    <s v="hombre"/>
    <n v="440"/>
    <n v="2013"/>
    <n v="11401"/>
  </r>
  <r>
    <m/>
    <x v="32"/>
    <s v="no pertenece a ningún pueblo indígena"/>
    <s v="hombre"/>
    <n v="103"/>
    <n v="2013"/>
    <n v="11401"/>
  </r>
  <r>
    <m/>
    <x v="23"/>
    <s v="no pertenece a ningún pueblo indígena"/>
    <s v="hombre"/>
    <n v="145"/>
    <n v="2013"/>
    <n v="11401"/>
  </r>
  <r>
    <m/>
    <x v="5"/>
    <s v="mapuche"/>
    <s v="mujer"/>
    <n v="33"/>
    <n v="2013"/>
    <n v="11401"/>
  </r>
  <r>
    <m/>
    <x v="32"/>
    <s v="no pertenece a ningún pueblo indígena"/>
    <s v="mujer"/>
    <n v="64"/>
    <n v="2013"/>
    <n v="11401"/>
  </r>
  <r>
    <m/>
    <x v="10"/>
    <s v="no pertenece a ningún pueblo indígena"/>
    <s v="hombre"/>
    <n v="52"/>
    <n v="2013"/>
    <n v="11401"/>
  </r>
  <r>
    <m/>
    <x v="4"/>
    <s v="mapuche"/>
    <s v="mujer"/>
    <n v="197"/>
    <n v="2013"/>
    <n v="11401"/>
  </r>
  <r>
    <m/>
    <x v="27"/>
    <s v="no pertenece a ningún pueblo indígena"/>
    <s v="mujer"/>
    <n v="56"/>
    <n v="2013"/>
    <n v="11401"/>
  </r>
  <r>
    <m/>
    <x v="33"/>
    <s v="mapuche"/>
    <s v="mujer"/>
    <n v="16"/>
    <n v="2013"/>
    <n v="11401"/>
  </r>
  <r>
    <m/>
    <x v="23"/>
    <s v="mapuche"/>
    <s v="hombre"/>
    <n v="16"/>
    <n v="2013"/>
    <n v="11401"/>
  </r>
  <r>
    <m/>
    <x v="5"/>
    <s v="no pertenece a ningún pueblo indígena"/>
    <s v="hombre"/>
    <n v="187"/>
    <n v="2013"/>
    <n v="11401"/>
  </r>
  <r>
    <m/>
    <x v="33"/>
    <s v="mapuche"/>
    <s v="hombre"/>
    <n v="72"/>
    <n v="2013"/>
    <n v="11401"/>
  </r>
  <r>
    <m/>
    <x v="23"/>
    <s v="no pertenece a ningún pueblo indígena"/>
    <s v="mujer"/>
    <n v="110"/>
    <n v="2013"/>
    <n v="11401"/>
  </r>
  <r>
    <m/>
    <x v="32"/>
    <s v="mapuche"/>
    <s v="hombre"/>
    <n v="15"/>
    <n v="2013"/>
    <n v="11401"/>
  </r>
  <r>
    <m/>
    <x v="5"/>
    <s v="mapuche"/>
    <s v="hombre"/>
    <n v="12"/>
    <n v="2013"/>
    <n v="11401"/>
  </r>
  <r>
    <m/>
    <x v="24"/>
    <s v="no pertenece a ningún pueblo indígena"/>
    <s v="mujer"/>
    <n v="776"/>
    <n v="2013"/>
    <n v="11401"/>
  </r>
  <r>
    <m/>
    <x v="27"/>
    <s v="no pertenece a ningún pueblo indígena"/>
    <s v="hombre"/>
    <n v="50"/>
    <n v="2013"/>
    <n v="11401"/>
  </r>
  <r>
    <m/>
    <x v="33"/>
    <s v="no pertenece a ningún pueblo indígena"/>
    <s v="hombre"/>
    <n v="197"/>
    <n v="2013"/>
    <n v="11401"/>
  </r>
  <r>
    <m/>
    <x v="28"/>
    <s v="no pertenece a ningún pueblo indígena"/>
    <s v="mujer"/>
    <n v="21"/>
    <n v="2013"/>
    <n v="11401"/>
  </r>
  <r>
    <m/>
    <x v="4"/>
    <s v="no pertenece a ningún pueblo indígena"/>
    <s v="hombre"/>
    <n v="676"/>
    <n v="2013"/>
    <n v="11401"/>
  </r>
  <r>
    <m/>
    <x v="28"/>
    <s v="mapuche"/>
    <s v="mujer"/>
    <n v="12"/>
    <n v="2013"/>
    <n v="11401"/>
  </r>
  <r>
    <m/>
    <x v="21"/>
    <s v="mapuche"/>
    <s v="mujer"/>
    <n v="66"/>
    <n v="2013"/>
    <n v="11401"/>
  </r>
  <r>
    <m/>
    <x v="32"/>
    <s v="mapuche"/>
    <s v="mujer"/>
    <n v="39"/>
    <n v="2013"/>
    <n v="11401"/>
  </r>
  <r>
    <m/>
    <x v="21"/>
    <s v="mapuche"/>
    <s v="hombre"/>
    <n v="31"/>
    <n v="2013"/>
    <n v="11401"/>
  </r>
  <r>
    <m/>
    <x v="21"/>
    <s v="no pertenece a ningún pueblo indígena"/>
    <s v="mujer"/>
    <n v="83"/>
    <n v="2013"/>
    <n v="11401"/>
  </r>
  <r>
    <m/>
    <x v="10"/>
    <s v="no pertenece a ningún pueblo indígena"/>
    <s v="mujer"/>
    <n v="45"/>
    <n v="2013"/>
    <n v="11401"/>
  </r>
  <r>
    <m/>
    <x v="33"/>
    <s v="mapuche"/>
    <s v="hombre"/>
    <n v="210"/>
    <n v="2013"/>
    <n v="16101"/>
  </r>
  <r>
    <m/>
    <x v="5"/>
    <s v="mapuche"/>
    <s v="hombre"/>
    <n v="607"/>
    <n v="2013"/>
    <n v="16101"/>
  </r>
  <r>
    <m/>
    <x v="32"/>
    <s v="no pertenece a ningún pueblo indígena"/>
    <s v="hombre"/>
    <n v="3929"/>
    <n v="2013"/>
    <n v="16101"/>
  </r>
  <r>
    <m/>
    <x v="30"/>
    <s v="no pertenece a ningún pueblo indígena"/>
    <s v="mujer"/>
    <n v="952"/>
    <n v="2013"/>
    <n v="16101"/>
  </r>
  <r>
    <m/>
    <x v="10"/>
    <s v="no pertenece a ningún pueblo indígena"/>
    <s v="mujer"/>
    <n v="3696"/>
    <n v="2013"/>
    <n v="16101"/>
  </r>
  <r>
    <m/>
    <x v="10"/>
    <s v="ns/nr"/>
    <s v="mujer"/>
    <n v="53"/>
    <n v="2013"/>
    <n v="16101"/>
  </r>
  <r>
    <m/>
    <x v="28"/>
    <s v="no pertenece a ningún pueblo indígena"/>
    <s v="hombre"/>
    <n v="1566"/>
    <n v="2013"/>
    <n v="16101"/>
  </r>
  <r>
    <m/>
    <x v="10"/>
    <s v="no pertenece a ningún pueblo indígena"/>
    <s v="hombre"/>
    <n v="2049"/>
    <n v="2013"/>
    <n v="16101"/>
  </r>
  <r>
    <m/>
    <x v="27"/>
    <s v="no pertenece a ningún pueblo indígena"/>
    <s v="hombre"/>
    <n v="1700"/>
    <n v="2013"/>
    <n v="16101"/>
  </r>
  <r>
    <m/>
    <x v="33"/>
    <s v="no pertenece a ningún pueblo indígena"/>
    <s v="hombre"/>
    <n v="9313"/>
    <n v="2013"/>
    <n v="16101"/>
  </r>
  <r>
    <m/>
    <x v="27"/>
    <s v="no pertenece a ningún pueblo indígena"/>
    <s v="mujer"/>
    <n v="2097"/>
    <n v="2013"/>
    <n v="16101"/>
  </r>
  <r>
    <m/>
    <x v="33"/>
    <s v="no pertenece a ningún pueblo indígena"/>
    <s v="mujer"/>
    <n v="12629"/>
    <n v="2013"/>
    <n v="16101"/>
  </r>
  <r>
    <m/>
    <x v="24"/>
    <s v="no pertenece a ningún pueblo indígena"/>
    <s v="hombre"/>
    <n v="20328"/>
    <n v="2013"/>
    <n v="16101"/>
  </r>
  <r>
    <m/>
    <x v="21"/>
    <s v="mapuche"/>
    <s v="mujer"/>
    <n v="134"/>
    <n v="2013"/>
    <n v="16101"/>
  </r>
  <r>
    <m/>
    <x v="21"/>
    <s v="no pertenece a ningún pueblo indígena"/>
    <s v="mujer"/>
    <n v="4760"/>
    <n v="2013"/>
    <n v="16101"/>
  </r>
  <r>
    <m/>
    <x v="4"/>
    <s v="mapuche"/>
    <s v="hombre"/>
    <n v="503"/>
    <n v="2013"/>
    <n v="16101"/>
  </r>
  <r>
    <m/>
    <x v="23"/>
    <s v="mapuche"/>
    <s v="mujer"/>
    <n v="96"/>
    <n v="2013"/>
    <n v="16101"/>
  </r>
  <r>
    <m/>
    <x v="4"/>
    <s v="mapuche"/>
    <s v="mujer"/>
    <n v="447"/>
    <n v="2013"/>
    <n v="16101"/>
  </r>
  <r>
    <m/>
    <x v="4"/>
    <s v="atacameño (likán antai)"/>
    <s v="mujer"/>
    <n v="68"/>
    <n v="2013"/>
    <n v="16101"/>
  </r>
  <r>
    <m/>
    <x v="31"/>
    <s v="no pertenece a ningún pueblo indígena"/>
    <s v="mujer"/>
    <n v="727"/>
    <n v="2013"/>
    <n v="16101"/>
  </r>
  <r>
    <m/>
    <x v="10"/>
    <s v="mapuche"/>
    <s v="mujer"/>
    <n v="46"/>
    <n v="2013"/>
    <n v="16101"/>
  </r>
  <r>
    <m/>
    <x v="32"/>
    <s v="no pertenece a ningún pueblo indígena"/>
    <s v="mujer"/>
    <n v="5859"/>
    <n v="2013"/>
    <n v="16101"/>
  </r>
  <r>
    <m/>
    <x v="4"/>
    <s v="no pertenece a ningún pueblo indígena"/>
    <s v="mujer"/>
    <n v="19635"/>
    <n v="2013"/>
    <n v="16101"/>
  </r>
  <r>
    <m/>
    <x v="23"/>
    <s v="no pertenece a ningún pueblo indígena"/>
    <s v="hombre"/>
    <n v="5198"/>
    <n v="2013"/>
    <n v="16101"/>
  </r>
  <r>
    <m/>
    <x v="4"/>
    <s v="no pertenece a ningún pueblo indígena"/>
    <s v="hombre"/>
    <n v="19876"/>
    <n v="2013"/>
    <n v="16101"/>
  </r>
  <r>
    <m/>
    <x v="33"/>
    <s v="mapuche"/>
    <s v="mujer"/>
    <n v="286"/>
    <n v="2013"/>
    <n v="16101"/>
  </r>
  <r>
    <m/>
    <x v="24"/>
    <s v="atacameño (likán antai)"/>
    <s v="hombre"/>
    <n v="68"/>
    <n v="2013"/>
    <n v="16101"/>
  </r>
  <r>
    <m/>
    <x v="27"/>
    <s v="mapuche"/>
    <s v="hombre"/>
    <n v="239"/>
    <n v="2013"/>
    <n v="16101"/>
  </r>
  <r>
    <m/>
    <x v="34"/>
    <s v="no pertenece a ningún pueblo indígena"/>
    <s v="mujer"/>
    <n v="160"/>
    <n v="2013"/>
    <n v="16101"/>
  </r>
  <r>
    <m/>
    <x v="21"/>
    <s v="no pertenece a ningún pueblo indígena"/>
    <s v="hombre"/>
    <n v="3762"/>
    <n v="2013"/>
    <n v="16101"/>
  </r>
  <r>
    <m/>
    <x v="28"/>
    <s v="mapuche"/>
    <s v="hombre"/>
    <n v="63"/>
    <n v="2013"/>
    <n v="16101"/>
  </r>
  <r>
    <m/>
    <x v="5"/>
    <s v="no pertenece a ningún pueblo indígena"/>
    <s v="hombre"/>
    <n v="7949"/>
    <n v="2013"/>
    <n v="16101"/>
  </r>
  <r>
    <m/>
    <x v="30"/>
    <s v="no pertenece a ningún pueblo indígena"/>
    <s v="hombre"/>
    <n v="647"/>
    <n v="2013"/>
    <n v="16101"/>
  </r>
  <r>
    <m/>
    <x v="31"/>
    <s v="no pertenece a ningún pueblo indígena"/>
    <s v="hombre"/>
    <n v="1105"/>
    <n v="2013"/>
    <n v="16101"/>
  </r>
  <r>
    <m/>
    <x v="34"/>
    <s v="no pertenece a ningún pueblo indígena"/>
    <s v="hombre"/>
    <n v="129"/>
    <n v="2013"/>
    <n v="16101"/>
  </r>
  <r>
    <m/>
    <x v="5"/>
    <s v="mapuche"/>
    <s v="mujer"/>
    <n v="330"/>
    <n v="2013"/>
    <n v="16101"/>
  </r>
  <r>
    <m/>
    <x v="26"/>
    <s v="no pertenece a ningún pueblo indígena"/>
    <s v="mujer"/>
    <n v="627"/>
    <n v="2013"/>
    <n v="16101"/>
  </r>
  <r>
    <m/>
    <x v="5"/>
    <s v="no pertenece a ningún pueblo indígena"/>
    <s v="mujer"/>
    <n v="7590"/>
    <n v="2013"/>
    <n v="16101"/>
  </r>
  <r>
    <m/>
    <x v="21"/>
    <s v="mapuche"/>
    <s v="hombre"/>
    <n v="58"/>
    <n v="2013"/>
    <n v="16101"/>
  </r>
  <r>
    <m/>
    <x v="23"/>
    <s v="no pertenece a ningún pueblo indígena"/>
    <s v="mujer"/>
    <n v="7176"/>
    <n v="2013"/>
    <n v="16101"/>
  </r>
  <r>
    <m/>
    <x v="28"/>
    <s v="no pertenece a ningún pueblo indígena"/>
    <s v="mujer"/>
    <n v="2049"/>
    <n v="2013"/>
    <n v="16101"/>
  </r>
  <r>
    <m/>
    <x v="26"/>
    <s v="no pertenece a ningún pueblo indígena"/>
    <s v="hombre"/>
    <n v="676"/>
    <n v="2013"/>
    <n v="16101"/>
  </r>
  <r>
    <m/>
    <x v="24"/>
    <s v="no pertenece a ningún pueblo indígena"/>
    <s v="mujer"/>
    <n v="24783"/>
    <n v="2013"/>
    <n v="16101"/>
  </r>
  <r>
    <m/>
    <x v="24"/>
    <s v="mapuche"/>
    <s v="mujer"/>
    <n v="875"/>
    <n v="2013"/>
    <n v="16101"/>
  </r>
  <r>
    <m/>
    <x v="24"/>
    <s v="mapuche"/>
    <s v="hombre"/>
    <n v="773"/>
    <n v="2013"/>
    <n v="16101"/>
  </r>
  <r>
    <m/>
    <x v="10"/>
    <s v="ns/nr"/>
    <s v="hombre"/>
    <n v="53"/>
    <n v="2013"/>
    <n v="16101"/>
  </r>
  <r>
    <m/>
    <x v="32"/>
    <s v="mapuche"/>
    <s v="hombre"/>
    <n v="46"/>
    <n v="2013"/>
    <n v="16101"/>
  </r>
  <r>
    <m/>
    <x v="28"/>
    <s v="no pertenece a ningún pueblo indígena"/>
    <s v="mujer"/>
    <n v="148"/>
    <n v="2013"/>
    <n v="16103"/>
  </r>
  <r>
    <m/>
    <x v="33"/>
    <s v="mapuche"/>
    <s v="mujer"/>
    <n v="33"/>
    <n v="2013"/>
    <n v="16103"/>
  </r>
  <r>
    <m/>
    <x v="4"/>
    <s v="mapuche"/>
    <s v="hombre"/>
    <n v="522"/>
    <n v="2013"/>
    <n v="16103"/>
  </r>
  <r>
    <m/>
    <x v="5"/>
    <s v="mapuche"/>
    <s v="mujer"/>
    <n v="159"/>
    <n v="2013"/>
    <n v="16103"/>
  </r>
  <r>
    <m/>
    <x v="30"/>
    <s v="no pertenece a ningún pueblo indígena"/>
    <s v="mujer"/>
    <n v="13"/>
    <n v="2013"/>
    <n v="16103"/>
  </r>
  <r>
    <m/>
    <x v="4"/>
    <s v="ns/nr"/>
    <s v="mujer"/>
    <n v="73"/>
    <n v="2013"/>
    <n v="16103"/>
  </r>
  <r>
    <m/>
    <x v="5"/>
    <s v="no pertenece a ningún pueblo indígena"/>
    <s v="mujer"/>
    <n v="1931"/>
    <n v="2013"/>
    <n v="16103"/>
  </r>
  <r>
    <m/>
    <x v="28"/>
    <s v="no pertenece a ningún pueblo indígena"/>
    <s v="hombre"/>
    <n v="240"/>
    <n v="2013"/>
    <n v="16103"/>
  </r>
  <r>
    <m/>
    <x v="21"/>
    <s v="no pertenece a ningún pueblo indígena"/>
    <s v="mujer"/>
    <n v="697"/>
    <n v="2013"/>
    <n v="16103"/>
  </r>
  <r>
    <m/>
    <x v="32"/>
    <s v="mapuche"/>
    <s v="hombre"/>
    <n v="109"/>
    <n v="2013"/>
    <n v="16103"/>
  </r>
  <r>
    <m/>
    <x v="32"/>
    <s v="no pertenece a ningún pueblo indígena"/>
    <s v="mujer"/>
    <n v="1533"/>
    <n v="2013"/>
    <n v="16103"/>
  </r>
  <r>
    <m/>
    <x v="32"/>
    <s v="no pertenece a ningún pueblo indígena"/>
    <s v="hombre"/>
    <n v="1918"/>
    <n v="2013"/>
    <n v="16103"/>
  </r>
  <r>
    <m/>
    <x v="10"/>
    <s v="no pertenece a ningún pueblo indígena"/>
    <s v="hombre"/>
    <n v="182"/>
    <n v="2013"/>
    <n v="16103"/>
  </r>
  <r>
    <m/>
    <x v="4"/>
    <s v="no pertenece a ningún pueblo indígena"/>
    <s v="mujer"/>
    <n v="4265"/>
    <n v="2013"/>
    <n v="16103"/>
  </r>
  <r>
    <m/>
    <x v="21"/>
    <s v="no pertenece a ningún pueblo indígena"/>
    <s v="hombre"/>
    <n v="693"/>
    <n v="2013"/>
    <n v="16103"/>
  </r>
  <r>
    <m/>
    <x v="5"/>
    <s v="mapuche"/>
    <s v="hombre"/>
    <n v="145"/>
    <n v="2013"/>
    <n v="16103"/>
  </r>
  <r>
    <m/>
    <x v="10"/>
    <s v="no pertenece a ningún pueblo indígena"/>
    <s v="mujer"/>
    <n v="240"/>
    <n v="2013"/>
    <n v="16103"/>
  </r>
  <r>
    <m/>
    <x v="24"/>
    <s v="aymara"/>
    <s v="hombre"/>
    <n v="126"/>
    <n v="2013"/>
    <n v="16103"/>
  </r>
  <r>
    <m/>
    <x v="23"/>
    <s v="no pertenece a ningún pueblo indígena"/>
    <s v="mujer"/>
    <n v="1710"/>
    <n v="2013"/>
    <n v="16103"/>
  </r>
  <r>
    <m/>
    <x v="4"/>
    <s v="no pertenece a ningún pueblo indígena"/>
    <s v="hombre"/>
    <n v="4129"/>
    <n v="2013"/>
    <n v="16103"/>
  </r>
  <r>
    <m/>
    <x v="5"/>
    <s v="no pertenece a ningún pueblo indígena"/>
    <s v="hombre"/>
    <n v="297"/>
    <n v="2013"/>
    <n v="16103"/>
  </r>
  <r>
    <m/>
    <x v="26"/>
    <s v="no pertenece a ningún pueblo indígena"/>
    <s v="hombre"/>
    <n v="245"/>
    <n v="2013"/>
    <n v="16103"/>
  </r>
  <r>
    <m/>
    <x v="33"/>
    <s v="no pertenece a ningún pueblo indígena"/>
    <s v="mujer"/>
    <n v="1558"/>
    <n v="2013"/>
    <n v="16103"/>
  </r>
  <r>
    <m/>
    <x v="27"/>
    <s v="mapuche"/>
    <s v="hombre"/>
    <n v="159"/>
    <n v="2013"/>
    <n v="16103"/>
  </r>
  <r>
    <m/>
    <x v="31"/>
    <s v="no pertenece a ningún pueblo indígena"/>
    <s v="mujer"/>
    <n v="118"/>
    <n v="2013"/>
    <n v="16103"/>
  </r>
  <r>
    <m/>
    <x v="23"/>
    <s v="no pertenece a ningún pueblo indígena"/>
    <s v="hombre"/>
    <n v="640"/>
    <n v="2013"/>
    <n v="16103"/>
  </r>
  <r>
    <m/>
    <x v="10"/>
    <s v="aymara"/>
    <s v="hombre"/>
    <n v="126"/>
    <n v="2013"/>
    <n v="16103"/>
  </r>
  <r>
    <m/>
    <x v="24"/>
    <s v="no pertenece a ningún pueblo indígena"/>
    <s v="mujer"/>
    <n v="3612"/>
    <n v="2013"/>
    <n v="16103"/>
  </r>
  <r>
    <m/>
    <x v="24"/>
    <s v="mapuche"/>
    <s v="mujer"/>
    <n v="147"/>
    <n v="2013"/>
    <n v="16103"/>
  </r>
  <r>
    <m/>
    <x v="21"/>
    <s v="mapuche"/>
    <s v="mujer"/>
    <n v="130"/>
    <n v="2013"/>
    <n v="16103"/>
  </r>
  <r>
    <m/>
    <x v="27"/>
    <s v="no pertenece a ningún pueblo indígena"/>
    <s v="hombre"/>
    <n v="822"/>
    <n v="2013"/>
    <n v="16103"/>
  </r>
  <r>
    <m/>
    <x v="24"/>
    <s v="mapuche"/>
    <s v="hombre"/>
    <n v="42"/>
    <n v="2013"/>
    <n v="16103"/>
  </r>
  <r>
    <m/>
    <x v="33"/>
    <s v="no pertenece a ningún pueblo indígena"/>
    <s v="hombre"/>
    <n v="1865"/>
    <n v="2013"/>
    <n v="16103"/>
  </r>
  <r>
    <m/>
    <x v="24"/>
    <s v="no pertenece a ningún pueblo indígena"/>
    <s v="hombre"/>
    <n v="3260"/>
    <n v="2013"/>
    <n v="16103"/>
  </r>
  <r>
    <m/>
    <x v="27"/>
    <s v="no pertenece a ningún pueblo indígena"/>
    <s v="mujer"/>
    <n v="732"/>
    <n v="2013"/>
    <n v="16103"/>
  </r>
  <r>
    <m/>
    <x v="27"/>
    <s v="mapuche"/>
    <s v="mujer"/>
    <n v="41"/>
    <n v="2013"/>
    <n v="6303"/>
  </r>
  <r>
    <m/>
    <x v="27"/>
    <s v="no pertenece a ningún pueblo indígena"/>
    <s v="mujer"/>
    <n v="264"/>
    <n v="2013"/>
    <n v="6303"/>
  </r>
  <r>
    <m/>
    <x v="32"/>
    <s v="no pertenece a ningún pueblo indígena"/>
    <s v="hombre"/>
    <n v="337"/>
    <n v="2013"/>
    <n v="6303"/>
  </r>
  <r>
    <m/>
    <x v="28"/>
    <s v="mapuche"/>
    <s v="mujer"/>
    <n v="77"/>
    <n v="2013"/>
    <n v="6303"/>
  </r>
  <r>
    <m/>
    <x v="24"/>
    <s v="mapuche"/>
    <s v="hombre"/>
    <n v="41"/>
    <n v="2013"/>
    <n v="6303"/>
  </r>
  <r>
    <m/>
    <x v="10"/>
    <s v="no pertenece a ningún pueblo indígena"/>
    <s v="mujer"/>
    <n v="1084"/>
    <n v="2013"/>
    <n v="6303"/>
  </r>
  <r>
    <m/>
    <x v="4"/>
    <s v="mapuche"/>
    <s v="mujer"/>
    <n v="480"/>
    <n v="2013"/>
    <n v="6303"/>
  </r>
  <r>
    <m/>
    <x v="33"/>
    <s v="mapuche"/>
    <s v="hombre"/>
    <n v="188"/>
    <n v="2013"/>
    <n v="6303"/>
  </r>
  <r>
    <m/>
    <x v="30"/>
    <s v="no pertenece a ningún pueblo indígena"/>
    <s v="mujer"/>
    <n v="43"/>
    <n v="2013"/>
    <n v="6303"/>
  </r>
  <r>
    <m/>
    <x v="5"/>
    <s v="mapuche"/>
    <s v="mujer"/>
    <n v="130"/>
    <n v="2013"/>
    <n v="6303"/>
  </r>
  <r>
    <m/>
    <x v="24"/>
    <s v="no pertenece a ningún pueblo indígena"/>
    <s v="hombre"/>
    <n v="4856"/>
    <n v="2013"/>
    <n v="6303"/>
  </r>
  <r>
    <m/>
    <x v="34"/>
    <s v="no pertenece a ningún pueblo indígena"/>
    <s v="hombre"/>
    <n v="74"/>
    <n v="2013"/>
    <n v="6303"/>
  </r>
  <r>
    <m/>
    <x v="4"/>
    <s v="rapa nui (pascuense)"/>
    <s v="mujer"/>
    <n v="77"/>
    <n v="2013"/>
    <n v="6303"/>
  </r>
  <r>
    <m/>
    <x v="31"/>
    <s v="no pertenece a ningún pueblo indígena"/>
    <s v="mujer"/>
    <n v="48"/>
    <n v="2013"/>
    <n v="6303"/>
  </r>
  <r>
    <m/>
    <x v="28"/>
    <s v="no pertenece a ningún pueblo indígena"/>
    <s v="hombre"/>
    <n v="617"/>
    <n v="2013"/>
    <n v="6303"/>
  </r>
  <r>
    <m/>
    <x v="4"/>
    <s v="no pertenece a ningún pueblo indígena"/>
    <s v="mujer"/>
    <n v="5462"/>
    <n v="2013"/>
    <n v="6303"/>
  </r>
  <r>
    <m/>
    <x v="5"/>
    <s v="no pertenece a ningún pueblo indígena"/>
    <s v="hombre"/>
    <n v="593"/>
    <n v="2013"/>
    <n v="6303"/>
  </r>
  <r>
    <m/>
    <x v="27"/>
    <s v="no pertenece a ningún pueblo indígena"/>
    <s v="hombre"/>
    <n v="141"/>
    <n v="2013"/>
    <n v="6303"/>
  </r>
  <r>
    <m/>
    <x v="23"/>
    <s v="no pertenece a ningún pueblo indígena"/>
    <s v="hombre"/>
    <n v="764"/>
    <n v="2013"/>
    <n v="6303"/>
  </r>
  <r>
    <m/>
    <x v="33"/>
    <s v="no pertenece a ningún pueblo indígena"/>
    <s v="hombre"/>
    <n v="1069"/>
    <n v="2013"/>
    <n v="6303"/>
  </r>
  <r>
    <m/>
    <x v="34"/>
    <s v="no pertenece a ningún pueblo indígena"/>
    <s v="mujer"/>
    <n v="49"/>
    <n v="2013"/>
    <n v="6303"/>
  </r>
  <r>
    <m/>
    <x v="32"/>
    <s v="no pertenece a ningún pueblo indígena"/>
    <s v="mujer"/>
    <n v="883"/>
    <n v="2013"/>
    <n v="6303"/>
  </r>
  <r>
    <m/>
    <x v="24"/>
    <s v="no pertenece a ningún pueblo indígena"/>
    <s v="mujer"/>
    <n v="4383"/>
    <n v="2013"/>
    <n v="6303"/>
  </r>
  <r>
    <m/>
    <x v="24"/>
    <s v="mapuche"/>
    <s v="mujer"/>
    <n v="784"/>
    <n v="2013"/>
    <n v="6303"/>
  </r>
  <r>
    <m/>
    <x v="21"/>
    <s v="no pertenece a ningún pueblo indígena"/>
    <s v="mujer"/>
    <n v="1156"/>
    <n v="2013"/>
    <n v="6303"/>
  </r>
  <r>
    <m/>
    <x v="23"/>
    <s v="no pertenece a ningún pueblo indígena"/>
    <s v="mujer"/>
    <n v="1284"/>
    <n v="2013"/>
    <n v="6303"/>
  </r>
  <r>
    <m/>
    <x v="28"/>
    <s v="no pertenece a ningún pueblo indígena"/>
    <s v="mujer"/>
    <n v="138"/>
    <n v="2013"/>
    <n v="6303"/>
  </r>
  <r>
    <m/>
    <x v="10"/>
    <s v="mapuche"/>
    <s v="mujer"/>
    <n v="65"/>
    <n v="2013"/>
    <n v="6303"/>
  </r>
  <r>
    <m/>
    <x v="4"/>
    <s v="no pertenece a ningún pueblo indígena"/>
    <s v="hombre"/>
    <n v="5669"/>
    <n v="2013"/>
    <n v="6303"/>
  </r>
  <r>
    <m/>
    <x v="33"/>
    <s v="mapuche"/>
    <s v="mujer"/>
    <n v="65"/>
    <n v="2013"/>
    <n v="6303"/>
  </r>
  <r>
    <m/>
    <x v="33"/>
    <s v="no pertenece a ningún pueblo indígena"/>
    <s v="mujer"/>
    <n v="918"/>
    <n v="2013"/>
    <n v="6303"/>
  </r>
  <r>
    <m/>
    <x v="24"/>
    <s v="rapa nui (pascuense)"/>
    <s v="mujer"/>
    <n v="154"/>
    <n v="2013"/>
    <n v="6303"/>
  </r>
  <r>
    <m/>
    <x v="21"/>
    <s v="no pertenece a ningún pueblo indígena"/>
    <s v="hombre"/>
    <n v="1346"/>
    <n v="2013"/>
    <n v="6303"/>
  </r>
  <r>
    <m/>
    <x v="5"/>
    <s v="no pertenece a ningún pueblo indígena"/>
    <s v="mujer"/>
    <n v="388"/>
    <n v="2013"/>
    <n v="6303"/>
  </r>
  <r>
    <m/>
    <x v="28"/>
    <s v="mapuche"/>
    <s v="hombre"/>
    <n v="47"/>
    <n v="2013"/>
    <n v="6303"/>
  </r>
  <r>
    <m/>
    <x v="30"/>
    <s v="no pertenece a ningún pueblo indígena"/>
    <s v="hombre"/>
    <n v="71"/>
    <n v="2013"/>
    <n v="6303"/>
  </r>
  <r>
    <m/>
    <x v="10"/>
    <s v="no pertenece a ningún pueblo indígena"/>
    <s v="hombre"/>
    <n v="988"/>
    <n v="2013"/>
    <n v="6303"/>
  </r>
  <r>
    <m/>
    <x v="21"/>
    <s v="mapuche"/>
    <s v="hombre"/>
    <n v="408"/>
    <n v="2013"/>
    <n v="9121"/>
  </r>
  <r>
    <m/>
    <x v="33"/>
    <s v="mapuche"/>
    <s v="hombre"/>
    <n v="251"/>
    <n v="2013"/>
    <n v="9121"/>
  </r>
  <r>
    <m/>
    <x v="23"/>
    <s v="mapuche"/>
    <s v="mujer"/>
    <n v="160"/>
    <n v="2013"/>
    <n v="9121"/>
  </r>
  <r>
    <m/>
    <x v="10"/>
    <s v="no pertenece a ningún pueblo indígena"/>
    <s v="mujer"/>
    <n v="59"/>
    <n v="2013"/>
    <n v="9121"/>
  </r>
  <r>
    <m/>
    <x v="28"/>
    <s v="no pertenece a ningún pueblo indígena"/>
    <s v="mujer"/>
    <n v="76"/>
    <n v="2013"/>
    <n v="9121"/>
  </r>
  <r>
    <m/>
    <x v="5"/>
    <s v="no pertenece a ningún pueblo indígena"/>
    <s v="mujer"/>
    <n v="97"/>
    <n v="2013"/>
    <n v="9121"/>
  </r>
  <r>
    <m/>
    <x v="33"/>
    <s v="no pertenece a ningún pueblo indígena"/>
    <s v="mujer"/>
    <n v="139"/>
    <n v="2013"/>
    <n v="9121"/>
  </r>
  <r>
    <m/>
    <x v="23"/>
    <s v="no pertenece a ningún pueblo indígena"/>
    <s v="mujer"/>
    <n v="118"/>
    <n v="2013"/>
    <n v="9121"/>
  </r>
  <r>
    <m/>
    <x v="24"/>
    <s v="no pertenece a ningún pueblo indígena"/>
    <s v="mujer"/>
    <n v="293"/>
    <n v="2013"/>
    <n v="9121"/>
  </r>
  <r>
    <m/>
    <x v="28"/>
    <s v="no pertenece a ningún pueblo indígena"/>
    <s v="hombre"/>
    <n v="38"/>
    <n v="2013"/>
    <n v="9121"/>
  </r>
  <r>
    <m/>
    <x v="5"/>
    <s v="no pertenece a ningún pueblo indígena"/>
    <s v="hombre"/>
    <n v="179"/>
    <n v="2013"/>
    <n v="9121"/>
  </r>
  <r>
    <m/>
    <x v="21"/>
    <s v="mapuche"/>
    <s v="mujer"/>
    <n v="606"/>
    <n v="2013"/>
    <n v="9121"/>
  </r>
  <r>
    <m/>
    <x v="32"/>
    <s v="mapuche"/>
    <s v="hombre"/>
    <n v="47"/>
    <n v="2013"/>
    <n v="9121"/>
  </r>
  <r>
    <m/>
    <x v="23"/>
    <s v="mapuche"/>
    <s v="hombre"/>
    <n v="201"/>
    <n v="2013"/>
    <n v="9121"/>
  </r>
  <r>
    <m/>
    <x v="5"/>
    <s v="mapuche"/>
    <s v="hombre"/>
    <n v="368"/>
    <n v="2013"/>
    <n v="9121"/>
  </r>
  <r>
    <m/>
    <x v="24"/>
    <s v="mapuche"/>
    <s v="hombre"/>
    <n v="436"/>
    <n v="2013"/>
    <n v="9121"/>
  </r>
  <r>
    <m/>
    <x v="24"/>
    <s v="ns/nr"/>
    <s v="mujer"/>
    <n v="21"/>
    <n v="2013"/>
    <n v="9121"/>
  </r>
  <r>
    <m/>
    <x v="27"/>
    <s v="no pertenece a ningún pueblo indígena"/>
    <s v="hombre"/>
    <n v="97"/>
    <n v="2013"/>
    <n v="9121"/>
  </r>
  <r>
    <m/>
    <x v="33"/>
    <s v="no pertenece a ningún pueblo indígena"/>
    <s v="hombre"/>
    <n v="57"/>
    <n v="2013"/>
    <n v="9121"/>
  </r>
  <r>
    <m/>
    <x v="21"/>
    <s v="no pertenece a ningún pueblo indígena"/>
    <s v="hombre"/>
    <n v="253"/>
    <n v="2013"/>
    <n v="9121"/>
  </r>
  <r>
    <m/>
    <x v="4"/>
    <s v="no pertenece a ningún pueblo indígena"/>
    <s v="mujer"/>
    <n v="727"/>
    <n v="2013"/>
    <n v="9121"/>
  </r>
  <r>
    <m/>
    <x v="34"/>
    <s v="mapuche"/>
    <s v="hombre"/>
    <n v="47"/>
    <n v="2013"/>
    <n v="9121"/>
  </r>
  <r>
    <m/>
    <x v="32"/>
    <s v="no pertenece a ningún pueblo indígena"/>
    <s v="mujer"/>
    <n v="59"/>
    <n v="2013"/>
    <n v="9121"/>
  </r>
  <r>
    <m/>
    <x v="4"/>
    <s v="ns/nr"/>
    <s v="mujer"/>
    <n v="21"/>
    <n v="2013"/>
    <n v="9121"/>
  </r>
  <r>
    <m/>
    <x v="27"/>
    <s v="mapuche"/>
    <s v="hombre"/>
    <n v="47"/>
    <n v="2013"/>
    <n v="9121"/>
  </r>
  <r>
    <m/>
    <x v="24"/>
    <s v="mapuche"/>
    <s v="mujer"/>
    <n v="1113"/>
    <n v="2013"/>
    <n v="9121"/>
  </r>
  <r>
    <m/>
    <x v="23"/>
    <s v="no pertenece a ningún pueblo indígena"/>
    <s v="hombre"/>
    <n v="61"/>
    <n v="2013"/>
    <n v="9121"/>
  </r>
  <r>
    <m/>
    <x v="27"/>
    <s v="mapuche"/>
    <s v="mujer"/>
    <n v="154"/>
    <n v="2013"/>
    <n v="9121"/>
  </r>
  <r>
    <m/>
    <x v="33"/>
    <s v="mapuche"/>
    <s v="mujer"/>
    <n v="114"/>
    <n v="2013"/>
    <n v="9121"/>
  </r>
  <r>
    <m/>
    <x v="24"/>
    <s v="no pertenece a ningún pueblo indígena"/>
    <s v="hombre"/>
    <n v="515"/>
    <n v="2013"/>
    <n v="9121"/>
  </r>
  <r>
    <m/>
    <x v="28"/>
    <s v="mapuche"/>
    <s v="mujer"/>
    <n v="47"/>
    <n v="2013"/>
    <n v="9121"/>
  </r>
  <r>
    <m/>
    <x v="4"/>
    <s v="mapuche"/>
    <s v="hombre"/>
    <n v="1556"/>
    <n v="2013"/>
    <n v="9121"/>
  </r>
  <r>
    <m/>
    <x v="10"/>
    <s v="no pertenece a ningún pueblo indígena"/>
    <s v="hombre"/>
    <n v="21"/>
    <n v="2013"/>
    <n v="9121"/>
  </r>
  <r>
    <m/>
    <x v="32"/>
    <s v="mapuche"/>
    <s v="mujer"/>
    <n v="107"/>
    <n v="2013"/>
    <n v="9121"/>
  </r>
  <r>
    <m/>
    <x v="32"/>
    <s v="no pertenece a ningún pueblo indígena"/>
    <s v="hombre"/>
    <n v="78"/>
    <n v="2013"/>
    <n v="9121"/>
  </r>
  <r>
    <m/>
    <x v="4"/>
    <s v="no pertenece a ningún pueblo indígena"/>
    <s v="hombre"/>
    <n v="346"/>
    <n v="2013"/>
    <n v="9121"/>
  </r>
  <r>
    <m/>
    <x v="4"/>
    <s v="mapuche"/>
    <s v="mujer"/>
    <n v="1579"/>
    <n v="2013"/>
    <n v="9121"/>
  </r>
  <r>
    <m/>
    <x v="28"/>
    <s v="mapuche"/>
    <s v="hombre"/>
    <n v="47"/>
    <n v="2013"/>
    <n v="9121"/>
  </r>
  <r>
    <m/>
    <x v="5"/>
    <s v="mapuche"/>
    <s v="mujer"/>
    <n v="303"/>
    <n v="2013"/>
    <n v="9121"/>
  </r>
  <r>
    <m/>
    <x v="21"/>
    <s v="kawésqar (alacalufes)"/>
    <s v="mujer"/>
    <n v="107"/>
    <n v="2013"/>
    <n v="9121"/>
  </r>
  <r>
    <m/>
    <x v="21"/>
    <s v="no pertenece a ningún pueblo indígena"/>
    <s v="mujer"/>
    <n v="47"/>
    <n v="2013"/>
    <n v="9121"/>
  </r>
  <r>
    <m/>
    <x v="27"/>
    <s v="mapuche"/>
    <s v="hombre"/>
    <n v="108"/>
    <n v="2013"/>
    <n v="10203"/>
  </r>
  <r>
    <m/>
    <x v="26"/>
    <s v="no pertenece a ningún pueblo indígena"/>
    <s v="mujer"/>
    <n v="77"/>
    <n v="2013"/>
    <n v="10203"/>
  </r>
  <r>
    <m/>
    <x v="32"/>
    <s v="no pertenece a ningún pueblo indígena"/>
    <s v="mujer"/>
    <n v="81"/>
    <n v="2013"/>
    <n v="10203"/>
  </r>
  <r>
    <m/>
    <x v="24"/>
    <s v="mapuche"/>
    <s v="mujer"/>
    <n v="352"/>
    <n v="2013"/>
    <n v="10203"/>
  </r>
  <r>
    <m/>
    <x v="28"/>
    <s v="mapuche"/>
    <s v="hombre"/>
    <n v="75"/>
    <n v="2013"/>
    <n v="10203"/>
  </r>
  <r>
    <m/>
    <x v="23"/>
    <s v="no pertenece a ningún pueblo indígena"/>
    <s v="hombre"/>
    <n v="280"/>
    <n v="2013"/>
    <n v="10203"/>
  </r>
  <r>
    <m/>
    <x v="24"/>
    <s v="no pertenece a ningún pueblo indígena"/>
    <s v="hombre"/>
    <n v="887"/>
    <n v="2013"/>
    <n v="10203"/>
  </r>
  <r>
    <m/>
    <x v="21"/>
    <s v="no pertenece a ningún pueblo indígena"/>
    <s v="mujer"/>
    <n v="266"/>
    <n v="2013"/>
    <n v="10203"/>
  </r>
  <r>
    <m/>
    <x v="24"/>
    <s v="no pertenece a ningún pueblo indígena"/>
    <s v="mujer"/>
    <n v="756"/>
    <n v="2013"/>
    <n v="10203"/>
  </r>
  <r>
    <m/>
    <x v="5"/>
    <s v="mapuche"/>
    <s v="mujer"/>
    <n v="279"/>
    <n v="2013"/>
    <n v="10203"/>
  </r>
  <r>
    <m/>
    <x v="28"/>
    <s v="ns/nr"/>
    <s v="mujer"/>
    <n v="28"/>
    <n v="2013"/>
    <n v="10203"/>
  </r>
  <r>
    <m/>
    <x v="33"/>
    <s v="mapuche"/>
    <s v="hombre"/>
    <n v="28"/>
    <n v="2013"/>
    <n v="10203"/>
  </r>
  <r>
    <m/>
    <x v="33"/>
    <s v="no pertenece a ningún pueblo indígena"/>
    <s v="hombre"/>
    <n v="272"/>
    <n v="2013"/>
    <n v="10203"/>
  </r>
  <r>
    <m/>
    <x v="27"/>
    <s v="no pertenece a ningún pueblo indígena"/>
    <s v="mujer"/>
    <n v="66"/>
    <n v="2013"/>
    <n v="10203"/>
  </r>
  <r>
    <m/>
    <x v="21"/>
    <s v="mapuche"/>
    <s v="hombre"/>
    <n v="231"/>
    <n v="2013"/>
    <n v="10203"/>
  </r>
  <r>
    <m/>
    <x v="5"/>
    <s v="no pertenece a ningún pueblo indígena"/>
    <s v="hombre"/>
    <n v="762"/>
    <n v="2013"/>
    <n v="10203"/>
  </r>
  <r>
    <m/>
    <x v="5"/>
    <s v="mapuche"/>
    <s v="hombre"/>
    <n v="442"/>
    <n v="2013"/>
    <n v="10203"/>
  </r>
  <r>
    <m/>
    <x v="10"/>
    <s v="mapuche"/>
    <s v="hombre"/>
    <n v="62"/>
    <n v="2013"/>
    <n v="10203"/>
  </r>
  <r>
    <m/>
    <x v="5"/>
    <s v="aymara"/>
    <s v="hombre"/>
    <n v="62"/>
    <n v="2013"/>
    <n v="10203"/>
  </r>
  <r>
    <m/>
    <x v="28"/>
    <s v="no pertenece a ningún pueblo indígena"/>
    <s v="mujer"/>
    <n v="103"/>
    <n v="2013"/>
    <n v="10203"/>
  </r>
  <r>
    <m/>
    <x v="21"/>
    <s v="mapuche"/>
    <s v="mujer"/>
    <n v="381"/>
    <n v="2013"/>
    <n v="10203"/>
  </r>
  <r>
    <m/>
    <x v="32"/>
    <s v="mapuche"/>
    <s v="mujer"/>
    <n v="75"/>
    <n v="2013"/>
    <n v="10203"/>
  </r>
  <r>
    <m/>
    <x v="27"/>
    <s v="no pertenece a ningún pueblo indígena"/>
    <s v="hombre"/>
    <n v="77"/>
    <n v="2013"/>
    <n v="10203"/>
  </r>
  <r>
    <m/>
    <x v="23"/>
    <s v="no pertenece a ningún pueblo indígena"/>
    <s v="mujer"/>
    <n v="394"/>
    <n v="2013"/>
    <n v="10203"/>
  </r>
  <r>
    <m/>
    <x v="4"/>
    <s v="mapuche"/>
    <s v="hombre"/>
    <n v="861"/>
    <n v="2013"/>
    <n v="10203"/>
  </r>
  <r>
    <m/>
    <x v="32"/>
    <s v="mapuche"/>
    <s v="hombre"/>
    <n v="137"/>
    <n v="2013"/>
    <n v="10203"/>
  </r>
  <r>
    <m/>
    <x v="32"/>
    <s v="no pertenece a ningún pueblo indígena"/>
    <s v="hombre"/>
    <n v="137"/>
    <n v="2013"/>
    <n v="10203"/>
  </r>
  <r>
    <m/>
    <x v="5"/>
    <s v="no pertenece a ningún pueblo indígena"/>
    <s v="mujer"/>
    <n v="268"/>
    <n v="2013"/>
    <n v="10203"/>
  </r>
  <r>
    <m/>
    <x v="23"/>
    <s v="mapuche"/>
    <s v="mujer"/>
    <n v="131"/>
    <n v="2013"/>
    <n v="10203"/>
  </r>
  <r>
    <m/>
    <x v="31"/>
    <s v="no pertenece a ningún pueblo indígena"/>
    <s v="hombre"/>
    <n v="53"/>
    <n v="2013"/>
    <n v="10203"/>
  </r>
  <r>
    <m/>
    <x v="33"/>
    <s v="no pertenece a ningún pueblo indígena"/>
    <s v="mujer"/>
    <n v="77"/>
    <n v="2013"/>
    <n v="10203"/>
  </r>
  <r>
    <m/>
    <x v="31"/>
    <s v="no pertenece a ningún pueblo indígena"/>
    <s v="mujer"/>
    <n v="168"/>
    <n v="2013"/>
    <n v="10203"/>
  </r>
  <r>
    <m/>
    <x v="4"/>
    <s v="no pertenece a ningún pueblo indígena"/>
    <s v="mujer"/>
    <n v="1964"/>
    <n v="2013"/>
    <n v="10203"/>
  </r>
  <r>
    <m/>
    <x v="21"/>
    <s v="no pertenece a ningún pueblo indígena"/>
    <s v="hombre"/>
    <n v="234"/>
    <n v="2013"/>
    <n v="10203"/>
  </r>
  <r>
    <m/>
    <x v="4"/>
    <s v="no pertenece a ningún pueblo indígena"/>
    <s v="hombre"/>
    <n v="1493"/>
    <n v="2013"/>
    <n v="10203"/>
  </r>
  <r>
    <m/>
    <x v="4"/>
    <s v="mapuche"/>
    <s v="mujer"/>
    <n v="1874"/>
    <n v="2013"/>
    <n v="10203"/>
  </r>
  <r>
    <m/>
    <x v="31"/>
    <s v="mapuche"/>
    <s v="hombre"/>
    <n v="103"/>
    <n v="2013"/>
    <n v="10203"/>
  </r>
  <r>
    <m/>
    <x v="33"/>
    <s v="mapuche"/>
    <s v="mujer"/>
    <n v="131"/>
    <n v="2013"/>
    <n v="10203"/>
  </r>
  <r>
    <m/>
    <x v="24"/>
    <s v="mapuche"/>
    <s v="hombre"/>
    <n v="742"/>
    <n v="2013"/>
    <n v="10203"/>
  </r>
  <r>
    <m/>
    <x v="30"/>
    <s v="mapuche"/>
    <s v="mujer"/>
    <n v="108"/>
    <n v="2013"/>
    <n v="10203"/>
  </r>
  <r>
    <m/>
    <x v="27"/>
    <s v="mapuche"/>
    <s v="mujer"/>
    <n v="115"/>
    <n v="2013"/>
    <n v="10203"/>
  </r>
  <r>
    <m/>
    <x v="28"/>
    <s v="mapuche"/>
    <s v="hombre"/>
    <n v="47"/>
    <n v="2013"/>
    <n v="11202"/>
  </r>
  <r>
    <m/>
    <x v="28"/>
    <s v="mapuche"/>
    <s v="mujer"/>
    <n v="87"/>
    <n v="2013"/>
    <n v="11202"/>
  </r>
  <r>
    <m/>
    <x v="4"/>
    <s v="mapuche"/>
    <s v="hombre"/>
    <n v="280"/>
    <n v="2013"/>
    <n v="11202"/>
  </r>
  <r>
    <m/>
    <x v="21"/>
    <s v="no pertenece a ningún pueblo indígena"/>
    <s v="mujer"/>
    <n v="136"/>
    <n v="2013"/>
    <n v="11202"/>
  </r>
  <r>
    <m/>
    <x v="21"/>
    <s v="no pertenece a ningún pueblo indígena"/>
    <s v="hombre"/>
    <n v="60"/>
    <n v="2013"/>
    <n v="11202"/>
  </r>
  <r>
    <m/>
    <x v="30"/>
    <s v="no pertenece a ningún pueblo indígena"/>
    <s v="hombre"/>
    <n v="53"/>
    <n v="2013"/>
    <n v="11202"/>
  </r>
  <r>
    <m/>
    <x v="27"/>
    <s v="no pertenece a ningún pueblo indígena"/>
    <s v="hombre"/>
    <n v="30"/>
    <n v="2013"/>
    <n v="11202"/>
  </r>
  <r>
    <m/>
    <x v="4"/>
    <s v="no pertenece a ningún pueblo indígena"/>
    <s v="mujer"/>
    <n v="703"/>
    <n v="2013"/>
    <n v="11202"/>
  </r>
  <r>
    <m/>
    <x v="24"/>
    <s v="mapuche"/>
    <s v="hombre"/>
    <n v="329"/>
    <n v="2013"/>
    <n v="11202"/>
  </r>
  <r>
    <m/>
    <x v="32"/>
    <s v="mapuche"/>
    <s v="mujer"/>
    <n v="34"/>
    <n v="2013"/>
    <n v="11202"/>
  </r>
  <r>
    <m/>
    <x v="21"/>
    <s v="mapuche"/>
    <s v="mujer"/>
    <n v="39"/>
    <n v="2013"/>
    <n v="11202"/>
  </r>
  <r>
    <m/>
    <x v="23"/>
    <s v="no pertenece a ningún pueblo indígena"/>
    <s v="hombre"/>
    <n v="77"/>
    <n v="2013"/>
    <n v="11202"/>
  </r>
  <r>
    <m/>
    <x v="27"/>
    <s v="mapuche"/>
    <s v="hombre"/>
    <n v="33"/>
    <n v="2013"/>
    <n v="11202"/>
  </r>
  <r>
    <m/>
    <x v="21"/>
    <s v="mapuche"/>
    <s v="hombre"/>
    <n v="158"/>
    <n v="2013"/>
    <n v="11202"/>
  </r>
  <r>
    <m/>
    <x v="28"/>
    <s v="no pertenece a ningún pueblo indígena"/>
    <s v="hombre"/>
    <n v="53"/>
    <n v="2013"/>
    <n v="11202"/>
  </r>
  <r>
    <m/>
    <x v="24"/>
    <s v="no pertenece a ningún pueblo indígena"/>
    <s v="hombre"/>
    <n v="585"/>
    <n v="2013"/>
    <n v="11202"/>
  </r>
  <r>
    <m/>
    <x v="33"/>
    <s v="mapuche"/>
    <s v="mujer"/>
    <n v="50"/>
    <n v="2013"/>
    <n v="11202"/>
  </r>
  <r>
    <m/>
    <x v="4"/>
    <s v="mapuche"/>
    <s v="mujer"/>
    <n v="529"/>
    <n v="2013"/>
    <n v="11202"/>
  </r>
  <r>
    <m/>
    <x v="33"/>
    <s v="mapuche"/>
    <s v="hombre"/>
    <n v="13"/>
    <n v="2013"/>
    <n v="11202"/>
  </r>
  <r>
    <m/>
    <x v="33"/>
    <s v="no pertenece a ningún pueblo indígena"/>
    <s v="mujer"/>
    <n v="179"/>
    <n v="2013"/>
    <n v="11202"/>
  </r>
  <r>
    <m/>
    <x v="24"/>
    <s v="no pertenece a ningún pueblo indígena"/>
    <s v="mujer"/>
    <n v="277"/>
    <n v="2013"/>
    <n v="11202"/>
  </r>
  <r>
    <m/>
    <x v="24"/>
    <s v="mapuche"/>
    <s v="mujer"/>
    <n v="273"/>
    <n v="2013"/>
    <n v="11202"/>
  </r>
  <r>
    <m/>
    <x v="32"/>
    <s v="no pertenece a ningún pueblo indígena"/>
    <s v="hombre"/>
    <n v="13"/>
    <n v="2013"/>
    <n v="11202"/>
  </r>
  <r>
    <m/>
    <x v="4"/>
    <s v="no pertenece a ningún pueblo indígena"/>
    <s v="hombre"/>
    <n v="873"/>
    <n v="2013"/>
    <n v="11202"/>
  </r>
  <r>
    <m/>
    <x v="23"/>
    <s v="no pertenece a ningún pueblo indígena"/>
    <s v="mujer"/>
    <n v="79"/>
    <n v="2013"/>
    <n v="11202"/>
  </r>
  <r>
    <m/>
    <x v="23"/>
    <s v="mapuche"/>
    <s v="hombre"/>
    <n v="97"/>
    <n v="2013"/>
    <n v="11202"/>
  </r>
  <r>
    <m/>
    <x v="33"/>
    <s v="no pertenece a ningún pueblo indígena"/>
    <s v="hombre"/>
    <n v="122"/>
    <n v="2013"/>
    <n v="11202"/>
  </r>
  <r>
    <m/>
    <x v="28"/>
    <s v="no pertenece a ningún pueblo indígena"/>
    <s v="hombre"/>
    <n v="18"/>
    <n v="2013"/>
    <n v="16202"/>
  </r>
  <r>
    <m/>
    <x v="33"/>
    <s v="no pertenece a ningún pueblo indígena"/>
    <s v="hombre"/>
    <n v="176"/>
    <n v="2013"/>
    <n v="16202"/>
  </r>
  <r>
    <m/>
    <x v="23"/>
    <s v="no pertenece a ningún pueblo indígena"/>
    <s v="mujer"/>
    <n v="276"/>
    <n v="2013"/>
    <n v="16202"/>
  </r>
  <r>
    <m/>
    <x v="30"/>
    <s v="ns/nr"/>
    <s v="hombre"/>
    <n v="6"/>
    <n v="2013"/>
    <n v="16202"/>
  </r>
  <r>
    <m/>
    <x v="24"/>
    <s v="no pertenece a ningún pueblo indígena"/>
    <s v="hombre"/>
    <n v="283"/>
    <n v="2013"/>
    <n v="16202"/>
  </r>
  <r>
    <m/>
    <x v="4"/>
    <s v="no pertenece a ningún pueblo indígena"/>
    <s v="mujer"/>
    <n v="867"/>
    <n v="2013"/>
    <n v="16202"/>
  </r>
  <r>
    <m/>
    <x v="31"/>
    <s v="no pertenece a ningún pueblo indígena"/>
    <s v="mujer"/>
    <n v="6"/>
    <n v="2013"/>
    <n v="16202"/>
  </r>
  <r>
    <m/>
    <x v="5"/>
    <s v="no pertenece a ningún pueblo indígena"/>
    <s v="mujer"/>
    <n v="66"/>
    <n v="2013"/>
    <n v="16202"/>
  </r>
  <r>
    <m/>
    <x v="33"/>
    <s v="no pertenece a ningún pueblo indígena"/>
    <s v="mujer"/>
    <n v="243"/>
    <n v="2013"/>
    <n v="16202"/>
  </r>
  <r>
    <m/>
    <x v="24"/>
    <s v="no pertenece a ningún pueblo indígena"/>
    <s v="mujer"/>
    <n v="475"/>
    <n v="2013"/>
    <n v="16202"/>
  </r>
  <r>
    <m/>
    <x v="32"/>
    <s v="mapuche"/>
    <s v="hombre"/>
    <n v="9"/>
    <n v="2013"/>
    <n v="16202"/>
  </r>
  <r>
    <m/>
    <x v="23"/>
    <s v="no pertenece a ningún pueblo indígena"/>
    <s v="hombre"/>
    <n v="284"/>
    <n v="2013"/>
    <n v="16202"/>
  </r>
  <r>
    <m/>
    <x v="32"/>
    <s v="no pertenece a ningún pueblo indígena"/>
    <s v="hombre"/>
    <n v="64"/>
    <n v="2013"/>
    <n v="16202"/>
  </r>
  <r>
    <m/>
    <x v="10"/>
    <s v="no pertenece a ningún pueblo indígena"/>
    <s v="hombre"/>
    <n v="9"/>
    <n v="2013"/>
    <n v="16202"/>
  </r>
  <r>
    <m/>
    <x v="5"/>
    <s v="mapuche"/>
    <s v="hombre"/>
    <n v="33"/>
    <n v="2013"/>
    <n v="16202"/>
  </r>
  <r>
    <m/>
    <x v="31"/>
    <s v="no pertenece a ningún pueblo indígena"/>
    <s v="hombre"/>
    <n v="24"/>
    <n v="2013"/>
    <n v="16202"/>
  </r>
  <r>
    <m/>
    <x v="10"/>
    <s v="no pertenece a ningún pueblo indígena"/>
    <s v="mujer"/>
    <n v="48"/>
    <n v="2013"/>
    <n v="16202"/>
  </r>
  <r>
    <m/>
    <x v="4"/>
    <s v="no pertenece a ningún pueblo indígena"/>
    <s v="hombre"/>
    <n v="971"/>
    <n v="2013"/>
    <n v="16202"/>
  </r>
  <r>
    <m/>
    <x v="32"/>
    <s v="no pertenece a ningún pueblo indígena"/>
    <s v="mujer"/>
    <n v="64"/>
    <n v="2013"/>
    <n v="16202"/>
  </r>
  <r>
    <m/>
    <x v="24"/>
    <s v="mapuche"/>
    <s v="mujer"/>
    <n v="31"/>
    <n v="2013"/>
    <n v="16202"/>
  </r>
  <r>
    <m/>
    <x v="28"/>
    <s v="ns/nr"/>
    <s v="hombre"/>
    <n v="6"/>
    <n v="2013"/>
    <n v="16202"/>
  </r>
  <r>
    <m/>
    <x v="4"/>
    <s v="mapuche"/>
    <s v="mujer"/>
    <n v="55"/>
    <n v="2013"/>
    <n v="16202"/>
  </r>
  <r>
    <m/>
    <x v="28"/>
    <s v="no pertenece a ningún pueblo indígena"/>
    <s v="mujer"/>
    <n v="42"/>
    <n v="2013"/>
    <n v="16202"/>
  </r>
  <r>
    <m/>
    <x v="4"/>
    <s v="mapuche"/>
    <s v="hombre"/>
    <n v="24"/>
    <n v="2013"/>
    <n v="16202"/>
  </r>
  <r>
    <m/>
    <x v="5"/>
    <s v="no pertenece a ningún pueblo indígena"/>
    <s v="hombre"/>
    <n v="99"/>
    <n v="2013"/>
    <n v="16202"/>
  </r>
  <r>
    <m/>
    <x v="21"/>
    <s v="no pertenece a ningún pueblo indígena"/>
    <s v="hombre"/>
    <n v="156"/>
    <n v="2013"/>
    <n v="16202"/>
  </r>
  <r>
    <m/>
    <x v="27"/>
    <s v="no pertenece a ningún pueblo indígena"/>
    <s v="hombre"/>
    <n v="31"/>
    <n v="2013"/>
    <n v="16202"/>
  </r>
  <r>
    <m/>
    <x v="21"/>
    <s v="no pertenece a ningún pueblo indígena"/>
    <s v="mujer"/>
    <n v="69"/>
    <n v="2013"/>
    <n v="16202"/>
  </r>
  <r>
    <m/>
    <x v="23"/>
    <s v="mapuche"/>
    <s v="mujer"/>
    <n v="55"/>
    <n v="2013"/>
    <n v="16202"/>
  </r>
  <r>
    <m/>
    <x v="5"/>
    <s v="no pertenece a ningún pueblo indígena"/>
    <s v="hombre"/>
    <n v="60"/>
    <n v="2013"/>
    <n v="11301"/>
  </r>
  <r>
    <m/>
    <x v="21"/>
    <s v="no pertenece a ningún pueblo indígena"/>
    <s v="hombre"/>
    <n v="66"/>
    <n v="2013"/>
    <n v="11301"/>
  </r>
  <r>
    <m/>
    <x v="30"/>
    <s v="mapuche"/>
    <s v="mujer"/>
    <n v="4"/>
    <n v="2013"/>
    <n v="11301"/>
  </r>
  <r>
    <m/>
    <x v="26"/>
    <s v="no pertenece a ningún pueblo indígena"/>
    <s v="mujer"/>
    <n v="14"/>
    <n v="2013"/>
    <n v="11301"/>
  </r>
  <r>
    <m/>
    <x v="5"/>
    <s v="mapuche"/>
    <s v="mujer"/>
    <n v="14"/>
    <n v="2013"/>
    <n v="11301"/>
  </r>
  <r>
    <m/>
    <x v="4"/>
    <s v="mapuche"/>
    <s v="mujer"/>
    <n v="154"/>
    <n v="2013"/>
    <n v="11301"/>
  </r>
  <r>
    <m/>
    <x v="4"/>
    <s v="mapuche"/>
    <s v="hombre"/>
    <n v="167"/>
    <n v="2013"/>
    <n v="11301"/>
  </r>
  <r>
    <m/>
    <x v="21"/>
    <s v="no pertenece a ningún pueblo indígena"/>
    <s v="mujer"/>
    <n v="84"/>
    <n v="2013"/>
    <n v="11301"/>
  </r>
  <r>
    <m/>
    <x v="33"/>
    <s v="no pertenece a ningún pueblo indígena"/>
    <s v="mujer"/>
    <n v="83"/>
    <n v="2013"/>
    <n v="11301"/>
  </r>
  <r>
    <m/>
    <x v="24"/>
    <s v="ns/nr"/>
    <s v="mujer"/>
    <n v="9"/>
    <n v="2013"/>
    <n v="11301"/>
  </r>
  <r>
    <m/>
    <x v="21"/>
    <s v="ns/nr"/>
    <s v="hombre"/>
    <n v="9"/>
    <n v="2013"/>
    <n v="11301"/>
  </r>
  <r>
    <m/>
    <x v="23"/>
    <s v="no pertenece a ningún pueblo indígena"/>
    <s v="mujer"/>
    <n v="55"/>
    <n v="2013"/>
    <n v="11301"/>
  </r>
  <r>
    <m/>
    <x v="32"/>
    <s v="no pertenece a ningún pueblo indígena"/>
    <s v="mujer"/>
    <n v="68"/>
    <n v="2013"/>
    <n v="11301"/>
  </r>
  <r>
    <m/>
    <x v="24"/>
    <s v="mapuche"/>
    <s v="hombre"/>
    <n v="30"/>
    <n v="2013"/>
    <n v="11301"/>
  </r>
  <r>
    <m/>
    <x v="28"/>
    <s v="no pertenece a ningún pueblo indígena"/>
    <s v="hombre"/>
    <n v="33"/>
    <n v="2013"/>
    <n v="11301"/>
  </r>
  <r>
    <m/>
    <x v="23"/>
    <s v="mapuche"/>
    <s v="mujer"/>
    <n v="5"/>
    <n v="2013"/>
    <n v="11301"/>
  </r>
  <r>
    <m/>
    <x v="33"/>
    <s v="ns/nr"/>
    <s v="hombre"/>
    <n v="9"/>
    <n v="2013"/>
    <n v="11301"/>
  </r>
  <r>
    <m/>
    <x v="24"/>
    <s v="no pertenece a ningún pueblo indígena"/>
    <s v="mujer"/>
    <n v="294"/>
    <n v="2013"/>
    <n v="11301"/>
  </r>
  <r>
    <m/>
    <x v="23"/>
    <s v="kawésqar (alacalufes)"/>
    <s v="hombre"/>
    <n v="33"/>
    <n v="2013"/>
    <n v="11301"/>
  </r>
  <r>
    <m/>
    <x v="33"/>
    <s v="mapuche"/>
    <s v="hombre"/>
    <n v="33"/>
    <n v="2013"/>
    <n v="11301"/>
  </r>
  <r>
    <m/>
    <x v="10"/>
    <s v="mapuche"/>
    <s v="hombre"/>
    <n v="9"/>
    <n v="2013"/>
    <n v="11301"/>
  </r>
  <r>
    <m/>
    <x v="21"/>
    <s v="mapuche"/>
    <s v="hombre"/>
    <n v="3"/>
    <n v="2013"/>
    <n v="11301"/>
  </r>
  <r>
    <m/>
    <x v="10"/>
    <s v="no pertenece a ningún pueblo indígena"/>
    <s v="hombre"/>
    <n v="42"/>
    <n v="2013"/>
    <n v="11301"/>
  </r>
  <r>
    <m/>
    <x v="24"/>
    <s v="no pertenece a ningún pueblo indígena"/>
    <s v="hombre"/>
    <n v="219"/>
    <n v="2013"/>
    <n v="11301"/>
  </r>
  <r>
    <m/>
    <x v="24"/>
    <s v="mapuche"/>
    <s v="mujer"/>
    <n v="91"/>
    <n v="2013"/>
    <n v="11301"/>
  </r>
  <r>
    <m/>
    <x v="4"/>
    <s v="no pertenece a ningún pueblo indígena"/>
    <s v="hombre"/>
    <n v="307"/>
    <n v="2013"/>
    <n v="11301"/>
  </r>
  <r>
    <m/>
    <x v="23"/>
    <s v="no pertenece a ningún pueblo indígena"/>
    <s v="hombre"/>
    <n v="24"/>
    <n v="2013"/>
    <n v="11301"/>
  </r>
  <r>
    <m/>
    <x v="5"/>
    <s v="no pertenece a ningún pueblo indígena"/>
    <s v="mujer"/>
    <n v="19"/>
    <n v="2013"/>
    <n v="11301"/>
  </r>
  <r>
    <m/>
    <x v="4"/>
    <s v="no pertenece a ningún pueblo indígena"/>
    <s v="mujer"/>
    <n v="384"/>
    <n v="2013"/>
    <n v="11301"/>
  </r>
  <r>
    <m/>
    <x v="27"/>
    <s v="no pertenece a ningún pueblo indígena"/>
    <s v="hombre"/>
    <n v="92"/>
    <n v="2013"/>
    <n v="11301"/>
  </r>
  <r>
    <m/>
    <x v="23"/>
    <s v="mapuche"/>
    <s v="hombre"/>
    <n v="19"/>
    <n v="2013"/>
    <n v="11301"/>
  </r>
  <r>
    <m/>
    <x v="33"/>
    <s v="no pertenece a ningún pueblo indígena"/>
    <s v="hombre"/>
    <n v="72"/>
    <n v="2013"/>
    <n v="11301"/>
  </r>
  <r>
    <m/>
    <x v="21"/>
    <s v="mapuche"/>
    <s v="mujer"/>
    <n v="19"/>
    <n v="2013"/>
    <n v="11301"/>
  </r>
  <r>
    <m/>
    <x v="27"/>
    <s v="no pertenece a ningún pueblo indígena"/>
    <s v="mujer"/>
    <n v="9"/>
    <n v="2013"/>
    <n v="11301"/>
  </r>
  <r>
    <m/>
    <x v="32"/>
    <s v="no pertenece a ningún pueblo indígena"/>
    <s v="hombre"/>
    <n v="14"/>
    <n v="2013"/>
    <n v="11301"/>
  </r>
  <r>
    <m/>
    <x v="5"/>
    <s v="no pertenece a ningún pueblo indígena"/>
    <s v="hombre"/>
    <n v="604"/>
    <n v="2013"/>
    <n v="6102"/>
  </r>
  <r>
    <m/>
    <x v="28"/>
    <s v="ns/nr"/>
    <s v="mujer"/>
    <n v="31"/>
    <n v="2013"/>
    <n v="6102"/>
  </r>
  <r>
    <m/>
    <x v="5"/>
    <s v="no pertenece a ningún pueblo indígena"/>
    <s v="mujer"/>
    <n v="292"/>
    <n v="2013"/>
    <n v="6102"/>
  </r>
  <r>
    <m/>
    <x v="28"/>
    <s v="no pertenece a ningún pueblo indígena"/>
    <s v="mujer"/>
    <n v="263"/>
    <n v="2013"/>
    <n v="6102"/>
  </r>
  <r>
    <m/>
    <x v="27"/>
    <s v="ns/nr"/>
    <s v="mujer"/>
    <n v="31"/>
    <n v="2013"/>
    <n v="6102"/>
  </r>
  <r>
    <m/>
    <x v="28"/>
    <s v="mapuche"/>
    <s v="mujer"/>
    <n v="33"/>
    <n v="2013"/>
    <n v="6102"/>
  </r>
  <r>
    <m/>
    <x v="4"/>
    <s v="no pertenece a ningún pueblo indígena"/>
    <s v="hombre"/>
    <n v="2051"/>
    <n v="2013"/>
    <n v="6102"/>
  </r>
  <r>
    <m/>
    <x v="32"/>
    <s v="no pertenece a ningún pueblo indígena"/>
    <s v="mujer"/>
    <n v="243"/>
    <n v="2013"/>
    <n v="6102"/>
  </r>
  <r>
    <m/>
    <x v="21"/>
    <s v="no pertenece a ningún pueblo indígena"/>
    <s v="mujer"/>
    <n v="369"/>
    <n v="2013"/>
    <n v="6102"/>
  </r>
  <r>
    <m/>
    <x v="24"/>
    <s v="ns/nr"/>
    <s v="mujer"/>
    <n v="62"/>
    <n v="2013"/>
    <n v="6102"/>
  </r>
  <r>
    <m/>
    <x v="24"/>
    <s v="no pertenece a ningún pueblo indígena"/>
    <s v="hombre"/>
    <n v="1681"/>
    <n v="2013"/>
    <n v="6102"/>
  </r>
  <r>
    <m/>
    <x v="28"/>
    <s v="no pertenece a ningún pueblo indígena"/>
    <s v="hombre"/>
    <n v="206"/>
    <n v="2013"/>
    <n v="6102"/>
  </r>
  <r>
    <m/>
    <x v="10"/>
    <s v="no pertenece a ningún pueblo indígena"/>
    <s v="hombre"/>
    <n v="202"/>
    <n v="2013"/>
    <n v="6102"/>
  </r>
  <r>
    <m/>
    <x v="24"/>
    <s v="mapuche"/>
    <s v="mujer"/>
    <n v="33"/>
    <n v="2013"/>
    <n v="6102"/>
  </r>
  <r>
    <m/>
    <x v="10"/>
    <s v="no pertenece a ningún pueblo indígena"/>
    <s v="mujer"/>
    <n v="83"/>
    <n v="2013"/>
    <n v="6102"/>
  </r>
  <r>
    <m/>
    <x v="4"/>
    <s v="mapuche"/>
    <s v="mujer"/>
    <n v="31"/>
    <n v="2013"/>
    <n v="6102"/>
  </r>
  <r>
    <m/>
    <x v="30"/>
    <s v="no pertenece a ningún pueblo indígena"/>
    <s v="hombre"/>
    <n v="93"/>
    <n v="2013"/>
    <n v="6102"/>
  </r>
  <r>
    <m/>
    <x v="4"/>
    <s v="no pertenece a ningún pueblo indígena"/>
    <s v="mujer"/>
    <n v="2055"/>
    <n v="2013"/>
    <n v="6102"/>
  </r>
  <r>
    <m/>
    <x v="24"/>
    <s v="mapuche"/>
    <s v="hombre"/>
    <n v="99"/>
    <n v="2013"/>
    <n v="6102"/>
  </r>
  <r>
    <m/>
    <x v="27"/>
    <s v="no pertenece a ningún pueblo indígena"/>
    <s v="hombre"/>
    <n v="341"/>
    <n v="2013"/>
    <n v="6102"/>
  </r>
  <r>
    <m/>
    <x v="33"/>
    <s v="no pertenece a ningún pueblo indígena"/>
    <s v="hombre"/>
    <n v="258"/>
    <n v="2013"/>
    <n v="6102"/>
  </r>
  <r>
    <m/>
    <x v="23"/>
    <s v="no pertenece a ningún pueblo indígena"/>
    <s v="mujer"/>
    <n v="433"/>
    <n v="2013"/>
    <n v="6102"/>
  </r>
  <r>
    <m/>
    <x v="32"/>
    <s v="no pertenece a ningún pueblo indígena"/>
    <s v="hombre"/>
    <n v="209"/>
    <n v="2013"/>
    <n v="6102"/>
  </r>
  <r>
    <m/>
    <x v="31"/>
    <s v="no pertenece a ningún pueblo indígena"/>
    <s v="mujer"/>
    <n v="27"/>
    <n v="2013"/>
    <n v="6102"/>
  </r>
  <r>
    <m/>
    <x v="4"/>
    <s v="mapuche"/>
    <s v="hombre"/>
    <n v="31"/>
    <n v="2013"/>
    <n v="6102"/>
  </r>
  <r>
    <m/>
    <x v="23"/>
    <s v="no pertenece a ningún pueblo indígena"/>
    <s v="hombre"/>
    <n v="236"/>
    <n v="2013"/>
    <n v="6102"/>
  </r>
  <r>
    <m/>
    <x v="33"/>
    <s v="no pertenece a ningún pueblo indígena"/>
    <s v="mujer"/>
    <n v="347"/>
    <n v="2013"/>
    <n v="6102"/>
  </r>
  <r>
    <m/>
    <x v="27"/>
    <s v="no pertenece a ningún pueblo indígena"/>
    <s v="mujer"/>
    <n v="251"/>
    <n v="2013"/>
    <n v="6102"/>
  </r>
  <r>
    <m/>
    <x v="4"/>
    <s v="ns/nr"/>
    <s v="hombre"/>
    <n v="31"/>
    <n v="2013"/>
    <n v="6102"/>
  </r>
  <r>
    <m/>
    <x v="21"/>
    <s v="no pertenece a ningún pueblo indígena"/>
    <s v="hombre"/>
    <n v="371"/>
    <n v="2013"/>
    <n v="6102"/>
  </r>
  <r>
    <m/>
    <x v="24"/>
    <s v="no pertenece a ningún pueblo indígena"/>
    <s v="mujer"/>
    <n v="1734"/>
    <n v="2013"/>
    <n v="6102"/>
  </r>
  <r>
    <m/>
    <x v="10"/>
    <s v="no pertenece a ningún pueblo indígena"/>
    <s v="hombre"/>
    <n v="124"/>
    <n v="2013"/>
    <n v="16203"/>
  </r>
  <r>
    <m/>
    <x v="31"/>
    <s v="no pertenece a ningún pueblo indígena"/>
    <s v="hombre"/>
    <n v="164"/>
    <n v="2013"/>
    <n v="16203"/>
  </r>
  <r>
    <m/>
    <x v="30"/>
    <s v="no pertenece a ningún pueblo indígena"/>
    <s v="hombre"/>
    <n v="119"/>
    <n v="2013"/>
    <n v="16203"/>
  </r>
  <r>
    <m/>
    <x v="4"/>
    <s v="ns/nr"/>
    <s v="hombre"/>
    <n v="54"/>
    <n v="2013"/>
    <n v="16203"/>
  </r>
  <r>
    <m/>
    <x v="5"/>
    <s v="ns/nr"/>
    <s v="hombre"/>
    <n v="75"/>
    <n v="2013"/>
    <n v="16203"/>
  </r>
  <r>
    <m/>
    <x v="27"/>
    <s v="no pertenece a ningún pueblo indígena"/>
    <s v="mujer"/>
    <n v="216"/>
    <n v="2013"/>
    <n v="16203"/>
  </r>
  <r>
    <m/>
    <x v="34"/>
    <s v="no pertenece a ningún pueblo indígena"/>
    <s v="hombre"/>
    <n v="38"/>
    <n v="2013"/>
    <n v="16203"/>
  </r>
  <r>
    <m/>
    <x v="10"/>
    <s v="no pertenece a ningún pueblo indígena"/>
    <s v="mujer"/>
    <n v="314"/>
    <n v="2013"/>
    <n v="16203"/>
  </r>
  <r>
    <m/>
    <x v="4"/>
    <s v="no pertenece a ningún pueblo indígena"/>
    <s v="hombre"/>
    <n v="2195"/>
    <n v="2013"/>
    <n v="16203"/>
  </r>
  <r>
    <m/>
    <x v="28"/>
    <s v="no pertenece a ningún pueblo indígena"/>
    <s v="mujer"/>
    <n v="89"/>
    <n v="2013"/>
    <n v="16203"/>
  </r>
  <r>
    <m/>
    <x v="4"/>
    <s v="mapuche"/>
    <s v="hombre"/>
    <n v="52"/>
    <n v="2013"/>
    <n v="16203"/>
  </r>
  <r>
    <m/>
    <x v="23"/>
    <s v="no pertenece a ningún pueblo indígena"/>
    <s v="mujer"/>
    <n v="1321"/>
    <n v="2013"/>
    <n v="16203"/>
  </r>
  <r>
    <m/>
    <x v="28"/>
    <s v="no pertenece a ningún pueblo indígena"/>
    <s v="hombre"/>
    <n v="144"/>
    <n v="2013"/>
    <n v="16203"/>
  </r>
  <r>
    <m/>
    <x v="32"/>
    <s v="no pertenece a ningún pueblo indígena"/>
    <s v="hombre"/>
    <n v="693"/>
    <n v="2013"/>
    <n v="16203"/>
  </r>
  <r>
    <m/>
    <x v="31"/>
    <s v="no pertenece a ningún pueblo indígena"/>
    <s v="mujer"/>
    <n v="138"/>
    <n v="2013"/>
    <n v="16203"/>
  </r>
  <r>
    <m/>
    <x v="4"/>
    <s v="no pertenece a ningún pueblo indígena"/>
    <s v="mujer"/>
    <n v="1829"/>
    <n v="2013"/>
    <n v="16203"/>
  </r>
  <r>
    <m/>
    <x v="27"/>
    <s v="no pertenece a ningún pueblo indígena"/>
    <s v="hombre"/>
    <n v="24"/>
    <n v="2013"/>
    <n v="16203"/>
  </r>
  <r>
    <m/>
    <x v="24"/>
    <s v="mapuche"/>
    <s v="mujer"/>
    <n v="24"/>
    <n v="2013"/>
    <n v="16203"/>
  </r>
  <r>
    <m/>
    <x v="33"/>
    <s v="ns/nr"/>
    <s v="hombre"/>
    <n v="54"/>
    <n v="2013"/>
    <n v="16203"/>
  </r>
  <r>
    <m/>
    <x v="24"/>
    <s v="no pertenece a ningún pueblo indígena"/>
    <s v="mujer"/>
    <n v="1343"/>
    <n v="2013"/>
    <n v="16203"/>
  </r>
  <r>
    <m/>
    <x v="33"/>
    <s v="no pertenece a ningún pueblo indígena"/>
    <s v="hombre"/>
    <n v="404"/>
    <n v="2013"/>
    <n v="16203"/>
  </r>
  <r>
    <m/>
    <x v="21"/>
    <s v="no pertenece a ningún pueblo indígena"/>
    <s v="mujer"/>
    <n v="250"/>
    <n v="2013"/>
    <n v="16203"/>
  </r>
  <r>
    <m/>
    <x v="33"/>
    <s v="no pertenece a ningún pueblo indígena"/>
    <s v="mujer"/>
    <n v="566"/>
    <n v="2013"/>
    <n v="16203"/>
  </r>
  <r>
    <m/>
    <x v="5"/>
    <s v="no pertenece a ningún pueblo indígena"/>
    <s v="mujer"/>
    <n v="592"/>
    <n v="2013"/>
    <n v="16203"/>
  </r>
  <r>
    <m/>
    <x v="34"/>
    <s v="no pertenece a ningún pueblo indígena"/>
    <s v="mujer"/>
    <n v="38"/>
    <n v="2013"/>
    <n v="16203"/>
  </r>
  <r>
    <m/>
    <x v="21"/>
    <s v="no pertenece a ningún pueblo indígena"/>
    <s v="hombre"/>
    <n v="639"/>
    <n v="2013"/>
    <n v="16203"/>
  </r>
  <r>
    <m/>
    <x v="23"/>
    <s v="no pertenece a ningún pueblo indígena"/>
    <s v="hombre"/>
    <n v="755"/>
    <n v="2013"/>
    <n v="16203"/>
  </r>
  <r>
    <m/>
    <x v="24"/>
    <s v="no pertenece a ningún pueblo indígena"/>
    <s v="hombre"/>
    <n v="1347"/>
    <n v="2013"/>
    <n v="16203"/>
  </r>
  <r>
    <m/>
    <x v="5"/>
    <s v="no pertenece a ningún pueblo indígena"/>
    <s v="hombre"/>
    <n v="733"/>
    <n v="2013"/>
    <n v="16203"/>
  </r>
  <r>
    <m/>
    <x v="32"/>
    <s v="no pertenece a ningún pueblo indígena"/>
    <s v="mujer"/>
    <n v="425"/>
    <n v="2013"/>
    <n v="16203"/>
  </r>
  <r>
    <m/>
    <x v="24"/>
    <s v="ns/nr"/>
    <s v="hombre"/>
    <n v="54"/>
    <n v="2013"/>
    <n v="16203"/>
  </r>
  <r>
    <m/>
    <x v="5"/>
    <s v="no pertenece a ningún pueblo indígena"/>
    <s v="mujer"/>
    <n v="722"/>
    <n v="2013"/>
    <n v="16302"/>
  </r>
  <r>
    <m/>
    <x v="28"/>
    <s v="no pertenece a ningún pueblo indígena"/>
    <s v="hombre"/>
    <n v="431"/>
    <n v="2013"/>
    <n v="16302"/>
  </r>
  <r>
    <m/>
    <x v="31"/>
    <s v="no pertenece a ningún pueblo indígena"/>
    <s v="mujer"/>
    <n v="102"/>
    <n v="2013"/>
    <n v="16302"/>
  </r>
  <r>
    <m/>
    <x v="30"/>
    <s v="no pertenece a ningún pueblo indígena"/>
    <s v="hombre"/>
    <n v="124"/>
    <n v="2013"/>
    <n v="16302"/>
  </r>
  <r>
    <m/>
    <x v="26"/>
    <s v="no pertenece a ningún pueblo indígena"/>
    <s v="mujer"/>
    <n v="51"/>
    <n v="2013"/>
    <n v="16302"/>
  </r>
  <r>
    <m/>
    <x v="5"/>
    <s v="mapuche"/>
    <s v="hombre"/>
    <n v="48"/>
    <n v="2013"/>
    <n v="16302"/>
  </r>
  <r>
    <m/>
    <x v="4"/>
    <s v="mapuche"/>
    <s v="hombre"/>
    <n v="292"/>
    <n v="2013"/>
    <n v="16302"/>
  </r>
  <r>
    <m/>
    <x v="4"/>
    <s v="no pertenece a ningún pueblo indígena"/>
    <s v="hombre"/>
    <n v="6323"/>
    <n v="2013"/>
    <n v="16302"/>
  </r>
  <r>
    <m/>
    <x v="4"/>
    <s v="no pertenece a ningún pueblo indígena"/>
    <s v="mujer"/>
    <n v="4732"/>
    <n v="2013"/>
    <n v="16302"/>
  </r>
  <r>
    <m/>
    <x v="27"/>
    <s v="no pertenece a ningún pueblo indígena"/>
    <s v="hombre"/>
    <n v="466"/>
    <n v="2013"/>
    <n v="16302"/>
  </r>
  <r>
    <m/>
    <x v="24"/>
    <s v="no pertenece a ningún pueblo indígena"/>
    <s v="hombre"/>
    <n v="2262"/>
    <n v="2013"/>
    <n v="16302"/>
  </r>
  <r>
    <m/>
    <x v="23"/>
    <s v="ns/nr"/>
    <s v="mujer"/>
    <n v="72"/>
    <n v="2013"/>
    <n v="16302"/>
  </r>
  <r>
    <m/>
    <x v="23"/>
    <s v="no pertenece a ningún pueblo indígena"/>
    <s v="mujer"/>
    <n v="602"/>
    <n v="2013"/>
    <n v="16302"/>
  </r>
  <r>
    <m/>
    <x v="10"/>
    <s v="no pertenece a ningún pueblo indígena"/>
    <s v="hombre"/>
    <n v="72"/>
    <n v="2013"/>
    <n v="16302"/>
  </r>
  <r>
    <m/>
    <x v="10"/>
    <s v="no pertenece a ningún pueblo indígena"/>
    <s v="mujer"/>
    <n v="189"/>
    <n v="2013"/>
    <n v="16302"/>
  </r>
  <r>
    <m/>
    <x v="23"/>
    <s v="no pertenece a ningún pueblo indígena"/>
    <s v="hombre"/>
    <n v="503"/>
    <n v="2013"/>
    <n v="16302"/>
  </r>
  <r>
    <m/>
    <x v="24"/>
    <s v="no pertenece a ningún pueblo indígena"/>
    <s v="mujer"/>
    <n v="2535"/>
    <n v="2013"/>
    <n v="16302"/>
  </r>
  <r>
    <m/>
    <x v="27"/>
    <s v="no pertenece a ningún pueblo indígena"/>
    <s v="mujer"/>
    <n v="219"/>
    <n v="2013"/>
    <n v="16302"/>
  </r>
  <r>
    <m/>
    <x v="32"/>
    <s v="no pertenece a ningún pueblo indígena"/>
    <s v="hombre"/>
    <n v="210"/>
    <n v="2013"/>
    <n v="16302"/>
  </r>
  <r>
    <m/>
    <x v="28"/>
    <s v="no pertenece a ningún pueblo indígena"/>
    <s v="mujer"/>
    <n v="70"/>
    <n v="2013"/>
    <n v="16302"/>
  </r>
  <r>
    <m/>
    <x v="21"/>
    <s v="no pertenece a ningún pueblo indígena"/>
    <s v="hombre"/>
    <n v="1258"/>
    <n v="2013"/>
    <n v="16302"/>
  </r>
  <r>
    <m/>
    <x v="4"/>
    <s v="ns/nr"/>
    <s v="mujer"/>
    <n v="144"/>
    <n v="2013"/>
    <n v="16302"/>
  </r>
  <r>
    <m/>
    <x v="33"/>
    <s v="no pertenece a ningún pueblo indígena"/>
    <s v="mujer"/>
    <n v="806"/>
    <n v="2013"/>
    <n v="16302"/>
  </r>
  <r>
    <m/>
    <x v="4"/>
    <s v="mapuche"/>
    <s v="mujer"/>
    <n v="144"/>
    <n v="2013"/>
    <n v="16302"/>
  </r>
  <r>
    <m/>
    <x v="32"/>
    <s v="no pertenece a ningún pueblo indígena"/>
    <s v="mujer"/>
    <n v="395"/>
    <n v="2013"/>
    <n v="16302"/>
  </r>
  <r>
    <m/>
    <x v="24"/>
    <s v="mapuche"/>
    <s v="mujer"/>
    <n v="60"/>
    <n v="2013"/>
    <n v="16302"/>
  </r>
  <r>
    <m/>
    <x v="5"/>
    <s v="mapuche"/>
    <s v="mujer"/>
    <n v="60"/>
    <n v="2013"/>
    <n v="16302"/>
  </r>
  <r>
    <m/>
    <x v="24"/>
    <s v="mapuche"/>
    <s v="hombre"/>
    <n v="21"/>
    <n v="2013"/>
    <n v="16302"/>
  </r>
  <r>
    <m/>
    <x v="33"/>
    <s v="no pertenece a ningún pueblo indígena"/>
    <s v="hombre"/>
    <n v="241"/>
    <n v="2013"/>
    <n v="16302"/>
  </r>
  <r>
    <m/>
    <x v="21"/>
    <s v="no pertenece a ningún pueblo indígena"/>
    <s v="mujer"/>
    <n v="771"/>
    <n v="2013"/>
    <n v="16302"/>
  </r>
  <r>
    <m/>
    <x v="5"/>
    <s v="no pertenece a ningún pueblo indígena"/>
    <s v="hombre"/>
    <n v="684"/>
    <n v="2013"/>
    <n v="16302"/>
  </r>
  <r>
    <m/>
    <x v="24"/>
    <s v="no pertenece a ningún pueblo indígena"/>
    <s v="hombre"/>
    <n v="1070"/>
    <n v="2013"/>
    <n v="6103"/>
  </r>
  <r>
    <m/>
    <x v="5"/>
    <s v="no pertenece a ningún pueblo indígena"/>
    <s v="mujer"/>
    <n v="133"/>
    <n v="2013"/>
    <n v="6103"/>
  </r>
  <r>
    <m/>
    <x v="4"/>
    <s v="no pertenece a ningún pueblo indígena"/>
    <s v="hombre"/>
    <n v="1179"/>
    <n v="2013"/>
    <n v="6103"/>
  </r>
  <r>
    <m/>
    <x v="10"/>
    <s v="no pertenece a ningún pueblo indígena"/>
    <s v="hombre"/>
    <n v="17"/>
    <n v="2013"/>
    <n v="6103"/>
  </r>
  <r>
    <m/>
    <x v="21"/>
    <s v="no pertenece a ningún pueblo indígena"/>
    <s v="mujer"/>
    <n v="169"/>
    <n v="2013"/>
    <n v="6103"/>
  </r>
  <r>
    <m/>
    <x v="28"/>
    <s v="no pertenece a ningún pueblo indígena"/>
    <s v="hombre"/>
    <n v="59"/>
    <n v="2013"/>
    <n v="6103"/>
  </r>
  <r>
    <m/>
    <x v="24"/>
    <s v="no pertenece a ningún pueblo indígena"/>
    <s v="mujer"/>
    <n v="1077"/>
    <n v="2013"/>
    <n v="6103"/>
  </r>
  <r>
    <m/>
    <x v="27"/>
    <s v="no pertenece a ningún pueblo indígena"/>
    <s v="mujer"/>
    <n v="17"/>
    <n v="2013"/>
    <n v="6103"/>
  </r>
  <r>
    <m/>
    <x v="32"/>
    <s v="no pertenece a ningún pueblo indígena"/>
    <s v="hombre"/>
    <n v="122"/>
    <n v="2013"/>
    <n v="6103"/>
  </r>
  <r>
    <m/>
    <x v="23"/>
    <s v="no pertenece a ningún pueblo indígena"/>
    <s v="mujer"/>
    <n v="377"/>
    <n v="2013"/>
    <n v="6103"/>
  </r>
  <r>
    <m/>
    <x v="33"/>
    <s v="no pertenece a ningún pueblo indígena"/>
    <s v="hombre"/>
    <n v="341"/>
    <n v="2013"/>
    <n v="6103"/>
  </r>
  <r>
    <m/>
    <x v="31"/>
    <s v="no pertenece a ningún pueblo indígena"/>
    <s v="mujer"/>
    <n v="25"/>
    <n v="2013"/>
    <n v="6103"/>
  </r>
  <r>
    <m/>
    <x v="32"/>
    <s v="no pertenece a ningún pueblo indígena"/>
    <s v="mujer"/>
    <n v="188"/>
    <n v="2013"/>
    <n v="6103"/>
  </r>
  <r>
    <m/>
    <x v="5"/>
    <s v="no pertenece a ningún pueblo indígena"/>
    <s v="hombre"/>
    <n v="31"/>
    <n v="2013"/>
    <n v="6103"/>
  </r>
  <r>
    <m/>
    <x v="26"/>
    <s v="no pertenece a ningún pueblo indígena"/>
    <s v="hombre"/>
    <n v="25"/>
    <n v="2013"/>
    <n v="6103"/>
  </r>
  <r>
    <m/>
    <x v="21"/>
    <s v="no pertenece a ningún pueblo indígena"/>
    <s v="hombre"/>
    <n v="232"/>
    <n v="2013"/>
    <n v="6103"/>
  </r>
  <r>
    <m/>
    <x v="24"/>
    <s v="mapuche"/>
    <s v="hombre"/>
    <n v="28"/>
    <n v="2013"/>
    <n v="6103"/>
  </r>
  <r>
    <m/>
    <x v="4"/>
    <s v="no pertenece a ningún pueblo indígena"/>
    <s v="mujer"/>
    <n v="1189"/>
    <n v="2013"/>
    <n v="6103"/>
  </r>
  <r>
    <m/>
    <x v="33"/>
    <s v="no pertenece a ningún pueblo indígena"/>
    <s v="mujer"/>
    <n v="244"/>
    <n v="2013"/>
    <n v="6103"/>
  </r>
  <r>
    <m/>
    <x v="23"/>
    <s v="no pertenece a ningún pueblo indígena"/>
    <s v="hombre"/>
    <n v="468"/>
    <n v="2013"/>
    <n v="6103"/>
  </r>
  <r>
    <m/>
    <x v="27"/>
    <s v="no pertenece a ningún pueblo indígena"/>
    <s v="hombre"/>
    <n v="139"/>
    <n v="2013"/>
    <n v="6103"/>
  </r>
  <r>
    <m/>
    <x v="28"/>
    <s v="no pertenece a ningún pueblo indígena"/>
    <s v="mujer"/>
    <n v="17"/>
    <n v="2013"/>
    <n v="6103"/>
  </r>
  <r>
    <m/>
    <x v="4"/>
    <s v="mapuche"/>
    <s v="hombre"/>
    <n v="60"/>
    <n v="2013"/>
    <n v="6103"/>
  </r>
  <r>
    <m/>
    <x v="10"/>
    <s v="no pertenece a ningún pueblo indígena"/>
    <s v="mujer"/>
    <n v="52"/>
    <n v="2013"/>
    <n v="6103"/>
  </r>
  <r>
    <m/>
    <x v="33"/>
    <s v="mapuche"/>
    <s v="mujer"/>
    <n v="28"/>
    <n v="2013"/>
    <n v="6103"/>
  </r>
  <r>
    <m/>
    <x v="4"/>
    <s v="mapuche"/>
    <s v="mujer"/>
    <n v="687"/>
    <n v="2013"/>
    <n v="7402"/>
  </r>
  <r>
    <m/>
    <x v="28"/>
    <s v="no pertenece a ningún pueblo indígena"/>
    <s v="mujer"/>
    <n v="393"/>
    <n v="2013"/>
    <n v="7402"/>
  </r>
  <r>
    <m/>
    <x v="28"/>
    <s v="no pertenece a ningún pueblo indígena"/>
    <s v="hombre"/>
    <n v="570"/>
    <n v="2013"/>
    <n v="7402"/>
  </r>
  <r>
    <m/>
    <x v="5"/>
    <s v="no pertenece a ningún pueblo indígena"/>
    <s v="hombre"/>
    <n v="646"/>
    <n v="2013"/>
    <n v="7402"/>
  </r>
  <r>
    <m/>
    <x v="24"/>
    <s v="no pertenece a ningún pueblo indígena"/>
    <s v="hombre"/>
    <n v="1557"/>
    <n v="2013"/>
    <n v="7402"/>
  </r>
  <r>
    <m/>
    <x v="24"/>
    <s v="no pertenece a ningún pueblo indígena"/>
    <s v="mujer"/>
    <n v="1682"/>
    <n v="2013"/>
    <n v="7402"/>
  </r>
  <r>
    <m/>
    <x v="27"/>
    <s v="no pertenece a ningún pueblo indígena"/>
    <s v="mujer"/>
    <n v="35"/>
    <n v="2013"/>
    <n v="7402"/>
  </r>
  <r>
    <m/>
    <x v="21"/>
    <s v="mapuche"/>
    <s v="mujer"/>
    <n v="95"/>
    <n v="2013"/>
    <n v="7402"/>
  </r>
  <r>
    <m/>
    <x v="33"/>
    <s v="no pertenece a ningún pueblo indígena"/>
    <s v="hombre"/>
    <n v="237"/>
    <n v="2013"/>
    <n v="7402"/>
  </r>
  <r>
    <m/>
    <x v="10"/>
    <s v="no pertenece a ningún pueblo indígena"/>
    <s v="mujer"/>
    <n v="53"/>
    <n v="2013"/>
    <n v="7402"/>
  </r>
  <r>
    <m/>
    <x v="10"/>
    <s v="no pertenece a ningún pueblo indígena"/>
    <s v="hombre"/>
    <n v="126"/>
    <n v="2013"/>
    <n v="7402"/>
  </r>
  <r>
    <m/>
    <x v="5"/>
    <s v="no pertenece a ningún pueblo indígena"/>
    <s v="mujer"/>
    <n v="364"/>
    <n v="2013"/>
    <n v="7402"/>
  </r>
  <r>
    <m/>
    <x v="4"/>
    <s v="no pertenece a ningún pueblo indígena"/>
    <s v="mujer"/>
    <n v="3527"/>
    <n v="2013"/>
    <n v="7402"/>
  </r>
  <r>
    <m/>
    <x v="32"/>
    <s v="no pertenece a ningún pueblo indígena"/>
    <s v="mujer"/>
    <n v="184"/>
    <n v="2013"/>
    <n v="7402"/>
  </r>
  <r>
    <m/>
    <x v="23"/>
    <s v="no pertenece a ningún pueblo indígena"/>
    <s v="hombre"/>
    <n v="1137"/>
    <n v="2013"/>
    <n v="7402"/>
  </r>
  <r>
    <m/>
    <x v="21"/>
    <s v="no pertenece a ningún pueblo indígena"/>
    <s v="hombre"/>
    <n v="1212"/>
    <n v="2013"/>
    <n v="7402"/>
  </r>
  <r>
    <m/>
    <x v="21"/>
    <s v="no pertenece a ningún pueblo indígena"/>
    <s v="mujer"/>
    <n v="1234"/>
    <n v="2013"/>
    <n v="7402"/>
  </r>
  <r>
    <m/>
    <x v="33"/>
    <s v="no pertenece a ningún pueblo indígena"/>
    <s v="mujer"/>
    <n v="158"/>
    <n v="2013"/>
    <n v="7402"/>
  </r>
  <r>
    <m/>
    <x v="32"/>
    <s v="no pertenece a ningún pueblo indígena"/>
    <s v="hombre"/>
    <n v="39"/>
    <n v="2013"/>
    <n v="7402"/>
  </r>
  <r>
    <m/>
    <x v="23"/>
    <s v="no pertenece a ningún pueblo indígena"/>
    <s v="mujer"/>
    <n v="1261"/>
    <n v="2013"/>
    <n v="7402"/>
  </r>
  <r>
    <m/>
    <x v="4"/>
    <s v="no pertenece a ningún pueblo indígena"/>
    <s v="hombre"/>
    <n v="3132"/>
    <n v="2013"/>
    <n v="7402"/>
  </r>
  <r>
    <m/>
    <x v="27"/>
    <s v="no pertenece a ningún pueblo indígena"/>
    <s v="hombre"/>
    <n v="121"/>
    <n v="2013"/>
    <n v="7402"/>
  </r>
  <r>
    <m/>
    <x v="4"/>
    <s v="mapuche"/>
    <s v="hombre"/>
    <n v="95"/>
    <n v="2013"/>
    <n v="7402"/>
  </r>
  <r>
    <m/>
    <x v="24"/>
    <s v="mapuche"/>
    <s v="mujer"/>
    <n v="1708"/>
    <n v="2013"/>
    <n v="13301"/>
  </r>
  <r>
    <m/>
    <x v="33"/>
    <s v="mapuche"/>
    <s v="hombre"/>
    <n v="96"/>
    <n v="2013"/>
    <n v="13301"/>
  </r>
  <r>
    <m/>
    <x v="5"/>
    <s v="mapuche"/>
    <s v="mujer"/>
    <n v="141"/>
    <n v="2013"/>
    <n v="13301"/>
  </r>
  <r>
    <m/>
    <x v="24"/>
    <s v="mapuche"/>
    <s v="hombre"/>
    <n v="360"/>
    <n v="2013"/>
    <n v="13301"/>
  </r>
  <r>
    <m/>
    <x v="24"/>
    <s v="no pertenece a ningún pueblo indígena"/>
    <s v="hombre"/>
    <n v="11097"/>
    <n v="2013"/>
    <n v="13301"/>
  </r>
  <r>
    <m/>
    <x v="21"/>
    <s v="no pertenece a ningún pueblo indígena"/>
    <s v="mujer"/>
    <n v="4421"/>
    <n v="2013"/>
    <n v="13301"/>
  </r>
  <r>
    <m/>
    <x v="4"/>
    <s v="ns/nr"/>
    <s v="hombre"/>
    <n v="79"/>
    <n v="2013"/>
    <n v="13301"/>
  </r>
  <r>
    <m/>
    <x v="32"/>
    <s v="no pertenece a ningún pueblo indígena"/>
    <s v="hombre"/>
    <n v="4939"/>
    <n v="2013"/>
    <n v="13301"/>
  </r>
  <r>
    <m/>
    <x v="4"/>
    <s v="no pertenece a ningún pueblo indígena"/>
    <s v="mujer"/>
    <n v="18946"/>
    <n v="2013"/>
    <n v="13301"/>
  </r>
  <r>
    <m/>
    <x v="33"/>
    <s v="no pertenece a ningún pueblo indígena"/>
    <s v="mujer"/>
    <n v="1684"/>
    <n v="2013"/>
    <n v="13301"/>
  </r>
  <r>
    <m/>
    <x v="10"/>
    <s v="no pertenece a ningún pueblo indígena"/>
    <s v="hombre"/>
    <n v="79"/>
    <n v="2013"/>
    <n v="13301"/>
  </r>
  <r>
    <m/>
    <x v="27"/>
    <s v="no pertenece a ningún pueblo indígena"/>
    <s v="mujer"/>
    <n v="3459"/>
    <n v="2013"/>
    <n v="13301"/>
  </r>
  <r>
    <m/>
    <x v="10"/>
    <s v="ns/nr"/>
    <s v="mujer"/>
    <n v="79"/>
    <n v="2013"/>
    <n v="13301"/>
  </r>
  <r>
    <m/>
    <x v="32"/>
    <s v="mapuche"/>
    <s v="hombre"/>
    <n v="405"/>
    <n v="2013"/>
    <n v="13301"/>
  </r>
  <r>
    <m/>
    <x v="24"/>
    <s v="no pertenece a ningún pueblo indígena"/>
    <s v="mujer"/>
    <n v="12562"/>
    <n v="2013"/>
    <n v="13301"/>
  </r>
  <r>
    <m/>
    <x v="21"/>
    <s v="no pertenece a ningún pueblo indígena"/>
    <s v="hombre"/>
    <n v="4860"/>
    <n v="2013"/>
    <n v="13301"/>
  </r>
  <r>
    <m/>
    <x v="28"/>
    <s v="no pertenece a ningún pueblo indígena"/>
    <s v="mujer"/>
    <n v="899"/>
    <n v="2013"/>
    <n v="13301"/>
  </r>
  <r>
    <m/>
    <x v="32"/>
    <s v="no pertenece a ningún pueblo indígena"/>
    <s v="mujer"/>
    <n v="2630"/>
    <n v="2013"/>
    <n v="13301"/>
  </r>
  <r>
    <m/>
    <x v="28"/>
    <s v="mapuche"/>
    <s v="hombre"/>
    <n v="98"/>
    <n v="2013"/>
    <n v="13301"/>
  </r>
  <r>
    <m/>
    <x v="5"/>
    <s v="mapuche"/>
    <s v="hombre"/>
    <n v="98"/>
    <n v="2013"/>
    <n v="13301"/>
  </r>
  <r>
    <m/>
    <x v="31"/>
    <s v="no pertenece a ningún pueblo indígena"/>
    <s v="hombre"/>
    <n v="130"/>
    <n v="2013"/>
    <n v="13301"/>
  </r>
  <r>
    <m/>
    <x v="32"/>
    <s v="mapuche"/>
    <s v="mujer"/>
    <n v="1017"/>
    <n v="2013"/>
    <n v="13301"/>
  </r>
  <r>
    <m/>
    <x v="27"/>
    <s v="mapuche"/>
    <s v="hombre"/>
    <n v="1158"/>
    <n v="2013"/>
    <n v="13301"/>
  </r>
  <r>
    <m/>
    <x v="33"/>
    <s v="no pertenece a ningún pueblo indígena"/>
    <s v="hombre"/>
    <n v="1391"/>
    <n v="2013"/>
    <n v="13301"/>
  </r>
  <r>
    <m/>
    <x v="21"/>
    <s v="mapuche"/>
    <s v="mujer"/>
    <n v="121"/>
    <n v="2013"/>
    <n v="13301"/>
  </r>
  <r>
    <m/>
    <x v="4"/>
    <s v="mapuche"/>
    <s v="mujer"/>
    <n v="1332"/>
    <n v="2013"/>
    <n v="13301"/>
  </r>
  <r>
    <m/>
    <x v="5"/>
    <s v="no pertenece a ningún pueblo indígena"/>
    <s v="mujer"/>
    <n v="3443"/>
    <n v="2013"/>
    <n v="13301"/>
  </r>
  <r>
    <m/>
    <x v="23"/>
    <s v="no pertenece a ningún pueblo indígena"/>
    <s v="mujer"/>
    <n v="3111"/>
    <n v="2013"/>
    <n v="13301"/>
  </r>
  <r>
    <m/>
    <x v="4"/>
    <s v="no pertenece a ningún pueblo indígena"/>
    <s v="hombre"/>
    <n v="20695"/>
    <n v="2013"/>
    <n v="13301"/>
  </r>
  <r>
    <m/>
    <x v="21"/>
    <s v="mapuche"/>
    <s v="hombre"/>
    <n v="784"/>
    <n v="2013"/>
    <n v="13301"/>
  </r>
  <r>
    <m/>
    <x v="5"/>
    <s v="no pertenece a ningún pueblo indígena"/>
    <s v="hombre"/>
    <n v="2362"/>
    <n v="2013"/>
    <n v="13301"/>
  </r>
  <r>
    <m/>
    <x v="10"/>
    <s v="no pertenece a ningún pueblo indígena"/>
    <s v="mujer"/>
    <n v="3133"/>
    <n v="2013"/>
    <n v="13301"/>
  </r>
  <r>
    <m/>
    <x v="27"/>
    <s v="mapuche"/>
    <s v="mujer"/>
    <n v="172"/>
    <n v="2013"/>
    <n v="13301"/>
  </r>
  <r>
    <m/>
    <x v="23"/>
    <s v="no pertenece a ningún pueblo indígena"/>
    <s v="hombre"/>
    <n v="2959"/>
    <n v="2013"/>
    <n v="13301"/>
  </r>
  <r>
    <m/>
    <x v="28"/>
    <s v="no pertenece a ningún pueblo indígena"/>
    <s v="hombre"/>
    <n v="1383"/>
    <n v="2013"/>
    <n v="13301"/>
  </r>
  <r>
    <m/>
    <x v="27"/>
    <s v="no pertenece a ningún pueblo indígena"/>
    <s v="hombre"/>
    <n v="948"/>
    <n v="2013"/>
    <n v="13301"/>
  </r>
  <r>
    <m/>
    <x v="4"/>
    <s v="mapuche"/>
    <s v="hombre"/>
    <n v="507"/>
    <n v="2013"/>
    <n v="13301"/>
  </r>
  <r>
    <m/>
    <x v="23"/>
    <s v="mapuche"/>
    <s v="hombre"/>
    <n v="86"/>
    <n v="2013"/>
    <n v="13301"/>
  </r>
  <r>
    <m/>
    <x v="21"/>
    <s v="no pertenece a ningún pueblo indígena"/>
    <s v="hombre"/>
    <n v="486"/>
    <n v="2013"/>
    <n v="9202"/>
  </r>
  <r>
    <m/>
    <x v="4"/>
    <s v="no pertenece a ningún pueblo indígena"/>
    <s v="hombre"/>
    <n v="3212"/>
    <n v="2013"/>
    <n v="9202"/>
  </r>
  <r>
    <m/>
    <x v="28"/>
    <s v="no pertenece a ningún pueblo indígena"/>
    <s v="hombre"/>
    <n v="352"/>
    <n v="2013"/>
    <n v="9202"/>
  </r>
  <r>
    <m/>
    <x v="24"/>
    <s v="no pertenece a ningún pueblo indígena"/>
    <s v="hombre"/>
    <n v="1964"/>
    <n v="2013"/>
    <n v="9202"/>
  </r>
  <r>
    <m/>
    <x v="33"/>
    <s v="mapuche"/>
    <s v="hombre"/>
    <n v="50"/>
    <n v="2013"/>
    <n v="9202"/>
  </r>
  <r>
    <m/>
    <x v="21"/>
    <s v="mapuche"/>
    <s v="mujer"/>
    <n v="295"/>
    <n v="2013"/>
    <n v="9202"/>
  </r>
  <r>
    <m/>
    <x v="23"/>
    <s v="mapuche"/>
    <s v="mujer"/>
    <n v="82"/>
    <n v="2013"/>
    <n v="9202"/>
  </r>
  <r>
    <m/>
    <x v="21"/>
    <s v="mapuche"/>
    <s v="hombre"/>
    <n v="132"/>
    <n v="2013"/>
    <n v="9202"/>
  </r>
  <r>
    <m/>
    <x v="4"/>
    <s v="mapuche"/>
    <s v="mujer"/>
    <n v="1140"/>
    <n v="2013"/>
    <n v="9202"/>
  </r>
  <r>
    <m/>
    <x v="24"/>
    <s v="mapuche"/>
    <s v="hombre"/>
    <n v="173"/>
    <n v="2013"/>
    <n v="9202"/>
  </r>
  <r>
    <m/>
    <x v="34"/>
    <s v="mapuche"/>
    <s v="hombre"/>
    <n v="41"/>
    <n v="2013"/>
    <n v="9202"/>
  </r>
  <r>
    <m/>
    <x v="33"/>
    <s v="no pertenece a ningún pueblo indígena"/>
    <s v="hombre"/>
    <n v="257"/>
    <n v="2013"/>
    <n v="9202"/>
  </r>
  <r>
    <m/>
    <x v="34"/>
    <s v="no pertenece a ningún pueblo indígena"/>
    <s v="mujer"/>
    <n v="74"/>
    <n v="2013"/>
    <n v="9202"/>
  </r>
  <r>
    <m/>
    <x v="30"/>
    <s v="mapuche"/>
    <s v="hombre"/>
    <n v="84"/>
    <n v="2013"/>
    <n v="9202"/>
  </r>
  <r>
    <m/>
    <x v="4"/>
    <s v="mapuche"/>
    <s v="hombre"/>
    <n v="870"/>
    <n v="2013"/>
    <n v="9202"/>
  </r>
  <r>
    <m/>
    <x v="32"/>
    <s v="no pertenece a ningún pueblo indígena"/>
    <s v="mujer"/>
    <n v="61"/>
    <n v="2013"/>
    <n v="9202"/>
  </r>
  <r>
    <m/>
    <x v="34"/>
    <s v="mapuche"/>
    <s v="mujer"/>
    <n v="41"/>
    <n v="2013"/>
    <n v="9202"/>
  </r>
  <r>
    <m/>
    <x v="23"/>
    <s v="no pertenece a ningún pueblo indígena"/>
    <s v="hombre"/>
    <n v="73"/>
    <n v="2013"/>
    <n v="9202"/>
  </r>
  <r>
    <m/>
    <x v="24"/>
    <s v="mapuche"/>
    <s v="mujer"/>
    <n v="305"/>
    <n v="2013"/>
    <n v="9202"/>
  </r>
  <r>
    <m/>
    <x v="5"/>
    <s v="mapuche"/>
    <s v="hombre"/>
    <n v="41"/>
    <n v="2013"/>
    <n v="9202"/>
  </r>
  <r>
    <m/>
    <x v="23"/>
    <s v="mapuche"/>
    <s v="hombre"/>
    <n v="41"/>
    <n v="2013"/>
    <n v="9202"/>
  </r>
  <r>
    <m/>
    <x v="27"/>
    <s v="no pertenece a ningún pueblo indígena"/>
    <s v="mujer"/>
    <n v="152"/>
    <n v="2013"/>
    <n v="9202"/>
  </r>
  <r>
    <m/>
    <x v="21"/>
    <s v="no pertenece a ningún pueblo indígena"/>
    <s v="mujer"/>
    <n v="915"/>
    <n v="2013"/>
    <n v="9202"/>
  </r>
  <r>
    <m/>
    <x v="27"/>
    <s v="mapuche"/>
    <s v="hombre"/>
    <n v="82"/>
    <n v="2013"/>
    <n v="9202"/>
  </r>
  <r>
    <m/>
    <x v="5"/>
    <s v="mapuche"/>
    <s v="mujer"/>
    <n v="273"/>
    <n v="2013"/>
    <n v="9202"/>
  </r>
  <r>
    <m/>
    <x v="4"/>
    <s v="no pertenece a ningún pueblo indígena"/>
    <s v="mujer"/>
    <n v="3668"/>
    <n v="2013"/>
    <n v="9202"/>
  </r>
  <r>
    <m/>
    <x v="23"/>
    <s v="no pertenece a ningún pueblo indígena"/>
    <s v="mujer"/>
    <n v="352"/>
    <n v="2013"/>
    <n v="9202"/>
  </r>
  <r>
    <m/>
    <x v="34"/>
    <s v="no pertenece a ningún pueblo indígena"/>
    <s v="hombre"/>
    <n v="74"/>
    <n v="2013"/>
    <n v="9202"/>
  </r>
  <r>
    <m/>
    <x v="27"/>
    <s v="mapuche"/>
    <s v="mujer"/>
    <n v="131"/>
    <n v="2013"/>
    <n v="9202"/>
  </r>
  <r>
    <m/>
    <x v="10"/>
    <s v="no pertenece a ningún pueblo indígena"/>
    <s v="mujer"/>
    <n v="108"/>
    <n v="2013"/>
    <n v="9202"/>
  </r>
  <r>
    <m/>
    <x v="33"/>
    <s v="no pertenece a ningún pueblo indígena"/>
    <s v="mujer"/>
    <n v="408"/>
    <n v="2013"/>
    <n v="9202"/>
  </r>
  <r>
    <m/>
    <x v="5"/>
    <s v="no pertenece a ningún pueblo indígena"/>
    <s v="mujer"/>
    <n v="209"/>
    <n v="2013"/>
    <n v="9202"/>
  </r>
  <r>
    <m/>
    <x v="5"/>
    <s v="no pertenece a ningún pueblo indígena"/>
    <s v="hombre"/>
    <n v="149"/>
    <n v="2013"/>
    <n v="9202"/>
  </r>
  <r>
    <m/>
    <x v="24"/>
    <s v="no pertenece a ningún pueblo indígena"/>
    <s v="mujer"/>
    <n v="1986"/>
    <n v="2013"/>
    <n v="9202"/>
  </r>
  <r>
    <m/>
    <x v="10"/>
    <s v="no pertenece a ningún pueblo indígena"/>
    <s v="hombre"/>
    <n v="192"/>
    <n v="2013"/>
    <n v="9202"/>
  </r>
  <r>
    <m/>
    <x v="28"/>
    <s v="no pertenece a ningún pueblo indígena"/>
    <s v="mujer"/>
    <n v="181"/>
    <n v="2013"/>
    <n v="9202"/>
  </r>
  <r>
    <m/>
    <x v="24"/>
    <s v="no pertenece a ningún pueblo indígena"/>
    <s v="hombre"/>
    <n v="2120"/>
    <n v="2013"/>
    <n v="6104"/>
  </r>
  <r>
    <m/>
    <x v="31"/>
    <s v="no pertenece a ningún pueblo indígena"/>
    <s v="hombre"/>
    <n v="196"/>
    <n v="2013"/>
    <n v="6104"/>
  </r>
  <r>
    <m/>
    <x v="27"/>
    <s v="no pertenece a ningún pueblo indígena"/>
    <s v="hombre"/>
    <n v="98"/>
    <n v="2013"/>
    <n v="6104"/>
  </r>
  <r>
    <m/>
    <x v="28"/>
    <s v="no pertenece a ningún pueblo indígena"/>
    <s v="mujer"/>
    <n v="216"/>
    <n v="2013"/>
    <n v="6104"/>
  </r>
  <r>
    <m/>
    <x v="5"/>
    <s v="no pertenece a ningún pueblo indígena"/>
    <s v="mujer"/>
    <n v="138"/>
    <n v="2013"/>
    <n v="6104"/>
  </r>
  <r>
    <m/>
    <x v="4"/>
    <s v="quechua"/>
    <s v="mujer"/>
    <n v="210"/>
    <n v="2013"/>
    <n v="6104"/>
  </r>
  <r>
    <m/>
    <x v="33"/>
    <s v="no pertenece a ningún pueblo indígena"/>
    <s v="mujer"/>
    <n v="482"/>
    <n v="2013"/>
    <n v="6104"/>
  </r>
  <r>
    <m/>
    <x v="5"/>
    <s v="no pertenece a ningún pueblo indígena"/>
    <s v="hombre"/>
    <n v="198"/>
    <n v="2013"/>
    <n v="6104"/>
  </r>
  <r>
    <m/>
    <x v="4"/>
    <s v="mapuche"/>
    <s v="hombre"/>
    <n v="40"/>
    <n v="2013"/>
    <n v="6104"/>
  </r>
  <r>
    <m/>
    <x v="21"/>
    <s v="no pertenece a ningún pueblo indígena"/>
    <s v="mujer"/>
    <n v="1142"/>
    <n v="2013"/>
    <n v="6104"/>
  </r>
  <r>
    <m/>
    <x v="28"/>
    <s v="no pertenece a ningún pueblo indígena"/>
    <s v="hombre"/>
    <n v="208"/>
    <n v="2013"/>
    <n v="6104"/>
  </r>
  <r>
    <m/>
    <x v="33"/>
    <s v="quechua"/>
    <s v="mujer"/>
    <n v="70"/>
    <n v="2013"/>
    <n v="6104"/>
  </r>
  <r>
    <m/>
    <x v="23"/>
    <s v="no pertenece a ningún pueblo indígena"/>
    <s v="hombre"/>
    <n v="472"/>
    <n v="2013"/>
    <n v="6104"/>
  </r>
  <r>
    <m/>
    <x v="32"/>
    <s v="no pertenece a ningún pueblo indígena"/>
    <s v="hombre"/>
    <n v="686"/>
    <n v="2013"/>
    <n v="6104"/>
  </r>
  <r>
    <m/>
    <x v="23"/>
    <s v="quechua"/>
    <s v="mujer"/>
    <n v="70"/>
    <n v="2013"/>
    <n v="6104"/>
  </r>
  <r>
    <m/>
    <x v="24"/>
    <s v="mapuche"/>
    <s v="mujer"/>
    <n v="40"/>
    <n v="2013"/>
    <n v="6104"/>
  </r>
  <r>
    <m/>
    <x v="21"/>
    <s v="no pertenece a ningún pueblo indígena"/>
    <s v="hombre"/>
    <n v="492"/>
    <n v="2013"/>
    <n v="6104"/>
  </r>
  <r>
    <m/>
    <x v="24"/>
    <s v="no pertenece a ningún pueblo indígena"/>
    <s v="mujer"/>
    <n v="2424"/>
    <n v="2013"/>
    <n v="6104"/>
  </r>
  <r>
    <m/>
    <x v="4"/>
    <s v="no pertenece a ningún pueblo indígena"/>
    <s v="mujer"/>
    <n v="2538"/>
    <n v="2013"/>
    <n v="6104"/>
  </r>
  <r>
    <m/>
    <x v="10"/>
    <s v="no pertenece a ningún pueblo indígena"/>
    <s v="mujer"/>
    <n v="198"/>
    <n v="2013"/>
    <n v="6104"/>
  </r>
  <r>
    <m/>
    <x v="23"/>
    <s v="no pertenece a ningún pueblo indígena"/>
    <s v="mujer"/>
    <n v="1030"/>
    <n v="2013"/>
    <n v="6104"/>
  </r>
  <r>
    <m/>
    <x v="32"/>
    <s v="no pertenece a ningún pueblo indígena"/>
    <s v="mujer"/>
    <n v="624"/>
    <n v="2013"/>
    <n v="6104"/>
  </r>
  <r>
    <m/>
    <x v="27"/>
    <s v="no pertenece a ningún pueblo indígena"/>
    <s v="mujer"/>
    <n v="168"/>
    <n v="2013"/>
    <n v="6104"/>
  </r>
  <r>
    <m/>
    <x v="4"/>
    <s v="mapuche"/>
    <s v="mujer"/>
    <n v="40"/>
    <n v="2013"/>
    <n v="6104"/>
  </r>
  <r>
    <m/>
    <x v="34"/>
    <s v="no pertenece a ningún pueblo indígena"/>
    <s v="hombre"/>
    <n v="40"/>
    <n v="2013"/>
    <n v="6104"/>
  </r>
  <r>
    <m/>
    <x v="4"/>
    <s v="no pertenece a ningún pueblo indígena"/>
    <s v="hombre"/>
    <n v="3168"/>
    <n v="2013"/>
    <n v="6104"/>
  </r>
  <r>
    <m/>
    <x v="31"/>
    <s v="no pertenece a ningún pueblo indígena"/>
    <s v="mujer"/>
    <n v="168"/>
    <n v="2013"/>
    <n v="6104"/>
  </r>
  <r>
    <m/>
    <x v="34"/>
    <s v="no pertenece a ningún pueblo indígena"/>
    <s v="mujer"/>
    <n v="40"/>
    <n v="2013"/>
    <n v="6104"/>
  </r>
  <r>
    <m/>
    <x v="24"/>
    <s v="quechua"/>
    <s v="hombre"/>
    <n v="70"/>
    <n v="2013"/>
    <n v="6104"/>
  </r>
  <r>
    <m/>
    <x v="33"/>
    <s v="no pertenece a ningún pueblo indígena"/>
    <s v="hombre"/>
    <n v="210"/>
    <n v="2013"/>
    <n v="6104"/>
  </r>
  <r>
    <m/>
    <x v="23"/>
    <s v="no pertenece a ningún pueblo indígena"/>
    <s v="hombre"/>
    <n v="465"/>
    <n v="2013"/>
    <n v="4302"/>
  </r>
  <r>
    <m/>
    <x v="23"/>
    <s v="no pertenece a ningún pueblo indígena"/>
    <s v="mujer"/>
    <n v="1424"/>
    <n v="2013"/>
    <n v="4302"/>
  </r>
  <r>
    <m/>
    <x v="32"/>
    <s v="diaguita"/>
    <s v="hombre"/>
    <n v="27"/>
    <n v="2013"/>
    <n v="4302"/>
  </r>
  <r>
    <m/>
    <x v="30"/>
    <s v="no pertenece a ningún pueblo indígena"/>
    <s v="mujer"/>
    <n v="102"/>
    <n v="2013"/>
    <n v="4302"/>
  </r>
  <r>
    <m/>
    <x v="27"/>
    <s v="no pertenece a ningún pueblo indígena"/>
    <s v="hombre"/>
    <n v="60"/>
    <n v="2013"/>
    <n v="4302"/>
  </r>
  <r>
    <m/>
    <x v="10"/>
    <s v="no pertenece a ningún pueblo indígena"/>
    <s v="mujer"/>
    <n v="97"/>
    <n v="2013"/>
    <n v="4302"/>
  </r>
  <r>
    <m/>
    <x v="31"/>
    <s v="no pertenece a ningún pueblo indígena"/>
    <s v="hombre"/>
    <n v="102"/>
    <n v="2013"/>
    <n v="4302"/>
  </r>
  <r>
    <m/>
    <x v="24"/>
    <s v="no pertenece a ningún pueblo indígena"/>
    <s v="mujer"/>
    <n v="1361"/>
    <n v="2013"/>
    <n v="4302"/>
  </r>
  <r>
    <m/>
    <x v="33"/>
    <s v="mapuche"/>
    <s v="mujer"/>
    <n v="27"/>
    <n v="2013"/>
    <n v="4302"/>
  </r>
  <r>
    <m/>
    <x v="21"/>
    <s v="no pertenece a ningún pueblo indígena"/>
    <s v="hombre"/>
    <n v="422"/>
    <n v="2013"/>
    <n v="4302"/>
  </r>
  <r>
    <m/>
    <x v="28"/>
    <s v="no pertenece a ningún pueblo indígena"/>
    <s v="mujer"/>
    <n v="102"/>
    <n v="2013"/>
    <n v="4302"/>
  </r>
  <r>
    <m/>
    <x v="4"/>
    <s v="mapuche"/>
    <s v="mujer"/>
    <n v="27"/>
    <n v="2013"/>
    <n v="4302"/>
  </r>
  <r>
    <m/>
    <x v="32"/>
    <s v="mapuche"/>
    <s v="hombre"/>
    <n v="49"/>
    <n v="2013"/>
    <n v="4302"/>
  </r>
  <r>
    <m/>
    <x v="33"/>
    <s v="no pertenece a ningún pueblo indígena"/>
    <s v="hombre"/>
    <n v="280"/>
    <n v="2013"/>
    <n v="4302"/>
  </r>
  <r>
    <m/>
    <x v="5"/>
    <s v="no pertenece a ningún pueblo indígena"/>
    <s v="mujer"/>
    <n v="54"/>
    <n v="2013"/>
    <n v="4302"/>
  </r>
  <r>
    <m/>
    <x v="32"/>
    <s v="no pertenece a ningún pueblo indígena"/>
    <s v="hombre"/>
    <n v="119"/>
    <n v="2013"/>
    <n v="4302"/>
  </r>
  <r>
    <m/>
    <x v="24"/>
    <s v="mapuche"/>
    <s v="mujer"/>
    <n v="49"/>
    <n v="2013"/>
    <n v="4302"/>
  </r>
  <r>
    <m/>
    <x v="27"/>
    <s v="no pertenece a ningún pueblo indígena"/>
    <s v="mujer"/>
    <n v="338"/>
    <n v="2013"/>
    <n v="4302"/>
  </r>
  <r>
    <m/>
    <x v="23"/>
    <s v="diaguita"/>
    <s v="mujer"/>
    <n v="27"/>
    <n v="2013"/>
    <n v="4302"/>
  </r>
  <r>
    <m/>
    <x v="24"/>
    <s v="no pertenece a ningún pueblo indígena"/>
    <s v="hombre"/>
    <n v="1055"/>
    <n v="2013"/>
    <n v="4302"/>
  </r>
  <r>
    <m/>
    <x v="33"/>
    <s v="mapuche"/>
    <s v="hombre"/>
    <n v="49"/>
    <n v="2013"/>
    <n v="4302"/>
  </r>
  <r>
    <m/>
    <x v="28"/>
    <s v="no pertenece a ningún pueblo indígena"/>
    <s v="hombre"/>
    <n v="338"/>
    <n v="2013"/>
    <n v="4302"/>
  </r>
  <r>
    <m/>
    <x v="4"/>
    <s v="no pertenece a ningún pueblo indígena"/>
    <s v="hombre"/>
    <n v="1213"/>
    <n v="2013"/>
    <n v="4302"/>
  </r>
  <r>
    <m/>
    <x v="28"/>
    <s v="mapuche"/>
    <s v="hombre"/>
    <n v="27"/>
    <n v="2013"/>
    <n v="4302"/>
  </r>
  <r>
    <m/>
    <x v="4"/>
    <s v="no pertenece a ningún pueblo indígena"/>
    <s v="mujer"/>
    <n v="2079"/>
    <n v="2013"/>
    <n v="4302"/>
  </r>
  <r>
    <m/>
    <x v="24"/>
    <s v="mapuche"/>
    <s v="hombre"/>
    <n v="151"/>
    <n v="2013"/>
    <n v="4302"/>
  </r>
  <r>
    <m/>
    <x v="32"/>
    <s v="no pertenece a ningún pueblo indígena"/>
    <s v="mujer"/>
    <n v="269"/>
    <n v="2013"/>
    <n v="4302"/>
  </r>
  <r>
    <m/>
    <x v="21"/>
    <s v="no pertenece a ningún pueblo indígena"/>
    <s v="mujer"/>
    <n v="285"/>
    <n v="2013"/>
    <n v="4302"/>
  </r>
  <r>
    <m/>
    <x v="5"/>
    <s v="no pertenece a ningún pueblo indígena"/>
    <s v="hombre"/>
    <n v="124"/>
    <n v="2013"/>
    <n v="4302"/>
  </r>
  <r>
    <m/>
    <x v="10"/>
    <s v="no pertenece a ningún pueblo indígena"/>
    <s v="hombre"/>
    <n v="160"/>
    <n v="2013"/>
    <n v="4302"/>
  </r>
  <r>
    <m/>
    <x v="4"/>
    <s v="mapuche"/>
    <s v="hombre"/>
    <n v="102"/>
    <n v="2013"/>
    <n v="4302"/>
  </r>
  <r>
    <m/>
    <x v="33"/>
    <s v="no pertenece a ningún pueblo indígena"/>
    <s v="mujer"/>
    <n v="748"/>
    <n v="2013"/>
    <n v="4302"/>
  </r>
  <r>
    <m/>
    <x v="26"/>
    <s v="no pertenece a ningún pueblo indígena"/>
    <s v="mujer"/>
    <n v="1557"/>
    <n v="2013"/>
    <n v="8101"/>
  </r>
  <r>
    <m/>
    <x v="28"/>
    <s v="no pertenece a ningún pueblo indígena"/>
    <s v="mujer"/>
    <n v="1058"/>
    <n v="2013"/>
    <n v="8101"/>
  </r>
  <r>
    <m/>
    <x v="31"/>
    <s v="no pertenece a ningún pueblo indígena"/>
    <s v="hombre"/>
    <n v="1186"/>
    <n v="2013"/>
    <n v="8101"/>
  </r>
  <r>
    <m/>
    <x v="26"/>
    <s v="no pertenece a ningún pueblo indígena"/>
    <s v="hombre"/>
    <n v="1204"/>
    <n v="2013"/>
    <n v="8101"/>
  </r>
  <r>
    <m/>
    <x v="21"/>
    <s v="mapuche"/>
    <s v="mujer"/>
    <n v="231"/>
    <n v="2013"/>
    <n v="8101"/>
  </r>
  <r>
    <m/>
    <x v="27"/>
    <s v="no pertenece a ningún pueblo indígena"/>
    <s v="hombre"/>
    <n v="2695"/>
    <n v="2013"/>
    <n v="8101"/>
  </r>
  <r>
    <m/>
    <x v="4"/>
    <s v="no pertenece a ningún pueblo indígena"/>
    <s v="hombre"/>
    <n v="19840"/>
    <n v="2013"/>
    <n v="8101"/>
  </r>
  <r>
    <m/>
    <x v="32"/>
    <s v="no pertenece a ningún pueblo indígena"/>
    <s v="hombre"/>
    <n v="8379"/>
    <n v="2013"/>
    <n v="8101"/>
  </r>
  <r>
    <m/>
    <x v="33"/>
    <s v="ns/nr"/>
    <s v="hombre"/>
    <n v="61"/>
    <n v="2013"/>
    <n v="8101"/>
  </r>
  <r>
    <m/>
    <x v="24"/>
    <s v="mapuche"/>
    <s v="mujer"/>
    <n v="478"/>
    <n v="2013"/>
    <n v="8101"/>
  </r>
  <r>
    <m/>
    <x v="4"/>
    <s v="ns/nr"/>
    <s v="hombre"/>
    <n v="51"/>
    <n v="2013"/>
    <n v="8101"/>
  </r>
  <r>
    <m/>
    <x v="10"/>
    <s v="no pertenece a ningún pueblo indígena"/>
    <s v="hombre"/>
    <n v="4890"/>
    <n v="2013"/>
    <n v="8101"/>
  </r>
  <r>
    <m/>
    <x v="21"/>
    <s v="no pertenece a ningún pueblo indígena"/>
    <s v="mujer"/>
    <n v="4526"/>
    <n v="2013"/>
    <n v="8101"/>
  </r>
  <r>
    <m/>
    <x v="21"/>
    <s v="mapuche"/>
    <s v="hombre"/>
    <n v="119"/>
    <n v="2013"/>
    <n v="8101"/>
  </r>
  <r>
    <m/>
    <x v="34"/>
    <s v="no pertenece a ningún pueblo indígena"/>
    <s v="mujer"/>
    <n v="718"/>
    <n v="2013"/>
    <n v="8101"/>
  </r>
  <r>
    <m/>
    <x v="23"/>
    <s v="no pertenece a ningún pueblo indígena"/>
    <s v="mujer"/>
    <n v="8433"/>
    <n v="2013"/>
    <n v="8101"/>
  </r>
  <r>
    <m/>
    <x v="33"/>
    <s v="mapuche"/>
    <s v="hombre"/>
    <n v="820"/>
    <n v="2013"/>
    <n v="8101"/>
  </r>
  <r>
    <m/>
    <x v="28"/>
    <s v="no pertenece a ningún pueblo indígena"/>
    <s v="hombre"/>
    <n v="1571"/>
    <n v="2013"/>
    <n v="8101"/>
  </r>
  <r>
    <m/>
    <x v="23"/>
    <s v="mapuche"/>
    <s v="mujer"/>
    <n v="278"/>
    <n v="2013"/>
    <n v="8101"/>
  </r>
  <r>
    <m/>
    <x v="33"/>
    <s v="no pertenece a ningún pueblo indígena"/>
    <s v="hombre"/>
    <n v="25432"/>
    <n v="2013"/>
    <n v="8101"/>
  </r>
  <r>
    <m/>
    <x v="4"/>
    <s v="mapuche"/>
    <s v="hombre"/>
    <n v="375"/>
    <n v="2013"/>
    <n v="8101"/>
  </r>
  <r>
    <m/>
    <x v="5"/>
    <s v="mapuche"/>
    <s v="hombre"/>
    <n v="200"/>
    <n v="2013"/>
    <n v="8101"/>
  </r>
  <r>
    <m/>
    <x v="32"/>
    <s v="no pertenece a ningún pueblo indígena"/>
    <s v="mujer"/>
    <n v="12490"/>
    <n v="2013"/>
    <n v="8101"/>
  </r>
  <r>
    <m/>
    <x v="4"/>
    <s v="no pertenece a ningún pueblo indígena"/>
    <s v="mujer"/>
    <n v="14485"/>
    <n v="2013"/>
    <n v="8101"/>
  </r>
  <r>
    <m/>
    <x v="5"/>
    <s v="mapuche"/>
    <s v="mujer"/>
    <n v="224"/>
    <n v="2013"/>
    <n v="8101"/>
  </r>
  <r>
    <m/>
    <x v="28"/>
    <s v="mapuche"/>
    <s v="mujer"/>
    <n v="154"/>
    <n v="2013"/>
    <n v="8101"/>
  </r>
  <r>
    <m/>
    <x v="34"/>
    <s v="no pertenece a ningún pueblo indígena"/>
    <s v="hombre"/>
    <n v="493"/>
    <n v="2013"/>
    <n v="8101"/>
  </r>
  <r>
    <m/>
    <x v="24"/>
    <s v="no pertenece a ningún pueblo indígena"/>
    <s v="mujer"/>
    <n v="25730"/>
    <n v="2013"/>
    <n v="8101"/>
  </r>
  <r>
    <m/>
    <x v="33"/>
    <s v="no pertenece a ningún pueblo indígena"/>
    <s v="mujer"/>
    <n v="25620"/>
    <n v="2013"/>
    <n v="8101"/>
  </r>
  <r>
    <m/>
    <x v="24"/>
    <s v="no pertenece a ningún pueblo indígena"/>
    <s v="hombre"/>
    <n v="24612"/>
    <n v="2013"/>
    <n v="8101"/>
  </r>
  <r>
    <m/>
    <x v="5"/>
    <s v="no pertenece a ningún pueblo indígena"/>
    <s v="hombre"/>
    <n v="3101"/>
    <n v="2013"/>
    <n v="8101"/>
  </r>
  <r>
    <m/>
    <x v="4"/>
    <s v="ns/nr"/>
    <s v="mujer"/>
    <n v="51"/>
    <n v="2013"/>
    <n v="8101"/>
  </r>
  <r>
    <m/>
    <x v="32"/>
    <s v="mapuche"/>
    <s v="mujer"/>
    <n v="449"/>
    <n v="2013"/>
    <n v="8101"/>
  </r>
  <r>
    <m/>
    <x v="33"/>
    <s v="mapuche"/>
    <s v="mujer"/>
    <n v="317"/>
    <n v="2013"/>
    <n v="8101"/>
  </r>
  <r>
    <m/>
    <x v="4"/>
    <s v="mapuche"/>
    <s v="mujer"/>
    <n v="2520"/>
    <n v="2013"/>
    <n v="8101"/>
  </r>
  <r>
    <m/>
    <x v="30"/>
    <s v="no pertenece a ningún pueblo indígena"/>
    <s v="hombre"/>
    <n v="508"/>
    <n v="2013"/>
    <n v="8101"/>
  </r>
  <r>
    <m/>
    <x v="23"/>
    <s v="no pertenece a ningún pueblo indígena"/>
    <s v="hombre"/>
    <n v="3589"/>
    <n v="2013"/>
    <n v="8101"/>
  </r>
  <r>
    <m/>
    <x v="5"/>
    <s v="no pertenece a ningún pueblo indígena"/>
    <s v="mujer"/>
    <n v="4091"/>
    <n v="2013"/>
    <n v="8101"/>
  </r>
  <r>
    <m/>
    <x v="31"/>
    <s v="no pertenece a ningún pueblo indígena"/>
    <s v="mujer"/>
    <n v="2083"/>
    <n v="2013"/>
    <n v="8101"/>
  </r>
  <r>
    <m/>
    <x v="27"/>
    <s v="no pertenece a ningún pueblo indígena"/>
    <s v="mujer"/>
    <n v="2950"/>
    <n v="2013"/>
    <n v="8101"/>
  </r>
  <r>
    <m/>
    <x v="24"/>
    <s v="mapuche"/>
    <s v="hombre"/>
    <n v="714"/>
    <n v="2013"/>
    <n v="8101"/>
  </r>
  <r>
    <m/>
    <x v="21"/>
    <s v="no pertenece a ningún pueblo indígena"/>
    <s v="hombre"/>
    <n v="5579"/>
    <n v="2013"/>
    <n v="8101"/>
  </r>
  <r>
    <m/>
    <x v="10"/>
    <s v="no pertenece a ningún pueblo indígena"/>
    <s v="mujer"/>
    <n v="7322"/>
    <n v="2013"/>
    <n v="8101"/>
  </r>
  <r>
    <m/>
    <x v="30"/>
    <s v="no pertenece a ningún pueblo indígena"/>
    <s v="mujer"/>
    <n v="405"/>
    <n v="2013"/>
    <n v="8101"/>
  </r>
  <r>
    <m/>
    <x v="28"/>
    <s v="mapuche"/>
    <s v="hombre"/>
    <n v="139"/>
    <n v="2013"/>
    <n v="8101"/>
  </r>
  <r>
    <m/>
    <x v="27"/>
    <s v="no pertenece a ningún pueblo indígena"/>
    <s v="hombre"/>
    <n v="1337"/>
    <n v="2013"/>
    <n v="13104"/>
  </r>
  <r>
    <m/>
    <x v="21"/>
    <s v="mapuche"/>
    <s v="hombre"/>
    <n v="94"/>
    <n v="2013"/>
    <n v="13104"/>
  </r>
  <r>
    <m/>
    <x v="32"/>
    <s v="no pertenece a ningún pueblo indígena"/>
    <s v="mujer"/>
    <n v="4009"/>
    <n v="2013"/>
    <n v="13104"/>
  </r>
  <r>
    <m/>
    <x v="24"/>
    <s v="ns/nr"/>
    <s v="mujer"/>
    <n v="436"/>
    <n v="2013"/>
    <n v="13104"/>
  </r>
  <r>
    <m/>
    <x v="24"/>
    <s v="mapuche"/>
    <s v="hombre"/>
    <n v="611"/>
    <n v="2013"/>
    <n v="13104"/>
  </r>
  <r>
    <m/>
    <x v="28"/>
    <s v="mapuche"/>
    <s v="mujer"/>
    <n v="74"/>
    <n v="2013"/>
    <n v="13104"/>
  </r>
  <r>
    <m/>
    <x v="24"/>
    <s v="no pertenece a ningún pueblo indígena"/>
    <s v="hombre"/>
    <n v="19447"/>
    <n v="2013"/>
    <n v="13104"/>
  </r>
  <r>
    <m/>
    <x v="4"/>
    <s v="ns/nr"/>
    <s v="hombre"/>
    <n v="146"/>
    <n v="2013"/>
    <n v="13104"/>
  </r>
  <r>
    <m/>
    <x v="31"/>
    <s v="no pertenece a ningún pueblo indígena"/>
    <s v="mujer"/>
    <n v="337"/>
    <n v="2013"/>
    <n v="13104"/>
  </r>
  <r>
    <m/>
    <x v="24"/>
    <s v="mapuche"/>
    <s v="mujer"/>
    <n v="323"/>
    <n v="2013"/>
    <n v="13104"/>
  </r>
  <r>
    <m/>
    <x v="10"/>
    <s v="no pertenece a ningún pueblo indígena"/>
    <s v="hombre"/>
    <n v="3853"/>
    <n v="2013"/>
    <n v="13104"/>
  </r>
  <r>
    <m/>
    <x v="5"/>
    <s v="no pertenece a ningún pueblo indígena"/>
    <s v="hombre"/>
    <n v="2297"/>
    <n v="2013"/>
    <n v="13104"/>
  </r>
  <r>
    <m/>
    <x v="10"/>
    <s v="no pertenece a ningún pueblo indígena"/>
    <s v="mujer"/>
    <n v="3977"/>
    <n v="2013"/>
    <n v="13104"/>
  </r>
  <r>
    <m/>
    <x v="24"/>
    <s v="no pertenece a ningún pueblo indígena"/>
    <s v="mujer"/>
    <n v="14340"/>
    <n v="2013"/>
    <n v="13104"/>
  </r>
  <r>
    <m/>
    <x v="34"/>
    <s v="no pertenece a ningún pueblo indígena"/>
    <s v="hombre"/>
    <n v="94"/>
    <n v="2013"/>
    <n v="13104"/>
  </r>
  <r>
    <m/>
    <x v="33"/>
    <s v="no pertenece a ningún pueblo indígena"/>
    <s v="hombre"/>
    <n v="3386"/>
    <n v="2013"/>
    <n v="13104"/>
  </r>
  <r>
    <m/>
    <x v="27"/>
    <s v="mapuche"/>
    <s v="mujer"/>
    <n v="189"/>
    <n v="2013"/>
    <n v="13104"/>
  </r>
  <r>
    <m/>
    <x v="33"/>
    <s v="mapuche"/>
    <s v="hombre"/>
    <n v="200"/>
    <n v="2013"/>
    <n v="13104"/>
  </r>
  <r>
    <m/>
    <x v="23"/>
    <s v="mapuche"/>
    <s v="mujer"/>
    <n v="91"/>
    <n v="2013"/>
    <n v="13104"/>
  </r>
  <r>
    <m/>
    <x v="4"/>
    <s v="no pertenece a ningún pueblo indígena"/>
    <s v="hombre"/>
    <n v="11201"/>
    <n v="2013"/>
    <n v="13104"/>
  </r>
  <r>
    <m/>
    <x v="24"/>
    <s v="ns/nr"/>
    <s v="hombre"/>
    <n v="436"/>
    <n v="2013"/>
    <n v="13104"/>
  </r>
  <r>
    <m/>
    <x v="21"/>
    <s v="no pertenece a ningún pueblo indígena"/>
    <s v="mujer"/>
    <n v="2583"/>
    <n v="2013"/>
    <n v="13104"/>
  </r>
  <r>
    <m/>
    <x v="5"/>
    <s v="no pertenece a ningún pueblo indígena"/>
    <s v="mujer"/>
    <n v="2159"/>
    <n v="2013"/>
    <n v="13104"/>
  </r>
  <r>
    <m/>
    <x v="33"/>
    <s v="no pertenece a ningún pueblo indígena"/>
    <s v="mujer"/>
    <n v="3118"/>
    <n v="2013"/>
    <n v="13104"/>
  </r>
  <r>
    <m/>
    <x v="31"/>
    <s v="no pertenece a ningún pueblo indígena"/>
    <s v="hombre"/>
    <n v="237"/>
    <n v="2013"/>
    <n v="13104"/>
  </r>
  <r>
    <m/>
    <x v="4"/>
    <s v="mapuche"/>
    <s v="hombre"/>
    <n v="384"/>
    <n v="2013"/>
    <n v="13104"/>
  </r>
  <r>
    <m/>
    <x v="21"/>
    <s v="no pertenece a ningún pueblo indígena"/>
    <s v="hombre"/>
    <n v="2007"/>
    <n v="2013"/>
    <n v="13104"/>
  </r>
  <r>
    <m/>
    <x v="26"/>
    <s v="mapuche"/>
    <s v="hombre"/>
    <n v="68"/>
    <n v="2013"/>
    <n v="13104"/>
  </r>
  <r>
    <m/>
    <x v="10"/>
    <s v="ns/nr"/>
    <s v="hombre"/>
    <n v="146"/>
    <n v="2013"/>
    <n v="13104"/>
  </r>
  <r>
    <m/>
    <x v="23"/>
    <s v="no pertenece a ningún pueblo indígena"/>
    <s v="hombre"/>
    <n v="2362"/>
    <n v="2013"/>
    <n v="13104"/>
  </r>
  <r>
    <m/>
    <x v="23"/>
    <s v="no pertenece a ningún pueblo indígena"/>
    <s v="mujer"/>
    <n v="3712"/>
    <n v="2013"/>
    <n v="13104"/>
  </r>
  <r>
    <m/>
    <x v="28"/>
    <s v="no pertenece a ningún pueblo indígena"/>
    <s v="mujer"/>
    <n v="428"/>
    <n v="2013"/>
    <n v="13104"/>
  </r>
  <r>
    <m/>
    <x v="23"/>
    <s v="mapuche"/>
    <s v="hombre"/>
    <n v="100"/>
    <n v="2013"/>
    <n v="13104"/>
  </r>
  <r>
    <m/>
    <x v="32"/>
    <s v="no pertenece a ningún pueblo indígena"/>
    <s v="hombre"/>
    <n v="3237"/>
    <n v="2013"/>
    <n v="13104"/>
  </r>
  <r>
    <m/>
    <x v="30"/>
    <s v="no pertenece a ningún pueblo indígena"/>
    <s v="hombre"/>
    <n v="94"/>
    <n v="2013"/>
    <n v="13104"/>
  </r>
  <r>
    <m/>
    <x v="4"/>
    <s v="mapuche"/>
    <s v="mujer"/>
    <n v="188"/>
    <n v="2013"/>
    <n v="13104"/>
  </r>
  <r>
    <m/>
    <x v="28"/>
    <s v="no pertenece a ningún pueblo indígena"/>
    <s v="hombre"/>
    <n v="1273"/>
    <n v="2013"/>
    <n v="13104"/>
  </r>
  <r>
    <m/>
    <x v="27"/>
    <s v="no pertenece a ningún pueblo indígena"/>
    <s v="mujer"/>
    <n v="1604"/>
    <n v="2013"/>
    <n v="13104"/>
  </r>
  <r>
    <m/>
    <x v="5"/>
    <s v="mapuche"/>
    <s v="mujer"/>
    <n v="189"/>
    <n v="2013"/>
    <n v="13104"/>
  </r>
  <r>
    <m/>
    <x v="4"/>
    <s v="no pertenece a ningún pueblo indígena"/>
    <s v="mujer"/>
    <n v="9421"/>
    <n v="2013"/>
    <n v="13104"/>
  </r>
  <r>
    <m/>
    <x v="33"/>
    <s v="ns/nr"/>
    <s v="hombre"/>
    <n v="145"/>
    <n v="2013"/>
    <n v="13104"/>
  </r>
  <r>
    <m/>
    <x v="28"/>
    <s v="no pertenece a ningún pueblo indígena"/>
    <s v="mujer"/>
    <n v="1414"/>
    <n v="2013"/>
    <n v="5103"/>
  </r>
  <r>
    <m/>
    <x v="10"/>
    <s v="no pertenece a ningún pueblo indígena"/>
    <s v="hombre"/>
    <n v="913"/>
    <n v="2013"/>
    <n v="5103"/>
  </r>
  <r>
    <m/>
    <x v="27"/>
    <s v="no pertenece a ningún pueblo indígena"/>
    <s v="mujer"/>
    <n v="2213"/>
    <n v="2013"/>
    <n v="5103"/>
  </r>
  <r>
    <m/>
    <x v="24"/>
    <s v="no pertenece a ningún pueblo indígena"/>
    <s v="mujer"/>
    <n v="5507"/>
    <n v="2013"/>
    <n v="5103"/>
  </r>
  <r>
    <m/>
    <x v="21"/>
    <s v="no pertenece a ningún pueblo indígena"/>
    <s v="hombre"/>
    <n v="583"/>
    <n v="2013"/>
    <n v="5103"/>
  </r>
  <r>
    <m/>
    <x v="33"/>
    <s v="no pertenece a ningún pueblo indígena"/>
    <s v="hombre"/>
    <n v="7942"/>
    <n v="2013"/>
    <n v="5103"/>
  </r>
  <r>
    <m/>
    <x v="30"/>
    <s v="mapuche"/>
    <s v="hombre"/>
    <n v="146"/>
    <n v="2013"/>
    <n v="5103"/>
  </r>
  <r>
    <m/>
    <x v="5"/>
    <s v="no pertenece a ningún pueblo indígena"/>
    <s v="hombre"/>
    <n v="223"/>
    <n v="2013"/>
    <n v="5103"/>
  </r>
  <r>
    <m/>
    <x v="32"/>
    <s v="no pertenece a ningún pueblo indígena"/>
    <s v="hombre"/>
    <n v="2089"/>
    <n v="2013"/>
    <n v="5103"/>
  </r>
  <r>
    <m/>
    <x v="33"/>
    <s v="no pertenece a ningún pueblo indígena"/>
    <s v="mujer"/>
    <n v="6356"/>
    <n v="2013"/>
    <n v="5103"/>
  </r>
  <r>
    <m/>
    <x v="23"/>
    <s v="no pertenece a ningún pueblo indígena"/>
    <s v="hombre"/>
    <n v="1878"/>
    <n v="2013"/>
    <n v="5103"/>
  </r>
  <r>
    <m/>
    <x v="21"/>
    <s v="mapuche"/>
    <s v="mujer"/>
    <n v="726"/>
    <n v="2013"/>
    <n v="5103"/>
  </r>
  <r>
    <m/>
    <x v="4"/>
    <s v="mapuche"/>
    <s v="mujer"/>
    <n v="2515"/>
    <n v="2013"/>
    <n v="5103"/>
  </r>
  <r>
    <m/>
    <x v="5"/>
    <s v="no pertenece a ningún pueblo indígena"/>
    <s v="mujer"/>
    <n v="1138"/>
    <n v="2013"/>
    <n v="5103"/>
  </r>
  <r>
    <m/>
    <x v="31"/>
    <s v="no pertenece a ningún pueblo indígena"/>
    <s v="mujer"/>
    <n v="383"/>
    <n v="2013"/>
    <n v="5103"/>
  </r>
  <r>
    <m/>
    <x v="28"/>
    <s v="no pertenece a ningún pueblo indígena"/>
    <s v="hombre"/>
    <n v="340"/>
    <n v="2013"/>
    <n v="5103"/>
  </r>
  <r>
    <m/>
    <x v="24"/>
    <s v="mapuche"/>
    <s v="mujer"/>
    <n v="1789"/>
    <n v="2013"/>
    <n v="5103"/>
  </r>
  <r>
    <m/>
    <x v="4"/>
    <s v="mapuche"/>
    <s v="hombre"/>
    <n v="872"/>
    <n v="2013"/>
    <n v="5103"/>
  </r>
  <r>
    <m/>
    <x v="23"/>
    <s v="no pertenece a ningún pueblo indígena"/>
    <s v="mujer"/>
    <n v="1732"/>
    <n v="2013"/>
    <n v="5103"/>
  </r>
  <r>
    <m/>
    <x v="27"/>
    <s v="no pertenece a ningún pueblo indígena"/>
    <s v="hombre"/>
    <n v="431"/>
    <n v="2013"/>
    <n v="5103"/>
  </r>
  <r>
    <m/>
    <x v="10"/>
    <s v="no pertenece a ningún pueblo indígena"/>
    <s v="mujer"/>
    <n v="3217"/>
    <n v="2013"/>
    <n v="5103"/>
  </r>
  <r>
    <m/>
    <x v="21"/>
    <s v="no pertenece a ningún pueblo indígena"/>
    <s v="mujer"/>
    <n v="1275"/>
    <n v="2013"/>
    <n v="5103"/>
  </r>
  <r>
    <m/>
    <x v="26"/>
    <s v="no pertenece a ningún pueblo indígena"/>
    <s v="hombre"/>
    <n v="2374"/>
    <n v="2013"/>
    <n v="5103"/>
  </r>
  <r>
    <m/>
    <x v="24"/>
    <s v="mapuche"/>
    <s v="hombre"/>
    <n v="1063"/>
    <n v="2013"/>
    <n v="5103"/>
  </r>
  <r>
    <m/>
    <x v="4"/>
    <s v="no pertenece a ningún pueblo indígena"/>
    <s v="mujer"/>
    <n v="4956"/>
    <n v="2013"/>
    <n v="5103"/>
  </r>
  <r>
    <m/>
    <x v="26"/>
    <s v="no pertenece a ningún pueblo indígena"/>
    <s v="mujer"/>
    <n v="614"/>
    <n v="2013"/>
    <n v="5103"/>
  </r>
  <r>
    <m/>
    <x v="32"/>
    <s v="no pertenece a ningún pueblo indígena"/>
    <s v="mujer"/>
    <n v="3837"/>
    <n v="2013"/>
    <n v="5103"/>
  </r>
  <r>
    <m/>
    <x v="24"/>
    <s v="no pertenece a ningún pueblo indígena"/>
    <s v="hombre"/>
    <n v="3583"/>
    <n v="2013"/>
    <n v="5103"/>
  </r>
  <r>
    <m/>
    <x v="4"/>
    <s v="no pertenece a ningún pueblo indígena"/>
    <s v="hombre"/>
    <n v="6731"/>
    <n v="2013"/>
    <n v="5103"/>
  </r>
  <r>
    <m/>
    <x v="5"/>
    <s v="ns/nr"/>
    <s v="hombre"/>
    <n v="59"/>
    <n v="2013"/>
    <n v="7102"/>
  </r>
  <r>
    <m/>
    <x v="4"/>
    <s v="mapuche"/>
    <s v="hombre"/>
    <n v="666"/>
    <n v="2013"/>
    <n v="7102"/>
  </r>
  <r>
    <m/>
    <x v="23"/>
    <s v="no pertenece a ningún pueblo indígena"/>
    <s v="hombre"/>
    <n v="1882"/>
    <n v="2013"/>
    <n v="7102"/>
  </r>
  <r>
    <m/>
    <x v="34"/>
    <s v="no pertenece a ningún pueblo indígena"/>
    <s v="hombre"/>
    <n v="182"/>
    <n v="2013"/>
    <n v="7102"/>
  </r>
  <r>
    <m/>
    <x v="23"/>
    <s v="no pertenece a ningún pueblo indígena"/>
    <s v="mujer"/>
    <n v="2642"/>
    <n v="2013"/>
    <n v="7102"/>
  </r>
  <r>
    <m/>
    <x v="31"/>
    <s v="no pertenece a ningún pueblo indígena"/>
    <s v="hombre"/>
    <n v="67"/>
    <n v="2013"/>
    <n v="7102"/>
  </r>
  <r>
    <m/>
    <x v="4"/>
    <s v="ns/nr"/>
    <s v="mujer"/>
    <n v="59"/>
    <n v="2013"/>
    <n v="7102"/>
  </r>
  <r>
    <m/>
    <x v="31"/>
    <s v="ns/nr"/>
    <s v="hombre"/>
    <n v="59"/>
    <n v="2013"/>
    <n v="7102"/>
  </r>
  <r>
    <m/>
    <x v="4"/>
    <s v="no pertenece a ningún pueblo indígena"/>
    <s v="hombre"/>
    <n v="9885"/>
    <n v="2013"/>
    <n v="7102"/>
  </r>
  <r>
    <m/>
    <x v="21"/>
    <s v="no pertenece a ningún pueblo indígena"/>
    <s v="hombre"/>
    <n v="2260"/>
    <n v="2013"/>
    <n v="7102"/>
  </r>
  <r>
    <m/>
    <x v="5"/>
    <s v="no pertenece a ningún pueblo indígena"/>
    <s v="mujer"/>
    <n v="2720"/>
    <n v="2013"/>
    <n v="7102"/>
  </r>
  <r>
    <m/>
    <x v="4"/>
    <s v="no pertenece a ningún pueblo indígena"/>
    <s v="mujer"/>
    <n v="9336"/>
    <n v="2013"/>
    <n v="7102"/>
  </r>
  <r>
    <m/>
    <x v="21"/>
    <s v="ns/nr"/>
    <s v="mujer"/>
    <n v="59"/>
    <n v="2013"/>
    <n v="7102"/>
  </r>
  <r>
    <m/>
    <x v="30"/>
    <s v="no pertenece a ningún pueblo indígena"/>
    <s v="hombre"/>
    <n v="364"/>
    <n v="2013"/>
    <n v="7102"/>
  </r>
  <r>
    <m/>
    <x v="10"/>
    <s v="no pertenece a ningún pueblo indígena"/>
    <s v="mujer"/>
    <n v="974"/>
    <n v="2013"/>
    <n v="7102"/>
  </r>
  <r>
    <m/>
    <x v="26"/>
    <s v="no pertenece a ningún pueblo indígena"/>
    <s v="hombre"/>
    <n v="193"/>
    <n v="2013"/>
    <n v="7102"/>
  </r>
  <r>
    <m/>
    <x v="10"/>
    <s v="no pertenece a ningún pueblo indígena"/>
    <s v="hombre"/>
    <n v="831"/>
    <n v="2013"/>
    <n v="7102"/>
  </r>
  <r>
    <m/>
    <x v="5"/>
    <s v="no pertenece a ningún pueblo indígena"/>
    <s v="hombre"/>
    <n v="2021"/>
    <n v="2013"/>
    <n v="7102"/>
  </r>
  <r>
    <m/>
    <x v="24"/>
    <s v="no pertenece a ningún pueblo indígena"/>
    <s v="mujer"/>
    <n v="6031"/>
    <n v="2013"/>
    <n v="7102"/>
  </r>
  <r>
    <m/>
    <x v="27"/>
    <s v="no pertenece a ningún pueblo indígena"/>
    <s v="mujer"/>
    <n v="448"/>
    <n v="2013"/>
    <n v="7102"/>
  </r>
  <r>
    <m/>
    <x v="26"/>
    <s v="no pertenece a ningún pueblo indígena"/>
    <s v="mujer"/>
    <n v="367"/>
    <n v="2013"/>
    <n v="7102"/>
  </r>
  <r>
    <m/>
    <x v="27"/>
    <s v="no pertenece a ningún pueblo indígena"/>
    <s v="hombre"/>
    <n v="447"/>
    <n v="2013"/>
    <n v="7102"/>
  </r>
  <r>
    <m/>
    <x v="33"/>
    <s v="no pertenece a ningún pueblo indígena"/>
    <s v="hombre"/>
    <n v="1341"/>
    <n v="2013"/>
    <n v="7102"/>
  </r>
  <r>
    <m/>
    <x v="31"/>
    <s v="no pertenece a ningún pueblo indígena"/>
    <s v="mujer"/>
    <n v="84"/>
    <n v="2013"/>
    <n v="7102"/>
  </r>
  <r>
    <m/>
    <x v="32"/>
    <s v="no pertenece a ningún pueblo indígena"/>
    <s v="mujer"/>
    <n v="827"/>
    <n v="2013"/>
    <n v="7102"/>
  </r>
  <r>
    <m/>
    <x v="21"/>
    <s v="no pertenece a ningún pueblo indígena"/>
    <s v="mujer"/>
    <n v="1128"/>
    <n v="2013"/>
    <n v="7102"/>
  </r>
  <r>
    <m/>
    <x v="34"/>
    <s v="no pertenece a ningún pueblo indígena"/>
    <s v="mujer"/>
    <n v="241"/>
    <n v="2013"/>
    <n v="7102"/>
  </r>
  <r>
    <m/>
    <x v="4"/>
    <s v="mapuche"/>
    <s v="mujer"/>
    <n v="484"/>
    <n v="2013"/>
    <n v="7102"/>
  </r>
  <r>
    <m/>
    <x v="28"/>
    <s v="no pertenece a ningún pueblo indígena"/>
    <s v="hombre"/>
    <n v="407"/>
    <n v="2013"/>
    <n v="7102"/>
  </r>
  <r>
    <m/>
    <x v="21"/>
    <s v="mapuche"/>
    <s v="hombre"/>
    <n v="242"/>
    <n v="2013"/>
    <n v="7102"/>
  </r>
  <r>
    <m/>
    <x v="24"/>
    <s v="ns/nr"/>
    <s v="mujer"/>
    <n v="118"/>
    <n v="2013"/>
    <n v="7102"/>
  </r>
  <r>
    <m/>
    <x v="33"/>
    <s v="no pertenece a ningún pueblo indígena"/>
    <s v="mujer"/>
    <n v="1413"/>
    <n v="2013"/>
    <n v="7102"/>
  </r>
  <r>
    <m/>
    <x v="28"/>
    <s v="no pertenece a ningún pueblo indígena"/>
    <s v="mujer"/>
    <n v="1230"/>
    <n v="2013"/>
    <n v="7102"/>
  </r>
  <r>
    <m/>
    <x v="34"/>
    <s v="ns/nr"/>
    <s v="hombre"/>
    <n v="59"/>
    <n v="2013"/>
    <n v="7102"/>
  </r>
  <r>
    <m/>
    <x v="32"/>
    <s v="no pertenece a ningún pueblo indígena"/>
    <s v="hombre"/>
    <n v="554"/>
    <n v="2013"/>
    <n v="7102"/>
  </r>
  <r>
    <m/>
    <x v="24"/>
    <s v="no pertenece a ningún pueblo indígena"/>
    <s v="hombre"/>
    <n v="5152"/>
    <n v="2013"/>
    <n v="7102"/>
  </r>
  <r>
    <m/>
    <x v="34"/>
    <s v="ns/nr"/>
    <s v="mujer"/>
    <n v="118"/>
    <n v="2013"/>
    <n v="7102"/>
  </r>
  <r>
    <m/>
    <x v="4"/>
    <s v="mapuche"/>
    <s v="hombre"/>
    <n v="382"/>
    <n v="2013"/>
    <n v="8204"/>
  </r>
  <r>
    <m/>
    <x v="4"/>
    <s v="no pertenece a ningún pueblo indígena"/>
    <s v="mujer"/>
    <n v="703"/>
    <n v="2013"/>
    <n v="8204"/>
  </r>
  <r>
    <m/>
    <x v="10"/>
    <s v="no pertenece a ningún pueblo indígena"/>
    <s v="hombre"/>
    <n v="63"/>
    <n v="2013"/>
    <n v="8204"/>
  </r>
  <r>
    <m/>
    <x v="28"/>
    <s v="mapuche"/>
    <s v="mujer"/>
    <n v="24"/>
    <n v="2013"/>
    <n v="8204"/>
  </r>
  <r>
    <m/>
    <x v="23"/>
    <s v="no pertenece a ningún pueblo indígena"/>
    <s v="hombre"/>
    <n v="163"/>
    <n v="2013"/>
    <n v="8204"/>
  </r>
  <r>
    <m/>
    <x v="24"/>
    <s v="mapuche"/>
    <s v="hombre"/>
    <n v="120"/>
    <n v="2013"/>
    <n v="8204"/>
  </r>
  <r>
    <m/>
    <x v="27"/>
    <s v="no pertenece a ningún pueblo indígena"/>
    <s v="hombre"/>
    <n v="35"/>
    <n v="2013"/>
    <n v="8204"/>
  </r>
  <r>
    <m/>
    <x v="21"/>
    <s v="mapuche"/>
    <s v="hombre"/>
    <n v="51"/>
    <n v="2013"/>
    <n v="8204"/>
  </r>
  <r>
    <m/>
    <x v="23"/>
    <s v="no pertenece a ningún pueblo indígena"/>
    <s v="mujer"/>
    <n v="189"/>
    <n v="2013"/>
    <n v="8204"/>
  </r>
  <r>
    <m/>
    <x v="10"/>
    <s v="mapuche"/>
    <s v="hombre"/>
    <n v="12"/>
    <n v="2013"/>
    <n v="8204"/>
  </r>
  <r>
    <m/>
    <x v="23"/>
    <s v="mapuche"/>
    <s v="mujer"/>
    <n v="75"/>
    <n v="2013"/>
    <n v="8204"/>
  </r>
  <r>
    <m/>
    <x v="5"/>
    <s v="no pertenece a ningún pueblo indígena"/>
    <s v="hombre"/>
    <n v="48"/>
    <n v="2013"/>
    <n v="8204"/>
  </r>
  <r>
    <m/>
    <x v="5"/>
    <s v="mapuche"/>
    <s v="mujer"/>
    <n v="12"/>
    <n v="2013"/>
    <n v="8204"/>
  </r>
  <r>
    <m/>
    <x v="27"/>
    <s v="mapuche"/>
    <s v="mujer"/>
    <n v="34"/>
    <n v="2013"/>
    <n v="8204"/>
  </r>
  <r>
    <m/>
    <x v="21"/>
    <s v="no pertenece a ningún pueblo indígena"/>
    <s v="mujer"/>
    <n v="52"/>
    <n v="2013"/>
    <n v="8204"/>
  </r>
  <r>
    <m/>
    <x v="31"/>
    <s v="no pertenece a ningún pueblo indígena"/>
    <s v="hombre"/>
    <n v="30"/>
    <n v="2013"/>
    <n v="8204"/>
  </r>
  <r>
    <m/>
    <x v="4"/>
    <s v="mapuche"/>
    <s v="mujer"/>
    <n v="281"/>
    <n v="2013"/>
    <n v="8204"/>
  </r>
  <r>
    <m/>
    <x v="32"/>
    <s v="no pertenece a ningún pueblo indígena"/>
    <s v="mujer"/>
    <n v="135"/>
    <n v="2013"/>
    <n v="8204"/>
  </r>
  <r>
    <m/>
    <x v="32"/>
    <s v="no pertenece a ningún pueblo indígena"/>
    <s v="hombre"/>
    <n v="76"/>
    <n v="2013"/>
    <n v="8204"/>
  </r>
  <r>
    <m/>
    <x v="24"/>
    <s v="mapuche"/>
    <s v="mujer"/>
    <n v="277"/>
    <n v="2013"/>
    <n v="8204"/>
  </r>
  <r>
    <m/>
    <x v="33"/>
    <s v="no pertenece a ningún pueblo indígena"/>
    <s v="hombre"/>
    <n v="153"/>
    <n v="2013"/>
    <n v="8204"/>
  </r>
  <r>
    <m/>
    <x v="30"/>
    <s v="mapuche"/>
    <s v="mujer"/>
    <n v="24"/>
    <n v="2013"/>
    <n v="8204"/>
  </r>
  <r>
    <m/>
    <x v="32"/>
    <s v="mapuche"/>
    <s v="hombre"/>
    <n v="24"/>
    <n v="2013"/>
    <n v="8204"/>
  </r>
  <r>
    <m/>
    <x v="5"/>
    <s v="mapuche"/>
    <s v="hombre"/>
    <n v="12"/>
    <n v="2013"/>
    <n v="8204"/>
  </r>
  <r>
    <m/>
    <x v="4"/>
    <s v="no pertenece a ningún pueblo indígena"/>
    <s v="hombre"/>
    <n v="479"/>
    <n v="2013"/>
    <n v="8204"/>
  </r>
  <r>
    <m/>
    <x v="21"/>
    <s v="no pertenece a ningún pueblo indígena"/>
    <s v="hombre"/>
    <n v="57"/>
    <n v="2013"/>
    <n v="8204"/>
  </r>
  <r>
    <m/>
    <x v="28"/>
    <s v="no pertenece a ningún pueblo indígena"/>
    <s v="hombre"/>
    <n v="29"/>
    <n v="2013"/>
    <n v="8204"/>
  </r>
  <r>
    <m/>
    <x v="10"/>
    <s v="no pertenece a ningún pueblo indígena"/>
    <s v="mujer"/>
    <n v="124"/>
    <n v="2013"/>
    <n v="8204"/>
  </r>
  <r>
    <m/>
    <x v="21"/>
    <s v="mapuche"/>
    <s v="mujer"/>
    <n v="102"/>
    <n v="2013"/>
    <n v="8204"/>
  </r>
  <r>
    <m/>
    <x v="23"/>
    <s v="mapuche"/>
    <s v="hombre"/>
    <n v="51"/>
    <n v="2013"/>
    <n v="8204"/>
  </r>
  <r>
    <m/>
    <x v="24"/>
    <s v="no pertenece a ningún pueblo indígena"/>
    <s v="hombre"/>
    <n v="353"/>
    <n v="2013"/>
    <n v="8204"/>
  </r>
  <r>
    <m/>
    <x v="33"/>
    <s v="mapuche"/>
    <s v="mujer"/>
    <n v="24"/>
    <n v="2013"/>
    <n v="8204"/>
  </r>
  <r>
    <m/>
    <x v="28"/>
    <s v="mapuche"/>
    <s v="hombre"/>
    <n v="12"/>
    <n v="2013"/>
    <n v="8204"/>
  </r>
  <r>
    <m/>
    <x v="27"/>
    <s v="no pertenece a ningún pueblo indígena"/>
    <s v="mujer"/>
    <n v="12"/>
    <n v="2013"/>
    <n v="8204"/>
  </r>
  <r>
    <m/>
    <x v="24"/>
    <s v="no pertenece a ningún pueblo indígena"/>
    <s v="mujer"/>
    <n v="290"/>
    <n v="2013"/>
    <n v="8204"/>
  </r>
  <r>
    <m/>
    <x v="33"/>
    <s v="no pertenece a ningún pueblo indígena"/>
    <s v="mujer"/>
    <n v="160"/>
    <n v="2013"/>
    <n v="8204"/>
  </r>
  <r>
    <m/>
    <x v="28"/>
    <s v="no pertenece a ningún pueblo indígena"/>
    <s v="mujer"/>
    <n v="41"/>
    <n v="2013"/>
    <n v="8204"/>
  </r>
  <r>
    <m/>
    <x v="23"/>
    <s v="diaguita"/>
    <s v="mujer"/>
    <n v="75"/>
    <n v="2013"/>
    <n v="3101"/>
  </r>
  <r>
    <m/>
    <x v="10"/>
    <s v="no pertenece a ningún pueblo indígena"/>
    <s v="hombre"/>
    <n v="1363"/>
    <n v="2013"/>
    <n v="3101"/>
  </r>
  <r>
    <m/>
    <x v="24"/>
    <s v="no pertenece a ningún pueblo indígena"/>
    <s v="hombre"/>
    <n v="23426"/>
    <n v="2013"/>
    <n v="3101"/>
  </r>
  <r>
    <m/>
    <x v="4"/>
    <s v="no pertenece a ningún pueblo indígena"/>
    <s v="hombre"/>
    <n v="17418"/>
    <n v="2013"/>
    <n v="3101"/>
  </r>
  <r>
    <m/>
    <x v="23"/>
    <s v="no pertenece a ningún pueblo indígena"/>
    <s v="mujer"/>
    <n v="4329"/>
    <n v="2013"/>
    <n v="3101"/>
  </r>
  <r>
    <m/>
    <x v="21"/>
    <s v="mapuche"/>
    <s v="mujer"/>
    <n v="77"/>
    <n v="2013"/>
    <n v="3101"/>
  </r>
  <r>
    <m/>
    <x v="28"/>
    <s v="no pertenece a ningún pueblo indígena"/>
    <s v="mujer"/>
    <n v="1474"/>
    <n v="2013"/>
    <n v="3101"/>
  </r>
  <r>
    <m/>
    <x v="32"/>
    <s v="coya"/>
    <s v="hombre"/>
    <n v="389"/>
    <n v="2013"/>
    <n v="3101"/>
  </r>
  <r>
    <m/>
    <x v="10"/>
    <s v="diaguita"/>
    <s v="hombre"/>
    <n v="15"/>
    <n v="2013"/>
    <n v="3101"/>
  </r>
  <r>
    <m/>
    <x v="33"/>
    <s v="aymara"/>
    <s v="mujer"/>
    <n v="237"/>
    <n v="2013"/>
    <n v="3101"/>
  </r>
  <r>
    <m/>
    <x v="21"/>
    <s v="yagán (yámana)"/>
    <s v="hombre"/>
    <n v="30"/>
    <n v="2013"/>
    <n v="3101"/>
  </r>
  <r>
    <m/>
    <x v="33"/>
    <s v="no pertenece a ningún pueblo indígena"/>
    <s v="mujer"/>
    <n v="8765"/>
    <n v="2013"/>
    <n v="3101"/>
  </r>
  <r>
    <m/>
    <x v="27"/>
    <s v="no pertenece a ningún pueblo indígena"/>
    <s v="mujer"/>
    <n v="1747"/>
    <n v="2013"/>
    <n v="3101"/>
  </r>
  <r>
    <m/>
    <x v="28"/>
    <s v="no pertenece a ningún pueblo indígena"/>
    <s v="hombre"/>
    <n v="1805"/>
    <n v="2013"/>
    <n v="3101"/>
  </r>
  <r>
    <m/>
    <x v="33"/>
    <s v="atacameño (likán antai)"/>
    <s v="hombre"/>
    <n v="22"/>
    <n v="2013"/>
    <n v="3101"/>
  </r>
  <r>
    <m/>
    <x v="31"/>
    <s v="no pertenece a ningún pueblo indígena"/>
    <s v="hombre"/>
    <n v="487"/>
    <n v="2013"/>
    <n v="3101"/>
  </r>
  <r>
    <m/>
    <x v="33"/>
    <s v="mapuche"/>
    <s v="mujer"/>
    <n v="79"/>
    <n v="2013"/>
    <n v="3101"/>
  </r>
  <r>
    <m/>
    <x v="30"/>
    <s v="no pertenece a ningún pueblo indígena"/>
    <s v="mujer"/>
    <n v="323"/>
    <n v="2013"/>
    <n v="3101"/>
  </r>
  <r>
    <m/>
    <x v="24"/>
    <s v="rapa nui (pascuense)"/>
    <s v="mujer"/>
    <n v="30"/>
    <n v="2013"/>
    <n v="3101"/>
  </r>
  <r>
    <m/>
    <x v="24"/>
    <s v="aymara"/>
    <s v="hombre"/>
    <n v="87"/>
    <n v="2013"/>
    <n v="3101"/>
  </r>
  <r>
    <m/>
    <x v="21"/>
    <s v="no pertenece a ningún pueblo indígena"/>
    <s v="mujer"/>
    <n v="5583"/>
    <n v="2013"/>
    <n v="3101"/>
  </r>
  <r>
    <m/>
    <x v="30"/>
    <s v="no pertenece a ningún pueblo indígena"/>
    <s v="hombre"/>
    <n v="219"/>
    <n v="2013"/>
    <n v="3101"/>
  </r>
  <r>
    <m/>
    <x v="4"/>
    <s v="coya"/>
    <s v="mujer"/>
    <n v="977"/>
    <n v="2013"/>
    <n v="3101"/>
  </r>
  <r>
    <m/>
    <x v="32"/>
    <s v="diaguita"/>
    <s v="mujer"/>
    <n v="104"/>
    <n v="2013"/>
    <n v="3101"/>
  </r>
  <r>
    <m/>
    <x v="24"/>
    <s v="coya"/>
    <s v="hombre"/>
    <n v="2075"/>
    <n v="2013"/>
    <n v="3101"/>
  </r>
  <r>
    <m/>
    <x v="4"/>
    <s v="diaguita"/>
    <s v="mujer"/>
    <n v="680"/>
    <n v="2013"/>
    <n v="3101"/>
  </r>
  <r>
    <m/>
    <x v="27"/>
    <s v="no pertenece a ningún pueblo indígena"/>
    <s v="hombre"/>
    <n v="2062"/>
    <n v="2013"/>
    <n v="3101"/>
  </r>
  <r>
    <m/>
    <x v="5"/>
    <s v="aymara"/>
    <s v="mujer"/>
    <n v="37"/>
    <n v="2013"/>
    <n v="3101"/>
  </r>
  <r>
    <m/>
    <x v="27"/>
    <s v="diaguita"/>
    <s v="hombre"/>
    <n v="112"/>
    <n v="2013"/>
    <n v="3101"/>
  </r>
  <r>
    <m/>
    <x v="32"/>
    <s v="mapuche"/>
    <s v="hombre"/>
    <n v="72"/>
    <n v="2013"/>
    <n v="3101"/>
  </r>
  <r>
    <m/>
    <x v="33"/>
    <s v="ns/nr"/>
    <s v="hombre"/>
    <n v="30"/>
    <n v="2013"/>
    <n v="3101"/>
  </r>
  <r>
    <m/>
    <x v="5"/>
    <s v="diaguita"/>
    <s v="hombre"/>
    <n v="121"/>
    <n v="2013"/>
    <n v="3101"/>
  </r>
  <r>
    <m/>
    <x v="5"/>
    <s v="no pertenece a ningún pueblo indígena"/>
    <s v="hombre"/>
    <n v="5431"/>
    <n v="2013"/>
    <n v="3101"/>
  </r>
  <r>
    <m/>
    <x v="23"/>
    <s v="coya"/>
    <s v="mujer"/>
    <n v="486"/>
    <n v="2013"/>
    <n v="3101"/>
  </r>
  <r>
    <m/>
    <x v="26"/>
    <s v="no pertenece a ningún pueblo indígena"/>
    <s v="mujer"/>
    <n v="449"/>
    <n v="2013"/>
    <n v="3101"/>
  </r>
  <r>
    <m/>
    <x v="21"/>
    <s v="diaguita"/>
    <s v="hombre"/>
    <n v="188"/>
    <n v="2013"/>
    <n v="3101"/>
  </r>
  <r>
    <m/>
    <x v="10"/>
    <s v="coya"/>
    <s v="mujer"/>
    <n v="63"/>
    <n v="2013"/>
    <n v="3101"/>
  </r>
  <r>
    <m/>
    <x v="34"/>
    <s v="no pertenece a ningún pueblo indígena"/>
    <s v="hombre"/>
    <n v="22"/>
    <n v="2013"/>
    <n v="3101"/>
  </r>
  <r>
    <m/>
    <x v="33"/>
    <s v="coya"/>
    <s v="hombre"/>
    <n v="599"/>
    <n v="2013"/>
    <n v="3101"/>
  </r>
  <r>
    <m/>
    <x v="5"/>
    <s v="mapuche"/>
    <s v="hombre"/>
    <n v="386"/>
    <n v="2013"/>
    <n v="3101"/>
  </r>
  <r>
    <m/>
    <x v="24"/>
    <s v="diaguita"/>
    <s v="mujer"/>
    <n v="720"/>
    <n v="2013"/>
    <n v="3101"/>
  </r>
  <r>
    <m/>
    <x v="31"/>
    <s v="coya"/>
    <s v="hombre"/>
    <n v="169"/>
    <n v="2013"/>
    <n v="3101"/>
  </r>
  <r>
    <m/>
    <x v="24"/>
    <s v="coya"/>
    <s v="mujer"/>
    <n v="1297"/>
    <n v="2013"/>
    <n v="3101"/>
  </r>
  <r>
    <m/>
    <x v="31"/>
    <s v="no pertenece a ningún pueblo indígena"/>
    <s v="mujer"/>
    <n v="754"/>
    <n v="2013"/>
    <n v="3101"/>
  </r>
  <r>
    <m/>
    <x v="33"/>
    <s v="diaguita"/>
    <s v="hombre"/>
    <n v="100"/>
    <n v="2013"/>
    <n v="3101"/>
  </r>
  <r>
    <m/>
    <x v="4"/>
    <s v="no pertenece a ningún pueblo indígena"/>
    <s v="mujer"/>
    <n v="16725"/>
    <n v="2013"/>
    <n v="3101"/>
  </r>
  <r>
    <m/>
    <x v="32"/>
    <s v="mapuche"/>
    <s v="mujer"/>
    <n v="26"/>
    <n v="2013"/>
    <n v="3101"/>
  </r>
  <r>
    <m/>
    <x v="24"/>
    <s v="mapuche"/>
    <s v="hombre"/>
    <n v="323"/>
    <n v="2013"/>
    <n v="3101"/>
  </r>
  <r>
    <m/>
    <x v="24"/>
    <s v="yagán (yámana)"/>
    <s v="mujer"/>
    <n v="30"/>
    <n v="2013"/>
    <n v="3101"/>
  </r>
  <r>
    <m/>
    <x v="23"/>
    <s v="diaguita"/>
    <s v="hombre"/>
    <n v="32"/>
    <n v="2013"/>
    <n v="3101"/>
  </r>
  <r>
    <m/>
    <x v="28"/>
    <s v="mapuche"/>
    <s v="mujer"/>
    <n v="186"/>
    <n v="2013"/>
    <n v="3101"/>
  </r>
  <r>
    <m/>
    <x v="4"/>
    <s v="mapuche"/>
    <s v="hombre"/>
    <n v="662"/>
    <n v="2013"/>
    <n v="3101"/>
  </r>
  <r>
    <m/>
    <x v="32"/>
    <s v="no pertenece a ningún pueblo indígena"/>
    <s v="hombre"/>
    <n v="4668"/>
    <n v="2013"/>
    <n v="3101"/>
  </r>
  <r>
    <m/>
    <x v="5"/>
    <s v="coya"/>
    <s v="mujer"/>
    <n v="297"/>
    <n v="2013"/>
    <n v="3101"/>
  </r>
  <r>
    <m/>
    <x v="30"/>
    <s v="coya"/>
    <s v="mujer"/>
    <n v="36"/>
    <n v="2013"/>
    <n v="3101"/>
  </r>
  <r>
    <m/>
    <x v="28"/>
    <s v="diaguita"/>
    <s v="hombre"/>
    <n v="202"/>
    <n v="2013"/>
    <n v="3101"/>
  </r>
  <r>
    <m/>
    <x v="33"/>
    <s v="diaguita"/>
    <s v="mujer"/>
    <n v="211"/>
    <n v="2013"/>
    <n v="3101"/>
  </r>
  <r>
    <m/>
    <x v="27"/>
    <s v="diaguita"/>
    <s v="mujer"/>
    <n v="120"/>
    <n v="2013"/>
    <n v="3101"/>
  </r>
  <r>
    <m/>
    <x v="4"/>
    <s v="mapuche"/>
    <s v="mujer"/>
    <n v="246"/>
    <n v="2013"/>
    <n v="3101"/>
  </r>
  <r>
    <m/>
    <x v="32"/>
    <s v="aymara"/>
    <s v="mujer"/>
    <n v="104"/>
    <n v="2013"/>
    <n v="3101"/>
  </r>
  <r>
    <m/>
    <x v="4"/>
    <s v="aymara"/>
    <s v="mujer"/>
    <n v="27"/>
    <n v="2013"/>
    <n v="3101"/>
  </r>
  <r>
    <m/>
    <x v="23"/>
    <s v="no pertenece a ningún pueblo indígena"/>
    <s v="hombre"/>
    <n v="2673"/>
    <n v="2013"/>
    <n v="3101"/>
  </r>
  <r>
    <m/>
    <x v="21"/>
    <s v="coya"/>
    <s v="hombre"/>
    <n v="442"/>
    <n v="2013"/>
    <n v="3101"/>
  </r>
  <r>
    <m/>
    <x v="31"/>
    <s v="coya"/>
    <s v="mujer"/>
    <n v="44"/>
    <n v="2013"/>
    <n v="3101"/>
  </r>
  <r>
    <m/>
    <x v="10"/>
    <s v="mapuche"/>
    <s v="mujer"/>
    <n v="61"/>
    <n v="2013"/>
    <n v="3101"/>
  </r>
  <r>
    <m/>
    <x v="4"/>
    <s v="aymara"/>
    <s v="hombre"/>
    <n v="68"/>
    <n v="2013"/>
    <n v="3101"/>
  </r>
  <r>
    <m/>
    <x v="23"/>
    <s v="aymara"/>
    <s v="mujer"/>
    <n v="72"/>
    <n v="2013"/>
    <n v="3101"/>
  </r>
  <r>
    <m/>
    <x v="4"/>
    <s v="coya"/>
    <s v="hombre"/>
    <n v="698"/>
    <n v="2013"/>
    <n v="3101"/>
  </r>
  <r>
    <m/>
    <x v="21"/>
    <s v="coya"/>
    <s v="mujer"/>
    <n v="332"/>
    <n v="2013"/>
    <n v="3101"/>
  </r>
  <r>
    <m/>
    <x v="32"/>
    <s v="no pertenece a ningún pueblo indígena"/>
    <s v="mujer"/>
    <n v="3884"/>
    <n v="2013"/>
    <n v="3101"/>
  </r>
  <r>
    <m/>
    <x v="28"/>
    <s v="aymara"/>
    <s v="hombre"/>
    <n v="30"/>
    <n v="2013"/>
    <n v="3101"/>
  </r>
  <r>
    <m/>
    <x v="4"/>
    <s v="diaguita"/>
    <s v="hombre"/>
    <n v="690"/>
    <n v="2013"/>
    <n v="3101"/>
  </r>
  <r>
    <m/>
    <x v="23"/>
    <s v="coya"/>
    <s v="hombre"/>
    <n v="51"/>
    <n v="2013"/>
    <n v="3101"/>
  </r>
  <r>
    <m/>
    <x v="24"/>
    <s v="no pertenece a ningún pueblo indígena"/>
    <s v="mujer"/>
    <n v="23443"/>
    <n v="2013"/>
    <n v="3101"/>
  </r>
  <r>
    <m/>
    <x v="21"/>
    <s v="diaguita"/>
    <s v="mujer"/>
    <n v="197"/>
    <n v="2013"/>
    <n v="3101"/>
  </r>
  <r>
    <m/>
    <x v="24"/>
    <s v="ns/nr"/>
    <s v="hombre"/>
    <n v="90"/>
    <n v="2013"/>
    <n v="3101"/>
  </r>
  <r>
    <m/>
    <x v="26"/>
    <s v="no pertenece a ningún pueblo indígena"/>
    <s v="hombre"/>
    <n v="217"/>
    <n v="2013"/>
    <n v="3101"/>
  </r>
  <r>
    <m/>
    <x v="24"/>
    <s v="diaguita"/>
    <s v="hombre"/>
    <n v="427"/>
    <n v="2013"/>
    <n v="3101"/>
  </r>
  <r>
    <m/>
    <x v="32"/>
    <s v="diaguita"/>
    <s v="hombre"/>
    <n v="228"/>
    <n v="2013"/>
    <n v="3101"/>
  </r>
  <r>
    <m/>
    <x v="24"/>
    <s v="atacameño (likán antai)"/>
    <s v="hombre"/>
    <n v="16"/>
    <n v="2013"/>
    <n v="3101"/>
  </r>
  <r>
    <m/>
    <x v="23"/>
    <s v="mapuche"/>
    <s v="hombre"/>
    <n v="61"/>
    <n v="2013"/>
    <n v="3101"/>
  </r>
  <r>
    <m/>
    <x v="21"/>
    <s v="mapuche"/>
    <s v="hombre"/>
    <n v="26"/>
    <n v="2013"/>
    <n v="3101"/>
  </r>
  <r>
    <m/>
    <x v="30"/>
    <s v="coya"/>
    <s v="hombre"/>
    <n v="39"/>
    <n v="2013"/>
    <n v="3101"/>
  </r>
  <r>
    <m/>
    <x v="31"/>
    <s v="atacameño (likán antai)"/>
    <s v="mujer"/>
    <n v="22"/>
    <n v="2013"/>
    <n v="3101"/>
  </r>
  <r>
    <m/>
    <x v="28"/>
    <s v="diaguita"/>
    <s v="mujer"/>
    <n v="176"/>
    <n v="2013"/>
    <n v="3101"/>
  </r>
  <r>
    <m/>
    <x v="5"/>
    <s v="diaguita"/>
    <s v="mujer"/>
    <n v="258"/>
    <n v="2013"/>
    <n v="3101"/>
  </r>
  <r>
    <m/>
    <x v="33"/>
    <s v="no pertenece a ningún pueblo indígena"/>
    <s v="hombre"/>
    <n v="8748"/>
    <n v="2013"/>
    <n v="3101"/>
  </r>
  <r>
    <m/>
    <x v="27"/>
    <s v="coya"/>
    <s v="hombre"/>
    <n v="187"/>
    <n v="2013"/>
    <n v="3101"/>
  </r>
  <r>
    <m/>
    <x v="4"/>
    <s v="ns/nr"/>
    <s v="mujer"/>
    <n v="73"/>
    <n v="2013"/>
    <n v="3101"/>
  </r>
  <r>
    <m/>
    <x v="28"/>
    <s v="coya"/>
    <s v="mujer"/>
    <n v="52"/>
    <n v="2013"/>
    <n v="3101"/>
  </r>
  <r>
    <m/>
    <x v="4"/>
    <s v="atacameño (likán antai)"/>
    <s v="mujer"/>
    <n v="68"/>
    <n v="2013"/>
    <n v="3101"/>
  </r>
  <r>
    <m/>
    <x v="5"/>
    <s v="coya"/>
    <s v="hombre"/>
    <n v="266"/>
    <n v="2013"/>
    <n v="3101"/>
  </r>
  <r>
    <m/>
    <x v="32"/>
    <s v="aymara"/>
    <s v="hombre"/>
    <n v="81"/>
    <n v="2013"/>
    <n v="3101"/>
  </r>
  <r>
    <m/>
    <x v="28"/>
    <s v="mapuche"/>
    <s v="hombre"/>
    <n v="36"/>
    <n v="2013"/>
    <n v="3101"/>
  </r>
  <r>
    <m/>
    <x v="27"/>
    <s v="coya"/>
    <s v="mujer"/>
    <n v="276"/>
    <n v="2013"/>
    <n v="3101"/>
  </r>
  <r>
    <m/>
    <x v="24"/>
    <s v="aymara"/>
    <s v="mujer"/>
    <n v="91"/>
    <n v="2013"/>
    <n v="3101"/>
  </r>
  <r>
    <m/>
    <x v="21"/>
    <s v="no pertenece a ningún pueblo indígena"/>
    <s v="hombre"/>
    <n v="4666"/>
    <n v="2013"/>
    <n v="3101"/>
  </r>
  <r>
    <m/>
    <x v="33"/>
    <s v="coya"/>
    <s v="mujer"/>
    <n v="486"/>
    <n v="2013"/>
    <n v="3101"/>
  </r>
  <r>
    <m/>
    <x v="5"/>
    <s v="aymara"/>
    <s v="hombre"/>
    <n v="32"/>
    <n v="2013"/>
    <n v="3101"/>
  </r>
  <r>
    <m/>
    <x v="10"/>
    <s v="no pertenece a ningún pueblo indígena"/>
    <s v="mujer"/>
    <n v="1178"/>
    <n v="2013"/>
    <n v="3101"/>
  </r>
  <r>
    <m/>
    <x v="30"/>
    <s v="mapuche"/>
    <s v="hombre"/>
    <n v="28"/>
    <n v="2013"/>
    <n v="3101"/>
  </r>
  <r>
    <m/>
    <x v="23"/>
    <s v="mapuche"/>
    <s v="mujer"/>
    <n v="83"/>
    <n v="2013"/>
    <n v="3101"/>
  </r>
  <r>
    <m/>
    <x v="24"/>
    <s v="mapuche"/>
    <s v="mujer"/>
    <n v="441"/>
    <n v="2013"/>
    <n v="3101"/>
  </r>
  <r>
    <m/>
    <x v="33"/>
    <s v="mapuche"/>
    <s v="hombre"/>
    <n v="72"/>
    <n v="2013"/>
    <n v="3101"/>
  </r>
  <r>
    <m/>
    <x v="28"/>
    <s v="coya"/>
    <s v="hombre"/>
    <n v="105"/>
    <n v="2013"/>
    <n v="3101"/>
  </r>
  <r>
    <m/>
    <x v="10"/>
    <s v="diaguita"/>
    <s v="mujer"/>
    <n v="26"/>
    <n v="2013"/>
    <n v="3101"/>
  </r>
  <r>
    <m/>
    <x v="5"/>
    <s v="mapuche"/>
    <s v="mujer"/>
    <n v="287"/>
    <n v="2013"/>
    <n v="3101"/>
  </r>
  <r>
    <m/>
    <x v="32"/>
    <s v="coya"/>
    <s v="mujer"/>
    <n v="303"/>
    <n v="2013"/>
    <n v="3101"/>
  </r>
  <r>
    <m/>
    <x v="5"/>
    <s v="no pertenece a ningún pueblo indígena"/>
    <s v="mujer"/>
    <n v="5460"/>
    <n v="2013"/>
    <n v="3101"/>
  </r>
  <r>
    <m/>
    <x v="23"/>
    <s v="ns/nr"/>
    <s v="mujer"/>
    <n v="73"/>
    <n v="2013"/>
    <n v="3101"/>
  </r>
  <r>
    <m/>
    <x v="33"/>
    <s v="mapuche"/>
    <s v="mujer"/>
    <n v="145"/>
    <n v="2013"/>
    <n v="4102"/>
  </r>
  <r>
    <m/>
    <x v="5"/>
    <s v="diaguita"/>
    <s v="hombre"/>
    <n v="70"/>
    <n v="2013"/>
    <n v="4102"/>
  </r>
  <r>
    <m/>
    <x v="30"/>
    <s v="no pertenece a ningún pueblo indígena"/>
    <s v="hombre"/>
    <n v="562"/>
    <n v="2013"/>
    <n v="4102"/>
  </r>
  <r>
    <m/>
    <x v="32"/>
    <s v="mapuche"/>
    <s v="hombre"/>
    <n v="73"/>
    <n v="2013"/>
    <n v="4102"/>
  </r>
  <r>
    <m/>
    <x v="24"/>
    <s v="diaguita"/>
    <s v="mujer"/>
    <n v="614"/>
    <n v="2013"/>
    <n v="4102"/>
  </r>
  <r>
    <m/>
    <x v="4"/>
    <s v="atacameño (likán antai)"/>
    <s v="hombre"/>
    <n v="319"/>
    <n v="2013"/>
    <n v="4102"/>
  </r>
  <r>
    <m/>
    <x v="10"/>
    <s v="no pertenece a ningún pueblo indígena"/>
    <s v="hombre"/>
    <n v="3284"/>
    <n v="2013"/>
    <n v="4102"/>
  </r>
  <r>
    <m/>
    <x v="21"/>
    <s v="mapuche"/>
    <s v="mujer"/>
    <n v="53"/>
    <n v="2013"/>
    <n v="4102"/>
  </r>
  <r>
    <m/>
    <x v="21"/>
    <s v="atacameño (likán antai)"/>
    <s v="hombre"/>
    <n v="319"/>
    <n v="2013"/>
    <n v="4102"/>
  </r>
  <r>
    <m/>
    <x v="4"/>
    <s v="mapuche"/>
    <s v="hombre"/>
    <n v="580"/>
    <n v="2013"/>
    <n v="4102"/>
  </r>
  <r>
    <m/>
    <x v="32"/>
    <s v="no pertenece a ningún pueblo indígena"/>
    <s v="hombre"/>
    <n v="8362"/>
    <n v="2013"/>
    <n v="4102"/>
  </r>
  <r>
    <m/>
    <x v="5"/>
    <s v="ns/nr"/>
    <s v="mujer"/>
    <n v="169"/>
    <n v="2013"/>
    <n v="4102"/>
  </r>
  <r>
    <m/>
    <x v="21"/>
    <s v="no pertenece a ningún pueblo indígena"/>
    <s v="mujer"/>
    <n v="6186"/>
    <n v="2013"/>
    <n v="4102"/>
  </r>
  <r>
    <m/>
    <x v="27"/>
    <s v="diaguita"/>
    <s v="mujer"/>
    <n v="66"/>
    <n v="2013"/>
    <n v="4102"/>
  </r>
  <r>
    <m/>
    <x v="24"/>
    <s v="aymara"/>
    <s v="mujer"/>
    <n v="274"/>
    <n v="2013"/>
    <n v="4102"/>
  </r>
  <r>
    <m/>
    <x v="10"/>
    <s v="no pertenece a ningún pueblo indígena"/>
    <s v="mujer"/>
    <n v="3162"/>
    <n v="2013"/>
    <n v="4102"/>
  </r>
  <r>
    <m/>
    <x v="21"/>
    <s v="coya"/>
    <s v="mujer"/>
    <n v="49"/>
    <n v="2013"/>
    <n v="4102"/>
  </r>
  <r>
    <m/>
    <x v="21"/>
    <s v="no pertenece a ningún pueblo indígena"/>
    <s v="hombre"/>
    <n v="6249"/>
    <n v="2013"/>
    <n v="4102"/>
  </r>
  <r>
    <m/>
    <x v="4"/>
    <s v="aymara"/>
    <s v="mujer"/>
    <n v="287"/>
    <n v="2013"/>
    <n v="4102"/>
  </r>
  <r>
    <m/>
    <x v="4"/>
    <s v="quechua"/>
    <s v="mujer"/>
    <n v="311"/>
    <n v="2013"/>
    <n v="4102"/>
  </r>
  <r>
    <m/>
    <x v="24"/>
    <s v="mapuche"/>
    <s v="hombre"/>
    <n v="367"/>
    <n v="2013"/>
    <n v="4102"/>
  </r>
  <r>
    <m/>
    <x v="33"/>
    <s v="coya"/>
    <s v="mujer"/>
    <n v="149"/>
    <n v="2013"/>
    <n v="4102"/>
  </r>
  <r>
    <m/>
    <x v="26"/>
    <s v="no pertenece a ningún pueblo indígena"/>
    <s v="hombre"/>
    <n v="324"/>
    <n v="2013"/>
    <n v="4102"/>
  </r>
  <r>
    <m/>
    <x v="32"/>
    <s v="mapuche"/>
    <s v="mujer"/>
    <n v="73"/>
    <n v="2013"/>
    <n v="4102"/>
  </r>
  <r>
    <m/>
    <x v="30"/>
    <s v="no pertenece a ningún pueblo indígena"/>
    <s v="mujer"/>
    <n v="427"/>
    <n v="2013"/>
    <n v="4102"/>
  </r>
  <r>
    <m/>
    <x v="23"/>
    <s v="coya"/>
    <s v="mujer"/>
    <n v="100"/>
    <n v="2013"/>
    <n v="4102"/>
  </r>
  <r>
    <m/>
    <x v="33"/>
    <s v="no pertenece a ningún pueblo indígena"/>
    <s v="hombre"/>
    <n v="12000"/>
    <n v="2013"/>
    <n v="4102"/>
  </r>
  <r>
    <m/>
    <x v="4"/>
    <s v="no pertenece a ningún pueblo indígena"/>
    <s v="hombre"/>
    <n v="20142"/>
    <n v="2013"/>
    <n v="4102"/>
  </r>
  <r>
    <m/>
    <x v="4"/>
    <s v="atacameño (likán antai)"/>
    <s v="mujer"/>
    <n v="69"/>
    <n v="2013"/>
    <n v="4102"/>
  </r>
  <r>
    <m/>
    <x v="24"/>
    <s v="aymara"/>
    <s v="hombre"/>
    <n v="196"/>
    <n v="2013"/>
    <n v="4102"/>
  </r>
  <r>
    <m/>
    <x v="24"/>
    <s v="quechua"/>
    <s v="mujer"/>
    <n v="311"/>
    <n v="2013"/>
    <n v="4102"/>
  </r>
  <r>
    <m/>
    <x v="33"/>
    <s v="ns/nr"/>
    <s v="mujer"/>
    <n v="235"/>
    <n v="2013"/>
    <n v="4102"/>
  </r>
  <r>
    <m/>
    <x v="32"/>
    <s v="aymara"/>
    <s v="mujer"/>
    <n v="135"/>
    <n v="2013"/>
    <n v="4102"/>
  </r>
  <r>
    <m/>
    <x v="21"/>
    <s v="ns/nr"/>
    <s v="hombre"/>
    <n v="181"/>
    <n v="2013"/>
    <n v="4102"/>
  </r>
  <r>
    <m/>
    <x v="27"/>
    <s v="ns/nr"/>
    <s v="hombre"/>
    <n v="149"/>
    <n v="2013"/>
    <n v="4102"/>
  </r>
  <r>
    <m/>
    <x v="28"/>
    <s v="mapuche"/>
    <s v="hombre"/>
    <n v="41"/>
    <n v="2013"/>
    <n v="4102"/>
  </r>
  <r>
    <m/>
    <x v="26"/>
    <s v="no pertenece a ningún pueblo indígena"/>
    <s v="mujer"/>
    <n v="430"/>
    <n v="2013"/>
    <n v="4102"/>
  </r>
  <r>
    <m/>
    <x v="24"/>
    <s v="yagán (yámana)"/>
    <s v="hombre"/>
    <n v="83"/>
    <n v="2013"/>
    <n v="4102"/>
  </r>
  <r>
    <m/>
    <x v="27"/>
    <s v="aymara"/>
    <s v="hombre"/>
    <n v="46"/>
    <n v="2013"/>
    <n v="4102"/>
  </r>
  <r>
    <m/>
    <x v="28"/>
    <s v="no pertenece a ningún pueblo indígena"/>
    <s v="hombre"/>
    <n v="2760"/>
    <n v="2013"/>
    <n v="4102"/>
  </r>
  <r>
    <m/>
    <x v="33"/>
    <s v="aymara"/>
    <s v="mujer"/>
    <n v="43"/>
    <n v="2013"/>
    <n v="4102"/>
  </r>
  <r>
    <m/>
    <x v="5"/>
    <s v="no pertenece a ningún pueblo indígena"/>
    <s v="mujer"/>
    <n v="9177"/>
    <n v="2013"/>
    <n v="4102"/>
  </r>
  <r>
    <m/>
    <x v="24"/>
    <s v="no pertenece a ningún pueblo indígena"/>
    <s v="mujer"/>
    <n v="33952"/>
    <n v="2013"/>
    <n v="4102"/>
  </r>
  <r>
    <m/>
    <x v="5"/>
    <s v="no pertenece a ningún pueblo indígena"/>
    <s v="hombre"/>
    <n v="10121"/>
    <n v="2013"/>
    <n v="4102"/>
  </r>
  <r>
    <m/>
    <x v="27"/>
    <s v="yagán (yámana)"/>
    <s v="mujer"/>
    <n v="166"/>
    <n v="2013"/>
    <n v="4102"/>
  </r>
  <r>
    <m/>
    <x v="23"/>
    <s v="no pertenece a ningún pueblo indígena"/>
    <s v="mujer"/>
    <n v="7342"/>
    <n v="2013"/>
    <n v="4102"/>
  </r>
  <r>
    <m/>
    <x v="23"/>
    <s v="ns/nr"/>
    <s v="mujer"/>
    <n v="101"/>
    <n v="2013"/>
    <n v="4102"/>
  </r>
  <r>
    <m/>
    <x v="32"/>
    <s v="diaguita"/>
    <s v="mujer"/>
    <n v="202"/>
    <n v="2013"/>
    <n v="4102"/>
  </r>
  <r>
    <m/>
    <x v="5"/>
    <s v="atacameño (likán antai)"/>
    <s v="hombre"/>
    <n v="319"/>
    <n v="2013"/>
    <n v="4102"/>
  </r>
  <r>
    <m/>
    <x v="4"/>
    <s v="ns/nr"/>
    <s v="hombre"/>
    <n v="234"/>
    <n v="2013"/>
    <n v="4102"/>
  </r>
  <r>
    <m/>
    <x v="24"/>
    <s v="ns/nr"/>
    <s v="mujer"/>
    <n v="66"/>
    <n v="2013"/>
    <n v="4102"/>
  </r>
  <r>
    <m/>
    <x v="4"/>
    <s v="coya"/>
    <s v="hombre"/>
    <n v="49"/>
    <n v="2013"/>
    <n v="4102"/>
  </r>
  <r>
    <m/>
    <x v="4"/>
    <s v="ns/nr"/>
    <s v="mujer"/>
    <n v="280"/>
    <n v="2013"/>
    <n v="4102"/>
  </r>
  <r>
    <m/>
    <x v="33"/>
    <s v="ns/nr"/>
    <s v="hombre"/>
    <n v="66"/>
    <n v="2013"/>
    <n v="4102"/>
  </r>
  <r>
    <m/>
    <x v="34"/>
    <s v="no pertenece a ningún pueblo indígena"/>
    <s v="hombre"/>
    <n v="930"/>
    <n v="2013"/>
    <n v="4102"/>
  </r>
  <r>
    <m/>
    <x v="27"/>
    <s v="diaguita"/>
    <s v="hombre"/>
    <n v="63"/>
    <n v="2013"/>
    <n v="4102"/>
  </r>
  <r>
    <m/>
    <x v="34"/>
    <s v="no pertenece a ningún pueblo indígena"/>
    <s v="mujer"/>
    <n v="959"/>
    <n v="2013"/>
    <n v="4102"/>
  </r>
  <r>
    <m/>
    <x v="28"/>
    <s v="no pertenece a ningún pueblo indígena"/>
    <s v="mujer"/>
    <n v="2332"/>
    <n v="2013"/>
    <n v="4102"/>
  </r>
  <r>
    <m/>
    <x v="5"/>
    <s v="mapuche"/>
    <s v="hombre"/>
    <n v="51"/>
    <n v="2013"/>
    <n v="4102"/>
  </r>
  <r>
    <m/>
    <x v="24"/>
    <s v="yagán (yámana)"/>
    <s v="mujer"/>
    <n v="83"/>
    <n v="2013"/>
    <n v="4102"/>
  </r>
  <r>
    <m/>
    <x v="32"/>
    <s v="ns/nr"/>
    <s v="mujer"/>
    <n v="239"/>
    <n v="2013"/>
    <n v="4102"/>
  </r>
  <r>
    <m/>
    <x v="5"/>
    <s v="aymara"/>
    <s v="mujer"/>
    <n v="143"/>
    <n v="2013"/>
    <n v="4102"/>
  </r>
  <r>
    <m/>
    <x v="21"/>
    <s v="yagán (yámana)"/>
    <s v="mujer"/>
    <n v="83"/>
    <n v="2013"/>
    <n v="4102"/>
  </r>
  <r>
    <m/>
    <x v="4"/>
    <s v="no pertenece a ningún pueblo indígena"/>
    <s v="mujer"/>
    <n v="21889"/>
    <n v="2013"/>
    <n v="4102"/>
  </r>
  <r>
    <m/>
    <x v="28"/>
    <s v="ns/nr"/>
    <s v="hombre"/>
    <n v="42"/>
    <n v="2013"/>
    <n v="4102"/>
  </r>
  <r>
    <m/>
    <x v="24"/>
    <s v="diaguita"/>
    <s v="hombre"/>
    <n v="164"/>
    <n v="2013"/>
    <n v="4102"/>
  </r>
  <r>
    <m/>
    <x v="21"/>
    <s v="aymara"/>
    <s v="hombre"/>
    <n v="46"/>
    <n v="2013"/>
    <n v="4102"/>
  </r>
  <r>
    <m/>
    <x v="24"/>
    <s v="ns/nr"/>
    <s v="hombre"/>
    <n v="66"/>
    <n v="2013"/>
    <n v="4102"/>
  </r>
  <r>
    <m/>
    <x v="32"/>
    <s v="no pertenece a ningún pueblo indígena"/>
    <s v="mujer"/>
    <n v="6384"/>
    <n v="2013"/>
    <n v="4102"/>
  </r>
  <r>
    <m/>
    <x v="4"/>
    <s v="diaguita"/>
    <s v="mujer"/>
    <n v="129"/>
    <n v="2013"/>
    <n v="4102"/>
  </r>
  <r>
    <m/>
    <x v="27"/>
    <s v="aymara"/>
    <s v="mujer"/>
    <n v="54"/>
    <n v="2013"/>
    <n v="4102"/>
  </r>
  <r>
    <m/>
    <x v="10"/>
    <s v="ns/nr"/>
    <s v="mujer"/>
    <n v="40"/>
    <n v="2013"/>
    <n v="4102"/>
  </r>
  <r>
    <m/>
    <x v="24"/>
    <s v="quechua"/>
    <s v="hombre"/>
    <n v="311"/>
    <n v="2013"/>
    <n v="4102"/>
  </r>
  <r>
    <m/>
    <x v="24"/>
    <s v="mapuche"/>
    <s v="mujer"/>
    <n v="557"/>
    <n v="2013"/>
    <n v="4102"/>
  </r>
  <r>
    <m/>
    <x v="4"/>
    <s v="mapuche"/>
    <s v="mujer"/>
    <n v="636"/>
    <n v="2013"/>
    <n v="4102"/>
  </r>
  <r>
    <m/>
    <x v="5"/>
    <s v="mapuche"/>
    <s v="mujer"/>
    <n v="81"/>
    <n v="2013"/>
    <n v="4102"/>
  </r>
  <r>
    <m/>
    <x v="27"/>
    <s v="no pertenece a ningún pueblo indígena"/>
    <s v="hombre"/>
    <n v="2969"/>
    <n v="2013"/>
    <n v="4102"/>
  </r>
  <r>
    <m/>
    <x v="31"/>
    <s v="no pertenece a ningún pueblo indígena"/>
    <s v="hombre"/>
    <n v="998"/>
    <n v="2013"/>
    <n v="4102"/>
  </r>
  <r>
    <m/>
    <x v="31"/>
    <s v="no pertenece a ningún pueblo indígena"/>
    <s v="mujer"/>
    <n v="1168"/>
    <n v="2013"/>
    <n v="4102"/>
  </r>
  <r>
    <m/>
    <x v="27"/>
    <s v="no pertenece a ningún pueblo indígena"/>
    <s v="mujer"/>
    <n v="4217"/>
    <n v="2013"/>
    <n v="4102"/>
  </r>
  <r>
    <m/>
    <x v="5"/>
    <s v="aymara"/>
    <s v="hombre"/>
    <n v="43"/>
    <n v="2013"/>
    <n v="4102"/>
  </r>
  <r>
    <m/>
    <x v="23"/>
    <s v="no pertenece a ningún pueblo indígena"/>
    <s v="hombre"/>
    <n v="4173"/>
    <n v="2013"/>
    <n v="4102"/>
  </r>
  <r>
    <m/>
    <x v="23"/>
    <s v="mapuche"/>
    <s v="mujer"/>
    <n v="48"/>
    <n v="2013"/>
    <n v="4102"/>
  </r>
  <r>
    <m/>
    <x v="21"/>
    <s v="atacameño (likán antai)"/>
    <s v="mujer"/>
    <n v="69"/>
    <n v="2013"/>
    <n v="4102"/>
  </r>
  <r>
    <m/>
    <x v="33"/>
    <s v="mapuche"/>
    <s v="hombre"/>
    <n v="73"/>
    <n v="2013"/>
    <n v="4102"/>
  </r>
  <r>
    <m/>
    <x v="24"/>
    <s v="no pertenece a ningún pueblo indígena"/>
    <s v="hombre"/>
    <n v="29660"/>
    <n v="2013"/>
    <n v="4102"/>
  </r>
  <r>
    <m/>
    <x v="4"/>
    <s v="diaguita"/>
    <s v="hombre"/>
    <n v="634"/>
    <n v="2013"/>
    <n v="4102"/>
  </r>
  <r>
    <m/>
    <x v="33"/>
    <s v="diaguita"/>
    <s v="hombre"/>
    <n v="141"/>
    <n v="2013"/>
    <n v="4102"/>
  </r>
  <r>
    <m/>
    <x v="27"/>
    <s v="mapuche"/>
    <s v="hombre"/>
    <n v="102"/>
    <n v="2013"/>
    <n v="4102"/>
  </r>
  <r>
    <m/>
    <x v="33"/>
    <s v="no pertenece a ningún pueblo indígena"/>
    <s v="mujer"/>
    <n v="13131"/>
    <n v="2013"/>
    <n v="4102"/>
  </r>
  <r>
    <m/>
    <x v="28"/>
    <s v="diaguita"/>
    <s v="hombre"/>
    <n v="141"/>
    <n v="2013"/>
    <n v="4102"/>
  </r>
  <r>
    <m/>
    <x v="28"/>
    <s v="mapuche"/>
    <s v="mujer"/>
    <n v="42"/>
    <n v="2013"/>
    <n v="4102"/>
  </r>
  <r>
    <m/>
    <x v="4"/>
    <s v="aymara"/>
    <s v="hombre"/>
    <n v="131"/>
    <n v="2013"/>
    <n v="4102"/>
  </r>
  <r>
    <m/>
    <x v="28"/>
    <s v="no pertenece a ningún pueblo indígena"/>
    <s v="hombre"/>
    <n v="1229"/>
    <n v="2013"/>
    <n v="8102"/>
  </r>
  <r>
    <m/>
    <x v="32"/>
    <s v="no pertenece a ningún pueblo indígena"/>
    <s v="hombre"/>
    <n v="4328"/>
    <n v="2013"/>
    <n v="8102"/>
  </r>
  <r>
    <m/>
    <x v="10"/>
    <s v="no pertenece a ningún pueblo indígena"/>
    <s v="mujer"/>
    <n v="587"/>
    <n v="2013"/>
    <n v="8102"/>
  </r>
  <r>
    <m/>
    <x v="27"/>
    <s v="no pertenece a ningún pueblo indígena"/>
    <s v="hombre"/>
    <n v="1037"/>
    <n v="2013"/>
    <n v="8102"/>
  </r>
  <r>
    <m/>
    <x v="5"/>
    <s v="no pertenece a ningún pueblo indígena"/>
    <s v="hombre"/>
    <n v="7312"/>
    <n v="2013"/>
    <n v="8102"/>
  </r>
  <r>
    <m/>
    <x v="21"/>
    <s v="mapuche"/>
    <s v="hombre"/>
    <n v="54"/>
    <n v="2013"/>
    <n v="8102"/>
  </r>
  <r>
    <m/>
    <x v="34"/>
    <s v="no pertenece a ningún pueblo indígena"/>
    <s v="mujer"/>
    <n v="41"/>
    <n v="2013"/>
    <n v="8102"/>
  </r>
  <r>
    <m/>
    <x v="32"/>
    <s v="mapuche"/>
    <s v="mujer"/>
    <n v="180"/>
    <n v="2013"/>
    <n v="8102"/>
  </r>
  <r>
    <m/>
    <x v="33"/>
    <s v="mapuche"/>
    <s v="hombre"/>
    <n v="227"/>
    <n v="2013"/>
    <n v="8102"/>
  </r>
  <r>
    <m/>
    <x v="21"/>
    <s v="mapuche"/>
    <s v="mujer"/>
    <n v="378"/>
    <n v="2013"/>
    <n v="8102"/>
  </r>
  <r>
    <m/>
    <x v="4"/>
    <s v="no pertenece a ningún pueblo indígena"/>
    <s v="mujer"/>
    <n v="12910"/>
    <n v="2013"/>
    <n v="8102"/>
  </r>
  <r>
    <m/>
    <x v="30"/>
    <s v="no pertenece a ningún pueblo indígena"/>
    <s v="hombre"/>
    <n v="642"/>
    <n v="2013"/>
    <n v="8102"/>
  </r>
  <r>
    <m/>
    <x v="24"/>
    <s v="ns/nr"/>
    <s v="hombre"/>
    <n v="68"/>
    <n v="2013"/>
    <n v="8102"/>
  </r>
  <r>
    <m/>
    <x v="32"/>
    <s v="mapuche"/>
    <s v="hombre"/>
    <n v="135"/>
    <n v="2013"/>
    <n v="8102"/>
  </r>
  <r>
    <m/>
    <x v="24"/>
    <s v="mapuche"/>
    <s v="mujer"/>
    <n v="765"/>
    <n v="2013"/>
    <n v="8102"/>
  </r>
  <r>
    <m/>
    <x v="21"/>
    <s v="no pertenece a ningún pueblo indígena"/>
    <s v="hombre"/>
    <n v="2754"/>
    <n v="2013"/>
    <n v="8102"/>
  </r>
  <r>
    <m/>
    <x v="5"/>
    <s v="mapuche"/>
    <s v="hombre"/>
    <n v="155"/>
    <n v="2013"/>
    <n v="8102"/>
  </r>
  <r>
    <m/>
    <x v="23"/>
    <s v="mapuche"/>
    <s v="hombre"/>
    <n v="138"/>
    <n v="2013"/>
    <n v="8102"/>
  </r>
  <r>
    <m/>
    <x v="23"/>
    <s v="no pertenece a ningún pueblo indígena"/>
    <s v="mujer"/>
    <n v="5156"/>
    <n v="2013"/>
    <n v="8102"/>
  </r>
  <r>
    <m/>
    <x v="4"/>
    <s v="no pertenece a ningún pueblo indígena"/>
    <s v="hombre"/>
    <n v="13421"/>
    <n v="2013"/>
    <n v="8102"/>
  </r>
  <r>
    <m/>
    <x v="26"/>
    <s v="no pertenece a ningún pueblo indígena"/>
    <s v="mujer"/>
    <n v="176"/>
    <n v="2013"/>
    <n v="8102"/>
  </r>
  <r>
    <m/>
    <x v="31"/>
    <s v="no pertenece a ningún pueblo indígena"/>
    <s v="hombre"/>
    <n v="497"/>
    <n v="2013"/>
    <n v="8102"/>
  </r>
  <r>
    <m/>
    <x v="33"/>
    <s v="no pertenece a ningún pueblo indígena"/>
    <s v="mujer"/>
    <n v="4956"/>
    <n v="2013"/>
    <n v="8102"/>
  </r>
  <r>
    <m/>
    <x v="30"/>
    <s v="no pertenece a ningún pueblo indígena"/>
    <s v="mujer"/>
    <n v="180"/>
    <n v="2013"/>
    <n v="8102"/>
  </r>
  <r>
    <m/>
    <x v="21"/>
    <s v="no pertenece a ningún pueblo indígena"/>
    <s v="mujer"/>
    <n v="3239"/>
    <n v="2013"/>
    <n v="8102"/>
  </r>
  <r>
    <m/>
    <x v="33"/>
    <s v="mapuche"/>
    <s v="mujer"/>
    <n v="85"/>
    <n v="2013"/>
    <n v="8102"/>
  </r>
  <r>
    <m/>
    <x v="34"/>
    <s v="no pertenece a ningún pueblo indígena"/>
    <s v="hombre"/>
    <n v="63"/>
    <n v="2013"/>
    <n v="8102"/>
  </r>
  <r>
    <m/>
    <x v="24"/>
    <s v="no pertenece a ningún pueblo indígena"/>
    <s v="mujer"/>
    <n v="13510"/>
    <n v="2013"/>
    <n v="8102"/>
  </r>
  <r>
    <m/>
    <x v="5"/>
    <s v="ns/nr"/>
    <s v="hombre"/>
    <n v="68"/>
    <n v="2013"/>
    <n v="8102"/>
  </r>
  <r>
    <m/>
    <x v="27"/>
    <s v="no pertenece a ningún pueblo indígena"/>
    <s v="mujer"/>
    <n v="953"/>
    <n v="2013"/>
    <n v="8102"/>
  </r>
  <r>
    <m/>
    <x v="32"/>
    <s v="no pertenece a ningún pueblo indígena"/>
    <s v="mujer"/>
    <n v="3464"/>
    <n v="2013"/>
    <n v="8102"/>
  </r>
  <r>
    <m/>
    <x v="28"/>
    <s v="no pertenece a ningún pueblo indígena"/>
    <s v="mujer"/>
    <n v="1409"/>
    <n v="2013"/>
    <n v="8102"/>
  </r>
  <r>
    <m/>
    <x v="23"/>
    <s v="no pertenece a ningún pueblo indígena"/>
    <s v="hombre"/>
    <n v="2761"/>
    <n v="2013"/>
    <n v="8102"/>
  </r>
  <r>
    <m/>
    <x v="23"/>
    <s v="mapuche"/>
    <s v="mujer"/>
    <n v="172"/>
    <n v="2013"/>
    <n v="8102"/>
  </r>
  <r>
    <m/>
    <x v="24"/>
    <s v="no pertenece a ningún pueblo indígena"/>
    <s v="hombre"/>
    <n v="12801"/>
    <n v="2013"/>
    <n v="8102"/>
  </r>
  <r>
    <m/>
    <x v="31"/>
    <s v="no pertenece a ningún pueblo indígena"/>
    <s v="mujer"/>
    <n v="398"/>
    <n v="2013"/>
    <n v="8102"/>
  </r>
  <r>
    <m/>
    <x v="10"/>
    <s v="no pertenece a ningún pueblo indígena"/>
    <s v="hombre"/>
    <n v="1020"/>
    <n v="2013"/>
    <n v="8102"/>
  </r>
  <r>
    <m/>
    <x v="28"/>
    <s v="rapa nui (pascuense)"/>
    <s v="hombre"/>
    <n v="76"/>
    <n v="2013"/>
    <n v="8102"/>
  </r>
  <r>
    <m/>
    <x v="33"/>
    <s v="no pertenece a ningún pueblo indígena"/>
    <s v="hombre"/>
    <n v="3777"/>
    <n v="2013"/>
    <n v="8102"/>
  </r>
  <r>
    <m/>
    <x v="31"/>
    <s v="mapuche"/>
    <s v="hombre"/>
    <n v="68"/>
    <n v="2013"/>
    <n v="8102"/>
  </r>
  <r>
    <m/>
    <x v="4"/>
    <s v="mapuche"/>
    <s v="mujer"/>
    <n v="2145"/>
    <n v="2013"/>
    <n v="8102"/>
  </r>
  <r>
    <m/>
    <x v="24"/>
    <s v="mapuche"/>
    <s v="hombre"/>
    <n v="1021"/>
    <n v="2013"/>
    <n v="8102"/>
  </r>
  <r>
    <m/>
    <x v="5"/>
    <s v="mapuche"/>
    <s v="mujer"/>
    <n v="97"/>
    <n v="2013"/>
    <n v="8102"/>
  </r>
  <r>
    <m/>
    <x v="5"/>
    <s v="no pertenece a ningún pueblo indígena"/>
    <s v="mujer"/>
    <n v="5047"/>
    <n v="2013"/>
    <n v="8102"/>
  </r>
  <r>
    <m/>
    <x v="4"/>
    <s v="mapuche"/>
    <s v="hombre"/>
    <n v="1340"/>
    <n v="2013"/>
    <n v="8102"/>
  </r>
  <r>
    <m/>
    <x v="28"/>
    <s v="mapuche"/>
    <s v="mujer"/>
    <n v="127"/>
    <n v="2013"/>
    <n v="8102"/>
  </r>
  <r>
    <m/>
    <x v="24"/>
    <s v="ns/nr"/>
    <s v="mujer"/>
    <n v="19"/>
    <n v="2013"/>
    <n v="14102"/>
  </r>
  <r>
    <m/>
    <x v="23"/>
    <s v="no pertenece a ningún pueblo indígena"/>
    <s v="hombre"/>
    <n v="163"/>
    <n v="2013"/>
    <n v="14102"/>
  </r>
  <r>
    <m/>
    <x v="24"/>
    <s v="no pertenece a ningún pueblo indígena"/>
    <s v="hombre"/>
    <n v="558"/>
    <n v="2013"/>
    <n v="14102"/>
  </r>
  <r>
    <m/>
    <x v="5"/>
    <s v="no pertenece a ningún pueblo indígena"/>
    <s v="hombre"/>
    <n v="45"/>
    <n v="2013"/>
    <n v="14102"/>
  </r>
  <r>
    <m/>
    <x v="24"/>
    <s v="mapuche"/>
    <s v="hombre"/>
    <n v="158"/>
    <n v="2013"/>
    <n v="14102"/>
  </r>
  <r>
    <m/>
    <x v="33"/>
    <s v="no pertenece a ningún pueblo indígena"/>
    <s v="hombre"/>
    <n v="153"/>
    <n v="2013"/>
    <n v="14102"/>
  </r>
  <r>
    <m/>
    <x v="21"/>
    <s v="mapuche"/>
    <s v="mujer"/>
    <n v="86"/>
    <n v="2013"/>
    <n v="14102"/>
  </r>
  <r>
    <m/>
    <x v="28"/>
    <s v="mapuche"/>
    <s v="hombre"/>
    <n v="27"/>
    <n v="2013"/>
    <n v="14102"/>
  </r>
  <r>
    <m/>
    <x v="21"/>
    <s v="no pertenece a ningún pueblo indígena"/>
    <s v="mujer"/>
    <n v="91"/>
    <n v="2013"/>
    <n v="14102"/>
  </r>
  <r>
    <m/>
    <x v="21"/>
    <s v="no pertenece a ningún pueblo indígena"/>
    <s v="hombre"/>
    <n v="127"/>
    <n v="2013"/>
    <n v="14102"/>
  </r>
  <r>
    <m/>
    <x v="4"/>
    <s v="no pertenece a ningún pueblo indígena"/>
    <s v="mujer"/>
    <n v="495"/>
    <n v="2013"/>
    <n v="14102"/>
  </r>
  <r>
    <m/>
    <x v="5"/>
    <s v="mapuche"/>
    <s v="mujer"/>
    <n v="25"/>
    <n v="2013"/>
    <n v="14102"/>
  </r>
  <r>
    <m/>
    <x v="4"/>
    <s v="ns/nr"/>
    <s v="mujer"/>
    <n v="47"/>
    <n v="2013"/>
    <n v="14102"/>
  </r>
  <r>
    <m/>
    <x v="32"/>
    <s v="no pertenece a ningún pueblo indígena"/>
    <s v="mujer"/>
    <n v="19"/>
    <n v="2013"/>
    <n v="14102"/>
  </r>
  <r>
    <m/>
    <x v="28"/>
    <s v="no pertenece a ningún pueblo indígena"/>
    <s v="hombre"/>
    <n v="25"/>
    <n v="2013"/>
    <n v="14102"/>
  </r>
  <r>
    <m/>
    <x v="32"/>
    <s v="no pertenece a ningún pueblo indígena"/>
    <s v="hombre"/>
    <n v="14"/>
    <n v="2013"/>
    <n v="14102"/>
  </r>
  <r>
    <m/>
    <x v="32"/>
    <s v="mapuche"/>
    <s v="hombre"/>
    <n v="19"/>
    <n v="2013"/>
    <n v="14102"/>
  </r>
  <r>
    <m/>
    <x v="23"/>
    <s v="mapuche"/>
    <s v="hombre"/>
    <n v="9"/>
    <n v="2013"/>
    <n v="14102"/>
  </r>
  <r>
    <m/>
    <x v="10"/>
    <s v="no pertenece a ningún pueblo indígena"/>
    <s v="mujer"/>
    <n v="38"/>
    <n v="2013"/>
    <n v="14102"/>
  </r>
  <r>
    <m/>
    <x v="27"/>
    <s v="mapuche"/>
    <s v="hombre"/>
    <n v="73"/>
    <n v="2013"/>
    <n v="14102"/>
  </r>
  <r>
    <m/>
    <x v="4"/>
    <s v="mapuche"/>
    <s v="hombre"/>
    <n v="197"/>
    <n v="2013"/>
    <n v="14102"/>
  </r>
  <r>
    <m/>
    <x v="33"/>
    <s v="mapuche"/>
    <s v="mujer"/>
    <n v="121"/>
    <n v="2013"/>
    <n v="14102"/>
  </r>
  <r>
    <m/>
    <x v="33"/>
    <s v="no pertenece a ningún pueblo indígena"/>
    <s v="mujer"/>
    <n v="23"/>
    <n v="2013"/>
    <n v="14102"/>
  </r>
  <r>
    <m/>
    <x v="31"/>
    <s v="no pertenece a ningún pueblo indígena"/>
    <s v="hombre"/>
    <n v="9"/>
    <n v="2013"/>
    <n v="14102"/>
  </r>
  <r>
    <m/>
    <x v="28"/>
    <s v="mapuche"/>
    <s v="mujer"/>
    <n v="19"/>
    <n v="2013"/>
    <n v="14102"/>
  </r>
  <r>
    <m/>
    <x v="24"/>
    <s v="no pertenece a ningún pueblo indígena"/>
    <s v="mujer"/>
    <n v="535"/>
    <n v="2013"/>
    <n v="14102"/>
  </r>
  <r>
    <m/>
    <x v="27"/>
    <s v="no pertenece a ningún pueblo indígena"/>
    <s v="mujer"/>
    <n v="59"/>
    <n v="2013"/>
    <n v="14102"/>
  </r>
  <r>
    <m/>
    <x v="27"/>
    <s v="no pertenece a ningún pueblo indígena"/>
    <s v="hombre"/>
    <n v="9"/>
    <n v="2013"/>
    <n v="14102"/>
  </r>
  <r>
    <m/>
    <x v="4"/>
    <s v="ns/nr"/>
    <s v="hombre"/>
    <n v="28"/>
    <n v="2013"/>
    <n v="14102"/>
  </r>
  <r>
    <m/>
    <x v="23"/>
    <s v="no pertenece a ningún pueblo indígena"/>
    <s v="mujer"/>
    <n v="68"/>
    <n v="2013"/>
    <n v="14102"/>
  </r>
  <r>
    <m/>
    <x v="31"/>
    <s v="no pertenece a ningún pueblo indígena"/>
    <s v="mujer"/>
    <n v="59"/>
    <n v="2013"/>
    <n v="14102"/>
  </r>
  <r>
    <m/>
    <x v="27"/>
    <s v="mapuche"/>
    <s v="mujer"/>
    <n v="25"/>
    <n v="2013"/>
    <n v="14102"/>
  </r>
  <r>
    <m/>
    <x v="33"/>
    <s v="mapuche"/>
    <s v="hombre"/>
    <n v="48"/>
    <n v="2013"/>
    <n v="14102"/>
  </r>
  <r>
    <m/>
    <x v="28"/>
    <s v="no pertenece a ningún pueblo indígena"/>
    <s v="mujer"/>
    <n v="23"/>
    <n v="2013"/>
    <n v="14102"/>
  </r>
  <r>
    <m/>
    <x v="24"/>
    <s v="mapuche"/>
    <s v="mujer"/>
    <n v="98"/>
    <n v="2013"/>
    <n v="14102"/>
  </r>
  <r>
    <m/>
    <x v="4"/>
    <s v="mapuche"/>
    <s v="mujer"/>
    <n v="178"/>
    <n v="2013"/>
    <n v="14102"/>
  </r>
  <r>
    <m/>
    <x v="4"/>
    <s v="no pertenece a ningún pueblo indígena"/>
    <s v="hombre"/>
    <n v="876"/>
    <n v="2013"/>
    <n v="14102"/>
  </r>
  <r>
    <m/>
    <x v="34"/>
    <s v="no pertenece a ningún pueblo indígena"/>
    <s v="mujer"/>
    <n v="9"/>
    <n v="2013"/>
    <n v="14102"/>
  </r>
  <r>
    <m/>
    <x v="10"/>
    <s v="no pertenece a ningún pueblo indígena"/>
    <s v="hombre"/>
    <n v="27"/>
    <n v="2013"/>
    <n v="14102"/>
  </r>
  <r>
    <m/>
    <x v="4"/>
    <s v="no pertenece a ningún pueblo indígena"/>
    <s v="hombre"/>
    <n v="5560"/>
    <n v="2013"/>
    <n v="11101"/>
  </r>
  <r>
    <m/>
    <x v="4"/>
    <s v="quechua"/>
    <s v="mujer"/>
    <n v="26"/>
    <n v="2013"/>
    <n v="11101"/>
  </r>
  <r>
    <m/>
    <x v="5"/>
    <s v="aymara"/>
    <s v="mujer"/>
    <n v="44"/>
    <n v="2013"/>
    <n v="11101"/>
  </r>
  <r>
    <m/>
    <x v="4"/>
    <s v="kawésqar (alacalufes)"/>
    <s v="mujer"/>
    <n v="25"/>
    <n v="2013"/>
    <n v="11101"/>
  </r>
  <r>
    <m/>
    <x v="27"/>
    <s v="no pertenece a ningún pueblo indígena"/>
    <s v="mujer"/>
    <n v="682"/>
    <n v="2013"/>
    <n v="11101"/>
  </r>
  <r>
    <m/>
    <x v="21"/>
    <s v="mapuche"/>
    <s v="mujer"/>
    <n v="545"/>
    <n v="2013"/>
    <n v="11101"/>
  </r>
  <r>
    <m/>
    <x v="24"/>
    <s v="no pertenece a ningún pueblo indígena"/>
    <s v="mujer"/>
    <n v="5555"/>
    <n v="2013"/>
    <n v="11101"/>
  </r>
  <r>
    <m/>
    <x v="28"/>
    <s v="no pertenece a ningún pueblo indígena"/>
    <s v="hombre"/>
    <n v="679"/>
    <n v="2013"/>
    <n v="11101"/>
  </r>
  <r>
    <m/>
    <x v="32"/>
    <s v="no pertenece a ningún pueblo indígena"/>
    <s v="mujer"/>
    <n v="1244"/>
    <n v="2013"/>
    <n v="11101"/>
  </r>
  <r>
    <m/>
    <x v="27"/>
    <s v="mapuche"/>
    <s v="hombre"/>
    <n v="413"/>
    <n v="2013"/>
    <n v="11101"/>
  </r>
  <r>
    <m/>
    <x v="28"/>
    <s v="mapuche"/>
    <s v="hombre"/>
    <n v="431"/>
    <n v="2013"/>
    <n v="11101"/>
  </r>
  <r>
    <m/>
    <x v="28"/>
    <s v="no pertenece a ningún pueblo indígena"/>
    <s v="mujer"/>
    <n v="549"/>
    <n v="2013"/>
    <n v="11101"/>
  </r>
  <r>
    <m/>
    <x v="5"/>
    <s v="kawésqar (alacalufes)"/>
    <s v="mujer"/>
    <n v="14"/>
    <n v="2013"/>
    <n v="11101"/>
  </r>
  <r>
    <m/>
    <x v="5"/>
    <s v="no pertenece a ningún pueblo indígena"/>
    <s v="mujer"/>
    <n v="1157"/>
    <n v="2013"/>
    <n v="11101"/>
  </r>
  <r>
    <m/>
    <x v="26"/>
    <s v="mapuche"/>
    <s v="hombre"/>
    <n v="23"/>
    <n v="2013"/>
    <n v="11101"/>
  </r>
  <r>
    <m/>
    <x v="10"/>
    <s v="mapuche"/>
    <s v="mujer"/>
    <n v="53"/>
    <n v="2013"/>
    <n v="11101"/>
  </r>
  <r>
    <m/>
    <x v="4"/>
    <s v="no pertenece a ningún pueblo indígena"/>
    <s v="mujer"/>
    <n v="5854"/>
    <n v="2013"/>
    <n v="11101"/>
  </r>
  <r>
    <m/>
    <x v="30"/>
    <s v="no pertenece a ningún pueblo indígena"/>
    <s v="hombre"/>
    <n v="75"/>
    <n v="2013"/>
    <n v="11101"/>
  </r>
  <r>
    <m/>
    <x v="33"/>
    <s v="aymara"/>
    <s v="mujer"/>
    <n v="17"/>
    <n v="2013"/>
    <n v="11101"/>
  </r>
  <r>
    <m/>
    <x v="27"/>
    <s v="mapuche"/>
    <s v="mujer"/>
    <n v="350"/>
    <n v="2013"/>
    <n v="11101"/>
  </r>
  <r>
    <m/>
    <x v="23"/>
    <s v="mapuche"/>
    <s v="hombre"/>
    <n v="250"/>
    <n v="2013"/>
    <n v="11101"/>
  </r>
  <r>
    <m/>
    <x v="24"/>
    <s v="quechua"/>
    <s v="mujer"/>
    <n v="13"/>
    <n v="2013"/>
    <n v="11101"/>
  </r>
  <r>
    <m/>
    <x v="21"/>
    <s v="quechua"/>
    <s v="mujer"/>
    <n v="13"/>
    <n v="2013"/>
    <n v="11101"/>
  </r>
  <r>
    <m/>
    <x v="4"/>
    <s v="quechua"/>
    <s v="hombre"/>
    <n v="39"/>
    <n v="2013"/>
    <n v="11101"/>
  </r>
  <r>
    <m/>
    <x v="30"/>
    <s v="mapuche"/>
    <s v="hombre"/>
    <n v="163"/>
    <n v="2013"/>
    <n v="11101"/>
  </r>
  <r>
    <m/>
    <x v="33"/>
    <s v="mapuche"/>
    <s v="mujer"/>
    <n v="469"/>
    <n v="2013"/>
    <n v="11101"/>
  </r>
  <r>
    <m/>
    <x v="33"/>
    <s v="mapuche"/>
    <s v="hombre"/>
    <n v="357"/>
    <n v="2013"/>
    <n v="11101"/>
  </r>
  <r>
    <m/>
    <x v="5"/>
    <s v="mapuche"/>
    <s v="mujer"/>
    <n v="267"/>
    <n v="2013"/>
    <n v="11101"/>
  </r>
  <r>
    <m/>
    <x v="34"/>
    <s v="no pertenece a ningún pueblo indígena"/>
    <s v="hombre"/>
    <n v="25"/>
    <n v="2013"/>
    <n v="11101"/>
  </r>
  <r>
    <m/>
    <x v="24"/>
    <s v="mapuche"/>
    <s v="mujer"/>
    <n v="2110"/>
    <n v="2013"/>
    <n v="11101"/>
  </r>
  <r>
    <m/>
    <x v="21"/>
    <s v="mapuche"/>
    <s v="hombre"/>
    <n v="455"/>
    <n v="2013"/>
    <n v="11101"/>
  </r>
  <r>
    <m/>
    <x v="24"/>
    <s v="mapuche"/>
    <s v="hombre"/>
    <n v="1300"/>
    <n v="2013"/>
    <n v="11101"/>
  </r>
  <r>
    <m/>
    <x v="24"/>
    <s v="no pertenece a ningún pueblo indígena"/>
    <s v="hombre"/>
    <n v="5716"/>
    <n v="2013"/>
    <n v="11101"/>
  </r>
  <r>
    <m/>
    <x v="23"/>
    <s v="no pertenece a ningún pueblo indígena"/>
    <s v="mujer"/>
    <n v="1642"/>
    <n v="2013"/>
    <n v="11101"/>
  </r>
  <r>
    <m/>
    <x v="24"/>
    <s v="kawésqar (alacalufes)"/>
    <s v="mujer"/>
    <n v="26"/>
    <n v="2013"/>
    <n v="11101"/>
  </r>
  <r>
    <m/>
    <x v="4"/>
    <s v="mapuche"/>
    <s v="mujer"/>
    <n v="2271"/>
    <n v="2013"/>
    <n v="11101"/>
  </r>
  <r>
    <m/>
    <x v="4"/>
    <s v="ns/nr"/>
    <s v="mujer"/>
    <n v="18"/>
    <n v="2013"/>
    <n v="11101"/>
  </r>
  <r>
    <m/>
    <x v="5"/>
    <s v="mapuche"/>
    <s v="hombre"/>
    <n v="512"/>
    <n v="2013"/>
    <n v="11101"/>
  </r>
  <r>
    <m/>
    <x v="32"/>
    <s v="mapuche"/>
    <s v="hombre"/>
    <n v="343"/>
    <n v="2013"/>
    <n v="11101"/>
  </r>
  <r>
    <m/>
    <x v="26"/>
    <s v="no pertenece a ningún pueblo indígena"/>
    <s v="hombre"/>
    <n v="107"/>
    <n v="2013"/>
    <n v="11101"/>
  </r>
  <r>
    <m/>
    <x v="32"/>
    <s v="diaguita"/>
    <s v="hombre"/>
    <n v="19"/>
    <n v="2013"/>
    <n v="11101"/>
  </r>
  <r>
    <m/>
    <x v="30"/>
    <s v="no pertenece a ningún pueblo indígena"/>
    <s v="mujer"/>
    <n v="9"/>
    <n v="2013"/>
    <n v="11101"/>
  </r>
  <r>
    <m/>
    <x v="27"/>
    <s v="no pertenece a ningún pueblo indígena"/>
    <s v="hombre"/>
    <n v="585"/>
    <n v="2013"/>
    <n v="11101"/>
  </r>
  <r>
    <m/>
    <x v="5"/>
    <s v="kawésqar (alacalufes)"/>
    <s v="hombre"/>
    <n v="13"/>
    <n v="2013"/>
    <n v="11101"/>
  </r>
  <r>
    <m/>
    <x v="21"/>
    <s v="no pertenece a ningún pueblo indígena"/>
    <s v="mujer"/>
    <n v="1690"/>
    <n v="2013"/>
    <n v="11101"/>
  </r>
  <r>
    <m/>
    <x v="21"/>
    <s v="no pertenece a ningún pueblo indígena"/>
    <s v="hombre"/>
    <n v="1232"/>
    <n v="2013"/>
    <n v="11101"/>
  </r>
  <r>
    <m/>
    <x v="24"/>
    <s v="kawésqar (alacalufes)"/>
    <s v="hombre"/>
    <n v="12"/>
    <n v="2013"/>
    <n v="11101"/>
  </r>
  <r>
    <m/>
    <x v="28"/>
    <s v="mapuche"/>
    <s v="mujer"/>
    <n v="136"/>
    <n v="2013"/>
    <n v="11101"/>
  </r>
  <r>
    <m/>
    <x v="23"/>
    <s v="mapuche"/>
    <s v="mujer"/>
    <n v="181"/>
    <n v="2013"/>
    <n v="11101"/>
  </r>
  <r>
    <m/>
    <x v="5"/>
    <s v="no pertenece a ningún pueblo indígena"/>
    <s v="hombre"/>
    <n v="1275"/>
    <n v="2013"/>
    <n v="11101"/>
  </r>
  <r>
    <m/>
    <x v="34"/>
    <s v="no pertenece a ningún pueblo indígena"/>
    <s v="mujer"/>
    <n v="41"/>
    <n v="2013"/>
    <n v="11101"/>
  </r>
  <r>
    <m/>
    <x v="10"/>
    <s v="mapuche"/>
    <s v="hombre"/>
    <n v="89"/>
    <n v="2013"/>
    <n v="11101"/>
  </r>
  <r>
    <m/>
    <x v="32"/>
    <s v="kawésqar (alacalufes)"/>
    <s v="hombre"/>
    <n v="12"/>
    <n v="2013"/>
    <n v="11101"/>
  </r>
  <r>
    <m/>
    <x v="23"/>
    <s v="no pertenece a ningún pueblo indígena"/>
    <s v="hombre"/>
    <n v="1154"/>
    <n v="2013"/>
    <n v="11101"/>
  </r>
  <r>
    <m/>
    <x v="33"/>
    <s v="no pertenece a ningún pueblo indígena"/>
    <s v="hombre"/>
    <n v="2785"/>
    <n v="2013"/>
    <n v="11101"/>
  </r>
  <r>
    <m/>
    <x v="31"/>
    <s v="no pertenece a ningún pueblo indígena"/>
    <s v="mujer"/>
    <n v="54"/>
    <n v="2013"/>
    <n v="11101"/>
  </r>
  <r>
    <m/>
    <x v="30"/>
    <s v="mapuche"/>
    <s v="mujer"/>
    <n v="41"/>
    <n v="2013"/>
    <n v="11101"/>
  </r>
  <r>
    <m/>
    <x v="10"/>
    <s v="no pertenece a ningún pueblo indígena"/>
    <s v="hombre"/>
    <n v="479"/>
    <n v="2013"/>
    <n v="11101"/>
  </r>
  <r>
    <m/>
    <x v="32"/>
    <s v="no pertenece a ningún pueblo indígena"/>
    <s v="hombre"/>
    <n v="1260"/>
    <n v="2013"/>
    <n v="11101"/>
  </r>
  <r>
    <m/>
    <x v="10"/>
    <s v="no pertenece a ningún pueblo indígena"/>
    <s v="mujer"/>
    <n v="476"/>
    <n v="2013"/>
    <n v="11101"/>
  </r>
  <r>
    <m/>
    <x v="26"/>
    <s v="no pertenece a ningún pueblo indígena"/>
    <s v="mujer"/>
    <n v="110"/>
    <n v="2013"/>
    <n v="11101"/>
  </r>
  <r>
    <m/>
    <x v="4"/>
    <s v="mapuche"/>
    <s v="hombre"/>
    <n v="2538"/>
    <n v="2013"/>
    <n v="11101"/>
  </r>
  <r>
    <m/>
    <x v="31"/>
    <s v="no pertenece a ningún pueblo indígena"/>
    <s v="hombre"/>
    <n v="62"/>
    <n v="2013"/>
    <n v="11101"/>
  </r>
  <r>
    <m/>
    <x v="24"/>
    <s v="aymara"/>
    <s v="mujer"/>
    <n v="56"/>
    <n v="2013"/>
    <n v="11101"/>
  </r>
  <r>
    <m/>
    <x v="33"/>
    <s v="no pertenece a ningún pueblo indígena"/>
    <s v="mujer"/>
    <n v="2908"/>
    <n v="2013"/>
    <n v="11101"/>
  </r>
  <r>
    <m/>
    <x v="32"/>
    <s v="mapuche"/>
    <s v="mujer"/>
    <n v="312"/>
    <n v="2013"/>
    <n v="11101"/>
  </r>
  <r>
    <m/>
    <x v="4"/>
    <s v="aymara"/>
    <s v="hombre"/>
    <n v="44"/>
    <n v="2013"/>
    <n v="11101"/>
  </r>
  <r>
    <m/>
    <x v="21"/>
    <s v="mapuche"/>
    <s v="mujer"/>
    <n v="91"/>
    <n v="2013"/>
    <n v="9103"/>
  </r>
  <r>
    <m/>
    <x v="30"/>
    <s v="no pertenece a ningún pueblo indígena"/>
    <s v="hombre"/>
    <n v="91"/>
    <n v="2013"/>
    <n v="9103"/>
  </r>
  <r>
    <m/>
    <x v="23"/>
    <s v="mapuche"/>
    <s v="mujer"/>
    <n v="91"/>
    <n v="2013"/>
    <n v="9103"/>
  </r>
  <r>
    <m/>
    <x v="23"/>
    <s v="mapuche"/>
    <s v="hombre"/>
    <n v="62"/>
    <n v="2013"/>
    <n v="9103"/>
  </r>
  <r>
    <m/>
    <x v="28"/>
    <s v="mapuche"/>
    <s v="mujer"/>
    <n v="91"/>
    <n v="2013"/>
    <n v="9103"/>
  </r>
  <r>
    <m/>
    <x v="23"/>
    <s v="no pertenece a ningún pueblo indígena"/>
    <s v="mujer"/>
    <n v="772"/>
    <n v="2013"/>
    <n v="9103"/>
  </r>
  <r>
    <m/>
    <x v="32"/>
    <s v="no pertenece a ningún pueblo indígena"/>
    <s v="hombre"/>
    <n v="188"/>
    <n v="2013"/>
    <n v="9103"/>
  </r>
  <r>
    <m/>
    <x v="33"/>
    <s v="mapuche"/>
    <s v="mujer"/>
    <n v="301"/>
    <n v="2013"/>
    <n v="9103"/>
  </r>
  <r>
    <m/>
    <x v="5"/>
    <s v="no pertenece a ningún pueblo indígena"/>
    <s v="mujer"/>
    <n v="384"/>
    <n v="2013"/>
    <n v="9103"/>
  </r>
  <r>
    <m/>
    <x v="24"/>
    <s v="mapuche"/>
    <s v="hombre"/>
    <n v="131"/>
    <n v="2013"/>
    <n v="9103"/>
  </r>
  <r>
    <m/>
    <x v="10"/>
    <s v="no pertenece a ningún pueblo indígena"/>
    <s v="hombre"/>
    <n v="91"/>
    <n v="2013"/>
    <n v="9103"/>
  </r>
  <r>
    <m/>
    <x v="10"/>
    <s v="mapuche"/>
    <s v="hombre"/>
    <n v="74"/>
    <n v="2013"/>
    <n v="9103"/>
  </r>
  <r>
    <m/>
    <x v="32"/>
    <s v="mapuche"/>
    <s v="mujer"/>
    <n v="93"/>
    <n v="2013"/>
    <n v="9103"/>
  </r>
  <r>
    <m/>
    <x v="32"/>
    <s v="no pertenece a ningún pueblo indígena"/>
    <s v="mujer"/>
    <n v="273"/>
    <n v="2013"/>
    <n v="9103"/>
  </r>
  <r>
    <m/>
    <x v="26"/>
    <s v="no pertenece a ningún pueblo indígena"/>
    <s v="mujer"/>
    <n v="91"/>
    <n v="2013"/>
    <n v="9103"/>
  </r>
  <r>
    <m/>
    <x v="4"/>
    <s v="mapuche"/>
    <s v="hombre"/>
    <n v="728"/>
    <n v="2013"/>
    <n v="9103"/>
  </r>
  <r>
    <m/>
    <x v="24"/>
    <s v="no pertenece a ningún pueblo indígena"/>
    <s v="hombre"/>
    <n v="1999"/>
    <n v="2013"/>
    <n v="9103"/>
  </r>
  <r>
    <m/>
    <x v="4"/>
    <s v="no pertenece a ningún pueblo indígena"/>
    <s v="hombre"/>
    <n v="2519"/>
    <n v="2013"/>
    <n v="9103"/>
  </r>
  <r>
    <m/>
    <x v="4"/>
    <s v="no pertenece a ningún pueblo indígena"/>
    <s v="mujer"/>
    <n v="1703"/>
    <n v="2013"/>
    <n v="9103"/>
  </r>
  <r>
    <m/>
    <x v="27"/>
    <s v="mapuche"/>
    <s v="mujer"/>
    <n v="94"/>
    <n v="2013"/>
    <n v="9103"/>
  </r>
  <r>
    <m/>
    <x v="21"/>
    <s v="mapuche"/>
    <s v="hombre"/>
    <n v="403"/>
    <n v="2013"/>
    <n v="9103"/>
  </r>
  <r>
    <m/>
    <x v="28"/>
    <s v="mapuche"/>
    <s v="hombre"/>
    <n v="93"/>
    <n v="2013"/>
    <n v="9103"/>
  </r>
  <r>
    <m/>
    <x v="4"/>
    <s v="mapuche"/>
    <s v="mujer"/>
    <n v="670"/>
    <n v="2013"/>
    <n v="9103"/>
  </r>
  <r>
    <m/>
    <x v="23"/>
    <s v="no pertenece a ningún pueblo indígena"/>
    <s v="hombre"/>
    <n v="635"/>
    <n v="2013"/>
    <n v="9103"/>
  </r>
  <r>
    <m/>
    <x v="5"/>
    <s v="mapuche"/>
    <s v="mujer"/>
    <n v="64"/>
    <n v="2013"/>
    <n v="9103"/>
  </r>
  <r>
    <m/>
    <x v="33"/>
    <s v="no pertenece a ningún pueblo indígena"/>
    <s v="mujer"/>
    <n v="813"/>
    <n v="2013"/>
    <n v="9103"/>
  </r>
  <r>
    <m/>
    <x v="21"/>
    <s v="no pertenece a ningún pueblo indígena"/>
    <s v="mujer"/>
    <n v="639"/>
    <n v="2013"/>
    <n v="9103"/>
  </r>
  <r>
    <m/>
    <x v="32"/>
    <s v="mapuche"/>
    <s v="hombre"/>
    <n v="94"/>
    <n v="2013"/>
    <n v="9103"/>
  </r>
  <r>
    <m/>
    <x v="28"/>
    <s v="no pertenece a ningún pueblo indígena"/>
    <s v="hombre"/>
    <n v="91"/>
    <n v="2013"/>
    <n v="9103"/>
  </r>
  <r>
    <m/>
    <x v="33"/>
    <s v="mapuche"/>
    <s v="hombre"/>
    <n v="335"/>
    <n v="2013"/>
    <n v="9103"/>
  </r>
  <r>
    <m/>
    <x v="27"/>
    <s v="no pertenece a ningún pueblo indígena"/>
    <s v="mujer"/>
    <n v="165"/>
    <n v="2013"/>
    <n v="9103"/>
  </r>
  <r>
    <m/>
    <x v="21"/>
    <s v="no pertenece a ningún pueblo indígena"/>
    <s v="hombre"/>
    <n v="1090"/>
    <n v="2013"/>
    <n v="9103"/>
  </r>
  <r>
    <m/>
    <x v="24"/>
    <s v="no pertenece a ningún pueblo indígena"/>
    <s v="mujer"/>
    <n v="1962"/>
    <n v="2013"/>
    <n v="9103"/>
  </r>
  <r>
    <m/>
    <x v="24"/>
    <s v="mapuche"/>
    <s v="mujer"/>
    <n v="492"/>
    <n v="2013"/>
    <n v="9103"/>
  </r>
  <r>
    <m/>
    <x v="10"/>
    <s v="no pertenece a ningún pueblo indígena"/>
    <s v="mujer"/>
    <n v="74"/>
    <n v="2013"/>
    <n v="9103"/>
  </r>
  <r>
    <m/>
    <x v="5"/>
    <s v="no pertenece a ningún pueblo indígena"/>
    <s v="hombre"/>
    <n v="198"/>
    <n v="2013"/>
    <n v="9103"/>
  </r>
  <r>
    <m/>
    <x v="33"/>
    <s v="no pertenece a ningún pueblo indígena"/>
    <s v="hombre"/>
    <n v="532"/>
    <n v="2013"/>
    <n v="9103"/>
  </r>
  <r>
    <m/>
    <x v="27"/>
    <s v="mapuche"/>
    <s v="hombre"/>
    <n v="65"/>
    <n v="2013"/>
    <n v="9103"/>
  </r>
  <r>
    <m/>
    <x v="21"/>
    <s v="mapuche"/>
    <s v="mujer"/>
    <n v="75"/>
    <n v="2013"/>
    <n v="9203"/>
  </r>
  <r>
    <m/>
    <x v="21"/>
    <s v="no pertenece a ningún pueblo indígena"/>
    <s v="hombre"/>
    <n v="556"/>
    <n v="2013"/>
    <n v="9203"/>
  </r>
  <r>
    <m/>
    <x v="24"/>
    <s v="no pertenece a ningún pueblo indígena"/>
    <s v="hombre"/>
    <n v="1118"/>
    <n v="2013"/>
    <n v="9203"/>
  </r>
  <r>
    <m/>
    <x v="34"/>
    <s v="no pertenece a ningún pueblo indígena"/>
    <s v="mujer"/>
    <n v="35"/>
    <n v="2013"/>
    <n v="9203"/>
  </r>
  <r>
    <m/>
    <x v="33"/>
    <s v="mapuche"/>
    <s v="mujer"/>
    <n v="40"/>
    <n v="2013"/>
    <n v="9203"/>
  </r>
  <r>
    <m/>
    <x v="21"/>
    <s v="mapuche"/>
    <s v="hombre"/>
    <n v="81"/>
    <n v="2013"/>
    <n v="9203"/>
  </r>
  <r>
    <m/>
    <x v="4"/>
    <s v="no pertenece a ningún pueblo indígena"/>
    <s v="mujer"/>
    <n v="2467"/>
    <n v="2013"/>
    <n v="9203"/>
  </r>
  <r>
    <m/>
    <x v="33"/>
    <s v="no pertenece a ningún pueblo indígena"/>
    <s v="hombre"/>
    <n v="385"/>
    <n v="2013"/>
    <n v="9203"/>
  </r>
  <r>
    <m/>
    <x v="23"/>
    <s v="no pertenece a ningún pueblo indígena"/>
    <s v="mujer"/>
    <n v="657"/>
    <n v="2013"/>
    <n v="9203"/>
  </r>
  <r>
    <m/>
    <x v="4"/>
    <s v="mapuche"/>
    <s v="mujer"/>
    <n v="648"/>
    <n v="2013"/>
    <n v="9203"/>
  </r>
  <r>
    <m/>
    <x v="23"/>
    <s v="mapuche"/>
    <s v="hombre"/>
    <n v="63"/>
    <n v="2013"/>
    <n v="9203"/>
  </r>
  <r>
    <m/>
    <x v="5"/>
    <s v="mapuche"/>
    <s v="hombre"/>
    <n v="206"/>
    <n v="2013"/>
    <n v="9203"/>
  </r>
  <r>
    <m/>
    <x v="28"/>
    <s v="no pertenece a ningún pueblo indígena"/>
    <s v="mujer"/>
    <n v="160"/>
    <n v="2013"/>
    <n v="9203"/>
  </r>
  <r>
    <m/>
    <x v="4"/>
    <s v="mapuche"/>
    <s v="hombre"/>
    <n v="578"/>
    <n v="2013"/>
    <n v="9203"/>
  </r>
  <r>
    <m/>
    <x v="10"/>
    <s v="no pertenece a ningún pueblo indígena"/>
    <s v="hombre"/>
    <n v="50"/>
    <n v="2013"/>
    <n v="9203"/>
  </r>
  <r>
    <m/>
    <x v="28"/>
    <s v="no pertenece a ningún pueblo indígena"/>
    <s v="hombre"/>
    <n v="197"/>
    <n v="2013"/>
    <n v="9203"/>
  </r>
  <r>
    <m/>
    <x v="24"/>
    <s v="mapuche"/>
    <s v="hombre"/>
    <n v="103"/>
    <n v="2013"/>
    <n v="9203"/>
  </r>
  <r>
    <m/>
    <x v="4"/>
    <s v="no pertenece a ningún pueblo indígena"/>
    <s v="hombre"/>
    <n v="2053"/>
    <n v="2013"/>
    <n v="9203"/>
  </r>
  <r>
    <m/>
    <x v="32"/>
    <s v="mapuche"/>
    <s v="hombre"/>
    <n v="40"/>
    <n v="2013"/>
    <n v="9203"/>
  </r>
  <r>
    <m/>
    <x v="5"/>
    <s v="no pertenece a ningún pueblo indígena"/>
    <s v="mujer"/>
    <n v="464"/>
    <n v="2013"/>
    <n v="9203"/>
  </r>
  <r>
    <m/>
    <x v="10"/>
    <s v="no pertenece a ningún pueblo indígena"/>
    <s v="mujer"/>
    <n v="90"/>
    <n v="2013"/>
    <n v="9203"/>
  </r>
  <r>
    <m/>
    <x v="24"/>
    <s v="mapuche"/>
    <s v="mujer"/>
    <n v="276"/>
    <n v="2013"/>
    <n v="9203"/>
  </r>
  <r>
    <m/>
    <x v="27"/>
    <s v="no pertenece a ningún pueblo indígena"/>
    <s v="hombre"/>
    <n v="287"/>
    <n v="2013"/>
    <n v="9203"/>
  </r>
  <r>
    <m/>
    <x v="32"/>
    <s v="no pertenece a ningún pueblo indígena"/>
    <s v="mujer"/>
    <n v="122"/>
    <n v="2013"/>
    <n v="9203"/>
  </r>
  <r>
    <m/>
    <x v="23"/>
    <s v="no pertenece a ningún pueblo indígena"/>
    <s v="hombre"/>
    <n v="572"/>
    <n v="2013"/>
    <n v="9203"/>
  </r>
  <r>
    <m/>
    <x v="5"/>
    <s v="no pertenece a ningún pueblo indígena"/>
    <s v="hombre"/>
    <n v="411"/>
    <n v="2013"/>
    <n v="9203"/>
  </r>
  <r>
    <m/>
    <x v="33"/>
    <s v="no pertenece a ningún pueblo indígena"/>
    <s v="mujer"/>
    <n v="602"/>
    <n v="2013"/>
    <n v="9203"/>
  </r>
  <r>
    <m/>
    <x v="32"/>
    <s v="no pertenece a ningún pueblo indígena"/>
    <s v="hombre"/>
    <n v="134"/>
    <n v="2013"/>
    <n v="9203"/>
  </r>
  <r>
    <m/>
    <x v="31"/>
    <s v="no pertenece a ningún pueblo indígena"/>
    <s v="hombre"/>
    <n v="35"/>
    <n v="2013"/>
    <n v="9203"/>
  </r>
  <r>
    <m/>
    <x v="24"/>
    <s v="no pertenece a ningún pueblo indígena"/>
    <s v="mujer"/>
    <n v="1661"/>
    <n v="2013"/>
    <n v="9203"/>
  </r>
  <r>
    <m/>
    <x v="21"/>
    <s v="no pertenece a ningún pueblo indígena"/>
    <s v="mujer"/>
    <n v="381"/>
    <n v="2013"/>
    <n v="9203"/>
  </r>
  <r>
    <m/>
    <x v="34"/>
    <s v="no pertenece a ningún pueblo indígena"/>
    <s v="hombre"/>
    <n v="35"/>
    <n v="2013"/>
    <n v="9203"/>
  </r>
  <r>
    <m/>
    <x v="5"/>
    <s v="mapuche"/>
    <s v="mujer"/>
    <n v="83"/>
    <n v="2013"/>
    <n v="9203"/>
  </r>
  <r>
    <m/>
    <x v="31"/>
    <s v="no pertenece a ningún pueblo indígena"/>
    <s v="hombre"/>
    <n v="197"/>
    <n v="2013"/>
    <n v="13503"/>
  </r>
  <r>
    <m/>
    <x v="27"/>
    <s v="no pertenece a ningún pueblo indígena"/>
    <s v="hombre"/>
    <n v="528"/>
    <n v="2013"/>
    <n v="13503"/>
  </r>
  <r>
    <m/>
    <x v="21"/>
    <s v="no pertenece a ningún pueblo indígena"/>
    <s v="hombre"/>
    <n v="1129"/>
    <n v="2013"/>
    <n v="13503"/>
  </r>
  <r>
    <m/>
    <x v="24"/>
    <s v="no pertenece a ningún pueblo indígena"/>
    <s v="hombre"/>
    <n v="3227"/>
    <n v="2013"/>
    <n v="13503"/>
  </r>
  <r>
    <m/>
    <x v="33"/>
    <s v="no pertenece a ningún pueblo indígena"/>
    <s v="hombre"/>
    <n v="829"/>
    <n v="2013"/>
    <n v="13503"/>
  </r>
  <r>
    <m/>
    <x v="23"/>
    <s v="no pertenece a ningún pueblo indígena"/>
    <s v="hombre"/>
    <n v="692"/>
    <n v="2013"/>
    <n v="13503"/>
  </r>
  <r>
    <m/>
    <x v="10"/>
    <s v="no pertenece a ningún pueblo indígena"/>
    <s v="mujer"/>
    <n v="88"/>
    <n v="2013"/>
    <n v="13503"/>
  </r>
  <r>
    <m/>
    <x v="24"/>
    <s v="no pertenece a ningún pueblo indígena"/>
    <s v="mujer"/>
    <n v="5439"/>
    <n v="2013"/>
    <n v="13503"/>
  </r>
  <r>
    <m/>
    <x v="28"/>
    <s v="mapuche"/>
    <s v="mujer"/>
    <n v="134"/>
    <n v="2013"/>
    <n v="13503"/>
  </r>
  <r>
    <m/>
    <x v="28"/>
    <s v="no pertenece a ningún pueblo indígena"/>
    <s v="mujer"/>
    <n v="579"/>
    <n v="2013"/>
    <n v="13503"/>
  </r>
  <r>
    <m/>
    <x v="5"/>
    <s v="no pertenece a ningún pueblo indígena"/>
    <s v="mujer"/>
    <n v="927"/>
    <n v="2013"/>
    <n v="13503"/>
  </r>
  <r>
    <m/>
    <x v="23"/>
    <s v="mapuche"/>
    <s v="hombre"/>
    <n v="111"/>
    <n v="2013"/>
    <n v="13503"/>
  </r>
  <r>
    <m/>
    <x v="32"/>
    <s v="no pertenece a ningún pueblo indígena"/>
    <s v="mujer"/>
    <n v="904"/>
    <n v="2013"/>
    <n v="13503"/>
  </r>
  <r>
    <m/>
    <x v="4"/>
    <s v="mapuche"/>
    <s v="mujer"/>
    <n v="271"/>
    <n v="2013"/>
    <n v="13503"/>
  </r>
  <r>
    <m/>
    <x v="4"/>
    <s v="no pertenece a ningún pueblo indígena"/>
    <s v="mujer"/>
    <n v="4414"/>
    <n v="2013"/>
    <n v="13503"/>
  </r>
  <r>
    <m/>
    <x v="27"/>
    <s v="no pertenece a ningún pueblo indígena"/>
    <s v="mujer"/>
    <n v="222"/>
    <n v="2013"/>
    <n v="13503"/>
  </r>
  <r>
    <m/>
    <x v="27"/>
    <s v="mapuche"/>
    <s v="hombre"/>
    <n v="137"/>
    <n v="2013"/>
    <n v="13503"/>
  </r>
  <r>
    <m/>
    <x v="28"/>
    <s v="no pertenece a ningún pueblo indígena"/>
    <s v="hombre"/>
    <n v="507"/>
    <n v="2013"/>
    <n v="13503"/>
  </r>
  <r>
    <m/>
    <x v="5"/>
    <s v="mapuche"/>
    <s v="mujer"/>
    <n v="134"/>
    <n v="2013"/>
    <n v="13503"/>
  </r>
  <r>
    <m/>
    <x v="4"/>
    <s v="mapuche"/>
    <s v="hombre"/>
    <n v="137"/>
    <n v="2013"/>
    <n v="13503"/>
  </r>
  <r>
    <m/>
    <x v="23"/>
    <s v="no pertenece a ningún pueblo indígena"/>
    <s v="mujer"/>
    <n v="891"/>
    <n v="2013"/>
    <n v="13503"/>
  </r>
  <r>
    <m/>
    <x v="21"/>
    <s v="no pertenece a ningún pueblo indígena"/>
    <s v="mujer"/>
    <n v="478"/>
    <n v="2013"/>
    <n v="13503"/>
  </r>
  <r>
    <m/>
    <x v="4"/>
    <s v="ns/nr"/>
    <s v="hombre"/>
    <n v="111"/>
    <n v="2013"/>
    <n v="13503"/>
  </r>
  <r>
    <m/>
    <x v="33"/>
    <s v="no pertenece a ningún pueblo indígena"/>
    <s v="mujer"/>
    <n v="1029"/>
    <n v="2013"/>
    <n v="13503"/>
  </r>
  <r>
    <m/>
    <x v="24"/>
    <s v="ns/nr"/>
    <s v="mujer"/>
    <n v="222"/>
    <n v="2013"/>
    <n v="13503"/>
  </r>
  <r>
    <m/>
    <x v="32"/>
    <s v="no pertenece a ningún pueblo indígena"/>
    <s v="hombre"/>
    <n v="556"/>
    <n v="2013"/>
    <n v="13503"/>
  </r>
  <r>
    <m/>
    <x v="21"/>
    <s v="mapuche"/>
    <s v="mujer"/>
    <n v="134"/>
    <n v="2013"/>
    <n v="13503"/>
  </r>
  <r>
    <m/>
    <x v="4"/>
    <s v="no pertenece a ningún pueblo indígena"/>
    <s v="hombre"/>
    <n v="4726"/>
    <n v="2013"/>
    <n v="13503"/>
  </r>
  <r>
    <m/>
    <x v="5"/>
    <s v="no pertenece a ningún pueblo indígena"/>
    <s v="hombre"/>
    <n v="1480"/>
    <n v="2013"/>
    <n v="13503"/>
  </r>
  <r>
    <m/>
    <x v="24"/>
    <s v="mapuche"/>
    <s v="mujer"/>
    <n v="225"/>
    <n v="2013"/>
    <n v="13503"/>
  </r>
  <r>
    <m/>
    <x v="23"/>
    <s v="mapuche"/>
    <s v="mujer"/>
    <n v="99"/>
    <n v="2013"/>
    <n v="10204"/>
  </r>
  <r>
    <m/>
    <x v="32"/>
    <s v="no pertenece a ningún pueblo indígena"/>
    <s v="mujer"/>
    <n v="135"/>
    <n v="2013"/>
    <n v="10204"/>
  </r>
  <r>
    <m/>
    <x v="30"/>
    <s v="no pertenece a ningún pueblo indígena"/>
    <s v="mujer"/>
    <n v="33"/>
    <n v="2013"/>
    <n v="10204"/>
  </r>
  <r>
    <m/>
    <x v="32"/>
    <s v="mapuche"/>
    <s v="mujer"/>
    <n v="66"/>
    <n v="2013"/>
    <n v="10204"/>
  </r>
  <r>
    <m/>
    <x v="4"/>
    <s v="no pertenece a ningún pueblo indígena"/>
    <s v="mujer"/>
    <n v="534"/>
    <n v="2013"/>
    <n v="10204"/>
  </r>
  <r>
    <m/>
    <x v="24"/>
    <s v="mapuche"/>
    <s v="mujer"/>
    <n v="168"/>
    <n v="2013"/>
    <n v="10204"/>
  </r>
  <r>
    <m/>
    <x v="24"/>
    <s v="no pertenece a ningún pueblo indígena"/>
    <s v="hombre"/>
    <n v="486"/>
    <n v="2013"/>
    <n v="10204"/>
  </r>
  <r>
    <m/>
    <x v="4"/>
    <s v="mapuche"/>
    <s v="mujer"/>
    <n v="267"/>
    <n v="2013"/>
    <n v="10204"/>
  </r>
  <r>
    <m/>
    <x v="26"/>
    <s v="mapuche"/>
    <s v="hombre"/>
    <n v="33"/>
    <n v="2013"/>
    <n v="10204"/>
  </r>
  <r>
    <m/>
    <x v="4"/>
    <s v="mapuche"/>
    <s v="hombre"/>
    <n v="333"/>
    <n v="2013"/>
    <n v="10204"/>
  </r>
  <r>
    <m/>
    <x v="21"/>
    <s v="mapuche"/>
    <s v="mujer"/>
    <n v="117"/>
    <n v="2013"/>
    <n v="10204"/>
  </r>
  <r>
    <m/>
    <x v="33"/>
    <s v="no pertenece a ningún pueblo indígena"/>
    <s v="hombre"/>
    <n v="33"/>
    <n v="2013"/>
    <n v="10204"/>
  </r>
  <r>
    <m/>
    <x v="4"/>
    <s v="no pertenece a ningún pueblo indígena"/>
    <s v="hombre"/>
    <n v="516"/>
    <n v="2013"/>
    <n v="10204"/>
  </r>
  <r>
    <m/>
    <x v="33"/>
    <s v="no pertenece a ningún pueblo indígena"/>
    <s v="mujer"/>
    <n v="51"/>
    <n v="2013"/>
    <n v="10204"/>
  </r>
  <r>
    <m/>
    <x v="33"/>
    <s v="mapuche"/>
    <s v="mujer"/>
    <n v="51"/>
    <n v="2013"/>
    <n v="10204"/>
  </r>
  <r>
    <m/>
    <x v="21"/>
    <s v="no pertenece a ningún pueblo indígena"/>
    <s v="hombre"/>
    <n v="66"/>
    <n v="2013"/>
    <n v="10204"/>
  </r>
  <r>
    <m/>
    <x v="23"/>
    <s v="no pertenece a ningún pueblo indígena"/>
    <s v="hombre"/>
    <n v="66"/>
    <n v="2013"/>
    <n v="10204"/>
  </r>
  <r>
    <m/>
    <x v="21"/>
    <s v="no pertenece a ningún pueblo indígena"/>
    <s v="mujer"/>
    <n v="51"/>
    <n v="2013"/>
    <n v="10204"/>
  </r>
  <r>
    <m/>
    <x v="24"/>
    <s v="mapuche"/>
    <s v="hombre"/>
    <n v="51"/>
    <n v="2013"/>
    <n v="10204"/>
  </r>
  <r>
    <m/>
    <x v="27"/>
    <s v="no pertenece a ningún pueblo indígena"/>
    <s v="hombre"/>
    <n v="102"/>
    <n v="2013"/>
    <n v="10204"/>
  </r>
  <r>
    <m/>
    <x v="28"/>
    <s v="no pertenece a ningún pueblo indígena"/>
    <s v="hombre"/>
    <n v="102"/>
    <n v="2013"/>
    <n v="10204"/>
  </r>
  <r>
    <m/>
    <x v="23"/>
    <s v="no pertenece a ningún pueblo indígena"/>
    <s v="mujer"/>
    <n v="168"/>
    <n v="2013"/>
    <n v="10204"/>
  </r>
  <r>
    <m/>
    <x v="28"/>
    <s v="no pertenece a ningún pueblo indígena"/>
    <s v="mujer"/>
    <n v="84"/>
    <n v="2013"/>
    <n v="10204"/>
  </r>
  <r>
    <m/>
    <x v="5"/>
    <s v="no pertenece a ningún pueblo indígena"/>
    <s v="mujer"/>
    <n v="51"/>
    <n v="2013"/>
    <n v="10204"/>
  </r>
  <r>
    <m/>
    <x v="24"/>
    <s v="no pertenece a ningún pueblo indígena"/>
    <s v="mujer"/>
    <n v="255"/>
    <n v="2013"/>
    <n v="10204"/>
  </r>
  <r>
    <m/>
    <x v="10"/>
    <s v="no pertenece a ningún pueblo indígena"/>
    <s v="mujer"/>
    <n v="66"/>
    <n v="2013"/>
    <n v="10204"/>
  </r>
  <r>
    <m/>
    <x v="33"/>
    <s v="no pertenece a ningún pueblo indígena"/>
    <s v="hombre"/>
    <n v="1471"/>
    <n v="2013"/>
    <n v="8205"/>
  </r>
  <r>
    <m/>
    <x v="5"/>
    <s v="mapuche"/>
    <s v="hombre"/>
    <n v="241"/>
    <n v="2013"/>
    <n v="8205"/>
  </r>
  <r>
    <m/>
    <x v="31"/>
    <s v="mapuche"/>
    <s v="hombre"/>
    <n v="88"/>
    <n v="2013"/>
    <n v="8205"/>
  </r>
  <r>
    <m/>
    <x v="33"/>
    <s v="mapuche"/>
    <s v="hombre"/>
    <n v="479"/>
    <n v="2013"/>
    <n v="8205"/>
  </r>
  <r>
    <m/>
    <x v="10"/>
    <s v="no pertenece a ningún pueblo indígena"/>
    <s v="hombre"/>
    <n v="367"/>
    <n v="2013"/>
    <n v="8205"/>
  </r>
  <r>
    <m/>
    <x v="27"/>
    <s v="mapuche"/>
    <s v="mujer"/>
    <n v="43"/>
    <n v="2013"/>
    <n v="8205"/>
  </r>
  <r>
    <m/>
    <x v="33"/>
    <s v="no pertenece a ningún pueblo indígena"/>
    <s v="mujer"/>
    <n v="1116"/>
    <n v="2013"/>
    <n v="8205"/>
  </r>
  <r>
    <m/>
    <x v="23"/>
    <s v="no pertenece a ningún pueblo indígena"/>
    <s v="hombre"/>
    <n v="541"/>
    <n v="2013"/>
    <n v="8205"/>
  </r>
  <r>
    <m/>
    <x v="32"/>
    <s v="mapuche"/>
    <s v="mujer"/>
    <n v="209"/>
    <n v="2013"/>
    <n v="8205"/>
  </r>
  <r>
    <m/>
    <x v="31"/>
    <s v="no pertenece a ningún pueblo indígena"/>
    <s v="mujer"/>
    <n v="183"/>
    <n v="2013"/>
    <n v="8205"/>
  </r>
  <r>
    <m/>
    <x v="30"/>
    <s v="no pertenece a ningún pueblo indígena"/>
    <s v="hombre"/>
    <n v="72"/>
    <n v="2013"/>
    <n v="8205"/>
  </r>
  <r>
    <m/>
    <x v="27"/>
    <s v="no pertenece a ningún pueblo indígena"/>
    <s v="mujer"/>
    <n v="86"/>
    <n v="2013"/>
    <n v="8205"/>
  </r>
  <r>
    <m/>
    <x v="32"/>
    <s v="no pertenece a ningún pueblo indígena"/>
    <s v="hombre"/>
    <n v="1025"/>
    <n v="2013"/>
    <n v="8205"/>
  </r>
  <r>
    <m/>
    <x v="31"/>
    <s v="no pertenece a ningún pueblo indígena"/>
    <s v="hombre"/>
    <n v="133"/>
    <n v="2013"/>
    <n v="8205"/>
  </r>
  <r>
    <m/>
    <x v="27"/>
    <s v="no pertenece a ningún pueblo indígena"/>
    <s v="hombre"/>
    <n v="219"/>
    <n v="2013"/>
    <n v="8205"/>
  </r>
  <r>
    <m/>
    <x v="26"/>
    <s v="no pertenece a ningún pueblo indígena"/>
    <s v="hombre"/>
    <n v="25"/>
    <n v="2013"/>
    <n v="8205"/>
  </r>
  <r>
    <m/>
    <x v="24"/>
    <s v="mapuche"/>
    <s v="mujer"/>
    <n v="393"/>
    <n v="2013"/>
    <n v="8205"/>
  </r>
  <r>
    <m/>
    <x v="24"/>
    <s v="no pertenece a ningún pueblo indígena"/>
    <s v="mujer"/>
    <n v="3220"/>
    <n v="2013"/>
    <n v="8205"/>
  </r>
  <r>
    <m/>
    <x v="4"/>
    <s v="no pertenece a ningún pueblo indígena"/>
    <s v="hombre"/>
    <n v="3523"/>
    <n v="2013"/>
    <n v="8205"/>
  </r>
  <r>
    <m/>
    <x v="27"/>
    <s v="mapuche"/>
    <s v="hombre"/>
    <n v="25"/>
    <n v="2013"/>
    <n v="8205"/>
  </r>
  <r>
    <m/>
    <x v="23"/>
    <s v="no pertenece a ningún pueblo indígena"/>
    <s v="mujer"/>
    <n v="927"/>
    <n v="2013"/>
    <n v="8205"/>
  </r>
  <r>
    <m/>
    <x v="23"/>
    <s v="mapuche"/>
    <s v="hombre"/>
    <n v="41"/>
    <n v="2013"/>
    <n v="8205"/>
  </r>
  <r>
    <m/>
    <x v="4"/>
    <s v="no pertenece a ningún pueblo indígena"/>
    <s v="mujer"/>
    <n v="3686"/>
    <n v="2013"/>
    <n v="8205"/>
  </r>
  <r>
    <m/>
    <x v="21"/>
    <s v="no pertenece a ningún pueblo indígena"/>
    <s v="hombre"/>
    <n v="822"/>
    <n v="2013"/>
    <n v="8205"/>
  </r>
  <r>
    <m/>
    <x v="28"/>
    <s v="no pertenece a ningún pueblo indígena"/>
    <s v="hombre"/>
    <n v="696"/>
    <n v="2013"/>
    <n v="8205"/>
  </r>
  <r>
    <m/>
    <x v="32"/>
    <s v="no pertenece a ningún pueblo indígena"/>
    <s v="mujer"/>
    <n v="1554"/>
    <n v="2013"/>
    <n v="8205"/>
  </r>
  <r>
    <m/>
    <x v="24"/>
    <s v="no pertenece a ningún pueblo indígena"/>
    <s v="hombre"/>
    <n v="3498"/>
    <n v="2013"/>
    <n v="8205"/>
  </r>
  <r>
    <m/>
    <x v="28"/>
    <s v="no pertenece a ningún pueblo indígena"/>
    <s v="mujer"/>
    <n v="157"/>
    <n v="2013"/>
    <n v="8205"/>
  </r>
  <r>
    <m/>
    <x v="21"/>
    <s v="mapuche"/>
    <s v="mujer"/>
    <n v="81"/>
    <n v="2013"/>
    <n v="8205"/>
  </r>
  <r>
    <m/>
    <x v="24"/>
    <s v="mapuche"/>
    <s v="hombre"/>
    <n v="285"/>
    <n v="2013"/>
    <n v="8205"/>
  </r>
  <r>
    <m/>
    <x v="23"/>
    <s v="mapuche"/>
    <s v="mujer"/>
    <n v="80"/>
    <n v="2013"/>
    <n v="8205"/>
  </r>
  <r>
    <m/>
    <x v="4"/>
    <s v="mapuche"/>
    <s v="mujer"/>
    <n v="332"/>
    <n v="2013"/>
    <n v="8205"/>
  </r>
  <r>
    <m/>
    <x v="5"/>
    <s v="no pertenece a ningún pueblo indígena"/>
    <s v="mujer"/>
    <n v="665"/>
    <n v="2013"/>
    <n v="8205"/>
  </r>
  <r>
    <m/>
    <x v="10"/>
    <s v="no pertenece a ningún pueblo indígena"/>
    <s v="mujer"/>
    <n v="526"/>
    <n v="2013"/>
    <n v="8205"/>
  </r>
  <r>
    <m/>
    <x v="21"/>
    <s v="no pertenece a ningún pueblo indígena"/>
    <s v="mujer"/>
    <n v="1308"/>
    <n v="2013"/>
    <n v="8205"/>
  </r>
  <r>
    <m/>
    <x v="5"/>
    <s v="mapuche"/>
    <s v="mujer"/>
    <n v="163"/>
    <n v="2013"/>
    <n v="8205"/>
  </r>
  <r>
    <m/>
    <x v="5"/>
    <s v="no pertenece a ningún pueblo indígena"/>
    <s v="hombre"/>
    <n v="806"/>
    <n v="2013"/>
    <n v="8205"/>
  </r>
  <r>
    <m/>
    <x v="30"/>
    <s v="no pertenece a ningún pueblo indígena"/>
    <s v="mujer"/>
    <n v="188"/>
    <n v="2013"/>
    <n v="8205"/>
  </r>
  <r>
    <m/>
    <x v="4"/>
    <s v="mapuche"/>
    <s v="hombre"/>
    <n v="360"/>
    <n v="2013"/>
    <n v="8205"/>
  </r>
  <r>
    <m/>
    <x v="24"/>
    <s v="mapuche"/>
    <s v="mujer"/>
    <n v="420"/>
    <n v="2013"/>
    <n v="9104"/>
  </r>
  <r>
    <m/>
    <x v="5"/>
    <s v="quechua"/>
    <s v="hombre"/>
    <n v="35"/>
    <n v="2013"/>
    <n v="9104"/>
  </r>
  <r>
    <m/>
    <x v="33"/>
    <s v="no pertenece a ningún pueblo indígena"/>
    <s v="mujer"/>
    <n v="22"/>
    <n v="2013"/>
    <n v="9104"/>
  </r>
  <r>
    <m/>
    <x v="23"/>
    <s v="no pertenece a ningún pueblo indígena"/>
    <s v="hombre"/>
    <n v="28"/>
    <n v="2013"/>
    <n v="9104"/>
  </r>
  <r>
    <m/>
    <x v="10"/>
    <s v="no pertenece a ningún pueblo indígena"/>
    <s v="hombre"/>
    <n v="11"/>
    <n v="2013"/>
    <n v="9104"/>
  </r>
  <r>
    <m/>
    <x v="21"/>
    <s v="no pertenece a ningún pueblo indígena"/>
    <s v="mujer"/>
    <n v="72"/>
    <n v="2013"/>
    <n v="9104"/>
  </r>
  <r>
    <m/>
    <x v="28"/>
    <s v="mapuche"/>
    <s v="hombre"/>
    <n v="122"/>
    <n v="2013"/>
    <n v="9104"/>
  </r>
  <r>
    <m/>
    <x v="5"/>
    <s v="mapuche"/>
    <s v="hombre"/>
    <n v="159"/>
    <n v="2013"/>
    <n v="9104"/>
  </r>
  <r>
    <m/>
    <x v="31"/>
    <s v="no pertenece a ningún pueblo indígena"/>
    <s v="mujer"/>
    <n v="39"/>
    <n v="2013"/>
    <n v="9104"/>
  </r>
  <r>
    <m/>
    <x v="4"/>
    <s v="no pertenece a ningún pueblo indígena"/>
    <s v="hombre"/>
    <n v="286"/>
    <n v="2013"/>
    <n v="9104"/>
  </r>
  <r>
    <m/>
    <x v="28"/>
    <s v="no pertenece a ningún pueblo indígena"/>
    <s v="hombre"/>
    <n v="34"/>
    <n v="2013"/>
    <n v="9104"/>
  </r>
  <r>
    <m/>
    <x v="33"/>
    <s v="no pertenece a ningún pueblo indígena"/>
    <s v="hombre"/>
    <n v="11"/>
    <n v="2013"/>
    <n v="9104"/>
  </r>
  <r>
    <m/>
    <x v="34"/>
    <s v="mapuche"/>
    <s v="mujer"/>
    <n v="35"/>
    <n v="2013"/>
    <n v="9104"/>
  </r>
  <r>
    <m/>
    <x v="4"/>
    <s v="quechua"/>
    <s v="hombre"/>
    <n v="35"/>
    <n v="2013"/>
    <n v="9104"/>
  </r>
  <r>
    <m/>
    <x v="4"/>
    <s v="mapuche"/>
    <s v="mujer"/>
    <n v="1545"/>
    <n v="2013"/>
    <n v="9104"/>
  </r>
  <r>
    <m/>
    <x v="32"/>
    <s v="no pertenece a ningún pueblo indígena"/>
    <s v="mujer"/>
    <n v="11"/>
    <n v="2013"/>
    <n v="9104"/>
  </r>
  <r>
    <m/>
    <x v="23"/>
    <s v="no pertenece a ningún pueblo indígena"/>
    <s v="mujer"/>
    <n v="94"/>
    <n v="2013"/>
    <n v="9104"/>
  </r>
  <r>
    <m/>
    <x v="31"/>
    <s v="no pertenece a ningún pueblo indígena"/>
    <s v="hombre"/>
    <n v="39"/>
    <n v="2013"/>
    <n v="9104"/>
  </r>
  <r>
    <m/>
    <x v="33"/>
    <s v="mapuche"/>
    <s v="hombre"/>
    <n v="89"/>
    <n v="2013"/>
    <n v="9104"/>
  </r>
  <r>
    <m/>
    <x v="21"/>
    <s v="mapuche"/>
    <s v="mujer"/>
    <n v="202"/>
    <n v="2013"/>
    <n v="9104"/>
  </r>
  <r>
    <m/>
    <x v="32"/>
    <s v="mapuche"/>
    <s v="hombre"/>
    <n v="78"/>
    <n v="2013"/>
    <n v="9104"/>
  </r>
  <r>
    <m/>
    <x v="5"/>
    <s v="no pertenece a ningún pueblo indígena"/>
    <s v="hombre"/>
    <n v="95"/>
    <n v="2013"/>
    <n v="9104"/>
  </r>
  <r>
    <m/>
    <x v="27"/>
    <s v="mapuche"/>
    <s v="hombre"/>
    <n v="89"/>
    <n v="2013"/>
    <n v="9104"/>
  </r>
  <r>
    <m/>
    <x v="28"/>
    <s v="mapuche"/>
    <s v="mujer"/>
    <n v="85"/>
    <n v="2013"/>
    <n v="9104"/>
  </r>
  <r>
    <m/>
    <x v="5"/>
    <s v="no pertenece a ningún pueblo indígena"/>
    <s v="mujer"/>
    <n v="22"/>
    <n v="2013"/>
    <n v="9104"/>
  </r>
  <r>
    <m/>
    <x v="24"/>
    <s v="no pertenece a ningún pueblo indígena"/>
    <s v="hombre"/>
    <n v="112"/>
    <n v="2013"/>
    <n v="9104"/>
  </r>
  <r>
    <m/>
    <x v="33"/>
    <s v="mapuche"/>
    <s v="mujer"/>
    <n v="230"/>
    <n v="2013"/>
    <n v="9104"/>
  </r>
  <r>
    <m/>
    <x v="23"/>
    <s v="mapuche"/>
    <s v="mujer"/>
    <n v="113"/>
    <n v="2013"/>
    <n v="9104"/>
  </r>
  <r>
    <m/>
    <x v="5"/>
    <s v="mapuche"/>
    <s v="mujer"/>
    <n v="353"/>
    <n v="2013"/>
    <n v="9104"/>
  </r>
  <r>
    <m/>
    <x v="27"/>
    <s v="mapuche"/>
    <s v="mujer"/>
    <n v="120"/>
    <n v="2013"/>
    <n v="9104"/>
  </r>
  <r>
    <m/>
    <x v="27"/>
    <s v="quechua"/>
    <s v="mujer"/>
    <n v="35"/>
    <n v="2013"/>
    <n v="9104"/>
  </r>
  <r>
    <m/>
    <x v="4"/>
    <s v="no pertenece a ningún pueblo indígena"/>
    <s v="mujer"/>
    <n v="240"/>
    <n v="2013"/>
    <n v="9104"/>
  </r>
  <r>
    <m/>
    <x v="4"/>
    <s v="mapuche"/>
    <s v="hombre"/>
    <n v="1691"/>
    <n v="2013"/>
    <n v="9104"/>
  </r>
  <r>
    <m/>
    <x v="23"/>
    <s v="mapuche"/>
    <s v="hombre"/>
    <n v="146"/>
    <n v="2013"/>
    <n v="9104"/>
  </r>
  <r>
    <m/>
    <x v="5"/>
    <s v="quechua"/>
    <s v="mujer"/>
    <n v="70"/>
    <n v="2013"/>
    <n v="9104"/>
  </r>
  <r>
    <m/>
    <x v="21"/>
    <s v="mapuche"/>
    <s v="hombre"/>
    <n v="332"/>
    <n v="2013"/>
    <n v="9104"/>
  </r>
  <r>
    <m/>
    <x v="24"/>
    <s v="no pertenece a ningún pueblo indígena"/>
    <s v="mujer"/>
    <n v="129"/>
    <n v="2013"/>
    <n v="9104"/>
  </r>
  <r>
    <m/>
    <x v="32"/>
    <s v="mapuche"/>
    <s v="mujer"/>
    <n v="11"/>
    <n v="2013"/>
    <n v="9104"/>
  </r>
  <r>
    <m/>
    <x v="24"/>
    <s v="mapuche"/>
    <s v="hombre"/>
    <n v="344"/>
    <n v="2013"/>
    <n v="9104"/>
  </r>
  <r>
    <m/>
    <x v="21"/>
    <s v="no pertenece a ningún pueblo indígena"/>
    <s v="hombre"/>
    <n v="22"/>
    <n v="2013"/>
    <n v="9104"/>
  </r>
  <r>
    <m/>
    <x v="21"/>
    <s v="ns/nr"/>
    <s v="hombre"/>
    <n v="39"/>
    <n v="2013"/>
    <n v="9104"/>
  </r>
  <r>
    <m/>
    <x v="30"/>
    <s v="no pertenece a ningún pueblo indígena"/>
    <s v="hombre"/>
    <n v="47"/>
    <n v="2013"/>
    <n v="7103"/>
  </r>
  <r>
    <m/>
    <x v="5"/>
    <s v="no pertenece a ningún pueblo indígena"/>
    <s v="mujer"/>
    <n v="186"/>
    <n v="2013"/>
    <n v="7103"/>
  </r>
  <r>
    <m/>
    <x v="23"/>
    <s v="no pertenece a ningún pueblo indígena"/>
    <s v="mujer"/>
    <n v="577"/>
    <n v="2013"/>
    <n v="7103"/>
  </r>
  <r>
    <m/>
    <x v="28"/>
    <s v="no pertenece a ningún pueblo indígena"/>
    <s v="mujer"/>
    <n v="104"/>
    <n v="2013"/>
    <n v="7103"/>
  </r>
  <r>
    <m/>
    <x v="33"/>
    <s v="mapuche"/>
    <s v="mujer"/>
    <n v="43"/>
    <n v="2013"/>
    <n v="7103"/>
  </r>
  <r>
    <m/>
    <x v="32"/>
    <s v="no pertenece a ningún pueblo indígena"/>
    <s v="mujer"/>
    <n v="118"/>
    <n v="2013"/>
    <n v="7103"/>
  </r>
  <r>
    <m/>
    <x v="21"/>
    <s v="no pertenece a ningún pueblo indígena"/>
    <s v="mujer"/>
    <n v="221"/>
    <n v="2013"/>
    <n v="7103"/>
  </r>
  <r>
    <m/>
    <x v="4"/>
    <s v="no pertenece a ningún pueblo indígena"/>
    <s v="mujer"/>
    <n v="1743"/>
    <n v="2013"/>
    <n v="7103"/>
  </r>
  <r>
    <m/>
    <x v="10"/>
    <s v="no pertenece a ningún pueblo indígena"/>
    <s v="mujer"/>
    <n v="36"/>
    <n v="2013"/>
    <n v="7103"/>
  </r>
  <r>
    <m/>
    <x v="27"/>
    <s v="mapuche"/>
    <s v="mujer"/>
    <n v="47"/>
    <n v="2013"/>
    <n v="7103"/>
  </r>
  <r>
    <m/>
    <x v="27"/>
    <s v="no pertenece a ningún pueblo indígena"/>
    <s v="mujer"/>
    <n v="123"/>
    <n v="2013"/>
    <n v="7103"/>
  </r>
  <r>
    <m/>
    <x v="10"/>
    <s v="no pertenece a ningún pueblo indígena"/>
    <s v="hombre"/>
    <n v="79"/>
    <n v="2013"/>
    <n v="7103"/>
  </r>
  <r>
    <m/>
    <x v="5"/>
    <s v="no pertenece a ningún pueblo indígena"/>
    <s v="hombre"/>
    <n v="234"/>
    <n v="2013"/>
    <n v="7103"/>
  </r>
  <r>
    <m/>
    <x v="31"/>
    <s v="no pertenece a ningún pueblo indígena"/>
    <s v="mujer"/>
    <n v="74"/>
    <n v="2013"/>
    <n v="7103"/>
  </r>
  <r>
    <m/>
    <x v="27"/>
    <s v="no pertenece a ningún pueblo indígena"/>
    <s v="hombre"/>
    <n v="47"/>
    <n v="2013"/>
    <n v="7103"/>
  </r>
  <r>
    <m/>
    <x v="24"/>
    <s v="no pertenece a ningún pueblo indígena"/>
    <s v="mujer"/>
    <n v="718"/>
    <n v="2013"/>
    <n v="7103"/>
  </r>
  <r>
    <m/>
    <x v="26"/>
    <s v="no pertenece a ningún pueblo indígena"/>
    <s v="hombre"/>
    <n v="16"/>
    <n v="2013"/>
    <n v="7103"/>
  </r>
  <r>
    <m/>
    <x v="33"/>
    <s v="no pertenece a ningún pueblo indígena"/>
    <s v="hombre"/>
    <n v="92"/>
    <n v="2013"/>
    <n v="7103"/>
  </r>
  <r>
    <m/>
    <x v="32"/>
    <s v="no pertenece a ningún pueblo indígena"/>
    <s v="hombre"/>
    <n v="144"/>
    <n v="2013"/>
    <n v="7103"/>
  </r>
  <r>
    <m/>
    <x v="4"/>
    <s v="no pertenece a ningún pueblo indígena"/>
    <s v="hombre"/>
    <n v="2375"/>
    <n v="2013"/>
    <n v="7103"/>
  </r>
  <r>
    <m/>
    <x v="21"/>
    <s v="no pertenece a ningún pueblo indígena"/>
    <s v="hombre"/>
    <n v="442"/>
    <n v="2013"/>
    <n v="7103"/>
  </r>
  <r>
    <m/>
    <x v="24"/>
    <s v="mapuche"/>
    <s v="hombre"/>
    <n v="148"/>
    <n v="2013"/>
    <n v="7103"/>
  </r>
  <r>
    <m/>
    <x v="24"/>
    <s v="no pertenece a ningún pueblo indígena"/>
    <s v="hombre"/>
    <n v="665"/>
    <n v="2013"/>
    <n v="7103"/>
  </r>
  <r>
    <m/>
    <x v="4"/>
    <s v="mapuche"/>
    <s v="hombre"/>
    <n v="79"/>
    <n v="2013"/>
    <n v="7103"/>
  </r>
  <r>
    <m/>
    <x v="4"/>
    <s v="mapuche"/>
    <s v="mujer"/>
    <n v="86"/>
    <n v="2013"/>
    <n v="7103"/>
  </r>
  <r>
    <m/>
    <x v="23"/>
    <s v="no pertenece a ningún pueblo indígena"/>
    <s v="hombre"/>
    <n v="190"/>
    <n v="2013"/>
    <n v="7103"/>
  </r>
  <r>
    <m/>
    <x v="33"/>
    <s v="no pertenece a ningún pueblo indígena"/>
    <s v="mujer"/>
    <n v="310"/>
    <n v="2013"/>
    <n v="7103"/>
  </r>
  <r>
    <m/>
    <x v="5"/>
    <s v="mapuche"/>
    <s v="mujer"/>
    <n v="58"/>
    <n v="2013"/>
    <n v="7103"/>
  </r>
  <r>
    <m/>
    <x v="31"/>
    <s v="no pertenece a ningún pueblo indígena"/>
    <s v="mujer"/>
    <n v="436"/>
    <n v="2013"/>
    <n v="7301"/>
  </r>
  <r>
    <m/>
    <x v="26"/>
    <s v="no pertenece a ningún pueblo indígena"/>
    <s v="hombre"/>
    <n v="196"/>
    <n v="2013"/>
    <n v="7301"/>
  </r>
  <r>
    <m/>
    <x v="23"/>
    <s v="mapuche"/>
    <s v="mujer"/>
    <n v="84"/>
    <n v="2013"/>
    <n v="7301"/>
  </r>
  <r>
    <m/>
    <x v="5"/>
    <s v="ns/nr"/>
    <s v="mujer"/>
    <n v="19"/>
    <n v="2013"/>
    <n v="7301"/>
  </r>
  <r>
    <m/>
    <x v="27"/>
    <s v="mapuche"/>
    <s v="mujer"/>
    <n v="59"/>
    <n v="2013"/>
    <n v="7301"/>
  </r>
  <r>
    <m/>
    <x v="28"/>
    <s v="no pertenece a ningún pueblo indígena"/>
    <s v="mujer"/>
    <n v="1525"/>
    <n v="2013"/>
    <n v="7301"/>
  </r>
  <r>
    <m/>
    <x v="27"/>
    <s v="no pertenece a ningún pueblo indígena"/>
    <s v="mujer"/>
    <n v="1785"/>
    <n v="2013"/>
    <n v="7301"/>
  </r>
  <r>
    <m/>
    <x v="34"/>
    <s v="no pertenece a ningún pueblo indígena"/>
    <s v="hombre"/>
    <n v="150"/>
    <n v="2013"/>
    <n v="7301"/>
  </r>
  <r>
    <m/>
    <x v="33"/>
    <s v="diaguita"/>
    <s v="mujer"/>
    <n v="25"/>
    <n v="2013"/>
    <n v="7301"/>
  </r>
  <r>
    <m/>
    <x v="4"/>
    <s v="ns/nr"/>
    <s v="hombre"/>
    <n v="81"/>
    <n v="2013"/>
    <n v="7301"/>
  </r>
  <r>
    <m/>
    <x v="24"/>
    <s v="no pertenece a ningún pueblo indígena"/>
    <s v="mujer"/>
    <n v="24066"/>
    <n v="2013"/>
    <n v="7301"/>
  </r>
  <r>
    <m/>
    <x v="30"/>
    <s v="no pertenece a ningún pueblo indígena"/>
    <s v="mujer"/>
    <n v="76"/>
    <n v="2013"/>
    <n v="7301"/>
  </r>
  <r>
    <m/>
    <x v="23"/>
    <s v="no pertenece a ningún pueblo indígena"/>
    <s v="mujer"/>
    <n v="2728"/>
    <n v="2013"/>
    <n v="7301"/>
  </r>
  <r>
    <m/>
    <x v="32"/>
    <s v="mapuche"/>
    <s v="mujer"/>
    <n v="102"/>
    <n v="2013"/>
    <n v="7301"/>
  </r>
  <r>
    <m/>
    <x v="4"/>
    <s v="mapuche"/>
    <s v="hombre"/>
    <n v="828"/>
    <n v="2013"/>
    <n v="7301"/>
  </r>
  <r>
    <m/>
    <x v="21"/>
    <s v="no pertenece a ningún pueblo indígena"/>
    <s v="mujer"/>
    <n v="4357"/>
    <n v="2013"/>
    <n v="7301"/>
  </r>
  <r>
    <m/>
    <x v="24"/>
    <s v="mapuche"/>
    <s v="hombre"/>
    <n v="346"/>
    <n v="2013"/>
    <n v="7301"/>
  </r>
  <r>
    <m/>
    <x v="24"/>
    <s v="ns/nr"/>
    <s v="mujer"/>
    <n v="40"/>
    <n v="2013"/>
    <n v="7301"/>
  </r>
  <r>
    <m/>
    <x v="33"/>
    <s v="diaguita"/>
    <s v="hombre"/>
    <n v="25"/>
    <n v="2013"/>
    <n v="7301"/>
  </r>
  <r>
    <m/>
    <x v="24"/>
    <s v="diaguita"/>
    <s v="hombre"/>
    <n v="25"/>
    <n v="2013"/>
    <n v="7301"/>
  </r>
  <r>
    <m/>
    <x v="23"/>
    <s v="mapuche"/>
    <s v="hombre"/>
    <n v="56"/>
    <n v="2013"/>
    <n v="7301"/>
  </r>
  <r>
    <m/>
    <x v="4"/>
    <s v="no pertenece a ningún pueblo indígena"/>
    <s v="hombre"/>
    <n v="20299"/>
    <n v="2013"/>
    <n v="7301"/>
  </r>
  <r>
    <m/>
    <x v="4"/>
    <s v="aymara"/>
    <s v="hombre"/>
    <n v="51"/>
    <n v="2013"/>
    <n v="7301"/>
  </r>
  <r>
    <m/>
    <x v="4"/>
    <s v="ns/nr"/>
    <s v="mujer"/>
    <n v="55"/>
    <n v="2013"/>
    <n v="7301"/>
  </r>
  <r>
    <m/>
    <x v="10"/>
    <s v="no pertenece a ningún pueblo indígena"/>
    <s v="mujer"/>
    <n v="1579"/>
    <n v="2013"/>
    <n v="7301"/>
  </r>
  <r>
    <m/>
    <x v="4"/>
    <s v="mapuche"/>
    <s v="mujer"/>
    <n v="852"/>
    <n v="2013"/>
    <n v="7301"/>
  </r>
  <r>
    <m/>
    <x v="5"/>
    <s v="no pertenece a ningún pueblo indígena"/>
    <s v="mujer"/>
    <n v="3036"/>
    <n v="2013"/>
    <n v="7301"/>
  </r>
  <r>
    <m/>
    <x v="5"/>
    <s v="ns/nr"/>
    <s v="hombre"/>
    <n v="24"/>
    <n v="2013"/>
    <n v="7301"/>
  </r>
  <r>
    <m/>
    <x v="33"/>
    <s v="mapuche"/>
    <s v="hombre"/>
    <n v="242"/>
    <n v="2013"/>
    <n v="7301"/>
  </r>
  <r>
    <m/>
    <x v="21"/>
    <s v="mapuche"/>
    <s v="hombre"/>
    <n v="198"/>
    <n v="2013"/>
    <n v="7301"/>
  </r>
  <r>
    <m/>
    <x v="24"/>
    <s v="aymara"/>
    <s v="hombre"/>
    <n v="51"/>
    <n v="2013"/>
    <n v="7301"/>
  </r>
  <r>
    <m/>
    <x v="23"/>
    <s v="ns/nr"/>
    <s v="mujer"/>
    <n v="84"/>
    <n v="2013"/>
    <n v="7301"/>
  </r>
  <r>
    <m/>
    <x v="23"/>
    <s v="ns/nr"/>
    <s v="hombre"/>
    <n v="60"/>
    <n v="2013"/>
    <n v="7301"/>
  </r>
  <r>
    <m/>
    <x v="5"/>
    <s v="atacameño (likán antai)"/>
    <s v="mujer"/>
    <n v="19"/>
    <n v="2013"/>
    <n v="7301"/>
  </r>
  <r>
    <m/>
    <x v="4"/>
    <s v="aymara"/>
    <s v="mujer"/>
    <n v="51"/>
    <n v="2013"/>
    <n v="7301"/>
  </r>
  <r>
    <m/>
    <x v="10"/>
    <s v="no pertenece a ningún pueblo indígena"/>
    <s v="hombre"/>
    <n v="1364"/>
    <n v="2013"/>
    <n v="7301"/>
  </r>
  <r>
    <m/>
    <x v="28"/>
    <s v="ns/nr"/>
    <s v="mujer"/>
    <n v="24"/>
    <n v="2013"/>
    <n v="7301"/>
  </r>
  <r>
    <m/>
    <x v="5"/>
    <s v="mapuche"/>
    <s v="mujer"/>
    <n v="248"/>
    <n v="2013"/>
    <n v="7301"/>
  </r>
  <r>
    <m/>
    <x v="27"/>
    <s v="ns/nr"/>
    <s v="mujer"/>
    <n v="48"/>
    <n v="2013"/>
    <n v="7301"/>
  </r>
  <r>
    <m/>
    <x v="26"/>
    <s v="no pertenece a ningún pueblo indígena"/>
    <s v="mujer"/>
    <n v="109"/>
    <n v="2013"/>
    <n v="7301"/>
  </r>
  <r>
    <m/>
    <x v="21"/>
    <s v="mapuche"/>
    <s v="mujer"/>
    <n v="311"/>
    <n v="2013"/>
    <n v="7301"/>
  </r>
  <r>
    <m/>
    <x v="32"/>
    <s v="mapuche"/>
    <s v="hombre"/>
    <n v="70"/>
    <n v="2013"/>
    <n v="7301"/>
  </r>
  <r>
    <m/>
    <x v="33"/>
    <s v="no pertenece a ningún pueblo indígena"/>
    <s v="mujer"/>
    <n v="9466"/>
    <n v="2013"/>
    <n v="7301"/>
  </r>
  <r>
    <m/>
    <x v="33"/>
    <s v="no pertenece a ningún pueblo indígena"/>
    <s v="hombre"/>
    <n v="5313"/>
    <n v="2013"/>
    <n v="7301"/>
  </r>
  <r>
    <m/>
    <x v="5"/>
    <s v="mapuche"/>
    <s v="hombre"/>
    <n v="83"/>
    <n v="2013"/>
    <n v="7301"/>
  </r>
  <r>
    <m/>
    <x v="27"/>
    <s v="no pertenece a ningún pueblo indígena"/>
    <s v="hombre"/>
    <n v="2418"/>
    <n v="2013"/>
    <n v="7301"/>
  </r>
  <r>
    <m/>
    <x v="5"/>
    <s v="no pertenece a ningún pueblo indígena"/>
    <s v="hombre"/>
    <n v="4021"/>
    <n v="2013"/>
    <n v="7301"/>
  </r>
  <r>
    <m/>
    <x v="28"/>
    <s v="mapuche"/>
    <s v="mujer"/>
    <n v="16"/>
    <n v="2013"/>
    <n v="7301"/>
  </r>
  <r>
    <m/>
    <x v="32"/>
    <s v="diaguita"/>
    <s v="hombre"/>
    <n v="25"/>
    <n v="2013"/>
    <n v="7301"/>
  </r>
  <r>
    <m/>
    <x v="30"/>
    <s v="no pertenece a ningún pueblo indígena"/>
    <s v="hombre"/>
    <n v="270"/>
    <n v="2013"/>
    <n v="7301"/>
  </r>
  <r>
    <m/>
    <x v="4"/>
    <s v="no pertenece a ningún pueblo indígena"/>
    <s v="mujer"/>
    <n v="20435"/>
    <n v="2013"/>
    <n v="7301"/>
  </r>
  <r>
    <m/>
    <x v="24"/>
    <s v="no pertenece a ningún pueblo indígena"/>
    <s v="hombre"/>
    <n v="20256"/>
    <n v="2013"/>
    <n v="7301"/>
  </r>
  <r>
    <m/>
    <x v="28"/>
    <s v="aymara"/>
    <s v="mujer"/>
    <n v="51"/>
    <n v="2013"/>
    <n v="7301"/>
  </r>
  <r>
    <m/>
    <x v="32"/>
    <s v="no pertenece a ningún pueblo indígena"/>
    <s v="hombre"/>
    <n v="2732"/>
    <n v="2013"/>
    <n v="7301"/>
  </r>
  <r>
    <m/>
    <x v="28"/>
    <s v="no pertenece a ningún pueblo indígena"/>
    <s v="hombre"/>
    <n v="1576"/>
    <n v="2013"/>
    <n v="7301"/>
  </r>
  <r>
    <m/>
    <x v="31"/>
    <s v="no pertenece a ningún pueblo indígena"/>
    <s v="hombre"/>
    <n v="316"/>
    <n v="2013"/>
    <n v="7301"/>
  </r>
  <r>
    <m/>
    <x v="23"/>
    <s v="diaguita"/>
    <s v="hombre"/>
    <n v="96"/>
    <n v="2013"/>
    <n v="7301"/>
  </r>
  <r>
    <m/>
    <x v="34"/>
    <s v="ns/nr"/>
    <s v="mujer"/>
    <n v="65"/>
    <n v="2013"/>
    <n v="7301"/>
  </r>
  <r>
    <m/>
    <x v="21"/>
    <s v="no pertenece a ningún pueblo indígena"/>
    <s v="hombre"/>
    <n v="3241"/>
    <n v="2013"/>
    <n v="7301"/>
  </r>
  <r>
    <m/>
    <x v="32"/>
    <s v="no pertenece a ningún pueblo indígena"/>
    <s v="mujer"/>
    <n v="4933"/>
    <n v="2013"/>
    <n v="7301"/>
  </r>
  <r>
    <m/>
    <x v="24"/>
    <s v="mapuche"/>
    <s v="mujer"/>
    <n v="720"/>
    <n v="2013"/>
    <n v="7301"/>
  </r>
  <r>
    <m/>
    <x v="34"/>
    <s v="no pertenece a ningún pueblo indígena"/>
    <s v="mujer"/>
    <n v="132"/>
    <n v="2013"/>
    <n v="7301"/>
  </r>
  <r>
    <m/>
    <x v="23"/>
    <s v="no pertenece a ningún pueblo indígena"/>
    <s v="hombre"/>
    <n v="1297"/>
    <n v="2013"/>
    <n v="7301"/>
  </r>
  <r>
    <m/>
    <x v="5"/>
    <s v="aymara"/>
    <s v="hombre"/>
    <n v="51"/>
    <n v="2013"/>
    <n v="7301"/>
  </r>
  <r>
    <m/>
    <x v="24"/>
    <s v="ns/nr"/>
    <s v="hombre"/>
    <n v="45"/>
    <n v="2013"/>
    <n v="7301"/>
  </r>
  <r>
    <m/>
    <x v="33"/>
    <s v="mapuche"/>
    <s v="mujer"/>
    <n v="171"/>
    <n v="2013"/>
    <n v="7301"/>
  </r>
  <r>
    <m/>
    <x v="4"/>
    <s v="mapuche"/>
    <s v="mujer"/>
    <n v="880"/>
    <n v="2013"/>
    <n v="10205"/>
  </r>
  <r>
    <m/>
    <x v="33"/>
    <s v="no pertenece a ningún pueblo indígena"/>
    <s v="hombre"/>
    <n v="427"/>
    <n v="2013"/>
    <n v="10205"/>
  </r>
  <r>
    <m/>
    <x v="27"/>
    <s v="no pertenece a ningún pueblo indígena"/>
    <s v="mujer"/>
    <n v="41"/>
    <n v="2013"/>
    <n v="10205"/>
  </r>
  <r>
    <m/>
    <x v="24"/>
    <s v="no pertenece a ningún pueblo indígena"/>
    <s v="mujer"/>
    <n v="1980"/>
    <n v="2013"/>
    <n v="10205"/>
  </r>
  <r>
    <m/>
    <x v="10"/>
    <s v="no pertenece a ningún pueblo indígena"/>
    <s v="hombre"/>
    <n v="32"/>
    <n v="2013"/>
    <n v="10205"/>
  </r>
  <r>
    <m/>
    <x v="23"/>
    <s v="no pertenece a ningún pueblo indígena"/>
    <s v="mujer"/>
    <n v="526"/>
    <n v="2013"/>
    <n v="10205"/>
  </r>
  <r>
    <m/>
    <x v="4"/>
    <s v="no pertenece a ningún pueblo indígena"/>
    <s v="mujer"/>
    <n v="2626"/>
    <n v="2013"/>
    <n v="10205"/>
  </r>
  <r>
    <m/>
    <x v="10"/>
    <s v="mapuche"/>
    <s v="mujer"/>
    <n v="32"/>
    <n v="2013"/>
    <n v="10205"/>
  </r>
  <r>
    <m/>
    <x v="21"/>
    <s v="no pertenece a ningún pueblo indígena"/>
    <s v="mujer"/>
    <n v="562"/>
    <n v="2013"/>
    <n v="10205"/>
  </r>
  <r>
    <m/>
    <x v="32"/>
    <s v="no pertenece a ningún pueblo indígena"/>
    <s v="hombre"/>
    <n v="169"/>
    <n v="2013"/>
    <n v="10205"/>
  </r>
  <r>
    <m/>
    <x v="4"/>
    <s v="mapuche"/>
    <s v="hombre"/>
    <n v="568"/>
    <n v="2013"/>
    <n v="10205"/>
  </r>
  <r>
    <m/>
    <x v="23"/>
    <s v="mapuche"/>
    <s v="mujer"/>
    <n v="64"/>
    <n v="2013"/>
    <n v="10205"/>
  </r>
  <r>
    <m/>
    <x v="10"/>
    <s v="no pertenece a ningún pueblo indígena"/>
    <s v="mujer"/>
    <n v="260"/>
    <n v="2013"/>
    <n v="10205"/>
  </r>
  <r>
    <m/>
    <x v="21"/>
    <s v="no pertenece a ningún pueblo indígena"/>
    <s v="hombre"/>
    <n v="315"/>
    <n v="2013"/>
    <n v="10205"/>
  </r>
  <r>
    <m/>
    <x v="5"/>
    <s v="mapuche"/>
    <s v="hombre"/>
    <n v="40"/>
    <n v="2013"/>
    <n v="10205"/>
  </r>
  <r>
    <m/>
    <x v="31"/>
    <s v="no pertenece a ningún pueblo indígena"/>
    <s v="mujer"/>
    <n v="41"/>
    <n v="2013"/>
    <n v="10205"/>
  </r>
  <r>
    <m/>
    <x v="32"/>
    <s v="no pertenece a ningún pueblo indígena"/>
    <s v="mujer"/>
    <n v="121"/>
    <n v="2013"/>
    <n v="10205"/>
  </r>
  <r>
    <m/>
    <x v="33"/>
    <s v="no pertenece a ningún pueblo indígena"/>
    <s v="mujer"/>
    <n v="436"/>
    <n v="2013"/>
    <n v="10205"/>
  </r>
  <r>
    <m/>
    <x v="21"/>
    <s v="mapuche"/>
    <s v="mujer"/>
    <n v="64"/>
    <n v="2013"/>
    <n v="10205"/>
  </r>
  <r>
    <m/>
    <x v="24"/>
    <s v="no pertenece a ningún pueblo indígena"/>
    <s v="hombre"/>
    <n v="1734"/>
    <n v="2013"/>
    <n v="10205"/>
  </r>
  <r>
    <m/>
    <x v="23"/>
    <s v="no pertenece a ningún pueblo indígena"/>
    <s v="hombre"/>
    <n v="423"/>
    <n v="2013"/>
    <n v="10205"/>
  </r>
  <r>
    <m/>
    <x v="21"/>
    <s v="mapuche"/>
    <s v="hombre"/>
    <n v="170"/>
    <n v="2013"/>
    <n v="10205"/>
  </r>
  <r>
    <m/>
    <x v="30"/>
    <s v="no pertenece a ningún pueblo indígena"/>
    <s v="mujer"/>
    <n v="78"/>
    <n v="2013"/>
    <n v="10205"/>
  </r>
  <r>
    <m/>
    <x v="27"/>
    <s v="mapuche"/>
    <s v="hombre"/>
    <n v="122"/>
    <n v="2013"/>
    <n v="10205"/>
  </r>
  <r>
    <m/>
    <x v="4"/>
    <s v="no pertenece a ningún pueblo indígena"/>
    <s v="hombre"/>
    <n v="2891"/>
    <n v="2013"/>
    <n v="10205"/>
  </r>
  <r>
    <m/>
    <x v="5"/>
    <s v="no pertenece a ningún pueblo indígena"/>
    <s v="hombre"/>
    <n v="349"/>
    <n v="2013"/>
    <n v="10205"/>
  </r>
  <r>
    <m/>
    <x v="4"/>
    <s v="diaguita"/>
    <s v="hombre"/>
    <n v="32"/>
    <n v="2013"/>
    <n v="10205"/>
  </r>
  <r>
    <m/>
    <x v="32"/>
    <s v="mapuche"/>
    <s v="mujer"/>
    <n v="40"/>
    <n v="2013"/>
    <n v="10205"/>
  </r>
  <r>
    <m/>
    <x v="28"/>
    <s v="no pertenece a ningún pueblo indígena"/>
    <s v="hombre"/>
    <n v="137"/>
    <n v="2013"/>
    <n v="10205"/>
  </r>
  <r>
    <m/>
    <x v="5"/>
    <s v="no pertenece a ningún pueblo indígena"/>
    <s v="mujer"/>
    <n v="373"/>
    <n v="2013"/>
    <n v="10205"/>
  </r>
  <r>
    <m/>
    <x v="27"/>
    <s v="no pertenece a ningún pueblo indígena"/>
    <s v="hombre"/>
    <n v="32"/>
    <n v="2013"/>
    <n v="10205"/>
  </r>
  <r>
    <m/>
    <x v="28"/>
    <s v="mapuche"/>
    <s v="mujer"/>
    <n v="82"/>
    <n v="2013"/>
    <n v="10205"/>
  </r>
  <r>
    <m/>
    <x v="24"/>
    <s v="mapuche"/>
    <s v="hombre"/>
    <n v="161"/>
    <n v="2013"/>
    <n v="10205"/>
  </r>
  <r>
    <m/>
    <x v="24"/>
    <s v="mapuche"/>
    <s v="mujer"/>
    <n v="388"/>
    <n v="2013"/>
    <n v="10205"/>
  </r>
  <r>
    <m/>
    <x v="30"/>
    <s v="no pertenece a ningún pueblo indígena"/>
    <s v="hombre"/>
    <n v="31"/>
    <n v="2013"/>
    <n v="3202"/>
  </r>
  <r>
    <m/>
    <x v="32"/>
    <s v="no pertenece a ningún pueblo indígena"/>
    <s v="mujer"/>
    <n v="325"/>
    <n v="2013"/>
    <n v="3202"/>
  </r>
  <r>
    <m/>
    <x v="4"/>
    <s v="no pertenece a ningún pueblo indígena"/>
    <s v="hombre"/>
    <n v="996"/>
    <n v="2013"/>
    <n v="3202"/>
  </r>
  <r>
    <m/>
    <x v="5"/>
    <s v="coya"/>
    <s v="hombre"/>
    <n v="3"/>
    <n v="2013"/>
    <n v="3202"/>
  </r>
  <r>
    <m/>
    <x v="10"/>
    <s v="no pertenece a ningún pueblo indígena"/>
    <s v="mujer"/>
    <n v="35"/>
    <n v="2013"/>
    <n v="3202"/>
  </r>
  <r>
    <m/>
    <x v="31"/>
    <s v="no pertenece a ningún pueblo indígena"/>
    <s v="mujer"/>
    <n v="33"/>
    <n v="2013"/>
    <n v="3202"/>
  </r>
  <r>
    <m/>
    <x v="4"/>
    <s v="aymara"/>
    <s v="hombre"/>
    <n v="13"/>
    <n v="2013"/>
    <n v="3202"/>
  </r>
  <r>
    <m/>
    <x v="24"/>
    <s v="coya"/>
    <s v="hombre"/>
    <n v="12"/>
    <n v="2013"/>
    <n v="3202"/>
  </r>
  <r>
    <m/>
    <x v="27"/>
    <s v="no pertenece a ningún pueblo indígena"/>
    <s v="mujer"/>
    <n v="262"/>
    <n v="2013"/>
    <n v="3202"/>
  </r>
  <r>
    <m/>
    <x v="4"/>
    <s v="diaguita"/>
    <s v="mujer"/>
    <n v="28"/>
    <n v="2013"/>
    <n v="3202"/>
  </r>
  <r>
    <m/>
    <x v="28"/>
    <s v="diaguita"/>
    <s v="hombre"/>
    <n v="15"/>
    <n v="2013"/>
    <n v="3202"/>
  </r>
  <r>
    <m/>
    <x v="24"/>
    <s v="coya"/>
    <s v="mujer"/>
    <n v="29"/>
    <n v="2013"/>
    <n v="3202"/>
  </r>
  <r>
    <m/>
    <x v="31"/>
    <s v="no pertenece a ningún pueblo indígena"/>
    <s v="hombre"/>
    <n v="17"/>
    <n v="2013"/>
    <n v="3202"/>
  </r>
  <r>
    <m/>
    <x v="5"/>
    <s v="diaguita"/>
    <s v="hombre"/>
    <n v="15"/>
    <n v="2013"/>
    <n v="3202"/>
  </r>
  <r>
    <m/>
    <x v="10"/>
    <s v="no pertenece a ningún pueblo indígena"/>
    <s v="hombre"/>
    <n v="25"/>
    <n v="2013"/>
    <n v="3202"/>
  </r>
  <r>
    <m/>
    <x v="31"/>
    <s v="diaguita"/>
    <s v="hombre"/>
    <n v="12"/>
    <n v="2013"/>
    <n v="3202"/>
  </r>
  <r>
    <m/>
    <x v="32"/>
    <s v="no pertenece a ningún pueblo indígena"/>
    <s v="hombre"/>
    <n v="257"/>
    <n v="2013"/>
    <n v="3202"/>
  </r>
  <r>
    <m/>
    <x v="4"/>
    <s v="coya"/>
    <s v="mujer"/>
    <n v="12"/>
    <n v="2013"/>
    <n v="3202"/>
  </r>
  <r>
    <m/>
    <x v="27"/>
    <s v="no pertenece a ningún pueblo indígena"/>
    <s v="hombre"/>
    <n v="233"/>
    <n v="2013"/>
    <n v="3202"/>
  </r>
  <r>
    <m/>
    <x v="21"/>
    <s v="diaguita"/>
    <s v="mujer"/>
    <n v="16"/>
    <n v="2013"/>
    <n v="3202"/>
  </r>
  <r>
    <m/>
    <x v="28"/>
    <s v="no pertenece a ningún pueblo indígena"/>
    <s v="mujer"/>
    <n v="263"/>
    <n v="2013"/>
    <n v="3202"/>
  </r>
  <r>
    <m/>
    <x v="4"/>
    <s v="no pertenece a ningún pueblo indígena"/>
    <s v="mujer"/>
    <n v="1090"/>
    <n v="2013"/>
    <n v="3202"/>
  </r>
  <r>
    <m/>
    <x v="4"/>
    <s v="mapuche"/>
    <s v="hombre"/>
    <n v="17"/>
    <n v="2013"/>
    <n v="3202"/>
  </r>
  <r>
    <m/>
    <x v="4"/>
    <s v="coya"/>
    <s v="hombre"/>
    <n v="10"/>
    <n v="2013"/>
    <n v="3202"/>
  </r>
  <r>
    <m/>
    <x v="24"/>
    <s v="mapuche"/>
    <s v="mujer"/>
    <n v="57"/>
    <n v="2013"/>
    <n v="3202"/>
  </r>
  <r>
    <m/>
    <x v="5"/>
    <s v="no pertenece a ningún pueblo indígena"/>
    <s v="mujer"/>
    <n v="493"/>
    <n v="2013"/>
    <n v="3202"/>
  </r>
  <r>
    <m/>
    <x v="21"/>
    <s v="diaguita"/>
    <s v="hombre"/>
    <n v="12"/>
    <n v="2013"/>
    <n v="3202"/>
  </r>
  <r>
    <m/>
    <x v="5"/>
    <s v="mapuche"/>
    <s v="hombre"/>
    <n v="17"/>
    <n v="2013"/>
    <n v="3202"/>
  </r>
  <r>
    <m/>
    <x v="21"/>
    <s v="no pertenece a ningún pueblo indígena"/>
    <s v="hombre"/>
    <n v="249"/>
    <n v="2013"/>
    <n v="3202"/>
  </r>
  <r>
    <m/>
    <x v="21"/>
    <s v="mapuche"/>
    <s v="hombre"/>
    <n v="60"/>
    <n v="2013"/>
    <n v="3202"/>
  </r>
  <r>
    <m/>
    <x v="21"/>
    <s v="coya"/>
    <s v="mujer"/>
    <n v="3"/>
    <n v="2013"/>
    <n v="3202"/>
  </r>
  <r>
    <m/>
    <x v="33"/>
    <s v="no pertenece a ningún pueblo indígena"/>
    <s v="hombre"/>
    <n v="723"/>
    <n v="2013"/>
    <n v="3202"/>
  </r>
  <r>
    <m/>
    <x v="32"/>
    <s v="aymara"/>
    <s v="hombre"/>
    <n v="13"/>
    <n v="2013"/>
    <n v="3202"/>
  </r>
  <r>
    <m/>
    <x v="5"/>
    <s v="no pertenece a ningún pueblo indígena"/>
    <s v="hombre"/>
    <n v="430"/>
    <n v="2013"/>
    <n v="3202"/>
  </r>
  <r>
    <m/>
    <x v="33"/>
    <s v="no pertenece a ningún pueblo indígena"/>
    <s v="mujer"/>
    <n v="649"/>
    <n v="2013"/>
    <n v="3202"/>
  </r>
  <r>
    <m/>
    <x v="5"/>
    <s v="mapuche"/>
    <s v="mujer"/>
    <n v="20"/>
    <n v="2013"/>
    <n v="3202"/>
  </r>
  <r>
    <m/>
    <x v="24"/>
    <s v="no pertenece a ningún pueblo indígena"/>
    <s v="hombre"/>
    <n v="1102"/>
    <n v="2013"/>
    <n v="3202"/>
  </r>
  <r>
    <m/>
    <x v="23"/>
    <s v="no pertenece a ningún pueblo indígena"/>
    <s v="hombre"/>
    <n v="205"/>
    <n v="2013"/>
    <n v="3202"/>
  </r>
  <r>
    <m/>
    <x v="23"/>
    <s v="no pertenece a ningún pueblo indígena"/>
    <s v="mujer"/>
    <n v="92"/>
    <n v="2013"/>
    <n v="3202"/>
  </r>
  <r>
    <m/>
    <x v="24"/>
    <s v="diaguita"/>
    <s v="hombre"/>
    <n v="12"/>
    <n v="2013"/>
    <n v="3202"/>
  </r>
  <r>
    <m/>
    <x v="28"/>
    <s v="no pertenece a ningún pueblo indígena"/>
    <s v="hombre"/>
    <n v="115"/>
    <n v="2013"/>
    <n v="3202"/>
  </r>
  <r>
    <m/>
    <x v="21"/>
    <s v="no pertenece a ningún pueblo indígena"/>
    <s v="mujer"/>
    <n v="339"/>
    <n v="2013"/>
    <n v="3202"/>
  </r>
  <r>
    <m/>
    <x v="24"/>
    <s v="diaguita"/>
    <s v="mujer"/>
    <n v="64"/>
    <n v="2013"/>
    <n v="3202"/>
  </r>
  <r>
    <m/>
    <x v="26"/>
    <s v="no pertenece a ningún pueblo indígena"/>
    <s v="hombre"/>
    <n v="54"/>
    <n v="2013"/>
    <n v="3202"/>
  </r>
  <r>
    <m/>
    <x v="27"/>
    <s v="coya"/>
    <s v="hombre"/>
    <n v="12"/>
    <n v="2013"/>
    <n v="3202"/>
  </r>
  <r>
    <m/>
    <x v="28"/>
    <s v="coya"/>
    <s v="mujer"/>
    <n v="12"/>
    <n v="2013"/>
    <n v="3202"/>
  </r>
  <r>
    <m/>
    <x v="4"/>
    <s v="mapuche"/>
    <s v="mujer"/>
    <n v="20"/>
    <n v="2013"/>
    <n v="3202"/>
  </r>
  <r>
    <m/>
    <x v="24"/>
    <s v="no pertenece a ningún pueblo indígena"/>
    <s v="mujer"/>
    <n v="1436"/>
    <n v="2013"/>
    <n v="3202"/>
  </r>
  <r>
    <m/>
    <x v="32"/>
    <s v="no pertenece a ningún pueblo indígena"/>
    <s v="hombre"/>
    <n v="137"/>
    <n v="2013"/>
    <n v="6105"/>
  </r>
  <r>
    <m/>
    <x v="21"/>
    <s v="no pertenece a ningún pueblo indígena"/>
    <s v="mujer"/>
    <n v="487"/>
    <n v="2013"/>
    <n v="6105"/>
  </r>
  <r>
    <m/>
    <x v="24"/>
    <s v="mapuche"/>
    <s v="mujer"/>
    <n v="111"/>
    <n v="2013"/>
    <n v="6105"/>
  </r>
  <r>
    <m/>
    <x v="23"/>
    <s v="mapuche"/>
    <s v="mujer"/>
    <n v="60"/>
    <n v="2013"/>
    <n v="6105"/>
  </r>
  <r>
    <m/>
    <x v="5"/>
    <s v="mapuche"/>
    <s v="mujer"/>
    <n v="60"/>
    <n v="2013"/>
    <n v="6105"/>
  </r>
  <r>
    <m/>
    <x v="27"/>
    <s v="no pertenece a ningún pueblo indígena"/>
    <s v="mujer"/>
    <n v="166"/>
    <n v="2013"/>
    <n v="6105"/>
  </r>
  <r>
    <m/>
    <x v="33"/>
    <s v="no pertenece a ningún pueblo indígena"/>
    <s v="mujer"/>
    <n v="1198"/>
    <n v="2013"/>
    <n v="6105"/>
  </r>
  <r>
    <m/>
    <x v="28"/>
    <s v="no pertenece a ningún pueblo indígena"/>
    <s v="mujer"/>
    <n v="151"/>
    <n v="2013"/>
    <n v="6105"/>
  </r>
  <r>
    <m/>
    <x v="31"/>
    <s v="no pertenece a ningún pueblo indígena"/>
    <s v="mujer"/>
    <n v="60"/>
    <n v="2013"/>
    <n v="6105"/>
  </r>
  <r>
    <m/>
    <x v="21"/>
    <s v="no pertenece a ningún pueblo indígena"/>
    <s v="hombre"/>
    <n v="891"/>
    <n v="2013"/>
    <n v="6105"/>
  </r>
  <r>
    <m/>
    <x v="4"/>
    <s v="mapuche"/>
    <s v="mujer"/>
    <n v="165"/>
    <n v="2013"/>
    <n v="6105"/>
  </r>
  <r>
    <m/>
    <x v="32"/>
    <s v="mapuche"/>
    <s v="mujer"/>
    <n v="60"/>
    <n v="2013"/>
    <n v="6105"/>
  </r>
  <r>
    <m/>
    <x v="27"/>
    <s v="mapuche"/>
    <s v="mujer"/>
    <n v="45"/>
    <n v="2013"/>
    <n v="6105"/>
  </r>
  <r>
    <m/>
    <x v="23"/>
    <s v="no pertenece a ningún pueblo indígena"/>
    <s v="hombre"/>
    <n v="692"/>
    <n v="2013"/>
    <n v="6105"/>
  </r>
  <r>
    <m/>
    <x v="5"/>
    <s v="no pertenece a ningún pueblo indígena"/>
    <s v="mujer"/>
    <n v="523"/>
    <n v="2013"/>
    <n v="6105"/>
  </r>
  <r>
    <m/>
    <x v="32"/>
    <s v="no pertenece a ningún pueblo indígena"/>
    <s v="mujer"/>
    <n v="412"/>
    <n v="2013"/>
    <n v="6105"/>
  </r>
  <r>
    <m/>
    <x v="5"/>
    <s v="no pertenece a ningún pueblo indígena"/>
    <s v="hombre"/>
    <n v="1124"/>
    <n v="2013"/>
    <n v="6105"/>
  </r>
  <r>
    <m/>
    <x v="10"/>
    <s v="no pertenece a ningún pueblo indígena"/>
    <s v="mujer"/>
    <n v="279"/>
    <n v="2013"/>
    <n v="6105"/>
  </r>
  <r>
    <m/>
    <x v="33"/>
    <s v="no pertenece a ningún pueblo indígena"/>
    <s v="hombre"/>
    <n v="742"/>
    <n v="2013"/>
    <n v="6105"/>
  </r>
  <r>
    <m/>
    <x v="28"/>
    <s v="no pertenece a ningún pueblo indígena"/>
    <s v="hombre"/>
    <n v="207"/>
    <n v="2013"/>
    <n v="6105"/>
  </r>
  <r>
    <m/>
    <x v="4"/>
    <s v="no pertenece a ningún pueblo indígena"/>
    <s v="mujer"/>
    <n v="2629"/>
    <n v="2013"/>
    <n v="6105"/>
  </r>
  <r>
    <m/>
    <x v="31"/>
    <s v="no pertenece a ningún pueblo indígena"/>
    <s v="hombre"/>
    <n v="294"/>
    <n v="2013"/>
    <n v="6105"/>
  </r>
  <r>
    <m/>
    <x v="23"/>
    <s v="no pertenece a ningún pueblo indígena"/>
    <s v="mujer"/>
    <n v="776"/>
    <n v="2013"/>
    <n v="6105"/>
  </r>
  <r>
    <m/>
    <x v="4"/>
    <s v="no pertenece a ningún pueblo indígena"/>
    <s v="hombre"/>
    <n v="2741"/>
    <n v="2013"/>
    <n v="6105"/>
  </r>
  <r>
    <m/>
    <x v="24"/>
    <s v="mapuche"/>
    <s v="hombre"/>
    <n v="86"/>
    <n v="2013"/>
    <n v="6105"/>
  </r>
  <r>
    <m/>
    <x v="27"/>
    <s v="no pertenece a ningún pueblo indígena"/>
    <s v="hombre"/>
    <n v="292"/>
    <n v="2013"/>
    <n v="6105"/>
  </r>
  <r>
    <m/>
    <x v="30"/>
    <s v="no pertenece a ningún pueblo indígena"/>
    <s v="hombre"/>
    <n v="132"/>
    <n v="2013"/>
    <n v="6105"/>
  </r>
  <r>
    <m/>
    <x v="24"/>
    <s v="no pertenece a ningún pueblo indígena"/>
    <s v="mujer"/>
    <n v="3616"/>
    <n v="2013"/>
    <n v="6105"/>
  </r>
  <r>
    <m/>
    <x v="10"/>
    <s v="no pertenece a ningún pueblo indígena"/>
    <s v="hombre"/>
    <n v="226"/>
    <n v="2013"/>
    <n v="6105"/>
  </r>
  <r>
    <m/>
    <x v="24"/>
    <s v="no pertenece a ningún pueblo indígena"/>
    <s v="hombre"/>
    <n v="2453"/>
    <n v="2013"/>
    <n v="6105"/>
  </r>
  <r>
    <m/>
    <x v="21"/>
    <s v="mapuche"/>
    <s v="mujer"/>
    <n v="357"/>
    <n v="2013"/>
    <n v="13105"/>
  </r>
  <r>
    <m/>
    <x v="23"/>
    <s v="ns/nr"/>
    <s v="hombre"/>
    <n v="125"/>
    <n v="2013"/>
    <n v="13105"/>
  </r>
  <r>
    <m/>
    <x v="4"/>
    <s v="aymara"/>
    <s v="mujer"/>
    <n v="125"/>
    <n v="2013"/>
    <n v="13105"/>
  </r>
  <r>
    <m/>
    <x v="5"/>
    <s v="ns/nr"/>
    <s v="mujer"/>
    <n v="125"/>
    <n v="2013"/>
    <n v="13105"/>
  </r>
  <r>
    <m/>
    <x v="24"/>
    <s v="ns/nr"/>
    <s v="hombre"/>
    <n v="110"/>
    <n v="2013"/>
    <n v="13105"/>
  </r>
  <r>
    <m/>
    <x v="10"/>
    <s v="mapuche"/>
    <s v="mujer"/>
    <n v="125"/>
    <n v="2013"/>
    <n v="13105"/>
  </r>
  <r>
    <m/>
    <x v="5"/>
    <s v="aymara"/>
    <s v="mujer"/>
    <n v="125"/>
    <n v="2013"/>
    <n v="13105"/>
  </r>
  <r>
    <m/>
    <x v="5"/>
    <s v="aymara"/>
    <s v="hombre"/>
    <n v="125"/>
    <n v="2013"/>
    <n v="13105"/>
  </r>
  <r>
    <m/>
    <x v="33"/>
    <s v="no pertenece a ningún pueblo indígena"/>
    <s v="hombre"/>
    <n v="8533"/>
    <n v="2013"/>
    <n v="13105"/>
  </r>
  <r>
    <m/>
    <x v="4"/>
    <s v="no pertenece a ningún pueblo indígena"/>
    <s v="hombre"/>
    <n v="19795"/>
    <n v="2013"/>
    <n v="13105"/>
  </r>
  <r>
    <m/>
    <x v="5"/>
    <s v="no pertenece a ningún pueblo indígena"/>
    <s v="hombre"/>
    <n v="7735"/>
    <n v="2013"/>
    <n v="13105"/>
  </r>
  <r>
    <m/>
    <x v="31"/>
    <s v="no pertenece a ningún pueblo indígena"/>
    <s v="hombre"/>
    <n v="267"/>
    <n v="2013"/>
    <n v="13105"/>
  </r>
  <r>
    <m/>
    <x v="33"/>
    <s v="mapuche"/>
    <s v="hombre"/>
    <n v="296"/>
    <n v="2013"/>
    <n v="13105"/>
  </r>
  <r>
    <m/>
    <x v="4"/>
    <s v="ns/nr"/>
    <s v="hombre"/>
    <n v="125"/>
    <n v="2013"/>
    <n v="13105"/>
  </r>
  <r>
    <m/>
    <x v="23"/>
    <s v="mapuche"/>
    <s v="hombre"/>
    <n v="1251"/>
    <n v="2013"/>
    <n v="13105"/>
  </r>
  <r>
    <m/>
    <x v="24"/>
    <s v="mapuche"/>
    <s v="hombre"/>
    <n v="1842"/>
    <n v="2013"/>
    <n v="13105"/>
  </r>
  <r>
    <m/>
    <x v="34"/>
    <s v="no pertenece a ningún pueblo indígena"/>
    <s v="hombre"/>
    <n v="214"/>
    <n v="2013"/>
    <n v="13105"/>
  </r>
  <r>
    <m/>
    <x v="4"/>
    <s v="mapuche"/>
    <s v="hombre"/>
    <n v="935"/>
    <n v="2013"/>
    <n v="13105"/>
  </r>
  <r>
    <m/>
    <x v="10"/>
    <s v="no pertenece a ningún pueblo indígena"/>
    <s v="hombre"/>
    <n v="2996"/>
    <n v="2013"/>
    <n v="13105"/>
  </r>
  <r>
    <m/>
    <x v="27"/>
    <s v="mapuche"/>
    <s v="mujer"/>
    <n v="997"/>
    <n v="2013"/>
    <n v="13105"/>
  </r>
  <r>
    <m/>
    <x v="32"/>
    <s v="mapuche"/>
    <s v="mujer"/>
    <n v="461"/>
    <n v="2013"/>
    <n v="13105"/>
  </r>
  <r>
    <m/>
    <x v="23"/>
    <s v="no pertenece a ningún pueblo indígena"/>
    <s v="hombre"/>
    <n v="6136"/>
    <n v="2013"/>
    <n v="13105"/>
  </r>
  <r>
    <m/>
    <x v="27"/>
    <s v="no pertenece a ningún pueblo indígena"/>
    <s v="mujer"/>
    <n v="2709"/>
    <n v="2013"/>
    <n v="13105"/>
  </r>
  <r>
    <m/>
    <x v="23"/>
    <s v="no pertenece a ningún pueblo indígena"/>
    <s v="mujer"/>
    <n v="8232"/>
    <n v="2013"/>
    <n v="13105"/>
  </r>
  <r>
    <m/>
    <x v="33"/>
    <s v="mapuche"/>
    <s v="mujer"/>
    <n v="236"/>
    <n v="2013"/>
    <n v="13105"/>
  </r>
  <r>
    <m/>
    <x v="21"/>
    <s v="mapuche"/>
    <s v="hombre"/>
    <n v="750"/>
    <n v="2013"/>
    <n v="13105"/>
  </r>
  <r>
    <m/>
    <x v="4"/>
    <s v="mapuche"/>
    <s v="mujer"/>
    <n v="4414"/>
    <n v="2013"/>
    <n v="13105"/>
  </r>
  <r>
    <m/>
    <x v="32"/>
    <s v="no pertenece a ningún pueblo indígena"/>
    <s v="hombre"/>
    <n v="2892"/>
    <n v="2013"/>
    <n v="13105"/>
  </r>
  <r>
    <m/>
    <x v="4"/>
    <s v="quechua"/>
    <s v="mujer"/>
    <n v="178"/>
    <n v="2013"/>
    <n v="13105"/>
  </r>
  <r>
    <m/>
    <x v="32"/>
    <s v="mapuche"/>
    <s v="hombre"/>
    <n v="232"/>
    <n v="2013"/>
    <n v="13105"/>
  </r>
  <r>
    <m/>
    <x v="28"/>
    <s v="mapuche"/>
    <s v="hombre"/>
    <n v="201"/>
    <n v="2013"/>
    <n v="13105"/>
  </r>
  <r>
    <m/>
    <x v="28"/>
    <s v="no pertenece a ningún pueblo indígena"/>
    <s v="mujer"/>
    <n v="882"/>
    <n v="2013"/>
    <n v="13105"/>
  </r>
  <r>
    <m/>
    <x v="24"/>
    <s v="aymara"/>
    <s v="mujer"/>
    <n v="250"/>
    <n v="2013"/>
    <n v="13105"/>
  </r>
  <r>
    <m/>
    <x v="4"/>
    <s v="ns/nr"/>
    <s v="mujer"/>
    <n v="125"/>
    <n v="2013"/>
    <n v="13105"/>
  </r>
  <r>
    <m/>
    <x v="34"/>
    <s v="no pertenece a ningún pueblo indígena"/>
    <s v="mujer"/>
    <n v="125"/>
    <n v="2013"/>
    <n v="13105"/>
  </r>
  <r>
    <m/>
    <x v="30"/>
    <s v="no pertenece a ningún pueblo indígena"/>
    <s v="hombre"/>
    <n v="482"/>
    <n v="2013"/>
    <n v="13105"/>
  </r>
  <r>
    <m/>
    <x v="32"/>
    <s v="no pertenece a ningún pueblo indígena"/>
    <s v="mujer"/>
    <n v="2465"/>
    <n v="2013"/>
    <n v="13105"/>
  </r>
  <r>
    <m/>
    <x v="5"/>
    <s v="mapuche"/>
    <s v="mujer"/>
    <n v="1261"/>
    <n v="2013"/>
    <n v="13105"/>
  </r>
  <r>
    <m/>
    <x v="10"/>
    <s v="no pertenece a ningún pueblo indígena"/>
    <s v="mujer"/>
    <n v="4066"/>
    <n v="2013"/>
    <n v="13105"/>
  </r>
  <r>
    <m/>
    <x v="21"/>
    <s v="no pertenece a ningún pueblo indígena"/>
    <s v="hombre"/>
    <n v="3665"/>
    <n v="2013"/>
    <n v="13105"/>
  </r>
  <r>
    <m/>
    <x v="24"/>
    <s v="no pertenece a ningún pueblo indígena"/>
    <s v="mujer"/>
    <n v="20466"/>
    <n v="2013"/>
    <n v="13105"/>
  </r>
  <r>
    <m/>
    <x v="4"/>
    <s v="no pertenece a ningún pueblo indígena"/>
    <s v="mujer"/>
    <n v="16652"/>
    <n v="2013"/>
    <n v="13105"/>
  </r>
  <r>
    <m/>
    <x v="5"/>
    <s v="quechua"/>
    <s v="hombre"/>
    <n v="178"/>
    <n v="2013"/>
    <n v="13105"/>
  </r>
  <r>
    <m/>
    <x v="5"/>
    <s v="no pertenece a ningún pueblo indígena"/>
    <s v="mujer"/>
    <n v="11125"/>
    <n v="2013"/>
    <n v="13105"/>
  </r>
  <r>
    <m/>
    <x v="24"/>
    <s v="no pertenece a ningún pueblo indígena"/>
    <s v="hombre"/>
    <n v="14609"/>
    <n v="2013"/>
    <n v="13105"/>
  </r>
  <r>
    <m/>
    <x v="28"/>
    <s v="aymara"/>
    <s v="mujer"/>
    <n v="125"/>
    <n v="2013"/>
    <n v="13105"/>
  </r>
  <r>
    <m/>
    <x v="27"/>
    <s v="no pertenece a ningún pueblo indígena"/>
    <s v="hombre"/>
    <n v="1171"/>
    <n v="2013"/>
    <n v="13105"/>
  </r>
  <r>
    <m/>
    <x v="33"/>
    <s v="no pertenece a ningún pueblo indígena"/>
    <s v="mujer"/>
    <n v="4542"/>
    <n v="2013"/>
    <n v="13105"/>
  </r>
  <r>
    <m/>
    <x v="5"/>
    <s v="mapuche"/>
    <s v="hombre"/>
    <n v="1426"/>
    <n v="2013"/>
    <n v="13105"/>
  </r>
  <r>
    <m/>
    <x v="28"/>
    <s v="no pertenece a ningún pueblo indígena"/>
    <s v="hombre"/>
    <n v="1378"/>
    <n v="2013"/>
    <n v="13105"/>
  </r>
  <r>
    <m/>
    <x v="21"/>
    <s v="quechua"/>
    <s v="mujer"/>
    <n v="356"/>
    <n v="2013"/>
    <n v="13105"/>
  </r>
  <r>
    <m/>
    <x v="24"/>
    <s v="mapuche"/>
    <s v="mujer"/>
    <n v="879"/>
    <n v="2013"/>
    <n v="13105"/>
  </r>
  <r>
    <m/>
    <x v="32"/>
    <s v="quechua"/>
    <s v="mujer"/>
    <n v="178"/>
    <n v="2013"/>
    <n v="13105"/>
  </r>
  <r>
    <m/>
    <x v="21"/>
    <s v="no pertenece a ningún pueblo indígena"/>
    <s v="mujer"/>
    <n v="2628"/>
    <n v="2013"/>
    <n v="13105"/>
  </r>
  <r>
    <m/>
    <x v="26"/>
    <s v="no pertenece a ningún pueblo indígena"/>
    <s v="hombre"/>
    <n v="125"/>
    <n v="2013"/>
    <n v="13105"/>
  </r>
  <r>
    <m/>
    <x v="26"/>
    <s v="no pertenece a ningún pueblo indígena"/>
    <s v="mujer"/>
    <n v="342"/>
    <n v="2013"/>
    <n v="13105"/>
  </r>
  <r>
    <m/>
    <x v="23"/>
    <s v="no pertenece a ningún pueblo indígena"/>
    <s v="mujer"/>
    <n v="600"/>
    <n v="2013"/>
    <n v="16104"/>
  </r>
  <r>
    <m/>
    <x v="32"/>
    <s v="no pertenece a ningún pueblo indígena"/>
    <s v="hombre"/>
    <n v="117"/>
    <n v="2013"/>
    <n v="16104"/>
  </r>
  <r>
    <m/>
    <x v="4"/>
    <s v="no pertenece a ningún pueblo indígena"/>
    <s v="hombre"/>
    <n v="2362"/>
    <n v="2013"/>
    <n v="16104"/>
  </r>
  <r>
    <m/>
    <x v="33"/>
    <s v="no pertenece a ningún pueblo indígena"/>
    <s v="hombre"/>
    <n v="329"/>
    <n v="2013"/>
    <n v="16104"/>
  </r>
  <r>
    <m/>
    <x v="4"/>
    <s v="ns/nr"/>
    <s v="hombre"/>
    <n v="48"/>
    <n v="2013"/>
    <n v="16104"/>
  </r>
  <r>
    <m/>
    <x v="4"/>
    <s v="no pertenece a ningún pueblo indígena"/>
    <s v="mujer"/>
    <n v="1816"/>
    <n v="2013"/>
    <n v="16104"/>
  </r>
  <r>
    <m/>
    <x v="27"/>
    <s v="no pertenece a ningún pueblo indígena"/>
    <s v="mujer"/>
    <n v="153"/>
    <n v="2013"/>
    <n v="16104"/>
  </r>
  <r>
    <m/>
    <x v="24"/>
    <s v="no pertenece a ningún pueblo indígena"/>
    <s v="hombre"/>
    <n v="1326"/>
    <n v="2013"/>
    <n v="16104"/>
  </r>
  <r>
    <m/>
    <x v="5"/>
    <s v="no pertenece a ningún pueblo indígena"/>
    <s v="mujer"/>
    <n v="24"/>
    <n v="2013"/>
    <n v="16104"/>
  </r>
  <r>
    <m/>
    <x v="23"/>
    <s v="no pertenece a ningún pueblo indígena"/>
    <s v="hombre"/>
    <n v="282"/>
    <n v="2013"/>
    <n v="16104"/>
  </r>
  <r>
    <m/>
    <x v="10"/>
    <s v="no pertenece a ningún pueblo indígena"/>
    <s v="mujer"/>
    <n v="48"/>
    <n v="2013"/>
    <n v="16104"/>
  </r>
  <r>
    <m/>
    <x v="27"/>
    <s v="no pertenece a ningún pueblo indígena"/>
    <s v="hombre"/>
    <n v="126"/>
    <n v="2013"/>
    <n v="16104"/>
  </r>
  <r>
    <m/>
    <x v="21"/>
    <s v="no pertenece a ningún pueblo indígena"/>
    <s v="hombre"/>
    <n v="583"/>
    <n v="2013"/>
    <n v="16104"/>
  </r>
  <r>
    <m/>
    <x v="4"/>
    <s v="mapuche"/>
    <s v="hombre"/>
    <n v="105"/>
    <n v="2013"/>
    <n v="16104"/>
  </r>
  <r>
    <m/>
    <x v="28"/>
    <s v="no pertenece a ningún pueblo indígena"/>
    <s v="mujer"/>
    <n v="21"/>
    <n v="2013"/>
    <n v="16104"/>
  </r>
  <r>
    <m/>
    <x v="24"/>
    <s v="no pertenece a ningún pueblo indígena"/>
    <s v="mujer"/>
    <n v="1449"/>
    <n v="2013"/>
    <n v="16104"/>
  </r>
  <r>
    <m/>
    <x v="33"/>
    <s v="no pertenece a ningún pueblo indígena"/>
    <s v="mujer"/>
    <n v="354"/>
    <n v="2013"/>
    <n v="16104"/>
  </r>
  <r>
    <m/>
    <x v="4"/>
    <s v="mapuche"/>
    <s v="mujer"/>
    <n v="101"/>
    <n v="2013"/>
    <n v="16104"/>
  </r>
  <r>
    <m/>
    <x v="28"/>
    <s v="mapuche"/>
    <s v="mujer"/>
    <n v="42"/>
    <n v="2013"/>
    <n v="16104"/>
  </r>
  <r>
    <m/>
    <x v="31"/>
    <s v="no pertenece a ningún pueblo indígena"/>
    <s v="hombre"/>
    <n v="45"/>
    <n v="2013"/>
    <n v="16104"/>
  </r>
  <r>
    <m/>
    <x v="32"/>
    <s v="no pertenece a ningún pueblo indígena"/>
    <s v="mujer"/>
    <n v="471"/>
    <n v="2013"/>
    <n v="16104"/>
  </r>
  <r>
    <m/>
    <x v="21"/>
    <s v="no pertenece a ningún pueblo indígena"/>
    <s v="mujer"/>
    <n v="305"/>
    <n v="2013"/>
    <n v="16104"/>
  </r>
  <r>
    <m/>
    <x v="31"/>
    <s v="no pertenece a ningún pueblo indígena"/>
    <s v="mujer"/>
    <n v="45"/>
    <n v="2013"/>
    <n v="16104"/>
  </r>
  <r>
    <m/>
    <x v="24"/>
    <s v="mapuche"/>
    <s v="mujer"/>
    <n v="48"/>
    <n v="2013"/>
    <n v="16104"/>
  </r>
  <r>
    <m/>
    <x v="24"/>
    <s v="mapuche"/>
    <s v="hombre"/>
    <n v="48"/>
    <n v="2013"/>
    <n v="16104"/>
  </r>
  <r>
    <m/>
    <x v="5"/>
    <s v="no pertenece a ningún pueblo indígena"/>
    <s v="hombre"/>
    <n v="117"/>
    <n v="2013"/>
    <n v="16104"/>
  </r>
  <r>
    <m/>
    <x v="28"/>
    <s v="no pertenece a ningún pueblo indígena"/>
    <s v="hombre"/>
    <n v="48"/>
    <n v="2013"/>
    <n v="16104"/>
  </r>
  <r>
    <m/>
    <x v="5"/>
    <s v="no pertenece a ningún pueblo indígena"/>
    <s v="mujer"/>
    <n v="1005"/>
    <n v="2013"/>
    <n v="13602"/>
  </r>
  <r>
    <m/>
    <x v="21"/>
    <s v="no pertenece a ningún pueblo indígena"/>
    <s v="mujer"/>
    <n v="1315"/>
    <n v="2013"/>
    <n v="13602"/>
  </r>
  <r>
    <m/>
    <x v="30"/>
    <s v="no pertenece a ningún pueblo indígena"/>
    <s v="mujer"/>
    <n v="150"/>
    <n v="2013"/>
    <n v="13602"/>
  </r>
  <r>
    <m/>
    <x v="24"/>
    <s v="no pertenece a ningún pueblo indígena"/>
    <s v="mujer"/>
    <n v="4394"/>
    <n v="2013"/>
    <n v="13602"/>
  </r>
  <r>
    <m/>
    <x v="28"/>
    <s v="no pertenece a ningún pueblo indígena"/>
    <s v="mujer"/>
    <n v="42"/>
    <n v="2013"/>
    <n v="13602"/>
  </r>
  <r>
    <m/>
    <x v="5"/>
    <s v="no pertenece a ningún pueblo indígena"/>
    <s v="hombre"/>
    <n v="1617"/>
    <n v="2013"/>
    <n v="13602"/>
  </r>
  <r>
    <m/>
    <x v="21"/>
    <s v="mapuche"/>
    <s v="mujer"/>
    <n v="277"/>
    <n v="2013"/>
    <n v="13602"/>
  </r>
  <r>
    <m/>
    <x v="27"/>
    <s v="no pertenece a ningún pueblo indígena"/>
    <s v="hombre"/>
    <n v="245"/>
    <n v="2013"/>
    <n v="13602"/>
  </r>
  <r>
    <m/>
    <x v="33"/>
    <s v="no pertenece a ningún pueblo indígena"/>
    <s v="mujer"/>
    <n v="1558"/>
    <n v="2013"/>
    <n v="13602"/>
  </r>
  <r>
    <m/>
    <x v="23"/>
    <s v="mapuche"/>
    <s v="mujer"/>
    <n v="162"/>
    <n v="2013"/>
    <n v="13602"/>
  </r>
  <r>
    <m/>
    <x v="28"/>
    <s v="mapuche"/>
    <s v="mujer"/>
    <n v="88"/>
    <n v="2013"/>
    <n v="13602"/>
  </r>
  <r>
    <m/>
    <x v="4"/>
    <s v="mapuche"/>
    <s v="hombre"/>
    <n v="702"/>
    <n v="2013"/>
    <n v="13602"/>
  </r>
  <r>
    <m/>
    <x v="33"/>
    <s v="no pertenece a ningún pueblo indígena"/>
    <s v="hombre"/>
    <n v="556"/>
    <n v="2013"/>
    <n v="13602"/>
  </r>
  <r>
    <m/>
    <x v="10"/>
    <s v="no pertenece a ningún pueblo indígena"/>
    <s v="hombre"/>
    <n v="162"/>
    <n v="2013"/>
    <n v="13602"/>
  </r>
  <r>
    <m/>
    <x v="23"/>
    <s v="no pertenece a ningún pueblo indígena"/>
    <s v="hombre"/>
    <n v="365"/>
    <n v="2013"/>
    <n v="13602"/>
  </r>
  <r>
    <m/>
    <x v="28"/>
    <s v="mapuche"/>
    <s v="hombre"/>
    <n v="88"/>
    <n v="2013"/>
    <n v="13602"/>
  </r>
  <r>
    <m/>
    <x v="24"/>
    <s v="no pertenece a ningún pueblo indígena"/>
    <s v="hombre"/>
    <n v="5077"/>
    <n v="2013"/>
    <n v="13602"/>
  </r>
  <r>
    <m/>
    <x v="32"/>
    <s v="mapuche"/>
    <s v="mujer"/>
    <n v="60"/>
    <n v="2013"/>
    <n v="13602"/>
  </r>
  <r>
    <m/>
    <x v="32"/>
    <s v="no pertenece a ningún pueblo indígena"/>
    <s v="mujer"/>
    <n v="337"/>
    <n v="2013"/>
    <n v="13602"/>
  </r>
  <r>
    <m/>
    <x v="24"/>
    <s v="mapuche"/>
    <s v="mujer"/>
    <n v="338"/>
    <n v="2013"/>
    <n v="13602"/>
  </r>
  <r>
    <m/>
    <x v="10"/>
    <s v="mapuche"/>
    <s v="mujer"/>
    <n v="60"/>
    <n v="2013"/>
    <n v="13602"/>
  </r>
  <r>
    <m/>
    <x v="24"/>
    <s v="mapuche"/>
    <s v="hombre"/>
    <n v="130"/>
    <n v="2013"/>
    <n v="13602"/>
  </r>
  <r>
    <m/>
    <x v="28"/>
    <s v="no pertenece a ningún pueblo indígena"/>
    <s v="hombre"/>
    <n v="674"/>
    <n v="2013"/>
    <n v="13602"/>
  </r>
  <r>
    <m/>
    <x v="26"/>
    <s v="mapuche"/>
    <s v="hombre"/>
    <n v="277"/>
    <n v="2013"/>
    <n v="13602"/>
  </r>
  <r>
    <m/>
    <x v="5"/>
    <s v="mapuche"/>
    <s v="mujer"/>
    <n v="60"/>
    <n v="2013"/>
    <n v="13602"/>
  </r>
  <r>
    <m/>
    <x v="26"/>
    <s v="no pertenece a ningún pueblo indígena"/>
    <s v="mujer"/>
    <n v="365"/>
    <n v="2013"/>
    <n v="13602"/>
  </r>
  <r>
    <m/>
    <x v="4"/>
    <s v="mapuche"/>
    <s v="mujer"/>
    <n v="102"/>
    <n v="2013"/>
    <n v="13602"/>
  </r>
  <r>
    <m/>
    <x v="27"/>
    <s v="no pertenece a ningún pueblo indígena"/>
    <s v="mujer"/>
    <n v="268"/>
    <n v="2013"/>
    <n v="13602"/>
  </r>
  <r>
    <m/>
    <x v="26"/>
    <s v="no pertenece a ningún pueblo indígena"/>
    <s v="hombre"/>
    <n v="277"/>
    <n v="2013"/>
    <n v="13602"/>
  </r>
  <r>
    <m/>
    <x v="30"/>
    <s v="no pertenece a ningún pueblo indígena"/>
    <s v="hombre"/>
    <n v="150"/>
    <n v="2013"/>
    <n v="13602"/>
  </r>
  <r>
    <m/>
    <x v="32"/>
    <s v="no pertenece a ningún pueblo indígena"/>
    <s v="hombre"/>
    <n v="1086"/>
    <n v="2013"/>
    <n v="13602"/>
  </r>
  <r>
    <m/>
    <x v="4"/>
    <s v="no pertenece a ningún pueblo indígena"/>
    <s v="hombre"/>
    <n v="3659"/>
    <n v="2013"/>
    <n v="13602"/>
  </r>
  <r>
    <m/>
    <x v="4"/>
    <s v="no pertenece a ningún pueblo indígena"/>
    <s v="mujer"/>
    <n v="4384"/>
    <n v="2013"/>
    <n v="13602"/>
  </r>
  <r>
    <m/>
    <x v="27"/>
    <s v="mapuche"/>
    <s v="mujer"/>
    <n v="60"/>
    <n v="2013"/>
    <n v="13602"/>
  </r>
  <r>
    <m/>
    <x v="5"/>
    <s v="mapuche"/>
    <s v="hombre"/>
    <n v="457"/>
    <n v="2013"/>
    <n v="13602"/>
  </r>
  <r>
    <m/>
    <x v="23"/>
    <s v="mapuche"/>
    <s v="hombre"/>
    <n v="42"/>
    <n v="2013"/>
    <n v="13602"/>
  </r>
  <r>
    <m/>
    <x v="21"/>
    <s v="no pertenece a ningún pueblo indígena"/>
    <s v="hombre"/>
    <n v="666"/>
    <n v="2013"/>
    <n v="13602"/>
  </r>
  <r>
    <m/>
    <x v="23"/>
    <s v="no pertenece a ningún pueblo indígena"/>
    <s v="mujer"/>
    <n v="414"/>
    <n v="2013"/>
    <n v="13602"/>
  </r>
  <r>
    <m/>
    <x v="33"/>
    <s v="mapuche"/>
    <s v="mujer"/>
    <n v="120"/>
    <n v="2013"/>
    <n v="13602"/>
  </r>
  <r>
    <m/>
    <x v="24"/>
    <s v="no pertenece a ningún pueblo indígena"/>
    <s v="hombre"/>
    <n v="1762"/>
    <n v="2013"/>
    <n v="5604"/>
  </r>
  <r>
    <m/>
    <x v="4"/>
    <s v="no pertenece a ningún pueblo indígena"/>
    <s v="hombre"/>
    <n v="1386"/>
    <n v="2013"/>
    <n v="5604"/>
  </r>
  <r>
    <m/>
    <x v="10"/>
    <s v="no pertenece a ningún pueblo indígena"/>
    <s v="mujer"/>
    <n v="295"/>
    <n v="2013"/>
    <n v="5604"/>
  </r>
  <r>
    <m/>
    <x v="10"/>
    <s v="no pertenece a ningún pueblo indígena"/>
    <s v="hombre"/>
    <n v="160"/>
    <n v="2013"/>
    <n v="5604"/>
  </r>
  <r>
    <m/>
    <x v="28"/>
    <s v="no pertenece a ningún pueblo indígena"/>
    <s v="hombre"/>
    <n v="212"/>
    <n v="2013"/>
    <n v="5604"/>
  </r>
  <r>
    <m/>
    <x v="24"/>
    <s v="no pertenece a ningún pueblo indígena"/>
    <s v="mujer"/>
    <n v="5311"/>
    <n v="2013"/>
    <n v="5604"/>
  </r>
  <r>
    <m/>
    <x v="21"/>
    <s v="no pertenece a ningún pueblo indígena"/>
    <s v="mujer"/>
    <n v="1153"/>
    <n v="2013"/>
    <n v="5604"/>
  </r>
  <r>
    <m/>
    <x v="5"/>
    <s v="no pertenece a ningún pueblo indígena"/>
    <s v="hombre"/>
    <n v="865"/>
    <n v="2013"/>
    <n v="5604"/>
  </r>
  <r>
    <m/>
    <x v="33"/>
    <s v="no pertenece a ningún pueblo indígena"/>
    <s v="hombre"/>
    <n v="594"/>
    <n v="2013"/>
    <n v="5604"/>
  </r>
  <r>
    <m/>
    <x v="4"/>
    <s v="no pertenece a ningún pueblo indígena"/>
    <s v="mujer"/>
    <n v="1509"/>
    <n v="2013"/>
    <n v="5604"/>
  </r>
  <r>
    <m/>
    <x v="32"/>
    <s v="no pertenece a ningún pueblo indígena"/>
    <s v="hombre"/>
    <n v="611"/>
    <n v="2013"/>
    <n v="5604"/>
  </r>
  <r>
    <m/>
    <x v="32"/>
    <s v="no pertenece a ningún pueblo indígena"/>
    <s v="mujer"/>
    <n v="402"/>
    <n v="2013"/>
    <n v="5604"/>
  </r>
  <r>
    <m/>
    <x v="27"/>
    <s v="no pertenece a ningún pueblo indígena"/>
    <s v="hombre"/>
    <n v="144"/>
    <n v="2013"/>
    <n v="5604"/>
  </r>
  <r>
    <m/>
    <x v="5"/>
    <s v="no pertenece a ningún pueblo indígena"/>
    <s v="mujer"/>
    <n v="74"/>
    <n v="2013"/>
    <n v="5604"/>
  </r>
  <r>
    <m/>
    <x v="23"/>
    <s v="no pertenece a ningún pueblo indígena"/>
    <s v="hombre"/>
    <n v="694"/>
    <n v="2013"/>
    <n v="5604"/>
  </r>
  <r>
    <m/>
    <x v="21"/>
    <s v="no pertenece a ningún pueblo indígena"/>
    <s v="hombre"/>
    <n v="273"/>
    <n v="2013"/>
    <n v="5604"/>
  </r>
  <r>
    <m/>
    <x v="23"/>
    <s v="no pertenece a ningún pueblo indígena"/>
    <s v="mujer"/>
    <n v="854"/>
    <n v="2013"/>
    <n v="5604"/>
  </r>
  <r>
    <m/>
    <x v="27"/>
    <s v="no pertenece a ningún pueblo indígena"/>
    <s v="mujer"/>
    <n v="91"/>
    <n v="2013"/>
    <n v="5604"/>
  </r>
  <r>
    <m/>
    <x v="28"/>
    <s v="no pertenece a ningún pueblo indígena"/>
    <s v="hombre"/>
    <n v="208"/>
    <n v="2013"/>
    <n v="5605"/>
  </r>
  <r>
    <m/>
    <x v="33"/>
    <s v="no pertenece a ningún pueblo indígena"/>
    <s v="hombre"/>
    <n v="392"/>
    <n v="2013"/>
    <n v="5605"/>
  </r>
  <r>
    <m/>
    <x v="5"/>
    <s v="no pertenece a ningún pueblo indígena"/>
    <s v="mujer"/>
    <n v="884"/>
    <n v="2013"/>
    <n v="5605"/>
  </r>
  <r>
    <m/>
    <x v="33"/>
    <s v="no pertenece a ningún pueblo indígena"/>
    <s v="mujer"/>
    <n v="591"/>
    <n v="2013"/>
    <n v="5605"/>
  </r>
  <r>
    <m/>
    <x v="23"/>
    <s v="no pertenece a ningún pueblo indígena"/>
    <s v="mujer"/>
    <n v="322"/>
    <n v="2013"/>
    <n v="5605"/>
  </r>
  <r>
    <m/>
    <x v="10"/>
    <s v="no pertenece a ningún pueblo indígena"/>
    <s v="mujer"/>
    <n v="656"/>
    <n v="2013"/>
    <n v="5605"/>
  </r>
  <r>
    <m/>
    <x v="4"/>
    <s v="mapuche"/>
    <s v="hombre"/>
    <n v="32"/>
    <n v="2013"/>
    <n v="5605"/>
  </r>
  <r>
    <m/>
    <x v="23"/>
    <s v="no pertenece a ningún pueblo indígena"/>
    <s v="hombre"/>
    <n v="360"/>
    <n v="2013"/>
    <n v="5605"/>
  </r>
  <r>
    <m/>
    <x v="10"/>
    <s v="no pertenece a ningún pueblo indígena"/>
    <s v="hombre"/>
    <n v="208"/>
    <n v="2013"/>
    <n v="5605"/>
  </r>
  <r>
    <m/>
    <x v="32"/>
    <s v="no pertenece a ningún pueblo indígena"/>
    <s v="hombre"/>
    <n v="524"/>
    <n v="2013"/>
    <n v="5605"/>
  </r>
  <r>
    <m/>
    <x v="27"/>
    <s v="no pertenece a ningún pueblo indígena"/>
    <s v="mujer"/>
    <n v="44"/>
    <n v="2013"/>
    <n v="5605"/>
  </r>
  <r>
    <m/>
    <x v="21"/>
    <s v="no pertenece a ningún pueblo indígena"/>
    <s v="hombre"/>
    <n v="328"/>
    <n v="2013"/>
    <n v="5605"/>
  </r>
  <r>
    <m/>
    <x v="32"/>
    <s v="mapuche"/>
    <s v="mujer"/>
    <n v="44"/>
    <n v="2013"/>
    <n v="5605"/>
  </r>
  <r>
    <m/>
    <x v="31"/>
    <s v="no pertenece a ningún pueblo indígena"/>
    <s v="mujer"/>
    <n v="35"/>
    <n v="2013"/>
    <n v="5605"/>
  </r>
  <r>
    <m/>
    <x v="21"/>
    <s v="no pertenece a ningún pueblo indígena"/>
    <s v="mujer"/>
    <n v="328"/>
    <n v="2013"/>
    <n v="5605"/>
  </r>
  <r>
    <m/>
    <x v="24"/>
    <s v="mapuche"/>
    <s v="hombre"/>
    <n v="424"/>
    <n v="2013"/>
    <n v="5605"/>
  </r>
  <r>
    <m/>
    <x v="32"/>
    <s v="mapuche"/>
    <s v="hombre"/>
    <n v="44"/>
    <n v="2013"/>
    <n v="5605"/>
  </r>
  <r>
    <m/>
    <x v="5"/>
    <s v="no pertenece a ningún pueblo indígena"/>
    <s v="hombre"/>
    <n v="164"/>
    <n v="2013"/>
    <n v="5605"/>
  </r>
  <r>
    <m/>
    <x v="4"/>
    <s v="no pertenece a ningún pueblo indígena"/>
    <s v="mujer"/>
    <n v="1083"/>
    <n v="2013"/>
    <n v="5605"/>
  </r>
  <r>
    <m/>
    <x v="24"/>
    <s v="no pertenece a ningún pueblo indígena"/>
    <s v="hombre"/>
    <n v="1212"/>
    <n v="2013"/>
    <n v="5605"/>
  </r>
  <r>
    <m/>
    <x v="23"/>
    <s v="mapuche"/>
    <s v="mujer"/>
    <n v="32"/>
    <n v="2013"/>
    <n v="5605"/>
  </r>
  <r>
    <m/>
    <x v="32"/>
    <s v="no pertenece a ningún pueblo indígena"/>
    <s v="mujer"/>
    <n v="404"/>
    <n v="2013"/>
    <n v="5605"/>
  </r>
  <r>
    <m/>
    <x v="24"/>
    <s v="no pertenece a ningún pueblo indígena"/>
    <s v="mujer"/>
    <n v="2292"/>
    <n v="2013"/>
    <n v="5605"/>
  </r>
  <r>
    <m/>
    <x v="4"/>
    <s v="no pertenece a ningún pueblo indígena"/>
    <s v="hombre"/>
    <n v="1455"/>
    <n v="2013"/>
    <n v="5605"/>
  </r>
  <r>
    <m/>
    <x v="27"/>
    <s v="no pertenece a ningún pueblo indígena"/>
    <s v="hombre"/>
    <n v="196"/>
    <n v="2013"/>
    <n v="5605"/>
  </r>
  <r>
    <m/>
    <x v="31"/>
    <s v="no pertenece a ningún pueblo indígena"/>
    <s v="hombre"/>
    <n v="35"/>
    <n v="2013"/>
    <n v="5605"/>
  </r>
  <r>
    <m/>
    <x v="24"/>
    <s v="mapuche"/>
    <s v="mujer"/>
    <n v="164"/>
    <n v="2013"/>
    <n v="5605"/>
  </r>
  <r>
    <m/>
    <x v="5"/>
    <s v="no pertenece a ningún pueblo indígena"/>
    <s v="mujer"/>
    <n v="110"/>
    <n v="2013"/>
    <n v="7104"/>
  </r>
  <r>
    <m/>
    <x v="33"/>
    <s v="no pertenece a ningún pueblo indígena"/>
    <s v="mujer"/>
    <n v="29"/>
    <n v="2013"/>
    <n v="7104"/>
  </r>
  <r>
    <m/>
    <x v="5"/>
    <s v="no pertenece a ningún pueblo indígena"/>
    <s v="hombre"/>
    <n v="125"/>
    <n v="2013"/>
    <n v="7104"/>
  </r>
  <r>
    <m/>
    <x v="23"/>
    <s v="no pertenece a ningún pueblo indígena"/>
    <s v="mujer"/>
    <n v="98"/>
    <n v="2013"/>
    <n v="7104"/>
  </r>
  <r>
    <m/>
    <x v="4"/>
    <s v="mapuche"/>
    <s v="mujer"/>
    <n v="42"/>
    <n v="2013"/>
    <n v="7104"/>
  </r>
  <r>
    <m/>
    <x v="5"/>
    <s v="mapuche"/>
    <s v="hombre"/>
    <n v="9"/>
    <n v="2013"/>
    <n v="7104"/>
  </r>
  <r>
    <m/>
    <x v="23"/>
    <s v="no pertenece a ningún pueblo indígena"/>
    <s v="hombre"/>
    <n v="68"/>
    <n v="2013"/>
    <n v="7104"/>
  </r>
  <r>
    <m/>
    <x v="33"/>
    <s v="no pertenece a ningún pueblo indígena"/>
    <s v="hombre"/>
    <n v="95"/>
    <n v="2013"/>
    <n v="7104"/>
  </r>
  <r>
    <m/>
    <x v="21"/>
    <s v="no pertenece a ningún pueblo indígena"/>
    <s v="mujer"/>
    <n v="196"/>
    <n v="2013"/>
    <n v="7104"/>
  </r>
  <r>
    <m/>
    <x v="26"/>
    <s v="no pertenece a ningún pueblo indígena"/>
    <s v="hombre"/>
    <n v="9"/>
    <n v="2013"/>
    <n v="7104"/>
  </r>
  <r>
    <m/>
    <x v="10"/>
    <s v="no pertenece a ningún pueblo indígena"/>
    <s v="hombre"/>
    <n v="50"/>
    <n v="2013"/>
    <n v="7104"/>
  </r>
  <r>
    <m/>
    <x v="10"/>
    <s v="no pertenece a ningún pueblo indígena"/>
    <s v="mujer"/>
    <n v="8"/>
    <n v="2013"/>
    <n v="7104"/>
  </r>
  <r>
    <m/>
    <x v="4"/>
    <s v="no pertenece a ningún pueblo indígena"/>
    <s v="mujer"/>
    <n v="764"/>
    <n v="2013"/>
    <n v="7104"/>
  </r>
  <r>
    <m/>
    <x v="24"/>
    <s v="no pertenece a ningún pueblo indígena"/>
    <s v="mujer"/>
    <n v="413"/>
    <n v="2013"/>
    <n v="7104"/>
  </r>
  <r>
    <m/>
    <x v="27"/>
    <s v="no pertenece a ningún pueblo indígena"/>
    <s v="mujer"/>
    <n v="84"/>
    <n v="2013"/>
    <n v="7104"/>
  </r>
  <r>
    <m/>
    <x v="21"/>
    <s v="no pertenece a ningún pueblo indígena"/>
    <s v="hombre"/>
    <n v="130"/>
    <n v="2013"/>
    <n v="7104"/>
  </r>
  <r>
    <m/>
    <x v="24"/>
    <s v="no pertenece a ningún pueblo indígena"/>
    <s v="hombre"/>
    <n v="360"/>
    <n v="2013"/>
    <n v="7104"/>
  </r>
  <r>
    <m/>
    <x v="28"/>
    <s v="no pertenece a ningún pueblo indígena"/>
    <s v="hombre"/>
    <n v="29"/>
    <n v="2013"/>
    <n v="7104"/>
  </r>
  <r>
    <m/>
    <x v="27"/>
    <s v="no pertenece a ningún pueblo indígena"/>
    <s v="hombre"/>
    <n v="23"/>
    <n v="2013"/>
    <n v="7104"/>
  </r>
  <r>
    <m/>
    <x v="28"/>
    <s v="no pertenece a ningún pueblo indígena"/>
    <s v="mujer"/>
    <n v="60"/>
    <n v="2013"/>
    <n v="7104"/>
  </r>
  <r>
    <m/>
    <x v="32"/>
    <s v="no pertenece a ningún pueblo indígena"/>
    <s v="hombre"/>
    <n v="42"/>
    <n v="2013"/>
    <n v="7104"/>
  </r>
  <r>
    <m/>
    <x v="4"/>
    <s v="no pertenece a ningún pueblo indígena"/>
    <s v="hombre"/>
    <n v="1020"/>
    <n v="2013"/>
    <n v="7104"/>
  </r>
  <r>
    <m/>
    <x v="32"/>
    <s v="no pertenece a ningún pueblo indígena"/>
    <s v="mujer"/>
    <n v="73"/>
    <n v="2013"/>
    <n v="7104"/>
  </r>
  <r>
    <m/>
    <x v="23"/>
    <s v="mapuche"/>
    <s v="mujer"/>
    <n v="79"/>
    <n v="2013"/>
    <n v="9204"/>
  </r>
  <r>
    <m/>
    <x v="28"/>
    <s v="no pertenece a ningún pueblo indígena"/>
    <s v="hombre"/>
    <n v="18"/>
    <n v="2013"/>
    <n v="9204"/>
  </r>
  <r>
    <m/>
    <x v="28"/>
    <s v="mapuche"/>
    <s v="mujer"/>
    <n v="116"/>
    <n v="2013"/>
    <n v="9204"/>
  </r>
  <r>
    <m/>
    <x v="21"/>
    <s v="mapuche"/>
    <s v="mujer"/>
    <n v="651"/>
    <n v="2013"/>
    <n v="9204"/>
  </r>
  <r>
    <m/>
    <x v="21"/>
    <s v="no pertenece a ningún pueblo indígena"/>
    <s v="hombre"/>
    <n v="31"/>
    <n v="2013"/>
    <n v="9204"/>
  </r>
  <r>
    <m/>
    <x v="5"/>
    <s v="mapuche"/>
    <s v="hombre"/>
    <n v="318"/>
    <n v="2013"/>
    <n v="9204"/>
  </r>
  <r>
    <m/>
    <x v="33"/>
    <s v="mapuche"/>
    <s v="mujer"/>
    <n v="40"/>
    <n v="2013"/>
    <n v="9204"/>
  </r>
  <r>
    <m/>
    <x v="24"/>
    <s v="no pertenece a ningún pueblo indígena"/>
    <s v="hombre"/>
    <n v="427"/>
    <n v="2013"/>
    <n v="9204"/>
  </r>
  <r>
    <m/>
    <x v="30"/>
    <s v="mapuche"/>
    <s v="mujer"/>
    <n v="40"/>
    <n v="2013"/>
    <n v="9204"/>
  </r>
  <r>
    <m/>
    <x v="21"/>
    <s v="no pertenece a ningún pueblo indígena"/>
    <s v="mujer"/>
    <n v="58"/>
    <n v="2013"/>
    <n v="9204"/>
  </r>
  <r>
    <m/>
    <x v="33"/>
    <s v="mapuche"/>
    <s v="hombre"/>
    <n v="40"/>
    <n v="2013"/>
    <n v="9204"/>
  </r>
  <r>
    <m/>
    <x v="32"/>
    <s v="no pertenece a ningún pueblo indígena"/>
    <s v="mujer"/>
    <n v="27"/>
    <n v="2013"/>
    <n v="9204"/>
  </r>
  <r>
    <m/>
    <x v="24"/>
    <s v="mapuche"/>
    <s v="hombre"/>
    <n v="679"/>
    <n v="2013"/>
    <n v="9204"/>
  </r>
  <r>
    <m/>
    <x v="33"/>
    <s v="no pertenece a ningún pueblo indígena"/>
    <s v="hombre"/>
    <n v="102"/>
    <n v="2013"/>
    <n v="9204"/>
  </r>
  <r>
    <m/>
    <x v="27"/>
    <s v="no pertenece a ningún pueblo indígena"/>
    <s v="hombre"/>
    <n v="22"/>
    <n v="2013"/>
    <n v="9204"/>
  </r>
  <r>
    <m/>
    <x v="10"/>
    <s v="mapuche"/>
    <s v="mujer"/>
    <n v="71"/>
    <n v="2013"/>
    <n v="9204"/>
  </r>
  <r>
    <m/>
    <x v="21"/>
    <s v="mapuche"/>
    <s v="hombre"/>
    <n v="286"/>
    <n v="2013"/>
    <n v="9204"/>
  </r>
  <r>
    <m/>
    <x v="23"/>
    <s v="no pertenece a ningún pueblo indígena"/>
    <s v="hombre"/>
    <n v="115"/>
    <n v="2013"/>
    <n v="9204"/>
  </r>
  <r>
    <m/>
    <x v="23"/>
    <s v="mapuche"/>
    <s v="hombre"/>
    <n v="234"/>
    <n v="2013"/>
    <n v="9204"/>
  </r>
  <r>
    <m/>
    <x v="27"/>
    <s v="no pertenece a ningún pueblo indígena"/>
    <s v="mujer"/>
    <n v="18"/>
    <n v="2013"/>
    <n v="9204"/>
  </r>
  <r>
    <m/>
    <x v="4"/>
    <s v="no pertenece a ningún pueblo indígena"/>
    <s v="mujer"/>
    <n v="348"/>
    <n v="2013"/>
    <n v="9204"/>
  </r>
  <r>
    <m/>
    <x v="5"/>
    <s v="no pertenece a ningún pueblo indígena"/>
    <s v="mujer"/>
    <n v="58"/>
    <n v="2013"/>
    <n v="9204"/>
  </r>
  <r>
    <m/>
    <x v="23"/>
    <s v="no pertenece a ningún pueblo indígena"/>
    <s v="mujer"/>
    <n v="137"/>
    <n v="2013"/>
    <n v="9204"/>
  </r>
  <r>
    <m/>
    <x v="10"/>
    <s v="no pertenece a ningún pueblo indígena"/>
    <s v="hombre"/>
    <n v="49"/>
    <n v="2013"/>
    <n v="9204"/>
  </r>
  <r>
    <m/>
    <x v="24"/>
    <s v="mapuche"/>
    <s v="mujer"/>
    <n v="818"/>
    <n v="2013"/>
    <n v="9204"/>
  </r>
  <r>
    <m/>
    <x v="5"/>
    <s v="no pertenece a ningún pueblo indígena"/>
    <s v="hombre"/>
    <n v="18"/>
    <n v="2013"/>
    <n v="9204"/>
  </r>
  <r>
    <m/>
    <x v="24"/>
    <s v="no pertenece a ningún pueblo indígena"/>
    <s v="mujer"/>
    <n v="302"/>
    <n v="2013"/>
    <n v="9204"/>
  </r>
  <r>
    <m/>
    <x v="32"/>
    <s v="no pertenece a ningún pueblo indígena"/>
    <s v="hombre"/>
    <n v="22"/>
    <n v="2013"/>
    <n v="9204"/>
  </r>
  <r>
    <m/>
    <x v="28"/>
    <s v="no pertenece a ningún pueblo indígena"/>
    <s v="mujer"/>
    <n v="93"/>
    <n v="2013"/>
    <n v="9204"/>
  </r>
  <r>
    <m/>
    <x v="28"/>
    <s v="mapuche"/>
    <s v="hombre"/>
    <n v="80"/>
    <n v="2013"/>
    <n v="9204"/>
  </r>
  <r>
    <m/>
    <x v="27"/>
    <s v="mapuche"/>
    <s v="hombre"/>
    <n v="92"/>
    <n v="2013"/>
    <n v="9204"/>
  </r>
  <r>
    <m/>
    <x v="4"/>
    <s v="no pertenece a ningún pueblo indígena"/>
    <s v="hombre"/>
    <n v="339"/>
    <n v="2013"/>
    <n v="9204"/>
  </r>
  <r>
    <m/>
    <x v="10"/>
    <s v="no pertenece a ningún pueblo indígena"/>
    <s v="mujer"/>
    <n v="71"/>
    <n v="2013"/>
    <n v="9204"/>
  </r>
  <r>
    <m/>
    <x v="34"/>
    <s v="no pertenece a ningún pueblo indígena"/>
    <s v="hombre"/>
    <n v="22"/>
    <n v="2013"/>
    <n v="9204"/>
  </r>
  <r>
    <m/>
    <x v="4"/>
    <s v="mapuche"/>
    <s v="mujer"/>
    <n v="1589"/>
    <n v="2013"/>
    <n v="9204"/>
  </r>
  <r>
    <m/>
    <x v="33"/>
    <s v="no pertenece a ningún pueblo indígena"/>
    <s v="mujer"/>
    <n v="31"/>
    <n v="2013"/>
    <n v="9204"/>
  </r>
  <r>
    <m/>
    <x v="4"/>
    <s v="mapuche"/>
    <s v="hombre"/>
    <n v="1334"/>
    <n v="2013"/>
    <n v="9204"/>
  </r>
  <r>
    <m/>
    <x v="5"/>
    <s v="mapuche"/>
    <s v="mujer"/>
    <n v="199"/>
    <n v="2013"/>
    <n v="9204"/>
  </r>
  <r>
    <m/>
    <x v="27"/>
    <s v="mapuche"/>
    <s v="mujer"/>
    <n v="90"/>
    <n v="2013"/>
    <n v="13106"/>
  </r>
  <r>
    <m/>
    <x v="24"/>
    <s v="mapuche"/>
    <s v="mujer"/>
    <n v="964"/>
    <n v="2013"/>
    <n v="13106"/>
  </r>
  <r>
    <m/>
    <x v="10"/>
    <s v="mapuche"/>
    <s v="mujer"/>
    <n v="90"/>
    <n v="2013"/>
    <n v="13106"/>
  </r>
  <r>
    <m/>
    <x v="5"/>
    <s v="no pertenece a ningún pueblo indígena"/>
    <s v="hombre"/>
    <n v="3195"/>
    <n v="2013"/>
    <n v="13106"/>
  </r>
  <r>
    <m/>
    <x v="5"/>
    <s v="mapuche"/>
    <s v="mujer"/>
    <n v="221"/>
    <n v="2013"/>
    <n v="13106"/>
  </r>
  <r>
    <m/>
    <x v="4"/>
    <s v="no pertenece a ningún pueblo indígena"/>
    <s v="hombre"/>
    <n v="8924"/>
    <n v="2013"/>
    <n v="13106"/>
  </r>
  <r>
    <m/>
    <x v="4"/>
    <s v="no pertenece a ningún pueblo indígena"/>
    <s v="mujer"/>
    <n v="8469"/>
    <n v="2013"/>
    <n v="13106"/>
  </r>
  <r>
    <m/>
    <x v="21"/>
    <s v="mapuche"/>
    <s v="mujer"/>
    <n v="90"/>
    <n v="2013"/>
    <n v="13106"/>
  </r>
  <r>
    <m/>
    <x v="31"/>
    <s v="mapuche"/>
    <s v="hombre"/>
    <n v="76"/>
    <n v="2013"/>
    <n v="13106"/>
  </r>
  <r>
    <m/>
    <x v="32"/>
    <s v="mapuche"/>
    <s v="mujer"/>
    <n v="166"/>
    <n v="2013"/>
    <n v="13106"/>
  </r>
  <r>
    <m/>
    <x v="10"/>
    <s v="no pertenece a ningún pueblo indígena"/>
    <s v="mujer"/>
    <n v="1845"/>
    <n v="2013"/>
    <n v="13106"/>
  </r>
  <r>
    <m/>
    <x v="5"/>
    <s v="mapuche"/>
    <s v="hombre"/>
    <n v="7650"/>
    <n v="2013"/>
    <n v="13106"/>
  </r>
  <r>
    <m/>
    <x v="23"/>
    <s v="mapuche"/>
    <s v="hombre"/>
    <n v="33"/>
    <n v="2013"/>
    <n v="13106"/>
  </r>
  <r>
    <m/>
    <x v="33"/>
    <s v="mapuche"/>
    <s v="mujer"/>
    <n v="311"/>
    <n v="2013"/>
    <n v="13106"/>
  </r>
  <r>
    <m/>
    <x v="10"/>
    <s v="no pertenece a ningún pueblo indígena"/>
    <s v="hombre"/>
    <n v="1012"/>
    <n v="2013"/>
    <n v="13106"/>
  </r>
  <r>
    <m/>
    <x v="28"/>
    <s v="no pertenece a ningún pueblo indígena"/>
    <s v="hombre"/>
    <n v="887"/>
    <n v="2013"/>
    <n v="13106"/>
  </r>
  <r>
    <m/>
    <x v="32"/>
    <s v="no pertenece a ningún pueblo indígena"/>
    <s v="mujer"/>
    <n v="2714"/>
    <n v="2013"/>
    <n v="13106"/>
  </r>
  <r>
    <m/>
    <x v="24"/>
    <s v="mapuche"/>
    <s v="hombre"/>
    <n v="660"/>
    <n v="2013"/>
    <n v="13106"/>
  </r>
  <r>
    <m/>
    <x v="4"/>
    <s v="mapuche"/>
    <s v="mujer"/>
    <n v="3427"/>
    <n v="2013"/>
    <n v="13106"/>
  </r>
  <r>
    <m/>
    <x v="23"/>
    <s v="no pertenece a ningún pueblo indígena"/>
    <s v="mujer"/>
    <n v="2916"/>
    <n v="2013"/>
    <n v="13106"/>
  </r>
  <r>
    <m/>
    <x v="30"/>
    <s v="no pertenece a ningún pueblo indígena"/>
    <s v="hombre"/>
    <n v="364"/>
    <n v="2013"/>
    <n v="13106"/>
  </r>
  <r>
    <m/>
    <x v="31"/>
    <s v="no pertenece a ningún pueblo indígena"/>
    <s v="hombre"/>
    <n v="465"/>
    <n v="2013"/>
    <n v="13106"/>
  </r>
  <r>
    <m/>
    <x v="32"/>
    <s v="aymara"/>
    <s v="hombre"/>
    <n v="162"/>
    <n v="2013"/>
    <n v="13106"/>
  </r>
  <r>
    <m/>
    <x v="27"/>
    <s v="no pertenece a ningún pueblo indígena"/>
    <s v="mujer"/>
    <n v="717"/>
    <n v="2013"/>
    <n v="13106"/>
  </r>
  <r>
    <m/>
    <x v="21"/>
    <s v="mapuche"/>
    <s v="hombre"/>
    <n v="599"/>
    <n v="2013"/>
    <n v="13106"/>
  </r>
  <r>
    <m/>
    <x v="10"/>
    <s v="mapuche"/>
    <s v="hombre"/>
    <n v="37"/>
    <n v="2013"/>
    <n v="13106"/>
  </r>
  <r>
    <m/>
    <x v="28"/>
    <s v="mapuche"/>
    <s v="hombre"/>
    <n v="90"/>
    <n v="2013"/>
    <n v="13106"/>
  </r>
  <r>
    <m/>
    <x v="31"/>
    <s v="no pertenece a ningún pueblo indígena"/>
    <s v="mujer"/>
    <n v="788"/>
    <n v="2013"/>
    <n v="13106"/>
  </r>
  <r>
    <m/>
    <x v="33"/>
    <s v="no pertenece a ningún pueblo indígena"/>
    <s v="hombre"/>
    <n v="3651"/>
    <n v="2013"/>
    <n v="13106"/>
  </r>
  <r>
    <m/>
    <x v="28"/>
    <s v="no pertenece a ningún pueblo indígena"/>
    <s v="mujer"/>
    <n v="1096"/>
    <n v="2013"/>
    <n v="13106"/>
  </r>
  <r>
    <m/>
    <x v="24"/>
    <s v="no pertenece a ningún pueblo indígena"/>
    <s v="mujer"/>
    <n v="13866"/>
    <n v="2013"/>
    <n v="13106"/>
  </r>
  <r>
    <m/>
    <x v="5"/>
    <s v="no pertenece a ningún pueblo indígena"/>
    <s v="mujer"/>
    <n v="2235"/>
    <n v="2013"/>
    <n v="13106"/>
  </r>
  <r>
    <m/>
    <x v="24"/>
    <s v="no pertenece a ningún pueblo indígena"/>
    <s v="hombre"/>
    <n v="14235"/>
    <n v="2013"/>
    <n v="13106"/>
  </r>
  <r>
    <m/>
    <x v="30"/>
    <s v="no pertenece a ningún pueblo indígena"/>
    <s v="mujer"/>
    <n v="554"/>
    <n v="2013"/>
    <n v="13106"/>
  </r>
  <r>
    <m/>
    <x v="27"/>
    <s v="no pertenece a ningún pueblo indígena"/>
    <s v="hombre"/>
    <n v="780"/>
    <n v="2013"/>
    <n v="13106"/>
  </r>
  <r>
    <m/>
    <x v="5"/>
    <s v="aymara"/>
    <s v="mujer"/>
    <n v="171"/>
    <n v="2013"/>
    <n v="13106"/>
  </r>
  <r>
    <m/>
    <x v="33"/>
    <s v="mapuche"/>
    <s v="hombre"/>
    <n v="190"/>
    <n v="2013"/>
    <n v="13106"/>
  </r>
  <r>
    <m/>
    <x v="21"/>
    <s v="no pertenece a ningún pueblo indígena"/>
    <s v="hombre"/>
    <n v="2061"/>
    <n v="2013"/>
    <n v="13106"/>
  </r>
  <r>
    <m/>
    <x v="27"/>
    <s v="mapuche"/>
    <s v="hombre"/>
    <n v="37"/>
    <n v="2013"/>
    <n v="13106"/>
  </r>
  <r>
    <m/>
    <x v="4"/>
    <s v="mapuche"/>
    <s v="hombre"/>
    <n v="1068"/>
    <n v="2013"/>
    <n v="13106"/>
  </r>
  <r>
    <m/>
    <x v="24"/>
    <s v="aymara"/>
    <s v="hombre"/>
    <n v="171"/>
    <n v="2013"/>
    <n v="13106"/>
  </r>
  <r>
    <m/>
    <x v="33"/>
    <s v="no pertenece a ningún pueblo indígena"/>
    <s v="mujer"/>
    <n v="3885"/>
    <n v="2013"/>
    <n v="13106"/>
  </r>
  <r>
    <m/>
    <x v="23"/>
    <s v="mapuche"/>
    <s v="mujer"/>
    <n v="156"/>
    <n v="2013"/>
    <n v="13106"/>
  </r>
  <r>
    <m/>
    <x v="26"/>
    <s v="no pertenece a ningún pueblo indígena"/>
    <s v="mujer"/>
    <n v="826"/>
    <n v="2013"/>
    <n v="13106"/>
  </r>
  <r>
    <m/>
    <x v="26"/>
    <s v="mapuche"/>
    <s v="hombre"/>
    <n v="38"/>
    <n v="2013"/>
    <n v="13106"/>
  </r>
  <r>
    <m/>
    <x v="21"/>
    <s v="no pertenece a ningún pueblo indígena"/>
    <s v="mujer"/>
    <n v="4798"/>
    <n v="2013"/>
    <n v="13106"/>
  </r>
  <r>
    <m/>
    <x v="32"/>
    <s v="no pertenece a ningún pueblo indígena"/>
    <s v="hombre"/>
    <n v="2289"/>
    <n v="2013"/>
    <n v="13106"/>
  </r>
  <r>
    <m/>
    <x v="23"/>
    <s v="no pertenece a ningún pueblo indígena"/>
    <s v="hombre"/>
    <n v="1133"/>
    <n v="2013"/>
    <n v="13106"/>
  </r>
  <r>
    <m/>
    <x v="32"/>
    <s v="mapuche"/>
    <s v="hombre"/>
    <n v="90"/>
    <n v="2013"/>
    <n v="13106"/>
  </r>
  <r>
    <m/>
    <x v="26"/>
    <s v="no pertenece a ningún pueblo indígena"/>
    <s v="hombre"/>
    <n v="978"/>
    <n v="2013"/>
    <n v="13106"/>
  </r>
  <r>
    <m/>
    <x v="33"/>
    <s v="no pertenece a ningún pueblo indígena"/>
    <s v="mujer"/>
    <n v="210"/>
    <n v="2013"/>
    <n v="8104"/>
  </r>
  <r>
    <m/>
    <x v="32"/>
    <s v="no pertenece a ningún pueblo indígena"/>
    <s v="hombre"/>
    <n v="141"/>
    <n v="2013"/>
    <n v="8104"/>
  </r>
  <r>
    <m/>
    <x v="5"/>
    <s v="no pertenece a ningún pueblo indígena"/>
    <s v="hombre"/>
    <n v="278"/>
    <n v="2013"/>
    <n v="8104"/>
  </r>
  <r>
    <m/>
    <x v="27"/>
    <s v="no pertenece a ningún pueblo indígena"/>
    <s v="mujer"/>
    <n v="58"/>
    <n v="2013"/>
    <n v="8104"/>
  </r>
  <r>
    <m/>
    <x v="24"/>
    <s v="no pertenece a ningún pueblo indígena"/>
    <s v="hombre"/>
    <n v="1091"/>
    <n v="2013"/>
    <n v="8104"/>
  </r>
  <r>
    <m/>
    <x v="33"/>
    <s v="no pertenece a ningún pueblo indígena"/>
    <s v="hombre"/>
    <n v="242"/>
    <n v="2013"/>
    <n v="8104"/>
  </r>
  <r>
    <m/>
    <x v="4"/>
    <s v="no pertenece a ningún pueblo indígena"/>
    <s v="mujer"/>
    <n v="1827"/>
    <n v="2013"/>
    <n v="8104"/>
  </r>
  <r>
    <m/>
    <x v="30"/>
    <s v="no pertenece a ningún pueblo indígena"/>
    <s v="hombre"/>
    <n v="33"/>
    <n v="2013"/>
    <n v="8104"/>
  </r>
  <r>
    <m/>
    <x v="21"/>
    <s v="mapuche"/>
    <s v="hombre"/>
    <n v="29"/>
    <n v="2013"/>
    <n v="8104"/>
  </r>
  <r>
    <m/>
    <x v="5"/>
    <s v="no pertenece a ningún pueblo indígena"/>
    <s v="mujer"/>
    <n v="174"/>
    <n v="2013"/>
    <n v="8104"/>
  </r>
  <r>
    <m/>
    <x v="4"/>
    <s v="no pertenece a ningún pueblo indígena"/>
    <s v="hombre"/>
    <n v="2136"/>
    <n v="2013"/>
    <n v="8104"/>
  </r>
  <r>
    <m/>
    <x v="32"/>
    <s v="no pertenece a ningún pueblo indígena"/>
    <s v="mujer"/>
    <n v="343"/>
    <n v="2013"/>
    <n v="8104"/>
  </r>
  <r>
    <m/>
    <x v="28"/>
    <s v="no pertenece a ningún pueblo indígena"/>
    <s v="mujer"/>
    <n v="99"/>
    <n v="2013"/>
    <n v="8104"/>
  </r>
  <r>
    <m/>
    <x v="4"/>
    <s v="mapuche"/>
    <s v="hombre"/>
    <n v="178"/>
    <n v="2013"/>
    <n v="8104"/>
  </r>
  <r>
    <m/>
    <x v="21"/>
    <s v="no pertenece a ningún pueblo indígena"/>
    <s v="hombre"/>
    <n v="303"/>
    <n v="2013"/>
    <n v="8104"/>
  </r>
  <r>
    <m/>
    <x v="27"/>
    <s v="no pertenece a ningún pueblo indígena"/>
    <s v="hombre"/>
    <n v="65"/>
    <n v="2013"/>
    <n v="8104"/>
  </r>
  <r>
    <m/>
    <x v="23"/>
    <s v="no pertenece a ningún pueblo indígena"/>
    <s v="hombre"/>
    <n v="236"/>
    <n v="2013"/>
    <n v="8104"/>
  </r>
  <r>
    <m/>
    <x v="31"/>
    <s v="no pertenece a ningún pueblo indígena"/>
    <s v="mujer"/>
    <n v="24"/>
    <n v="2013"/>
    <n v="8104"/>
  </r>
  <r>
    <m/>
    <x v="24"/>
    <s v="mapuche"/>
    <s v="mujer"/>
    <n v="29"/>
    <n v="2013"/>
    <n v="8104"/>
  </r>
  <r>
    <m/>
    <x v="24"/>
    <s v="no pertenece a ningún pueblo indígena"/>
    <s v="mujer"/>
    <n v="1018"/>
    <n v="2013"/>
    <n v="8104"/>
  </r>
  <r>
    <m/>
    <x v="10"/>
    <s v="no pertenece a ningún pueblo indígena"/>
    <s v="hombre"/>
    <n v="39"/>
    <n v="2013"/>
    <n v="8104"/>
  </r>
  <r>
    <m/>
    <x v="24"/>
    <s v="mapuche"/>
    <s v="hombre"/>
    <n v="60"/>
    <n v="2013"/>
    <n v="8104"/>
  </r>
  <r>
    <m/>
    <x v="23"/>
    <s v="no pertenece a ningún pueblo indígena"/>
    <s v="mujer"/>
    <n v="464"/>
    <n v="2013"/>
    <n v="8104"/>
  </r>
  <r>
    <m/>
    <x v="21"/>
    <s v="no pertenece a ningún pueblo indígena"/>
    <s v="mujer"/>
    <n v="315"/>
    <n v="2013"/>
    <n v="8104"/>
  </r>
  <r>
    <m/>
    <x v="23"/>
    <s v="no pertenece a ningún pueblo indígena"/>
    <s v="hombre"/>
    <n v="731"/>
    <n v="2013"/>
    <n v="9105"/>
  </r>
  <r>
    <m/>
    <x v="23"/>
    <s v="no pertenece a ningún pueblo indígena"/>
    <s v="mujer"/>
    <n v="681"/>
    <n v="2013"/>
    <n v="9105"/>
  </r>
  <r>
    <m/>
    <x v="23"/>
    <s v="mapuche"/>
    <s v="mujer"/>
    <n v="577"/>
    <n v="2013"/>
    <n v="9105"/>
  </r>
  <r>
    <m/>
    <x v="28"/>
    <s v="mapuche"/>
    <s v="hombre"/>
    <n v="107"/>
    <n v="2013"/>
    <n v="9105"/>
  </r>
  <r>
    <m/>
    <x v="4"/>
    <s v="mapuche"/>
    <s v="mujer"/>
    <n v="2282"/>
    <n v="2013"/>
    <n v="9105"/>
  </r>
  <r>
    <m/>
    <x v="24"/>
    <s v="mapuche"/>
    <s v="hombre"/>
    <n v="1474"/>
    <n v="2013"/>
    <n v="9105"/>
  </r>
  <r>
    <m/>
    <x v="33"/>
    <s v="no pertenece a ningún pueblo indígena"/>
    <s v="mujer"/>
    <n v="502"/>
    <n v="2013"/>
    <n v="9105"/>
  </r>
  <r>
    <m/>
    <x v="32"/>
    <s v="mapuche"/>
    <s v="mujer"/>
    <n v="185"/>
    <n v="2013"/>
    <n v="9105"/>
  </r>
  <r>
    <m/>
    <x v="32"/>
    <s v="no pertenece a ningún pueblo indígena"/>
    <s v="hombre"/>
    <n v="379"/>
    <n v="2013"/>
    <n v="9105"/>
  </r>
  <r>
    <m/>
    <x v="5"/>
    <s v="no pertenece a ningún pueblo indígena"/>
    <s v="hombre"/>
    <n v="836"/>
    <n v="2013"/>
    <n v="9105"/>
  </r>
  <r>
    <m/>
    <x v="24"/>
    <s v="no pertenece a ningún pueblo indígena"/>
    <s v="mujer"/>
    <n v="1423"/>
    <n v="2013"/>
    <n v="9105"/>
  </r>
  <r>
    <m/>
    <x v="21"/>
    <s v="mapuche"/>
    <s v="hombre"/>
    <n v="703"/>
    <n v="2013"/>
    <n v="9105"/>
  </r>
  <r>
    <m/>
    <x v="31"/>
    <s v="no pertenece a ningún pueblo indígena"/>
    <s v="mujer"/>
    <n v="51"/>
    <n v="2013"/>
    <n v="9105"/>
  </r>
  <r>
    <m/>
    <x v="21"/>
    <s v="no pertenece a ningún pueblo indígena"/>
    <s v="hombre"/>
    <n v="766"/>
    <n v="2013"/>
    <n v="9105"/>
  </r>
  <r>
    <m/>
    <x v="27"/>
    <s v="no pertenece a ningún pueblo indígena"/>
    <s v="hombre"/>
    <n v="99"/>
    <n v="2013"/>
    <n v="9105"/>
  </r>
  <r>
    <m/>
    <x v="5"/>
    <s v="mapuche"/>
    <s v="mujer"/>
    <n v="329"/>
    <n v="2013"/>
    <n v="9105"/>
  </r>
  <r>
    <m/>
    <x v="28"/>
    <s v="no pertenece a ningún pueblo indígena"/>
    <s v="hombre"/>
    <n v="39"/>
    <n v="2013"/>
    <n v="9105"/>
  </r>
  <r>
    <m/>
    <x v="10"/>
    <s v="no pertenece a ningún pueblo indígena"/>
    <s v="hombre"/>
    <n v="39"/>
    <n v="2013"/>
    <n v="9105"/>
  </r>
  <r>
    <m/>
    <x v="5"/>
    <s v="no pertenece a ningún pueblo indígena"/>
    <s v="mujer"/>
    <n v="772"/>
    <n v="2013"/>
    <n v="9105"/>
  </r>
  <r>
    <m/>
    <x v="31"/>
    <s v="mapuche"/>
    <s v="mujer"/>
    <n v="60"/>
    <n v="2013"/>
    <n v="9105"/>
  </r>
  <r>
    <m/>
    <x v="24"/>
    <s v="aymara"/>
    <s v="hombre"/>
    <n v="56"/>
    <n v="2013"/>
    <n v="9105"/>
  </r>
  <r>
    <m/>
    <x v="10"/>
    <s v="mapuche"/>
    <s v="hombre"/>
    <n v="158"/>
    <n v="2013"/>
    <n v="9105"/>
  </r>
  <r>
    <m/>
    <x v="5"/>
    <s v="mapuche"/>
    <s v="hombre"/>
    <n v="649"/>
    <n v="2013"/>
    <n v="9105"/>
  </r>
  <r>
    <m/>
    <x v="4"/>
    <s v="mapuche"/>
    <s v="hombre"/>
    <n v="2490"/>
    <n v="2013"/>
    <n v="9105"/>
  </r>
  <r>
    <m/>
    <x v="33"/>
    <s v="mapuche"/>
    <s v="hombre"/>
    <n v="51"/>
    <n v="2013"/>
    <n v="9105"/>
  </r>
  <r>
    <m/>
    <x v="33"/>
    <s v="mapuche"/>
    <s v="mujer"/>
    <n v="382"/>
    <n v="2013"/>
    <n v="9105"/>
  </r>
  <r>
    <m/>
    <x v="21"/>
    <s v="mapuche"/>
    <s v="mujer"/>
    <n v="844"/>
    <n v="2013"/>
    <n v="9105"/>
  </r>
  <r>
    <m/>
    <x v="24"/>
    <s v="no pertenece a ningún pueblo indígena"/>
    <s v="hombre"/>
    <n v="1497"/>
    <n v="2013"/>
    <n v="9105"/>
  </r>
  <r>
    <m/>
    <x v="33"/>
    <s v="no pertenece a ningún pueblo indígena"/>
    <s v="hombre"/>
    <n v="298"/>
    <n v="2013"/>
    <n v="9105"/>
  </r>
  <r>
    <m/>
    <x v="4"/>
    <s v="diaguita"/>
    <s v="hombre"/>
    <n v="60"/>
    <n v="2013"/>
    <n v="9105"/>
  </r>
  <r>
    <m/>
    <x v="27"/>
    <s v="mapuche"/>
    <s v="mujer"/>
    <n v="107"/>
    <n v="2013"/>
    <n v="9105"/>
  </r>
  <r>
    <m/>
    <x v="4"/>
    <s v="no pertenece a ningún pueblo indígena"/>
    <s v="mujer"/>
    <n v="2760"/>
    <n v="2013"/>
    <n v="9105"/>
  </r>
  <r>
    <m/>
    <x v="32"/>
    <s v="mapuche"/>
    <s v="hombre"/>
    <n v="38"/>
    <n v="2013"/>
    <n v="9105"/>
  </r>
  <r>
    <m/>
    <x v="31"/>
    <s v="no pertenece a ningún pueblo indígena"/>
    <s v="hombre"/>
    <n v="32"/>
    <n v="2013"/>
    <n v="9105"/>
  </r>
  <r>
    <m/>
    <x v="34"/>
    <s v="mapuche"/>
    <s v="mujer"/>
    <n v="47"/>
    <n v="2013"/>
    <n v="9105"/>
  </r>
  <r>
    <m/>
    <x v="34"/>
    <s v="mapuche"/>
    <s v="hombre"/>
    <n v="47"/>
    <n v="2013"/>
    <n v="9105"/>
  </r>
  <r>
    <m/>
    <x v="23"/>
    <s v="mapuche"/>
    <s v="hombre"/>
    <n v="279"/>
    <n v="2013"/>
    <n v="9105"/>
  </r>
  <r>
    <m/>
    <x v="27"/>
    <s v="mapuche"/>
    <s v="hombre"/>
    <n v="211"/>
    <n v="2013"/>
    <n v="9105"/>
  </r>
  <r>
    <m/>
    <x v="24"/>
    <s v="mapuche"/>
    <s v="mujer"/>
    <n v="1158"/>
    <n v="2013"/>
    <n v="9105"/>
  </r>
  <r>
    <m/>
    <x v="4"/>
    <s v="no pertenece a ningún pueblo indígena"/>
    <s v="hombre"/>
    <n v="2951"/>
    <n v="2013"/>
    <n v="9105"/>
  </r>
  <r>
    <m/>
    <x v="10"/>
    <s v="no pertenece a ningún pueblo indígena"/>
    <s v="mujer"/>
    <n v="78"/>
    <n v="2013"/>
    <n v="9105"/>
  </r>
  <r>
    <m/>
    <x v="21"/>
    <s v="no pertenece a ningún pueblo indígena"/>
    <s v="mujer"/>
    <n v="639"/>
    <n v="2013"/>
    <n v="9105"/>
  </r>
  <r>
    <m/>
    <x v="27"/>
    <s v="no pertenece a ningún pueblo indígena"/>
    <s v="mujer"/>
    <n v="304"/>
    <n v="2013"/>
    <n v="9105"/>
  </r>
  <r>
    <m/>
    <x v="32"/>
    <s v="no pertenece a ningún pueblo indígena"/>
    <s v="mujer"/>
    <n v="212"/>
    <n v="2013"/>
    <n v="9105"/>
  </r>
  <r>
    <m/>
    <x v="24"/>
    <s v="no pertenece a ningún pueblo indígena"/>
    <s v="mujer"/>
    <n v="676"/>
    <n v="2013"/>
    <n v="3303"/>
  </r>
  <r>
    <m/>
    <x v="10"/>
    <s v="no pertenece a ningún pueblo indígena"/>
    <s v="mujer"/>
    <n v="70"/>
    <n v="2013"/>
    <n v="3303"/>
  </r>
  <r>
    <m/>
    <x v="4"/>
    <s v="no pertenece a ningún pueblo indígena"/>
    <s v="hombre"/>
    <n v="835"/>
    <n v="2013"/>
    <n v="3303"/>
  </r>
  <r>
    <m/>
    <x v="24"/>
    <s v="no pertenece a ningún pueblo indígena"/>
    <s v="hombre"/>
    <n v="605"/>
    <n v="2013"/>
    <n v="3303"/>
  </r>
  <r>
    <m/>
    <x v="4"/>
    <s v="atacameño (likán antai)"/>
    <s v="mujer"/>
    <n v="10"/>
    <n v="2013"/>
    <n v="3303"/>
  </r>
  <r>
    <m/>
    <x v="24"/>
    <s v="mapuche"/>
    <s v="hombre"/>
    <n v="65"/>
    <n v="2013"/>
    <n v="3303"/>
  </r>
  <r>
    <m/>
    <x v="31"/>
    <s v="no pertenece a ningún pueblo indígena"/>
    <s v="hombre"/>
    <n v="57"/>
    <n v="2013"/>
    <n v="3303"/>
  </r>
  <r>
    <m/>
    <x v="5"/>
    <s v="no pertenece a ningún pueblo indígena"/>
    <s v="hombre"/>
    <n v="293"/>
    <n v="2013"/>
    <n v="3303"/>
  </r>
  <r>
    <m/>
    <x v="21"/>
    <s v="no pertenece a ningún pueblo indígena"/>
    <s v="hombre"/>
    <n v="407"/>
    <n v="2013"/>
    <n v="3303"/>
  </r>
  <r>
    <m/>
    <x v="33"/>
    <s v="diaguita"/>
    <s v="hombre"/>
    <n v="14"/>
    <n v="2013"/>
    <n v="3303"/>
  </r>
  <r>
    <m/>
    <x v="33"/>
    <s v="no pertenece a ningún pueblo indígena"/>
    <s v="hombre"/>
    <n v="159"/>
    <n v="2013"/>
    <n v="3303"/>
  </r>
  <r>
    <m/>
    <x v="31"/>
    <s v="no pertenece a ningún pueblo indígena"/>
    <s v="mujer"/>
    <n v="50"/>
    <n v="2013"/>
    <n v="3303"/>
  </r>
  <r>
    <m/>
    <x v="23"/>
    <s v="no pertenece a ningún pueblo indígena"/>
    <s v="hombre"/>
    <n v="129"/>
    <n v="2013"/>
    <n v="3303"/>
  </r>
  <r>
    <m/>
    <x v="21"/>
    <s v="diaguita"/>
    <s v="hombre"/>
    <n v="15"/>
    <n v="2013"/>
    <n v="3303"/>
  </r>
  <r>
    <m/>
    <x v="32"/>
    <s v="diaguita"/>
    <s v="hombre"/>
    <n v="14"/>
    <n v="2013"/>
    <n v="3303"/>
  </r>
  <r>
    <m/>
    <x v="27"/>
    <s v="no pertenece a ningún pueblo indígena"/>
    <s v="mujer"/>
    <n v="110"/>
    <n v="2013"/>
    <n v="3303"/>
  </r>
  <r>
    <m/>
    <x v="28"/>
    <s v="no pertenece a ningún pueblo indígena"/>
    <s v="hombre"/>
    <n v="64"/>
    <n v="2013"/>
    <n v="3303"/>
  </r>
  <r>
    <m/>
    <x v="33"/>
    <s v="diaguita"/>
    <s v="mujer"/>
    <n v="10"/>
    <n v="2013"/>
    <n v="3303"/>
  </r>
  <r>
    <m/>
    <x v="5"/>
    <s v="no pertenece a ningún pueblo indígena"/>
    <s v="mujer"/>
    <n v="362"/>
    <n v="2013"/>
    <n v="3303"/>
  </r>
  <r>
    <m/>
    <x v="32"/>
    <s v="no pertenece a ningún pueblo indígena"/>
    <s v="mujer"/>
    <n v="152"/>
    <n v="2013"/>
    <n v="3303"/>
  </r>
  <r>
    <m/>
    <x v="10"/>
    <s v="diaguita"/>
    <s v="mujer"/>
    <n v="17"/>
    <n v="2013"/>
    <n v="3303"/>
  </r>
  <r>
    <m/>
    <x v="5"/>
    <s v="diaguita"/>
    <s v="mujer"/>
    <n v="14"/>
    <n v="2013"/>
    <n v="3303"/>
  </r>
  <r>
    <m/>
    <x v="5"/>
    <s v="diaguita"/>
    <s v="hombre"/>
    <n v="51"/>
    <n v="2013"/>
    <n v="3303"/>
  </r>
  <r>
    <m/>
    <x v="28"/>
    <s v="no pertenece a ningún pueblo indígena"/>
    <s v="mujer"/>
    <n v="79"/>
    <n v="2013"/>
    <n v="3303"/>
  </r>
  <r>
    <m/>
    <x v="33"/>
    <s v="no pertenece a ningún pueblo indígena"/>
    <s v="mujer"/>
    <n v="69"/>
    <n v="2013"/>
    <n v="3303"/>
  </r>
  <r>
    <m/>
    <x v="27"/>
    <s v="no pertenece a ningún pueblo indígena"/>
    <s v="hombre"/>
    <n v="66"/>
    <n v="2013"/>
    <n v="3303"/>
  </r>
  <r>
    <m/>
    <x v="32"/>
    <s v="no pertenece a ningún pueblo indígena"/>
    <s v="hombre"/>
    <n v="57"/>
    <n v="2013"/>
    <n v="3303"/>
  </r>
  <r>
    <m/>
    <x v="4"/>
    <s v="mapuche"/>
    <s v="mujer"/>
    <n v="65"/>
    <n v="2013"/>
    <n v="3303"/>
  </r>
  <r>
    <m/>
    <x v="27"/>
    <s v="diaguita"/>
    <s v="hombre"/>
    <n v="12"/>
    <n v="2013"/>
    <n v="3303"/>
  </r>
  <r>
    <m/>
    <x v="4"/>
    <s v="diaguita"/>
    <s v="hombre"/>
    <n v="10"/>
    <n v="2013"/>
    <n v="3303"/>
  </r>
  <r>
    <m/>
    <x v="24"/>
    <s v="diaguita"/>
    <s v="mujer"/>
    <n v="12"/>
    <n v="2013"/>
    <n v="3303"/>
  </r>
  <r>
    <m/>
    <x v="21"/>
    <s v="no pertenece a ningún pueblo indígena"/>
    <s v="mujer"/>
    <n v="228"/>
    <n v="2013"/>
    <n v="3303"/>
  </r>
  <r>
    <m/>
    <x v="31"/>
    <s v="diaguita"/>
    <s v="hombre"/>
    <n v="17"/>
    <n v="2013"/>
    <n v="3303"/>
  </r>
  <r>
    <m/>
    <x v="10"/>
    <s v="no pertenece a ningún pueblo indígena"/>
    <s v="hombre"/>
    <n v="17"/>
    <n v="2013"/>
    <n v="3303"/>
  </r>
  <r>
    <m/>
    <x v="4"/>
    <s v="diaguita"/>
    <s v="mujer"/>
    <n v="37"/>
    <n v="2013"/>
    <n v="3303"/>
  </r>
  <r>
    <m/>
    <x v="23"/>
    <s v="no pertenece a ningún pueblo indígena"/>
    <s v="mujer"/>
    <n v="124"/>
    <n v="2013"/>
    <n v="3303"/>
  </r>
  <r>
    <m/>
    <x v="4"/>
    <s v="no pertenece a ningún pueblo indígena"/>
    <s v="mujer"/>
    <n v="809"/>
    <n v="2013"/>
    <n v="3303"/>
  </r>
  <r>
    <m/>
    <x v="23"/>
    <s v="no pertenece a ningún pueblo indígena"/>
    <s v="mujer"/>
    <n v="464"/>
    <n v="2013"/>
    <n v="10104"/>
  </r>
  <r>
    <m/>
    <x v="27"/>
    <s v="no pertenece a ningún pueblo indígena"/>
    <s v="mujer"/>
    <n v="156"/>
    <n v="2013"/>
    <n v="10104"/>
  </r>
  <r>
    <m/>
    <x v="23"/>
    <s v="no pertenece a ningún pueblo indígena"/>
    <s v="hombre"/>
    <n v="284"/>
    <n v="2013"/>
    <n v="10104"/>
  </r>
  <r>
    <m/>
    <x v="28"/>
    <s v="no pertenece a ningún pueblo indígena"/>
    <s v="hombre"/>
    <n v="50"/>
    <n v="2013"/>
    <n v="10104"/>
  </r>
  <r>
    <m/>
    <x v="30"/>
    <s v="no pertenece a ningún pueblo indígena"/>
    <s v="hombre"/>
    <n v="74"/>
    <n v="2013"/>
    <n v="10104"/>
  </r>
  <r>
    <m/>
    <x v="27"/>
    <s v="mapuche"/>
    <s v="hombre"/>
    <n v="107"/>
    <n v="2013"/>
    <n v="10104"/>
  </r>
  <r>
    <m/>
    <x v="5"/>
    <s v="no pertenece a ningún pueblo indígena"/>
    <s v="mujer"/>
    <n v="76"/>
    <n v="2013"/>
    <n v="10104"/>
  </r>
  <r>
    <m/>
    <x v="4"/>
    <s v="no pertenece a ningún pueblo indígena"/>
    <s v="hombre"/>
    <n v="1991"/>
    <n v="2013"/>
    <n v="10104"/>
  </r>
  <r>
    <m/>
    <x v="33"/>
    <s v="no pertenece a ningún pueblo indígena"/>
    <s v="mujer"/>
    <n v="301"/>
    <n v="2013"/>
    <n v="10104"/>
  </r>
  <r>
    <m/>
    <x v="33"/>
    <s v="no pertenece a ningún pueblo indígena"/>
    <s v="hombre"/>
    <n v="145"/>
    <n v="2013"/>
    <n v="10104"/>
  </r>
  <r>
    <m/>
    <x v="24"/>
    <s v="no pertenece a ningún pueblo indígena"/>
    <s v="hombre"/>
    <n v="948"/>
    <n v="2013"/>
    <n v="10104"/>
  </r>
  <r>
    <m/>
    <x v="24"/>
    <s v="mapuche"/>
    <s v="mujer"/>
    <n v="149"/>
    <n v="2013"/>
    <n v="10104"/>
  </r>
  <r>
    <m/>
    <x v="21"/>
    <s v="mapuche"/>
    <s v="mujer"/>
    <n v="83"/>
    <n v="2013"/>
    <n v="10104"/>
  </r>
  <r>
    <m/>
    <x v="28"/>
    <s v="no pertenece a ningún pueblo indígena"/>
    <s v="mujer"/>
    <n v="81"/>
    <n v="2013"/>
    <n v="10104"/>
  </r>
  <r>
    <m/>
    <x v="5"/>
    <s v="no pertenece a ningún pueblo indígena"/>
    <s v="hombre"/>
    <n v="98"/>
    <n v="2013"/>
    <n v="10104"/>
  </r>
  <r>
    <m/>
    <x v="32"/>
    <s v="mapuche"/>
    <s v="mujer"/>
    <n v="121"/>
    <n v="2013"/>
    <n v="10104"/>
  </r>
  <r>
    <m/>
    <x v="21"/>
    <s v="no pertenece a ningún pueblo indígena"/>
    <s v="mujer"/>
    <n v="344"/>
    <n v="2013"/>
    <n v="10104"/>
  </r>
  <r>
    <m/>
    <x v="32"/>
    <s v="no pertenece a ningún pueblo indígena"/>
    <s v="mujer"/>
    <n v="80"/>
    <n v="2013"/>
    <n v="10104"/>
  </r>
  <r>
    <m/>
    <x v="24"/>
    <s v="no pertenece a ningún pueblo indígena"/>
    <s v="mujer"/>
    <n v="1161"/>
    <n v="2013"/>
    <n v="10104"/>
  </r>
  <r>
    <m/>
    <x v="32"/>
    <s v="mapuche"/>
    <s v="hombre"/>
    <n v="52"/>
    <n v="2013"/>
    <n v="10104"/>
  </r>
  <r>
    <m/>
    <x v="21"/>
    <s v="mapuche"/>
    <s v="hombre"/>
    <n v="125"/>
    <n v="2013"/>
    <n v="10104"/>
  </r>
  <r>
    <m/>
    <x v="4"/>
    <s v="mapuche"/>
    <s v="mujer"/>
    <n v="886"/>
    <n v="2013"/>
    <n v="10104"/>
  </r>
  <r>
    <m/>
    <x v="5"/>
    <s v="mapuche"/>
    <s v="hombre"/>
    <n v="52"/>
    <n v="2013"/>
    <n v="10104"/>
  </r>
  <r>
    <m/>
    <x v="4"/>
    <s v="no pertenece a ningún pueblo indígena"/>
    <s v="mujer"/>
    <n v="1856"/>
    <n v="2013"/>
    <n v="10104"/>
  </r>
  <r>
    <m/>
    <x v="27"/>
    <s v="no pertenece a ningún pueblo indígena"/>
    <s v="hombre"/>
    <n v="111"/>
    <n v="2013"/>
    <n v="10104"/>
  </r>
  <r>
    <m/>
    <x v="4"/>
    <s v="mapuche"/>
    <s v="hombre"/>
    <n v="610"/>
    <n v="2013"/>
    <n v="10104"/>
  </r>
  <r>
    <m/>
    <x v="10"/>
    <s v="no pertenece a ningún pueblo indígena"/>
    <s v="mujer"/>
    <n v="104"/>
    <n v="2013"/>
    <n v="10104"/>
  </r>
  <r>
    <m/>
    <x v="32"/>
    <s v="no pertenece a ningún pueblo indígena"/>
    <s v="hombre"/>
    <n v="126"/>
    <n v="2013"/>
    <n v="10104"/>
  </r>
  <r>
    <m/>
    <x v="24"/>
    <s v="mapuche"/>
    <s v="hombre"/>
    <n v="197"/>
    <n v="2013"/>
    <n v="10104"/>
  </r>
  <r>
    <m/>
    <x v="5"/>
    <s v="mapuche"/>
    <s v="mujer"/>
    <n v="84"/>
    <n v="2013"/>
    <n v="10104"/>
  </r>
  <r>
    <m/>
    <x v="23"/>
    <s v="mapuche"/>
    <s v="mujer"/>
    <n v="52"/>
    <n v="2013"/>
    <n v="10104"/>
  </r>
  <r>
    <m/>
    <x v="10"/>
    <s v="no pertenece a ningún pueblo indígena"/>
    <s v="hombre"/>
    <n v="156"/>
    <n v="2013"/>
    <n v="10104"/>
  </r>
  <r>
    <m/>
    <x v="21"/>
    <s v="no pertenece a ningún pueblo indígena"/>
    <s v="hombre"/>
    <n v="263"/>
    <n v="2013"/>
    <n v="10104"/>
  </r>
  <r>
    <m/>
    <x v="23"/>
    <s v="mapuche"/>
    <s v="hombre"/>
    <n v="52"/>
    <n v="2013"/>
    <n v="10104"/>
  </r>
  <r>
    <m/>
    <x v="27"/>
    <s v="mapuche"/>
    <s v="mujer"/>
    <n v="80"/>
    <n v="2013"/>
    <n v="10104"/>
  </r>
  <r>
    <m/>
    <x v="5"/>
    <s v="mapuche"/>
    <s v="hombre"/>
    <n v="115"/>
    <n v="2013"/>
    <n v="10105"/>
  </r>
  <r>
    <m/>
    <x v="4"/>
    <s v="no pertenece a ningún pueblo indígena"/>
    <s v="mujer"/>
    <n v="2208"/>
    <n v="2013"/>
    <n v="10105"/>
  </r>
  <r>
    <m/>
    <x v="33"/>
    <s v="no pertenece a ningún pueblo indígena"/>
    <s v="mujer"/>
    <n v="319"/>
    <n v="2013"/>
    <n v="10105"/>
  </r>
  <r>
    <m/>
    <x v="4"/>
    <s v="mapuche"/>
    <s v="mujer"/>
    <n v="1015"/>
    <n v="2013"/>
    <n v="10105"/>
  </r>
  <r>
    <m/>
    <x v="23"/>
    <s v="no pertenece a ningún pueblo indígena"/>
    <s v="hombre"/>
    <n v="1317"/>
    <n v="2013"/>
    <n v="10105"/>
  </r>
  <r>
    <m/>
    <x v="32"/>
    <s v="no pertenece a ningún pueblo indígena"/>
    <s v="hombre"/>
    <n v="204"/>
    <n v="2013"/>
    <n v="10105"/>
  </r>
  <r>
    <m/>
    <x v="24"/>
    <s v="mapuche"/>
    <s v="mujer"/>
    <n v="518"/>
    <n v="2013"/>
    <n v="10105"/>
  </r>
  <r>
    <m/>
    <x v="31"/>
    <s v="mapuche"/>
    <s v="hombre"/>
    <n v="152"/>
    <n v="2013"/>
    <n v="10105"/>
  </r>
  <r>
    <m/>
    <x v="21"/>
    <s v="mapuche"/>
    <s v="mujer"/>
    <n v="551"/>
    <n v="2013"/>
    <n v="10105"/>
  </r>
  <r>
    <m/>
    <x v="21"/>
    <s v="no pertenece a ningún pueblo indígena"/>
    <s v="hombre"/>
    <n v="81"/>
    <n v="2013"/>
    <n v="10105"/>
  </r>
  <r>
    <m/>
    <x v="27"/>
    <s v="no pertenece a ningún pueblo indígena"/>
    <s v="mujer"/>
    <n v="253"/>
    <n v="2013"/>
    <n v="10105"/>
  </r>
  <r>
    <m/>
    <x v="21"/>
    <s v="no pertenece a ningún pueblo indígena"/>
    <s v="mujer"/>
    <n v="208"/>
    <n v="2013"/>
    <n v="10105"/>
  </r>
  <r>
    <m/>
    <x v="4"/>
    <s v="mapuche"/>
    <s v="hombre"/>
    <n v="865"/>
    <n v="2013"/>
    <n v="10105"/>
  </r>
  <r>
    <m/>
    <x v="33"/>
    <s v="no pertenece a ningún pueblo indígena"/>
    <s v="hombre"/>
    <n v="497"/>
    <n v="2013"/>
    <n v="10105"/>
  </r>
  <r>
    <m/>
    <x v="23"/>
    <s v="no pertenece a ningún pueblo indígena"/>
    <s v="mujer"/>
    <n v="863"/>
    <n v="2013"/>
    <n v="10105"/>
  </r>
  <r>
    <m/>
    <x v="31"/>
    <s v="no pertenece a ningún pueblo indígena"/>
    <s v="hombre"/>
    <n v="141"/>
    <n v="2013"/>
    <n v="10105"/>
  </r>
  <r>
    <m/>
    <x v="4"/>
    <s v="no pertenece a ningún pueblo indígena"/>
    <s v="hombre"/>
    <n v="2009"/>
    <n v="2013"/>
    <n v="10105"/>
  </r>
  <r>
    <m/>
    <x v="23"/>
    <s v="mapuche"/>
    <s v="hombre"/>
    <n v="78"/>
    <n v="2013"/>
    <n v="10105"/>
  </r>
  <r>
    <m/>
    <x v="10"/>
    <s v="no pertenece a ningún pueblo indígena"/>
    <s v="mujer"/>
    <n v="726"/>
    <n v="2013"/>
    <n v="10105"/>
  </r>
  <r>
    <m/>
    <x v="28"/>
    <s v="no pertenece a ningún pueblo indígena"/>
    <s v="mujer"/>
    <n v="81"/>
    <n v="2013"/>
    <n v="10105"/>
  </r>
  <r>
    <m/>
    <x v="24"/>
    <s v="mapuche"/>
    <s v="hombre"/>
    <n v="370"/>
    <n v="2013"/>
    <n v="10105"/>
  </r>
  <r>
    <m/>
    <x v="32"/>
    <s v="mapuche"/>
    <s v="mujer"/>
    <n v="153"/>
    <n v="2013"/>
    <n v="10105"/>
  </r>
  <r>
    <m/>
    <x v="5"/>
    <s v="no pertenece a ningún pueblo indígena"/>
    <s v="hombre"/>
    <n v="196"/>
    <n v="2013"/>
    <n v="10105"/>
  </r>
  <r>
    <m/>
    <x v="27"/>
    <s v="no pertenece a ningún pueblo indígena"/>
    <s v="hombre"/>
    <n v="102"/>
    <n v="2013"/>
    <n v="10105"/>
  </r>
  <r>
    <m/>
    <x v="5"/>
    <s v="mapuche"/>
    <s v="mujer"/>
    <n v="39"/>
    <n v="2013"/>
    <n v="10105"/>
  </r>
  <r>
    <m/>
    <x v="24"/>
    <s v="no pertenece a ningún pueblo indígena"/>
    <s v="hombre"/>
    <n v="1965"/>
    <n v="2013"/>
    <n v="10105"/>
  </r>
  <r>
    <m/>
    <x v="10"/>
    <s v="no pertenece a ningún pueblo indígena"/>
    <s v="hombre"/>
    <n v="370"/>
    <n v="2013"/>
    <n v="10105"/>
  </r>
  <r>
    <m/>
    <x v="32"/>
    <s v="no pertenece a ningún pueblo indígena"/>
    <s v="mujer"/>
    <n v="478"/>
    <n v="2013"/>
    <n v="10105"/>
  </r>
  <r>
    <m/>
    <x v="24"/>
    <s v="no pertenece a ningún pueblo indígena"/>
    <s v="mujer"/>
    <n v="1864"/>
    <n v="2013"/>
    <n v="10105"/>
  </r>
  <r>
    <m/>
    <x v="23"/>
    <s v="mapuche"/>
    <s v="mujer"/>
    <n v="153"/>
    <n v="2013"/>
    <n v="10105"/>
  </r>
  <r>
    <m/>
    <x v="31"/>
    <s v="no pertenece a ningún pueblo indígena"/>
    <s v="mujer"/>
    <n v="115"/>
    <n v="2013"/>
    <n v="10105"/>
  </r>
  <r>
    <m/>
    <x v="28"/>
    <s v="mapuche"/>
    <s v="mujer"/>
    <n v="36"/>
    <n v="2013"/>
    <n v="14202"/>
  </r>
  <r>
    <m/>
    <x v="33"/>
    <s v="no pertenece a ningún pueblo indígena"/>
    <s v="mujer"/>
    <n v="298"/>
    <n v="2013"/>
    <n v="14202"/>
  </r>
  <r>
    <m/>
    <x v="33"/>
    <s v="mapuche"/>
    <s v="mujer"/>
    <n v="182"/>
    <n v="2013"/>
    <n v="14202"/>
  </r>
  <r>
    <m/>
    <x v="4"/>
    <s v="mapuche"/>
    <s v="hombre"/>
    <n v="1242"/>
    <n v="2013"/>
    <n v="14202"/>
  </r>
  <r>
    <m/>
    <x v="32"/>
    <s v="no pertenece a ningún pueblo indígena"/>
    <s v="mujer"/>
    <n v="158"/>
    <n v="2013"/>
    <n v="14202"/>
  </r>
  <r>
    <m/>
    <x v="24"/>
    <s v="no pertenece a ningún pueblo indígena"/>
    <s v="hombre"/>
    <n v="1284"/>
    <n v="2013"/>
    <n v="14202"/>
  </r>
  <r>
    <m/>
    <x v="23"/>
    <s v="mapuche"/>
    <s v="hombre"/>
    <n v="145"/>
    <n v="2013"/>
    <n v="14202"/>
  </r>
  <r>
    <m/>
    <x v="30"/>
    <s v="no pertenece a ningún pueblo indígena"/>
    <s v="mujer"/>
    <n v="41"/>
    <n v="2013"/>
    <n v="14202"/>
  </r>
  <r>
    <m/>
    <x v="33"/>
    <s v="no pertenece a ningún pueblo indígena"/>
    <s v="hombre"/>
    <n v="288"/>
    <n v="2013"/>
    <n v="14202"/>
  </r>
  <r>
    <m/>
    <x v="30"/>
    <s v="no pertenece a ningún pueblo indígena"/>
    <s v="hombre"/>
    <n v="34"/>
    <n v="2013"/>
    <n v="14202"/>
  </r>
  <r>
    <m/>
    <x v="21"/>
    <s v="mapuche"/>
    <s v="mujer"/>
    <n v="228"/>
    <n v="2013"/>
    <n v="14202"/>
  </r>
  <r>
    <m/>
    <x v="4"/>
    <s v="no pertenece a ningún pueblo indígena"/>
    <s v="mujer"/>
    <n v="1794"/>
    <n v="2013"/>
    <n v="14202"/>
  </r>
  <r>
    <m/>
    <x v="23"/>
    <s v="no pertenece a ningún pueblo indígena"/>
    <s v="hombre"/>
    <n v="346"/>
    <n v="2013"/>
    <n v="14202"/>
  </r>
  <r>
    <m/>
    <x v="5"/>
    <s v="mapuche"/>
    <s v="mujer"/>
    <n v="146"/>
    <n v="2013"/>
    <n v="14202"/>
  </r>
  <r>
    <m/>
    <x v="24"/>
    <s v="mapuche"/>
    <s v="hombre"/>
    <n v="872"/>
    <n v="2013"/>
    <n v="14202"/>
  </r>
  <r>
    <m/>
    <x v="31"/>
    <s v="no pertenece a ningún pueblo indígena"/>
    <s v="mujer"/>
    <n v="43"/>
    <n v="2013"/>
    <n v="14202"/>
  </r>
  <r>
    <m/>
    <x v="4"/>
    <s v="no pertenece a ningún pueblo indígena"/>
    <s v="hombre"/>
    <n v="1663"/>
    <n v="2013"/>
    <n v="14202"/>
  </r>
  <r>
    <m/>
    <x v="5"/>
    <s v="mapuche"/>
    <s v="hombre"/>
    <n v="247"/>
    <n v="2013"/>
    <n v="14202"/>
  </r>
  <r>
    <m/>
    <x v="10"/>
    <s v="no pertenece a ningún pueblo indígena"/>
    <s v="mujer"/>
    <n v="43"/>
    <n v="2013"/>
    <n v="14202"/>
  </r>
  <r>
    <m/>
    <x v="21"/>
    <s v="no pertenece a ningún pueblo indígena"/>
    <s v="mujer"/>
    <n v="355"/>
    <n v="2013"/>
    <n v="14202"/>
  </r>
  <r>
    <m/>
    <x v="32"/>
    <s v="no pertenece a ningún pueblo indígena"/>
    <s v="hombre"/>
    <n v="140"/>
    <n v="2013"/>
    <n v="14202"/>
  </r>
  <r>
    <m/>
    <x v="23"/>
    <s v="mapuche"/>
    <s v="mujer"/>
    <n v="43"/>
    <n v="2013"/>
    <n v="14202"/>
  </r>
  <r>
    <m/>
    <x v="21"/>
    <s v="no pertenece a ningún pueblo indígena"/>
    <s v="hombre"/>
    <n v="327"/>
    <n v="2013"/>
    <n v="14202"/>
  </r>
  <r>
    <m/>
    <x v="5"/>
    <s v="no pertenece a ningún pueblo indígena"/>
    <s v="mujer"/>
    <n v="429"/>
    <n v="2013"/>
    <n v="14202"/>
  </r>
  <r>
    <m/>
    <x v="27"/>
    <s v="no pertenece a ningún pueblo indígena"/>
    <s v="hombre"/>
    <n v="86"/>
    <n v="2013"/>
    <n v="14202"/>
  </r>
  <r>
    <m/>
    <x v="21"/>
    <s v="mapuche"/>
    <s v="hombre"/>
    <n v="232"/>
    <n v="2013"/>
    <n v="14202"/>
  </r>
  <r>
    <m/>
    <x v="32"/>
    <s v="mapuche"/>
    <s v="hombre"/>
    <n v="23"/>
    <n v="2013"/>
    <n v="14202"/>
  </r>
  <r>
    <m/>
    <x v="23"/>
    <s v="no pertenece a ningún pueblo indígena"/>
    <s v="mujer"/>
    <n v="232"/>
    <n v="2013"/>
    <n v="14202"/>
  </r>
  <r>
    <m/>
    <x v="24"/>
    <s v="no pertenece a ningún pueblo indígena"/>
    <s v="mujer"/>
    <n v="1007"/>
    <n v="2013"/>
    <n v="14202"/>
  </r>
  <r>
    <m/>
    <x v="28"/>
    <s v="no pertenece a ningún pueblo indígena"/>
    <s v="hombre"/>
    <n v="43"/>
    <n v="2013"/>
    <n v="14202"/>
  </r>
  <r>
    <m/>
    <x v="4"/>
    <s v="kawésqar (alacalufes)"/>
    <s v="hombre"/>
    <n v="17"/>
    <n v="2013"/>
    <n v="14202"/>
  </r>
  <r>
    <m/>
    <x v="24"/>
    <s v="mapuche"/>
    <s v="mujer"/>
    <n v="616"/>
    <n v="2013"/>
    <n v="14202"/>
  </r>
  <r>
    <m/>
    <x v="33"/>
    <s v="mapuche"/>
    <s v="hombre"/>
    <n v="59"/>
    <n v="2013"/>
    <n v="14202"/>
  </r>
  <r>
    <m/>
    <x v="10"/>
    <s v="no pertenece a ningún pueblo indígena"/>
    <s v="hombre"/>
    <n v="112"/>
    <n v="2013"/>
    <n v="14202"/>
  </r>
  <r>
    <m/>
    <x v="5"/>
    <s v="no pertenece a ningún pueblo indígena"/>
    <s v="hombre"/>
    <n v="593"/>
    <n v="2013"/>
    <n v="14202"/>
  </r>
  <r>
    <m/>
    <x v="27"/>
    <s v="no pertenece a ningún pueblo indígena"/>
    <s v="mujer"/>
    <n v="181"/>
    <n v="2013"/>
    <n v="14202"/>
  </r>
  <r>
    <m/>
    <x v="28"/>
    <s v="no pertenece a ningún pueblo indígena"/>
    <s v="mujer"/>
    <n v="109"/>
    <n v="2013"/>
    <n v="14202"/>
  </r>
  <r>
    <m/>
    <x v="4"/>
    <s v="mapuche"/>
    <s v="mujer"/>
    <n v="1280"/>
    <n v="2013"/>
    <n v="14202"/>
  </r>
  <r>
    <m/>
    <x v="32"/>
    <s v="mapuche"/>
    <s v="mujer"/>
    <n v="61"/>
    <n v="2013"/>
    <n v="14202"/>
  </r>
  <r>
    <m/>
    <x v="5"/>
    <s v="mapuche"/>
    <s v="hombre"/>
    <n v="528"/>
    <n v="2013"/>
    <n v="9106"/>
  </r>
  <r>
    <m/>
    <x v="27"/>
    <s v="no pertenece a ningún pueblo indígena"/>
    <s v="mujer"/>
    <n v="70"/>
    <n v="2013"/>
    <n v="9106"/>
  </r>
  <r>
    <m/>
    <x v="23"/>
    <s v="no pertenece a ningún pueblo indígena"/>
    <s v="mujer"/>
    <n v="141"/>
    <n v="2013"/>
    <n v="9106"/>
  </r>
  <r>
    <m/>
    <x v="24"/>
    <s v="no pertenece a ningún pueblo indígena"/>
    <s v="mujer"/>
    <n v="265"/>
    <n v="2013"/>
    <n v="9106"/>
  </r>
  <r>
    <m/>
    <x v="21"/>
    <s v="mapuche"/>
    <s v="mujer"/>
    <n v="505"/>
    <n v="2013"/>
    <n v="9106"/>
  </r>
  <r>
    <m/>
    <x v="23"/>
    <s v="mapuche"/>
    <s v="hombre"/>
    <n v="286"/>
    <n v="2013"/>
    <n v="9106"/>
  </r>
  <r>
    <m/>
    <x v="24"/>
    <s v="no pertenece a ningún pueblo indígena"/>
    <s v="hombre"/>
    <n v="386"/>
    <n v="2013"/>
    <n v="9106"/>
  </r>
  <r>
    <m/>
    <x v="31"/>
    <s v="no pertenece a ningún pueblo indígena"/>
    <s v="mujer"/>
    <n v="17"/>
    <n v="2013"/>
    <n v="9106"/>
  </r>
  <r>
    <m/>
    <x v="33"/>
    <s v="mapuche"/>
    <s v="mujer"/>
    <n v="73"/>
    <n v="2013"/>
    <n v="9106"/>
  </r>
  <r>
    <m/>
    <x v="21"/>
    <s v="no pertenece a ningún pueblo indígena"/>
    <s v="mujer"/>
    <n v="68"/>
    <n v="2013"/>
    <n v="9106"/>
  </r>
  <r>
    <m/>
    <x v="21"/>
    <s v="mapuche"/>
    <s v="hombre"/>
    <n v="370"/>
    <n v="2013"/>
    <n v="9106"/>
  </r>
  <r>
    <m/>
    <x v="5"/>
    <s v="no pertenece a ningún pueblo indígena"/>
    <s v="mujer"/>
    <n v="34"/>
    <n v="2013"/>
    <n v="9106"/>
  </r>
  <r>
    <m/>
    <x v="4"/>
    <s v="ns/nr"/>
    <s v="hombre"/>
    <n v="17"/>
    <n v="2013"/>
    <n v="9106"/>
  </r>
  <r>
    <m/>
    <x v="4"/>
    <s v="mapuche"/>
    <s v="mujer"/>
    <n v="1675"/>
    <n v="2013"/>
    <n v="9106"/>
  </r>
  <r>
    <m/>
    <x v="27"/>
    <s v="mapuche"/>
    <s v="mujer"/>
    <n v="70"/>
    <n v="2013"/>
    <n v="9106"/>
  </r>
  <r>
    <m/>
    <x v="24"/>
    <s v="ns/nr"/>
    <s v="mujer"/>
    <n v="17"/>
    <n v="2013"/>
    <n v="9106"/>
  </r>
  <r>
    <m/>
    <x v="4"/>
    <s v="mapuche"/>
    <s v="hombre"/>
    <n v="2132"/>
    <n v="2013"/>
    <n v="9106"/>
  </r>
  <r>
    <m/>
    <x v="33"/>
    <s v="mapuche"/>
    <s v="hombre"/>
    <n v="90"/>
    <n v="2013"/>
    <n v="9106"/>
  </r>
  <r>
    <m/>
    <x v="4"/>
    <s v="no pertenece a ningún pueblo indígena"/>
    <s v="hombre"/>
    <n v="475"/>
    <n v="2013"/>
    <n v="9106"/>
  </r>
  <r>
    <m/>
    <x v="24"/>
    <s v="ns/nr"/>
    <s v="hombre"/>
    <n v="34"/>
    <n v="2013"/>
    <n v="9106"/>
  </r>
  <r>
    <m/>
    <x v="33"/>
    <s v="no pertenece a ningún pueblo indígena"/>
    <s v="hombre"/>
    <n v="107"/>
    <n v="2013"/>
    <n v="9106"/>
  </r>
  <r>
    <m/>
    <x v="32"/>
    <s v="no pertenece a ningún pueblo indígena"/>
    <s v="hombre"/>
    <n v="56"/>
    <n v="2013"/>
    <n v="9106"/>
  </r>
  <r>
    <m/>
    <x v="21"/>
    <s v="no pertenece a ningún pueblo indígena"/>
    <s v="hombre"/>
    <n v="112"/>
    <n v="2013"/>
    <n v="9106"/>
  </r>
  <r>
    <m/>
    <x v="24"/>
    <s v="mapuche"/>
    <s v="hombre"/>
    <n v="177"/>
    <n v="2013"/>
    <n v="9106"/>
  </r>
  <r>
    <m/>
    <x v="32"/>
    <s v="mapuche"/>
    <s v="mujer"/>
    <n v="112"/>
    <n v="2013"/>
    <n v="9106"/>
  </r>
  <r>
    <m/>
    <x v="33"/>
    <s v="no pertenece a ningún pueblo indígena"/>
    <s v="mujer"/>
    <n v="141"/>
    <n v="2013"/>
    <n v="9106"/>
  </r>
  <r>
    <m/>
    <x v="27"/>
    <s v="mapuche"/>
    <s v="hombre"/>
    <n v="112"/>
    <n v="2013"/>
    <n v="9106"/>
  </r>
  <r>
    <m/>
    <x v="32"/>
    <s v="no pertenece a ningún pueblo indígena"/>
    <s v="mujer"/>
    <n v="17"/>
    <n v="2013"/>
    <n v="9106"/>
  </r>
  <r>
    <m/>
    <x v="31"/>
    <s v="mapuche"/>
    <s v="hombre"/>
    <n v="90"/>
    <n v="2013"/>
    <n v="9106"/>
  </r>
  <r>
    <m/>
    <x v="10"/>
    <s v="no pertenece a ningún pueblo indígena"/>
    <s v="mujer"/>
    <n v="138"/>
    <n v="2013"/>
    <n v="9106"/>
  </r>
  <r>
    <m/>
    <x v="23"/>
    <s v="no pertenece a ningún pueblo indígena"/>
    <s v="hombre"/>
    <n v="157"/>
    <n v="2013"/>
    <n v="9106"/>
  </r>
  <r>
    <m/>
    <x v="10"/>
    <s v="no pertenece a ningún pueblo indígena"/>
    <s v="hombre"/>
    <n v="34"/>
    <n v="2013"/>
    <n v="9106"/>
  </r>
  <r>
    <m/>
    <x v="5"/>
    <s v="mapuche"/>
    <s v="mujer"/>
    <n v="815"/>
    <n v="2013"/>
    <n v="9106"/>
  </r>
  <r>
    <m/>
    <x v="28"/>
    <s v="mapuche"/>
    <s v="hombre"/>
    <n v="66"/>
    <n v="2013"/>
    <n v="9106"/>
  </r>
  <r>
    <m/>
    <x v="4"/>
    <s v="no pertenece a ningún pueblo indígena"/>
    <s v="mujer"/>
    <n v="479"/>
    <n v="2013"/>
    <n v="9106"/>
  </r>
  <r>
    <m/>
    <x v="24"/>
    <s v="mapuche"/>
    <s v="mujer"/>
    <n v="291"/>
    <n v="2013"/>
    <n v="9106"/>
  </r>
  <r>
    <m/>
    <x v="30"/>
    <s v="mapuche"/>
    <s v="hombre"/>
    <n v="90"/>
    <n v="2013"/>
    <n v="9106"/>
  </r>
  <r>
    <m/>
    <x v="23"/>
    <s v="mapuche"/>
    <s v="mujer"/>
    <n v="278"/>
    <n v="2013"/>
    <n v="9106"/>
  </r>
  <r>
    <m/>
    <x v="4"/>
    <s v="no pertenece a ningún pueblo indígena"/>
    <s v="hombre"/>
    <n v="2308"/>
    <n v="2013"/>
    <n v="9107"/>
  </r>
  <r>
    <m/>
    <x v="21"/>
    <s v="no pertenece a ningún pueblo indígena"/>
    <s v="mujer"/>
    <n v="275"/>
    <n v="2013"/>
    <n v="9107"/>
  </r>
  <r>
    <m/>
    <x v="23"/>
    <s v="no pertenece a ningún pueblo indígena"/>
    <s v="mujer"/>
    <n v="589"/>
    <n v="2013"/>
    <n v="9107"/>
  </r>
  <r>
    <m/>
    <x v="24"/>
    <s v="no pertenece a ningún pueblo indígena"/>
    <s v="hombre"/>
    <n v="1527"/>
    <n v="2013"/>
    <n v="9107"/>
  </r>
  <r>
    <m/>
    <x v="4"/>
    <s v="no pertenece a ningún pueblo indígena"/>
    <s v="mujer"/>
    <n v="2582"/>
    <n v="2013"/>
    <n v="9107"/>
  </r>
  <r>
    <m/>
    <x v="5"/>
    <s v="mapuche"/>
    <s v="hombre"/>
    <n v="128"/>
    <n v="2013"/>
    <n v="9107"/>
  </r>
  <r>
    <m/>
    <x v="24"/>
    <s v="mapuche"/>
    <s v="hombre"/>
    <n v="166"/>
    <n v="2013"/>
    <n v="9107"/>
  </r>
  <r>
    <m/>
    <x v="24"/>
    <s v="no pertenece a ningún pueblo indígena"/>
    <s v="mujer"/>
    <n v="1317"/>
    <n v="2013"/>
    <n v="9107"/>
  </r>
  <r>
    <m/>
    <x v="32"/>
    <s v="no pertenece a ningún pueblo indígena"/>
    <s v="mujer"/>
    <n v="168"/>
    <n v="2013"/>
    <n v="9107"/>
  </r>
  <r>
    <m/>
    <x v="21"/>
    <s v="no pertenece a ningún pueblo indígena"/>
    <s v="hombre"/>
    <n v="323"/>
    <n v="2013"/>
    <n v="9107"/>
  </r>
  <r>
    <m/>
    <x v="21"/>
    <s v="mapuche"/>
    <s v="hombre"/>
    <n v="27"/>
    <n v="2013"/>
    <n v="9107"/>
  </r>
  <r>
    <m/>
    <x v="10"/>
    <s v="mapuche"/>
    <s v="mujer"/>
    <n v="49"/>
    <n v="2013"/>
    <n v="9107"/>
  </r>
  <r>
    <m/>
    <x v="10"/>
    <s v="no pertenece a ningún pueblo indígena"/>
    <s v="hombre"/>
    <n v="471"/>
    <n v="2013"/>
    <n v="9107"/>
  </r>
  <r>
    <m/>
    <x v="10"/>
    <s v="no pertenece a ningún pueblo indígena"/>
    <s v="mujer"/>
    <n v="303"/>
    <n v="2013"/>
    <n v="9107"/>
  </r>
  <r>
    <m/>
    <x v="4"/>
    <s v="mapuche"/>
    <s v="mujer"/>
    <n v="377"/>
    <n v="2013"/>
    <n v="9107"/>
  </r>
  <r>
    <m/>
    <x v="5"/>
    <s v="no pertenece a ningún pueblo indígena"/>
    <s v="hombre"/>
    <n v="603"/>
    <n v="2013"/>
    <n v="9107"/>
  </r>
  <r>
    <m/>
    <x v="24"/>
    <s v="mapuche"/>
    <s v="mujer"/>
    <n v="120"/>
    <n v="2013"/>
    <n v="9107"/>
  </r>
  <r>
    <m/>
    <x v="32"/>
    <s v="mapuche"/>
    <s v="mujer"/>
    <n v="27"/>
    <n v="2013"/>
    <n v="9107"/>
  </r>
  <r>
    <m/>
    <x v="32"/>
    <s v="no pertenece a ningún pueblo indígena"/>
    <s v="hombre"/>
    <n v="41"/>
    <n v="2013"/>
    <n v="9107"/>
  </r>
  <r>
    <m/>
    <x v="4"/>
    <s v="mapuche"/>
    <s v="hombre"/>
    <n v="737"/>
    <n v="2013"/>
    <n v="9107"/>
  </r>
  <r>
    <m/>
    <x v="23"/>
    <s v="no pertenece a ningún pueblo indígena"/>
    <s v="hombre"/>
    <n v="776"/>
    <n v="2013"/>
    <n v="9107"/>
  </r>
  <r>
    <m/>
    <x v="31"/>
    <s v="no pertenece a ningún pueblo indígena"/>
    <s v="hombre"/>
    <n v="52"/>
    <n v="2013"/>
    <n v="9107"/>
  </r>
  <r>
    <m/>
    <x v="23"/>
    <s v="mapuche"/>
    <s v="mujer"/>
    <n v="97"/>
    <n v="2013"/>
    <n v="9107"/>
  </r>
  <r>
    <m/>
    <x v="5"/>
    <s v="no pertenece a ningún pueblo indígena"/>
    <s v="mujer"/>
    <n v="844"/>
    <n v="2013"/>
    <n v="9107"/>
  </r>
  <r>
    <m/>
    <x v="33"/>
    <s v="no pertenece a ningún pueblo indígena"/>
    <s v="hombre"/>
    <n v="277"/>
    <n v="2013"/>
    <n v="9107"/>
  </r>
  <r>
    <m/>
    <x v="32"/>
    <s v="ns/nr"/>
    <s v="hombre"/>
    <n v="52"/>
    <n v="2013"/>
    <n v="9107"/>
  </r>
  <r>
    <m/>
    <x v="21"/>
    <s v="mapuche"/>
    <s v="mujer"/>
    <n v="78"/>
    <n v="2013"/>
    <n v="9107"/>
  </r>
  <r>
    <m/>
    <x v="5"/>
    <s v="mapuche"/>
    <s v="mujer"/>
    <n v="135"/>
    <n v="2013"/>
    <n v="9107"/>
  </r>
  <r>
    <m/>
    <x v="27"/>
    <s v="mapuche"/>
    <s v="hombre"/>
    <n v="45"/>
    <n v="2013"/>
    <n v="9107"/>
  </r>
  <r>
    <m/>
    <x v="32"/>
    <s v="ns/nr"/>
    <s v="mujer"/>
    <n v="52"/>
    <n v="2013"/>
    <n v="9107"/>
  </r>
  <r>
    <m/>
    <x v="27"/>
    <s v="no pertenece a ningún pueblo indígena"/>
    <s v="hombre"/>
    <n v="37"/>
    <n v="2013"/>
    <n v="9107"/>
  </r>
  <r>
    <m/>
    <x v="33"/>
    <s v="mapuche"/>
    <s v="mujer"/>
    <n v="49"/>
    <n v="2013"/>
    <n v="9107"/>
  </r>
  <r>
    <m/>
    <x v="33"/>
    <s v="no pertenece a ningún pueblo indígena"/>
    <s v="mujer"/>
    <n v="425"/>
    <n v="2013"/>
    <n v="9107"/>
  </r>
  <r>
    <m/>
    <x v="32"/>
    <s v="no pertenece a ningún pueblo indígena"/>
    <s v="hombre"/>
    <n v="1270"/>
    <n v="2013"/>
    <n v="6106"/>
  </r>
  <r>
    <m/>
    <x v="24"/>
    <s v="mapuche"/>
    <s v="hombre"/>
    <n v="337"/>
    <n v="2013"/>
    <n v="6106"/>
  </r>
  <r>
    <m/>
    <x v="5"/>
    <s v="no pertenece a ningún pueblo indígena"/>
    <s v="mujer"/>
    <n v="862"/>
    <n v="2013"/>
    <n v="6106"/>
  </r>
  <r>
    <m/>
    <x v="31"/>
    <s v="no pertenece a ningún pueblo indígena"/>
    <s v="mujer"/>
    <n v="82"/>
    <n v="2013"/>
    <n v="6106"/>
  </r>
  <r>
    <m/>
    <x v="5"/>
    <s v="mapuche"/>
    <s v="hombre"/>
    <n v="111"/>
    <n v="2013"/>
    <n v="6106"/>
  </r>
  <r>
    <m/>
    <x v="4"/>
    <s v="mapuche"/>
    <s v="mujer"/>
    <n v="550"/>
    <n v="2013"/>
    <n v="6106"/>
  </r>
  <r>
    <m/>
    <x v="21"/>
    <s v="no pertenece a ningún pueblo indígena"/>
    <s v="mujer"/>
    <n v="914"/>
    <n v="2013"/>
    <n v="6106"/>
  </r>
  <r>
    <m/>
    <x v="10"/>
    <s v="no pertenece a ningún pueblo indígena"/>
    <s v="mujer"/>
    <n v="480"/>
    <n v="2013"/>
    <n v="6106"/>
  </r>
  <r>
    <m/>
    <x v="23"/>
    <s v="no pertenece a ningún pueblo indígena"/>
    <s v="mujer"/>
    <n v="1085"/>
    <n v="2013"/>
    <n v="6106"/>
  </r>
  <r>
    <m/>
    <x v="4"/>
    <s v="no pertenece a ningún pueblo indígena"/>
    <s v="mujer"/>
    <n v="3864"/>
    <n v="2013"/>
    <n v="6106"/>
  </r>
  <r>
    <m/>
    <x v="34"/>
    <s v="no pertenece a ningún pueblo indígena"/>
    <s v="mujer"/>
    <n v="114"/>
    <n v="2013"/>
    <n v="6106"/>
  </r>
  <r>
    <m/>
    <x v="21"/>
    <s v="no pertenece a ningún pueblo indígena"/>
    <s v="hombre"/>
    <n v="1008"/>
    <n v="2013"/>
    <n v="6106"/>
  </r>
  <r>
    <m/>
    <x v="32"/>
    <s v="no pertenece a ningún pueblo indígena"/>
    <s v="mujer"/>
    <n v="1187"/>
    <n v="2013"/>
    <n v="6106"/>
  </r>
  <r>
    <m/>
    <x v="28"/>
    <s v="no pertenece a ningún pueblo indígena"/>
    <s v="mujer"/>
    <n v="410"/>
    <n v="2013"/>
    <n v="6106"/>
  </r>
  <r>
    <m/>
    <x v="24"/>
    <s v="mapuche"/>
    <s v="mujer"/>
    <n v="217"/>
    <n v="2013"/>
    <n v="6106"/>
  </r>
  <r>
    <m/>
    <x v="27"/>
    <s v="no pertenece a ningún pueblo indígena"/>
    <s v="hombre"/>
    <n v="431"/>
    <n v="2013"/>
    <n v="6106"/>
  </r>
  <r>
    <m/>
    <x v="5"/>
    <s v="no pertenece a ningún pueblo indígena"/>
    <s v="hombre"/>
    <n v="1187"/>
    <n v="2013"/>
    <n v="6106"/>
  </r>
  <r>
    <m/>
    <x v="21"/>
    <s v="mapuche"/>
    <s v="mujer"/>
    <n v="144"/>
    <n v="2013"/>
    <n v="6106"/>
  </r>
  <r>
    <m/>
    <x v="23"/>
    <s v="no pertenece a ningún pueblo indígena"/>
    <s v="hombre"/>
    <n v="797"/>
    <n v="2013"/>
    <n v="6106"/>
  </r>
  <r>
    <m/>
    <x v="23"/>
    <s v="mapuche"/>
    <s v="hombre"/>
    <n v="29"/>
    <n v="2013"/>
    <n v="6106"/>
  </r>
  <r>
    <m/>
    <x v="33"/>
    <s v="no pertenece a ningún pueblo indígena"/>
    <s v="hombre"/>
    <n v="1184"/>
    <n v="2013"/>
    <n v="6106"/>
  </r>
  <r>
    <m/>
    <x v="21"/>
    <s v="mapuche"/>
    <s v="hombre"/>
    <n v="74"/>
    <n v="2013"/>
    <n v="6106"/>
  </r>
  <r>
    <m/>
    <x v="28"/>
    <s v="mapuche"/>
    <s v="mujer"/>
    <n v="98"/>
    <n v="2013"/>
    <n v="6106"/>
  </r>
  <r>
    <m/>
    <x v="32"/>
    <s v="mapuche"/>
    <s v="mujer"/>
    <n v="29"/>
    <n v="2013"/>
    <n v="6106"/>
  </r>
  <r>
    <m/>
    <x v="33"/>
    <s v="no pertenece a ningún pueblo indígena"/>
    <s v="mujer"/>
    <n v="1540"/>
    <n v="2013"/>
    <n v="6106"/>
  </r>
  <r>
    <m/>
    <x v="31"/>
    <s v="no pertenece a ningún pueblo indígena"/>
    <s v="hombre"/>
    <n v="85"/>
    <n v="2013"/>
    <n v="6106"/>
  </r>
  <r>
    <m/>
    <x v="27"/>
    <s v="mapuche"/>
    <s v="mujer"/>
    <n v="57"/>
    <n v="2013"/>
    <n v="6106"/>
  </r>
  <r>
    <m/>
    <x v="10"/>
    <s v="no pertenece a ningún pueblo indígena"/>
    <s v="hombre"/>
    <n v="382"/>
    <n v="2013"/>
    <n v="6106"/>
  </r>
  <r>
    <m/>
    <x v="27"/>
    <s v="no pertenece a ningún pueblo indígena"/>
    <s v="mujer"/>
    <n v="507"/>
    <n v="2013"/>
    <n v="6106"/>
  </r>
  <r>
    <m/>
    <x v="23"/>
    <s v="mapuche"/>
    <s v="mujer"/>
    <n v="30"/>
    <n v="2013"/>
    <n v="6106"/>
  </r>
  <r>
    <m/>
    <x v="4"/>
    <s v="no pertenece a ningún pueblo indígena"/>
    <s v="hombre"/>
    <n v="3436"/>
    <n v="2013"/>
    <n v="6106"/>
  </r>
  <r>
    <m/>
    <x v="24"/>
    <s v="no pertenece a ningún pueblo indígena"/>
    <s v="mujer"/>
    <n v="4023"/>
    <n v="2013"/>
    <n v="6106"/>
  </r>
  <r>
    <m/>
    <x v="24"/>
    <s v="no pertenece a ningún pueblo indígena"/>
    <s v="hombre"/>
    <n v="3929"/>
    <n v="2013"/>
    <n v="6106"/>
  </r>
  <r>
    <m/>
    <x v="4"/>
    <s v="mapuche"/>
    <s v="hombre"/>
    <n v="385"/>
    <n v="2013"/>
    <n v="6106"/>
  </r>
  <r>
    <m/>
    <x v="34"/>
    <s v="no pertenece a ningún pueblo indígena"/>
    <s v="hombre"/>
    <n v="58"/>
    <n v="2013"/>
    <n v="6106"/>
  </r>
  <r>
    <m/>
    <x v="27"/>
    <s v="mapuche"/>
    <s v="hombre"/>
    <n v="72"/>
    <n v="2013"/>
    <n v="6106"/>
  </r>
  <r>
    <m/>
    <x v="28"/>
    <s v="no pertenece a ningún pueblo indígena"/>
    <s v="hombre"/>
    <n v="212"/>
    <n v="2013"/>
    <n v="6106"/>
  </r>
  <r>
    <m/>
    <x v="32"/>
    <s v="mapuche"/>
    <s v="hombre"/>
    <n v="154"/>
    <n v="2013"/>
    <n v="6106"/>
  </r>
  <r>
    <m/>
    <x v="26"/>
    <s v="no pertenece a ningún pueblo indígena"/>
    <s v="mujer"/>
    <n v="37"/>
    <n v="2013"/>
    <n v="6106"/>
  </r>
  <r>
    <m/>
    <x v="5"/>
    <s v="no pertenece a ningún pueblo indígena"/>
    <s v="hombre"/>
    <n v="589"/>
    <n v="2013"/>
    <n v="5503"/>
  </r>
  <r>
    <m/>
    <x v="32"/>
    <s v="no pertenece a ningún pueblo indígena"/>
    <s v="mujer"/>
    <n v="544"/>
    <n v="2013"/>
    <n v="5503"/>
  </r>
  <r>
    <m/>
    <x v="27"/>
    <s v="no pertenece a ningún pueblo indígena"/>
    <s v="mujer"/>
    <n v="466"/>
    <n v="2013"/>
    <n v="5503"/>
  </r>
  <r>
    <m/>
    <x v="10"/>
    <s v="no pertenece a ningún pueblo indígena"/>
    <s v="hombre"/>
    <n v="73"/>
    <n v="2013"/>
    <n v="5503"/>
  </r>
  <r>
    <m/>
    <x v="33"/>
    <s v="no pertenece a ningún pueblo indígena"/>
    <s v="hombre"/>
    <n v="593"/>
    <n v="2013"/>
    <n v="5503"/>
  </r>
  <r>
    <m/>
    <x v="23"/>
    <s v="no pertenece a ningún pueblo indígena"/>
    <s v="mujer"/>
    <n v="899"/>
    <n v="2013"/>
    <n v="5503"/>
  </r>
  <r>
    <m/>
    <x v="24"/>
    <s v="no pertenece a ningún pueblo indígena"/>
    <s v="hombre"/>
    <n v="2091"/>
    <n v="2013"/>
    <n v="5503"/>
  </r>
  <r>
    <m/>
    <x v="5"/>
    <s v="no pertenece a ningún pueblo indígena"/>
    <s v="mujer"/>
    <n v="316"/>
    <n v="2013"/>
    <n v="5503"/>
  </r>
  <r>
    <m/>
    <x v="5"/>
    <s v="mapuche"/>
    <s v="mujer"/>
    <n v="71"/>
    <n v="2013"/>
    <n v="5503"/>
  </r>
  <r>
    <m/>
    <x v="27"/>
    <s v="mapuche"/>
    <s v="hombre"/>
    <n v="71"/>
    <n v="2013"/>
    <n v="5503"/>
  </r>
  <r>
    <m/>
    <x v="4"/>
    <s v="no pertenece a ningún pueblo indígena"/>
    <s v="hombre"/>
    <n v="3127"/>
    <n v="2013"/>
    <n v="5503"/>
  </r>
  <r>
    <m/>
    <x v="33"/>
    <s v="no pertenece a ningún pueblo indígena"/>
    <s v="mujer"/>
    <n v="822"/>
    <n v="2013"/>
    <n v="5503"/>
  </r>
  <r>
    <m/>
    <x v="4"/>
    <s v="mapuche"/>
    <s v="hombre"/>
    <n v="71"/>
    <n v="2013"/>
    <n v="5503"/>
  </r>
  <r>
    <m/>
    <x v="28"/>
    <s v="no pertenece a ningún pueblo indígena"/>
    <s v="mujer"/>
    <n v="122"/>
    <n v="2013"/>
    <n v="5503"/>
  </r>
  <r>
    <m/>
    <x v="4"/>
    <s v="aymara"/>
    <s v="hombre"/>
    <n v="105"/>
    <n v="2013"/>
    <n v="5503"/>
  </r>
  <r>
    <m/>
    <x v="4"/>
    <s v="no pertenece a ningún pueblo indígena"/>
    <s v="mujer"/>
    <n v="2815"/>
    <n v="2013"/>
    <n v="5503"/>
  </r>
  <r>
    <m/>
    <x v="24"/>
    <s v="mapuche"/>
    <s v="hombre"/>
    <n v="71"/>
    <n v="2013"/>
    <n v="5503"/>
  </r>
  <r>
    <m/>
    <x v="32"/>
    <s v="no pertenece a ningún pueblo indígena"/>
    <s v="hombre"/>
    <n v="261"/>
    <n v="2013"/>
    <n v="5503"/>
  </r>
  <r>
    <m/>
    <x v="10"/>
    <s v="no pertenece a ningún pueblo indígena"/>
    <s v="mujer"/>
    <n v="108"/>
    <n v="2013"/>
    <n v="5503"/>
  </r>
  <r>
    <m/>
    <x v="5"/>
    <s v="mapuche"/>
    <s v="hombre"/>
    <n v="111"/>
    <n v="2013"/>
    <n v="5503"/>
  </r>
  <r>
    <m/>
    <x v="21"/>
    <s v="no pertenece a ningún pueblo indígena"/>
    <s v="mujer"/>
    <n v="504"/>
    <n v="2013"/>
    <n v="5503"/>
  </r>
  <r>
    <m/>
    <x v="23"/>
    <s v="no pertenece a ningún pueblo indígena"/>
    <s v="hombre"/>
    <n v="1554"/>
    <n v="2013"/>
    <n v="5503"/>
  </r>
  <r>
    <m/>
    <x v="21"/>
    <s v="mapuche"/>
    <s v="mujer"/>
    <n v="52"/>
    <n v="2013"/>
    <n v="5503"/>
  </r>
  <r>
    <m/>
    <x v="27"/>
    <s v="no pertenece a ningún pueblo indígena"/>
    <s v="hombre"/>
    <n v="262"/>
    <n v="2013"/>
    <n v="5503"/>
  </r>
  <r>
    <m/>
    <x v="24"/>
    <s v="no pertenece a ningún pueblo indígena"/>
    <s v="mujer"/>
    <n v="3159"/>
    <n v="2013"/>
    <n v="5503"/>
  </r>
  <r>
    <m/>
    <x v="21"/>
    <s v="no pertenece a ningún pueblo indígena"/>
    <s v="hombre"/>
    <n v="452"/>
    <n v="2013"/>
    <n v="5503"/>
  </r>
  <r>
    <m/>
    <x v="30"/>
    <s v="no pertenece a ningún pueblo indígena"/>
    <s v="hombre"/>
    <n v="122"/>
    <n v="2013"/>
    <n v="5503"/>
  </r>
  <r>
    <m/>
    <x v="21"/>
    <s v="no pertenece a ningún pueblo indígena"/>
    <s v="hombre"/>
    <n v="459"/>
    <n v="2013"/>
    <n v="7302"/>
  </r>
  <r>
    <m/>
    <x v="23"/>
    <s v="no pertenece a ningún pueblo indígena"/>
    <s v="mujer"/>
    <n v="417"/>
    <n v="2013"/>
    <n v="7302"/>
  </r>
  <r>
    <m/>
    <x v="24"/>
    <s v="no pertenece a ningún pueblo indígena"/>
    <s v="mujer"/>
    <n v="1517"/>
    <n v="2013"/>
    <n v="7302"/>
  </r>
  <r>
    <m/>
    <x v="5"/>
    <s v="no pertenece a ningún pueblo indígena"/>
    <s v="mujer"/>
    <n v="127"/>
    <n v="2013"/>
    <n v="7302"/>
  </r>
  <r>
    <m/>
    <x v="21"/>
    <s v="no pertenece a ningún pueblo indígena"/>
    <s v="mujer"/>
    <n v="445"/>
    <n v="2013"/>
    <n v="7302"/>
  </r>
  <r>
    <m/>
    <x v="28"/>
    <s v="no pertenece a ningún pueblo indígena"/>
    <s v="mujer"/>
    <n v="76"/>
    <n v="2013"/>
    <n v="7302"/>
  </r>
  <r>
    <m/>
    <x v="10"/>
    <s v="no pertenece a ningún pueblo indígena"/>
    <s v="hombre"/>
    <n v="135"/>
    <n v="2013"/>
    <n v="7302"/>
  </r>
  <r>
    <m/>
    <x v="32"/>
    <s v="no pertenece a ningún pueblo indígena"/>
    <s v="mujer"/>
    <n v="83"/>
    <n v="2013"/>
    <n v="7302"/>
  </r>
  <r>
    <m/>
    <x v="32"/>
    <s v="no pertenece a ningún pueblo indígena"/>
    <s v="hombre"/>
    <n v="82"/>
    <n v="2013"/>
    <n v="7302"/>
  </r>
  <r>
    <m/>
    <x v="23"/>
    <s v="no pertenece a ningún pueblo indígena"/>
    <s v="hombre"/>
    <n v="296"/>
    <n v="2013"/>
    <n v="7302"/>
  </r>
  <r>
    <m/>
    <x v="34"/>
    <s v="no pertenece a ningún pueblo indígena"/>
    <s v="hombre"/>
    <n v="39"/>
    <n v="2013"/>
    <n v="7302"/>
  </r>
  <r>
    <m/>
    <x v="4"/>
    <s v="mapuche"/>
    <s v="hombre"/>
    <n v="70"/>
    <n v="2013"/>
    <n v="7302"/>
  </r>
  <r>
    <m/>
    <x v="24"/>
    <s v="mapuche"/>
    <s v="mujer"/>
    <n v="160"/>
    <n v="2013"/>
    <n v="7302"/>
  </r>
  <r>
    <m/>
    <x v="24"/>
    <s v="no pertenece a ningún pueblo indígena"/>
    <s v="hombre"/>
    <n v="836"/>
    <n v="2013"/>
    <n v="7302"/>
  </r>
  <r>
    <m/>
    <x v="10"/>
    <s v="no pertenece a ningún pueblo indígena"/>
    <s v="mujer"/>
    <n v="48"/>
    <n v="2013"/>
    <n v="7302"/>
  </r>
  <r>
    <m/>
    <x v="33"/>
    <s v="no pertenece a ningún pueblo indígena"/>
    <s v="mujer"/>
    <n v="436"/>
    <n v="2013"/>
    <n v="7302"/>
  </r>
  <r>
    <m/>
    <x v="33"/>
    <s v="no pertenece a ningún pueblo indígena"/>
    <s v="hombre"/>
    <n v="367"/>
    <n v="2013"/>
    <n v="7302"/>
  </r>
  <r>
    <m/>
    <x v="27"/>
    <s v="no pertenece a ningún pueblo indígena"/>
    <s v="mujer"/>
    <n v="35"/>
    <n v="2013"/>
    <n v="7302"/>
  </r>
  <r>
    <m/>
    <x v="34"/>
    <s v="no pertenece a ningún pueblo indígena"/>
    <s v="mujer"/>
    <n v="39"/>
    <n v="2013"/>
    <n v="7302"/>
  </r>
  <r>
    <m/>
    <x v="31"/>
    <s v="no pertenece a ningún pueblo indígena"/>
    <s v="hombre"/>
    <n v="45"/>
    <n v="2013"/>
    <n v="7302"/>
  </r>
  <r>
    <m/>
    <x v="4"/>
    <s v="no pertenece a ningún pueblo indígena"/>
    <s v="mujer"/>
    <n v="1944"/>
    <n v="2013"/>
    <n v="7302"/>
  </r>
  <r>
    <m/>
    <x v="28"/>
    <s v="no pertenece a ningún pueblo indígena"/>
    <s v="hombre"/>
    <n v="255"/>
    <n v="2013"/>
    <n v="7302"/>
  </r>
  <r>
    <m/>
    <x v="4"/>
    <s v="no pertenece a ningún pueblo indígena"/>
    <s v="hombre"/>
    <n v="2120"/>
    <n v="2013"/>
    <n v="7302"/>
  </r>
  <r>
    <m/>
    <x v="27"/>
    <s v="no pertenece a ningún pueblo indígena"/>
    <s v="hombre"/>
    <n v="235"/>
    <n v="2013"/>
    <n v="7302"/>
  </r>
  <r>
    <m/>
    <x v="31"/>
    <s v="no pertenece a ningún pueblo indígena"/>
    <s v="mujer"/>
    <n v="45"/>
    <n v="2013"/>
    <n v="7302"/>
  </r>
  <r>
    <m/>
    <x v="32"/>
    <s v="no pertenece a ningún pueblo indígena"/>
    <s v="mujer"/>
    <n v="3202"/>
    <n v="2013"/>
    <n v="8112"/>
  </r>
  <r>
    <m/>
    <x v="21"/>
    <s v="no pertenece a ningún pueblo indígena"/>
    <s v="mujer"/>
    <n v="2267"/>
    <n v="2013"/>
    <n v="8112"/>
  </r>
  <r>
    <m/>
    <x v="23"/>
    <s v="mapuche"/>
    <s v="mujer"/>
    <n v="89"/>
    <n v="2013"/>
    <n v="8112"/>
  </r>
  <r>
    <m/>
    <x v="28"/>
    <s v="no pertenece a ningún pueblo indígena"/>
    <s v="mujer"/>
    <n v="388"/>
    <n v="2013"/>
    <n v="8112"/>
  </r>
  <r>
    <m/>
    <x v="4"/>
    <s v="no pertenece a ningún pueblo indígena"/>
    <s v="hombre"/>
    <n v="6575"/>
    <n v="2013"/>
    <n v="8112"/>
  </r>
  <r>
    <m/>
    <x v="24"/>
    <s v="mapuche"/>
    <s v="mujer"/>
    <n v="581"/>
    <n v="2013"/>
    <n v="8112"/>
  </r>
  <r>
    <m/>
    <x v="33"/>
    <s v="ns/nr"/>
    <s v="mujer"/>
    <n v="51"/>
    <n v="2013"/>
    <n v="8112"/>
  </r>
  <r>
    <m/>
    <x v="28"/>
    <s v="no pertenece a ningún pueblo indígena"/>
    <s v="hombre"/>
    <n v="549"/>
    <n v="2013"/>
    <n v="8112"/>
  </r>
  <r>
    <m/>
    <x v="31"/>
    <s v="no pertenece a ningún pueblo indígena"/>
    <s v="hombre"/>
    <n v="425"/>
    <n v="2013"/>
    <n v="8112"/>
  </r>
  <r>
    <m/>
    <x v="21"/>
    <s v="mapuche"/>
    <s v="hombre"/>
    <n v="49"/>
    <n v="2013"/>
    <n v="8112"/>
  </r>
  <r>
    <m/>
    <x v="34"/>
    <s v="no pertenece a ningún pueblo indígena"/>
    <s v="hombre"/>
    <n v="435"/>
    <n v="2013"/>
    <n v="8112"/>
  </r>
  <r>
    <m/>
    <x v="33"/>
    <s v="no pertenece a ningún pueblo indígena"/>
    <s v="hombre"/>
    <n v="5665"/>
    <n v="2013"/>
    <n v="8112"/>
  </r>
  <r>
    <m/>
    <x v="4"/>
    <s v="no pertenece a ningún pueblo indígena"/>
    <s v="mujer"/>
    <n v="8910"/>
    <n v="2013"/>
    <n v="8112"/>
  </r>
  <r>
    <m/>
    <x v="5"/>
    <s v="mapuche"/>
    <s v="mujer"/>
    <n v="283"/>
    <n v="2013"/>
    <n v="8112"/>
  </r>
  <r>
    <m/>
    <x v="5"/>
    <s v="no pertenece a ningún pueblo indígena"/>
    <s v="mujer"/>
    <n v="2361"/>
    <n v="2013"/>
    <n v="8112"/>
  </r>
  <r>
    <m/>
    <x v="26"/>
    <s v="no pertenece a ningún pueblo indígena"/>
    <s v="mujer"/>
    <n v="243"/>
    <n v="2013"/>
    <n v="8112"/>
  </r>
  <r>
    <m/>
    <x v="21"/>
    <s v="no pertenece a ningún pueblo indígena"/>
    <s v="hombre"/>
    <n v="1806"/>
    <n v="2013"/>
    <n v="8112"/>
  </r>
  <r>
    <m/>
    <x v="32"/>
    <s v="no pertenece a ningún pueblo indígena"/>
    <s v="hombre"/>
    <n v="4293"/>
    <n v="2013"/>
    <n v="8112"/>
  </r>
  <r>
    <m/>
    <x v="10"/>
    <s v="no pertenece a ningún pueblo indígena"/>
    <s v="hombre"/>
    <n v="1797"/>
    <n v="2013"/>
    <n v="8112"/>
  </r>
  <r>
    <m/>
    <x v="21"/>
    <s v="ns/nr"/>
    <s v="hombre"/>
    <n v="51"/>
    <n v="2013"/>
    <n v="8112"/>
  </r>
  <r>
    <m/>
    <x v="31"/>
    <s v="mapuche"/>
    <s v="hombre"/>
    <n v="51"/>
    <n v="2013"/>
    <n v="8112"/>
  </r>
  <r>
    <m/>
    <x v="4"/>
    <s v="mapuche"/>
    <s v="hombre"/>
    <n v="230"/>
    <n v="2013"/>
    <n v="8112"/>
  </r>
  <r>
    <m/>
    <x v="32"/>
    <s v="mapuche"/>
    <s v="mujer"/>
    <n v="76"/>
    <n v="2013"/>
    <n v="8112"/>
  </r>
  <r>
    <m/>
    <x v="34"/>
    <s v="mapuche"/>
    <s v="mujer"/>
    <n v="41"/>
    <n v="2013"/>
    <n v="8112"/>
  </r>
  <r>
    <m/>
    <x v="5"/>
    <s v="no pertenece a ningún pueblo indígena"/>
    <s v="hombre"/>
    <n v="2389"/>
    <n v="2013"/>
    <n v="8112"/>
  </r>
  <r>
    <m/>
    <x v="23"/>
    <s v="no pertenece a ningún pueblo indígena"/>
    <s v="hombre"/>
    <n v="1574"/>
    <n v="2013"/>
    <n v="8112"/>
  </r>
  <r>
    <m/>
    <x v="24"/>
    <s v="mapuche"/>
    <s v="hombre"/>
    <n v="367"/>
    <n v="2013"/>
    <n v="8112"/>
  </r>
  <r>
    <m/>
    <x v="10"/>
    <s v="no pertenece a ningún pueblo indígena"/>
    <s v="mujer"/>
    <n v="2123"/>
    <n v="2013"/>
    <n v="8112"/>
  </r>
  <r>
    <m/>
    <x v="31"/>
    <s v="no pertenece a ningún pueblo indígena"/>
    <s v="mujer"/>
    <n v="452"/>
    <n v="2013"/>
    <n v="8112"/>
  </r>
  <r>
    <m/>
    <x v="33"/>
    <s v="no pertenece a ningún pueblo indígena"/>
    <s v="mujer"/>
    <n v="5059"/>
    <n v="2013"/>
    <n v="8112"/>
  </r>
  <r>
    <m/>
    <x v="24"/>
    <s v="ns/nr"/>
    <s v="hombre"/>
    <n v="64"/>
    <n v="2013"/>
    <n v="8112"/>
  </r>
  <r>
    <m/>
    <x v="30"/>
    <s v="no pertenece a ningún pueblo indígena"/>
    <s v="mujer"/>
    <n v="115"/>
    <n v="2013"/>
    <n v="8112"/>
  </r>
  <r>
    <m/>
    <x v="24"/>
    <s v="no pertenece a ningún pueblo indígena"/>
    <s v="mujer"/>
    <n v="11431"/>
    <n v="2013"/>
    <n v="8112"/>
  </r>
  <r>
    <m/>
    <x v="32"/>
    <s v="mapuche"/>
    <s v="hombre"/>
    <n v="269"/>
    <n v="2013"/>
    <n v="8112"/>
  </r>
  <r>
    <m/>
    <x v="30"/>
    <s v="no pertenece a ningún pueblo indígena"/>
    <s v="hombre"/>
    <n v="538"/>
    <n v="2013"/>
    <n v="8112"/>
  </r>
  <r>
    <m/>
    <x v="27"/>
    <s v="mapuche"/>
    <s v="hombre"/>
    <n v="50"/>
    <n v="2013"/>
    <n v="8112"/>
  </r>
  <r>
    <m/>
    <x v="4"/>
    <s v="mapuche"/>
    <s v="mujer"/>
    <n v="467"/>
    <n v="2013"/>
    <n v="8112"/>
  </r>
  <r>
    <m/>
    <x v="23"/>
    <s v="no pertenece a ningún pueblo indígena"/>
    <s v="mujer"/>
    <n v="4017"/>
    <n v="2013"/>
    <n v="8112"/>
  </r>
  <r>
    <m/>
    <x v="10"/>
    <s v="mapuche"/>
    <s v="mujer"/>
    <n v="299"/>
    <n v="2013"/>
    <n v="8112"/>
  </r>
  <r>
    <m/>
    <x v="21"/>
    <s v="mapuche"/>
    <s v="mujer"/>
    <n v="49"/>
    <n v="2013"/>
    <n v="8112"/>
  </r>
  <r>
    <m/>
    <x v="34"/>
    <s v="no pertenece a ningún pueblo indígena"/>
    <s v="mujer"/>
    <n v="738"/>
    <n v="2013"/>
    <n v="8112"/>
  </r>
  <r>
    <m/>
    <x v="24"/>
    <s v="no pertenece a ningún pueblo indígena"/>
    <s v="hombre"/>
    <n v="11052"/>
    <n v="2013"/>
    <n v="8112"/>
  </r>
  <r>
    <m/>
    <x v="33"/>
    <s v="mapuche"/>
    <s v="mujer"/>
    <n v="311"/>
    <n v="2013"/>
    <n v="8112"/>
  </r>
  <r>
    <m/>
    <x v="5"/>
    <s v="mapuche"/>
    <s v="hombre"/>
    <n v="69"/>
    <n v="2013"/>
    <n v="8112"/>
  </r>
  <r>
    <m/>
    <x v="33"/>
    <s v="mapuche"/>
    <s v="hombre"/>
    <n v="138"/>
    <n v="2013"/>
    <n v="8112"/>
  </r>
  <r>
    <m/>
    <x v="27"/>
    <s v="no pertenece a ningún pueblo indígena"/>
    <s v="mujer"/>
    <n v="628"/>
    <n v="2013"/>
    <n v="8112"/>
  </r>
  <r>
    <m/>
    <x v="27"/>
    <s v="no pertenece a ningún pueblo indígena"/>
    <s v="hombre"/>
    <n v="699"/>
    <n v="2013"/>
    <n v="8112"/>
  </r>
  <r>
    <m/>
    <x v="27"/>
    <s v="ns/nr"/>
    <s v="mujer"/>
    <n v="51"/>
    <n v="2013"/>
    <n v="8112"/>
  </r>
  <r>
    <m/>
    <x v="23"/>
    <s v="mapuche"/>
    <s v="hombre"/>
    <n v="61"/>
    <n v="2013"/>
    <n v="8112"/>
  </r>
  <r>
    <m/>
    <x v="26"/>
    <s v="no pertenece a ningún pueblo indígena"/>
    <s v="hombre"/>
    <n v="275"/>
    <n v="2013"/>
    <n v="8112"/>
  </r>
  <r>
    <m/>
    <x v="32"/>
    <s v="no pertenece a ningún pueblo indígena"/>
    <s v="hombre"/>
    <n v="254"/>
    <n v="2013"/>
    <n v="8105"/>
  </r>
  <r>
    <m/>
    <x v="21"/>
    <s v="ns/nr"/>
    <s v="mujer"/>
    <n v="31"/>
    <n v="2013"/>
    <n v="8105"/>
  </r>
  <r>
    <m/>
    <x v="10"/>
    <s v="no pertenece a ningún pueblo indígena"/>
    <s v="mujer"/>
    <n v="255"/>
    <n v="2013"/>
    <n v="8105"/>
  </r>
  <r>
    <m/>
    <x v="24"/>
    <s v="ns/nr"/>
    <s v="hombre"/>
    <n v="31"/>
    <n v="2013"/>
    <n v="8105"/>
  </r>
  <r>
    <m/>
    <x v="4"/>
    <s v="no pertenece a ningún pueblo indígena"/>
    <s v="hombre"/>
    <n v="5005"/>
    <n v="2013"/>
    <n v="8105"/>
  </r>
  <r>
    <m/>
    <x v="4"/>
    <s v="ns/nr"/>
    <s v="hombre"/>
    <n v="32"/>
    <n v="2013"/>
    <n v="8105"/>
  </r>
  <r>
    <m/>
    <x v="24"/>
    <s v="mapuche"/>
    <s v="hombre"/>
    <n v="330"/>
    <n v="2013"/>
    <n v="8105"/>
  </r>
  <r>
    <m/>
    <x v="34"/>
    <s v="no pertenece a ningún pueblo indígena"/>
    <s v="mujer"/>
    <n v="93"/>
    <n v="2013"/>
    <n v="8105"/>
  </r>
  <r>
    <m/>
    <x v="32"/>
    <s v="mapuche"/>
    <s v="mujer"/>
    <n v="70"/>
    <n v="2013"/>
    <n v="8105"/>
  </r>
  <r>
    <m/>
    <x v="23"/>
    <s v="no pertenece a ningún pueblo indígena"/>
    <s v="hombre"/>
    <n v="582"/>
    <n v="2013"/>
    <n v="8105"/>
  </r>
  <r>
    <m/>
    <x v="32"/>
    <s v="no pertenece a ningún pueblo indígena"/>
    <s v="mujer"/>
    <n v="423"/>
    <n v="2013"/>
    <n v="8105"/>
  </r>
  <r>
    <m/>
    <x v="21"/>
    <s v="ns/nr"/>
    <s v="hombre"/>
    <n v="31"/>
    <n v="2013"/>
    <n v="8105"/>
  </r>
  <r>
    <m/>
    <x v="33"/>
    <s v="mapuche"/>
    <s v="mujer"/>
    <n v="50"/>
    <n v="2013"/>
    <n v="8105"/>
  </r>
  <r>
    <m/>
    <x v="24"/>
    <s v="mapuche"/>
    <s v="mujer"/>
    <n v="1062"/>
    <n v="2013"/>
    <n v="8105"/>
  </r>
  <r>
    <m/>
    <x v="4"/>
    <s v="no pertenece a ningún pueblo indígena"/>
    <s v="mujer"/>
    <n v="3573"/>
    <n v="2013"/>
    <n v="8105"/>
  </r>
  <r>
    <m/>
    <x v="31"/>
    <s v="no pertenece a ningún pueblo indígena"/>
    <s v="hombre"/>
    <n v="53"/>
    <n v="2013"/>
    <n v="8105"/>
  </r>
  <r>
    <m/>
    <x v="21"/>
    <s v="no pertenece a ningún pueblo indígena"/>
    <s v="hombre"/>
    <n v="534"/>
    <n v="2013"/>
    <n v="8105"/>
  </r>
  <r>
    <m/>
    <x v="28"/>
    <s v="no pertenece a ningún pueblo indígena"/>
    <s v="hombre"/>
    <n v="283"/>
    <n v="2013"/>
    <n v="8105"/>
  </r>
  <r>
    <m/>
    <x v="24"/>
    <s v="no pertenece a ningún pueblo indígena"/>
    <s v="hombre"/>
    <n v="2747"/>
    <n v="2013"/>
    <n v="8105"/>
  </r>
  <r>
    <m/>
    <x v="27"/>
    <s v="no pertenece a ningún pueblo indígena"/>
    <s v="hombre"/>
    <n v="474"/>
    <n v="2013"/>
    <n v="8105"/>
  </r>
  <r>
    <m/>
    <x v="30"/>
    <s v="no pertenece a ningún pueblo indígena"/>
    <s v="hombre"/>
    <n v="218"/>
    <n v="2013"/>
    <n v="8105"/>
  </r>
  <r>
    <m/>
    <x v="4"/>
    <s v="mapuche"/>
    <s v="hombre"/>
    <n v="290"/>
    <n v="2013"/>
    <n v="8105"/>
  </r>
  <r>
    <m/>
    <x v="4"/>
    <s v="mapuche"/>
    <s v="mujer"/>
    <n v="150"/>
    <n v="2013"/>
    <n v="8105"/>
  </r>
  <r>
    <m/>
    <x v="27"/>
    <s v="no pertenece a ningún pueblo indígena"/>
    <s v="mujer"/>
    <n v="285"/>
    <n v="2013"/>
    <n v="8105"/>
  </r>
  <r>
    <m/>
    <x v="5"/>
    <s v="no pertenece a ningún pueblo indígena"/>
    <s v="hombre"/>
    <n v="444"/>
    <n v="2013"/>
    <n v="8105"/>
  </r>
  <r>
    <m/>
    <x v="31"/>
    <s v="no pertenece a ningún pueblo indígena"/>
    <s v="mujer"/>
    <n v="93"/>
    <n v="2013"/>
    <n v="8105"/>
  </r>
  <r>
    <m/>
    <x v="21"/>
    <s v="mapuche"/>
    <s v="mujer"/>
    <n v="70"/>
    <n v="2013"/>
    <n v="8105"/>
  </r>
  <r>
    <m/>
    <x v="33"/>
    <s v="no pertenece a ningún pueblo indígena"/>
    <s v="mujer"/>
    <n v="545"/>
    <n v="2013"/>
    <n v="8105"/>
  </r>
  <r>
    <m/>
    <x v="10"/>
    <s v="no pertenece a ningún pueblo indígena"/>
    <s v="hombre"/>
    <n v="92"/>
    <n v="2013"/>
    <n v="8105"/>
  </r>
  <r>
    <m/>
    <x v="24"/>
    <s v="no pertenece a ningún pueblo indígena"/>
    <s v="mujer"/>
    <n v="2713"/>
    <n v="2013"/>
    <n v="8105"/>
  </r>
  <r>
    <m/>
    <x v="33"/>
    <s v="no pertenece a ningún pueblo indígena"/>
    <s v="hombre"/>
    <n v="82"/>
    <n v="2013"/>
    <n v="8105"/>
  </r>
  <r>
    <m/>
    <x v="23"/>
    <s v="no pertenece a ningún pueblo indígena"/>
    <s v="mujer"/>
    <n v="880"/>
    <n v="2013"/>
    <n v="8105"/>
  </r>
  <r>
    <m/>
    <x v="21"/>
    <s v="no pertenece a ningún pueblo indígena"/>
    <s v="mujer"/>
    <n v="987"/>
    <n v="2013"/>
    <n v="8105"/>
  </r>
  <r>
    <m/>
    <x v="28"/>
    <s v="no pertenece a ningún pueblo indígena"/>
    <s v="mujer"/>
    <n v="114"/>
    <n v="2013"/>
    <n v="8105"/>
  </r>
  <r>
    <m/>
    <x v="5"/>
    <s v="no pertenece a ningún pueblo indígena"/>
    <s v="mujer"/>
    <n v="290"/>
    <n v="2013"/>
    <n v="8105"/>
  </r>
  <r>
    <m/>
    <x v="4"/>
    <s v="ns/nr"/>
    <s v="mujer"/>
    <n v="63"/>
    <n v="2013"/>
    <n v="8105"/>
  </r>
  <r>
    <m/>
    <x v="31"/>
    <s v="no pertenece a ningún pueblo indígena"/>
    <s v="hombre"/>
    <n v="23"/>
    <n v="2013"/>
    <n v="1404"/>
  </r>
  <r>
    <m/>
    <x v="23"/>
    <s v="no pertenece a ningún pueblo indígena"/>
    <s v="hombre"/>
    <n v="50"/>
    <n v="2013"/>
    <n v="1404"/>
  </r>
  <r>
    <m/>
    <x v="4"/>
    <s v="no pertenece a ningún pueblo indígena"/>
    <s v="hombre"/>
    <n v="311"/>
    <n v="2013"/>
    <n v="1404"/>
  </r>
  <r>
    <m/>
    <x v="32"/>
    <s v="no pertenece a ningún pueblo indígena"/>
    <s v="hombre"/>
    <n v="8"/>
    <n v="2013"/>
    <n v="1404"/>
  </r>
  <r>
    <m/>
    <x v="4"/>
    <s v="aymara"/>
    <s v="hombre"/>
    <n v="155"/>
    <n v="2013"/>
    <n v="1404"/>
  </r>
  <r>
    <m/>
    <x v="24"/>
    <s v="no pertenece a ningún pueblo indígena"/>
    <s v="hombre"/>
    <n v="259"/>
    <n v="2013"/>
    <n v="1404"/>
  </r>
  <r>
    <m/>
    <x v="4"/>
    <s v="aymara"/>
    <s v="mujer"/>
    <n v="193"/>
    <n v="2013"/>
    <n v="1404"/>
  </r>
  <r>
    <m/>
    <x v="21"/>
    <s v="no pertenece a ningún pueblo indígena"/>
    <s v="hombre"/>
    <n v="158"/>
    <n v="2013"/>
    <n v="1404"/>
  </r>
  <r>
    <m/>
    <x v="32"/>
    <s v="aymara"/>
    <s v="mujer"/>
    <n v="8"/>
    <n v="2013"/>
    <n v="1404"/>
  </r>
  <r>
    <m/>
    <x v="28"/>
    <s v="aymara"/>
    <s v="hombre"/>
    <n v="80"/>
    <n v="2013"/>
    <n v="1404"/>
  </r>
  <r>
    <m/>
    <x v="21"/>
    <s v="no pertenece a ningún pueblo indígena"/>
    <s v="mujer"/>
    <n v="80"/>
    <n v="2013"/>
    <n v="1404"/>
  </r>
  <r>
    <m/>
    <x v="28"/>
    <s v="no pertenece a ningún pueblo indígena"/>
    <s v="hombre"/>
    <n v="16"/>
    <n v="2013"/>
    <n v="1404"/>
  </r>
  <r>
    <m/>
    <x v="10"/>
    <s v="no pertenece a ningún pueblo indígena"/>
    <s v="mujer"/>
    <n v="47"/>
    <n v="2013"/>
    <n v="1404"/>
  </r>
  <r>
    <m/>
    <x v="21"/>
    <s v="aymara"/>
    <s v="hombre"/>
    <n v="181"/>
    <n v="2013"/>
    <n v="1404"/>
  </r>
  <r>
    <m/>
    <x v="23"/>
    <s v="no pertenece a ningún pueblo indígena"/>
    <s v="mujer"/>
    <n v="51"/>
    <n v="2013"/>
    <n v="1404"/>
  </r>
  <r>
    <m/>
    <x v="32"/>
    <s v="mapuche"/>
    <s v="hombre"/>
    <n v="8"/>
    <n v="2013"/>
    <n v="1404"/>
  </r>
  <r>
    <m/>
    <x v="24"/>
    <s v="aymara"/>
    <s v="mujer"/>
    <n v="80"/>
    <n v="2013"/>
    <n v="1404"/>
  </r>
  <r>
    <m/>
    <x v="27"/>
    <s v="no pertenece a ningún pueblo indígena"/>
    <s v="hombre"/>
    <n v="22"/>
    <n v="2013"/>
    <n v="1404"/>
  </r>
  <r>
    <m/>
    <x v="5"/>
    <s v="no pertenece a ningún pueblo indígena"/>
    <s v="hombre"/>
    <n v="16"/>
    <n v="2013"/>
    <n v="1404"/>
  </r>
  <r>
    <m/>
    <x v="34"/>
    <s v="quechua"/>
    <s v="mujer"/>
    <n v="14"/>
    <n v="2013"/>
    <n v="1404"/>
  </r>
  <r>
    <m/>
    <x v="4"/>
    <s v="no pertenece a ningún pueblo indígena"/>
    <s v="mujer"/>
    <n v="405"/>
    <n v="2013"/>
    <n v="1404"/>
  </r>
  <r>
    <m/>
    <x v="23"/>
    <s v="aymara"/>
    <s v="hombre"/>
    <n v="38"/>
    <n v="2013"/>
    <n v="1404"/>
  </r>
  <r>
    <m/>
    <x v="31"/>
    <s v="no pertenece a ningún pueblo indígena"/>
    <s v="mujer"/>
    <n v="15"/>
    <n v="2013"/>
    <n v="1404"/>
  </r>
  <r>
    <m/>
    <x v="24"/>
    <s v="aymara"/>
    <s v="hombre"/>
    <n v="71"/>
    <n v="2013"/>
    <n v="1404"/>
  </r>
  <r>
    <m/>
    <x v="33"/>
    <s v="no pertenece a ningún pueblo indígena"/>
    <s v="hombre"/>
    <n v="51"/>
    <n v="2013"/>
    <n v="1404"/>
  </r>
  <r>
    <m/>
    <x v="24"/>
    <s v="no pertenece a ningún pueblo indígena"/>
    <s v="mujer"/>
    <n v="237"/>
    <n v="2013"/>
    <n v="1404"/>
  </r>
  <r>
    <m/>
    <x v="5"/>
    <s v="aymara"/>
    <s v="mujer"/>
    <n v="40"/>
    <n v="2013"/>
    <n v="1404"/>
  </r>
  <r>
    <m/>
    <x v="21"/>
    <s v="mapuche"/>
    <s v="hombre"/>
    <n v="8"/>
    <n v="2013"/>
    <n v="1404"/>
  </r>
  <r>
    <m/>
    <x v="32"/>
    <s v="no pertenece a ningún pueblo indígena"/>
    <s v="mujer"/>
    <n v="40"/>
    <n v="2013"/>
    <n v="1404"/>
  </r>
  <r>
    <m/>
    <x v="32"/>
    <s v="aymara"/>
    <s v="hombre"/>
    <n v="40"/>
    <n v="2013"/>
    <n v="1404"/>
  </r>
  <r>
    <m/>
    <x v="5"/>
    <s v="aymara"/>
    <s v="hombre"/>
    <n v="8"/>
    <n v="2013"/>
    <n v="1404"/>
  </r>
  <r>
    <m/>
    <x v="33"/>
    <s v="aymara"/>
    <s v="mujer"/>
    <n v="40"/>
    <n v="2013"/>
    <n v="1404"/>
  </r>
  <r>
    <m/>
    <x v="23"/>
    <s v="aymara"/>
    <s v="mujer"/>
    <n v="94"/>
    <n v="2013"/>
    <n v="1404"/>
  </r>
  <r>
    <m/>
    <x v="21"/>
    <s v="aymara"/>
    <s v="mujer"/>
    <n v="183"/>
    <n v="2013"/>
    <n v="1404"/>
  </r>
  <r>
    <m/>
    <x v="5"/>
    <s v="no pertenece a ningún pueblo indígena"/>
    <s v="mujer"/>
    <n v="38"/>
    <n v="2013"/>
    <n v="1404"/>
  </r>
  <r>
    <m/>
    <x v="10"/>
    <s v="no pertenece a ningún pueblo indígena"/>
    <s v="hombre"/>
    <n v="11"/>
    <n v="2013"/>
    <n v="1404"/>
  </r>
  <r>
    <m/>
    <x v="34"/>
    <s v="quechua"/>
    <s v="hombre"/>
    <n v="14"/>
    <n v="2013"/>
    <n v="1404"/>
  </r>
  <r>
    <m/>
    <x v="33"/>
    <s v="mapuche"/>
    <s v="mujer"/>
    <n v="8"/>
    <n v="2013"/>
    <n v="1404"/>
  </r>
  <r>
    <m/>
    <x v="33"/>
    <s v="no pertenece a ningún pueblo indígena"/>
    <s v="mujer"/>
    <n v="51"/>
    <n v="2013"/>
    <n v="1404"/>
  </r>
  <r>
    <m/>
    <x v="24"/>
    <s v="atacameño (likán antai)"/>
    <s v="hombre"/>
    <n v="13"/>
    <n v="2013"/>
    <n v="3304"/>
  </r>
  <r>
    <m/>
    <x v="31"/>
    <s v="no pertenece a ningún pueblo indígena"/>
    <s v="mujer"/>
    <n v="10"/>
    <n v="2013"/>
    <n v="3304"/>
  </r>
  <r>
    <m/>
    <x v="28"/>
    <s v="mapuche"/>
    <s v="mujer"/>
    <n v="32"/>
    <n v="2013"/>
    <n v="3304"/>
  </r>
  <r>
    <m/>
    <x v="28"/>
    <s v="aymara"/>
    <s v="mujer"/>
    <n v="75"/>
    <n v="2013"/>
    <n v="3304"/>
  </r>
  <r>
    <m/>
    <x v="28"/>
    <s v="no pertenece a ningún pueblo indígena"/>
    <s v="hombre"/>
    <n v="372"/>
    <n v="2013"/>
    <n v="3304"/>
  </r>
  <r>
    <m/>
    <x v="24"/>
    <s v="mapuche"/>
    <s v="mujer"/>
    <n v="52"/>
    <n v="2013"/>
    <n v="3304"/>
  </r>
  <r>
    <m/>
    <x v="4"/>
    <s v="diaguita"/>
    <s v="mujer"/>
    <n v="160"/>
    <n v="2013"/>
    <n v="3304"/>
  </r>
  <r>
    <m/>
    <x v="10"/>
    <s v="no pertenece a ningún pueblo indígena"/>
    <s v="mujer"/>
    <n v="109"/>
    <n v="2013"/>
    <n v="3304"/>
  </r>
  <r>
    <m/>
    <x v="5"/>
    <s v="no pertenece a ningún pueblo indígena"/>
    <s v="hombre"/>
    <n v="200"/>
    <n v="2013"/>
    <n v="3304"/>
  </r>
  <r>
    <m/>
    <x v="24"/>
    <s v="diaguita"/>
    <s v="mujer"/>
    <n v="80"/>
    <n v="2013"/>
    <n v="3304"/>
  </r>
  <r>
    <m/>
    <x v="33"/>
    <s v="mapuche"/>
    <s v="hombre"/>
    <n v="45"/>
    <n v="2013"/>
    <n v="3304"/>
  </r>
  <r>
    <m/>
    <x v="30"/>
    <s v="no pertenece a ningún pueblo indígena"/>
    <s v="hombre"/>
    <n v="13"/>
    <n v="2013"/>
    <n v="3304"/>
  </r>
  <r>
    <m/>
    <x v="32"/>
    <s v="mapuche"/>
    <s v="mujer"/>
    <n v="10"/>
    <n v="2013"/>
    <n v="3304"/>
  </r>
  <r>
    <m/>
    <x v="4"/>
    <s v="no pertenece a ningún pueblo indígena"/>
    <s v="mujer"/>
    <n v="640"/>
    <n v="2013"/>
    <n v="3304"/>
  </r>
  <r>
    <m/>
    <x v="27"/>
    <s v="no pertenece a ningún pueblo indígena"/>
    <s v="hombre"/>
    <n v="163"/>
    <n v="2013"/>
    <n v="3304"/>
  </r>
  <r>
    <m/>
    <x v="23"/>
    <s v="no pertenece a ningún pueblo indígena"/>
    <s v="hombre"/>
    <n v="107"/>
    <n v="2013"/>
    <n v="3304"/>
  </r>
  <r>
    <m/>
    <x v="10"/>
    <s v="no pertenece a ningún pueblo indígena"/>
    <s v="hombre"/>
    <n v="40"/>
    <n v="2013"/>
    <n v="3304"/>
  </r>
  <r>
    <m/>
    <x v="31"/>
    <s v="aymara"/>
    <s v="hombre"/>
    <n v="35"/>
    <n v="2013"/>
    <n v="3304"/>
  </r>
  <r>
    <m/>
    <x v="5"/>
    <s v="no pertenece a ningún pueblo indígena"/>
    <s v="mujer"/>
    <n v="253"/>
    <n v="2013"/>
    <n v="3304"/>
  </r>
  <r>
    <m/>
    <x v="21"/>
    <s v="diaguita"/>
    <s v="hombre"/>
    <n v="75"/>
    <n v="2013"/>
    <n v="3304"/>
  </r>
  <r>
    <m/>
    <x v="5"/>
    <s v="aymara"/>
    <s v="mujer"/>
    <n v="75"/>
    <n v="2013"/>
    <n v="3304"/>
  </r>
  <r>
    <m/>
    <x v="24"/>
    <s v="no pertenece a ningún pueblo indígena"/>
    <s v="mujer"/>
    <n v="1129"/>
    <n v="2013"/>
    <n v="3304"/>
  </r>
  <r>
    <m/>
    <x v="31"/>
    <s v="no pertenece a ningún pueblo indígena"/>
    <s v="hombre"/>
    <n v="30"/>
    <n v="2013"/>
    <n v="3304"/>
  </r>
  <r>
    <m/>
    <x v="23"/>
    <s v="mapuche"/>
    <s v="hombre"/>
    <n v="20"/>
    <n v="2013"/>
    <n v="3304"/>
  </r>
  <r>
    <m/>
    <x v="4"/>
    <s v="no pertenece a ningún pueblo indígena"/>
    <s v="hombre"/>
    <n v="685"/>
    <n v="2013"/>
    <n v="3304"/>
  </r>
  <r>
    <m/>
    <x v="21"/>
    <s v="no pertenece a ningún pueblo indígena"/>
    <s v="mujer"/>
    <n v="226"/>
    <n v="2013"/>
    <n v="3304"/>
  </r>
  <r>
    <m/>
    <x v="26"/>
    <s v="no pertenece a ningún pueblo indígena"/>
    <s v="mujer"/>
    <n v="10"/>
    <n v="2013"/>
    <n v="3304"/>
  </r>
  <r>
    <m/>
    <x v="27"/>
    <s v="no pertenece a ningún pueblo indígena"/>
    <s v="mujer"/>
    <n v="94"/>
    <n v="2013"/>
    <n v="3304"/>
  </r>
  <r>
    <m/>
    <x v="21"/>
    <s v="ns/nr"/>
    <s v="mujer"/>
    <n v="20"/>
    <n v="2013"/>
    <n v="3304"/>
  </r>
  <r>
    <m/>
    <x v="33"/>
    <s v="no pertenece a ningún pueblo indígena"/>
    <s v="mujer"/>
    <n v="448"/>
    <n v="2013"/>
    <n v="3304"/>
  </r>
  <r>
    <m/>
    <x v="21"/>
    <s v="mapuche"/>
    <s v="hombre"/>
    <n v="5"/>
    <n v="2013"/>
    <n v="3304"/>
  </r>
  <r>
    <m/>
    <x v="4"/>
    <s v="diaguita"/>
    <s v="hombre"/>
    <n v="10"/>
    <n v="2013"/>
    <n v="3304"/>
  </r>
  <r>
    <m/>
    <x v="28"/>
    <s v="no pertenece a ningún pueblo indígena"/>
    <s v="mujer"/>
    <n v="211"/>
    <n v="2013"/>
    <n v="3304"/>
  </r>
  <r>
    <m/>
    <x v="24"/>
    <s v="no pertenece a ningún pueblo indígena"/>
    <s v="hombre"/>
    <n v="1338"/>
    <n v="2013"/>
    <n v="3304"/>
  </r>
  <r>
    <m/>
    <x v="32"/>
    <s v="no pertenece a ningún pueblo indígena"/>
    <s v="hombre"/>
    <n v="218"/>
    <n v="2013"/>
    <n v="3304"/>
  </r>
  <r>
    <m/>
    <x v="32"/>
    <s v="no pertenece a ningún pueblo indígena"/>
    <s v="mujer"/>
    <n v="142"/>
    <n v="2013"/>
    <n v="3304"/>
  </r>
  <r>
    <m/>
    <x v="23"/>
    <s v="no pertenece a ningún pueblo indígena"/>
    <s v="mujer"/>
    <n v="190"/>
    <n v="2013"/>
    <n v="3304"/>
  </r>
  <r>
    <m/>
    <x v="33"/>
    <s v="no pertenece a ningún pueblo indígena"/>
    <s v="hombre"/>
    <n v="263"/>
    <n v="2013"/>
    <n v="3304"/>
  </r>
  <r>
    <m/>
    <x v="30"/>
    <s v="no pertenece a ningún pueblo indígena"/>
    <s v="mujer"/>
    <n v="35"/>
    <n v="2013"/>
    <n v="3304"/>
  </r>
  <r>
    <m/>
    <x v="4"/>
    <s v="aymara"/>
    <s v="mujer"/>
    <n v="75"/>
    <n v="2013"/>
    <n v="3304"/>
  </r>
  <r>
    <m/>
    <x v="27"/>
    <s v="ns/nr"/>
    <s v="mujer"/>
    <n v="20"/>
    <n v="2013"/>
    <n v="3304"/>
  </r>
  <r>
    <m/>
    <x v="21"/>
    <s v="no pertenece a ningún pueblo indígena"/>
    <s v="hombre"/>
    <n v="88"/>
    <n v="2013"/>
    <n v="3304"/>
  </r>
  <r>
    <m/>
    <x v="10"/>
    <s v="no pertenece a ningún pueblo indígena"/>
    <s v="hombre"/>
    <n v="1078"/>
    <n v="2013"/>
    <n v="13107"/>
  </r>
  <r>
    <m/>
    <x v="24"/>
    <s v="mapuche"/>
    <s v="hombre"/>
    <n v="190"/>
    <n v="2013"/>
    <n v="13107"/>
  </r>
  <r>
    <m/>
    <x v="23"/>
    <s v="no pertenece a ningún pueblo indígena"/>
    <s v="hombre"/>
    <n v="5446"/>
    <n v="2013"/>
    <n v="13107"/>
  </r>
  <r>
    <m/>
    <x v="32"/>
    <s v="no pertenece a ningún pueblo indígena"/>
    <s v="mujer"/>
    <n v="1577"/>
    <n v="2013"/>
    <n v="13107"/>
  </r>
  <r>
    <m/>
    <x v="24"/>
    <s v="no pertenece a ningún pueblo indígena"/>
    <s v="hombre"/>
    <n v="13196"/>
    <n v="2013"/>
    <n v="13107"/>
  </r>
  <r>
    <m/>
    <x v="4"/>
    <s v="no pertenece a ningún pueblo indígena"/>
    <s v="hombre"/>
    <n v="9008"/>
    <n v="2013"/>
    <n v="13107"/>
  </r>
  <r>
    <m/>
    <x v="34"/>
    <s v="no pertenece a ningún pueblo indígena"/>
    <s v="hombre"/>
    <n v="320"/>
    <n v="2013"/>
    <n v="13107"/>
  </r>
  <r>
    <m/>
    <x v="24"/>
    <s v="ns/nr"/>
    <s v="hombre"/>
    <n v="371"/>
    <n v="2013"/>
    <n v="13107"/>
  </r>
  <r>
    <m/>
    <x v="21"/>
    <s v="mapuche"/>
    <s v="hombre"/>
    <n v="178"/>
    <n v="2013"/>
    <n v="13107"/>
  </r>
  <r>
    <m/>
    <x v="4"/>
    <s v="quechua"/>
    <s v="mujer"/>
    <n v="312"/>
    <n v="2013"/>
    <n v="13107"/>
  </r>
  <r>
    <m/>
    <x v="23"/>
    <s v="mapuche"/>
    <s v="mujer"/>
    <n v="67"/>
    <n v="2013"/>
    <n v="13107"/>
  </r>
  <r>
    <m/>
    <x v="32"/>
    <s v="no pertenece a ningún pueblo indígena"/>
    <s v="hombre"/>
    <n v="1053"/>
    <n v="2013"/>
    <n v="13107"/>
  </r>
  <r>
    <m/>
    <x v="4"/>
    <s v="mapuche"/>
    <s v="hombre"/>
    <n v="501"/>
    <n v="2013"/>
    <n v="13107"/>
  </r>
  <r>
    <m/>
    <x v="30"/>
    <s v="no pertenece a ningún pueblo indígena"/>
    <s v="hombre"/>
    <n v="907"/>
    <n v="2013"/>
    <n v="13107"/>
  </r>
  <r>
    <m/>
    <x v="27"/>
    <s v="no pertenece a ningún pueblo indígena"/>
    <s v="mujer"/>
    <n v="1323"/>
    <n v="2013"/>
    <n v="13107"/>
  </r>
  <r>
    <m/>
    <x v="24"/>
    <s v="no pertenece a ningún pueblo indígena"/>
    <s v="mujer"/>
    <n v="11739"/>
    <n v="2013"/>
    <n v="13107"/>
  </r>
  <r>
    <m/>
    <x v="5"/>
    <s v="mapuche"/>
    <s v="mujer"/>
    <n v="316"/>
    <n v="2013"/>
    <n v="13107"/>
  </r>
  <r>
    <m/>
    <x v="10"/>
    <s v="no pertenece a ningún pueblo indígena"/>
    <s v="mujer"/>
    <n v="2342"/>
    <n v="2013"/>
    <n v="13107"/>
  </r>
  <r>
    <m/>
    <x v="5"/>
    <s v="no pertenece a ningún pueblo indígena"/>
    <s v="hombre"/>
    <n v="3145"/>
    <n v="2013"/>
    <n v="13107"/>
  </r>
  <r>
    <m/>
    <x v="10"/>
    <s v="mapuche"/>
    <s v="hombre"/>
    <n v="312"/>
    <n v="2013"/>
    <n v="13107"/>
  </r>
  <r>
    <m/>
    <x v="30"/>
    <s v="no pertenece a ningún pueblo indígena"/>
    <s v="mujer"/>
    <n v="124"/>
    <n v="2013"/>
    <n v="13107"/>
  </r>
  <r>
    <m/>
    <x v="26"/>
    <s v="no pertenece a ningún pueblo indígena"/>
    <s v="mujer"/>
    <n v="284"/>
    <n v="2013"/>
    <n v="13107"/>
  </r>
  <r>
    <m/>
    <x v="31"/>
    <s v="ns/nr"/>
    <s v="mujer"/>
    <n v="257"/>
    <n v="2013"/>
    <n v="13107"/>
  </r>
  <r>
    <m/>
    <x v="32"/>
    <s v="mapuche"/>
    <s v="hombre"/>
    <n v="178"/>
    <n v="2013"/>
    <n v="13107"/>
  </r>
  <r>
    <m/>
    <x v="28"/>
    <s v="no pertenece a ningún pueblo indígena"/>
    <s v="hombre"/>
    <n v="577"/>
    <n v="2013"/>
    <n v="13107"/>
  </r>
  <r>
    <m/>
    <x v="21"/>
    <s v="no pertenece a ningún pueblo indígena"/>
    <s v="hombre"/>
    <n v="1151"/>
    <n v="2013"/>
    <n v="13107"/>
  </r>
  <r>
    <m/>
    <x v="28"/>
    <s v="no pertenece a ningún pueblo indígena"/>
    <s v="mujer"/>
    <n v="1685"/>
    <n v="2013"/>
    <n v="13107"/>
  </r>
  <r>
    <m/>
    <x v="24"/>
    <s v="mapuche"/>
    <s v="mujer"/>
    <n v="316"/>
    <n v="2013"/>
    <n v="13107"/>
  </r>
  <r>
    <m/>
    <x v="27"/>
    <s v="no pertenece a ningún pueblo indígena"/>
    <s v="hombre"/>
    <n v="819"/>
    <n v="2013"/>
    <n v="13107"/>
  </r>
  <r>
    <m/>
    <x v="4"/>
    <s v="no pertenece a ningún pueblo indígena"/>
    <s v="mujer"/>
    <n v="9093"/>
    <n v="2013"/>
    <n v="13107"/>
  </r>
  <r>
    <m/>
    <x v="33"/>
    <s v="no pertenece a ningún pueblo indígena"/>
    <s v="mujer"/>
    <n v="1666"/>
    <n v="2013"/>
    <n v="13107"/>
  </r>
  <r>
    <m/>
    <x v="4"/>
    <s v="ns/nr"/>
    <s v="mujer"/>
    <n v="742"/>
    <n v="2013"/>
    <n v="13107"/>
  </r>
  <r>
    <m/>
    <x v="33"/>
    <s v="no pertenece a ningún pueblo indígena"/>
    <s v="hombre"/>
    <n v="3172"/>
    <n v="2013"/>
    <n v="13107"/>
  </r>
  <r>
    <m/>
    <x v="23"/>
    <s v="no pertenece a ningún pueblo indígena"/>
    <s v="mujer"/>
    <n v="5489"/>
    <n v="2013"/>
    <n v="13107"/>
  </r>
  <r>
    <m/>
    <x v="23"/>
    <s v="mapuche"/>
    <s v="hombre"/>
    <n v="190"/>
    <n v="2013"/>
    <n v="13107"/>
  </r>
  <r>
    <m/>
    <x v="4"/>
    <s v="mapuche"/>
    <s v="mujer"/>
    <n v="766"/>
    <n v="2013"/>
    <n v="13107"/>
  </r>
  <r>
    <m/>
    <x v="5"/>
    <s v="ns/nr"/>
    <s v="mujer"/>
    <n v="371"/>
    <n v="2013"/>
    <n v="13107"/>
  </r>
  <r>
    <m/>
    <x v="23"/>
    <s v="ns/nr"/>
    <s v="hombre"/>
    <n v="257"/>
    <n v="2013"/>
    <n v="13107"/>
  </r>
  <r>
    <m/>
    <x v="21"/>
    <s v="no pertenece a ningún pueblo indígena"/>
    <s v="mujer"/>
    <n v="2021"/>
    <n v="2013"/>
    <n v="13107"/>
  </r>
  <r>
    <m/>
    <x v="28"/>
    <s v="mapuche"/>
    <s v="hombre"/>
    <n v="67"/>
    <n v="2013"/>
    <n v="13107"/>
  </r>
  <r>
    <m/>
    <x v="5"/>
    <s v="no pertenece a ningún pueblo indígena"/>
    <s v="mujer"/>
    <n v="3327"/>
    <n v="2013"/>
    <n v="13107"/>
  </r>
  <r>
    <m/>
    <x v="10"/>
    <s v="mapuche"/>
    <s v="mujer"/>
    <n v="126"/>
    <n v="2013"/>
    <n v="13107"/>
  </r>
  <r>
    <m/>
    <x v="34"/>
    <s v="no pertenece a ningún pueblo indígena"/>
    <s v="mujer"/>
    <n v="624"/>
    <n v="2013"/>
    <n v="13107"/>
  </r>
  <r>
    <m/>
    <x v="4"/>
    <s v="no pertenece a ningún pueblo indígena"/>
    <s v="hombre"/>
    <n v="4133"/>
    <n v="2013"/>
    <n v="4201"/>
  </r>
  <r>
    <m/>
    <x v="31"/>
    <s v="no pertenece a ningún pueblo indígena"/>
    <s v="hombre"/>
    <n v="50"/>
    <n v="2013"/>
    <n v="4201"/>
  </r>
  <r>
    <m/>
    <x v="23"/>
    <s v="no pertenece a ningún pueblo indígena"/>
    <s v="mujer"/>
    <n v="770"/>
    <n v="2013"/>
    <n v="4201"/>
  </r>
  <r>
    <m/>
    <x v="10"/>
    <s v="no pertenece a ningún pueblo indígena"/>
    <s v="hombre"/>
    <n v="276"/>
    <n v="2013"/>
    <n v="4201"/>
  </r>
  <r>
    <m/>
    <x v="24"/>
    <s v="no pertenece a ningún pueblo indígena"/>
    <s v="hombre"/>
    <n v="3922"/>
    <n v="2013"/>
    <n v="4201"/>
  </r>
  <r>
    <m/>
    <x v="10"/>
    <s v="no pertenece a ningún pueblo indígena"/>
    <s v="mujer"/>
    <n v="151"/>
    <n v="2013"/>
    <n v="4201"/>
  </r>
  <r>
    <m/>
    <x v="4"/>
    <s v="quechua"/>
    <s v="mujer"/>
    <n v="86"/>
    <n v="2013"/>
    <n v="4201"/>
  </r>
  <r>
    <m/>
    <x v="5"/>
    <s v="no pertenece a ningún pueblo indígena"/>
    <s v="mujer"/>
    <n v="202"/>
    <n v="2013"/>
    <n v="4201"/>
  </r>
  <r>
    <m/>
    <x v="33"/>
    <s v="diaguita"/>
    <s v="mujer"/>
    <n v="49"/>
    <n v="2013"/>
    <n v="4201"/>
  </r>
  <r>
    <m/>
    <x v="24"/>
    <s v="mapuche"/>
    <s v="hombre"/>
    <n v="348"/>
    <n v="2013"/>
    <n v="4201"/>
  </r>
  <r>
    <m/>
    <x v="27"/>
    <s v="no pertenece a ningún pueblo indígena"/>
    <s v="hombre"/>
    <n v="409"/>
    <n v="2013"/>
    <n v="4201"/>
  </r>
  <r>
    <m/>
    <x v="26"/>
    <s v="no pertenece a ningún pueblo indígena"/>
    <s v="mujer"/>
    <n v="255"/>
    <n v="2013"/>
    <n v="4201"/>
  </r>
  <r>
    <m/>
    <x v="24"/>
    <s v="quechua"/>
    <s v="mujer"/>
    <n v="86"/>
    <n v="2013"/>
    <n v="4201"/>
  </r>
  <r>
    <m/>
    <x v="32"/>
    <s v="no pertenece a ningún pueblo indígena"/>
    <s v="mujer"/>
    <n v="1050"/>
    <n v="2013"/>
    <n v="4201"/>
  </r>
  <r>
    <m/>
    <x v="21"/>
    <s v="no pertenece a ningún pueblo indígena"/>
    <s v="hombre"/>
    <n v="1488"/>
    <n v="2013"/>
    <n v="4201"/>
  </r>
  <r>
    <m/>
    <x v="33"/>
    <s v="no pertenece a ningún pueblo indígena"/>
    <s v="mujer"/>
    <n v="1185"/>
    <n v="2013"/>
    <n v="4201"/>
  </r>
  <r>
    <m/>
    <x v="4"/>
    <s v="atacameño (likán antai)"/>
    <s v="hombre"/>
    <n v="71"/>
    <n v="2013"/>
    <n v="4201"/>
  </r>
  <r>
    <m/>
    <x v="28"/>
    <s v="no pertenece a ningún pueblo indígena"/>
    <s v="hombre"/>
    <n v="101"/>
    <n v="2013"/>
    <n v="4201"/>
  </r>
  <r>
    <m/>
    <x v="33"/>
    <s v="no pertenece a ningún pueblo indígena"/>
    <s v="hombre"/>
    <n v="664"/>
    <n v="2013"/>
    <n v="4201"/>
  </r>
  <r>
    <m/>
    <x v="32"/>
    <s v="no pertenece a ningún pueblo indígena"/>
    <s v="hombre"/>
    <n v="582"/>
    <n v="2013"/>
    <n v="4201"/>
  </r>
  <r>
    <m/>
    <x v="5"/>
    <s v="mapuche"/>
    <s v="hombre"/>
    <n v="202"/>
    <n v="2013"/>
    <n v="4201"/>
  </r>
  <r>
    <m/>
    <x v="28"/>
    <s v="no pertenece a ningún pueblo indígena"/>
    <s v="mujer"/>
    <n v="194"/>
    <n v="2013"/>
    <n v="4201"/>
  </r>
  <r>
    <m/>
    <x v="4"/>
    <s v="mapuche"/>
    <s v="hombre"/>
    <n v="217"/>
    <n v="2013"/>
    <n v="4201"/>
  </r>
  <r>
    <m/>
    <x v="21"/>
    <s v="mapuche"/>
    <s v="hombre"/>
    <n v="194"/>
    <n v="2013"/>
    <n v="4201"/>
  </r>
  <r>
    <m/>
    <x v="27"/>
    <s v="mapuche"/>
    <s v="hombre"/>
    <n v="101"/>
    <n v="2013"/>
    <n v="4201"/>
  </r>
  <r>
    <m/>
    <x v="24"/>
    <s v="atacameño (likán antai)"/>
    <s v="hombre"/>
    <n v="71"/>
    <n v="2013"/>
    <n v="4201"/>
  </r>
  <r>
    <m/>
    <x v="21"/>
    <s v="no pertenece a ningún pueblo indígena"/>
    <s v="mujer"/>
    <n v="1397"/>
    <n v="2013"/>
    <n v="4201"/>
  </r>
  <r>
    <m/>
    <x v="4"/>
    <s v="quechua"/>
    <s v="hombre"/>
    <n v="86"/>
    <n v="2013"/>
    <n v="4201"/>
  </r>
  <r>
    <m/>
    <x v="31"/>
    <s v="no pertenece a ningún pueblo indígena"/>
    <s v="mujer"/>
    <n v="167"/>
    <n v="2013"/>
    <n v="4201"/>
  </r>
  <r>
    <m/>
    <x v="4"/>
    <s v="no pertenece a ningún pueblo indígena"/>
    <s v="mujer"/>
    <n v="4697"/>
    <n v="2013"/>
    <n v="4201"/>
  </r>
  <r>
    <m/>
    <x v="23"/>
    <s v="no pertenece a ningún pueblo indígena"/>
    <s v="hombre"/>
    <n v="714"/>
    <n v="2013"/>
    <n v="4201"/>
  </r>
  <r>
    <m/>
    <x v="30"/>
    <s v="no pertenece a ningún pueblo indígena"/>
    <s v="mujer"/>
    <n v="221"/>
    <n v="2013"/>
    <n v="4201"/>
  </r>
  <r>
    <m/>
    <x v="26"/>
    <s v="no pertenece a ningún pueblo indígena"/>
    <s v="hombre"/>
    <n v="50"/>
    <n v="2013"/>
    <n v="4201"/>
  </r>
  <r>
    <m/>
    <x v="4"/>
    <s v="diaguita"/>
    <s v="hombre"/>
    <n v="98"/>
    <n v="2013"/>
    <n v="4201"/>
  </r>
  <r>
    <m/>
    <x v="27"/>
    <s v="no pertenece a ningún pueblo indígena"/>
    <s v="mujer"/>
    <n v="166"/>
    <n v="2013"/>
    <n v="4201"/>
  </r>
  <r>
    <m/>
    <x v="30"/>
    <s v="no pertenece a ningún pueblo indígena"/>
    <s v="hombre"/>
    <n v="49"/>
    <n v="2013"/>
    <n v="4201"/>
  </r>
  <r>
    <m/>
    <x v="4"/>
    <s v="mapuche"/>
    <s v="mujer"/>
    <n v="194"/>
    <n v="2013"/>
    <n v="4201"/>
  </r>
  <r>
    <m/>
    <x v="24"/>
    <s v="mapuche"/>
    <s v="mujer"/>
    <n v="448"/>
    <n v="2013"/>
    <n v="4201"/>
  </r>
  <r>
    <m/>
    <x v="27"/>
    <s v="mapuche"/>
    <s v="mujer"/>
    <n v="116"/>
    <n v="2013"/>
    <n v="4201"/>
  </r>
  <r>
    <m/>
    <x v="24"/>
    <s v="diaguita"/>
    <s v="hombre"/>
    <n v="49"/>
    <n v="2013"/>
    <n v="4201"/>
  </r>
  <r>
    <m/>
    <x v="24"/>
    <s v="no pertenece a ningún pueblo indígena"/>
    <s v="mujer"/>
    <n v="4826"/>
    <n v="2013"/>
    <n v="4201"/>
  </r>
  <r>
    <m/>
    <x v="24"/>
    <s v="diaguita"/>
    <s v="mujer"/>
    <n v="49"/>
    <n v="2013"/>
    <n v="4201"/>
  </r>
  <r>
    <m/>
    <x v="5"/>
    <s v="no pertenece a ningún pueblo indígena"/>
    <s v="hombre"/>
    <n v="251"/>
    <n v="2013"/>
    <n v="4201"/>
  </r>
  <r>
    <m/>
    <x v="21"/>
    <s v="mapuche"/>
    <s v="mujer"/>
    <n v="57"/>
    <n v="2013"/>
    <n v="4201"/>
  </r>
  <r>
    <m/>
    <x v="33"/>
    <s v="no pertenece a ningún pueblo indígena"/>
    <s v="hombre"/>
    <n v="942"/>
    <n v="2013"/>
    <n v="13108"/>
  </r>
  <r>
    <m/>
    <x v="23"/>
    <s v="no pertenece a ningún pueblo indígena"/>
    <s v="hombre"/>
    <n v="302"/>
    <n v="2013"/>
    <n v="13108"/>
  </r>
  <r>
    <m/>
    <x v="27"/>
    <s v="no pertenece a ningún pueblo indígena"/>
    <s v="hombre"/>
    <n v="547"/>
    <n v="2013"/>
    <n v="13108"/>
  </r>
  <r>
    <m/>
    <x v="26"/>
    <s v="no pertenece a ningún pueblo indígena"/>
    <s v="mujer"/>
    <n v="18"/>
    <n v="2013"/>
    <n v="13108"/>
  </r>
  <r>
    <m/>
    <x v="28"/>
    <s v="no pertenece a ningún pueblo indígena"/>
    <s v="hombre"/>
    <n v="238"/>
    <n v="2013"/>
    <n v="13108"/>
  </r>
  <r>
    <m/>
    <x v="4"/>
    <s v="no pertenece a ningún pueblo indígena"/>
    <s v="mujer"/>
    <n v="5170"/>
    <n v="2013"/>
    <n v="13108"/>
  </r>
  <r>
    <m/>
    <x v="4"/>
    <s v="mapuche"/>
    <s v="hombre"/>
    <n v="23"/>
    <n v="2013"/>
    <n v="13108"/>
  </r>
  <r>
    <m/>
    <x v="10"/>
    <s v="no pertenece a ningún pueblo indígena"/>
    <s v="hombre"/>
    <n v="1027"/>
    <n v="2013"/>
    <n v="13108"/>
  </r>
  <r>
    <m/>
    <x v="24"/>
    <s v="mapuche"/>
    <s v="hombre"/>
    <n v="44"/>
    <n v="2013"/>
    <n v="13108"/>
  </r>
  <r>
    <m/>
    <x v="24"/>
    <s v="mapuche"/>
    <s v="mujer"/>
    <n v="23"/>
    <n v="2013"/>
    <n v="13108"/>
  </r>
  <r>
    <m/>
    <x v="28"/>
    <s v="no pertenece a ningún pueblo indígena"/>
    <s v="mujer"/>
    <n v="579"/>
    <n v="2013"/>
    <n v="13108"/>
  </r>
  <r>
    <m/>
    <x v="5"/>
    <s v="no pertenece a ningún pueblo indígena"/>
    <s v="mujer"/>
    <n v="655"/>
    <n v="2013"/>
    <n v="13108"/>
  </r>
  <r>
    <m/>
    <x v="10"/>
    <s v="no pertenece a ningún pueblo indígena"/>
    <s v="mujer"/>
    <n v="1679"/>
    <n v="2013"/>
    <n v="13108"/>
  </r>
  <r>
    <m/>
    <x v="4"/>
    <s v="no pertenece a ningún pueblo indígena"/>
    <s v="hombre"/>
    <n v="3905"/>
    <n v="2013"/>
    <n v="13108"/>
  </r>
  <r>
    <m/>
    <x v="10"/>
    <s v="mapuche"/>
    <s v="mujer"/>
    <n v="60"/>
    <n v="2013"/>
    <n v="13108"/>
  </r>
  <r>
    <m/>
    <x v="32"/>
    <s v="no pertenece a ningún pueblo indígena"/>
    <s v="hombre"/>
    <n v="1099"/>
    <n v="2013"/>
    <n v="13108"/>
  </r>
  <r>
    <m/>
    <x v="21"/>
    <s v="no pertenece a ningún pueblo indígena"/>
    <s v="hombre"/>
    <n v="693"/>
    <n v="2013"/>
    <n v="13108"/>
  </r>
  <r>
    <m/>
    <x v="26"/>
    <s v="no pertenece a ningún pueblo indígena"/>
    <s v="hombre"/>
    <n v="18"/>
    <n v="2013"/>
    <n v="13108"/>
  </r>
  <r>
    <m/>
    <x v="24"/>
    <s v="no pertenece a ningún pueblo indígena"/>
    <s v="mujer"/>
    <n v="10273"/>
    <n v="2013"/>
    <n v="13108"/>
  </r>
  <r>
    <m/>
    <x v="32"/>
    <s v="no pertenece a ningún pueblo indígena"/>
    <s v="mujer"/>
    <n v="1240"/>
    <n v="2013"/>
    <n v="13108"/>
  </r>
  <r>
    <m/>
    <x v="23"/>
    <s v="no pertenece a ningún pueblo indígena"/>
    <s v="mujer"/>
    <n v="2427"/>
    <n v="2013"/>
    <n v="13108"/>
  </r>
  <r>
    <m/>
    <x v="31"/>
    <s v="no pertenece a ningún pueblo indígena"/>
    <s v="hombre"/>
    <n v="185"/>
    <n v="2013"/>
    <n v="13108"/>
  </r>
  <r>
    <m/>
    <x v="4"/>
    <s v="mapuche"/>
    <s v="mujer"/>
    <n v="67"/>
    <n v="2013"/>
    <n v="13108"/>
  </r>
  <r>
    <m/>
    <x v="33"/>
    <s v="no pertenece a ningún pueblo indígena"/>
    <s v="mujer"/>
    <n v="3048"/>
    <n v="2013"/>
    <n v="13108"/>
  </r>
  <r>
    <m/>
    <x v="27"/>
    <s v="no pertenece a ningún pueblo indígena"/>
    <s v="mujer"/>
    <n v="448"/>
    <n v="2013"/>
    <n v="13108"/>
  </r>
  <r>
    <m/>
    <x v="5"/>
    <s v="no pertenece a ningún pueblo indígena"/>
    <s v="hombre"/>
    <n v="456"/>
    <n v="2013"/>
    <n v="13108"/>
  </r>
  <r>
    <m/>
    <x v="21"/>
    <s v="no pertenece a ningún pueblo indígena"/>
    <s v="mujer"/>
    <n v="913"/>
    <n v="2013"/>
    <n v="13108"/>
  </r>
  <r>
    <m/>
    <x v="31"/>
    <s v="no pertenece a ningún pueblo indígena"/>
    <s v="mujer"/>
    <n v="967"/>
    <n v="2013"/>
    <n v="13108"/>
  </r>
  <r>
    <m/>
    <x v="24"/>
    <s v="no pertenece a ningún pueblo indígena"/>
    <s v="hombre"/>
    <n v="9166"/>
    <n v="2013"/>
    <n v="13108"/>
  </r>
  <r>
    <m/>
    <x v="21"/>
    <s v="aymara"/>
    <s v="hombre"/>
    <n v="394"/>
    <n v="2013"/>
    <n v="1101"/>
  </r>
  <r>
    <m/>
    <x v="28"/>
    <s v="no pertenece a ningún pueblo indígena"/>
    <s v="hombre"/>
    <n v="2629"/>
    <n v="2013"/>
    <n v="1101"/>
  </r>
  <r>
    <m/>
    <x v="23"/>
    <s v="quechua"/>
    <s v="hombre"/>
    <n v="61"/>
    <n v="2013"/>
    <n v="1101"/>
  </r>
  <r>
    <m/>
    <x v="21"/>
    <s v="no pertenece a ningún pueblo indígena"/>
    <s v="hombre"/>
    <n v="3137"/>
    <n v="2013"/>
    <n v="1101"/>
  </r>
  <r>
    <m/>
    <x v="33"/>
    <s v="atacameño (likán antai)"/>
    <s v="mujer"/>
    <n v="14"/>
    <n v="2013"/>
    <n v="1101"/>
  </r>
  <r>
    <m/>
    <x v="24"/>
    <s v="mapuche"/>
    <s v="mujer"/>
    <n v="754"/>
    <n v="2013"/>
    <n v="1101"/>
  </r>
  <r>
    <m/>
    <x v="24"/>
    <s v="aymara"/>
    <s v="mujer"/>
    <n v="2723"/>
    <n v="2013"/>
    <n v="1101"/>
  </r>
  <r>
    <m/>
    <x v="32"/>
    <s v="aymara"/>
    <s v="hombre"/>
    <n v="319"/>
    <n v="2013"/>
    <n v="1101"/>
  </r>
  <r>
    <m/>
    <x v="23"/>
    <s v="mapuche"/>
    <s v="hombre"/>
    <n v="19"/>
    <n v="2013"/>
    <n v="1101"/>
  </r>
  <r>
    <m/>
    <x v="32"/>
    <s v="diaguita"/>
    <s v="hombre"/>
    <n v="28"/>
    <n v="2013"/>
    <n v="1101"/>
  </r>
  <r>
    <m/>
    <x v="34"/>
    <s v="aymara"/>
    <s v="mujer"/>
    <n v="13"/>
    <n v="2013"/>
    <n v="1101"/>
  </r>
  <r>
    <m/>
    <x v="23"/>
    <s v="quechua"/>
    <s v="mujer"/>
    <n v="84"/>
    <n v="2013"/>
    <n v="1101"/>
  </r>
  <r>
    <m/>
    <x v="21"/>
    <s v="diaguita"/>
    <s v="hombre"/>
    <n v="23"/>
    <n v="2013"/>
    <n v="1101"/>
  </r>
  <r>
    <m/>
    <x v="31"/>
    <s v="aymara"/>
    <s v="mujer"/>
    <n v="46"/>
    <n v="2013"/>
    <n v="1101"/>
  </r>
  <r>
    <m/>
    <x v="21"/>
    <s v="no pertenece a ningún pueblo indígena"/>
    <s v="mujer"/>
    <n v="3691"/>
    <n v="2013"/>
    <n v="1101"/>
  </r>
  <r>
    <m/>
    <x v="21"/>
    <s v="aymara"/>
    <s v="mujer"/>
    <n v="395"/>
    <n v="2013"/>
    <n v="1101"/>
  </r>
  <r>
    <m/>
    <x v="5"/>
    <s v="no pertenece a ningún pueblo indígena"/>
    <s v="hombre"/>
    <n v="5528"/>
    <n v="2013"/>
    <n v="1101"/>
  </r>
  <r>
    <m/>
    <x v="4"/>
    <s v="diaguita"/>
    <s v="mujer"/>
    <n v="25"/>
    <n v="2013"/>
    <n v="1101"/>
  </r>
  <r>
    <m/>
    <x v="32"/>
    <s v="no pertenece a ningún pueblo indígena"/>
    <s v="mujer"/>
    <n v="4186"/>
    <n v="2013"/>
    <n v="1101"/>
  </r>
  <r>
    <m/>
    <x v="4"/>
    <s v="diaguita"/>
    <s v="hombre"/>
    <n v="274"/>
    <n v="2013"/>
    <n v="1101"/>
  </r>
  <r>
    <m/>
    <x v="28"/>
    <s v="aymara"/>
    <s v="hombre"/>
    <n v="244"/>
    <n v="2013"/>
    <n v="1101"/>
  </r>
  <r>
    <m/>
    <x v="5"/>
    <s v="rapa nui (pascuense)"/>
    <s v="hombre"/>
    <n v="15"/>
    <n v="2013"/>
    <n v="1101"/>
  </r>
  <r>
    <m/>
    <x v="4"/>
    <s v="no pertenece a ningún pueblo indígena"/>
    <s v="mujer"/>
    <n v="14245"/>
    <n v="2013"/>
    <n v="1101"/>
  </r>
  <r>
    <m/>
    <x v="31"/>
    <s v="aymara"/>
    <s v="hombre"/>
    <n v="51"/>
    <n v="2013"/>
    <n v="1101"/>
  </r>
  <r>
    <m/>
    <x v="33"/>
    <s v="diaguita"/>
    <s v="hombre"/>
    <n v="61"/>
    <n v="2013"/>
    <n v="1101"/>
  </r>
  <r>
    <m/>
    <x v="26"/>
    <s v="no pertenece a ningún pueblo indígena"/>
    <s v="hombre"/>
    <n v="583"/>
    <n v="2013"/>
    <n v="1101"/>
  </r>
  <r>
    <m/>
    <x v="5"/>
    <s v="aymara"/>
    <s v="hombre"/>
    <n v="443"/>
    <n v="2013"/>
    <n v="1101"/>
  </r>
  <r>
    <m/>
    <x v="5"/>
    <s v="rapa nui (pascuense)"/>
    <s v="mujer"/>
    <n v="33"/>
    <n v="2013"/>
    <n v="1101"/>
  </r>
  <r>
    <m/>
    <x v="24"/>
    <s v="aymara"/>
    <s v="hombre"/>
    <n v="2027"/>
    <n v="2013"/>
    <n v="1101"/>
  </r>
  <r>
    <m/>
    <x v="33"/>
    <s v="no pertenece a ningún pueblo indígena"/>
    <s v="hombre"/>
    <n v="15494"/>
    <n v="2013"/>
    <n v="1101"/>
  </r>
  <r>
    <m/>
    <x v="24"/>
    <s v="no pertenece a ningún pueblo indígena"/>
    <s v="mujer"/>
    <n v="23834"/>
    <n v="2013"/>
    <n v="1101"/>
  </r>
  <r>
    <m/>
    <x v="31"/>
    <s v="no pertenece a ningún pueblo indígena"/>
    <s v="mujer"/>
    <n v="1279"/>
    <n v="2013"/>
    <n v="1101"/>
  </r>
  <r>
    <m/>
    <x v="27"/>
    <s v="aymara"/>
    <s v="hombre"/>
    <n v="229"/>
    <n v="2013"/>
    <n v="1101"/>
  </r>
  <r>
    <m/>
    <x v="28"/>
    <s v="quechua"/>
    <s v="hombre"/>
    <n v="21"/>
    <n v="2013"/>
    <n v="1101"/>
  </r>
  <r>
    <m/>
    <x v="31"/>
    <s v="no pertenece a ningún pueblo indígena"/>
    <s v="hombre"/>
    <n v="1136"/>
    <n v="2013"/>
    <n v="1101"/>
  </r>
  <r>
    <m/>
    <x v="23"/>
    <s v="no pertenece a ningún pueblo indígena"/>
    <s v="hombre"/>
    <n v="2180"/>
    <n v="2013"/>
    <n v="1101"/>
  </r>
  <r>
    <m/>
    <x v="24"/>
    <s v="quechua"/>
    <s v="mujer"/>
    <n v="431"/>
    <n v="2013"/>
    <n v="1101"/>
  </r>
  <r>
    <m/>
    <x v="5"/>
    <s v="quechua"/>
    <s v="hombre"/>
    <n v="120"/>
    <n v="2013"/>
    <n v="1101"/>
  </r>
  <r>
    <m/>
    <x v="27"/>
    <s v="diaguita"/>
    <s v="hombre"/>
    <n v="128"/>
    <n v="2013"/>
    <n v="1101"/>
  </r>
  <r>
    <m/>
    <x v="30"/>
    <s v="aymara"/>
    <s v="mujer"/>
    <n v="54"/>
    <n v="2013"/>
    <n v="1101"/>
  </r>
  <r>
    <m/>
    <x v="24"/>
    <s v="ns/nr"/>
    <s v="hombre"/>
    <n v="25"/>
    <n v="2013"/>
    <n v="1101"/>
  </r>
  <r>
    <m/>
    <x v="28"/>
    <s v="no pertenece a ningún pueblo indígena"/>
    <s v="mujer"/>
    <n v="2195"/>
    <n v="2013"/>
    <n v="1101"/>
  </r>
  <r>
    <m/>
    <x v="4"/>
    <s v="quechua"/>
    <s v="mujer"/>
    <n v="643"/>
    <n v="2013"/>
    <n v="1101"/>
  </r>
  <r>
    <m/>
    <x v="24"/>
    <s v="mapuche"/>
    <s v="hombre"/>
    <n v="617"/>
    <n v="2013"/>
    <n v="1101"/>
  </r>
  <r>
    <m/>
    <x v="28"/>
    <s v="ns/nr"/>
    <s v="mujer"/>
    <n v="84"/>
    <n v="2013"/>
    <n v="1101"/>
  </r>
  <r>
    <m/>
    <x v="32"/>
    <s v="aymara"/>
    <s v="mujer"/>
    <n v="340"/>
    <n v="2013"/>
    <n v="1101"/>
  </r>
  <r>
    <m/>
    <x v="27"/>
    <s v="mapuche"/>
    <s v="mujer"/>
    <n v="110"/>
    <n v="2013"/>
    <n v="1101"/>
  </r>
  <r>
    <m/>
    <x v="32"/>
    <s v="no pertenece a ningún pueblo indígena"/>
    <s v="hombre"/>
    <n v="3370"/>
    <n v="2013"/>
    <n v="1101"/>
  </r>
  <r>
    <m/>
    <x v="23"/>
    <s v="aymara"/>
    <s v="hombre"/>
    <n v="89"/>
    <n v="2013"/>
    <n v="1101"/>
  </r>
  <r>
    <m/>
    <x v="28"/>
    <s v="mapuche"/>
    <s v="mujer"/>
    <n v="55"/>
    <n v="2013"/>
    <n v="1101"/>
  </r>
  <r>
    <m/>
    <x v="27"/>
    <s v="no pertenece a ningún pueblo indígena"/>
    <s v="hombre"/>
    <n v="1749"/>
    <n v="2013"/>
    <n v="1101"/>
  </r>
  <r>
    <m/>
    <x v="33"/>
    <s v="quechua"/>
    <s v="mujer"/>
    <n v="188"/>
    <n v="2013"/>
    <n v="1101"/>
  </r>
  <r>
    <m/>
    <x v="24"/>
    <s v="rapa nui (pascuense)"/>
    <s v="mujer"/>
    <n v="33"/>
    <n v="2013"/>
    <n v="1101"/>
  </r>
  <r>
    <m/>
    <x v="5"/>
    <s v="quechua"/>
    <s v="mujer"/>
    <n v="139"/>
    <n v="2013"/>
    <n v="1101"/>
  </r>
  <r>
    <m/>
    <x v="23"/>
    <s v="no pertenece a ningún pueblo indígena"/>
    <s v="mujer"/>
    <n v="5095"/>
    <n v="2013"/>
    <n v="1101"/>
  </r>
  <r>
    <m/>
    <x v="24"/>
    <s v="diaguita"/>
    <s v="mujer"/>
    <n v="179"/>
    <n v="2013"/>
    <n v="1101"/>
  </r>
  <r>
    <m/>
    <x v="5"/>
    <s v="aymara"/>
    <s v="mujer"/>
    <n v="469"/>
    <n v="2013"/>
    <n v="1101"/>
  </r>
  <r>
    <m/>
    <x v="30"/>
    <s v="no pertenece a ningún pueblo indígena"/>
    <s v="mujer"/>
    <n v="416"/>
    <n v="2013"/>
    <n v="1101"/>
  </r>
  <r>
    <m/>
    <x v="23"/>
    <s v="aymara"/>
    <s v="mujer"/>
    <n v="687"/>
    <n v="2013"/>
    <n v="1101"/>
  </r>
  <r>
    <m/>
    <x v="32"/>
    <s v="diaguita"/>
    <s v="mujer"/>
    <n v="44"/>
    <n v="2013"/>
    <n v="1101"/>
  </r>
  <r>
    <m/>
    <x v="10"/>
    <s v="aymara"/>
    <s v="hombre"/>
    <n v="154"/>
    <n v="2013"/>
    <n v="1101"/>
  </r>
  <r>
    <m/>
    <x v="5"/>
    <s v="diaguita"/>
    <s v="hombre"/>
    <n v="14"/>
    <n v="2013"/>
    <n v="1101"/>
  </r>
  <r>
    <m/>
    <x v="4"/>
    <s v="aymara"/>
    <s v="hombre"/>
    <n v="1498"/>
    <n v="2013"/>
    <n v="1101"/>
  </r>
  <r>
    <m/>
    <x v="33"/>
    <s v="rapa nui (pascuense)"/>
    <s v="hombre"/>
    <n v="15"/>
    <n v="2013"/>
    <n v="1101"/>
  </r>
  <r>
    <m/>
    <x v="4"/>
    <s v="aymara"/>
    <s v="mujer"/>
    <n v="2043"/>
    <n v="2013"/>
    <n v="1101"/>
  </r>
  <r>
    <m/>
    <x v="5"/>
    <s v="mapuche"/>
    <s v="hombre"/>
    <n v="84"/>
    <n v="2013"/>
    <n v="1101"/>
  </r>
  <r>
    <m/>
    <x v="5"/>
    <s v="mapuche"/>
    <s v="mujer"/>
    <n v="161"/>
    <n v="2013"/>
    <n v="1101"/>
  </r>
  <r>
    <m/>
    <x v="10"/>
    <s v="aymara"/>
    <s v="mujer"/>
    <n v="170"/>
    <n v="2013"/>
    <n v="1101"/>
  </r>
  <r>
    <m/>
    <x v="24"/>
    <s v="quechua"/>
    <s v="hombre"/>
    <n v="534"/>
    <n v="2013"/>
    <n v="1101"/>
  </r>
  <r>
    <m/>
    <x v="5"/>
    <s v="no pertenece a ningún pueblo indígena"/>
    <s v="mujer"/>
    <n v="6089"/>
    <n v="2013"/>
    <n v="1101"/>
  </r>
  <r>
    <m/>
    <x v="30"/>
    <s v="no pertenece a ningún pueblo indígena"/>
    <s v="hombre"/>
    <n v="233"/>
    <n v="2013"/>
    <n v="1101"/>
  </r>
  <r>
    <m/>
    <x v="28"/>
    <s v="aymara"/>
    <s v="mujer"/>
    <n v="238"/>
    <n v="2013"/>
    <n v="1101"/>
  </r>
  <r>
    <m/>
    <x v="10"/>
    <s v="no pertenece a ningún pueblo indígena"/>
    <s v="hombre"/>
    <n v="2562"/>
    <n v="2013"/>
    <n v="1101"/>
  </r>
  <r>
    <m/>
    <x v="21"/>
    <s v="quechua"/>
    <s v="mujer"/>
    <n v="18"/>
    <n v="2013"/>
    <n v="1101"/>
  </r>
  <r>
    <m/>
    <x v="4"/>
    <s v="quechua"/>
    <s v="hombre"/>
    <n v="245"/>
    <n v="2013"/>
    <n v="1101"/>
  </r>
  <r>
    <m/>
    <x v="24"/>
    <s v="no pertenece a ningún pueblo indígena"/>
    <s v="hombre"/>
    <n v="22702"/>
    <n v="2013"/>
    <n v="1101"/>
  </r>
  <r>
    <m/>
    <x v="21"/>
    <s v="mapuche"/>
    <s v="mujer"/>
    <n v="48"/>
    <n v="2013"/>
    <n v="1101"/>
  </r>
  <r>
    <m/>
    <x v="4"/>
    <s v="rapa nui (pascuense)"/>
    <s v="hombre"/>
    <n v="15"/>
    <n v="2013"/>
    <n v="1101"/>
  </r>
  <r>
    <m/>
    <x v="26"/>
    <s v="aymara"/>
    <s v="mujer"/>
    <n v="19"/>
    <n v="2013"/>
    <n v="1101"/>
  </r>
  <r>
    <m/>
    <x v="33"/>
    <s v="no pertenece a ningún pueblo indígena"/>
    <s v="mujer"/>
    <n v="13561"/>
    <n v="2013"/>
    <n v="1101"/>
  </r>
  <r>
    <m/>
    <x v="33"/>
    <s v="aymara"/>
    <s v="mujer"/>
    <n v="1216"/>
    <n v="2013"/>
    <n v="1101"/>
  </r>
  <r>
    <m/>
    <x v="4"/>
    <s v="mapuche"/>
    <s v="hombre"/>
    <n v="538"/>
    <n v="2013"/>
    <n v="1101"/>
  </r>
  <r>
    <m/>
    <x v="21"/>
    <s v="diaguita"/>
    <s v="mujer"/>
    <n v="23"/>
    <n v="2013"/>
    <n v="1101"/>
  </r>
  <r>
    <m/>
    <x v="34"/>
    <s v="no pertenece a ningún pueblo indígena"/>
    <s v="hombre"/>
    <n v="166"/>
    <n v="2013"/>
    <n v="1101"/>
  </r>
  <r>
    <m/>
    <x v="10"/>
    <s v="diaguita"/>
    <s v="hombre"/>
    <n v="19"/>
    <n v="2013"/>
    <n v="1101"/>
  </r>
  <r>
    <m/>
    <x v="34"/>
    <s v="no pertenece a ningún pueblo indígena"/>
    <s v="mujer"/>
    <n v="352"/>
    <n v="2013"/>
    <n v="1101"/>
  </r>
  <r>
    <m/>
    <x v="4"/>
    <s v="ns/nr"/>
    <s v="mujer"/>
    <n v="25"/>
    <n v="2013"/>
    <n v="1101"/>
  </r>
  <r>
    <m/>
    <x v="27"/>
    <s v="mapuche"/>
    <s v="hombre"/>
    <n v="148"/>
    <n v="2013"/>
    <n v="1101"/>
  </r>
  <r>
    <m/>
    <x v="24"/>
    <s v="diaguita"/>
    <s v="hombre"/>
    <n v="274"/>
    <n v="2013"/>
    <n v="1101"/>
  </r>
  <r>
    <m/>
    <x v="28"/>
    <s v="mapuche"/>
    <s v="hombre"/>
    <n v="98"/>
    <n v="2013"/>
    <n v="1101"/>
  </r>
  <r>
    <m/>
    <x v="33"/>
    <s v="aymara"/>
    <s v="hombre"/>
    <n v="1149"/>
    <n v="2013"/>
    <n v="1101"/>
  </r>
  <r>
    <m/>
    <x v="21"/>
    <s v="quechua"/>
    <s v="hombre"/>
    <n v="25"/>
    <n v="2013"/>
    <n v="1101"/>
  </r>
  <r>
    <m/>
    <x v="23"/>
    <s v="diaguita"/>
    <s v="hombre"/>
    <n v="83"/>
    <n v="2013"/>
    <n v="1101"/>
  </r>
  <r>
    <m/>
    <x v="33"/>
    <s v="quechua"/>
    <s v="hombre"/>
    <n v="106"/>
    <n v="2013"/>
    <n v="1101"/>
  </r>
  <r>
    <m/>
    <x v="33"/>
    <s v="mapuche"/>
    <s v="mujer"/>
    <n v="101"/>
    <n v="2013"/>
    <n v="1101"/>
  </r>
  <r>
    <m/>
    <x v="4"/>
    <s v="no pertenece a ningún pueblo indígena"/>
    <s v="hombre"/>
    <n v="13786"/>
    <n v="2013"/>
    <n v="1101"/>
  </r>
  <r>
    <m/>
    <x v="28"/>
    <s v="atacameño (likán antai)"/>
    <s v="hombre"/>
    <n v="24"/>
    <n v="2013"/>
    <n v="1101"/>
  </r>
  <r>
    <m/>
    <x v="32"/>
    <s v="quechua"/>
    <s v="mujer"/>
    <n v="32"/>
    <n v="2013"/>
    <n v="1101"/>
  </r>
  <r>
    <m/>
    <x v="10"/>
    <s v="no pertenece a ningún pueblo indígena"/>
    <s v="mujer"/>
    <n v="3040"/>
    <n v="2013"/>
    <n v="1101"/>
  </r>
  <r>
    <m/>
    <x v="32"/>
    <s v="mapuche"/>
    <s v="hombre"/>
    <n v="95"/>
    <n v="2013"/>
    <n v="1101"/>
  </r>
  <r>
    <m/>
    <x v="4"/>
    <s v="mapuche"/>
    <s v="mujer"/>
    <n v="566"/>
    <n v="2013"/>
    <n v="1101"/>
  </r>
  <r>
    <m/>
    <x v="33"/>
    <s v="mapuche"/>
    <s v="hombre"/>
    <n v="142"/>
    <n v="2013"/>
    <n v="1101"/>
  </r>
  <r>
    <m/>
    <x v="27"/>
    <s v="aymara"/>
    <s v="mujer"/>
    <n v="204"/>
    <n v="2013"/>
    <n v="1101"/>
  </r>
  <r>
    <m/>
    <x v="26"/>
    <s v="no pertenece a ningún pueblo indígena"/>
    <s v="mujer"/>
    <n v="859"/>
    <n v="2013"/>
    <n v="1101"/>
  </r>
  <r>
    <m/>
    <x v="27"/>
    <s v="no pertenece a ningún pueblo indígena"/>
    <s v="mujer"/>
    <n v="1777"/>
    <n v="2013"/>
    <n v="1101"/>
  </r>
  <r>
    <m/>
    <x v="5"/>
    <s v="diaguita"/>
    <s v="mujer"/>
    <n v="38"/>
    <n v="2013"/>
    <n v="1101"/>
  </r>
  <r>
    <m/>
    <x v="4"/>
    <s v="rapa nui (pascuense)"/>
    <s v="mujer"/>
    <n v="17"/>
    <n v="2013"/>
    <n v="1101"/>
  </r>
  <r>
    <m/>
    <x v="21"/>
    <s v="mapuche"/>
    <s v="hombre"/>
    <n v="130"/>
    <n v="2013"/>
    <n v="1101"/>
  </r>
  <r>
    <m/>
    <x v="4"/>
    <s v="mapuche"/>
    <s v="hombre"/>
    <n v="330"/>
    <n v="2013"/>
    <n v="13603"/>
  </r>
  <r>
    <m/>
    <x v="33"/>
    <s v="mapuche"/>
    <s v="hombre"/>
    <n v="165"/>
    <n v="2013"/>
    <n v="13603"/>
  </r>
  <r>
    <m/>
    <x v="4"/>
    <s v="no pertenece a ningún pueblo indígena"/>
    <s v="hombre"/>
    <n v="3357"/>
    <n v="2013"/>
    <n v="13603"/>
  </r>
  <r>
    <m/>
    <x v="27"/>
    <s v="no pertenece a ningún pueblo indígena"/>
    <s v="mujer"/>
    <n v="247"/>
    <n v="2013"/>
    <n v="13603"/>
  </r>
  <r>
    <m/>
    <x v="24"/>
    <s v="no pertenece a ningún pueblo indígena"/>
    <s v="mujer"/>
    <n v="4025"/>
    <n v="2013"/>
    <n v="13603"/>
  </r>
  <r>
    <m/>
    <x v="21"/>
    <s v="no pertenece a ningún pueblo indígena"/>
    <s v="mujer"/>
    <n v="1031"/>
    <n v="2013"/>
    <n v="13603"/>
  </r>
  <r>
    <m/>
    <x v="5"/>
    <s v="no pertenece a ningún pueblo indígena"/>
    <s v="mujer"/>
    <n v="1178"/>
    <n v="2013"/>
    <n v="13603"/>
  </r>
  <r>
    <m/>
    <x v="4"/>
    <s v="no pertenece a ningún pueblo indígena"/>
    <s v="mujer"/>
    <n v="3992"/>
    <n v="2013"/>
    <n v="13603"/>
  </r>
  <r>
    <m/>
    <x v="10"/>
    <s v="no pertenece a ningún pueblo indígena"/>
    <s v="hombre"/>
    <n v="109"/>
    <n v="2013"/>
    <n v="13603"/>
  </r>
  <r>
    <m/>
    <x v="26"/>
    <s v="no pertenece a ningún pueblo indígena"/>
    <s v="hombre"/>
    <n v="275"/>
    <n v="2013"/>
    <n v="13603"/>
  </r>
  <r>
    <m/>
    <x v="30"/>
    <s v="no pertenece a ningún pueblo indígena"/>
    <s v="hombre"/>
    <n v="257"/>
    <n v="2013"/>
    <n v="13603"/>
  </r>
  <r>
    <m/>
    <x v="10"/>
    <s v="no pertenece a ningún pueblo indígena"/>
    <s v="mujer"/>
    <n v="828"/>
    <n v="2013"/>
    <n v="13603"/>
  </r>
  <r>
    <m/>
    <x v="32"/>
    <s v="no pertenece a ningún pueblo indígena"/>
    <s v="mujer"/>
    <n v="1489"/>
    <n v="2013"/>
    <n v="13603"/>
  </r>
  <r>
    <m/>
    <x v="28"/>
    <s v="no pertenece a ningún pueblo indígena"/>
    <s v="hombre"/>
    <n v="329"/>
    <n v="2013"/>
    <n v="13603"/>
  </r>
  <r>
    <m/>
    <x v="34"/>
    <s v="no pertenece a ningún pueblo indígena"/>
    <s v="hombre"/>
    <n v="495"/>
    <n v="2013"/>
    <n v="13603"/>
  </r>
  <r>
    <m/>
    <x v="28"/>
    <s v="no pertenece a ningún pueblo indígena"/>
    <s v="mujer"/>
    <n v="379"/>
    <n v="2013"/>
    <n v="13603"/>
  </r>
  <r>
    <m/>
    <x v="4"/>
    <s v="mapuche"/>
    <s v="mujer"/>
    <n v="330"/>
    <n v="2013"/>
    <n v="13603"/>
  </r>
  <r>
    <m/>
    <x v="33"/>
    <s v="no pertenece a ningún pueblo indígena"/>
    <s v="hombre"/>
    <n v="2150"/>
    <n v="2013"/>
    <n v="13603"/>
  </r>
  <r>
    <m/>
    <x v="31"/>
    <s v="no pertenece a ningún pueblo indígena"/>
    <s v="mujer"/>
    <n v="192"/>
    <n v="2013"/>
    <n v="13603"/>
  </r>
  <r>
    <m/>
    <x v="30"/>
    <s v="no pertenece a ningún pueblo indígena"/>
    <s v="mujer"/>
    <n v="113"/>
    <n v="2013"/>
    <n v="13603"/>
  </r>
  <r>
    <m/>
    <x v="23"/>
    <s v="no pertenece a ningún pueblo indígena"/>
    <s v="mujer"/>
    <n v="345"/>
    <n v="2013"/>
    <n v="13603"/>
  </r>
  <r>
    <m/>
    <x v="32"/>
    <s v="ns/nr"/>
    <s v="mujer"/>
    <n v="113"/>
    <n v="2013"/>
    <n v="13603"/>
  </r>
  <r>
    <m/>
    <x v="23"/>
    <s v="no pertenece a ningún pueblo indígena"/>
    <s v="hombre"/>
    <n v="1156"/>
    <n v="2013"/>
    <n v="13603"/>
  </r>
  <r>
    <m/>
    <x v="24"/>
    <s v="no pertenece a ningún pueblo indígena"/>
    <s v="hombre"/>
    <n v="2637"/>
    <n v="2013"/>
    <n v="13603"/>
  </r>
  <r>
    <m/>
    <x v="34"/>
    <s v="no pertenece a ningún pueblo indígena"/>
    <s v="mujer"/>
    <n v="165"/>
    <n v="2013"/>
    <n v="13603"/>
  </r>
  <r>
    <m/>
    <x v="33"/>
    <s v="no pertenece a ningún pueblo indígena"/>
    <s v="mujer"/>
    <n v="2203"/>
    <n v="2013"/>
    <n v="13603"/>
  </r>
  <r>
    <m/>
    <x v="5"/>
    <s v="no pertenece a ningún pueblo indígena"/>
    <s v="hombre"/>
    <n v="2488"/>
    <n v="2013"/>
    <n v="13603"/>
  </r>
  <r>
    <m/>
    <x v="33"/>
    <s v="mapuche"/>
    <s v="mujer"/>
    <n v="154"/>
    <n v="2013"/>
    <n v="13603"/>
  </r>
  <r>
    <m/>
    <x v="32"/>
    <s v="no pertenece a ningún pueblo indígena"/>
    <s v="hombre"/>
    <n v="358"/>
    <n v="2013"/>
    <n v="13603"/>
  </r>
  <r>
    <m/>
    <x v="21"/>
    <s v="no pertenece a ningún pueblo indígena"/>
    <s v="hombre"/>
    <n v="752"/>
    <n v="2013"/>
    <n v="13603"/>
  </r>
  <r>
    <m/>
    <x v="31"/>
    <s v="no pertenece a ningún pueblo indígena"/>
    <s v="hombre"/>
    <n v="218"/>
    <n v="2013"/>
    <n v="13603"/>
  </r>
  <r>
    <m/>
    <x v="26"/>
    <s v="no pertenece a ningún pueblo indígena"/>
    <s v="mujer"/>
    <n v="237"/>
    <n v="2013"/>
    <n v="13603"/>
  </r>
  <r>
    <m/>
    <x v="27"/>
    <s v="no pertenece a ningún pueblo indígena"/>
    <s v="hombre"/>
    <n v="330"/>
    <n v="2013"/>
    <n v="13603"/>
  </r>
  <r>
    <m/>
    <x v="24"/>
    <s v="mapuche"/>
    <s v="mujer"/>
    <n v="165"/>
    <n v="2013"/>
    <n v="13603"/>
  </r>
  <r>
    <m/>
    <x v="31"/>
    <s v="no pertenece a ningún pueblo indígena"/>
    <s v="mujer"/>
    <n v="391"/>
    <n v="2013"/>
    <n v="13109"/>
  </r>
  <r>
    <m/>
    <x v="26"/>
    <s v="no pertenece a ningún pueblo indígena"/>
    <s v="mujer"/>
    <n v="720"/>
    <n v="2013"/>
    <n v="13109"/>
  </r>
  <r>
    <m/>
    <x v="33"/>
    <s v="mapuche"/>
    <s v="hombre"/>
    <n v="442"/>
    <n v="2013"/>
    <n v="13109"/>
  </r>
  <r>
    <m/>
    <x v="33"/>
    <s v="no pertenece a ningún pueblo indígena"/>
    <s v="hombre"/>
    <n v="7166"/>
    <n v="2013"/>
    <n v="13109"/>
  </r>
  <r>
    <m/>
    <x v="5"/>
    <s v="mapuche"/>
    <s v="mujer"/>
    <n v="183"/>
    <n v="2013"/>
    <n v="13109"/>
  </r>
  <r>
    <m/>
    <x v="23"/>
    <s v="no pertenece a ningún pueblo indígena"/>
    <s v="hombre"/>
    <n v="727"/>
    <n v="2013"/>
    <n v="13109"/>
  </r>
  <r>
    <m/>
    <x v="23"/>
    <s v="diaguita"/>
    <s v="mujer"/>
    <n v="87"/>
    <n v="2013"/>
    <n v="13109"/>
  </r>
  <r>
    <m/>
    <x v="10"/>
    <s v="ns/nr"/>
    <s v="mujer"/>
    <n v="87"/>
    <n v="2013"/>
    <n v="13109"/>
  </r>
  <r>
    <m/>
    <x v="33"/>
    <s v="ns/nr"/>
    <s v="mujer"/>
    <n v="186"/>
    <n v="2013"/>
    <n v="13109"/>
  </r>
  <r>
    <m/>
    <x v="33"/>
    <s v="no pertenece a ningún pueblo indígena"/>
    <s v="mujer"/>
    <n v="8695"/>
    <n v="2013"/>
    <n v="13109"/>
  </r>
  <r>
    <m/>
    <x v="5"/>
    <s v="no pertenece a ningún pueblo indígena"/>
    <s v="hombre"/>
    <n v="2716"/>
    <n v="2013"/>
    <n v="13109"/>
  </r>
  <r>
    <m/>
    <x v="34"/>
    <s v="no pertenece a ningún pueblo indígena"/>
    <s v="hombre"/>
    <n v="289"/>
    <n v="2013"/>
    <n v="13109"/>
  </r>
  <r>
    <m/>
    <x v="24"/>
    <s v="no pertenece a ningún pueblo indígena"/>
    <s v="mujer"/>
    <n v="5056"/>
    <n v="2013"/>
    <n v="13109"/>
  </r>
  <r>
    <m/>
    <x v="33"/>
    <s v="diaguita"/>
    <s v="mujer"/>
    <n v="87"/>
    <n v="2013"/>
    <n v="13109"/>
  </r>
  <r>
    <m/>
    <x v="21"/>
    <s v="mapuche"/>
    <s v="mujer"/>
    <n v="183"/>
    <n v="2013"/>
    <n v="13109"/>
  </r>
  <r>
    <m/>
    <x v="10"/>
    <s v="no pertenece a ningún pueblo indígena"/>
    <s v="mujer"/>
    <n v="2558"/>
    <n v="2013"/>
    <n v="13109"/>
  </r>
  <r>
    <m/>
    <x v="28"/>
    <s v="ns/nr"/>
    <s v="mujer"/>
    <n v="186"/>
    <n v="2013"/>
    <n v="13109"/>
  </r>
  <r>
    <m/>
    <x v="21"/>
    <s v="mapuche"/>
    <s v="hombre"/>
    <n v="85"/>
    <n v="2013"/>
    <n v="13109"/>
  </r>
  <r>
    <m/>
    <x v="21"/>
    <s v="no pertenece a ningún pueblo indígena"/>
    <s v="hombre"/>
    <n v="994"/>
    <n v="2013"/>
    <n v="13109"/>
  </r>
  <r>
    <m/>
    <x v="32"/>
    <s v="no pertenece a ningún pueblo indígena"/>
    <s v="hombre"/>
    <n v="4050"/>
    <n v="2013"/>
    <n v="13109"/>
  </r>
  <r>
    <m/>
    <x v="10"/>
    <s v="no pertenece a ningún pueblo indígena"/>
    <s v="hombre"/>
    <n v="1392"/>
    <n v="2013"/>
    <n v="13109"/>
  </r>
  <r>
    <m/>
    <x v="4"/>
    <s v="ns/nr"/>
    <s v="hombre"/>
    <n v="186"/>
    <n v="2013"/>
    <n v="13109"/>
  </r>
  <r>
    <m/>
    <x v="23"/>
    <s v="no pertenece a ningún pueblo indígena"/>
    <s v="mujer"/>
    <n v="1083"/>
    <n v="2013"/>
    <n v="13109"/>
  </r>
  <r>
    <m/>
    <x v="10"/>
    <s v="mapuche"/>
    <s v="hombre"/>
    <n v="85"/>
    <n v="2013"/>
    <n v="13109"/>
  </r>
  <r>
    <m/>
    <x v="32"/>
    <s v="no pertenece a ningún pueblo indígena"/>
    <s v="mujer"/>
    <n v="4267"/>
    <n v="2013"/>
    <n v="13109"/>
  </r>
  <r>
    <m/>
    <x v="4"/>
    <s v="no pertenece a ningún pueblo indígena"/>
    <s v="hombre"/>
    <n v="4603"/>
    <n v="2013"/>
    <n v="13109"/>
  </r>
  <r>
    <m/>
    <x v="32"/>
    <s v="mapuche"/>
    <s v="hombre"/>
    <n v="95"/>
    <n v="2013"/>
    <n v="13109"/>
  </r>
  <r>
    <m/>
    <x v="33"/>
    <s v="ns/nr"/>
    <s v="hombre"/>
    <n v="765"/>
    <n v="2013"/>
    <n v="13109"/>
  </r>
  <r>
    <m/>
    <x v="24"/>
    <s v="ns/nr"/>
    <s v="hombre"/>
    <n v="951"/>
    <n v="2013"/>
    <n v="13109"/>
  </r>
  <r>
    <m/>
    <x v="27"/>
    <s v="no pertenece a ningún pueblo indígena"/>
    <s v="hombre"/>
    <n v="122"/>
    <n v="2013"/>
    <n v="13109"/>
  </r>
  <r>
    <m/>
    <x v="31"/>
    <s v="no pertenece a ningún pueblo indígena"/>
    <s v="hombre"/>
    <n v="357"/>
    <n v="2013"/>
    <n v="13109"/>
  </r>
  <r>
    <m/>
    <x v="28"/>
    <s v="no pertenece a ningún pueblo indígena"/>
    <s v="mujer"/>
    <n v="798"/>
    <n v="2013"/>
    <n v="13109"/>
  </r>
  <r>
    <m/>
    <x v="4"/>
    <s v="no pertenece a ningún pueblo indígena"/>
    <s v="mujer"/>
    <n v="3883"/>
    <n v="2013"/>
    <n v="13109"/>
  </r>
  <r>
    <m/>
    <x v="27"/>
    <s v="mapuche"/>
    <s v="hombre"/>
    <n v="85"/>
    <n v="2013"/>
    <n v="13109"/>
  </r>
  <r>
    <m/>
    <x v="5"/>
    <s v="mapuche"/>
    <s v="hombre"/>
    <n v="116"/>
    <n v="2013"/>
    <n v="13109"/>
  </r>
  <r>
    <m/>
    <x v="30"/>
    <s v="no pertenece a ningún pueblo indígena"/>
    <s v="hombre"/>
    <n v="112"/>
    <n v="2013"/>
    <n v="13109"/>
  </r>
  <r>
    <m/>
    <x v="24"/>
    <s v="no pertenece a ningún pueblo indígena"/>
    <s v="hombre"/>
    <n v="5042"/>
    <n v="2013"/>
    <n v="13109"/>
  </r>
  <r>
    <m/>
    <x v="10"/>
    <s v="ns/nr"/>
    <s v="hombre"/>
    <n v="87"/>
    <n v="2013"/>
    <n v="13109"/>
  </r>
  <r>
    <m/>
    <x v="5"/>
    <s v="no pertenece a ningún pueblo indígena"/>
    <s v="mujer"/>
    <n v="2722"/>
    <n v="2013"/>
    <n v="13109"/>
  </r>
  <r>
    <m/>
    <x v="24"/>
    <s v="ns/nr"/>
    <s v="mujer"/>
    <n v="765"/>
    <n v="2013"/>
    <n v="13109"/>
  </r>
  <r>
    <m/>
    <x v="34"/>
    <s v="ns/nr"/>
    <s v="mujer"/>
    <n v="186"/>
    <n v="2013"/>
    <n v="13109"/>
  </r>
  <r>
    <m/>
    <x v="26"/>
    <s v="no pertenece a ningún pueblo indígena"/>
    <s v="hombre"/>
    <n v="650"/>
    <n v="2013"/>
    <n v="13109"/>
  </r>
  <r>
    <m/>
    <x v="28"/>
    <s v="no pertenece a ningún pueblo indígena"/>
    <s v="hombre"/>
    <n v="1431"/>
    <n v="2013"/>
    <n v="13109"/>
  </r>
  <r>
    <m/>
    <x v="4"/>
    <s v="diaguita"/>
    <s v="mujer"/>
    <n v="174"/>
    <n v="2013"/>
    <n v="13109"/>
  </r>
  <r>
    <m/>
    <x v="33"/>
    <s v="diaguita"/>
    <s v="hombre"/>
    <n v="87"/>
    <n v="2013"/>
    <n v="13109"/>
  </r>
  <r>
    <m/>
    <x v="24"/>
    <s v="mapuche"/>
    <s v="mujer"/>
    <n v="341"/>
    <n v="2013"/>
    <n v="13109"/>
  </r>
  <r>
    <m/>
    <x v="27"/>
    <s v="no pertenece a ningún pueblo indígena"/>
    <s v="mujer"/>
    <n v="671"/>
    <n v="2013"/>
    <n v="13109"/>
  </r>
  <r>
    <m/>
    <x v="21"/>
    <s v="no pertenece a ningún pueblo indígena"/>
    <s v="mujer"/>
    <n v="810"/>
    <n v="2013"/>
    <n v="13109"/>
  </r>
  <r>
    <m/>
    <x v="4"/>
    <s v="mapuche"/>
    <s v="mujer"/>
    <n v="255"/>
    <n v="2013"/>
    <n v="13109"/>
  </r>
  <r>
    <m/>
    <x v="4"/>
    <s v="no pertenece a ningún pueblo indígena"/>
    <s v="mujer"/>
    <n v="1786"/>
    <n v="2013"/>
    <n v="5504"/>
  </r>
  <r>
    <m/>
    <x v="5"/>
    <s v="no pertenece a ningún pueblo indígena"/>
    <s v="hombre"/>
    <n v="390"/>
    <n v="2013"/>
    <n v="5504"/>
  </r>
  <r>
    <m/>
    <x v="32"/>
    <s v="no pertenece a ningún pueblo indígena"/>
    <s v="mujer"/>
    <n v="619"/>
    <n v="2013"/>
    <n v="5504"/>
  </r>
  <r>
    <m/>
    <x v="21"/>
    <s v="no pertenece a ningún pueblo indígena"/>
    <s v="hombre"/>
    <n v="902"/>
    <n v="2013"/>
    <n v="5504"/>
  </r>
  <r>
    <m/>
    <x v="26"/>
    <s v="no pertenece a ningún pueblo indígena"/>
    <s v="hombre"/>
    <n v="55"/>
    <n v="2013"/>
    <n v="5504"/>
  </r>
  <r>
    <m/>
    <x v="10"/>
    <s v="no pertenece a ningún pueblo indígena"/>
    <s v="mujer"/>
    <n v="291"/>
    <n v="2013"/>
    <n v="5504"/>
  </r>
  <r>
    <m/>
    <x v="28"/>
    <s v="no pertenece a ningún pueblo indígena"/>
    <s v="hombre"/>
    <n v="139"/>
    <n v="2013"/>
    <n v="5504"/>
  </r>
  <r>
    <m/>
    <x v="28"/>
    <s v="mapuche"/>
    <s v="hombre"/>
    <n v="13"/>
    <n v="2013"/>
    <n v="5504"/>
  </r>
  <r>
    <m/>
    <x v="33"/>
    <s v="no pertenece a ningún pueblo indígena"/>
    <s v="hombre"/>
    <n v="486"/>
    <n v="2013"/>
    <n v="5504"/>
  </r>
  <r>
    <m/>
    <x v="34"/>
    <s v="no pertenece a ningún pueblo indígena"/>
    <s v="mujer"/>
    <n v="55"/>
    <n v="2013"/>
    <n v="5504"/>
  </r>
  <r>
    <m/>
    <x v="30"/>
    <s v="no pertenece a ningún pueblo indígena"/>
    <s v="mujer"/>
    <n v="185"/>
    <n v="2013"/>
    <n v="5504"/>
  </r>
  <r>
    <m/>
    <x v="26"/>
    <s v="no pertenece a ningún pueblo indígena"/>
    <s v="mujer"/>
    <n v="88"/>
    <n v="2013"/>
    <n v="5504"/>
  </r>
  <r>
    <m/>
    <x v="4"/>
    <s v="mapuche"/>
    <s v="mujer"/>
    <n v="52"/>
    <n v="2013"/>
    <n v="5504"/>
  </r>
  <r>
    <m/>
    <x v="10"/>
    <s v="no pertenece a ningún pueblo indígena"/>
    <s v="hombre"/>
    <n v="97"/>
    <n v="2013"/>
    <n v="5504"/>
  </r>
  <r>
    <m/>
    <x v="32"/>
    <s v="aymara"/>
    <s v="mujer"/>
    <n v="76"/>
    <n v="2013"/>
    <n v="5504"/>
  </r>
  <r>
    <m/>
    <x v="28"/>
    <s v="no pertenece a ningún pueblo indígena"/>
    <s v="mujer"/>
    <n v="143"/>
    <n v="2013"/>
    <n v="5504"/>
  </r>
  <r>
    <m/>
    <x v="24"/>
    <s v="diaguita"/>
    <s v="mujer"/>
    <n v="13"/>
    <n v="2013"/>
    <n v="5504"/>
  </r>
  <r>
    <m/>
    <x v="32"/>
    <s v="no pertenece a ningún pueblo indígena"/>
    <s v="hombre"/>
    <n v="836"/>
    <n v="2013"/>
    <n v="5504"/>
  </r>
  <r>
    <m/>
    <x v="23"/>
    <s v="no pertenece a ningún pueblo indígena"/>
    <s v="mujer"/>
    <n v="549"/>
    <n v="2013"/>
    <n v="5504"/>
  </r>
  <r>
    <m/>
    <x v="21"/>
    <s v="no pertenece a ningún pueblo indígena"/>
    <s v="mujer"/>
    <n v="464"/>
    <n v="2013"/>
    <n v="5504"/>
  </r>
  <r>
    <m/>
    <x v="27"/>
    <s v="no pertenece a ningún pueblo indígena"/>
    <s v="hombre"/>
    <n v="172"/>
    <n v="2013"/>
    <n v="5504"/>
  </r>
  <r>
    <m/>
    <x v="4"/>
    <s v="ns/nr"/>
    <s v="hombre"/>
    <n v="63"/>
    <n v="2013"/>
    <n v="5504"/>
  </r>
  <r>
    <m/>
    <x v="33"/>
    <s v="no pertenece a ningún pueblo indígena"/>
    <s v="mujer"/>
    <n v="643"/>
    <n v="2013"/>
    <n v="5504"/>
  </r>
  <r>
    <m/>
    <x v="24"/>
    <s v="mapuche"/>
    <s v="mujer"/>
    <n v="13"/>
    <n v="2013"/>
    <n v="5504"/>
  </r>
  <r>
    <m/>
    <x v="31"/>
    <s v="no pertenece a ningún pueblo indígena"/>
    <s v="hombre"/>
    <n v="13"/>
    <n v="2013"/>
    <n v="5504"/>
  </r>
  <r>
    <m/>
    <x v="24"/>
    <s v="no pertenece a ningún pueblo indígena"/>
    <s v="mujer"/>
    <n v="2963"/>
    <n v="2013"/>
    <n v="5504"/>
  </r>
  <r>
    <m/>
    <x v="5"/>
    <s v="no pertenece a ningún pueblo indígena"/>
    <s v="mujer"/>
    <n v="520"/>
    <n v="2013"/>
    <n v="5504"/>
  </r>
  <r>
    <m/>
    <x v="24"/>
    <s v="ns/nr"/>
    <s v="mujer"/>
    <n v="63"/>
    <n v="2013"/>
    <n v="5504"/>
  </r>
  <r>
    <m/>
    <x v="21"/>
    <s v="ns/nr"/>
    <s v="mujer"/>
    <n v="63"/>
    <n v="2013"/>
    <n v="5504"/>
  </r>
  <r>
    <m/>
    <x v="30"/>
    <s v="no pertenece a ningún pueblo indígena"/>
    <s v="hombre"/>
    <n v="13"/>
    <n v="2013"/>
    <n v="5504"/>
  </r>
  <r>
    <m/>
    <x v="27"/>
    <s v="no pertenece a ningún pueblo indígena"/>
    <s v="mujer"/>
    <n v="314"/>
    <n v="2013"/>
    <n v="5504"/>
  </r>
  <r>
    <m/>
    <x v="24"/>
    <s v="mapuche"/>
    <s v="hombre"/>
    <n v="13"/>
    <n v="2013"/>
    <n v="5504"/>
  </r>
  <r>
    <m/>
    <x v="24"/>
    <s v="no pertenece a ningún pueblo indígena"/>
    <s v="hombre"/>
    <n v="1981"/>
    <n v="2013"/>
    <n v="5504"/>
  </r>
  <r>
    <m/>
    <x v="23"/>
    <s v="no pertenece a ningún pueblo indígena"/>
    <s v="hombre"/>
    <n v="327"/>
    <n v="2013"/>
    <n v="5504"/>
  </r>
  <r>
    <m/>
    <x v="4"/>
    <s v="no pertenece a ningún pueblo indígena"/>
    <s v="hombre"/>
    <n v="2141"/>
    <n v="2013"/>
    <n v="5504"/>
  </r>
  <r>
    <m/>
    <x v="32"/>
    <s v="ns/nr"/>
    <s v="mujer"/>
    <n v="18"/>
    <n v="2013"/>
    <n v="6202"/>
  </r>
  <r>
    <m/>
    <x v="4"/>
    <s v="mapuche"/>
    <s v="mujer"/>
    <n v="26"/>
    <n v="2013"/>
    <n v="6202"/>
  </r>
  <r>
    <m/>
    <x v="24"/>
    <s v="no pertenece a ningún pueblo indígena"/>
    <s v="mujer"/>
    <n v="629"/>
    <n v="2013"/>
    <n v="6202"/>
  </r>
  <r>
    <m/>
    <x v="28"/>
    <s v="no pertenece a ningún pueblo indígena"/>
    <s v="hombre"/>
    <n v="36"/>
    <n v="2013"/>
    <n v="6202"/>
  </r>
  <r>
    <m/>
    <x v="4"/>
    <s v="no pertenece a ningún pueblo indígena"/>
    <s v="hombre"/>
    <n v="659"/>
    <n v="2013"/>
    <n v="6202"/>
  </r>
  <r>
    <m/>
    <x v="23"/>
    <s v="mapuche"/>
    <s v="hombre"/>
    <n v="26"/>
    <n v="2013"/>
    <n v="6202"/>
  </r>
  <r>
    <m/>
    <x v="24"/>
    <s v="no pertenece a ningún pueblo indígena"/>
    <s v="hombre"/>
    <n v="480"/>
    <n v="2013"/>
    <n v="6202"/>
  </r>
  <r>
    <m/>
    <x v="33"/>
    <s v="ns/nr"/>
    <s v="hombre"/>
    <n v="18"/>
    <n v="2013"/>
    <n v="6202"/>
  </r>
  <r>
    <m/>
    <x v="33"/>
    <s v="no pertenece a ningún pueblo indígena"/>
    <s v="mujer"/>
    <n v="205"/>
    <n v="2013"/>
    <n v="6202"/>
  </r>
  <r>
    <m/>
    <x v="21"/>
    <s v="no pertenece a ningún pueblo indígena"/>
    <s v="mujer"/>
    <n v="190"/>
    <n v="2013"/>
    <n v="6202"/>
  </r>
  <r>
    <m/>
    <x v="23"/>
    <s v="no pertenece a ningún pueblo indígena"/>
    <s v="hombre"/>
    <n v="283"/>
    <n v="2013"/>
    <n v="6202"/>
  </r>
  <r>
    <m/>
    <x v="10"/>
    <s v="no pertenece a ningún pueblo indígena"/>
    <s v="mujer"/>
    <n v="87"/>
    <n v="2013"/>
    <n v="6202"/>
  </r>
  <r>
    <m/>
    <x v="27"/>
    <s v="no pertenece a ningún pueblo indígena"/>
    <s v="mujer"/>
    <n v="17"/>
    <n v="2013"/>
    <n v="6202"/>
  </r>
  <r>
    <m/>
    <x v="23"/>
    <s v="no pertenece a ningún pueblo indígena"/>
    <s v="mujer"/>
    <n v="423"/>
    <n v="2013"/>
    <n v="6202"/>
  </r>
  <r>
    <m/>
    <x v="32"/>
    <s v="no pertenece a ningún pueblo indígena"/>
    <s v="hombre"/>
    <n v="108"/>
    <n v="2013"/>
    <n v="6202"/>
  </r>
  <r>
    <m/>
    <x v="32"/>
    <s v="no pertenece a ningún pueblo indígena"/>
    <s v="mujer"/>
    <n v="165"/>
    <n v="2013"/>
    <n v="6202"/>
  </r>
  <r>
    <m/>
    <x v="4"/>
    <s v="ns/nr"/>
    <s v="hombre"/>
    <n v="18"/>
    <n v="2013"/>
    <n v="6202"/>
  </r>
  <r>
    <m/>
    <x v="27"/>
    <s v="no pertenece a ningún pueblo indígena"/>
    <s v="hombre"/>
    <n v="43"/>
    <n v="2013"/>
    <n v="6202"/>
  </r>
  <r>
    <m/>
    <x v="28"/>
    <s v="no pertenece a ningún pueblo indígena"/>
    <s v="mujer"/>
    <n v="50"/>
    <n v="2013"/>
    <n v="6202"/>
  </r>
  <r>
    <m/>
    <x v="5"/>
    <s v="no pertenece a ningún pueblo indígena"/>
    <s v="mujer"/>
    <n v="120"/>
    <n v="2013"/>
    <n v="6202"/>
  </r>
  <r>
    <m/>
    <x v="4"/>
    <s v="no pertenece a ningún pueblo indígena"/>
    <s v="mujer"/>
    <n v="566"/>
    <n v="2013"/>
    <n v="6202"/>
  </r>
  <r>
    <m/>
    <x v="33"/>
    <s v="no pertenece a ningún pueblo indígena"/>
    <s v="hombre"/>
    <n v="89"/>
    <n v="2013"/>
    <n v="6202"/>
  </r>
  <r>
    <m/>
    <x v="21"/>
    <s v="no pertenece a ningún pueblo indígena"/>
    <s v="hombre"/>
    <n v="83"/>
    <n v="2013"/>
    <n v="6202"/>
  </r>
  <r>
    <m/>
    <x v="33"/>
    <s v="ns/nr"/>
    <s v="mujer"/>
    <n v="483"/>
    <n v="2013"/>
    <n v="13110"/>
  </r>
  <r>
    <m/>
    <x v="33"/>
    <s v="mapuche"/>
    <s v="hombre"/>
    <n v="1467"/>
    <n v="2013"/>
    <n v="13110"/>
  </r>
  <r>
    <m/>
    <x v="4"/>
    <s v="no pertenece a ningún pueblo indígena"/>
    <s v="hombre"/>
    <n v="36157"/>
    <n v="2013"/>
    <n v="13110"/>
  </r>
  <r>
    <m/>
    <x v="32"/>
    <s v="mapuche"/>
    <s v="mujer"/>
    <n v="1247"/>
    <n v="2013"/>
    <n v="13110"/>
  </r>
  <r>
    <m/>
    <x v="24"/>
    <s v="no pertenece a ningún pueblo indígena"/>
    <s v="mujer"/>
    <n v="59026"/>
    <n v="2013"/>
    <n v="13110"/>
  </r>
  <r>
    <m/>
    <x v="30"/>
    <s v="no pertenece a ningún pueblo indígena"/>
    <s v="mujer"/>
    <n v="1049"/>
    <n v="2013"/>
    <n v="13110"/>
  </r>
  <r>
    <m/>
    <x v="33"/>
    <s v="mapuche"/>
    <s v="mujer"/>
    <n v="1049"/>
    <n v="2013"/>
    <n v="13110"/>
  </r>
  <r>
    <m/>
    <x v="4"/>
    <s v="mapuche"/>
    <s v="hombre"/>
    <n v="2212"/>
    <n v="2013"/>
    <n v="13110"/>
  </r>
  <r>
    <m/>
    <x v="33"/>
    <s v="no pertenece a ningún pueblo indígena"/>
    <s v="hombre"/>
    <n v="36817"/>
    <n v="2013"/>
    <n v="13110"/>
  </r>
  <r>
    <m/>
    <x v="23"/>
    <s v="mapuche"/>
    <s v="mujer"/>
    <n v="688"/>
    <n v="2013"/>
    <n v="13110"/>
  </r>
  <r>
    <m/>
    <x v="24"/>
    <s v="mapuche"/>
    <s v="hombre"/>
    <n v="2718"/>
    <n v="2013"/>
    <n v="13110"/>
  </r>
  <r>
    <m/>
    <x v="5"/>
    <s v="no pertenece a ningún pueblo indígena"/>
    <s v="mujer"/>
    <n v="11679"/>
    <n v="2013"/>
    <n v="13110"/>
  </r>
  <r>
    <m/>
    <x v="21"/>
    <s v="mapuche"/>
    <s v="mujer"/>
    <n v="814"/>
    <n v="2013"/>
    <n v="13110"/>
  </r>
  <r>
    <m/>
    <x v="34"/>
    <s v="ns/nr"/>
    <s v="hombre"/>
    <n v="300"/>
    <n v="2013"/>
    <n v="13110"/>
  </r>
  <r>
    <m/>
    <x v="21"/>
    <s v="no pertenece a ningún pueblo indígena"/>
    <s v="hombre"/>
    <n v="6309"/>
    <n v="2013"/>
    <n v="13110"/>
  </r>
  <r>
    <m/>
    <x v="23"/>
    <s v="ns/nr"/>
    <s v="mujer"/>
    <n v="923"/>
    <n v="2013"/>
    <n v="13110"/>
  </r>
  <r>
    <m/>
    <x v="28"/>
    <s v="mapuche"/>
    <s v="mujer"/>
    <n v="587"/>
    <n v="2013"/>
    <n v="13110"/>
  </r>
  <r>
    <m/>
    <x v="5"/>
    <s v="no pertenece a ningún pueblo indígena"/>
    <s v="hombre"/>
    <n v="12520"/>
    <n v="2013"/>
    <n v="13110"/>
  </r>
  <r>
    <m/>
    <x v="33"/>
    <s v="ns/nr"/>
    <s v="hombre"/>
    <n v="300"/>
    <n v="2013"/>
    <n v="13110"/>
  </r>
  <r>
    <m/>
    <x v="21"/>
    <s v="mapuche"/>
    <s v="hombre"/>
    <n v="702"/>
    <n v="2013"/>
    <n v="13110"/>
  </r>
  <r>
    <m/>
    <x v="28"/>
    <s v="no pertenece a ningún pueblo indígena"/>
    <s v="mujer"/>
    <n v="2465"/>
    <n v="2013"/>
    <n v="13110"/>
  </r>
  <r>
    <m/>
    <x v="4"/>
    <s v="no pertenece a ningún pueblo indígena"/>
    <s v="mujer"/>
    <n v="32035"/>
    <n v="2013"/>
    <n v="13110"/>
  </r>
  <r>
    <m/>
    <x v="28"/>
    <s v="ns/nr"/>
    <s v="mujer"/>
    <n v="923"/>
    <n v="2013"/>
    <n v="13110"/>
  </r>
  <r>
    <m/>
    <x v="31"/>
    <s v="no pertenece a ningún pueblo indígena"/>
    <s v="mujer"/>
    <n v="3830"/>
    <n v="2013"/>
    <n v="13110"/>
  </r>
  <r>
    <m/>
    <x v="23"/>
    <s v="no pertenece a ningún pueblo indígena"/>
    <s v="mujer"/>
    <n v="6394"/>
    <n v="2013"/>
    <n v="13110"/>
  </r>
  <r>
    <m/>
    <x v="24"/>
    <s v="mapuche"/>
    <s v="mujer"/>
    <n v="4698"/>
    <n v="2013"/>
    <n v="13110"/>
  </r>
  <r>
    <m/>
    <x v="27"/>
    <s v="mapuche"/>
    <s v="hombre"/>
    <n v="219"/>
    <n v="2013"/>
    <n v="13110"/>
  </r>
  <r>
    <m/>
    <x v="23"/>
    <s v="mapuche"/>
    <s v="hombre"/>
    <n v="452"/>
    <n v="2013"/>
    <n v="13110"/>
  </r>
  <r>
    <m/>
    <x v="26"/>
    <s v="mapuche"/>
    <s v="mujer"/>
    <n v="100"/>
    <n v="2013"/>
    <n v="13110"/>
  </r>
  <r>
    <m/>
    <x v="10"/>
    <s v="no pertenece a ningún pueblo indígena"/>
    <s v="mujer"/>
    <n v="9862"/>
    <n v="2013"/>
    <n v="13110"/>
  </r>
  <r>
    <m/>
    <x v="34"/>
    <s v="no pertenece a ningún pueblo indígena"/>
    <s v="hombre"/>
    <n v="1648"/>
    <n v="2013"/>
    <n v="13110"/>
  </r>
  <r>
    <m/>
    <x v="23"/>
    <s v="no pertenece a ningún pueblo indígena"/>
    <s v="hombre"/>
    <n v="3448"/>
    <n v="2013"/>
    <n v="13110"/>
  </r>
  <r>
    <m/>
    <x v="5"/>
    <s v="mapuche"/>
    <s v="mujer"/>
    <n v="498"/>
    <n v="2013"/>
    <n v="13110"/>
  </r>
  <r>
    <m/>
    <x v="30"/>
    <s v="mapuche"/>
    <s v="hombre"/>
    <n v="170"/>
    <n v="2013"/>
    <n v="13110"/>
  </r>
  <r>
    <m/>
    <x v="26"/>
    <s v="no pertenece a ningún pueblo indígena"/>
    <s v="hombre"/>
    <n v="1170"/>
    <n v="2013"/>
    <n v="13110"/>
  </r>
  <r>
    <m/>
    <x v="24"/>
    <s v="ns/nr"/>
    <s v="hombre"/>
    <n v="1084"/>
    <n v="2013"/>
    <n v="13110"/>
  </r>
  <r>
    <m/>
    <x v="34"/>
    <s v="no pertenece a ningún pueblo indígena"/>
    <s v="mujer"/>
    <n v="1109"/>
    <n v="2013"/>
    <n v="13110"/>
  </r>
  <r>
    <m/>
    <x v="26"/>
    <s v="no pertenece a ningún pueblo indígena"/>
    <s v="mujer"/>
    <n v="502"/>
    <n v="2013"/>
    <n v="13110"/>
  </r>
  <r>
    <m/>
    <x v="34"/>
    <s v="ns/nr"/>
    <s v="mujer"/>
    <n v="300"/>
    <n v="2013"/>
    <n v="13110"/>
  </r>
  <r>
    <m/>
    <x v="30"/>
    <s v="no pertenece a ningún pueblo indígena"/>
    <s v="hombre"/>
    <n v="787"/>
    <n v="2013"/>
    <n v="13110"/>
  </r>
  <r>
    <m/>
    <x v="32"/>
    <s v="no pertenece a ningún pueblo indígena"/>
    <s v="hombre"/>
    <n v="11658"/>
    <n v="2013"/>
    <n v="13110"/>
  </r>
  <r>
    <m/>
    <x v="4"/>
    <s v="mapuche"/>
    <s v="mujer"/>
    <n v="4225"/>
    <n v="2013"/>
    <n v="13110"/>
  </r>
  <r>
    <m/>
    <x v="28"/>
    <s v="mapuche"/>
    <s v="hombre"/>
    <n v="598"/>
    <n v="2013"/>
    <n v="13110"/>
  </r>
  <r>
    <m/>
    <x v="31"/>
    <s v="no pertenece a ningún pueblo indígena"/>
    <s v="hombre"/>
    <n v="2320"/>
    <n v="2013"/>
    <n v="13110"/>
  </r>
  <r>
    <m/>
    <x v="10"/>
    <s v="no pertenece a ningún pueblo indígena"/>
    <s v="hombre"/>
    <n v="6072"/>
    <n v="2013"/>
    <n v="13110"/>
  </r>
  <r>
    <m/>
    <x v="24"/>
    <s v="ns/nr"/>
    <s v="mujer"/>
    <n v="2007"/>
    <n v="2013"/>
    <n v="13110"/>
  </r>
  <r>
    <m/>
    <x v="32"/>
    <s v="no pertenece a ningún pueblo indígena"/>
    <s v="mujer"/>
    <n v="18549"/>
    <n v="2013"/>
    <n v="13110"/>
  </r>
  <r>
    <m/>
    <x v="28"/>
    <s v="no pertenece a ningún pueblo indígena"/>
    <s v="hombre"/>
    <n v="5679"/>
    <n v="2013"/>
    <n v="13110"/>
  </r>
  <r>
    <m/>
    <x v="33"/>
    <s v="no pertenece a ningún pueblo indígena"/>
    <s v="mujer"/>
    <n v="31589"/>
    <n v="2013"/>
    <n v="13110"/>
  </r>
  <r>
    <m/>
    <x v="27"/>
    <s v="no pertenece a ningún pueblo indígena"/>
    <s v="hombre"/>
    <n v="3621"/>
    <n v="2013"/>
    <n v="13110"/>
  </r>
  <r>
    <m/>
    <x v="21"/>
    <s v="no pertenece a ningún pueblo indígena"/>
    <s v="mujer"/>
    <n v="10756"/>
    <n v="2013"/>
    <n v="13110"/>
  </r>
  <r>
    <m/>
    <x v="32"/>
    <s v="mapuche"/>
    <s v="hombre"/>
    <n v="689"/>
    <n v="2013"/>
    <n v="13110"/>
  </r>
  <r>
    <m/>
    <x v="27"/>
    <s v="no pertenece a ningún pueblo indígena"/>
    <s v="mujer"/>
    <n v="1849"/>
    <n v="2013"/>
    <n v="13110"/>
  </r>
  <r>
    <m/>
    <x v="5"/>
    <s v="mapuche"/>
    <s v="hombre"/>
    <n v="682"/>
    <n v="2013"/>
    <n v="13110"/>
  </r>
  <r>
    <m/>
    <x v="24"/>
    <s v="no pertenece a ningún pueblo indígena"/>
    <s v="hombre"/>
    <n v="45716"/>
    <n v="2013"/>
    <n v="13110"/>
  </r>
  <r>
    <m/>
    <x v="4"/>
    <s v="mapuche"/>
    <s v="hombre"/>
    <n v="860"/>
    <n v="2013"/>
    <n v="13111"/>
  </r>
  <r>
    <m/>
    <x v="4"/>
    <s v="mapuche"/>
    <s v="mujer"/>
    <n v="698"/>
    <n v="2013"/>
    <n v="13111"/>
  </r>
  <r>
    <m/>
    <x v="33"/>
    <s v="mapuche"/>
    <s v="hombre"/>
    <n v="381"/>
    <n v="2013"/>
    <n v="13111"/>
  </r>
  <r>
    <m/>
    <x v="33"/>
    <s v="no pertenece a ningún pueblo indígena"/>
    <s v="hombre"/>
    <n v="3299"/>
    <n v="2013"/>
    <n v="13111"/>
  </r>
  <r>
    <m/>
    <x v="23"/>
    <s v="mapuche"/>
    <s v="mujer"/>
    <n v="79"/>
    <n v="2013"/>
    <n v="13111"/>
  </r>
  <r>
    <m/>
    <x v="31"/>
    <s v="no pertenece a ningún pueblo indígena"/>
    <s v="hombre"/>
    <n v="358"/>
    <n v="2013"/>
    <n v="13111"/>
  </r>
  <r>
    <m/>
    <x v="24"/>
    <s v="mapuche"/>
    <s v="hombre"/>
    <n v="831"/>
    <n v="2013"/>
    <n v="13111"/>
  </r>
  <r>
    <m/>
    <x v="24"/>
    <s v="mapuche"/>
    <s v="mujer"/>
    <n v="1555"/>
    <n v="2013"/>
    <n v="13111"/>
  </r>
  <r>
    <m/>
    <x v="21"/>
    <s v="mapuche"/>
    <s v="mujer"/>
    <n v="144"/>
    <n v="2013"/>
    <n v="13111"/>
  </r>
  <r>
    <m/>
    <x v="4"/>
    <s v="no pertenece a ningún pueblo indígena"/>
    <s v="mujer"/>
    <n v="16109"/>
    <n v="2013"/>
    <n v="13111"/>
  </r>
  <r>
    <m/>
    <x v="24"/>
    <s v="ns/nr"/>
    <s v="hombre"/>
    <n v="256"/>
    <n v="2013"/>
    <n v="13111"/>
  </r>
  <r>
    <m/>
    <x v="32"/>
    <s v="mapuche"/>
    <s v="mujer"/>
    <n v="64"/>
    <n v="2013"/>
    <n v="13111"/>
  </r>
  <r>
    <m/>
    <x v="28"/>
    <s v="no pertenece a ningún pueblo indígena"/>
    <s v="mujer"/>
    <n v="1427"/>
    <n v="2013"/>
    <n v="13111"/>
  </r>
  <r>
    <m/>
    <x v="5"/>
    <s v="no pertenece a ningún pueblo indígena"/>
    <s v="hombre"/>
    <n v="3286"/>
    <n v="2013"/>
    <n v="13111"/>
  </r>
  <r>
    <m/>
    <x v="34"/>
    <s v="no pertenece a ningún pueblo indígena"/>
    <s v="mujer"/>
    <n v="104"/>
    <n v="2013"/>
    <n v="13111"/>
  </r>
  <r>
    <m/>
    <x v="34"/>
    <s v="no pertenece a ningún pueblo indígena"/>
    <s v="hombre"/>
    <n v="104"/>
    <n v="2013"/>
    <n v="13111"/>
  </r>
  <r>
    <m/>
    <x v="21"/>
    <s v="no pertenece a ningún pueblo indígena"/>
    <s v="hombre"/>
    <n v="3740"/>
    <n v="2013"/>
    <n v="13111"/>
  </r>
  <r>
    <m/>
    <x v="10"/>
    <s v="no pertenece a ningún pueblo indígena"/>
    <s v="mujer"/>
    <n v="1076"/>
    <n v="2013"/>
    <n v="13111"/>
  </r>
  <r>
    <m/>
    <x v="31"/>
    <s v="no pertenece a ningún pueblo indígena"/>
    <s v="mujer"/>
    <n v="347"/>
    <n v="2013"/>
    <n v="13111"/>
  </r>
  <r>
    <m/>
    <x v="27"/>
    <s v="mapuche"/>
    <s v="mujer"/>
    <n v="143"/>
    <n v="2013"/>
    <n v="13111"/>
  </r>
  <r>
    <m/>
    <x v="5"/>
    <s v="no pertenece a ningún pueblo indígena"/>
    <s v="mujer"/>
    <n v="3331"/>
    <n v="2013"/>
    <n v="13111"/>
  </r>
  <r>
    <m/>
    <x v="30"/>
    <s v="no pertenece a ningún pueblo indígena"/>
    <s v="hombre"/>
    <n v="293"/>
    <n v="2013"/>
    <n v="13111"/>
  </r>
  <r>
    <m/>
    <x v="28"/>
    <s v="no pertenece a ningún pueblo indígena"/>
    <s v="hombre"/>
    <n v="644"/>
    <n v="2013"/>
    <n v="13111"/>
  </r>
  <r>
    <m/>
    <x v="24"/>
    <s v="ns/nr"/>
    <s v="mujer"/>
    <n v="128"/>
    <n v="2013"/>
    <n v="13111"/>
  </r>
  <r>
    <m/>
    <x v="21"/>
    <s v="mapuche"/>
    <s v="hombre"/>
    <n v="143"/>
    <n v="2013"/>
    <n v="13111"/>
  </r>
  <r>
    <m/>
    <x v="28"/>
    <s v="mapuche"/>
    <s v="hombre"/>
    <n v="143"/>
    <n v="2013"/>
    <n v="13111"/>
  </r>
  <r>
    <m/>
    <x v="4"/>
    <s v="no pertenece a ningún pueblo indígena"/>
    <s v="hombre"/>
    <n v="14291"/>
    <n v="2013"/>
    <n v="13111"/>
  </r>
  <r>
    <m/>
    <x v="32"/>
    <s v="no pertenece a ningún pueblo indígena"/>
    <s v="mujer"/>
    <n v="3041"/>
    <n v="2013"/>
    <n v="13111"/>
  </r>
  <r>
    <m/>
    <x v="27"/>
    <s v="no pertenece a ningún pueblo indígena"/>
    <s v="mujer"/>
    <n v="1318"/>
    <n v="2013"/>
    <n v="13111"/>
  </r>
  <r>
    <m/>
    <x v="21"/>
    <s v="no pertenece a ningún pueblo indígena"/>
    <s v="mujer"/>
    <n v="4499"/>
    <n v="2013"/>
    <n v="13111"/>
  </r>
  <r>
    <m/>
    <x v="24"/>
    <s v="no pertenece a ningún pueblo indígena"/>
    <s v="hombre"/>
    <n v="15517"/>
    <n v="2013"/>
    <n v="13111"/>
  </r>
  <r>
    <m/>
    <x v="32"/>
    <s v="no pertenece a ningún pueblo indígena"/>
    <s v="hombre"/>
    <n v="4667"/>
    <n v="2013"/>
    <n v="13111"/>
  </r>
  <r>
    <m/>
    <x v="28"/>
    <s v="ns/nr"/>
    <s v="mujer"/>
    <n v="294"/>
    <n v="2013"/>
    <n v="13111"/>
  </r>
  <r>
    <m/>
    <x v="10"/>
    <s v="mapuche"/>
    <s v="mujer"/>
    <n v="62"/>
    <n v="2013"/>
    <n v="13111"/>
  </r>
  <r>
    <m/>
    <x v="33"/>
    <s v="no pertenece a ningún pueblo indígena"/>
    <s v="mujer"/>
    <n v="4453"/>
    <n v="2013"/>
    <n v="13111"/>
  </r>
  <r>
    <m/>
    <x v="32"/>
    <s v="mapuche"/>
    <s v="hombre"/>
    <n v="79"/>
    <n v="2013"/>
    <n v="13111"/>
  </r>
  <r>
    <m/>
    <x v="28"/>
    <s v="mapuche"/>
    <s v="mujer"/>
    <n v="205"/>
    <n v="2013"/>
    <n v="13111"/>
  </r>
  <r>
    <m/>
    <x v="5"/>
    <s v="mapuche"/>
    <s v="hombre"/>
    <n v="62"/>
    <n v="2013"/>
    <n v="13111"/>
  </r>
  <r>
    <m/>
    <x v="23"/>
    <s v="no pertenece a ningún pueblo indígena"/>
    <s v="hombre"/>
    <n v="1898"/>
    <n v="2013"/>
    <n v="13111"/>
  </r>
  <r>
    <m/>
    <x v="10"/>
    <s v="no pertenece a ningún pueblo indígena"/>
    <s v="hombre"/>
    <n v="2129"/>
    <n v="2013"/>
    <n v="13111"/>
  </r>
  <r>
    <m/>
    <x v="23"/>
    <s v="no pertenece a ningún pueblo indígena"/>
    <s v="mujer"/>
    <n v="4517"/>
    <n v="2013"/>
    <n v="13111"/>
  </r>
  <r>
    <m/>
    <x v="4"/>
    <s v="aymara"/>
    <s v="mujer"/>
    <n v="74"/>
    <n v="2013"/>
    <n v="13111"/>
  </r>
  <r>
    <m/>
    <x v="24"/>
    <s v="no pertenece a ningún pueblo indígena"/>
    <s v="mujer"/>
    <n v="19613"/>
    <n v="2013"/>
    <n v="13111"/>
  </r>
  <r>
    <m/>
    <x v="24"/>
    <s v="aymara"/>
    <s v="mujer"/>
    <n v="74"/>
    <n v="2013"/>
    <n v="13111"/>
  </r>
  <r>
    <m/>
    <x v="21"/>
    <s v="ns/nr"/>
    <s v="mujer"/>
    <n v="109"/>
    <n v="2013"/>
    <n v="13111"/>
  </r>
  <r>
    <m/>
    <x v="27"/>
    <s v="no pertenece a ningún pueblo indígena"/>
    <s v="hombre"/>
    <n v="1997"/>
    <n v="2013"/>
    <n v="13111"/>
  </r>
  <r>
    <m/>
    <x v="30"/>
    <s v="no pertenece a ningún pueblo indígena"/>
    <s v="mujer"/>
    <n v="742"/>
    <n v="2013"/>
    <n v="13111"/>
  </r>
  <r>
    <m/>
    <x v="4"/>
    <s v="no pertenece a ningún pueblo indígena"/>
    <s v="mujer"/>
    <n v="704"/>
    <n v="2013"/>
    <n v="4104"/>
  </r>
  <r>
    <m/>
    <x v="5"/>
    <s v="ns/nr"/>
    <s v="mujer"/>
    <n v="51"/>
    <n v="2013"/>
    <n v="4104"/>
  </r>
  <r>
    <m/>
    <x v="4"/>
    <s v="mapuche"/>
    <s v="mujer"/>
    <n v="5"/>
    <n v="2013"/>
    <n v="4104"/>
  </r>
  <r>
    <m/>
    <x v="31"/>
    <s v="no pertenece a ningún pueblo indígena"/>
    <s v="mujer"/>
    <n v="51"/>
    <n v="2013"/>
    <n v="4104"/>
  </r>
  <r>
    <m/>
    <x v="5"/>
    <s v="ns/nr"/>
    <s v="hombre"/>
    <n v="51"/>
    <n v="2013"/>
    <n v="4104"/>
  </r>
  <r>
    <m/>
    <x v="32"/>
    <s v="no pertenece a ningún pueblo indígena"/>
    <s v="mujer"/>
    <n v="12"/>
    <n v="2013"/>
    <n v="4104"/>
  </r>
  <r>
    <m/>
    <x v="28"/>
    <s v="no pertenece a ningún pueblo indígena"/>
    <s v="hombre"/>
    <n v="43"/>
    <n v="2013"/>
    <n v="4104"/>
  </r>
  <r>
    <m/>
    <x v="30"/>
    <s v="no pertenece a ningún pueblo indígena"/>
    <s v="hombre"/>
    <n v="12"/>
    <n v="2013"/>
    <n v="4104"/>
  </r>
  <r>
    <m/>
    <x v="10"/>
    <s v="no pertenece a ningún pueblo indígena"/>
    <s v="mujer"/>
    <n v="45"/>
    <n v="2013"/>
    <n v="4104"/>
  </r>
  <r>
    <m/>
    <x v="10"/>
    <s v="no pertenece a ningún pueblo indígena"/>
    <s v="hombre"/>
    <n v="6"/>
    <n v="2013"/>
    <n v="4104"/>
  </r>
  <r>
    <m/>
    <x v="23"/>
    <s v="no pertenece a ningún pueblo indígena"/>
    <s v="hombre"/>
    <n v="213"/>
    <n v="2013"/>
    <n v="4104"/>
  </r>
  <r>
    <m/>
    <x v="33"/>
    <s v="no pertenece a ningún pueblo indígena"/>
    <s v="mujer"/>
    <n v="21"/>
    <n v="2013"/>
    <n v="4104"/>
  </r>
  <r>
    <m/>
    <x v="21"/>
    <s v="no pertenece a ningún pueblo indígena"/>
    <s v="hombre"/>
    <n v="149"/>
    <n v="2013"/>
    <n v="4104"/>
  </r>
  <r>
    <m/>
    <x v="5"/>
    <s v="no pertenece a ningún pueblo indígena"/>
    <s v="hombre"/>
    <n v="89"/>
    <n v="2013"/>
    <n v="4104"/>
  </r>
  <r>
    <m/>
    <x v="32"/>
    <s v="no pertenece a ningún pueblo indígena"/>
    <s v="hombre"/>
    <n v="62"/>
    <n v="2013"/>
    <n v="4104"/>
  </r>
  <r>
    <m/>
    <x v="23"/>
    <s v="no pertenece a ningún pueblo indígena"/>
    <s v="mujer"/>
    <n v="213"/>
    <n v="2013"/>
    <n v="4104"/>
  </r>
  <r>
    <m/>
    <x v="24"/>
    <s v="no pertenece a ningún pueblo indígena"/>
    <s v="hombre"/>
    <n v="189"/>
    <n v="2013"/>
    <n v="4104"/>
  </r>
  <r>
    <m/>
    <x v="4"/>
    <s v="mapuche"/>
    <s v="hombre"/>
    <n v="30"/>
    <n v="2013"/>
    <n v="4104"/>
  </r>
  <r>
    <m/>
    <x v="4"/>
    <s v="ns/nr"/>
    <s v="hombre"/>
    <n v="30"/>
    <n v="2013"/>
    <n v="4104"/>
  </r>
  <r>
    <m/>
    <x v="4"/>
    <s v="aymara"/>
    <s v="mujer"/>
    <n v="51"/>
    <n v="2013"/>
    <n v="4104"/>
  </r>
  <r>
    <m/>
    <x v="27"/>
    <s v="no pertenece a ningún pueblo indígena"/>
    <s v="mujer"/>
    <n v="56"/>
    <n v="2013"/>
    <n v="4104"/>
  </r>
  <r>
    <m/>
    <x v="4"/>
    <s v="no pertenece a ningún pueblo indígena"/>
    <s v="hombre"/>
    <n v="787"/>
    <n v="2013"/>
    <n v="4104"/>
  </r>
  <r>
    <m/>
    <x v="23"/>
    <s v="ns/nr"/>
    <s v="mujer"/>
    <n v="24"/>
    <n v="2013"/>
    <n v="4104"/>
  </r>
  <r>
    <m/>
    <x v="21"/>
    <s v="no pertenece a ningún pueblo indígena"/>
    <s v="mujer"/>
    <n v="203"/>
    <n v="2013"/>
    <n v="4104"/>
  </r>
  <r>
    <m/>
    <x v="4"/>
    <s v="aymara"/>
    <s v="hombre"/>
    <n v="12"/>
    <n v="2013"/>
    <n v="4104"/>
  </r>
  <r>
    <m/>
    <x v="24"/>
    <s v="mapuche"/>
    <s v="hombre"/>
    <n v="25"/>
    <n v="2013"/>
    <n v="4104"/>
  </r>
  <r>
    <m/>
    <x v="24"/>
    <s v="aymara"/>
    <s v="hombre"/>
    <n v="6"/>
    <n v="2013"/>
    <n v="4104"/>
  </r>
  <r>
    <m/>
    <x v="33"/>
    <s v="no pertenece a ningún pueblo indígena"/>
    <s v="hombre"/>
    <n v="17"/>
    <n v="2013"/>
    <n v="4104"/>
  </r>
  <r>
    <m/>
    <x v="5"/>
    <s v="no pertenece a ningún pueblo indígena"/>
    <s v="mujer"/>
    <n v="240"/>
    <n v="2013"/>
    <n v="4104"/>
  </r>
  <r>
    <m/>
    <x v="27"/>
    <s v="no pertenece a ningún pueblo indígena"/>
    <s v="hombre"/>
    <n v="51"/>
    <n v="2013"/>
    <n v="4104"/>
  </r>
  <r>
    <m/>
    <x v="24"/>
    <s v="no pertenece a ningún pueblo indígena"/>
    <s v="mujer"/>
    <n v="291"/>
    <n v="2013"/>
    <n v="4104"/>
  </r>
  <r>
    <m/>
    <x v="23"/>
    <s v="diaguita"/>
    <s v="hombre"/>
    <n v="6"/>
    <n v="2013"/>
    <n v="4104"/>
  </r>
  <r>
    <m/>
    <x v="23"/>
    <s v="ns/nr"/>
    <s v="hombre"/>
    <n v="24"/>
    <n v="2013"/>
    <n v="4104"/>
  </r>
  <r>
    <m/>
    <x v="10"/>
    <s v="no pertenece a ningún pueblo indígena"/>
    <s v="hombre"/>
    <n v="1385"/>
    <n v="2013"/>
    <n v="5401"/>
  </r>
  <r>
    <m/>
    <x v="5"/>
    <s v="no pertenece a ningún pueblo indígena"/>
    <s v="mujer"/>
    <n v="774"/>
    <n v="2013"/>
    <n v="5401"/>
  </r>
  <r>
    <m/>
    <x v="28"/>
    <s v="no pertenece a ningún pueblo indígena"/>
    <s v="mujer"/>
    <n v="176"/>
    <n v="2013"/>
    <n v="5401"/>
  </r>
  <r>
    <m/>
    <x v="24"/>
    <s v="no pertenece a ningún pueblo indígena"/>
    <s v="hombre"/>
    <n v="4426"/>
    <n v="2013"/>
    <n v="5401"/>
  </r>
  <r>
    <m/>
    <x v="31"/>
    <s v="no pertenece a ningún pueblo indígena"/>
    <s v="mujer"/>
    <n v="173"/>
    <n v="2013"/>
    <n v="5401"/>
  </r>
  <r>
    <m/>
    <x v="27"/>
    <s v="no pertenece a ningún pueblo indígena"/>
    <s v="mujer"/>
    <n v="842"/>
    <n v="2013"/>
    <n v="5401"/>
  </r>
  <r>
    <m/>
    <x v="4"/>
    <s v="no pertenece a ningún pueblo indígena"/>
    <s v="hombre"/>
    <n v="4155"/>
    <n v="2013"/>
    <n v="5401"/>
  </r>
  <r>
    <m/>
    <x v="21"/>
    <s v="no pertenece a ningún pueblo indígena"/>
    <s v="hombre"/>
    <n v="943"/>
    <n v="2013"/>
    <n v="5401"/>
  </r>
  <r>
    <m/>
    <x v="32"/>
    <s v="no pertenece a ningún pueblo indígena"/>
    <s v="mujer"/>
    <n v="1986"/>
    <n v="2013"/>
    <n v="5401"/>
  </r>
  <r>
    <m/>
    <x v="21"/>
    <s v="diaguita"/>
    <s v="mujer"/>
    <n v="77"/>
    <n v="2013"/>
    <n v="5401"/>
  </r>
  <r>
    <m/>
    <x v="33"/>
    <s v="no pertenece a ningún pueblo indígena"/>
    <s v="mujer"/>
    <n v="895"/>
    <n v="2013"/>
    <n v="5401"/>
  </r>
  <r>
    <m/>
    <x v="32"/>
    <s v="no pertenece a ningún pueblo indígena"/>
    <s v="hombre"/>
    <n v="899"/>
    <n v="2013"/>
    <n v="5401"/>
  </r>
  <r>
    <m/>
    <x v="23"/>
    <s v="no pertenece a ningún pueblo indígena"/>
    <s v="hombre"/>
    <n v="2476"/>
    <n v="2013"/>
    <n v="5401"/>
  </r>
  <r>
    <m/>
    <x v="27"/>
    <s v="no pertenece a ningún pueblo indígena"/>
    <s v="hombre"/>
    <n v="528"/>
    <n v="2013"/>
    <n v="5401"/>
  </r>
  <r>
    <m/>
    <x v="4"/>
    <s v="no pertenece a ningún pueblo indígena"/>
    <s v="mujer"/>
    <n v="5439"/>
    <n v="2013"/>
    <n v="5401"/>
  </r>
  <r>
    <m/>
    <x v="21"/>
    <s v="diaguita"/>
    <s v="hombre"/>
    <n v="77"/>
    <n v="2013"/>
    <n v="5401"/>
  </r>
  <r>
    <m/>
    <x v="24"/>
    <s v="no pertenece a ningún pueblo indígena"/>
    <s v="mujer"/>
    <n v="5440"/>
    <n v="2013"/>
    <n v="5401"/>
  </r>
  <r>
    <m/>
    <x v="10"/>
    <s v="no pertenece a ningún pueblo indígena"/>
    <s v="mujer"/>
    <n v="1118"/>
    <n v="2013"/>
    <n v="5401"/>
  </r>
  <r>
    <m/>
    <x v="33"/>
    <s v="no pertenece a ningún pueblo indígena"/>
    <s v="hombre"/>
    <n v="1120"/>
    <n v="2013"/>
    <n v="5401"/>
  </r>
  <r>
    <m/>
    <x v="23"/>
    <s v="no pertenece a ningún pueblo indígena"/>
    <s v="mujer"/>
    <n v="3035"/>
    <n v="2013"/>
    <n v="5401"/>
  </r>
  <r>
    <m/>
    <x v="23"/>
    <s v="mapuche"/>
    <s v="mujer"/>
    <n v="64"/>
    <n v="2013"/>
    <n v="5401"/>
  </r>
  <r>
    <m/>
    <x v="21"/>
    <s v="no pertenece a ningún pueblo indígena"/>
    <s v="mujer"/>
    <n v="615"/>
    <n v="2013"/>
    <n v="5401"/>
  </r>
  <r>
    <m/>
    <x v="31"/>
    <s v="no pertenece a ningún pueblo indígena"/>
    <s v="hombre"/>
    <n v="168"/>
    <n v="2013"/>
    <n v="5401"/>
  </r>
  <r>
    <m/>
    <x v="5"/>
    <s v="no pertenece a ningún pueblo indígena"/>
    <s v="hombre"/>
    <n v="1323"/>
    <n v="2013"/>
    <n v="5401"/>
  </r>
  <r>
    <m/>
    <x v="28"/>
    <s v="no pertenece a ningún pueblo indígena"/>
    <s v="hombre"/>
    <n v="409"/>
    <n v="2013"/>
    <n v="5401"/>
  </r>
  <r>
    <m/>
    <x v="4"/>
    <s v="diaguita"/>
    <s v="hombre"/>
    <n v="250"/>
    <n v="2013"/>
    <n v="13112"/>
  </r>
  <r>
    <m/>
    <x v="28"/>
    <s v="no pertenece a ningún pueblo indígena"/>
    <s v="hombre"/>
    <n v="2984"/>
    <n v="2013"/>
    <n v="13112"/>
  </r>
  <r>
    <m/>
    <x v="28"/>
    <s v="no pertenece a ningún pueblo indígena"/>
    <s v="mujer"/>
    <n v="1383"/>
    <n v="2013"/>
    <n v="13112"/>
  </r>
  <r>
    <m/>
    <x v="5"/>
    <s v="mapuche"/>
    <s v="hombre"/>
    <n v="1866"/>
    <n v="2013"/>
    <n v="13112"/>
  </r>
  <r>
    <m/>
    <x v="34"/>
    <s v="no pertenece a ningún pueblo indígena"/>
    <s v="mujer"/>
    <n v="604"/>
    <n v="2013"/>
    <n v="13112"/>
  </r>
  <r>
    <m/>
    <x v="30"/>
    <s v="no pertenece a ningún pueblo indígena"/>
    <s v="hombre"/>
    <n v="914"/>
    <n v="2013"/>
    <n v="13112"/>
  </r>
  <r>
    <m/>
    <x v="28"/>
    <s v="mapuche"/>
    <s v="hombre"/>
    <n v="519"/>
    <n v="2013"/>
    <n v="13112"/>
  </r>
  <r>
    <m/>
    <x v="24"/>
    <s v="mapuche"/>
    <s v="mujer"/>
    <n v="1289"/>
    <n v="2013"/>
    <n v="13112"/>
  </r>
  <r>
    <m/>
    <x v="5"/>
    <s v="mapuche"/>
    <s v="mujer"/>
    <n v="2116"/>
    <n v="2013"/>
    <n v="13112"/>
  </r>
  <r>
    <m/>
    <x v="21"/>
    <s v="no pertenece a ningún pueblo indígena"/>
    <s v="mujer"/>
    <n v="5587"/>
    <n v="2013"/>
    <n v="13112"/>
  </r>
  <r>
    <m/>
    <x v="33"/>
    <s v="diaguita"/>
    <s v="mujer"/>
    <n v="250"/>
    <n v="2013"/>
    <n v="13112"/>
  </r>
  <r>
    <m/>
    <x v="33"/>
    <s v="diaguita"/>
    <s v="hombre"/>
    <n v="250"/>
    <n v="2013"/>
    <n v="13112"/>
  </r>
  <r>
    <m/>
    <x v="33"/>
    <s v="mapuche"/>
    <s v="hombre"/>
    <n v="190"/>
    <n v="2013"/>
    <n v="13112"/>
  </r>
  <r>
    <m/>
    <x v="30"/>
    <s v="no pertenece a ningún pueblo indígena"/>
    <s v="mujer"/>
    <n v="599"/>
    <n v="2013"/>
    <n v="13112"/>
  </r>
  <r>
    <m/>
    <x v="21"/>
    <s v="no pertenece a ningún pueblo indígena"/>
    <s v="hombre"/>
    <n v="5561"/>
    <n v="2013"/>
    <n v="13112"/>
  </r>
  <r>
    <m/>
    <x v="32"/>
    <s v="mapuche"/>
    <s v="hombre"/>
    <n v="589"/>
    <n v="2013"/>
    <n v="13112"/>
  </r>
  <r>
    <m/>
    <x v="32"/>
    <s v="no pertenece a ningún pueblo indígena"/>
    <s v="mujer"/>
    <n v="4211"/>
    <n v="2013"/>
    <n v="13112"/>
  </r>
  <r>
    <m/>
    <x v="23"/>
    <s v="mapuche"/>
    <s v="hombre"/>
    <n v="762"/>
    <n v="2013"/>
    <n v="13112"/>
  </r>
  <r>
    <m/>
    <x v="27"/>
    <s v="aymara"/>
    <s v="hombre"/>
    <n v="589"/>
    <n v="2013"/>
    <n v="13112"/>
  </r>
  <r>
    <m/>
    <x v="26"/>
    <s v="no pertenece a ningún pueblo indígena"/>
    <s v="mujer"/>
    <n v="29"/>
    <n v="2013"/>
    <n v="13112"/>
  </r>
  <r>
    <m/>
    <x v="24"/>
    <s v="mapuche"/>
    <s v="hombre"/>
    <n v="1972"/>
    <n v="2013"/>
    <n v="13112"/>
  </r>
  <r>
    <m/>
    <x v="4"/>
    <s v="mapuche"/>
    <s v="hombre"/>
    <n v="3948"/>
    <n v="2013"/>
    <n v="13112"/>
  </r>
  <r>
    <m/>
    <x v="23"/>
    <s v="mapuche"/>
    <s v="mujer"/>
    <n v="1014"/>
    <n v="2013"/>
    <n v="13112"/>
  </r>
  <r>
    <m/>
    <x v="10"/>
    <s v="mapuche"/>
    <s v="hombre"/>
    <n v="589"/>
    <n v="2013"/>
    <n v="13112"/>
  </r>
  <r>
    <m/>
    <x v="24"/>
    <s v="ns/nr"/>
    <s v="hombre"/>
    <n v="125"/>
    <n v="2013"/>
    <n v="13112"/>
  </r>
  <r>
    <m/>
    <x v="32"/>
    <s v="mapuche"/>
    <s v="mujer"/>
    <n v="276"/>
    <n v="2013"/>
    <n v="13112"/>
  </r>
  <r>
    <m/>
    <x v="28"/>
    <s v="mapuche"/>
    <s v="mujer"/>
    <n v="2113"/>
    <n v="2013"/>
    <n v="13112"/>
  </r>
  <r>
    <m/>
    <x v="4"/>
    <s v="ns/nr"/>
    <s v="hombre"/>
    <n v="125"/>
    <n v="2013"/>
    <n v="13112"/>
  </r>
  <r>
    <m/>
    <x v="4"/>
    <s v="mapuche"/>
    <s v="mujer"/>
    <n v="5977"/>
    <n v="2013"/>
    <n v="13112"/>
  </r>
  <r>
    <m/>
    <x v="33"/>
    <s v="no pertenece a ningún pueblo indígena"/>
    <s v="mujer"/>
    <n v="4762"/>
    <n v="2013"/>
    <n v="13112"/>
  </r>
  <r>
    <m/>
    <x v="27"/>
    <s v="mapuche"/>
    <s v="hombre"/>
    <n v="560"/>
    <n v="2013"/>
    <n v="13112"/>
  </r>
  <r>
    <m/>
    <x v="21"/>
    <s v="mapuche"/>
    <s v="mujer"/>
    <n v="1238"/>
    <n v="2013"/>
    <n v="13112"/>
  </r>
  <r>
    <m/>
    <x v="23"/>
    <s v="no pertenece a ningún pueblo indígena"/>
    <s v="hombre"/>
    <n v="5499"/>
    <n v="2013"/>
    <n v="13112"/>
  </r>
  <r>
    <m/>
    <x v="23"/>
    <s v="no pertenece a ningún pueblo indígena"/>
    <s v="mujer"/>
    <n v="7392"/>
    <n v="2013"/>
    <n v="13112"/>
  </r>
  <r>
    <m/>
    <x v="27"/>
    <s v="no pertenece a ningún pueblo indígena"/>
    <s v="hombre"/>
    <n v="3548"/>
    <n v="2013"/>
    <n v="13112"/>
  </r>
  <r>
    <m/>
    <x v="32"/>
    <s v="no pertenece a ningún pueblo indígena"/>
    <s v="hombre"/>
    <n v="2776"/>
    <n v="2013"/>
    <n v="13112"/>
  </r>
  <r>
    <m/>
    <x v="27"/>
    <s v="no pertenece a ningún pueblo indígena"/>
    <s v="mujer"/>
    <n v="2338"/>
    <n v="2013"/>
    <n v="13112"/>
  </r>
  <r>
    <m/>
    <x v="4"/>
    <s v="diaguita"/>
    <s v="mujer"/>
    <n v="250"/>
    <n v="2013"/>
    <n v="13112"/>
  </r>
  <r>
    <m/>
    <x v="24"/>
    <s v="ns/nr"/>
    <s v="mujer"/>
    <n v="125"/>
    <n v="2013"/>
    <n v="13112"/>
  </r>
  <r>
    <m/>
    <x v="5"/>
    <s v="no pertenece a ningún pueblo indígena"/>
    <s v="hombre"/>
    <n v="13750"/>
    <n v="2013"/>
    <n v="13112"/>
  </r>
  <r>
    <m/>
    <x v="24"/>
    <s v="no pertenece a ningún pueblo indígena"/>
    <s v="mujer"/>
    <n v="16883"/>
    <n v="2013"/>
    <n v="13112"/>
  </r>
  <r>
    <m/>
    <x v="24"/>
    <s v="diaguita"/>
    <s v="mujer"/>
    <n v="119"/>
    <n v="2013"/>
    <n v="13112"/>
  </r>
  <r>
    <m/>
    <x v="10"/>
    <s v="no pertenece a ningún pueblo indígena"/>
    <s v="hombre"/>
    <n v="2386"/>
    <n v="2013"/>
    <n v="13112"/>
  </r>
  <r>
    <m/>
    <x v="24"/>
    <s v="no pertenece a ningún pueblo indígena"/>
    <s v="hombre"/>
    <n v="20705"/>
    <n v="2013"/>
    <n v="13112"/>
  </r>
  <r>
    <m/>
    <x v="34"/>
    <s v="no pertenece a ningún pueblo indígena"/>
    <s v="hombre"/>
    <n v="824"/>
    <n v="2013"/>
    <n v="13112"/>
  </r>
  <r>
    <m/>
    <x v="4"/>
    <s v="no pertenece a ningún pueblo indígena"/>
    <s v="hombre"/>
    <n v="20625"/>
    <n v="2013"/>
    <n v="13112"/>
  </r>
  <r>
    <m/>
    <x v="33"/>
    <s v="mapuche"/>
    <s v="mujer"/>
    <n v="190"/>
    <n v="2013"/>
    <n v="13112"/>
  </r>
  <r>
    <m/>
    <x v="10"/>
    <s v="no pertenece a ningún pueblo indígena"/>
    <s v="mujer"/>
    <n v="3114"/>
    <n v="2013"/>
    <n v="13112"/>
  </r>
  <r>
    <m/>
    <x v="4"/>
    <s v="no pertenece a ningún pueblo indígena"/>
    <s v="mujer"/>
    <n v="24748"/>
    <n v="2013"/>
    <n v="13112"/>
  </r>
  <r>
    <m/>
    <x v="33"/>
    <s v="no pertenece a ningún pueblo indígena"/>
    <s v="hombre"/>
    <n v="5006"/>
    <n v="2013"/>
    <n v="13112"/>
  </r>
  <r>
    <m/>
    <x v="5"/>
    <s v="no pertenece a ningún pueblo indígena"/>
    <s v="mujer"/>
    <n v="17057"/>
    <n v="2013"/>
    <n v="13112"/>
  </r>
  <r>
    <m/>
    <x v="21"/>
    <s v="mapuche"/>
    <s v="hombre"/>
    <n v="454"/>
    <n v="2013"/>
    <n v="13112"/>
  </r>
  <r>
    <m/>
    <x v="26"/>
    <s v="mapuche"/>
    <s v="hombre"/>
    <n v="189"/>
    <n v="2013"/>
    <n v="13113"/>
  </r>
  <r>
    <m/>
    <x v="21"/>
    <s v="no pertenece a ningún pueblo indígena"/>
    <s v="mujer"/>
    <n v="763"/>
    <n v="2013"/>
    <n v="13113"/>
  </r>
  <r>
    <m/>
    <x v="10"/>
    <s v="no pertenece a ningún pueblo indígena"/>
    <s v="hombre"/>
    <n v="1008"/>
    <n v="2013"/>
    <n v="13113"/>
  </r>
  <r>
    <m/>
    <x v="34"/>
    <s v="no pertenece a ningún pueblo indígena"/>
    <s v="mujer"/>
    <n v="189"/>
    <n v="2013"/>
    <n v="13113"/>
  </r>
  <r>
    <m/>
    <x v="28"/>
    <s v="no pertenece a ningún pueblo indígena"/>
    <s v="mujer"/>
    <n v="1469"/>
    <n v="2013"/>
    <n v="13113"/>
  </r>
  <r>
    <m/>
    <x v="5"/>
    <s v="mapuche"/>
    <s v="mujer"/>
    <n v="250"/>
    <n v="2013"/>
    <n v="13113"/>
  </r>
  <r>
    <m/>
    <x v="33"/>
    <s v="diaguita"/>
    <s v="mujer"/>
    <n v="194"/>
    <n v="2013"/>
    <n v="13113"/>
  </r>
  <r>
    <m/>
    <x v="26"/>
    <s v="mapuche"/>
    <s v="mujer"/>
    <n v="194"/>
    <n v="2013"/>
    <n v="13113"/>
  </r>
  <r>
    <m/>
    <x v="27"/>
    <s v="no pertenece a ningún pueblo indígena"/>
    <s v="hombre"/>
    <n v="830"/>
    <n v="2013"/>
    <n v="13113"/>
  </r>
  <r>
    <m/>
    <x v="21"/>
    <s v="no pertenece a ningún pueblo indígena"/>
    <s v="hombre"/>
    <n v="194"/>
    <n v="2013"/>
    <n v="13113"/>
  </r>
  <r>
    <m/>
    <x v="30"/>
    <s v="mapuche"/>
    <s v="hombre"/>
    <n v="250"/>
    <n v="2013"/>
    <n v="13113"/>
  </r>
  <r>
    <m/>
    <x v="23"/>
    <s v="no pertenece a ningún pueblo indígena"/>
    <s v="mujer"/>
    <n v="1046"/>
    <n v="2013"/>
    <n v="13113"/>
  </r>
  <r>
    <m/>
    <x v="27"/>
    <s v="no pertenece a ningún pueblo indígena"/>
    <s v="mujer"/>
    <n v="339"/>
    <n v="2013"/>
    <n v="13113"/>
  </r>
  <r>
    <m/>
    <x v="4"/>
    <s v="no pertenece a ningún pueblo indígena"/>
    <s v="hombre"/>
    <n v="5896"/>
    <n v="2013"/>
    <n v="13113"/>
  </r>
  <r>
    <m/>
    <x v="33"/>
    <s v="mapuche"/>
    <s v="mujer"/>
    <n v="250"/>
    <n v="2013"/>
    <n v="13113"/>
  </r>
  <r>
    <m/>
    <x v="5"/>
    <s v="no pertenece a ningún pueblo indígena"/>
    <s v="hombre"/>
    <n v="1877"/>
    <n v="2013"/>
    <n v="13113"/>
  </r>
  <r>
    <m/>
    <x v="27"/>
    <s v="mapuche"/>
    <s v="hombre"/>
    <n v="194"/>
    <n v="2013"/>
    <n v="13113"/>
  </r>
  <r>
    <m/>
    <x v="4"/>
    <s v="no pertenece a ningún pueblo indígena"/>
    <s v="mujer"/>
    <n v="7521"/>
    <n v="2013"/>
    <n v="13113"/>
  </r>
  <r>
    <m/>
    <x v="32"/>
    <s v="no pertenece a ningún pueblo indígena"/>
    <s v="hombre"/>
    <n v="1213"/>
    <n v="2013"/>
    <n v="13113"/>
  </r>
  <r>
    <m/>
    <x v="24"/>
    <s v="no pertenece a ningún pueblo indígena"/>
    <s v="mujer"/>
    <n v="5251"/>
    <n v="2013"/>
    <n v="13113"/>
  </r>
  <r>
    <m/>
    <x v="32"/>
    <s v="no pertenece a ningún pueblo indígena"/>
    <s v="mujer"/>
    <n v="3940"/>
    <n v="2013"/>
    <n v="13113"/>
  </r>
  <r>
    <m/>
    <x v="33"/>
    <s v="no pertenece a ningún pueblo indígena"/>
    <s v="hombre"/>
    <n v="15129"/>
    <n v="2013"/>
    <n v="13113"/>
  </r>
  <r>
    <m/>
    <x v="5"/>
    <s v="no pertenece a ningún pueblo indígena"/>
    <s v="mujer"/>
    <n v="1888"/>
    <n v="2013"/>
    <n v="13113"/>
  </r>
  <r>
    <m/>
    <x v="30"/>
    <s v="no pertenece a ningún pueblo indígena"/>
    <s v="hombre"/>
    <n v="194"/>
    <n v="2013"/>
    <n v="13113"/>
  </r>
  <r>
    <m/>
    <x v="26"/>
    <s v="no pertenece a ningún pueblo indígena"/>
    <s v="mujer"/>
    <n v="2317"/>
    <n v="2013"/>
    <n v="13113"/>
  </r>
  <r>
    <m/>
    <x v="4"/>
    <s v="mapuche"/>
    <s v="mujer"/>
    <n v="196"/>
    <n v="2013"/>
    <n v="13113"/>
  </r>
  <r>
    <m/>
    <x v="24"/>
    <s v="no pertenece a ningún pueblo indígena"/>
    <s v="hombre"/>
    <n v="6396"/>
    <n v="2013"/>
    <n v="13113"/>
  </r>
  <r>
    <m/>
    <x v="33"/>
    <s v="mapuche"/>
    <s v="hombre"/>
    <n v="1335"/>
    <n v="2013"/>
    <n v="13113"/>
  </r>
  <r>
    <m/>
    <x v="31"/>
    <s v="no pertenece a ningún pueblo indígena"/>
    <s v="mujer"/>
    <n v="766"/>
    <n v="2013"/>
    <n v="13113"/>
  </r>
  <r>
    <m/>
    <x v="23"/>
    <s v="mapuche"/>
    <s v="mujer"/>
    <n v="250"/>
    <n v="2013"/>
    <n v="13113"/>
  </r>
  <r>
    <m/>
    <x v="23"/>
    <s v="no pertenece a ningún pueblo indígena"/>
    <s v="hombre"/>
    <n v="783"/>
    <n v="2013"/>
    <n v="13113"/>
  </r>
  <r>
    <m/>
    <x v="32"/>
    <s v="mapuche"/>
    <s v="mujer"/>
    <n v="250"/>
    <n v="2013"/>
    <n v="13113"/>
  </r>
  <r>
    <m/>
    <x v="33"/>
    <s v="no pertenece a ningún pueblo indígena"/>
    <s v="mujer"/>
    <n v="21290"/>
    <n v="2013"/>
    <n v="13113"/>
  </r>
  <r>
    <m/>
    <x v="10"/>
    <s v="no pertenece a ningún pueblo indígena"/>
    <s v="mujer"/>
    <n v="2150"/>
    <n v="2013"/>
    <n v="13113"/>
  </r>
  <r>
    <m/>
    <x v="28"/>
    <s v="no pertenece a ningún pueblo indígena"/>
    <s v="hombre"/>
    <n v="2998"/>
    <n v="2013"/>
    <n v="13113"/>
  </r>
  <r>
    <m/>
    <x v="26"/>
    <s v="no pertenece a ningún pueblo indígena"/>
    <s v="hombre"/>
    <n v="3050"/>
    <n v="2013"/>
    <n v="13113"/>
  </r>
  <r>
    <m/>
    <x v="34"/>
    <s v="no pertenece a ningún pueblo indígena"/>
    <s v="hombre"/>
    <n v="189"/>
    <n v="2013"/>
    <n v="13113"/>
  </r>
  <r>
    <m/>
    <x v="4"/>
    <s v="mapuche"/>
    <s v="hombre"/>
    <n v="118"/>
    <n v="2013"/>
    <n v="13113"/>
  </r>
  <r>
    <m/>
    <x v="24"/>
    <s v="mapuche"/>
    <s v="mujer"/>
    <n v="314"/>
    <n v="2013"/>
    <n v="13113"/>
  </r>
  <r>
    <m/>
    <x v="21"/>
    <s v="mapuche"/>
    <s v="mujer"/>
    <n v="131"/>
    <n v="2013"/>
    <n v="4101"/>
  </r>
  <r>
    <m/>
    <x v="10"/>
    <s v="kawésqar (alacalufes)"/>
    <s v="mujer"/>
    <n v="66"/>
    <n v="2013"/>
    <n v="4101"/>
  </r>
  <r>
    <m/>
    <x v="32"/>
    <s v="atacameño (likán antai)"/>
    <s v="mujer"/>
    <n v="35"/>
    <n v="2013"/>
    <n v="4101"/>
  </r>
  <r>
    <m/>
    <x v="10"/>
    <s v="aymara"/>
    <s v="mujer"/>
    <n v="44"/>
    <n v="2013"/>
    <n v="4101"/>
  </r>
  <r>
    <m/>
    <x v="32"/>
    <s v="mapuche"/>
    <s v="hombre"/>
    <n v="183"/>
    <n v="2013"/>
    <n v="4101"/>
  </r>
  <r>
    <m/>
    <x v="24"/>
    <s v="diaguita"/>
    <s v="mujer"/>
    <n v="584"/>
    <n v="2013"/>
    <n v="4101"/>
  </r>
  <r>
    <m/>
    <x v="24"/>
    <s v="ns/nr"/>
    <s v="hombre"/>
    <n v="955"/>
    <n v="2013"/>
    <n v="4101"/>
  </r>
  <r>
    <m/>
    <x v="33"/>
    <s v="aymara"/>
    <s v="hombre"/>
    <n v="95"/>
    <n v="2013"/>
    <n v="4101"/>
  </r>
  <r>
    <m/>
    <x v="33"/>
    <s v="ns/nr"/>
    <s v="hombre"/>
    <n v="30"/>
    <n v="2013"/>
    <n v="4101"/>
  </r>
  <r>
    <m/>
    <x v="4"/>
    <s v="mapuche"/>
    <s v="hombre"/>
    <n v="328"/>
    <n v="2013"/>
    <n v="4101"/>
  </r>
  <r>
    <m/>
    <x v="4"/>
    <s v="aymara"/>
    <s v="mujer"/>
    <n v="238"/>
    <n v="2013"/>
    <n v="4101"/>
  </r>
  <r>
    <m/>
    <x v="33"/>
    <s v="atacameño (likán antai)"/>
    <s v="hombre"/>
    <n v="105"/>
    <n v="2013"/>
    <n v="4101"/>
  </r>
  <r>
    <m/>
    <x v="5"/>
    <s v="no pertenece a ningún pueblo indígena"/>
    <s v="hombre"/>
    <n v="5270"/>
    <n v="2013"/>
    <n v="4101"/>
  </r>
  <r>
    <m/>
    <x v="21"/>
    <s v="ns/nr"/>
    <s v="mujer"/>
    <n v="103"/>
    <n v="2013"/>
    <n v="4101"/>
  </r>
  <r>
    <m/>
    <x v="24"/>
    <s v="mapuche"/>
    <s v="hombre"/>
    <n v="286"/>
    <n v="2013"/>
    <n v="4101"/>
  </r>
  <r>
    <m/>
    <x v="33"/>
    <s v="diaguita"/>
    <s v="mujer"/>
    <n v="277"/>
    <n v="2013"/>
    <n v="4101"/>
  </r>
  <r>
    <m/>
    <x v="10"/>
    <s v="no pertenece a ningún pueblo indígena"/>
    <s v="mujer"/>
    <n v="2478"/>
    <n v="2013"/>
    <n v="4101"/>
  </r>
  <r>
    <m/>
    <x v="31"/>
    <s v="diaguita"/>
    <s v="mujer"/>
    <n v="378"/>
    <n v="2013"/>
    <n v="4101"/>
  </r>
  <r>
    <m/>
    <x v="31"/>
    <s v="ns/nr"/>
    <s v="hombre"/>
    <n v="30"/>
    <n v="2013"/>
    <n v="4101"/>
  </r>
  <r>
    <m/>
    <x v="21"/>
    <s v="diaguita"/>
    <s v="mujer"/>
    <n v="38"/>
    <n v="2013"/>
    <n v="4101"/>
  </r>
  <r>
    <m/>
    <x v="33"/>
    <s v="mapuche"/>
    <s v="mujer"/>
    <n v="112"/>
    <n v="2013"/>
    <n v="4101"/>
  </r>
  <r>
    <m/>
    <x v="21"/>
    <s v="no pertenece a ningún pueblo indígena"/>
    <s v="mujer"/>
    <n v="6858"/>
    <n v="2013"/>
    <n v="4101"/>
  </r>
  <r>
    <m/>
    <x v="4"/>
    <s v="rapa nui (pascuense)"/>
    <s v="mujer"/>
    <n v="43"/>
    <n v="2013"/>
    <n v="4101"/>
  </r>
  <r>
    <m/>
    <x v="21"/>
    <s v="no pertenece a ningún pueblo indígena"/>
    <s v="hombre"/>
    <n v="6670"/>
    <n v="2013"/>
    <n v="4101"/>
  </r>
  <r>
    <m/>
    <x v="24"/>
    <s v="no pertenece a ningún pueblo indígena"/>
    <s v="mujer"/>
    <n v="35203"/>
    <n v="2013"/>
    <n v="4101"/>
  </r>
  <r>
    <m/>
    <x v="23"/>
    <s v="kawésqar (alacalufes)"/>
    <s v="hombre"/>
    <n v="66"/>
    <n v="2013"/>
    <n v="4101"/>
  </r>
  <r>
    <m/>
    <x v="24"/>
    <s v="coya"/>
    <s v="mujer"/>
    <n v="110"/>
    <n v="2013"/>
    <n v="4101"/>
  </r>
  <r>
    <m/>
    <x v="30"/>
    <s v="no pertenece a ningún pueblo indígena"/>
    <s v="hombre"/>
    <n v="206"/>
    <n v="2013"/>
    <n v="4101"/>
  </r>
  <r>
    <m/>
    <x v="10"/>
    <s v="diaguita"/>
    <s v="mujer"/>
    <n v="86"/>
    <n v="2013"/>
    <n v="4101"/>
  </r>
  <r>
    <m/>
    <x v="24"/>
    <s v="aymara"/>
    <s v="mujer"/>
    <n v="144"/>
    <n v="2013"/>
    <n v="4101"/>
  </r>
  <r>
    <m/>
    <x v="33"/>
    <s v="no pertenece a ningún pueblo indígena"/>
    <s v="hombre"/>
    <n v="16437"/>
    <n v="2013"/>
    <n v="4101"/>
  </r>
  <r>
    <m/>
    <x v="10"/>
    <s v="no pertenece a ningún pueblo indígena"/>
    <s v="hombre"/>
    <n v="1338"/>
    <n v="2013"/>
    <n v="4101"/>
  </r>
  <r>
    <m/>
    <x v="23"/>
    <s v="no pertenece a ningún pueblo indígena"/>
    <s v="hombre"/>
    <n v="4613"/>
    <n v="2013"/>
    <n v="4101"/>
  </r>
  <r>
    <m/>
    <x v="30"/>
    <s v="no pertenece a ningún pueblo indígena"/>
    <s v="mujer"/>
    <n v="248"/>
    <n v="2013"/>
    <n v="4101"/>
  </r>
  <r>
    <m/>
    <x v="27"/>
    <s v="diaguita"/>
    <s v="mujer"/>
    <n v="43"/>
    <n v="2013"/>
    <n v="4101"/>
  </r>
  <r>
    <m/>
    <x v="23"/>
    <s v="aymara"/>
    <s v="hombre"/>
    <n v="58"/>
    <n v="2013"/>
    <n v="4101"/>
  </r>
  <r>
    <m/>
    <x v="21"/>
    <s v="ns/nr"/>
    <s v="hombre"/>
    <n v="245"/>
    <n v="2013"/>
    <n v="4101"/>
  </r>
  <r>
    <m/>
    <x v="5"/>
    <s v="diaguita"/>
    <s v="mujer"/>
    <n v="82"/>
    <n v="2013"/>
    <n v="4101"/>
  </r>
  <r>
    <m/>
    <x v="23"/>
    <s v="diaguita"/>
    <s v="mujer"/>
    <n v="55"/>
    <n v="2013"/>
    <n v="4101"/>
  </r>
  <r>
    <m/>
    <x v="5"/>
    <s v="no pertenece a ningún pueblo indígena"/>
    <s v="mujer"/>
    <n v="6680"/>
    <n v="2013"/>
    <n v="4101"/>
  </r>
  <r>
    <m/>
    <x v="24"/>
    <s v="atacameño (likán antai)"/>
    <s v="hombre"/>
    <n v="35"/>
    <n v="2013"/>
    <n v="4101"/>
  </r>
  <r>
    <m/>
    <x v="28"/>
    <s v="no pertenece a ningún pueblo indígena"/>
    <s v="mujer"/>
    <n v="2796"/>
    <n v="2013"/>
    <n v="4101"/>
  </r>
  <r>
    <m/>
    <x v="26"/>
    <s v="atacameño (likán antai)"/>
    <s v="mujer"/>
    <n v="56"/>
    <n v="2013"/>
    <n v="4101"/>
  </r>
  <r>
    <m/>
    <x v="32"/>
    <s v="no pertenece a ningún pueblo indígena"/>
    <s v="hombre"/>
    <n v="5494"/>
    <n v="2013"/>
    <n v="4101"/>
  </r>
  <r>
    <m/>
    <x v="32"/>
    <s v="no pertenece a ningún pueblo indígena"/>
    <s v="mujer"/>
    <n v="6885"/>
    <n v="2013"/>
    <n v="4101"/>
  </r>
  <r>
    <m/>
    <x v="27"/>
    <s v="ns/nr"/>
    <s v="hombre"/>
    <n v="103"/>
    <n v="2013"/>
    <n v="4101"/>
  </r>
  <r>
    <m/>
    <x v="34"/>
    <s v="no pertenece a ningún pueblo indígena"/>
    <s v="mujer"/>
    <n v="148"/>
    <n v="2013"/>
    <n v="4101"/>
  </r>
  <r>
    <m/>
    <x v="32"/>
    <s v="coya"/>
    <s v="hombre"/>
    <n v="86"/>
    <n v="2013"/>
    <n v="4101"/>
  </r>
  <r>
    <m/>
    <x v="21"/>
    <s v="diaguita"/>
    <s v="hombre"/>
    <n v="221"/>
    <n v="2013"/>
    <n v="4101"/>
  </r>
  <r>
    <m/>
    <x v="10"/>
    <s v="diaguita"/>
    <s v="hombre"/>
    <n v="81"/>
    <n v="2013"/>
    <n v="4101"/>
  </r>
  <r>
    <m/>
    <x v="23"/>
    <s v="no pertenece a ningún pueblo indígena"/>
    <s v="mujer"/>
    <n v="11309"/>
    <n v="2013"/>
    <n v="4101"/>
  </r>
  <r>
    <m/>
    <x v="32"/>
    <s v="diaguita"/>
    <s v="mujer"/>
    <n v="148"/>
    <n v="2013"/>
    <n v="4101"/>
  </r>
  <r>
    <m/>
    <x v="26"/>
    <s v="no pertenece a ningún pueblo indígena"/>
    <s v="mujer"/>
    <n v="499"/>
    <n v="2013"/>
    <n v="4101"/>
  </r>
  <r>
    <m/>
    <x v="32"/>
    <s v="ns/nr"/>
    <s v="mujer"/>
    <n v="204"/>
    <n v="2013"/>
    <n v="4101"/>
  </r>
  <r>
    <m/>
    <x v="24"/>
    <s v="aymara"/>
    <s v="hombre"/>
    <n v="228"/>
    <n v="2013"/>
    <n v="4101"/>
  </r>
  <r>
    <m/>
    <x v="28"/>
    <s v="ns/nr"/>
    <s v="mujer"/>
    <n v="160"/>
    <n v="2013"/>
    <n v="4101"/>
  </r>
  <r>
    <m/>
    <x v="26"/>
    <s v="mapuche"/>
    <s v="mujer"/>
    <n v="78"/>
    <n v="2013"/>
    <n v="4101"/>
  </r>
  <r>
    <m/>
    <x v="27"/>
    <s v="no pertenece a ningún pueblo indígena"/>
    <s v="mujer"/>
    <n v="2368"/>
    <n v="2013"/>
    <n v="4101"/>
  </r>
  <r>
    <m/>
    <x v="10"/>
    <s v="atacameño (likán antai)"/>
    <s v="hombre"/>
    <n v="56"/>
    <n v="2013"/>
    <n v="4101"/>
  </r>
  <r>
    <m/>
    <x v="28"/>
    <s v="no pertenece a ningún pueblo indígena"/>
    <s v="hombre"/>
    <n v="2377"/>
    <n v="2013"/>
    <n v="4101"/>
  </r>
  <r>
    <m/>
    <x v="24"/>
    <s v="atacameño (likán antai)"/>
    <s v="mujer"/>
    <n v="56"/>
    <n v="2013"/>
    <n v="4101"/>
  </r>
  <r>
    <m/>
    <x v="32"/>
    <s v="mapuche"/>
    <s v="mujer"/>
    <n v="71"/>
    <n v="2013"/>
    <n v="4101"/>
  </r>
  <r>
    <m/>
    <x v="4"/>
    <s v="no pertenece a ningún pueblo indígena"/>
    <s v="mujer"/>
    <n v="18535"/>
    <n v="2013"/>
    <n v="4101"/>
  </r>
  <r>
    <m/>
    <x v="5"/>
    <s v="mapuche"/>
    <s v="mujer"/>
    <n v="87"/>
    <n v="2013"/>
    <n v="4101"/>
  </r>
  <r>
    <m/>
    <x v="5"/>
    <s v="mapuche"/>
    <s v="hombre"/>
    <n v="32"/>
    <n v="2013"/>
    <n v="4101"/>
  </r>
  <r>
    <m/>
    <x v="27"/>
    <s v="mapuche"/>
    <s v="hombre"/>
    <n v="158"/>
    <n v="2013"/>
    <n v="4101"/>
  </r>
  <r>
    <m/>
    <x v="21"/>
    <s v="mapuche"/>
    <s v="hombre"/>
    <n v="114"/>
    <n v="2013"/>
    <n v="4101"/>
  </r>
  <r>
    <m/>
    <x v="4"/>
    <s v="ns/nr"/>
    <s v="mujer"/>
    <n v="410"/>
    <n v="2013"/>
    <n v="4101"/>
  </r>
  <r>
    <m/>
    <x v="10"/>
    <s v="ns/nr"/>
    <s v="mujer"/>
    <n v="30"/>
    <n v="2013"/>
    <n v="4101"/>
  </r>
  <r>
    <m/>
    <x v="21"/>
    <s v="aymara"/>
    <s v="hombre"/>
    <n v="43"/>
    <n v="2013"/>
    <n v="4101"/>
  </r>
  <r>
    <m/>
    <x v="33"/>
    <s v="diaguita"/>
    <s v="hombre"/>
    <n v="35"/>
    <n v="2013"/>
    <n v="4101"/>
  </r>
  <r>
    <m/>
    <x v="24"/>
    <s v="ns/nr"/>
    <s v="mujer"/>
    <n v="574"/>
    <n v="2013"/>
    <n v="4101"/>
  </r>
  <r>
    <m/>
    <x v="33"/>
    <s v="mapuche"/>
    <s v="hombre"/>
    <n v="376"/>
    <n v="2013"/>
    <n v="4101"/>
  </r>
  <r>
    <m/>
    <x v="33"/>
    <s v="no pertenece a ningún pueblo indígena"/>
    <s v="mujer"/>
    <n v="18206"/>
    <n v="2013"/>
    <n v="4101"/>
  </r>
  <r>
    <m/>
    <x v="27"/>
    <s v="no pertenece a ningún pueblo indígena"/>
    <s v="hombre"/>
    <n v="2896"/>
    <n v="2013"/>
    <n v="4101"/>
  </r>
  <r>
    <m/>
    <x v="4"/>
    <s v="ns/nr"/>
    <s v="hombre"/>
    <n v="572"/>
    <n v="2013"/>
    <n v="4101"/>
  </r>
  <r>
    <m/>
    <x v="5"/>
    <s v="atacameño (likán antai)"/>
    <s v="hombre"/>
    <n v="80"/>
    <n v="2013"/>
    <n v="4101"/>
  </r>
  <r>
    <m/>
    <x v="4"/>
    <s v="diaguita"/>
    <s v="mujer"/>
    <n v="282"/>
    <n v="2013"/>
    <n v="4101"/>
  </r>
  <r>
    <m/>
    <x v="31"/>
    <s v="no pertenece a ningún pueblo indígena"/>
    <s v="hombre"/>
    <n v="829"/>
    <n v="2013"/>
    <n v="4101"/>
  </r>
  <r>
    <m/>
    <x v="27"/>
    <s v="ns/nr"/>
    <s v="mujer"/>
    <n v="39"/>
    <n v="2013"/>
    <n v="4101"/>
  </r>
  <r>
    <m/>
    <x v="23"/>
    <s v="diaguita"/>
    <s v="hombre"/>
    <n v="124"/>
    <n v="2013"/>
    <n v="4101"/>
  </r>
  <r>
    <m/>
    <x v="23"/>
    <s v="mapuche"/>
    <s v="mujer"/>
    <n v="37"/>
    <n v="2013"/>
    <n v="4101"/>
  </r>
  <r>
    <m/>
    <x v="4"/>
    <s v="no pertenece a ningún pueblo indígena"/>
    <s v="hombre"/>
    <n v="23455"/>
    <n v="2013"/>
    <n v="4101"/>
  </r>
  <r>
    <m/>
    <x v="34"/>
    <s v="no pertenece a ningún pueblo indígena"/>
    <s v="hombre"/>
    <n v="129"/>
    <n v="2013"/>
    <n v="4101"/>
  </r>
  <r>
    <m/>
    <x v="4"/>
    <s v="diaguita"/>
    <s v="hombre"/>
    <n v="357"/>
    <n v="2013"/>
    <n v="4101"/>
  </r>
  <r>
    <m/>
    <x v="31"/>
    <s v="no pertenece a ningún pueblo indígena"/>
    <s v="mujer"/>
    <n v="1015"/>
    <n v="2013"/>
    <n v="4101"/>
  </r>
  <r>
    <m/>
    <x v="10"/>
    <s v="mapuche"/>
    <s v="mujer"/>
    <n v="39"/>
    <n v="2013"/>
    <n v="4101"/>
  </r>
  <r>
    <m/>
    <x v="24"/>
    <s v="mapuche"/>
    <s v="mujer"/>
    <n v="542"/>
    <n v="2013"/>
    <n v="4101"/>
  </r>
  <r>
    <m/>
    <x v="28"/>
    <s v="diaguita"/>
    <s v="hombre"/>
    <n v="200"/>
    <n v="2013"/>
    <n v="4101"/>
  </r>
  <r>
    <m/>
    <x v="24"/>
    <s v="no pertenece a ningún pueblo indígena"/>
    <s v="hombre"/>
    <n v="26394"/>
    <n v="2013"/>
    <n v="4101"/>
  </r>
  <r>
    <m/>
    <x v="26"/>
    <s v="no pertenece a ningún pueblo indígena"/>
    <s v="hombre"/>
    <n v="844"/>
    <n v="2013"/>
    <n v="4101"/>
  </r>
  <r>
    <m/>
    <x v="24"/>
    <s v="diaguita"/>
    <s v="hombre"/>
    <n v="427"/>
    <n v="2013"/>
    <n v="4101"/>
  </r>
  <r>
    <m/>
    <x v="4"/>
    <s v="mapuche"/>
    <s v="mujer"/>
    <n v="391"/>
    <n v="2013"/>
    <n v="4101"/>
  </r>
  <r>
    <m/>
    <x v="28"/>
    <s v="mapuche"/>
    <s v="mujer"/>
    <n v="78"/>
    <n v="2013"/>
    <n v="4101"/>
  </r>
  <r>
    <m/>
    <x v="4"/>
    <s v="aymara"/>
    <s v="hombre"/>
    <n v="192"/>
    <n v="2013"/>
    <n v="4101"/>
  </r>
  <r>
    <m/>
    <x v="32"/>
    <s v="no pertenece a ningún pueblo indígena"/>
    <s v="hombre"/>
    <n v="612"/>
    <n v="2013"/>
    <n v="14201"/>
  </r>
  <r>
    <m/>
    <x v="30"/>
    <s v="no pertenece a ningún pueblo indígena"/>
    <s v="hombre"/>
    <n v="82"/>
    <n v="2013"/>
    <n v="14201"/>
  </r>
  <r>
    <m/>
    <x v="24"/>
    <s v="mapuche"/>
    <s v="hombre"/>
    <n v="651"/>
    <n v="2013"/>
    <n v="14201"/>
  </r>
  <r>
    <m/>
    <x v="21"/>
    <s v="mapuche"/>
    <s v="mujer"/>
    <n v="239"/>
    <n v="2013"/>
    <n v="14201"/>
  </r>
  <r>
    <m/>
    <x v="10"/>
    <s v="no pertenece a ningún pueblo indígena"/>
    <s v="hombre"/>
    <n v="274"/>
    <n v="2013"/>
    <n v="14201"/>
  </r>
  <r>
    <m/>
    <x v="4"/>
    <s v="mapuche"/>
    <s v="hombre"/>
    <n v="1484"/>
    <n v="2013"/>
    <n v="14201"/>
  </r>
  <r>
    <m/>
    <x v="23"/>
    <s v="no pertenece a ningún pueblo indígena"/>
    <s v="mujer"/>
    <n v="1610"/>
    <n v="2013"/>
    <n v="14201"/>
  </r>
  <r>
    <m/>
    <x v="33"/>
    <s v="mapuche"/>
    <s v="hombre"/>
    <n v="396"/>
    <n v="2013"/>
    <n v="14201"/>
  </r>
  <r>
    <m/>
    <x v="4"/>
    <s v="no pertenece a ningún pueblo indígena"/>
    <s v="hombre"/>
    <n v="3943"/>
    <n v="2013"/>
    <n v="14201"/>
  </r>
  <r>
    <m/>
    <x v="27"/>
    <s v="no pertenece a ningún pueblo indígena"/>
    <s v="mujer"/>
    <n v="465"/>
    <n v="2013"/>
    <n v="14201"/>
  </r>
  <r>
    <m/>
    <x v="5"/>
    <s v="mapuche"/>
    <s v="mujer"/>
    <n v="214"/>
    <n v="2013"/>
    <n v="14201"/>
  </r>
  <r>
    <m/>
    <x v="28"/>
    <s v="mapuche"/>
    <s v="hombre"/>
    <n v="153"/>
    <n v="2013"/>
    <n v="14201"/>
  </r>
  <r>
    <m/>
    <x v="30"/>
    <s v="mapuche"/>
    <s v="hombre"/>
    <n v="29"/>
    <n v="2013"/>
    <n v="14201"/>
  </r>
  <r>
    <m/>
    <x v="33"/>
    <s v="no pertenece a ningún pueblo indígena"/>
    <s v="hombre"/>
    <n v="2135"/>
    <n v="2013"/>
    <n v="14201"/>
  </r>
  <r>
    <m/>
    <x v="33"/>
    <s v="no pertenece a ningún pueblo indígena"/>
    <s v="mujer"/>
    <n v="2029"/>
    <n v="2013"/>
    <n v="14201"/>
  </r>
  <r>
    <m/>
    <x v="23"/>
    <s v="no pertenece a ningún pueblo indígena"/>
    <s v="hombre"/>
    <n v="1331"/>
    <n v="2013"/>
    <n v="14201"/>
  </r>
  <r>
    <m/>
    <x v="21"/>
    <s v="ns/nr"/>
    <s v="mujer"/>
    <n v="24"/>
    <n v="2013"/>
    <n v="14201"/>
  </r>
  <r>
    <m/>
    <x v="26"/>
    <s v="no pertenece a ningún pueblo indígena"/>
    <s v="mujer"/>
    <n v="34"/>
    <n v="2013"/>
    <n v="14201"/>
  </r>
  <r>
    <m/>
    <x v="23"/>
    <s v="mapuche"/>
    <s v="hombre"/>
    <n v="598"/>
    <n v="2013"/>
    <n v="14201"/>
  </r>
  <r>
    <m/>
    <x v="4"/>
    <s v="mapuche"/>
    <s v="mujer"/>
    <n v="1379"/>
    <n v="2013"/>
    <n v="14201"/>
  </r>
  <r>
    <m/>
    <x v="21"/>
    <s v="mapuche"/>
    <s v="hombre"/>
    <n v="221"/>
    <n v="2013"/>
    <n v="14201"/>
  </r>
  <r>
    <m/>
    <x v="10"/>
    <s v="no pertenece a ningún pueblo indígena"/>
    <s v="mujer"/>
    <n v="462"/>
    <n v="2013"/>
    <n v="14201"/>
  </r>
  <r>
    <m/>
    <x v="27"/>
    <s v="mapuche"/>
    <s v="mujer"/>
    <n v="60"/>
    <n v="2013"/>
    <n v="14201"/>
  </r>
  <r>
    <m/>
    <x v="5"/>
    <s v="mapuche"/>
    <s v="hombre"/>
    <n v="277"/>
    <n v="2013"/>
    <n v="14201"/>
  </r>
  <r>
    <m/>
    <x v="24"/>
    <s v="mapuche"/>
    <s v="mujer"/>
    <n v="1287"/>
    <n v="2013"/>
    <n v="14201"/>
  </r>
  <r>
    <m/>
    <x v="28"/>
    <s v="mapuche"/>
    <s v="mujer"/>
    <n v="185"/>
    <n v="2013"/>
    <n v="14201"/>
  </r>
  <r>
    <m/>
    <x v="24"/>
    <s v="no pertenece a ningún pueblo indígena"/>
    <s v="mujer"/>
    <n v="3564"/>
    <n v="2013"/>
    <n v="14201"/>
  </r>
  <r>
    <m/>
    <x v="34"/>
    <s v="no pertenece a ningún pueblo indígena"/>
    <s v="mujer"/>
    <n v="30"/>
    <n v="2013"/>
    <n v="14201"/>
  </r>
  <r>
    <m/>
    <x v="5"/>
    <s v="no pertenece a ningún pueblo indígena"/>
    <s v="mujer"/>
    <n v="506"/>
    <n v="2013"/>
    <n v="14201"/>
  </r>
  <r>
    <m/>
    <x v="4"/>
    <s v="no pertenece a ningún pueblo indígena"/>
    <s v="mujer"/>
    <n v="3322"/>
    <n v="2013"/>
    <n v="14201"/>
  </r>
  <r>
    <m/>
    <x v="33"/>
    <s v="mapuche"/>
    <s v="mujer"/>
    <n v="127"/>
    <n v="2013"/>
    <n v="14201"/>
  </r>
  <r>
    <m/>
    <x v="32"/>
    <s v="mapuche"/>
    <s v="hombre"/>
    <n v="182"/>
    <n v="2013"/>
    <n v="14201"/>
  </r>
  <r>
    <m/>
    <x v="21"/>
    <s v="no pertenece a ningún pueblo indígena"/>
    <s v="hombre"/>
    <n v="482"/>
    <n v="2013"/>
    <n v="14201"/>
  </r>
  <r>
    <m/>
    <x v="5"/>
    <s v="no pertenece a ningún pueblo indígena"/>
    <s v="hombre"/>
    <n v="1362"/>
    <n v="2013"/>
    <n v="14201"/>
  </r>
  <r>
    <m/>
    <x v="4"/>
    <s v="kawésqar (alacalufes)"/>
    <s v="hombre"/>
    <n v="52"/>
    <n v="2013"/>
    <n v="14201"/>
  </r>
  <r>
    <m/>
    <x v="31"/>
    <s v="no pertenece a ningún pueblo indígena"/>
    <s v="mujer"/>
    <n v="91"/>
    <n v="2013"/>
    <n v="14201"/>
  </r>
  <r>
    <m/>
    <x v="28"/>
    <s v="no pertenece a ningún pueblo indígena"/>
    <s v="hombre"/>
    <n v="123"/>
    <n v="2013"/>
    <n v="14201"/>
  </r>
  <r>
    <m/>
    <x v="27"/>
    <s v="mapuche"/>
    <s v="hombre"/>
    <n v="262"/>
    <n v="2013"/>
    <n v="14201"/>
  </r>
  <r>
    <m/>
    <x v="21"/>
    <s v="no pertenece a ningún pueblo indígena"/>
    <s v="mujer"/>
    <n v="840"/>
    <n v="2013"/>
    <n v="14201"/>
  </r>
  <r>
    <m/>
    <x v="23"/>
    <s v="mapuche"/>
    <s v="mujer"/>
    <n v="471"/>
    <n v="2013"/>
    <n v="14201"/>
  </r>
  <r>
    <m/>
    <x v="30"/>
    <s v="mapuche"/>
    <s v="mujer"/>
    <n v="34"/>
    <n v="2013"/>
    <n v="14201"/>
  </r>
  <r>
    <m/>
    <x v="32"/>
    <s v="no pertenece a ningún pueblo indígena"/>
    <s v="mujer"/>
    <n v="1281"/>
    <n v="2013"/>
    <n v="14201"/>
  </r>
  <r>
    <m/>
    <x v="32"/>
    <s v="mapuche"/>
    <s v="mujer"/>
    <n v="463"/>
    <n v="2013"/>
    <n v="14201"/>
  </r>
  <r>
    <m/>
    <x v="28"/>
    <s v="no pertenece a ningún pueblo indígena"/>
    <s v="mujer"/>
    <n v="195"/>
    <n v="2013"/>
    <n v="14201"/>
  </r>
  <r>
    <m/>
    <x v="31"/>
    <s v="no pertenece a ningún pueblo indígena"/>
    <s v="hombre"/>
    <n v="96"/>
    <n v="2013"/>
    <n v="14201"/>
  </r>
  <r>
    <m/>
    <x v="24"/>
    <s v="kawésqar (alacalufes)"/>
    <s v="hombre"/>
    <n v="26"/>
    <n v="2013"/>
    <n v="14201"/>
  </r>
  <r>
    <m/>
    <x v="27"/>
    <s v="no pertenece a ningún pueblo indígena"/>
    <s v="hombre"/>
    <n v="227"/>
    <n v="2013"/>
    <n v="14201"/>
  </r>
  <r>
    <m/>
    <x v="24"/>
    <s v="no pertenece a ningún pueblo indígena"/>
    <s v="hombre"/>
    <n v="2811"/>
    <n v="2013"/>
    <n v="14201"/>
  </r>
  <r>
    <m/>
    <x v="24"/>
    <s v="mapuche"/>
    <s v="hombre"/>
    <n v="528"/>
    <n v="2013"/>
    <n v="14203"/>
  </r>
  <r>
    <m/>
    <x v="4"/>
    <s v="no pertenece a ningún pueblo indígena"/>
    <s v="mujer"/>
    <n v="932"/>
    <n v="2013"/>
    <n v="14203"/>
  </r>
  <r>
    <m/>
    <x v="33"/>
    <s v="no pertenece a ningún pueblo indígena"/>
    <s v="hombre"/>
    <n v="30"/>
    <n v="2013"/>
    <n v="14203"/>
  </r>
  <r>
    <m/>
    <x v="31"/>
    <s v="mapuche"/>
    <s v="mujer"/>
    <n v="46"/>
    <n v="2013"/>
    <n v="14203"/>
  </r>
  <r>
    <m/>
    <x v="4"/>
    <s v="no pertenece a ningún pueblo indígena"/>
    <s v="hombre"/>
    <n v="975"/>
    <n v="2013"/>
    <n v="14203"/>
  </r>
  <r>
    <m/>
    <x v="27"/>
    <s v="mapuche"/>
    <s v="mujer"/>
    <n v="54"/>
    <n v="2013"/>
    <n v="14203"/>
  </r>
  <r>
    <m/>
    <x v="24"/>
    <s v="no pertenece a ningún pueblo indígena"/>
    <s v="hombre"/>
    <n v="488"/>
    <n v="2013"/>
    <n v="14203"/>
  </r>
  <r>
    <m/>
    <x v="32"/>
    <s v="mapuche"/>
    <s v="mujer"/>
    <n v="79"/>
    <n v="2013"/>
    <n v="14203"/>
  </r>
  <r>
    <m/>
    <x v="27"/>
    <s v="no pertenece a ningún pueblo indígena"/>
    <s v="hombre"/>
    <n v="91"/>
    <n v="2013"/>
    <n v="14203"/>
  </r>
  <r>
    <m/>
    <x v="5"/>
    <s v="mapuche"/>
    <s v="hombre"/>
    <n v="40"/>
    <n v="2013"/>
    <n v="14203"/>
  </r>
  <r>
    <m/>
    <x v="28"/>
    <s v="no pertenece a ningún pueblo indígena"/>
    <s v="hombre"/>
    <n v="15"/>
    <n v="2013"/>
    <n v="14203"/>
  </r>
  <r>
    <m/>
    <x v="32"/>
    <s v="no pertenece a ningún pueblo indígena"/>
    <s v="hombre"/>
    <n v="175"/>
    <n v="2013"/>
    <n v="14203"/>
  </r>
  <r>
    <m/>
    <x v="23"/>
    <s v="mapuche"/>
    <s v="mujer"/>
    <n v="198"/>
    <n v="2013"/>
    <n v="14203"/>
  </r>
  <r>
    <m/>
    <x v="23"/>
    <s v="no pertenece a ningún pueblo indígena"/>
    <s v="mujer"/>
    <n v="191"/>
    <n v="2013"/>
    <n v="14203"/>
  </r>
  <r>
    <m/>
    <x v="33"/>
    <s v="mapuche"/>
    <s v="hombre"/>
    <n v="15"/>
    <n v="2013"/>
    <n v="14203"/>
  </r>
  <r>
    <m/>
    <x v="33"/>
    <s v="mapuche"/>
    <s v="mujer"/>
    <n v="40"/>
    <n v="2013"/>
    <n v="14203"/>
  </r>
  <r>
    <m/>
    <x v="4"/>
    <s v="mapuche"/>
    <s v="hombre"/>
    <n v="955"/>
    <n v="2013"/>
    <n v="14203"/>
  </r>
  <r>
    <m/>
    <x v="21"/>
    <s v="mapuche"/>
    <s v="hombre"/>
    <n v="290"/>
    <n v="2013"/>
    <n v="14203"/>
  </r>
  <r>
    <m/>
    <x v="32"/>
    <s v="mapuche"/>
    <s v="hombre"/>
    <n v="42"/>
    <n v="2013"/>
    <n v="14203"/>
  </r>
  <r>
    <m/>
    <x v="24"/>
    <s v="no pertenece a ningún pueblo indígena"/>
    <s v="mujer"/>
    <n v="629"/>
    <n v="2013"/>
    <n v="14203"/>
  </r>
  <r>
    <m/>
    <x v="33"/>
    <s v="no pertenece a ningún pueblo indígena"/>
    <s v="mujer"/>
    <n v="142"/>
    <n v="2013"/>
    <n v="14203"/>
  </r>
  <r>
    <m/>
    <x v="5"/>
    <s v="mapuche"/>
    <s v="mujer"/>
    <n v="119"/>
    <n v="2013"/>
    <n v="14203"/>
  </r>
  <r>
    <m/>
    <x v="10"/>
    <s v="no pertenece a ningún pueblo indígena"/>
    <s v="mujer"/>
    <n v="46"/>
    <n v="2013"/>
    <n v="14203"/>
  </r>
  <r>
    <m/>
    <x v="23"/>
    <s v="no pertenece a ningún pueblo indígena"/>
    <s v="hombre"/>
    <n v="241"/>
    <n v="2013"/>
    <n v="14203"/>
  </r>
  <r>
    <m/>
    <x v="27"/>
    <s v="no pertenece a ningún pueblo indígena"/>
    <s v="mujer"/>
    <n v="26"/>
    <n v="2013"/>
    <n v="14203"/>
  </r>
  <r>
    <m/>
    <x v="10"/>
    <s v="no pertenece a ningún pueblo indígena"/>
    <s v="hombre"/>
    <n v="15"/>
    <n v="2013"/>
    <n v="14203"/>
  </r>
  <r>
    <m/>
    <x v="23"/>
    <s v="mapuche"/>
    <s v="hombre"/>
    <n v="55"/>
    <n v="2013"/>
    <n v="14203"/>
  </r>
  <r>
    <m/>
    <x v="5"/>
    <s v="no pertenece a ningún pueblo indígena"/>
    <s v="hombre"/>
    <n v="85"/>
    <n v="2013"/>
    <n v="14203"/>
  </r>
  <r>
    <m/>
    <x v="24"/>
    <s v="diaguita"/>
    <s v="mujer"/>
    <n v="40"/>
    <n v="2013"/>
    <n v="14203"/>
  </r>
  <r>
    <m/>
    <x v="21"/>
    <s v="mapuche"/>
    <s v="mujer"/>
    <n v="151"/>
    <n v="2013"/>
    <n v="14203"/>
  </r>
  <r>
    <m/>
    <x v="28"/>
    <s v="mapuche"/>
    <s v="hombre"/>
    <n v="39"/>
    <n v="2013"/>
    <n v="14203"/>
  </r>
  <r>
    <m/>
    <x v="27"/>
    <s v="mapuche"/>
    <s v="hombre"/>
    <n v="15"/>
    <n v="2013"/>
    <n v="14203"/>
  </r>
  <r>
    <m/>
    <x v="24"/>
    <s v="mapuche"/>
    <s v="mujer"/>
    <n v="455"/>
    <n v="2013"/>
    <n v="14203"/>
  </r>
  <r>
    <m/>
    <x v="28"/>
    <s v="no pertenece a ningún pueblo indígena"/>
    <s v="mujer"/>
    <n v="67"/>
    <n v="2013"/>
    <n v="14203"/>
  </r>
  <r>
    <m/>
    <x v="32"/>
    <s v="no pertenece a ningún pueblo indígena"/>
    <s v="mujer"/>
    <n v="125"/>
    <n v="2013"/>
    <n v="14203"/>
  </r>
  <r>
    <m/>
    <x v="4"/>
    <s v="mapuche"/>
    <s v="mujer"/>
    <n v="1044"/>
    <n v="2013"/>
    <n v="14203"/>
  </r>
  <r>
    <m/>
    <x v="10"/>
    <s v="mapuche"/>
    <s v="hombre"/>
    <n v="40"/>
    <n v="2013"/>
    <n v="14203"/>
  </r>
  <r>
    <m/>
    <x v="31"/>
    <s v="no pertenece a ningún pueblo indígena"/>
    <s v="mujer"/>
    <n v="46"/>
    <n v="2013"/>
    <n v="14203"/>
  </r>
  <r>
    <m/>
    <x v="21"/>
    <s v="no pertenece a ningún pueblo indígena"/>
    <s v="hombre"/>
    <n v="95"/>
    <n v="2013"/>
    <n v="14203"/>
  </r>
  <r>
    <m/>
    <x v="10"/>
    <s v="mapuche"/>
    <s v="mujer"/>
    <n v="40"/>
    <n v="2013"/>
    <n v="14203"/>
  </r>
  <r>
    <m/>
    <x v="28"/>
    <s v="mapuche"/>
    <s v="mujer"/>
    <n v="26"/>
    <n v="2013"/>
    <n v="14203"/>
  </r>
  <r>
    <m/>
    <x v="5"/>
    <s v="no pertenece a ningún pueblo indígena"/>
    <s v="mujer"/>
    <n v="52"/>
    <n v="2013"/>
    <n v="14203"/>
  </r>
  <r>
    <m/>
    <x v="21"/>
    <s v="no pertenece a ningún pueblo indígena"/>
    <s v="mujer"/>
    <n v="155"/>
    <n v="2013"/>
    <n v="14203"/>
  </r>
  <r>
    <m/>
    <x v="27"/>
    <s v="no pertenece a ningún pueblo indígena"/>
    <s v="hombre"/>
    <n v="251"/>
    <n v="2013"/>
    <n v="8304"/>
  </r>
  <r>
    <m/>
    <x v="21"/>
    <s v="no pertenece a ningún pueblo indígena"/>
    <s v="hombre"/>
    <n v="475"/>
    <n v="2013"/>
    <n v="8304"/>
  </r>
  <r>
    <m/>
    <x v="23"/>
    <s v="no pertenece a ningún pueblo indígena"/>
    <s v="hombre"/>
    <n v="610"/>
    <n v="2013"/>
    <n v="8304"/>
  </r>
  <r>
    <m/>
    <x v="4"/>
    <s v="no pertenece a ningún pueblo indígena"/>
    <s v="hombre"/>
    <n v="3223"/>
    <n v="2013"/>
    <n v="8304"/>
  </r>
  <r>
    <m/>
    <x v="33"/>
    <s v="no pertenece a ningún pueblo indígena"/>
    <s v="mujer"/>
    <n v="673"/>
    <n v="2013"/>
    <n v="8304"/>
  </r>
  <r>
    <m/>
    <x v="10"/>
    <s v="no pertenece a ningún pueblo indígena"/>
    <s v="mujer"/>
    <n v="84"/>
    <n v="2013"/>
    <n v="8304"/>
  </r>
  <r>
    <m/>
    <x v="32"/>
    <s v="no pertenece a ningún pueblo indígena"/>
    <s v="hombre"/>
    <n v="349"/>
    <n v="2013"/>
    <n v="8304"/>
  </r>
  <r>
    <m/>
    <x v="24"/>
    <s v="mapuche"/>
    <s v="mujer"/>
    <n v="83"/>
    <n v="2013"/>
    <n v="8304"/>
  </r>
  <r>
    <m/>
    <x v="30"/>
    <s v="no pertenece a ningún pueblo indígena"/>
    <s v="hombre"/>
    <n v="69"/>
    <n v="2013"/>
    <n v="8304"/>
  </r>
  <r>
    <m/>
    <x v="4"/>
    <s v="mapuche"/>
    <s v="mujer"/>
    <n v="321"/>
    <n v="2013"/>
    <n v="8304"/>
  </r>
  <r>
    <m/>
    <x v="4"/>
    <s v="no pertenece a ningún pueblo indígena"/>
    <s v="mujer"/>
    <n v="2631"/>
    <n v="2013"/>
    <n v="8304"/>
  </r>
  <r>
    <m/>
    <x v="27"/>
    <s v="mapuche"/>
    <s v="mujer"/>
    <n v="52"/>
    <n v="2013"/>
    <n v="8304"/>
  </r>
  <r>
    <m/>
    <x v="5"/>
    <s v="no pertenece a ningún pueblo indígena"/>
    <s v="hombre"/>
    <n v="446"/>
    <n v="2013"/>
    <n v="8304"/>
  </r>
  <r>
    <m/>
    <x v="24"/>
    <s v="no pertenece a ningún pueblo indígena"/>
    <s v="hombre"/>
    <n v="3543"/>
    <n v="2013"/>
    <n v="8304"/>
  </r>
  <r>
    <m/>
    <x v="33"/>
    <s v="mapuche"/>
    <s v="mujer"/>
    <n v="52"/>
    <n v="2013"/>
    <n v="8304"/>
  </r>
  <r>
    <m/>
    <x v="23"/>
    <s v="no pertenece a ningún pueblo indígena"/>
    <s v="mujer"/>
    <n v="1117"/>
    <n v="2013"/>
    <n v="8304"/>
  </r>
  <r>
    <m/>
    <x v="24"/>
    <s v="no pertenece a ningún pueblo indígena"/>
    <s v="mujer"/>
    <n v="3247"/>
    <n v="2013"/>
    <n v="8304"/>
  </r>
  <r>
    <m/>
    <x v="28"/>
    <s v="mapuche"/>
    <s v="hombre"/>
    <n v="71"/>
    <n v="2013"/>
    <n v="8304"/>
  </r>
  <r>
    <m/>
    <x v="5"/>
    <s v="no pertenece a ningún pueblo indígena"/>
    <s v="mujer"/>
    <n v="196"/>
    <n v="2013"/>
    <n v="8304"/>
  </r>
  <r>
    <m/>
    <x v="21"/>
    <s v="mapuche"/>
    <s v="mujer"/>
    <n v="31"/>
    <n v="2013"/>
    <n v="8304"/>
  </r>
  <r>
    <m/>
    <x v="31"/>
    <s v="no pertenece a ningún pueblo indígena"/>
    <s v="mujer"/>
    <n v="53"/>
    <n v="2013"/>
    <n v="8304"/>
  </r>
  <r>
    <m/>
    <x v="33"/>
    <s v="no pertenece a ningún pueblo indígena"/>
    <s v="hombre"/>
    <n v="588"/>
    <n v="2013"/>
    <n v="8304"/>
  </r>
  <r>
    <m/>
    <x v="28"/>
    <s v="no pertenece a ningún pueblo indígena"/>
    <s v="mujer"/>
    <n v="157"/>
    <n v="2013"/>
    <n v="8304"/>
  </r>
  <r>
    <m/>
    <x v="32"/>
    <s v="no pertenece a ningún pueblo indígena"/>
    <s v="mujer"/>
    <n v="233"/>
    <n v="2013"/>
    <n v="8304"/>
  </r>
  <r>
    <m/>
    <x v="4"/>
    <s v="mapuche"/>
    <s v="hombre"/>
    <n v="329"/>
    <n v="2013"/>
    <n v="8304"/>
  </r>
  <r>
    <m/>
    <x v="27"/>
    <s v="no pertenece a ningún pueblo indígena"/>
    <s v="mujer"/>
    <n v="71"/>
    <n v="2013"/>
    <n v="8304"/>
  </r>
  <r>
    <m/>
    <x v="21"/>
    <s v="no pertenece a ningún pueblo indígena"/>
    <s v="mujer"/>
    <n v="249"/>
    <n v="2013"/>
    <n v="8304"/>
  </r>
  <r>
    <m/>
    <x v="10"/>
    <s v="no pertenece a ningún pueblo indígena"/>
    <s v="hombre"/>
    <n v="368"/>
    <n v="2013"/>
    <n v="8304"/>
  </r>
  <r>
    <m/>
    <x v="24"/>
    <s v="no pertenece a ningún pueblo indígena"/>
    <s v="mujer"/>
    <n v="9034"/>
    <n v="2013"/>
    <n v="13302"/>
  </r>
  <r>
    <m/>
    <x v="4"/>
    <s v="aymara"/>
    <s v="hombre"/>
    <n v="93"/>
    <n v="2013"/>
    <n v="13302"/>
  </r>
  <r>
    <m/>
    <x v="33"/>
    <s v="no pertenece a ningún pueblo indígena"/>
    <s v="hombre"/>
    <n v="2203"/>
    <n v="2013"/>
    <n v="13302"/>
  </r>
  <r>
    <m/>
    <x v="21"/>
    <s v="mapuche"/>
    <s v="hombre"/>
    <n v="261"/>
    <n v="2013"/>
    <n v="13302"/>
  </r>
  <r>
    <m/>
    <x v="30"/>
    <s v="no pertenece a ningún pueblo indígena"/>
    <s v="mujer"/>
    <n v="176"/>
    <n v="2013"/>
    <n v="13302"/>
  </r>
  <r>
    <m/>
    <x v="5"/>
    <s v="mapuche"/>
    <s v="hombre"/>
    <n v="279"/>
    <n v="2013"/>
    <n v="13302"/>
  </r>
  <r>
    <m/>
    <x v="23"/>
    <s v="no pertenece a ningún pueblo indígena"/>
    <s v="hombre"/>
    <n v="1107"/>
    <n v="2013"/>
    <n v="13302"/>
  </r>
  <r>
    <m/>
    <x v="21"/>
    <s v="mapuche"/>
    <s v="mujer"/>
    <n v="298"/>
    <n v="2013"/>
    <n v="13302"/>
  </r>
  <r>
    <m/>
    <x v="33"/>
    <s v="mapuche"/>
    <s v="hombre"/>
    <n v="173"/>
    <n v="2013"/>
    <n v="13302"/>
  </r>
  <r>
    <m/>
    <x v="31"/>
    <s v="no pertenece a ningún pueblo indígena"/>
    <s v="mujer"/>
    <n v="176"/>
    <n v="2013"/>
    <n v="13302"/>
  </r>
  <r>
    <m/>
    <x v="27"/>
    <s v="no pertenece a ningún pueblo indígena"/>
    <s v="mujer"/>
    <n v="1817"/>
    <n v="2013"/>
    <n v="13302"/>
  </r>
  <r>
    <m/>
    <x v="5"/>
    <s v="no pertenece a ningún pueblo indígena"/>
    <s v="hombre"/>
    <n v="3469"/>
    <n v="2013"/>
    <n v="13302"/>
  </r>
  <r>
    <m/>
    <x v="27"/>
    <s v="no pertenece a ningún pueblo indígena"/>
    <s v="hombre"/>
    <n v="1206"/>
    <n v="2013"/>
    <n v="13302"/>
  </r>
  <r>
    <m/>
    <x v="24"/>
    <s v="mapuche"/>
    <s v="hombre"/>
    <n v="498"/>
    <n v="2013"/>
    <n v="13302"/>
  </r>
  <r>
    <m/>
    <x v="21"/>
    <s v="no pertenece a ningún pueblo indígena"/>
    <s v="mujer"/>
    <n v="3851"/>
    <n v="2013"/>
    <n v="13302"/>
  </r>
  <r>
    <m/>
    <x v="23"/>
    <s v="no pertenece a ningún pueblo indígena"/>
    <s v="mujer"/>
    <n v="776"/>
    <n v="2013"/>
    <n v="13302"/>
  </r>
  <r>
    <m/>
    <x v="30"/>
    <s v="no pertenece a ningún pueblo indígena"/>
    <s v="hombre"/>
    <n v="119"/>
    <n v="2013"/>
    <n v="13302"/>
  </r>
  <r>
    <m/>
    <x v="28"/>
    <s v="no pertenece a ningún pueblo indígena"/>
    <s v="mujer"/>
    <n v="557"/>
    <n v="2013"/>
    <n v="13302"/>
  </r>
  <r>
    <m/>
    <x v="33"/>
    <s v="mapuche"/>
    <s v="mujer"/>
    <n v="453"/>
    <n v="2013"/>
    <n v="13302"/>
  </r>
  <r>
    <m/>
    <x v="32"/>
    <s v="no pertenece a ningún pueblo indígena"/>
    <s v="mujer"/>
    <n v="2838"/>
    <n v="2013"/>
    <n v="13302"/>
  </r>
  <r>
    <m/>
    <x v="10"/>
    <s v="no pertenece a ningún pueblo indígena"/>
    <s v="hombre"/>
    <n v="675"/>
    <n v="2013"/>
    <n v="13302"/>
  </r>
  <r>
    <m/>
    <x v="21"/>
    <s v="no pertenece a ningún pueblo indígena"/>
    <s v="hombre"/>
    <n v="1939"/>
    <n v="2013"/>
    <n v="13302"/>
  </r>
  <r>
    <m/>
    <x v="4"/>
    <s v="mapuche"/>
    <s v="mujer"/>
    <n v="1341"/>
    <n v="2013"/>
    <n v="13302"/>
  </r>
  <r>
    <m/>
    <x v="4"/>
    <s v="no pertenece a ningún pueblo indígena"/>
    <s v="hombre"/>
    <n v="8814"/>
    <n v="2013"/>
    <n v="13302"/>
  </r>
  <r>
    <m/>
    <x v="10"/>
    <s v="no pertenece a ningún pueblo indígena"/>
    <s v="mujer"/>
    <n v="437"/>
    <n v="2013"/>
    <n v="13302"/>
  </r>
  <r>
    <m/>
    <x v="24"/>
    <s v="aymara"/>
    <s v="mujer"/>
    <n v="93"/>
    <n v="2013"/>
    <n v="13302"/>
  </r>
  <r>
    <m/>
    <x v="24"/>
    <s v="no pertenece a ningún pueblo indígena"/>
    <s v="hombre"/>
    <n v="8971"/>
    <n v="2013"/>
    <n v="13302"/>
  </r>
  <r>
    <m/>
    <x v="24"/>
    <s v="mapuche"/>
    <s v="mujer"/>
    <n v="367"/>
    <n v="2013"/>
    <n v="13302"/>
  </r>
  <r>
    <m/>
    <x v="31"/>
    <s v="no pertenece a ningún pueblo indígena"/>
    <s v="hombre"/>
    <n v="176"/>
    <n v="2013"/>
    <n v="13302"/>
  </r>
  <r>
    <m/>
    <x v="33"/>
    <s v="no pertenece a ningún pueblo indígena"/>
    <s v="mujer"/>
    <n v="2563"/>
    <n v="2013"/>
    <n v="13302"/>
  </r>
  <r>
    <m/>
    <x v="4"/>
    <s v="mapuche"/>
    <s v="hombre"/>
    <n v="1336"/>
    <n v="2013"/>
    <n v="13302"/>
  </r>
  <r>
    <m/>
    <x v="28"/>
    <s v="no pertenece a ningún pueblo indígena"/>
    <s v="hombre"/>
    <n v="595"/>
    <n v="2013"/>
    <n v="13302"/>
  </r>
  <r>
    <m/>
    <x v="32"/>
    <s v="no pertenece a ningún pueblo indígena"/>
    <s v="hombre"/>
    <n v="1562"/>
    <n v="2013"/>
    <n v="13302"/>
  </r>
  <r>
    <m/>
    <x v="5"/>
    <s v="no pertenece a ningún pueblo indígena"/>
    <s v="mujer"/>
    <n v="3059"/>
    <n v="2013"/>
    <n v="13302"/>
  </r>
  <r>
    <m/>
    <x v="4"/>
    <s v="no pertenece a ningún pueblo indígena"/>
    <s v="mujer"/>
    <n v="8239"/>
    <n v="2013"/>
    <n v="13302"/>
  </r>
  <r>
    <m/>
    <x v="26"/>
    <s v="no pertenece a ningún pueblo indígena"/>
    <s v="hombre"/>
    <n v="119"/>
    <n v="2013"/>
    <n v="13302"/>
  </r>
  <r>
    <m/>
    <x v="33"/>
    <s v="no pertenece a ningún pueblo indígena"/>
    <s v="mujer"/>
    <n v="420"/>
    <n v="2013"/>
    <n v="14103"/>
  </r>
  <r>
    <m/>
    <x v="21"/>
    <s v="no pertenece a ningún pueblo indígena"/>
    <s v="hombre"/>
    <n v="238"/>
    <n v="2013"/>
    <n v="14103"/>
  </r>
  <r>
    <m/>
    <x v="33"/>
    <s v="mapuche"/>
    <s v="mujer"/>
    <n v="151"/>
    <n v="2013"/>
    <n v="14103"/>
  </r>
  <r>
    <m/>
    <x v="32"/>
    <s v="mapuche"/>
    <s v="hombre"/>
    <n v="25"/>
    <n v="2013"/>
    <n v="14103"/>
  </r>
  <r>
    <m/>
    <x v="32"/>
    <s v="mapuche"/>
    <s v="mujer"/>
    <n v="118"/>
    <n v="2013"/>
    <n v="14103"/>
  </r>
  <r>
    <m/>
    <x v="27"/>
    <s v="mapuche"/>
    <s v="mujer"/>
    <n v="66"/>
    <n v="2013"/>
    <n v="14103"/>
  </r>
  <r>
    <m/>
    <x v="5"/>
    <s v="mapuche"/>
    <s v="hombre"/>
    <n v="146"/>
    <n v="2013"/>
    <n v="14103"/>
  </r>
  <r>
    <m/>
    <x v="4"/>
    <s v="ns/nr"/>
    <s v="mujer"/>
    <n v="23"/>
    <n v="2013"/>
    <n v="14103"/>
  </r>
  <r>
    <m/>
    <x v="23"/>
    <s v="mapuche"/>
    <s v="mujer"/>
    <n v="215"/>
    <n v="2013"/>
    <n v="14103"/>
  </r>
  <r>
    <m/>
    <x v="27"/>
    <s v="no pertenece a ningún pueblo indígena"/>
    <s v="hombre"/>
    <n v="55"/>
    <n v="2013"/>
    <n v="14103"/>
  </r>
  <r>
    <m/>
    <x v="28"/>
    <s v="no pertenece a ningún pueblo indígena"/>
    <s v="hombre"/>
    <n v="24"/>
    <n v="2013"/>
    <n v="14103"/>
  </r>
  <r>
    <m/>
    <x v="4"/>
    <s v="aymara"/>
    <s v="hombre"/>
    <n v="29"/>
    <n v="2013"/>
    <n v="14103"/>
  </r>
  <r>
    <m/>
    <x v="4"/>
    <s v="ns/nr"/>
    <s v="hombre"/>
    <n v="20"/>
    <n v="2013"/>
    <n v="14103"/>
  </r>
  <r>
    <m/>
    <x v="5"/>
    <s v="no pertenece a ningún pueblo indígena"/>
    <s v="mujer"/>
    <n v="275"/>
    <n v="2013"/>
    <n v="14103"/>
  </r>
  <r>
    <m/>
    <x v="23"/>
    <s v="no pertenece a ningún pueblo indígena"/>
    <s v="mujer"/>
    <n v="892"/>
    <n v="2013"/>
    <n v="14103"/>
  </r>
  <r>
    <m/>
    <x v="30"/>
    <s v="mapuche"/>
    <s v="mujer"/>
    <n v="37"/>
    <n v="2013"/>
    <n v="14103"/>
  </r>
  <r>
    <m/>
    <x v="10"/>
    <s v="no pertenece a ningún pueblo indígena"/>
    <s v="mujer"/>
    <n v="113"/>
    <n v="2013"/>
    <n v="14103"/>
  </r>
  <r>
    <m/>
    <x v="23"/>
    <s v="mapuche"/>
    <s v="hombre"/>
    <n v="122"/>
    <n v="2013"/>
    <n v="14103"/>
  </r>
  <r>
    <m/>
    <x v="4"/>
    <s v="mapuche"/>
    <s v="hombre"/>
    <n v="1350"/>
    <n v="2013"/>
    <n v="14103"/>
  </r>
  <r>
    <m/>
    <x v="32"/>
    <s v="no pertenece a ningún pueblo indígena"/>
    <s v="mujer"/>
    <n v="174"/>
    <n v="2013"/>
    <n v="14103"/>
  </r>
  <r>
    <m/>
    <x v="24"/>
    <s v="no pertenece a ningún pueblo indígena"/>
    <s v="mujer"/>
    <n v="1366"/>
    <n v="2013"/>
    <n v="14103"/>
  </r>
  <r>
    <m/>
    <x v="28"/>
    <s v="no pertenece a ningún pueblo indígena"/>
    <s v="mujer"/>
    <n v="112"/>
    <n v="2013"/>
    <n v="14103"/>
  </r>
  <r>
    <m/>
    <x v="21"/>
    <s v="no pertenece a ningún pueblo indígena"/>
    <s v="mujer"/>
    <n v="590"/>
    <n v="2013"/>
    <n v="14103"/>
  </r>
  <r>
    <m/>
    <x v="32"/>
    <s v="no pertenece a ningún pueblo indígena"/>
    <s v="hombre"/>
    <n v="35"/>
    <n v="2013"/>
    <n v="14103"/>
  </r>
  <r>
    <m/>
    <x v="27"/>
    <s v="mapuche"/>
    <s v="hombre"/>
    <n v="37"/>
    <n v="2013"/>
    <n v="14103"/>
  </r>
  <r>
    <m/>
    <x v="5"/>
    <s v="mapuche"/>
    <s v="mujer"/>
    <n v="111"/>
    <n v="2013"/>
    <n v="14103"/>
  </r>
  <r>
    <m/>
    <x v="5"/>
    <s v="no pertenece a ningún pueblo indígena"/>
    <s v="hombre"/>
    <n v="279"/>
    <n v="2013"/>
    <n v="14103"/>
  </r>
  <r>
    <m/>
    <x v="23"/>
    <s v="no pertenece a ningún pueblo indígena"/>
    <s v="hombre"/>
    <n v="1034"/>
    <n v="2013"/>
    <n v="14103"/>
  </r>
  <r>
    <m/>
    <x v="4"/>
    <s v="mapuche"/>
    <s v="mujer"/>
    <n v="1299"/>
    <n v="2013"/>
    <n v="14103"/>
  </r>
  <r>
    <m/>
    <x v="21"/>
    <s v="ns/nr"/>
    <s v="hombre"/>
    <n v="29"/>
    <n v="2013"/>
    <n v="14103"/>
  </r>
  <r>
    <m/>
    <x v="30"/>
    <s v="no pertenece a ningún pueblo indígena"/>
    <s v="hombre"/>
    <n v="35"/>
    <n v="2013"/>
    <n v="14103"/>
  </r>
  <r>
    <m/>
    <x v="21"/>
    <s v="mapuche"/>
    <s v="mujer"/>
    <n v="243"/>
    <n v="2013"/>
    <n v="14103"/>
  </r>
  <r>
    <m/>
    <x v="10"/>
    <s v="no pertenece a ningún pueblo indígena"/>
    <s v="hombre"/>
    <n v="71"/>
    <n v="2013"/>
    <n v="14103"/>
  </r>
  <r>
    <m/>
    <x v="28"/>
    <s v="mapuche"/>
    <s v="mujer"/>
    <n v="114"/>
    <n v="2013"/>
    <n v="14103"/>
  </r>
  <r>
    <m/>
    <x v="24"/>
    <s v="no pertenece a ningún pueblo indígena"/>
    <s v="hombre"/>
    <n v="1554"/>
    <n v="2013"/>
    <n v="14103"/>
  </r>
  <r>
    <m/>
    <x v="28"/>
    <s v="mapuche"/>
    <s v="hombre"/>
    <n v="62"/>
    <n v="2013"/>
    <n v="14103"/>
  </r>
  <r>
    <m/>
    <x v="33"/>
    <s v="no pertenece a ningún pueblo indígena"/>
    <s v="hombre"/>
    <n v="66"/>
    <n v="2013"/>
    <n v="14103"/>
  </r>
  <r>
    <m/>
    <x v="21"/>
    <s v="mapuche"/>
    <s v="hombre"/>
    <n v="423"/>
    <n v="2013"/>
    <n v="14103"/>
  </r>
  <r>
    <m/>
    <x v="33"/>
    <s v="mapuche"/>
    <s v="hombre"/>
    <n v="60"/>
    <n v="2013"/>
    <n v="14103"/>
  </r>
  <r>
    <m/>
    <x v="24"/>
    <s v="aymara"/>
    <s v="mujer"/>
    <n v="33"/>
    <n v="2013"/>
    <n v="14103"/>
  </r>
  <r>
    <m/>
    <x v="24"/>
    <s v="mapuche"/>
    <s v="hombre"/>
    <n v="653"/>
    <n v="2013"/>
    <n v="14103"/>
  </r>
  <r>
    <m/>
    <x v="4"/>
    <s v="no pertenece a ningún pueblo indígena"/>
    <s v="hombre"/>
    <n v="934"/>
    <n v="2013"/>
    <n v="14103"/>
  </r>
  <r>
    <m/>
    <x v="4"/>
    <s v="no pertenece a ningún pueblo indígena"/>
    <s v="mujer"/>
    <n v="1465"/>
    <n v="2013"/>
    <n v="14103"/>
  </r>
  <r>
    <m/>
    <x v="24"/>
    <s v="mapuche"/>
    <s v="mujer"/>
    <n v="639"/>
    <n v="2013"/>
    <n v="14103"/>
  </r>
  <r>
    <m/>
    <x v="24"/>
    <s v="mapuche"/>
    <s v="mujer"/>
    <n v="259"/>
    <n v="2013"/>
    <n v="6107"/>
  </r>
  <r>
    <m/>
    <x v="10"/>
    <s v="no pertenece a ningún pueblo indígena"/>
    <s v="mujer"/>
    <n v="242"/>
    <n v="2013"/>
    <n v="6107"/>
  </r>
  <r>
    <m/>
    <x v="4"/>
    <s v="no pertenece a ningún pueblo indígena"/>
    <s v="mujer"/>
    <n v="3598"/>
    <n v="2013"/>
    <n v="6107"/>
  </r>
  <r>
    <m/>
    <x v="5"/>
    <s v="no pertenece a ningún pueblo indígena"/>
    <s v="hombre"/>
    <n v="113"/>
    <n v="2013"/>
    <n v="6107"/>
  </r>
  <r>
    <m/>
    <x v="24"/>
    <s v="mapuche"/>
    <s v="hombre"/>
    <n v="214"/>
    <n v="2013"/>
    <n v="6107"/>
  </r>
  <r>
    <m/>
    <x v="5"/>
    <s v="mapuche"/>
    <s v="hombre"/>
    <n v="108"/>
    <n v="2013"/>
    <n v="6107"/>
  </r>
  <r>
    <m/>
    <x v="32"/>
    <s v="no pertenece a ningún pueblo indígena"/>
    <s v="hombre"/>
    <n v="269"/>
    <n v="2013"/>
    <n v="6107"/>
  </r>
  <r>
    <m/>
    <x v="30"/>
    <s v="no pertenece a ningún pueblo indígena"/>
    <s v="mujer"/>
    <n v="47"/>
    <n v="2013"/>
    <n v="6107"/>
  </r>
  <r>
    <m/>
    <x v="21"/>
    <s v="mapuche"/>
    <s v="hombre"/>
    <n v="140"/>
    <n v="2013"/>
    <n v="6107"/>
  </r>
  <r>
    <m/>
    <x v="4"/>
    <s v="mapuche"/>
    <s v="mujer"/>
    <n v="216"/>
    <n v="2013"/>
    <n v="6107"/>
  </r>
  <r>
    <m/>
    <x v="21"/>
    <s v="no pertenece a ningún pueblo indígena"/>
    <s v="hombre"/>
    <n v="1437"/>
    <n v="2013"/>
    <n v="6107"/>
  </r>
  <r>
    <m/>
    <x v="21"/>
    <s v="no pertenece a ningún pueblo indígena"/>
    <s v="mujer"/>
    <n v="1678"/>
    <n v="2013"/>
    <n v="6107"/>
  </r>
  <r>
    <m/>
    <x v="27"/>
    <s v="no pertenece a ningún pueblo indígena"/>
    <s v="hombre"/>
    <n v="554"/>
    <n v="2013"/>
    <n v="6107"/>
  </r>
  <r>
    <m/>
    <x v="33"/>
    <s v="no pertenece a ningún pueblo indígena"/>
    <s v="mujer"/>
    <n v="620"/>
    <n v="2013"/>
    <n v="6107"/>
  </r>
  <r>
    <m/>
    <x v="10"/>
    <s v="no pertenece a ningún pueblo indígena"/>
    <s v="hombre"/>
    <n v="223"/>
    <n v="2013"/>
    <n v="6107"/>
  </r>
  <r>
    <m/>
    <x v="23"/>
    <s v="no pertenece a ningún pueblo indígena"/>
    <s v="mujer"/>
    <n v="784"/>
    <n v="2013"/>
    <n v="6107"/>
  </r>
  <r>
    <m/>
    <x v="32"/>
    <s v="no pertenece a ningún pueblo indígena"/>
    <s v="mujer"/>
    <n v="259"/>
    <n v="2013"/>
    <n v="6107"/>
  </r>
  <r>
    <m/>
    <x v="28"/>
    <s v="no pertenece a ningún pueblo indígena"/>
    <s v="hombre"/>
    <n v="239"/>
    <n v="2013"/>
    <n v="6107"/>
  </r>
  <r>
    <m/>
    <x v="33"/>
    <s v="no pertenece a ningún pueblo indígena"/>
    <s v="hombre"/>
    <n v="783"/>
    <n v="2013"/>
    <n v="6107"/>
  </r>
  <r>
    <m/>
    <x v="4"/>
    <s v="mapuche"/>
    <s v="hombre"/>
    <n v="466"/>
    <n v="2013"/>
    <n v="6107"/>
  </r>
  <r>
    <m/>
    <x v="31"/>
    <s v="no pertenece a ningún pueblo indígena"/>
    <s v="hombre"/>
    <n v="63"/>
    <n v="2013"/>
    <n v="6107"/>
  </r>
  <r>
    <m/>
    <x v="4"/>
    <s v="no pertenece a ningún pueblo indígena"/>
    <s v="hombre"/>
    <n v="3743"/>
    <n v="2013"/>
    <n v="6107"/>
  </r>
  <r>
    <m/>
    <x v="28"/>
    <s v="no pertenece a ningún pueblo indígena"/>
    <s v="mujer"/>
    <n v="119"/>
    <n v="2013"/>
    <n v="6107"/>
  </r>
  <r>
    <m/>
    <x v="23"/>
    <s v="no pertenece a ningún pueblo indígena"/>
    <s v="hombre"/>
    <n v="1085"/>
    <n v="2013"/>
    <n v="6107"/>
  </r>
  <r>
    <m/>
    <x v="24"/>
    <s v="no pertenece a ningún pueblo indígena"/>
    <s v="mujer"/>
    <n v="2887"/>
    <n v="2013"/>
    <n v="6107"/>
  </r>
  <r>
    <m/>
    <x v="24"/>
    <s v="no pertenece a ningún pueblo indígena"/>
    <s v="hombre"/>
    <n v="3098"/>
    <n v="2013"/>
    <n v="6107"/>
  </r>
  <r>
    <m/>
    <x v="5"/>
    <s v="no pertenece a ningún pueblo indígena"/>
    <s v="mujer"/>
    <n v="501"/>
    <n v="2013"/>
    <n v="6107"/>
  </r>
  <r>
    <m/>
    <x v="30"/>
    <s v="no pertenece a ningún pueblo indígena"/>
    <s v="hombre"/>
    <n v="68"/>
    <n v="2013"/>
    <n v="6107"/>
  </r>
  <r>
    <m/>
    <x v="27"/>
    <s v="no pertenece a ningún pueblo indígena"/>
    <s v="mujer"/>
    <n v="193"/>
    <n v="2013"/>
    <n v="6107"/>
  </r>
  <r>
    <m/>
    <x v="21"/>
    <s v="mapuche"/>
    <s v="mujer"/>
    <n v="74"/>
    <n v="2013"/>
    <n v="6107"/>
  </r>
  <r>
    <m/>
    <x v="33"/>
    <s v="mapuche"/>
    <s v="mujer"/>
    <n v="673"/>
    <n v="2013"/>
    <n v="13114"/>
  </r>
  <r>
    <m/>
    <x v="5"/>
    <s v="no pertenece a ningún pueblo indígena"/>
    <s v="mujer"/>
    <n v="1992"/>
    <n v="2013"/>
    <n v="13114"/>
  </r>
  <r>
    <m/>
    <x v="23"/>
    <s v="no pertenece a ningún pueblo indígena"/>
    <s v="mujer"/>
    <n v="7197"/>
    <n v="2013"/>
    <n v="13114"/>
  </r>
  <r>
    <m/>
    <x v="33"/>
    <s v="no pertenece a ningún pueblo indígena"/>
    <s v="hombre"/>
    <n v="60144"/>
    <n v="2013"/>
    <n v="13114"/>
  </r>
  <r>
    <m/>
    <x v="30"/>
    <s v="no pertenece a ningún pueblo indígena"/>
    <s v="mujer"/>
    <n v="625"/>
    <n v="2013"/>
    <n v="13114"/>
  </r>
  <r>
    <m/>
    <x v="28"/>
    <s v="no pertenece a ningún pueblo indígena"/>
    <s v="hombre"/>
    <n v="2636"/>
    <n v="2013"/>
    <n v="13114"/>
  </r>
  <r>
    <m/>
    <x v="26"/>
    <s v="mapuche"/>
    <s v="mujer"/>
    <n v="218"/>
    <n v="2013"/>
    <n v="13114"/>
  </r>
  <r>
    <m/>
    <x v="33"/>
    <s v="no pertenece a ningún pueblo indígena"/>
    <s v="mujer"/>
    <n v="58891"/>
    <n v="2013"/>
    <n v="13114"/>
  </r>
  <r>
    <m/>
    <x v="4"/>
    <s v="no pertenece a ningún pueblo indígena"/>
    <s v="mujer"/>
    <n v="18842"/>
    <n v="2013"/>
    <n v="13114"/>
  </r>
  <r>
    <m/>
    <x v="10"/>
    <s v="no pertenece a ningún pueblo indígena"/>
    <s v="mujer"/>
    <n v="14747"/>
    <n v="2013"/>
    <n v="13114"/>
  </r>
  <r>
    <m/>
    <x v="33"/>
    <s v="ns/nr"/>
    <s v="mujer"/>
    <n v="182"/>
    <n v="2013"/>
    <n v="13114"/>
  </r>
  <r>
    <m/>
    <x v="32"/>
    <s v="no pertenece a ningún pueblo indígena"/>
    <s v="hombre"/>
    <n v="6980"/>
    <n v="2013"/>
    <n v="13114"/>
  </r>
  <r>
    <m/>
    <x v="24"/>
    <s v="no pertenece a ningún pueblo indígena"/>
    <s v="hombre"/>
    <n v="12908"/>
    <n v="2013"/>
    <n v="13114"/>
  </r>
  <r>
    <m/>
    <x v="28"/>
    <s v="no pertenece a ningún pueblo indígena"/>
    <s v="mujer"/>
    <n v="3279"/>
    <n v="2013"/>
    <n v="13114"/>
  </r>
  <r>
    <m/>
    <x v="4"/>
    <s v="mapuche"/>
    <s v="mujer"/>
    <n v="494"/>
    <n v="2013"/>
    <n v="13114"/>
  </r>
  <r>
    <m/>
    <x v="32"/>
    <s v="aymara"/>
    <s v="mujer"/>
    <n v="162"/>
    <n v="2013"/>
    <n v="13114"/>
  </r>
  <r>
    <m/>
    <x v="34"/>
    <s v="no pertenece a ningún pueblo indígena"/>
    <s v="hombre"/>
    <n v="1460"/>
    <n v="2013"/>
    <n v="13114"/>
  </r>
  <r>
    <m/>
    <x v="23"/>
    <s v="no pertenece a ningún pueblo indígena"/>
    <s v="hombre"/>
    <n v="133"/>
    <n v="2013"/>
    <n v="13114"/>
  </r>
  <r>
    <m/>
    <x v="31"/>
    <s v="no pertenece a ningún pueblo indígena"/>
    <s v="mujer"/>
    <n v="1795"/>
    <n v="2013"/>
    <n v="13114"/>
  </r>
  <r>
    <m/>
    <x v="27"/>
    <s v="no pertenece a ningún pueblo indígena"/>
    <s v="mujer"/>
    <n v="2944"/>
    <n v="2013"/>
    <n v="13114"/>
  </r>
  <r>
    <m/>
    <x v="33"/>
    <s v="aymara"/>
    <s v="mujer"/>
    <n v="162"/>
    <n v="2013"/>
    <n v="13114"/>
  </r>
  <r>
    <m/>
    <x v="21"/>
    <s v="no pertenece a ningún pueblo indígena"/>
    <s v="mujer"/>
    <n v="4959"/>
    <n v="2013"/>
    <n v="13114"/>
  </r>
  <r>
    <m/>
    <x v="26"/>
    <s v="mapuche"/>
    <s v="hombre"/>
    <n v="116"/>
    <n v="2013"/>
    <n v="13114"/>
  </r>
  <r>
    <m/>
    <x v="27"/>
    <s v="no pertenece a ningún pueblo indígena"/>
    <s v="hombre"/>
    <n v="1072"/>
    <n v="2013"/>
    <n v="13114"/>
  </r>
  <r>
    <m/>
    <x v="5"/>
    <s v="no pertenece a ningún pueblo indígena"/>
    <s v="hombre"/>
    <n v="852"/>
    <n v="2013"/>
    <n v="13114"/>
  </r>
  <r>
    <m/>
    <x v="4"/>
    <s v="no pertenece a ningún pueblo indígena"/>
    <s v="hombre"/>
    <n v="12517"/>
    <n v="2013"/>
    <n v="13114"/>
  </r>
  <r>
    <m/>
    <x v="24"/>
    <s v="mapuche"/>
    <s v="mujer"/>
    <n v="417"/>
    <n v="2013"/>
    <n v="13114"/>
  </r>
  <r>
    <m/>
    <x v="34"/>
    <s v="mapuche"/>
    <s v="mujer"/>
    <n v="447"/>
    <n v="2013"/>
    <n v="13114"/>
  </r>
  <r>
    <m/>
    <x v="24"/>
    <s v="no pertenece a ningún pueblo indígena"/>
    <s v="mujer"/>
    <n v="19271"/>
    <n v="2013"/>
    <n v="13114"/>
  </r>
  <r>
    <m/>
    <x v="26"/>
    <s v="no pertenece a ningún pueblo indígena"/>
    <s v="hombre"/>
    <n v="11887"/>
    <n v="2013"/>
    <n v="13114"/>
  </r>
  <r>
    <m/>
    <x v="10"/>
    <s v="no pertenece a ningún pueblo indígena"/>
    <s v="hombre"/>
    <n v="4842"/>
    <n v="2013"/>
    <n v="13114"/>
  </r>
  <r>
    <m/>
    <x v="26"/>
    <s v="no pertenece a ningún pueblo indígena"/>
    <s v="mujer"/>
    <n v="9020"/>
    <n v="2013"/>
    <n v="13114"/>
  </r>
  <r>
    <m/>
    <x v="4"/>
    <s v="mapuche"/>
    <s v="hombre"/>
    <n v="382"/>
    <n v="2013"/>
    <n v="13114"/>
  </r>
  <r>
    <m/>
    <x v="34"/>
    <s v="no pertenece a ningún pueblo indígena"/>
    <s v="mujer"/>
    <n v="1498"/>
    <n v="2013"/>
    <n v="13114"/>
  </r>
  <r>
    <m/>
    <x v="24"/>
    <s v="mapuche"/>
    <s v="hombre"/>
    <n v="382"/>
    <n v="2013"/>
    <n v="13114"/>
  </r>
  <r>
    <m/>
    <x v="21"/>
    <s v="no pertenece a ningún pueblo indígena"/>
    <s v="hombre"/>
    <n v="5362"/>
    <n v="2013"/>
    <n v="13114"/>
  </r>
  <r>
    <m/>
    <x v="33"/>
    <s v="ns/nr"/>
    <s v="hombre"/>
    <n v="404"/>
    <n v="2013"/>
    <n v="13114"/>
  </r>
  <r>
    <m/>
    <x v="32"/>
    <s v="no pertenece a ningún pueblo indígena"/>
    <s v="mujer"/>
    <n v="17685"/>
    <n v="2013"/>
    <n v="13114"/>
  </r>
  <r>
    <m/>
    <x v="33"/>
    <s v="mapuche"/>
    <s v="hombre"/>
    <n v="598"/>
    <n v="2013"/>
    <n v="13114"/>
  </r>
  <r>
    <m/>
    <x v="31"/>
    <s v="no pertenece a ningún pueblo indígena"/>
    <s v="hombre"/>
    <n v="507"/>
    <n v="2013"/>
    <n v="13114"/>
  </r>
  <r>
    <m/>
    <x v="24"/>
    <s v="mapuche"/>
    <s v="mujer"/>
    <n v="914"/>
    <n v="2013"/>
    <n v="9108"/>
  </r>
  <r>
    <m/>
    <x v="27"/>
    <s v="no pertenece a ningún pueblo indígena"/>
    <s v="mujer"/>
    <n v="239"/>
    <n v="2013"/>
    <n v="9108"/>
  </r>
  <r>
    <m/>
    <x v="4"/>
    <s v="no pertenece a ningún pueblo indígena"/>
    <s v="hombre"/>
    <n v="3534"/>
    <n v="2013"/>
    <n v="9108"/>
  </r>
  <r>
    <m/>
    <x v="5"/>
    <s v="no pertenece a ningún pueblo indígena"/>
    <s v="hombre"/>
    <n v="454"/>
    <n v="2013"/>
    <n v="9108"/>
  </r>
  <r>
    <m/>
    <x v="32"/>
    <s v="mapuche"/>
    <s v="hombre"/>
    <n v="114"/>
    <n v="2013"/>
    <n v="9108"/>
  </r>
  <r>
    <m/>
    <x v="32"/>
    <s v="mapuche"/>
    <s v="mujer"/>
    <n v="203"/>
    <n v="2013"/>
    <n v="9108"/>
  </r>
  <r>
    <m/>
    <x v="24"/>
    <s v="no pertenece a ningún pueblo indígena"/>
    <s v="hombre"/>
    <n v="2482"/>
    <n v="2013"/>
    <n v="9108"/>
  </r>
  <r>
    <m/>
    <x v="27"/>
    <s v="mapuche"/>
    <s v="hombre"/>
    <n v="205"/>
    <n v="2013"/>
    <n v="9108"/>
  </r>
  <r>
    <m/>
    <x v="24"/>
    <s v="no pertenece a ningún pueblo indígena"/>
    <s v="mujer"/>
    <n v="3359"/>
    <n v="2013"/>
    <n v="9108"/>
  </r>
  <r>
    <m/>
    <x v="10"/>
    <s v="no pertenece a ningún pueblo indígena"/>
    <s v="hombre"/>
    <n v="363"/>
    <n v="2013"/>
    <n v="9108"/>
  </r>
  <r>
    <m/>
    <x v="5"/>
    <s v="no pertenece a ningún pueblo indígena"/>
    <s v="mujer"/>
    <n v="589"/>
    <n v="2013"/>
    <n v="9108"/>
  </r>
  <r>
    <m/>
    <x v="32"/>
    <s v="no pertenece a ningún pueblo indígena"/>
    <s v="mujer"/>
    <n v="1890"/>
    <n v="2013"/>
    <n v="9108"/>
  </r>
  <r>
    <m/>
    <x v="5"/>
    <s v="mapuche"/>
    <s v="mujer"/>
    <n v="915"/>
    <n v="2013"/>
    <n v="9108"/>
  </r>
  <r>
    <m/>
    <x v="28"/>
    <s v="no pertenece a ningún pueblo indígena"/>
    <s v="hombre"/>
    <n v="139"/>
    <n v="2013"/>
    <n v="9108"/>
  </r>
  <r>
    <m/>
    <x v="32"/>
    <s v="no pertenece a ningún pueblo indígena"/>
    <s v="hombre"/>
    <n v="700"/>
    <n v="2013"/>
    <n v="9108"/>
  </r>
  <r>
    <m/>
    <x v="21"/>
    <s v="no pertenece a ningún pueblo indígena"/>
    <s v="hombre"/>
    <n v="377"/>
    <n v="2013"/>
    <n v="9108"/>
  </r>
  <r>
    <m/>
    <x v="27"/>
    <s v="mapuche"/>
    <s v="mujer"/>
    <n v="161"/>
    <n v="2013"/>
    <n v="9108"/>
  </r>
  <r>
    <m/>
    <x v="21"/>
    <s v="mapuche"/>
    <s v="hombre"/>
    <n v="789"/>
    <n v="2013"/>
    <n v="9108"/>
  </r>
  <r>
    <m/>
    <x v="33"/>
    <s v="mapuche"/>
    <s v="mujer"/>
    <n v="289"/>
    <n v="2013"/>
    <n v="9108"/>
  </r>
  <r>
    <m/>
    <x v="23"/>
    <s v="mapuche"/>
    <s v="hombre"/>
    <n v="124"/>
    <n v="2013"/>
    <n v="9108"/>
  </r>
  <r>
    <m/>
    <x v="5"/>
    <s v="aymara"/>
    <s v="mujer"/>
    <n v="91"/>
    <n v="2013"/>
    <n v="9108"/>
  </r>
  <r>
    <m/>
    <x v="4"/>
    <s v="mapuche"/>
    <s v="hombre"/>
    <n v="2917"/>
    <n v="2013"/>
    <n v="9108"/>
  </r>
  <r>
    <m/>
    <x v="4"/>
    <s v="no pertenece a ningún pueblo indígena"/>
    <s v="mujer"/>
    <n v="2845"/>
    <n v="2013"/>
    <n v="9108"/>
  </r>
  <r>
    <m/>
    <x v="10"/>
    <s v="no pertenece a ningún pueblo indígena"/>
    <s v="mujer"/>
    <n v="47"/>
    <n v="2013"/>
    <n v="9108"/>
  </r>
  <r>
    <m/>
    <x v="28"/>
    <s v="mapuche"/>
    <s v="hombre"/>
    <n v="229"/>
    <n v="2013"/>
    <n v="9108"/>
  </r>
  <r>
    <m/>
    <x v="28"/>
    <s v="no pertenece a ningún pueblo indígena"/>
    <s v="mujer"/>
    <n v="212"/>
    <n v="2013"/>
    <n v="9108"/>
  </r>
  <r>
    <m/>
    <x v="5"/>
    <s v="mapuche"/>
    <s v="hombre"/>
    <n v="693"/>
    <n v="2013"/>
    <n v="9108"/>
  </r>
  <r>
    <m/>
    <x v="28"/>
    <s v="mapuche"/>
    <s v="mujer"/>
    <n v="65"/>
    <n v="2013"/>
    <n v="9108"/>
  </r>
  <r>
    <m/>
    <x v="31"/>
    <s v="no pertenece a ningún pueblo indígena"/>
    <s v="hombre"/>
    <n v="45"/>
    <n v="2013"/>
    <n v="9108"/>
  </r>
  <r>
    <m/>
    <x v="24"/>
    <s v="mapuche"/>
    <s v="hombre"/>
    <n v="1293"/>
    <n v="2013"/>
    <n v="9108"/>
  </r>
  <r>
    <m/>
    <x v="4"/>
    <s v="mapuche"/>
    <s v="mujer"/>
    <n v="2872"/>
    <n v="2013"/>
    <n v="9108"/>
  </r>
  <r>
    <m/>
    <x v="33"/>
    <s v="mapuche"/>
    <s v="hombre"/>
    <n v="161"/>
    <n v="2013"/>
    <n v="9108"/>
  </r>
  <r>
    <m/>
    <x v="27"/>
    <s v="no pertenece a ningún pueblo indígena"/>
    <s v="hombre"/>
    <n v="160"/>
    <n v="2013"/>
    <n v="9108"/>
  </r>
  <r>
    <m/>
    <x v="33"/>
    <s v="no pertenece a ningún pueblo indígena"/>
    <s v="hombre"/>
    <n v="1111"/>
    <n v="2013"/>
    <n v="9108"/>
  </r>
  <r>
    <m/>
    <x v="23"/>
    <s v="no pertenece a ningún pueblo indígena"/>
    <s v="hombre"/>
    <n v="347"/>
    <n v="2013"/>
    <n v="9108"/>
  </r>
  <r>
    <m/>
    <x v="21"/>
    <s v="no pertenece a ningún pueblo indígena"/>
    <s v="mujer"/>
    <n v="1224"/>
    <n v="2013"/>
    <n v="9108"/>
  </r>
  <r>
    <m/>
    <x v="23"/>
    <s v="no pertenece a ningún pueblo indígena"/>
    <s v="mujer"/>
    <n v="916"/>
    <n v="2013"/>
    <n v="9108"/>
  </r>
  <r>
    <m/>
    <x v="23"/>
    <s v="mapuche"/>
    <s v="mujer"/>
    <n v="241"/>
    <n v="2013"/>
    <n v="9108"/>
  </r>
  <r>
    <m/>
    <x v="21"/>
    <s v="mapuche"/>
    <s v="mujer"/>
    <n v="1024"/>
    <n v="2013"/>
    <n v="9108"/>
  </r>
  <r>
    <m/>
    <x v="33"/>
    <s v="no pertenece a ningún pueblo indígena"/>
    <s v="mujer"/>
    <n v="1392"/>
    <n v="2013"/>
    <n v="9108"/>
  </r>
  <r>
    <m/>
    <x v="24"/>
    <s v="mapuche"/>
    <s v="mujer"/>
    <n v="485"/>
    <n v="2013"/>
    <n v="8201"/>
  </r>
  <r>
    <m/>
    <x v="21"/>
    <s v="diaguita"/>
    <s v="hombre"/>
    <n v="20"/>
    <n v="2013"/>
    <n v="8201"/>
  </r>
  <r>
    <m/>
    <x v="5"/>
    <s v="no pertenece a ningún pueblo indígena"/>
    <s v="hombre"/>
    <n v="313"/>
    <n v="2013"/>
    <n v="8201"/>
  </r>
  <r>
    <m/>
    <x v="28"/>
    <s v="no pertenece a ningún pueblo indígena"/>
    <s v="mujer"/>
    <n v="169"/>
    <n v="2013"/>
    <n v="8201"/>
  </r>
  <r>
    <m/>
    <x v="33"/>
    <s v="mapuche"/>
    <s v="mujer"/>
    <n v="40"/>
    <n v="2013"/>
    <n v="8201"/>
  </r>
  <r>
    <m/>
    <x v="23"/>
    <s v="no pertenece a ningún pueblo indígena"/>
    <s v="mujer"/>
    <n v="747"/>
    <n v="2013"/>
    <n v="8201"/>
  </r>
  <r>
    <m/>
    <x v="4"/>
    <s v="mapuche"/>
    <s v="hombre"/>
    <n v="1069"/>
    <n v="2013"/>
    <n v="8201"/>
  </r>
  <r>
    <m/>
    <x v="23"/>
    <s v="mapuche"/>
    <s v="mujer"/>
    <n v="45"/>
    <n v="2013"/>
    <n v="8201"/>
  </r>
  <r>
    <m/>
    <x v="21"/>
    <s v="no pertenece a ningún pueblo indígena"/>
    <s v="hombre"/>
    <n v="529"/>
    <n v="2013"/>
    <n v="8201"/>
  </r>
  <r>
    <m/>
    <x v="33"/>
    <s v="no pertenece a ningún pueblo indígena"/>
    <s v="hombre"/>
    <n v="812"/>
    <n v="2013"/>
    <n v="8201"/>
  </r>
  <r>
    <m/>
    <x v="23"/>
    <s v="mapuche"/>
    <s v="hombre"/>
    <n v="168"/>
    <n v="2013"/>
    <n v="8201"/>
  </r>
  <r>
    <m/>
    <x v="31"/>
    <s v="no pertenece a ningún pueblo indígena"/>
    <s v="hombre"/>
    <n v="296"/>
    <n v="2013"/>
    <n v="8201"/>
  </r>
  <r>
    <m/>
    <x v="5"/>
    <s v="mapuche"/>
    <s v="hombre"/>
    <n v="365"/>
    <n v="2013"/>
    <n v="8201"/>
  </r>
  <r>
    <m/>
    <x v="21"/>
    <s v="mapuche"/>
    <s v="hombre"/>
    <n v="145"/>
    <n v="2013"/>
    <n v="8201"/>
  </r>
  <r>
    <m/>
    <x v="24"/>
    <s v="mapuche"/>
    <s v="hombre"/>
    <n v="415"/>
    <n v="2013"/>
    <n v="8201"/>
  </r>
  <r>
    <m/>
    <x v="32"/>
    <s v="no pertenece a ningún pueblo indígena"/>
    <s v="mujer"/>
    <n v="377"/>
    <n v="2013"/>
    <n v="8201"/>
  </r>
  <r>
    <m/>
    <x v="31"/>
    <s v="mapuche"/>
    <s v="hombre"/>
    <n v="62"/>
    <n v="2013"/>
    <n v="8201"/>
  </r>
  <r>
    <m/>
    <x v="32"/>
    <s v="mapuche"/>
    <s v="mujer"/>
    <n v="261"/>
    <n v="2013"/>
    <n v="8201"/>
  </r>
  <r>
    <m/>
    <x v="10"/>
    <s v="mapuche"/>
    <s v="hombre"/>
    <n v="97"/>
    <n v="2013"/>
    <n v="8201"/>
  </r>
  <r>
    <m/>
    <x v="10"/>
    <s v="no pertenece a ningún pueblo indígena"/>
    <s v="mujer"/>
    <n v="186"/>
    <n v="2013"/>
    <n v="8201"/>
  </r>
  <r>
    <m/>
    <x v="24"/>
    <s v="no pertenece a ningún pueblo indígena"/>
    <s v="hombre"/>
    <n v="2266"/>
    <n v="2013"/>
    <n v="8201"/>
  </r>
  <r>
    <m/>
    <x v="21"/>
    <s v="no pertenece a ningún pueblo indígena"/>
    <s v="mujer"/>
    <n v="742"/>
    <n v="2013"/>
    <n v="8201"/>
  </r>
  <r>
    <m/>
    <x v="5"/>
    <s v="no pertenece a ningún pueblo indígena"/>
    <s v="mujer"/>
    <n v="517"/>
    <n v="2013"/>
    <n v="8201"/>
  </r>
  <r>
    <m/>
    <x v="28"/>
    <s v="no pertenece a ningún pueblo indígena"/>
    <s v="hombre"/>
    <n v="56"/>
    <n v="2013"/>
    <n v="8201"/>
  </r>
  <r>
    <m/>
    <x v="27"/>
    <s v="mapuche"/>
    <s v="mujer"/>
    <n v="89"/>
    <n v="2013"/>
    <n v="8201"/>
  </r>
  <r>
    <m/>
    <x v="4"/>
    <s v="mapuche"/>
    <s v="mujer"/>
    <n v="1787"/>
    <n v="2013"/>
    <n v="8201"/>
  </r>
  <r>
    <m/>
    <x v="28"/>
    <s v="mapuche"/>
    <s v="mujer"/>
    <n v="45"/>
    <n v="2013"/>
    <n v="8201"/>
  </r>
  <r>
    <m/>
    <x v="33"/>
    <s v="no pertenece a ningún pueblo indígena"/>
    <s v="mujer"/>
    <n v="452"/>
    <n v="2013"/>
    <n v="8201"/>
  </r>
  <r>
    <m/>
    <x v="4"/>
    <s v="no pertenece a ningún pueblo indígena"/>
    <s v="hombre"/>
    <n v="3225"/>
    <n v="2013"/>
    <n v="8201"/>
  </r>
  <r>
    <m/>
    <x v="5"/>
    <s v="mapuche"/>
    <s v="mujer"/>
    <n v="304"/>
    <n v="2013"/>
    <n v="8201"/>
  </r>
  <r>
    <m/>
    <x v="27"/>
    <s v="no pertenece a ningún pueblo indígena"/>
    <s v="hombre"/>
    <n v="479"/>
    <n v="2013"/>
    <n v="8201"/>
  </r>
  <r>
    <m/>
    <x v="28"/>
    <s v="mapuche"/>
    <s v="hombre"/>
    <n v="45"/>
    <n v="2013"/>
    <n v="8201"/>
  </r>
  <r>
    <m/>
    <x v="26"/>
    <s v="no pertenece a ningún pueblo indígena"/>
    <s v="hombre"/>
    <n v="50"/>
    <n v="2013"/>
    <n v="8201"/>
  </r>
  <r>
    <m/>
    <x v="33"/>
    <s v="mapuche"/>
    <s v="hombre"/>
    <n v="232"/>
    <n v="2013"/>
    <n v="8201"/>
  </r>
  <r>
    <m/>
    <x v="23"/>
    <s v="no pertenece a ningún pueblo indígena"/>
    <s v="hombre"/>
    <n v="555"/>
    <n v="2013"/>
    <n v="8201"/>
  </r>
  <r>
    <m/>
    <x v="4"/>
    <s v="no pertenece a ningún pueblo indígena"/>
    <s v="mujer"/>
    <n v="4053"/>
    <n v="2013"/>
    <n v="8201"/>
  </r>
  <r>
    <m/>
    <x v="32"/>
    <s v="no pertenece a ningún pueblo indígena"/>
    <s v="hombre"/>
    <n v="346"/>
    <n v="2013"/>
    <n v="8201"/>
  </r>
  <r>
    <m/>
    <x v="24"/>
    <s v="no pertenece a ningún pueblo indígena"/>
    <s v="mujer"/>
    <n v="2403"/>
    <n v="2013"/>
    <n v="8201"/>
  </r>
  <r>
    <m/>
    <x v="27"/>
    <s v="mapuche"/>
    <s v="hombre"/>
    <n v="81"/>
    <n v="2013"/>
    <n v="8201"/>
  </r>
  <r>
    <m/>
    <x v="27"/>
    <s v="no pertenece a ningún pueblo indígena"/>
    <s v="mujer"/>
    <n v="392"/>
    <n v="2013"/>
    <n v="8201"/>
  </r>
  <r>
    <m/>
    <x v="21"/>
    <s v="mapuche"/>
    <s v="mujer"/>
    <n v="324"/>
    <n v="2013"/>
    <n v="8201"/>
  </r>
  <r>
    <m/>
    <x v="10"/>
    <s v="no pertenece a ningún pueblo indígena"/>
    <s v="mujer"/>
    <n v="74"/>
    <n v="2013"/>
    <n v="7303"/>
  </r>
  <r>
    <m/>
    <x v="33"/>
    <s v="mapuche"/>
    <s v="mujer"/>
    <n v="21"/>
    <n v="2013"/>
    <n v="7303"/>
  </r>
  <r>
    <m/>
    <x v="21"/>
    <s v="no pertenece a ningún pueblo indígena"/>
    <s v="hombre"/>
    <n v="263"/>
    <n v="2013"/>
    <n v="7303"/>
  </r>
  <r>
    <m/>
    <x v="4"/>
    <s v="no pertenece a ningún pueblo indígena"/>
    <s v="mujer"/>
    <n v="1104"/>
    <n v="2013"/>
    <n v="7303"/>
  </r>
  <r>
    <m/>
    <x v="31"/>
    <s v="no pertenece a ningún pueblo indígena"/>
    <s v="mujer"/>
    <n v="32"/>
    <n v="2013"/>
    <n v="7303"/>
  </r>
  <r>
    <m/>
    <x v="24"/>
    <s v="mapuche"/>
    <s v="hombre"/>
    <n v="88"/>
    <n v="2013"/>
    <n v="7303"/>
  </r>
  <r>
    <m/>
    <x v="4"/>
    <s v="mapuche"/>
    <s v="mujer"/>
    <n v="46"/>
    <n v="2013"/>
    <n v="7303"/>
  </r>
  <r>
    <m/>
    <x v="5"/>
    <s v="no pertenece a ningún pueblo indígena"/>
    <s v="mujer"/>
    <n v="25"/>
    <n v="2013"/>
    <n v="7303"/>
  </r>
  <r>
    <m/>
    <x v="24"/>
    <s v="no pertenece a ningún pueblo indígena"/>
    <s v="mujer"/>
    <n v="923"/>
    <n v="2013"/>
    <n v="7303"/>
  </r>
  <r>
    <m/>
    <x v="33"/>
    <s v="no pertenece a ningún pueblo indígena"/>
    <s v="hombre"/>
    <n v="159"/>
    <n v="2013"/>
    <n v="7303"/>
  </r>
  <r>
    <m/>
    <x v="24"/>
    <s v="no pertenece a ningún pueblo indígena"/>
    <s v="hombre"/>
    <n v="993"/>
    <n v="2013"/>
    <n v="7303"/>
  </r>
  <r>
    <m/>
    <x v="28"/>
    <s v="no pertenece a ningún pueblo indígena"/>
    <s v="hombre"/>
    <n v="105"/>
    <n v="2013"/>
    <n v="7303"/>
  </r>
  <r>
    <m/>
    <x v="33"/>
    <s v="no pertenece a ningún pueblo indígena"/>
    <s v="mujer"/>
    <n v="261"/>
    <n v="2013"/>
    <n v="7303"/>
  </r>
  <r>
    <m/>
    <x v="10"/>
    <s v="no pertenece a ningún pueblo indígena"/>
    <s v="hombre"/>
    <n v="50"/>
    <n v="2013"/>
    <n v="7303"/>
  </r>
  <r>
    <m/>
    <x v="32"/>
    <s v="no pertenece a ningún pueblo indígena"/>
    <s v="mujer"/>
    <n v="221"/>
    <n v="2013"/>
    <n v="7303"/>
  </r>
  <r>
    <m/>
    <x v="27"/>
    <s v="no pertenece a ningún pueblo indígena"/>
    <s v="hombre"/>
    <n v="32"/>
    <n v="2013"/>
    <n v="7303"/>
  </r>
  <r>
    <m/>
    <x v="5"/>
    <s v="no pertenece a ningún pueblo indígena"/>
    <s v="hombre"/>
    <n v="25"/>
    <n v="2013"/>
    <n v="7303"/>
  </r>
  <r>
    <m/>
    <x v="27"/>
    <s v="no pertenece a ningún pueblo indígena"/>
    <s v="mujer"/>
    <n v="88"/>
    <n v="2013"/>
    <n v="7303"/>
  </r>
  <r>
    <m/>
    <x v="24"/>
    <s v="mapuche"/>
    <s v="mujer"/>
    <n v="21"/>
    <n v="2013"/>
    <n v="7303"/>
  </r>
  <r>
    <m/>
    <x v="32"/>
    <s v="no pertenece a ningún pueblo indígena"/>
    <s v="hombre"/>
    <n v="61"/>
    <n v="2013"/>
    <n v="7303"/>
  </r>
  <r>
    <m/>
    <x v="33"/>
    <s v="mapuche"/>
    <s v="hombre"/>
    <n v="21"/>
    <n v="2013"/>
    <n v="7303"/>
  </r>
  <r>
    <m/>
    <x v="23"/>
    <s v="mapuche"/>
    <s v="hombre"/>
    <n v="26"/>
    <n v="2013"/>
    <n v="7303"/>
  </r>
  <r>
    <m/>
    <x v="23"/>
    <s v="no pertenece a ningún pueblo indígena"/>
    <s v="mujer"/>
    <n v="283"/>
    <n v="2013"/>
    <n v="7303"/>
  </r>
  <r>
    <m/>
    <x v="26"/>
    <s v="no pertenece a ningún pueblo indígena"/>
    <s v="mujer"/>
    <n v="32"/>
    <n v="2013"/>
    <n v="7303"/>
  </r>
  <r>
    <m/>
    <x v="4"/>
    <s v="mapuche"/>
    <s v="hombre"/>
    <n v="50"/>
    <n v="2013"/>
    <n v="7303"/>
  </r>
  <r>
    <m/>
    <x v="21"/>
    <s v="no pertenece a ningún pueblo indígena"/>
    <s v="mujer"/>
    <n v="391"/>
    <n v="2013"/>
    <n v="7303"/>
  </r>
  <r>
    <m/>
    <x v="28"/>
    <s v="no pertenece a ningún pueblo indígena"/>
    <s v="mujer"/>
    <n v="185"/>
    <n v="2013"/>
    <n v="7303"/>
  </r>
  <r>
    <m/>
    <x v="23"/>
    <s v="no pertenece a ningún pueblo indígena"/>
    <s v="hombre"/>
    <n v="193"/>
    <n v="2013"/>
    <n v="7303"/>
  </r>
  <r>
    <m/>
    <x v="4"/>
    <s v="no pertenece a ningún pueblo indígena"/>
    <s v="hombre"/>
    <n v="1532"/>
    <n v="2013"/>
    <n v="7303"/>
  </r>
  <r>
    <m/>
    <x v="5"/>
    <s v="mapuche"/>
    <s v="mujer"/>
    <n v="21"/>
    <n v="2013"/>
    <n v="7303"/>
  </r>
  <r>
    <m/>
    <x v="31"/>
    <s v="no pertenece a ningún pueblo indígena"/>
    <s v="hombre"/>
    <n v="60"/>
    <n v="2013"/>
    <n v="7303"/>
  </r>
  <r>
    <m/>
    <x v="30"/>
    <s v="no pertenece a ningún pueblo indígena"/>
    <s v="mujer"/>
    <n v="79"/>
    <n v="2013"/>
    <n v="5802"/>
  </r>
  <r>
    <m/>
    <x v="31"/>
    <s v="no pertenece a ningún pueblo indígena"/>
    <s v="hombre"/>
    <n v="12"/>
    <n v="2013"/>
    <n v="5802"/>
  </r>
  <r>
    <m/>
    <x v="4"/>
    <s v="no pertenece a ningún pueblo indígena"/>
    <s v="mujer"/>
    <n v="5771"/>
    <n v="2013"/>
    <n v="5802"/>
  </r>
  <r>
    <m/>
    <x v="31"/>
    <s v="no pertenece a ningún pueblo indígena"/>
    <s v="mujer"/>
    <n v="30"/>
    <n v="2013"/>
    <n v="5802"/>
  </r>
  <r>
    <m/>
    <x v="10"/>
    <s v="no pertenece a ningún pueblo indígena"/>
    <s v="hombre"/>
    <n v="796"/>
    <n v="2013"/>
    <n v="5802"/>
  </r>
  <r>
    <m/>
    <x v="5"/>
    <s v="no pertenece a ningún pueblo indígena"/>
    <s v="hombre"/>
    <n v="463"/>
    <n v="2013"/>
    <n v="5802"/>
  </r>
  <r>
    <m/>
    <x v="30"/>
    <s v="mapuche"/>
    <s v="hombre"/>
    <n v="59"/>
    <n v="2013"/>
    <n v="5802"/>
  </r>
  <r>
    <m/>
    <x v="33"/>
    <s v="no pertenece a ningún pueblo indígena"/>
    <s v="mujer"/>
    <n v="2267"/>
    <n v="2013"/>
    <n v="5802"/>
  </r>
  <r>
    <m/>
    <x v="4"/>
    <s v="mapuche"/>
    <s v="mujer"/>
    <n v="282"/>
    <n v="2013"/>
    <n v="5802"/>
  </r>
  <r>
    <m/>
    <x v="4"/>
    <s v="rapa nui (pascuense)"/>
    <s v="mujer"/>
    <n v="131"/>
    <n v="2013"/>
    <n v="5802"/>
  </r>
  <r>
    <m/>
    <x v="32"/>
    <s v="no pertenece a ningún pueblo indígena"/>
    <s v="mujer"/>
    <n v="1004"/>
    <n v="2013"/>
    <n v="5802"/>
  </r>
  <r>
    <m/>
    <x v="5"/>
    <s v="no pertenece a ningún pueblo indígena"/>
    <s v="mujer"/>
    <n v="868"/>
    <n v="2013"/>
    <n v="5802"/>
  </r>
  <r>
    <m/>
    <x v="33"/>
    <s v="no pertenece a ningún pueblo indígena"/>
    <s v="hombre"/>
    <n v="1779"/>
    <n v="2013"/>
    <n v="5802"/>
  </r>
  <r>
    <m/>
    <x v="23"/>
    <s v="no pertenece a ningún pueblo indígena"/>
    <s v="hombre"/>
    <n v="861"/>
    <n v="2013"/>
    <n v="5802"/>
  </r>
  <r>
    <m/>
    <x v="26"/>
    <s v="no pertenece a ningún pueblo indígena"/>
    <s v="mujer"/>
    <n v="6"/>
    <n v="2013"/>
    <n v="5802"/>
  </r>
  <r>
    <m/>
    <x v="4"/>
    <s v="mapuche"/>
    <s v="hombre"/>
    <n v="230"/>
    <n v="2013"/>
    <n v="5802"/>
  </r>
  <r>
    <m/>
    <x v="23"/>
    <s v="no pertenece a ningún pueblo indígena"/>
    <s v="mujer"/>
    <n v="1367"/>
    <n v="2013"/>
    <n v="5802"/>
  </r>
  <r>
    <m/>
    <x v="27"/>
    <s v="no pertenece a ningún pueblo indígena"/>
    <s v="mujer"/>
    <n v="403"/>
    <n v="2013"/>
    <n v="5802"/>
  </r>
  <r>
    <m/>
    <x v="5"/>
    <s v="mapuche"/>
    <s v="mujer"/>
    <n v="9"/>
    <n v="2013"/>
    <n v="5802"/>
  </r>
  <r>
    <m/>
    <x v="24"/>
    <s v="mapuche"/>
    <s v="hombre"/>
    <n v="440"/>
    <n v="2013"/>
    <n v="5802"/>
  </r>
  <r>
    <m/>
    <x v="4"/>
    <s v="no pertenece a ningún pueblo indígena"/>
    <s v="hombre"/>
    <n v="5890"/>
    <n v="2013"/>
    <n v="5802"/>
  </r>
  <r>
    <m/>
    <x v="28"/>
    <s v="no pertenece a ningún pueblo indígena"/>
    <s v="mujer"/>
    <n v="473"/>
    <n v="2013"/>
    <n v="5802"/>
  </r>
  <r>
    <m/>
    <x v="24"/>
    <s v="no pertenece a ningún pueblo indígena"/>
    <s v="hombre"/>
    <n v="7005"/>
    <n v="2013"/>
    <n v="5802"/>
  </r>
  <r>
    <m/>
    <x v="23"/>
    <s v="quechua"/>
    <s v="mujer"/>
    <n v="4"/>
    <n v="2013"/>
    <n v="5802"/>
  </r>
  <r>
    <m/>
    <x v="10"/>
    <s v="no pertenece a ningún pueblo indígena"/>
    <s v="mujer"/>
    <n v="1197"/>
    <n v="2013"/>
    <n v="5802"/>
  </r>
  <r>
    <m/>
    <x v="26"/>
    <s v="no pertenece a ningún pueblo indígena"/>
    <s v="hombre"/>
    <n v="6"/>
    <n v="2013"/>
    <n v="5802"/>
  </r>
  <r>
    <m/>
    <x v="32"/>
    <s v="mapuche"/>
    <s v="hombre"/>
    <n v="6"/>
    <n v="2013"/>
    <n v="5802"/>
  </r>
  <r>
    <m/>
    <x v="27"/>
    <s v="mapuche"/>
    <s v="mujer"/>
    <n v="6"/>
    <n v="2013"/>
    <n v="5802"/>
  </r>
  <r>
    <m/>
    <x v="33"/>
    <s v="mapuche"/>
    <s v="hombre"/>
    <n v="210"/>
    <n v="2013"/>
    <n v="5802"/>
  </r>
  <r>
    <m/>
    <x v="24"/>
    <s v="mapuche"/>
    <s v="mujer"/>
    <n v="708"/>
    <n v="2013"/>
    <n v="5802"/>
  </r>
  <r>
    <m/>
    <x v="21"/>
    <s v="mapuche"/>
    <s v="mujer"/>
    <n v="149"/>
    <n v="2013"/>
    <n v="5802"/>
  </r>
  <r>
    <m/>
    <x v="28"/>
    <s v="no pertenece a ningún pueblo indígena"/>
    <s v="hombre"/>
    <n v="226"/>
    <n v="2013"/>
    <n v="5802"/>
  </r>
  <r>
    <m/>
    <x v="21"/>
    <s v="mapuche"/>
    <s v="hombre"/>
    <n v="296"/>
    <n v="2013"/>
    <n v="5802"/>
  </r>
  <r>
    <m/>
    <x v="21"/>
    <s v="no pertenece a ningún pueblo indígena"/>
    <s v="mujer"/>
    <n v="935"/>
    <n v="2013"/>
    <n v="5802"/>
  </r>
  <r>
    <m/>
    <x v="30"/>
    <s v="no pertenece a ningún pueblo indígena"/>
    <s v="hombre"/>
    <n v="50"/>
    <n v="2013"/>
    <n v="5802"/>
  </r>
  <r>
    <m/>
    <x v="32"/>
    <s v="no pertenece a ningún pueblo indígena"/>
    <s v="hombre"/>
    <n v="1054"/>
    <n v="2013"/>
    <n v="5802"/>
  </r>
  <r>
    <m/>
    <x v="21"/>
    <s v="no pertenece a ningún pueblo indígena"/>
    <s v="hombre"/>
    <n v="1248"/>
    <n v="2013"/>
    <n v="5802"/>
  </r>
  <r>
    <m/>
    <x v="24"/>
    <s v="no pertenece a ningún pueblo indígena"/>
    <s v="mujer"/>
    <n v="8315"/>
    <n v="2013"/>
    <n v="5802"/>
  </r>
  <r>
    <m/>
    <x v="27"/>
    <s v="no pertenece a ningún pueblo indígena"/>
    <s v="hombre"/>
    <n v="879"/>
    <n v="2013"/>
    <n v="5802"/>
  </r>
  <r>
    <m/>
    <x v="5"/>
    <s v="ns/nr"/>
    <s v="hombre"/>
    <n v="281"/>
    <n v="2013"/>
    <n v="7401"/>
  </r>
  <r>
    <m/>
    <x v="23"/>
    <s v="mapuche"/>
    <s v="mujer"/>
    <n v="82"/>
    <n v="2013"/>
    <n v="7401"/>
  </r>
  <r>
    <m/>
    <x v="4"/>
    <s v="ns/nr"/>
    <s v="hombre"/>
    <n v="208"/>
    <n v="2013"/>
    <n v="7401"/>
  </r>
  <r>
    <m/>
    <x v="26"/>
    <s v="no pertenece a ningún pueblo indígena"/>
    <s v="mujer"/>
    <n v="82"/>
    <n v="2013"/>
    <n v="7401"/>
  </r>
  <r>
    <m/>
    <x v="30"/>
    <s v="no pertenece a ningún pueblo indígena"/>
    <s v="hombre"/>
    <n v="122"/>
    <n v="2013"/>
    <n v="7401"/>
  </r>
  <r>
    <m/>
    <x v="24"/>
    <s v="no pertenece a ningún pueblo indígena"/>
    <s v="hombre"/>
    <n v="8052"/>
    <n v="2013"/>
    <n v="7401"/>
  </r>
  <r>
    <m/>
    <x v="32"/>
    <s v="no pertenece a ningún pueblo indígena"/>
    <s v="hombre"/>
    <n v="2881"/>
    <n v="2013"/>
    <n v="7401"/>
  </r>
  <r>
    <m/>
    <x v="4"/>
    <s v="no pertenece a ningún pueblo indígena"/>
    <s v="mujer"/>
    <n v="11682"/>
    <n v="2013"/>
    <n v="7401"/>
  </r>
  <r>
    <m/>
    <x v="21"/>
    <s v="mapuche"/>
    <s v="hombre"/>
    <n v="124"/>
    <n v="2013"/>
    <n v="7401"/>
  </r>
  <r>
    <m/>
    <x v="27"/>
    <s v="no pertenece a ningún pueblo indígena"/>
    <s v="hombre"/>
    <n v="872"/>
    <n v="2013"/>
    <n v="7401"/>
  </r>
  <r>
    <m/>
    <x v="4"/>
    <s v="ns/nr"/>
    <s v="mujer"/>
    <n v="179"/>
    <n v="2013"/>
    <n v="7401"/>
  </r>
  <r>
    <m/>
    <x v="4"/>
    <s v="mapuche"/>
    <s v="mujer"/>
    <n v="310"/>
    <n v="2013"/>
    <n v="7401"/>
  </r>
  <r>
    <m/>
    <x v="27"/>
    <s v="no pertenece a ningún pueblo indígena"/>
    <s v="mujer"/>
    <n v="1212"/>
    <n v="2013"/>
    <n v="7401"/>
  </r>
  <r>
    <m/>
    <x v="28"/>
    <s v="no pertenece a ningún pueblo indígena"/>
    <s v="hombre"/>
    <n v="886"/>
    <n v="2013"/>
    <n v="7401"/>
  </r>
  <r>
    <m/>
    <x v="26"/>
    <s v="no pertenece a ningún pueblo indígena"/>
    <s v="hombre"/>
    <n v="159"/>
    <n v="2013"/>
    <n v="7401"/>
  </r>
  <r>
    <m/>
    <x v="31"/>
    <s v="no pertenece a ningún pueblo indígena"/>
    <s v="hombre"/>
    <n v="59"/>
    <n v="2013"/>
    <n v="7401"/>
  </r>
  <r>
    <m/>
    <x v="24"/>
    <s v="mapuche"/>
    <s v="hombre"/>
    <n v="118"/>
    <n v="2013"/>
    <n v="7401"/>
  </r>
  <r>
    <m/>
    <x v="5"/>
    <s v="mapuche"/>
    <s v="mujer"/>
    <n v="219"/>
    <n v="2013"/>
    <n v="7401"/>
  </r>
  <r>
    <m/>
    <x v="31"/>
    <s v="no pertenece a ningún pueblo indígena"/>
    <s v="mujer"/>
    <n v="736"/>
    <n v="2013"/>
    <n v="7401"/>
  </r>
  <r>
    <m/>
    <x v="4"/>
    <s v="no pertenece a ningún pueblo indígena"/>
    <s v="hombre"/>
    <n v="11569"/>
    <n v="2013"/>
    <n v="7401"/>
  </r>
  <r>
    <m/>
    <x v="21"/>
    <s v="no pertenece a ningún pueblo indígena"/>
    <s v="mujer"/>
    <n v="3492"/>
    <n v="2013"/>
    <n v="7401"/>
  </r>
  <r>
    <m/>
    <x v="5"/>
    <s v="no pertenece a ningún pueblo indígena"/>
    <s v="mujer"/>
    <n v="6573"/>
    <n v="2013"/>
    <n v="7401"/>
  </r>
  <r>
    <m/>
    <x v="23"/>
    <s v="no pertenece a ningún pueblo indígena"/>
    <s v="hombre"/>
    <n v="2750"/>
    <n v="2013"/>
    <n v="7401"/>
  </r>
  <r>
    <m/>
    <x v="33"/>
    <s v="no pertenece a ningún pueblo indígena"/>
    <s v="mujer"/>
    <n v="5836"/>
    <n v="2013"/>
    <n v="7401"/>
  </r>
  <r>
    <m/>
    <x v="32"/>
    <s v="mapuche"/>
    <s v="mujer"/>
    <n v="129"/>
    <n v="2013"/>
    <n v="7401"/>
  </r>
  <r>
    <m/>
    <x v="28"/>
    <s v="no pertenece a ningún pueblo indígena"/>
    <s v="mujer"/>
    <n v="674"/>
    <n v="2013"/>
    <n v="7401"/>
  </r>
  <r>
    <m/>
    <x v="32"/>
    <s v="no pertenece a ningún pueblo indígena"/>
    <s v="mujer"/>
    <n v="2876"/>
    <n v="2013"/>
    <n v="7401"/>
  </r>
  <r>
    <m/>
    <x v="23"/>
    <s v="no pertenece a ningún pueblo indígena"/>
    <s v="mujer"/>
    <n v="4505"/>
    <n v="2013"/>
    <n v="7401"/>
  </r>
  <r>
    <m/>
    <x v="5"/>
    <s v="no pertenece a ningún pueblo indígena"/>
    <s v="hombre"/>
    <n v="5156"/>
    <n v="2013"/>
    <n v="7401"/>
  </r>
  <r>
    <m/>
    <x v="10"/>
    <s v="no pertenece a ningún pueblo indígena"/>
    <s v="hombre"/>
    <n v="583"/>
    <n v="2013"/>
    <n v="7401"/>
  </r>
  <r>
    <m/>
    <x v="10"/>
    <s v="no pertenece a ningún pueblo indígena"/>
    <s v="mujer"/>
    <n v="1433"/>
    <n v="2013"/>
    <n v="7401"/>
  </r>
  <r>
    <m/>
    <x v="27"/>
    <s v="mapuche"/>
    <s v="hombre"/>
    <n v="68"/>
    <n v="2013"/>
    <n v="7401"/>
  </r>
  <r>
    <m/>
    <x v="33"/>
    <s v="no pertenece a ningún pueblo indígena"/>
    <s v="hombre"/>
    <n v="3835"/>
    <n v="2013"/>
    <n v="7401"/>
  </r>
  <r>
    <m/>
    <x v="30"/>
    <s v="no pertenece a ningún pueblo indígena"/>
    <s v="mujer"/>
    <n v="71"/>
    <n v="2013"/>
    <n v="7401"/>
  </r>
  <r>
    <m/>
    <x v="21"/>
    <s v="no pertenece a ningún pueblo indígena"/>
    <s v="hombre"/>
    <n v="3106"/>
    <n v="2013"/>
    <n v="7401"/>
  </r>
  <r>
    <m/>
    <x v="28"/>
    <s v="ns/nr"/>
    <s v="mujer"/>
    <n v="175"/>
    <n v="2013"/>
    <n v="7401"/>
  </r>
  <r>
    <m/>
    <x v="28"/>
    <s v="mapuche"/>
    <s v="hombre"/>
    <n v="104"/>
    <n v="2013"/>
    <n v="7401"/>
  </r>
  <r>
    <m/>
    <x v="4"/>
    <s v="mapuche"/>
    <s v="hombre"/>
    <n v="342"/>
    <n v="2013"/>
    <n v="7401"/>
  </r>
  <r>
    <m/>
    <x v="24"/>
    <s v="no pertenece a ningún pueblo indígena"/>
    <s v="mujer"/>
    <n v="8978"/>
    <n v="2013"/>
    <n v="7401"/>
  </r>
  <r>
    <m/>
    <x v="28"/>
    <s v="no pertenece a ningún pueblo indígena"/>
    <s v="mujer"/>
    <n v="103"/>
    <n v="2013"/>
    <n v="6203"/>
  </r>
  <r>
    <m/>
    <x v="27"/>
    <s v="no pertenece a ningún pueblo indígena"/>
    <s v="hombre"/>
    <n v="42"/>
    <n v="2013"/>
    <n v="6203"/>
  </r>
  <r>
    <m/>
    <x v="24"/>
    <s v="no pertenece a ningún pueblo indígena"/>
    <s v="mujer"/>
    <n v="750"/>
    <n v="2013"/>
    <n v="6203"/>
  </r>
  <r>
    <m/>
    <x v="23"/>
    <s v="no pertenece a ningún pueblo indígena"/>
    <s v="mujer"/>
    <n v="88"/>
    <n v="2013"/>
    <n v="6203"/>
  </r>
  <r>
    <m/>
    <x v="21"/>
    <s v="no pertenece a ningún pueblo indígena"/>
    <s v="hombre"/>
    <n v="158"/>
    <n v="2013"/>
    <n v="6203"/>
  </r>
  <r>
    <m/>
    <x v="5"/>
    <s v="no pertenece a ningún pueblo indígena"/>
    <s v="mujer"/>
    <n v="94"/>
    <n v="2013"/>
    <n v="6203"/>
  </r>
  <r>
    <m/>
    <x v="4"/>
    <s v="no pertenece a ningún pueblo indígena"/>
    <s v="mujer"/>
    <n v="1021"/>
    <n v="2013"/>
    <n v="6203"/>
  </r>
  <r>
    <m/>
    <x v="33"/>
    <s v="no pertenece a ningún pueblo indígena"/>
    <s v="mujer"/>
    <n v="101"/>
    <n v="2013"/>
    <n v="6203"/>
  </r>
  <r>
    <m/>
    <x v="5"/>
    <s v="no pertenece a ningún pueblo indígena"/>
    <s v="hombre"/>
    <n v="35"/>
    <n v="2013"/>
    <n v="6203"/>
  </r>
  <r>
    <m/>
    <x v="27"/>
    <s v="no pertenece a ningún pueblo indígena"/>
    <s v="mujer"/>
    <n v="45"/>
    <n v="2013"/>
    <n v="6203"/>
  </r>
  <r>
    <m/>
    <x v="21"/>
    <s v="no pertenece a ningún pueblo indígena"/>
    <s v="mujer"/>
    <n v="223"/>
    <n v="2013"/>
    <n v="6203"/>
  </r>
  <r>
    <m/>
    <x v="23"/>
    <s v="no pertenece a ningún pueblo indígena"/>
    <s v="hombre"/>
    <n v="154"/>
    <n v="2013"/>
    <n v="6203"/>
  </r>
  <r>
    <m/>
    <x v="28"/>
    <s v="no pertenece a ningún pueblo indígena"/>
    <s v="hombre"/>
    <n v="71"/>
    <n v="2013"/>
    <n v="6203"/>
  </r>
  <r>
    <m/>
    <x v="33"/>
    <s v="no pertenece a ningún pueblo indígena"/>
    <s v="hombre"/>
    <n v="139"/>
    <n v="2013"/>
    <n v="6203"/>
  </r>
  <r>
    <m/>
    <x v="32"/>
    <s v="no pertenece a ningún pueblo indígena"/>
    <s v="mujer"/>
    <n v="208"/>
    <n v="2013"/>
    <n v="6203"/>
  </r>
  <r>
    <m/>
    <x v="32"/>
    <s v="no pertenece a ningún pueblo indígena"/>
    <s v="hombre"/>
    <n v="24"/>
    <n v="2013"/>
    <n v="6203"/>
  </r>
  <r>
    <m/>
    <x v="4"/>
    <s v="no pertenece a ningún pueblo indígena"/>
    <s v="hombre"/>
    <n v="1382"/>
    <n v="2013"/>
    <n v="6203"/>
  </r>
  <r>
    <m/>
    <x v="24"/>
    <s v="no pertenece a ningún pueblo indígena"/>
    <s v="hombre"/>
    <n v="834"/>
    <n v="2013"/>
    <n v="6203"/>
  </r>
  <r>
    <m/>
    <x v="5"/>
    <s v="no pertenece a ningún pueblo indígena"/>
    <s v="mujer"/>
    <n v="1135"/>
    <n v="2013"/>
    <n v="5703"/>
  </r>
  <r>
    <m/>
    <x v="32"/>
    <s v="no pertenece a ningún pueblo indígena"/>
    <s v="hombre"/>
    <n v="906"/>
    <n v="2013"/>
    <n v="5703"/>
  </r>
  <r>
    <m/>
    <x v="21"/>
    <s v="no pertenece a ningún pueblo indígena"/>
    <s v="hombre"/>
    <n v="1101"/>
    <n v="2013"/>
    <n v="5703"/>
  </r>
  <r>
    <m/>
    <x v="28"/>
    <s v="no pertenece a ningún pueblo indígena"/>
    <s v="mujer"/>
    <n v="1208"/>
    <n v="2013"/>
    <n v="5703"/>
  </r>
  <r>
    <m/>
    <x v="24"/>
    <s v="no pertenece a ningún pueblo indígena"/>
    <s v="mujer"/>
    <n v="2643"/>
    <n v="2013"/>
    <n v="5703"/>
  </r>
  <r>
    <m/>
    <x v="32"/>
    <s v="aymara"/>
    <s v="hombre"/>
    <n v="72"/>
    <n v="2013"/>
    <n v="5703"/>
  </r>
  <r>
    <m/>
    <x v="4"/>
    <s v="no pertenece a ningún pueblo indígena"/>
    <s v="hombre"/>
    <n v="3042"/>
    <n v="2013"/>
    <n v="5703"/>
  </r>
  <r>
    <m/>
    <x v="4"/>
    <s v="no pertenece a ningún pueblo indígena"/>
    <s v="mujer"/>
    <n v="2806"/>
    <n v="2013"/>
    <n v="5703"/>
  </r>
  <r>
    <m/>
    <x v="27"/>
    <s v="no pertenece a ningún pueblo indígena"/>
    <s v="hombre"/>
    <n v="546"/>
    <n v="2013"/>
    <n v="5703"/>
  </r>
  <r>
    <m/>
    <x v="23"/>
    <s v="no pertenece a ningún pueblo indígena"/>
    <s v="mujer"/>
    <n v="1345"/>
    <n v="2013"/>
    <n v="5703"/>
  </r>
  <r>
    <m/>
    <x v="4"/>
    <s v="mapuche"/>
    <s v="mujer"/>
    <n v="40"/>
    <n v="2013"/>
    <n v="5703"/>
  </r>
  <r>
    <m/>
    <x v="28"/>
    <s v="no pertenece a ningún pueblo indígena"/>
    <s v="hombre"/>
    <n v="445"/>
    <n v="2013"/>
    <n v="5703"/>
  </r>
  <r>
    <m/>
    <x v="32"/>
    <s v="no pertenece a ningún pueblo indígena"/>
    <s v="mujer"/>
    <n v="842"/>
    <n v="2013"/>
    <n v="5703"/>
  </r>
  <r>
    <m/>
    <x v="33"/>
    <s v="no pertenece a ningún pueblo indígena"/>
    <s v="mujer"/>
    <n v="671"/>
    <n v="2013"/>
    <n v="5703"/>
  </r>
  <r>
    <m/>
    <x v="23"/>
    <s v="no pertenece a ningún pueblo indígena"/>
    <s v="hombre"/>
    <n v="1244"/>
    <n v="2013"/>
    <n v="5703"/>
  </r>
  <r>
    <m/>
    <x v="33"/>
    <s v="no pertenece a ningún pueblo indígena"/>
    <s v="hombre"/>
    <n v="392"/>
    <n v="2013"/>
    <n v="5703"/>
  </r>
  <r>
    <m/>
    <x v="21"/>
    <s v="no pertenece a ningún pueblo indígena"/>
    <s v="mujer"/>
    <n v="471"/>
    <n v="2013"/>
    <n v="5703"/>
  </r>
  <r>
    <m/>
    <x v="24"/>
    <s v="no pertenece a ningún pueblo indígena"/>
    <s v="hombre"/>
    <n v="2705"/>
    <n v="2013"/>
    <n v="5703"/>
  </r>
  <r>
    <m/>
    <x v="27"/>
    <s v="no pertenece a ningún pueblo indígena"/>
    <s v="mujer"/>
    <n v="307"/>
    <n v="2013"/>
    <n v="5703"/>
  </r>
  <r>
    <m/>
    <x v="10"/>
    <s v="no pertenece a ningún pueblo indígena"/>
    <s v="hombre"/>
    <n v="103"/>
    <n v="2013"/>
    <n v="5703"/>
  </r>
  <r>
    <m/>
    <x v="5"/>
    <s v="no pertenece a ningún pueblo indígena"/>
    <s v="hombre"/>
    <n v="1703"/>
    <n v="2013"/>
    <n v="5703"/>
  </r>
  <r>
    <m/>
    <x v="5"/>
    <s v="mapuche"/>
    <s v="hombre"/>
    <n v="130"/>
    <n v="2013"/>
    <n v="10107"/>
  </r>
  <r>
    <m/>
    <x v="5"/>
    <s v="mapuche"/>
    <s v="mujer"/>
    <n v="260"/>
    <n v="2013"/>
    <n v="10107"/>
  </r>
  <r>
    <m/>
    <x v="5"/>
    <s v="no pertenece a ningún pueblo indígena"/>
    <s v="hombre"/>
    <n v="166"/>
    <n v="2013"/>
    <n v="10107"/>
  </r>
  <r>
    <m/>
    <x v="31"/>
    <s v="no pertenece a ningún pueblo indígena"/>
    <s v="mujer"/>
    <n v="47"/>
    <n v="2013"/>
    <n v="10107"/>
  </r>
  <r>
    <m/>
    <x v="24"/>
    <s v="mapuche"/>
    <s v="hombre"/>
    <n v="481"/>
    <n v="2013"/>
    <n v="10107"/>
  </r>
  <r>
    <m/>
    <x v="33"/>
    <s v="mapuche"/>
    <s v="mujer"/>
    <n v="105"/>
    <n v="2013"/>
    <n v="10107"/>
  </r>
  <r>
    <m/>
    <x v="24"/>
    <s v="no pertenece a ningún pueblo indígena"/>
    <s v="mujer"/>
    <n v="1690"/>
    <n v="2013"/>
    <n v="10107"/>
  </r>
  <r>
    <m/>
    <x v="4"/>
    <s v="no pertenece a ningún pueblo indígena"/>
    <s v="mujer"/>
    <n v="1958"/>
    <n v="2013"/>
    <n v="10107"/>
  </r>
  <r>
    <m/>
    <x v="33"/>
    <s v="no pertenece a ningún pueblo indígena"/>
    <s v="hombre"/>
    <n v="682"/>
    <n v="2013"/>
    <n v="10107"/>
  </r>
  <r>
    <m/>
    <x v="5"/>
    <s v="no pertenece a ningún pueblo indígena"/>
    <s v="mujer"/>
    <n v="324"/>
    <n v="2013"/>
    <n v="10107"/>
  </r>
  <r>
    <m/>
    <x v="33"/>
    <s v="no pertenece a ningún pueblo indígena"/>
    <s v="mujer"/>
    <n v="1372"/>
    <n v="2013"/>
    <n v="10107"/>
  </r>
  <r>
    <m/>
    <x v="4"/>
    <s v="mapuche"/>
    <s v="mujer"/>
    <n v="699"/>
    <n v="2013"/>
    <n v="10107"/>
  </r>
  <r>
    <m/>
    <x v="21"/>
    <s v="mapuche"/>
    <s v="mujer"/>
    <n v="128"/>
    <n v="2013"/>
    <n v="10107"/>
  </r>
  <r>
    <m/>
    <x v="28"/>
    <s v="no pertenece a ningún pueblo indígena"/>
    <s v="mujer"/>
    <n v="49"/>
    <n v="2013"/>
    <n v="10107"/>
  </r>
  <r>
    <m/>
    <x v="32"/>
    <s v="no pertenece a ningún pueblo indígena"/>
    <s v="mujer"/>
    <n v="228"/>
    <n v="2013"/>
    <n v="10107"/>
  </r>
  <r>
    <m/>
    <x v="24"/>
    <s v="mapuche"/>
    <s v="mujer"/>
    <n v="315"/>
    <n v="2013"/>
    <n v="10107"/>
  </r>
  <r>
    <m/>
    <x v="10"/>
    <s v="no pertenece a ningún pueblo indígena"/>
    <s v="hombre"/>
    <n v="177"/>
    <n v="2013"/>
    <n v="10107"/>
  </r>
  <r>
    <m/>
    <x v="23"/>
    <s v="mapuche"/>
    <s v="hombre"/>
    <n v="263"/>
    <n v="2013"/>
    <n v="10107"/>
  </r>
  <r>
    <m/>
    <x v="23"/>
    <s v="no pertenece a ningún pueblo indígena"/>
    <s v="hombre"/>
    <n v="1336"/>
    <n v="2013"/>
    <n v="10107"/>
  </r>
  <r>
    <m/>
    <x v="24"/>
    <s v="no pertenece a ningún pueblo indígena"/>
    <s v="hombre"/>
    <n v="1385"/>
    <n v="2013"/>
    <n v="10107"/>
  </r>
  <r>
    <m/>
    <x v="32"/>
    <s v="mapuche"/>
    <s v="hombre"/>
    <n v="126"/>
    <n v="2013"/>
    <n v="10107"/>
  </r>
  <r>
    <m/>
    <x v="28"/>
    <s v="mapuche"/>
    <s v="hombre"/>
    <n v="203"/>
    <n v="2013"/>
    <n v="10107"/>
  </r>
  <r>
    <m/>
    <x v="32"/>
    <s v="mapuche"/>
    <s v="mujer"/>
    <n v="44"/>
    <n v="2013"/>
    <n v="10107"/>
  </r>
  <r>
    <m/>
    <x v="33"/>
    <s v="mapuche"/>
    <s v="hombre"/>
    <n v="58"/>
    <n v="2013"/>
    <n v="10107"/>
  </r>
  <r>
    <m/>
    <x v="21"/>
    <s v="no pertenece a ningún pueblo indígena"/>
    <s v="mujer"/>
    <n v="762"/>
    <n v="2013"/>
    <n v="10107"/>
  </r>
  <r>
    <m/>
    <x v="23"/>
    <s v="mapuche"/>
    <s v="mujer"/>
    <n v="214"/>
    <n v="2013"/>
    <n v="10107"/>
  </r>
  <r>
    <m/>
    <x v="10"/>
    <s v="no pertenece a ningún pueblo indígena"/>
    <s v="mujer"/>
    <n v="253"/>
    <n v="2013"/>
    <n v="10107"/>
  </r>
  <r>
    <m/>
    <x v="31"/>
    <s v="no pertenece a ningún pueblo indígena"/>
    <s v="hombre"/>
    <n v="159"/>
    <n v="2013"/>
    <n v="10107"/>
  </r>
  <r>
    <m/>
    <x v="32"/>
    <s v="no pertenece a ningún pueblo indígena"/>
    <s v="hombre"/>
    <n v="368"/>
    <n v="2013"/>
    <n v="10107"/>
  </r>
  <r>
    <m/>
    <x v="23"/>
    <s v="no pertenece a ningún pueblo indígena"/>
    <s v="mujer"/>
    <n v="702"/>
    <n v="2013"/>
    <n v="10107"/>
  </r>
  <r>
    <m/>
    <x v="28"/>
    <s v="mapuche"/>
    <s v="mujer"/>
    <n v="63"/>
    <n v="2013"/>
    <n v="10107"/>
  </r>
  <r>
    <m/>
    <x v="4"/>
    <s v="mapuche"/>
    <s v="hombre"/>
    <n v="747"/>
    <n v="2013"/>
    <n v="10107"/>
  </r>
  <r>
    <m/>
    <x v="21"/>
    <s v="mapuche"/>
    <s v="hombre"/>
    <n v="274"/>
    <n v="2013"/>
    <n v="10107"/>
  </r>
  <r>
    <m/>
    <x v="27"/>
    <s v="no pertenece a ningún pueblo indígena"/>
    <s v="mujer"/>
    <n v="88"/>
    <n v="2013"/>
    <n v="10107"/>
  </r>
  <r>
    <m/>
    <x v="21"/>
    <s v="no pertenece a ningún pueblo indígena"/>
    <s v="hombre"/>
    <n v="519"/>
    <n v="2013"/>
    <n v="10107"/>
  </r>
  <r>
    <m/>
    <x v="27"/>
    <s v="no pertenece a ningún pueblo indígena"/>
    <s v="hombre"/>
    <n v="44"/>
    <n v="2013"/>
    <n v="10107"/>
  </r>
  <r>
    <m/>
    <x v="4"/>
    <s v="no pertenece a ningún pueblo indígena"/>
    <s v="hombre"/>
    <n v="2226"/>
    <n v="2013"/>
    <n v="10107"/>
  </r>
  <r>
    <m/>
    <x v="21"/>
    <s v="aymara"/>
    <s v="hombre"/>
    <n v="182"/>
    <n v="2013"/>
    <n v="13115"/>
  </r>
  <r>
    <m/>
    <x v="4"/>
    <s v="ns/nr"/>
    <s v="mujer"/>
    <n v="291"/>
    <n v="2013"/>
    <n v="13115"/>
  </r>
  <r>
    <m/>
    <x v="31"/>
    <s v="no pertenece a ningún pueblo indígena"/>
    <s v="hombre"/>
    <n v="277"/>
    <n v="2013"/>
    <n v="13115"/>
  </r>
  <r>
    <m/>
    <x v="28"/>
    <s v="mapuche"/>
    <s v="hombre"/>
    <n v="158"/>
    <n v="2013"/>
    <n v="13115"/>
  </r>
  <r>
    <m/>
    <x v="30"/>
    <s v="no pertenece a ningún pueblo indígena"/>
    <s v="hombre"/>
    <n v="277"/>
    <n v="2013"/>
    <n v="13115"/>
  </r>
  <r>
    <m/>
    <x v="27"/>
    <s v="no pertenece a ningún pueblo indígena"/>
    <s v="mujer"/>
    <n v="1251"/>
    <n v="2013"/>
    <n v="13115"/>
  </r>
  <r>
    <m/>
    <x v="33"/>
    <s v="quechua"/>
    <s v="hombre"/>
    <n v="291"/>
    <n v="2013"/>
    <n v="13115"/>
  </r>
  <r>
    <m/>
    <x v="33"/>
    <s v="no pertenece a ningún pueblo indígena"/>
    <s v="hombre"/>
    <n v="12827"/>
    <n v="2013"/>
    <n v="13115"/>
  </r>
  <r>
    <m/>
    <x v="4"/>
    <s v="no pertenece a ningún pueblo indígena"/>
    <s v="hombre"/>
    <n v="8858"/>
    <n v="2013"/>
    <n v="13115"/>
  </r>
  <r>
    <m/>
    <x v="26"/>
    <s v="no pertenece a ningún pueblo indígena"/>
    <s v="mujer"/>
    <n v="2253"/>
    <n v="2013"/>
    <n v="13115"/>
  </r>
  <r>
    <m/>
    <x v="33"/>
    <s v="no pertenece a ningún pueblo indígena"/>
    <s v="mujer"/>
    <n v="11690"/>
    <n v="2013"/>
    <n v="13115"/>
  </r>
  <r>
    <m/>
    <x v="21"/>
    <s v="no pertenece a ningún pueblo indígena"/>
    <s v="mujer"/>
    <n v="1554"/>
    <n v="2013"/>
    <n v="13115"/>
  </r>
  <r>
    <m/>
    <x v="30"/>
    <s v="mapuche"/>
    <s v="hombre"/>
    <n v="158"/>
    <n v="2013"/>
    <n v="13115"/>
  </r>
  <r>
    <m/>
    <x v="4"/>
    <s v="ns/nr"/>
    <s v="hombre"/>
    <n v="582"/>
    <n v="2013"/>
    <n v="13115"/>
  </r>
  <r>
    <m/>
    <x v="5"/>
    <s v="no pertenece a ningún pueblo indígena"/>
    <s v="mujer"/>
    <n v="3718"/>
    <n v="2013"/>
    <n v="13115"/>
  </r>
  <r>
    <m/>
    <x v="27"/>
    <s v="no pertenece a ningún pueblo indígena"/>
    <s v="hombre"/>
    <n v="1494"/>
    <n v="2013"/>
    <n v="13115"/>
  </r>
  <r>
    <m/>
    <x v="5"/>
    <s v="ns/nr"/>
    <s v="hombre"/>
    <n v="291"/>
    <n v="2013"/>
    <n v="13115"/>
  </r>
  <r>
    <m/>
    <x v="21"/>
    <s v="no pertenece a ningún pueblo indígena"/>
    <s v="hombre"/>
    <n v="2180"/>
    <n v="2013"/>
    <n v="13115"/>
  </r>
  <r>
    <m/>
    <x v="5"/>
    <s v="no pertenece a ningún pueblo indígena"/>
    <s v="hombre"/>
    <n v="2246"/>
    <n v="2013"/>
    <n v="13115"/>
  </r>
  <r>
    <m/>
    <x v="31"/>
    <s v="no pertenece a ningún pueblo indígena"/>
    <s v="mujer"/>
    <n v="1040"/>
    <n v="2013"/>
    <n v="13115"/>
  </r>
  <r>
    <m/>
    <x v="10"/>
    <s v="no pertenece a ningún pueblo indígena"/>
    <s v="mujer"/>
    <n v="2145"/>
    <n v="2013"/>
    <n v="13115"/>
  </r>
  <r>
    <m/>
    <x v="24"/>
    <s v="mapuche"/>
    <s v="mujer"/>
    <n v="214"/>
    <n v="2013"/>
    <n v="13115"/>
  </r>
  <r>
    <m/>
    <x v="33"/>
    <s v="ns/nr"/>
    <s v="mujer"/>
    <n v="291"/>
    <n v="2013"/>
    <n v="13115"/>
  </r>
  <r>
    <m/>
    <x v="4"/>
    <s v="no pertenece a ningún pueblo indígena"/>
    <s v="mujer"/>
    <n v="10872"/>
    <n v="2013"/>
    <n v="13115"/>
  </r>
  <r>
    <m/>
    <x v="32"/>
    <s v="no pertenece a ningún pueblo indígena"/>
    <s v="mujer"/>
    <n v="5068"/>
    <n v="2013"/>
    <n v="13115"/>
  </r>
  <r>
    <m/>
    <x v="28"/>
    <s v="no pertenece a ningún pueblo indígena"/>
    <s v="mujer"/>
    <n v="1310"/>
    <n v="2013"/>
    <n v="13115"/>
  </r>
  <r>
    <m/>
    <x v="23"/>
    <s v="no pertenece a ningún pueblo indígena"/>
    <s v="hombre"/>
    <n v="3738"/>
    <n v="2013"/>
    <n v="13115"/>
  </r>
  <r>
    <m/>
    <x v="24"/>
    <s v="no pertenece a ningún pueblo indígena"/>
    <s v="mujer"/>
    <n v="14667"/>
    <n v="2013"/>
    <n v="13115"/>
  </r>
  <r>
    <m/>
    <x v="32"/>
    <s v="aymara"/>
    <s v="mujer"/>
    <n v="182"/>
    <n v="2013"/>
    <n v="13115"/>
  </r>
  <r>
    <m/>
    <x v="26"/>
    <s v="no pertenece a ningún pueblo indígena"/>
    <s v="hombre"/>
    <n v="1790"/>
    <n v="2013"/>
    <n v="13115"/>
  </r>
  <r>
    <m/>
    <x v="10"/>
    <s v="no pertenece a ningún pueblo indígena"/>
    <s v="hombre"/>
    <n v="673"/>
    <n v="2013"/>
    <n v="13115"/>
  </r>
  <r>
    <m/>
    <x v="33"/>
    <s v="mapuche"/>
    <s v="hombre"/>
    <n v="214"/>
    <n v="2013"/>
    <n v="13115"/>
  </r>
  <r>
    <m/>
    <x v="4"/>
    <s v="aymara"/>
    <s v="mujer"/>
    <n v="182"/>
    <n v="2013"/>
    <n v="13115"/>
  </r>
  <r>
    <m/>
    <x v="24"/>
    <s v="mapuche"/>
    <s v="hombre"/>
    <n v="372"/>
    <n v="2013"/>
    <n v="13115"/>
  </r>
  <r>
    <m/>
    <x v="32"/>
    <s v="no pertenece a ningún pueblo indígena"/>
    <s v="hombre"/>
    <n v="4153"/>
    <n v="2013"/>
    <n v="13115"/>
  </r>
  <r>
    <m/>
    <x v="28"/>
    <s v="mapuche"/>
    <s v="mujer"/>
    <n v="158"/>
    <n v="2013"/>
    <n v="13115"/>
  </r>
  <r>
    <m/>
    <x v="24"/>
    <s v="ns/nr"/>
    <s v="mujer"/>
    <n v="291"/>
    <n v="2013"/>
    <n v="13115"/>
  </r>
  <r>
    <m/>
    <x v="23"/>
    <s v="no pertenece a ningún pueblo indígena"/>
    <s v="mujer"/>
    <n v="4838"/>
    <n v="2013"/>
    <n v="13115"/>
  </r>
  <r>
    <m/>
    <x v="28"/>
    <s v="no pertenece a ningún pueblo indígena"/>
    <s v="hombre"/>
    <n v="759"/>
    <n v="2013"/>
    <n v="13115"/>
  </r>
  <r>
    <m/>
    <x v="24"/>
    <s v="no pertenece a ningún pueblo indígena"/>
    <s v="hombre"/>
    <n v="12851"/>
    <n v="2013"/>
    <n v="13115"/>
  </r>
  <r>
    <m/>
    <x v="4"/>
    <s v="mapuche"/>
    <s v="mujer"/>
    <n v="316"/>
    <n v="2013"/>
    <n v="13115"/>
  </r>
  <r>
    <m/>
    <x v="23"/>
    <s v="no pertenece a ningún pueblo indígena"/>
    <s v="mujer"/>
    <n v="6592"/>
    <n v="2013"/>
    <n v="13116"/>
  </r>
  <r>
    <m/>
    <x v="24"/>
    <s v="mapuche"/>
    <s v="mujer"/>
    <n v="387"/>
    <n v="2013"/>
    <n v="13116"/>
  </r>
  <r>
    <m/>
    <x v="24"/>
    <s v="no pertenece a ningún pueblo indígena"/>
    <s v="mujer"/>
    <n v="12861"/>
    <n v="2013"/>
    <n v="13116"/>
  </r>
  <r>
    <m/>
    <x v="21"/>
    <s v="no pertenece a ningún pueblo indígena"/>
    <s v="mujer"/>
    <n v="2274"/>
    <n v="2013"/>
    <n v="13116"/>
  </r>
  <r>
    <m/>
    <x v="32"/>
    <s v="mapuche"/>
    <s v="hombre"/>
    <n v="154"/>
    <n v="2013"/>
    <n v="13116"/>
  </r>
  <r>
    <m/>
    <x v="34"/>
    <s v="no pertenece a ningún pueblo indígena"/>
    <s v="mujer"/>
    <n v="229"/>
    <n v="2013"/>
    <n v="13116"/>
  </r>
  <r>
    <m/>
    <x v="21"/>
    <s v="no pertenece a ningún pueblo indígena"/>
    <s v="hombre"/>
    <n v="796"/>
    <n v="2013"/>
    <n v="13116"/>
  </r>
  <r>
    <m/>
    <x v="30"/>
    <s v="no pertenece a ningún pueblo indígena"/>
    <s v="hombre"/>
    <n v="457"/>
    <n v="2013"/>
    <n v="13116"/>
  </r>
  <r>
    <m/>
    <x v="5"/>
    <s v="no pertenece a ningún pueblo indígena"/>
    <s v="hombre"/>
    <n v="7336"/>
    <n v="2013"/>
    <n v="13116"/>
  </r>
  <r>
    <m/>
    <x v="28"/>
    <s v="no pertenece a ningún pueblo indígena"/>
    <s v="hombre"/>
    <n v="797"/>
    <n v="2013"/>
    <n v="13116"/>
  </r>
  <r>
    <m/>
    <x v="5"/>
    <s v="no pertenece a ningún pueblo indígena"/>
    <s v="mujer"/>
    <n v="5373"/>
    <n v="2013"/>
    <n v="13116"/>
  </r>
  <r>
    <m/>
    <x v="27"/>
    <s v="no pertenece a ningún pueblo indígena"/>
    <s v="mujer"/>
    <n v="996"/>
    <n v="2013"/>
    <n v="13116"/>
  </r>
  <r>
    <m/>
    <x v="4"/>
    <s v="mapuche"/>
    <s v="mujer"/>
    <n v="1179"/>
    <n v="2013"/>
    <n v="13116"/>
  </r>
  <r>
    <m/>
    <x v="4"/>
    <s v="no pertenece a ningún pueblo indígena"/>
    <s v="hombre"/>
    <n v="5358"/>
    <n v="2013"/>
    <n v="13116"/>
  </r>
  <r>
    <m/>
    <x v="28"/>
    <s v="no pertenece a ningún pueblo indígena"/>
    <s v="mujer"/>
    <n v="401"/>
    <n v="2013"/>
    <n v="13116"/>
  </r>
  <r>
    <m/>
    <x v="32"/>
    <s v="no pertenece a ningún pueblo indígena"/>
    <s v="hombre"/>
    <n v="2826"/>
    <n v="2013"/>
    <n v="13116"/>
  </r>
  <r>
    <m/>
    <x v="10"/>
    <s v="no pertenece a ningún pueblo indígena"/>
    <s v="mujer"/>
    <n v="2396"/>
    <n v="2013"/>
    <n v="13116"/>
  </r>
  <r>
    <m/>
    <x v="31"/>
    <s v="no pertenece a ningún pueblo indígena"/>
    <s v="mujer"/>
    <n v="487"/>
    <n v="2013"/>
    <n v="13116"/>
  </r>
  <r>
    <m/>
    <x v="33"/>
    <s v="no pertenece a ningún pueblo indígena"/>
    <s v="hombre"/>
    <n v="4007"/>
    <n v="2013"/>
    <n v="13116"/>
  </r>
  <r>
    <m/>
    <x v="4"/>
    <s v="no pertenece a ningún pueblo indígena"/>
    <s v="mujer"/>
    <n v="8158"/>
    <n v="2013"/>
    <n v="13116"/>
  </r>
  <r>
    <m/>
    <x v="5"/>
    <s v="mapuche"/>
    <s v="mujer"/>
    <n v="788"/>
    <n v="2013"/>
    <n v="13116"/>
  </r>
  <r>
    <m/>
    <x v="27"/>
    <s v="mapuche"/>
    <s v="mujer"/>
    <n v="489"/>
    <n v="2013"/>
    <n v="13116"/>
  </r>
  <r>
    <m/>
    <x v="24"/>
    <s v="mapuche"/>
    <s v="hombre"/>
    <n v="798"/>
    <n v="2013"/>
    <n v="13116"/>
  </r>
  <r>
    <m/>
    <x v="32"/>
    <s v="no pertenece a ningún pueblo indígena"/>
    <s v="mujer"/>
    <n v="1721"/>
    <n v="2013"/>
    <n v="13116"/>
  </r>
  <r>
    <m/>
    <x v="27"/>
    <s v="mapuche"/>
    <s v="hombre"/>
    <n v="158"/>
    <n v="2013"/>
    <n v="13116"/>
  </r>
  <r>
    <m/>
    <x v="10"/>
    <s v="no pertenece a ningún pueblo indígena"/>
    <s v="hombre"/>
    <n v="1862"/>
    <n v="2013"/>
    <n v="13116"/>
  </r>
  <r>
    <m/>
    <x v="33"/>
    <s v="no pertenece a ningún pueblo indígena"/>
    <s v="mujer"/>
    <n v="4425"/>
    <n v="2013"/>
    <n v="13116"/>
  </r>
  <r>
    <m/>
    <x v="33"/>
    <s v="mapuche"/>
    <s v="hombre"/>
    <n v="313"/>
    <n v="2013"/>
    <n v="13116"/>
  </r>
  <r>
    <m/>
    <x v="5"/>
    <s v="mapuche"/>
    <s v="hombre"/>
    <n v="1033"/>
    <n v="2013"/>
    <n v="13116"/>
  </r>
  <r>
    <m/>
    <x v="21"/>
    <s v="mapuche"/>
    <s v="mujer"/>
    <n v="408"/>
    <n v="2013"/>
    <n v="13116"/>
  </r>
  <r>
    <m/>
    <x v="10"/>
    <s v="mapuche"/>
    <s v="mujer"/>
    <n v="254"/>
    <n v="2013"/>
    <n v="13116"/>
  </r>
  <r>
    <m/>
    <x v="4"/>
    <s v="mapuche"/>
    <s v="hombre"/>
    <n v="783"/>
    <n v="2013"/>
    <n v="13116"/>
  </r>
  <r>
    <m/>
    <x v="24"/>
    <s v="no pertenece a ningún pueblo indígena"/>
    <s v="hombre"/>
    <n v="12593"/>
    <n v="2013"/>
    <n v="13116"/>
  </r>
  <r>
    <m/>
    <x v="28"/>
    <s v="mapuche"/>
    <s v="mujer"/>
    <n v="229"/>
    <n v="2013"/>
    <n v="13116"/>
  </r>
  <r>
    <m/>
    <x v="23"/>
    <s v="no pertenece a ningún pueblo indígena"/>
    <s v="hombre"/>
    <n v="4223"/>
    <n v="2013"/>
    <n v="13116"/>
  </r>
  <r>
    <m/>
    <x v="23"/>
    <s v="mapuche"/>
    <s v="hombre"/>
    <n v="308"/>
    <n v="2013"/>
    <n v="13116"/>
  </r>
  <r>
    <m/>
    <x v="32"/>
    <s v="mapuche"/>
    <s v="mujer"/>
    <n v="541"/>
    <n v="2013"/>
    <n v="13116"/>
  </r>
  <r>
    <m/>
    <x v="27"/>
    <s v="no pertenece a ningún pueblo indígena"/>
    <s v="hombre"/>
    <n v="431"/>
    <n v="2013"/>
    <n v="13116"/>
  </r>
  <r>
    <m/>
    <x v="34"/>
    <s v="no pertenece a ningún pueblo indígena"/>
    <s v="hombre"/>
    <n v="168"/>
    <n v="2013"/>
    <n v="13116"/>
  </r>
  <r>
    <m/>
    <x v="28"/>
    <s v="no pertenece a ningún pueblo indígena"/>
    <s v="hombre"/>
    <n v="698"/>
    <n v="2013"/>
    <n v="13117"/>
  </r>
  <r>
    <m/>
    <x v="32"/>
    <s v="mapuche"/>
    <s v="mujer"/>
    <n v="475"/>
    <n v="2013"/>
    <n v="13117"/>
  </r>
  <r>
    <m/>
    <x v="30"/>
    <s v="mapuche"/>
    <s v="hombre"/>
    <n v="161"/>
    <n v="2013"/>
    <n v="13117"/>
  </r>
  <r>
    <m/>
    <x v="24"/>
    <s v="no pertenece a ningún pueblo indígena"/>
    <s v="hombre"/>
    <n v="9988"/>
    <n v="2013"/>
    <n v="13117"/>
  </r>
  <r>
    <m/>
    <x v="24"/>
    <s v="mapuche"/>
    <s v="mujer"/>
    <n v="1068"/>
    <n v="2013"/>
    <n v="13117"/>
  </r>
  <r>
    <m/>
    <x v="31"/>
    <s v="no pertenece a ningún pueblo indígena"/>
    <s v="hombre"/>
    <n v="333"/>
    <n v="2013"/>
    <n v="13117"/>
  </r>
  <r>
    <m/>
    <x v="24"/>
    <s v="mapuche"/>
    <s v="hombre"/>
    <n v="435"/>
    <n v="2013"/>
    <n v="13117"/>
  </r>
  <r>
    <m/>
    <x v="4"/>
    <s v="mapuche"/>
    <s v="mujer"/>
    <n v="1528"/>
    <n v="2013"/>
    <n v="13117"/>
  </r>
  <r>
    <m/>
    <x v="10"/>
    <s v="no pertenece a ningún pueblo indígena"/>
    <s v="mujer"/>
    <n v="2462"/>
    <n v="2013"/>
    <n v="13117"/>
  </r>
  <r>
    <m/>
    <x v="31"/>
    <s v="no pertenece a ningún pueblo indígena"/>
    <s v="mujer"/>
    <n v="633"/>
    <n v="2013"/>
    <n v="13117"/>
  </r>
  <r>
    <m/>
    <x v="4"/>
    <s v="mapuche"/>
    <s v="hombre"/>
    <n v="1115"/>
    <n v="2013"/>
    <n v="13117"/>
  </r>
  <r>
    <m/>
    <x v="32"/>
    <s v="mapuche"/>
    <s v="hombre"/>
    <n v="113"/>
    <n v="2013"/>
    <n v="13117"/>
  </r>
  <r>
    <m/>
    <x v="27"/>
    <s v="no pertenece a ningún pueblo indígena"/>
    <s v="mujer"/>
    <n v="635"/>
    <n v="2013"/>
    <n v="13117"/>
  </r>
  <r>
    <m/>
    <x v="10"/>
    <s v="mapuche"/>
    <s v="mujer"/>
    <n v="101"/>
    <n v="2013"/>
    <n v="13117"/>
  </r>
  <r>
    <m/>
    <x v="21"/>
    <s v="aymara"/>
    <s v="hombre"/>
    <n v="102"/>
    <n v="2013"/>
    <n v="13117"/>
  </r>
  <r>
    <m/>
    <x v="5"/>
    <s v="mapuche"/>
    <s v="hombre"/>
    <n v="113"/>
    <n v="2013"/>
    <n v="13117"/>
  </r>
  <r>
    <m/>
    <x v="27"/>
    <s v="no pertenece a ningún pueblo indígena"/>
    <s v="hombre"/>
    <n v="1333"/>
    <n v="2013"/>
    <n v="13117"/>
  </r>
  <r>
    <m/>
    <x v="10"/>
    <s v="no pertenece a ningún pueblo indígena"/>
    <s v="hombre"/>
    <n v="2231"/>
    <n v="2013"/>
    <n v="13117"/>
  </r>
  <r>
    <m/>
    <x v="5"/>
    <s v="no pertenece a ningún pueblo indígena"/>
    <s v="mujer"/>
    <n v="3911"/>
    <n v="2013"/>
    <n v="13117"/>
  </r>
  <r>
    <m/>
    <x v="26"/>
    <s v="no pertenece a ningún pueblo indígena"/>
    <s v="mujer"/>
    <n v="70"/>
    <n v="2013"/>
    <n v="13117"/>
  </r>
  <r>
    <m/>
    <x v="5"/>
    <s v="no pertenece a ningún pueblo indígena"/>
    <s v="hombre"/>
    <n v="2756"/>
    <n v="2013"/>
    <n v="13117"/>
  </r>
  <r>
    <m/>
    <x v="4"/>
    <s v="no pertenece a ningún pueblo indígena"/>
    <s v="hombre"/>
    <n v="8403"/>
    <n v="2013"/>
    <n v="13117"/>
  </r>
  <r>
    <m/>
    <x v="33"/>
    <s v="mapuche"/>
    <s v="hombre"/>
    <n v="381"/>
    <n v="2013"/>
    <n v="13117"/>
  </r>
  <r>
    <m/>
    <x v="24"/>
    <s v="no pertenece a ningún pueblo indígena"/>
    <s v="mujer"/>
    <n v="9882"/>
    <n v="2013"/>
    <n v="13117"/>
  </r>
  <r>
    <m/>
    <x v="32"/>
    <s v="no pertenece a ningún pueblo indígena"/>
    <s v="hombre"/>
    <n v="2977"/>
    <n v="2013"/>
    <n v="13117"/>
  </r>
  <r>
    <m/>
    <x v="21"/>
    <s v="no pertenece a ningún pueblo indígena"/>
    <s v="mujer"/>
    <n v="3714"/>
    <n v="2013"/>
    <n v="13117"/>
  </r>
  <r>
    <m/>
    <x v="28"/>
    <s v="no pertenece a ningún pueblo indígena"/>
    <s v="mujer"/>
    <n v="493"/>
    <n v="2013"/>
    <n v="13117"/>
  </r>
  <r>
    <m/>
    <x v="30"/>
    <s v="no pertenece a ningún pueblo indígena"/>
    <s v="mujer"/>
    <n v="406"/>
    <n v="2013"/>
    <n v="13117"/>
  </r>
  <r>
    <m/>
    <x v="33"/>
    <s v="no pertenece a ningún pueblo indígena"/>
    <s v="mujer"/>
    <n v="4576"/>
    <n v="2013"/>
    <n v="13117"/>
  </r>
  <r>
    <m/>
    <x v="28"/>
    <s v="mapuche"/>
    <s v="mujer"/>
    <n v="113"/>
    <n v="2013"/>
    <n v="13117"/>
  </r>
  <r>
    <m/>
    <x v="21"/>
    <s v="mapuche"/>
    <s v="mujer"/>
    <n v="262"/>
    <n v="2013"/>
    <n v="13117"/>
  </r>
  <r>
    <m/>
    <x v="33"/>
    <s v="no pertenece a ningún pueblo indígena"/>
    <s v="hombre"/>
    <n v="3587"/>
    <n v="2013"/>
    <n v="13117"/>
  </r>
  <r>
    <m/>
    <x v="23"/>
    <s v="mapuche"/>
    <s v="mujer"/>
    <n v="128"/>
    <n v="2013"/>
    <n v="13117"/>
  </r>
  <r>
    <m/>
    <x v="23"/>
    <s v="no pertenece a ningún pueblo indígena"/>
    <s v="hombre"/>
    <n v="1712"/>
    <n v="2013"/>
    <n v="13117"/>
  </r>
  <r>
    <m/>
    <x v="21"/>
    <s v="no pertenece a ningún pueblo indígena"/>
    <s v="hombre"/>
    <n v="1327"/>
    <n v="2013"/>
    <n v="13117"/>
  </r>
  <r>
    <m/>
    <x v="28"/>
    <s v="mapuche"/>
    <s v="hombre"/>
    <n v="186"/>
    <n v="2013"/>
    <n v="13117"/>
  </r>
  <r>
    <m/>
    <x v="32"/>
    <s v="no pertenece a ningún pueblo indígena"/>
    <s v="mujer"/>
    <n v="2947"/>
    <n v="2013"/>
    <n v="13117"/>
  </r>
  <r>
    <m/>
    <x v="5"/>
    <s v="mapuche"/>
    <s v="mujer"/>
    <n v="1264"/>
    <n v="2013"/>
    <n v="13117"/>
  </r>
  <r>
    <m/>
    <x v="4"/>
    <s v="no pertenece a ningún pueblo indígena"/>
    <s v="mujer"/>
    <n v="10327"/>
    <n v="2013"/>
    <n v="13117"/>
  </r>
  <r>
    <m/>
    <x v="23"/>
    <s v="mapuche"/>
    <s v="hombre"/>
    <n v="291"/>
    <n v="2013"/>
    <n v="13117"/>
  </r>
  <r>
    <m/>
    <x v="32"/>
    <s v="aymara"/>
    <s v="hombre"/>
    <n v="70"/>
    <n v="2013"/>
    <n v="13117"/>
  </r>
  <r>
    <m/>
    <x v="21"/>
    <s v="mapuche"/>
    <s v="hombre"/>
    <n v="102"/>
    <n v="2013"/>
    <n v="13117"/>
  </r>
  <r>
    <m/>
    <x v="23"/>
    <s v="no pertenece a ningún pueblo indígena"/>
    <s v="mujer"/>
    <n v="4117"/>
    <n v="2013"/>
    <n v="13117"/>
  </r>
  <r>
    <m/>
    <x v="4"/>
    <s v="no pertenece a ningún pueblo indígena"/>
    <s v="mujer"/>
    <n v="1283"/>
    <n v="2013"/>
    <n v="6304"/>
  </r>
  <r>
    <m/>
    <x v="21"/>
    <s v="no pertenece a ningún pueblo indígena"/>
    <s v="hombre"/>
    <n v="251"/>
    <n v="2013"/>
    <n v="6304"/>
  </r>
  <r>
    <m/>
    <x v="31"/>
    <s v="no pertenece a ningún pueblo indígena"/>
    <s v="hombre"/>
    <n v="22"/>
    <n v="2013"/>
    <n v="6304"/>
  </r>
  <r>
    <m/>
    <x v="24"/>
    <s v="aymara"/>
    <s v="hombre"/>
    <n v="22"/>
    <n v="2013"/>
    <n v="6304"/>
  </r>
  <r>
    <m/>
    <x v="31"/>
    <s v="no pertenece a ningún pueblo indígena"/>
    <s v="mujer"/>
    <n v="22"/>
    <n v="2013"/>
    <n v="6304"/>
  </r>
  <r>
    <m/>
    <x v="33"/>
    <s v="no pertenece a ningún pueblo indígena"/>
    <s v="hombre"/>
    <n v="257"/>
    <n v="2013"/>
    <n v="6304"/>
  </r>
  <r>
    <m/>
    <x v="33"/>
    <s v="no pertenece a ningún pueblo indígena"/>
    <s v="mujer"/>
    <n v="108"/>
    <n v="2013"/>
    <n v="6304"/>
  </r>
  <r>
    <m/>
    <x v="24"/>
    <s v="no pertenece a ningún pueblo indígena"/>
    <s v="mujer"/>
    <n v="973"/>
    <n v="2013"/>
    <n v="6304"/>
  </r>
  <r>
    <m/>
    <x v="5"/>
    <s v="no pertenece a ningún pueblo indígena"/>
    <s v="mujer"/>
    <n v="34"/>
    <n v="2013"/>
    <n v="6304"/>
  </r>
  <r>
    <m/>
    <x v="23"/>
    <s v="no pertenece a ningún pueblo indígena"/>
    <s v="mujer"/>
    <n v="203"/>
    <n v="2013"/>
    <n v="6304"/>
  </r>
  <r>
    <m/>
    <x v="21"/>
    <s v="no pertenece a ningún pueblo indígena"/>
    <s v="mujer"/>
    <n v="451"/>
    <n v="2013"/>
    <n v="6304"/>
  </r>
  <r>
    <m/>
    <x v="5"/>
    <s v="no pertenece a ningún pueblo indígena"/>
    <s v="hombre"/>
    <n v="108"/>
    <n v="2013"/>
    <n v="6304"/>
  </r>
  <r>
    <m/>
    <x v="32"/>
    <s v="no pertenece a ningún pueblo indígena"/>
    <s v="mujer"/>
    <n v="98"/>
    <n v="2013"/>
    <n v="6304"/>
  </r>
  <r>
    <m/>
    <x v="27"/>
    <s v="no pertenece a ningún pueblo indígena"/>
    <s v="hombre"/>
    <n v="106"/>
    <n v="2013"/>
    <n v="6304"/>
  </r>
  <r>
    <m/>
    <x v="10"/>
    <s v="no pertenece a ningún pueblo indígena"/>
    <s v="hombre"/>
    <n v="57"/>
    <n v="2013"/>
    <n v="6304"/>
  </r>
  <r>
    <m/>
    <x v="4"/>
    <s v="no pertenece a ningún pueblo indígena"/>
    <s v="hombre"/>
    <n v="1353"/>
    <n v="2013"/>
    <n v="6304"/>
  </r>
  <r>
    <m/>
    <x v="28"/>
    <s v="no pertenece a ningún pueblo indígena"/>
    <s v="mujer"/>
    <n v="31"/>
    <n v="2013"/>
    <n v="6304"/>
  </r>
  <r>
    <m/>
    <x v="23"/>
    <s v="no pertenece a ningún pueblo indígena"/>
    <s v="hombre"/>
    <n v="150"/>
    <n v="2013"/>
    <n v="6304"/>
  </r>
  <r>
    <m/>
    <x v="5"/>
    <s v="aymara"/>
    <s v="mujer"/>
    <n v="22"/>
    <n v="2013"/>
    <n v="6304"/>
  </r>
  <r>
    <m/>
    <x v="4"/>
    <s v="aymara"/>
    <s v="mujer"/>
    <n v="22"/>
    <n v="2013"/>
    <n v="6304"/>
  </r>
  <r>
    <m/>
    <x v="28"/>
    <s v="no pertenece a ningún pueblo indígena"/>
    <s v="hombre"/>
    <n v="196"/>
    <n v="2013"/>
    <n v="6304"/>
  </r>
  <r>
    <m/>
    <x v="27"/>
    <s v="no pertenece a ningún pueblo indígena"/>
    <s v="mujer"/>
    <n v="82"/>
    <n v="2013"/>
    <n v="6304"/>
  </r>
  <r>
    <m/>
    <x v="24"/>
    <s v="no pertenece a ningún pueblo indígena"/>
    <s v="hombre"/>
    <n v="782"/>
    <n v="2013"/>
    <n v="6304"/>
  </r>
  <r>
    <m/>
    <x v="30"/>
    <s v="no pertenece a ningún pueblo indígena"/>
    <s v="hombre"/>
    <n v="26"/>
    <n v="2013"/>
    <n v="9109"/>
  </r>
  <r>
    <m/>
    <x v="23"/>
    <s v="no pertenece a ningún pueblo indígena"/>
    <s v="mujer"/>
    <n v="469"/>
    <n v="2013"/>
    <n v="9109"/>
  </r>
  <r>
    <m/>
    <x v="24"/>
    <s v="no pertenece a ningún pueblo indígena"/>
    <s v="hombre"/>
    <n v="1617"/>
    <n v="2013"/>
    <n v="9109"/>
  </r>
  <r>
    <m/>
    <x v="28"/>
    <s v="mapuche"/>
    <s v="hombre"/>
    <n v="80"/>
    <n v="2013"/>
    <n v="9109"/>
  </r>
  <r>
    <m/>
    <x v="24"/>
    <s v="mapuche"/>
    <s v="mujer"/>
    <n v="585"/>
    <n v="2013"/>
    <n v="9109"/>
  </r>
  <r>
    <m/>
    <x v="32"/>
    <s v="no pertenece a ningún pueblo indígena"/>
    <s v="mujer"/>
    <n v="184"/>
    <n v="2013"/>
    <n v="9109"/>
  </r>
  <r>
    <m/>
    <x v="28"/>
    <s v="no pertenece a ningún pueblo indígena"/>
    <s v="hombre"/>
    <n v="357"/>
    <n v="2013"/>
    <n v="9109"/>
  </r>
  <r>
    <m/>
    <x v="31"/>
    <s v="no pertenece a ningún pueblo indígena"/>
    <s v="hombre"/>
    <n v="113"/>
    <n v="2013"/>
    <n v="9109"/>
  </r>
  <r>
    <m/>
    <x v="5"/>
    <s v="mapuche"/>
    <s v="mujer"/>
    <n v="351"/>
    <n v="2013"/>
    <n v="9109"/>
  </r>
  <r>
    <m/>
    <x v="34"/>
    <s v="no pertenece a ningún pueblo indígena"/>
    <s v="mujer"/>
    <n v="166"/>
    <n v="2013"/>
    <n v="9109"/>
  </r>
  <r>
    <m/>
    <x v="4"/>
    <s v="no pertenece a ningún pueblo indígena"/>
    <s v="hombre"/>
    <n v="1367"/>
    <n v="2013"/>
    <n v="9109"/>
  </r>
  <r>
    <m/>
    <x v="5"/>
    <s v="no pertenece a ningún pueblo indígena"/>
    <s v="mujer"/>
    <n v="540"/>
    <n v="2013"/>
    <n v="9109"/>
  </r>
  <r>
    <m/>
    <x v="5"/>
    <s v="mapuche"/>
    <s v="hombre"/>
    <n v="442"/>
    <n v="2013"/>
    <n v="9109"/>
  </r>
  <r>
    <m/>
    <x v="28"/>
    <s v="no pertenece a ningún pueblo indígena"/>
    <s v="mujer"/>
    <n v="306"/>
    <n v="2013"/>
    <n v="9109"/>
  </r>
  <r>
    <m/>
    <x v="10"/>
    <s v="no pertenece a ningún pueblo indígena"/>
    <s v="hombre"/>
    <n v="38"/>
    <n v="2013"/>
    <n v="9109"/>
  </r>
  <r>
    <m/>
    <x v="23"/>
    <s v="mapuche"/>
    <s v="mujer"/>
    <n v="195"/>
    <n v="2013"/>
    <n v="9109"/>
  </r>
  <r>
    <m/>
    <x v="21"/>
    <s v="mapuche"/>
    <s v="mujer"/>
    <n v="411"/>
    <n v="2013"/>
    <n v="9109"/>
  </r>
  <r>
    <m/>
    <x v="21"/>
    <s v="no pertenece a ningún pueblo indígena"/>
    <s v="hombre"/>
    <n v="597"/>
    <n v="2013"/>
    <n v="9109"/>
  </r>
  <r>
    <m/>
    <x v="33"/>
    <s v="no pertenece a ningún pueblo indígena"/>
    <s v="hombre"/>
    <n v="1050"/>
    <n v="2013"/>
    <n v="9109"/>
  </r>
  <r>
    <m/>
    <x v="24"/>
    <s v="mapuche"/>
    <s v="hombre"/>
    <n v="549"/>
    <n v="2013"/>
    <n v="9109"/>
  </r>
  <r>
    <m/>
    <x v="27"/>
    <s v="no pertenece a ningún pueblo indígena"/>
    <s v="mujer"/>
    <n v="208"/>
    <n v="2013"/>
    <n v="9109"/>
  </r>
  <r>
    <m/>
    <x v="4"/>
    <s v="mapuche"/>
    <s v="hombre"/>
    <n v="1271"/>
    <n v="2013"/>
    <n v="9109"/>
  </r>
  <r>
    <m/>
    <x v="27"/>
    <s v="mapuche"/>
    <s v="hombre"/>
    <n v="40"/>
    <n v="2013"/>
    <n v="9109"/>
  </r>
  <r>
    <m/>
    <x v="33"/>
    <s v="no pertenece a ningún pueblo indígena"/>
    <s v="mujer"/>
    <n v="1183"/>
    <n v="2013"/>
    <n v="9109"/>
  </r>
  <r>
    <m/>
    <x v="10"/>
    <s v="no pertenece a ningún pueblo indígena"/>
    <s v="mujer"/>
    <n v="213"/>
    <n v="2013"/>
    <n v="9109"/>
  </r>
  <r>
    <m/>
    <x v="27"/>
    <s v="mapuche"/>
    <s v="mujer"/>
    <n v="161"/>
    <n v="2013"/>
    <n v="9109"/>
  </r>
  <r>
    <m/>
    <x v="21"/>
    <s v="mapuche"/>
    <s v="hombre"/>
    <n v="230"/>
    <n v="2013"/>
    <n v="9109"/>
  </r>
  <r>
    <m/>
    <x v="5"/>
    <s v="no pertenece a ningún pueblo indígena"/>
    <s v="hombre"/>
    <n v="693"/>
    <n v="2013"/>
    <n v="9109"/>
  </r>
  <r>
    <m/>
    <x v="4"/>
    <s v="mapuche"/>
    <s v="mujer"/>
    <n v="1130"/>
    <n v="2013"/>
    <n v="9109"/>
  </r>
  <r>
    <m/>
    <x v="21"/>
    <s v="no pertenece a ningún pueblo indígena"/>
    <s v="mujer"/>
    <n v="904"/>
    <n v="2013"/>
    <n v="9109"/>
  </r>
  <r>
    <m/>
    <x v="24"/>
    <s v="no pertenece a ningún pueblo indígena"/>
    <s v="mujer"/>
    <n v="1833"/>
    <n v="2013"/>
    <n v="9109"/>
  </r>
  <r>
    <m/>
    <x v="4"/>
    <s v="no pertenece a ningún pueblo indígena"/>
    <s v="mujer"/>
    <n v="1968"/>
    <n v="2013"/>
    <n v="9109"/>
  </r>
  <r>
    <m/>
    <x v="31"/>
    <s v="no pertenece a ningún pueblo indígena"/>
    <s v="mujer"/>
    <n v="74"/>
    <n v="2013"/>
    <n v="9109"/>
  </r>
  <r>
    <m/>
    <x v="23"/>
    <s v="mapuche"/>
    <s v="hombre"/>
    <n v="228"/>
    <n v="2013"/>
    <n v="9109"/>
  </r>
  <r>
    <m/>
    <x v="33"/>
    <s v="mapuche"/>
    <s v="mujer"/>
    <n v="174"/>
    <n v="2013"/>
    <n v="9109"/>
  </r>
  <r>
    <m/>
    <x v="23"/>
    <s v="no pertenece a ningún pueblo indígena"/>
    <s v="hombre"/>
    <n v="551"/>
    <n v="2013"/>
    <n v="9109"/>
  </r>
  <r>
    <m/>
    <x v="32"/>
    <s v="no pertenece a ningún pueblo indígena"/>
    <s v="hombre"/>
    <n v="644"/>
    <n v="2013"/>
    <n v="9109"/>
  </r>
  <r>
    <m/>
    <x v="27"/>
    <s v="no pertenece a ningún pueblo indígena"/>
    <s v="hombre"/>
    <n v="97"/>
    <n v="2013"/>
    <n v="9109"/>
  </r>
  <r>
    <m/>
    <x v="33"/>
    <s v="no pertenece a ningún pueblo indígena"/>
    <s v="mujer"/>
    <n v="430"/>
    <n v="2013"/>
    <n v="7403"/>
  </r>
  <r>
    <m/>
    <x v="24"/>
    <s v="no pertenece a ningún pueblo indígena"/>
    <s v="mujer"/>
    <n v="2476"/>
    <n v="2013"/>
    <n v="7403"/>
  </r>
  <r>
    <m/>
    <x v="28"/>
    <s v="no pertenece a ningún pueblo indígena"/>
    <s v="mujer"/>
    <n v="254"/>
    <n v="2013"/>
    <n v="7403"/>
  </r>
  <r>
    <m/>
    <x v="21"/>
    <s v="no pertenece a ningún pueblo indígena"/>
    <s v="hombre"/>
    <n v="1167"/>
    <n v="2013"/>
    <n v="7403"/>
  </r>
  <r>
    <m/>
    <x v="30"/>
    <s v="no pertenece a ningún pueblo indígena"/>
    <s v="hombre"/>
    <n v="90"/>
    <n v="2013"/>
    <n v="7403"/>
  </r>
  <r>
    <m/>
    <x v="33"/>
    <s v="no pertenece a ningún pueblo indígena"/>
    <s v="hombre"/>
    <n v="299"/>
    <n v="2013"/>
    <n v="7403"/>
  </r>
  <r>
    <m/>
    <x v="5"/>
    <s v="mapuche"/>
    <s v="hombre"/>
    <n v="35"/>
    <n v="2013"/>
    <n v="7403"/>
  </r>
  <r>
    <m/>
    <x v="10"/>
    <s v="no pertenece a ningún pueblo indígena"/>
    <s v="hombre"/>
    <n v="180"/>
    <n v="2013"/>
    <n v="7403"/>
  </r>
  <r>
    <m/>
    <x v="32"/>
    <s v="no pertenece a ningún pueblo indígena"/>
    <s v="hombre"/>
    <n v="675"/>
    <n v="2013"/>
    <n v="7403"/>
  </r>
  <r>
    <m/>
    <x v="27"/>
    <s v="no pertenece a ningún pueblo indígena"/>
    <s v="mujer"/>
    <n v="169"/>
    <n v="2013"/>
    <n v="7403"/>
  </r>
  <r>
    <m/>
    <x v="4"/>
    <s v="no pertenece a ningún pueblo indígena"/>
    <s v="hombre"/>
    <n v="4977"/>
    <n v="2013"/>
    <n v="7403"/>
  </r>
  <r>
    <m/>
    <x v="24"/>
    <s v="no pertenece a ningún pueblo indígena"/>
    <s v="hombre"/>
    <n v="3378"/>
    <n v="2013"/>
    <n v="7403"/>
  </r>
  <r>
    <m/>
    <x v="21"/>
    <s v="no pertenece a ningún pueblo indígena"/>
    <s v="mujer"/>
    <n v="995"/>
    <n v="2013"/>
    <n v="7403"/>
  </r>
  <r>
    <m/>
    <x v="10"/>
    <s v="no pertenece a ningún pueblo indígena"/>
    <s v="mujer"/>
    <n v="20"/>
    <n v="2013"/>
    <n v="7403"/>
  </r>
  <r>
    <m/>
    <x v="5"/>
    <s v="no pertenece a ningún pueblo indígena"/>
    <s v="mujer"/>
    <n v="1609"/>
    <n v="2013"/>
    <n v="7403"/>
  </r>
  <r>
    <m/>
    <x v="23"/>
    <s v="no pertenece a ningún pueblo indígena"/>
    <s v="mujer"/>
    <n v="1660"/>
    <n v="2013"/>
    <n v="7403"/>
  </r>
  <r>
    <m/>
    <x v="27"/>
    <s v="no pertenece a ningún pueblo indígena"/>
    <s v="hombre"/>
    <n v="99"/>
    <n v="2013"/>
    <n v="7403"/>
  </r>
  <r>
    <m/>
    <x v="4"/>
    <s v="mapuche"/>
    <s v="mujer"/>
    <n v="195"/>
    <n v="2013"/>
    <n v="7403"/>
  </r>
  <r>
    <m/>
    <x v="32"/>
    <s v="no pertenece a ningún pueblo indígena"/>
    <s v="mujer"/>
    <n v="1045"/>
    <n v="2013"/>
    <n v="7403"/>
  </r>
  <r>
    <m/>
    <x v="5"/>
    <s v="no pertenece a ningún pueblo indígena"/>
    <s v="hombre"/>
    <n v="1168"/>
    <n v="2013"/>
    <n v="7403"/>
  </r>
  <r>
    <m/>
    <x v="28"/>
    <s v="no pertenece a ningún pueblo indígena"/>
    <s v="hombre"/>
    <n v="156"/>
    <n v="2013"/>
    <n v="7403"/>
  </r>
  <r>
    <m/>
    <x v="5"/>
    <s v="mapuche"/>
    <s v="mujer"/>
    <n v="35"/>
    <n v="2013"/>
    <n v="7403"/>
  </r>
  <r>
    <m/>
    <x v="4"/>
    <s v="mapuche"/>
    <s v="hombre"/>
    <n v="35"/>
    <n v="2013"/>
    <n v="7403"/>
  </r>
  <r>
    <m/>
    <x v="23"/>
    <s v="no pertenece a ningún pueblo indígena"/>
    <s v="hombre"/>
    <n v="1122"/>
    <n v="2013"/>
    <n v="7403"/>
  </r>
  <r>
    <m/>
    <x v="4"/>
    <s v="no pertenece a ningún pueblo indígena"/>
    <s v="mujer"/>
    <n v="6356"/>
    <n v="2013"/>
    <n v="7403"/>
  </r>
  <r>
    <m/>
    <x v="21"/>
    <s v="no pertenece a ningún pueblo indígena"/>
    <s v="hombre"/>
    <n v="136"/>
    <n v="2013"/>
    <n v="9205"/>
  </r>
  <r>
    <m/>
    <x v="4"/>
    <s v="no pertenece a ningún pueblo indígena"/>
    <s v="hombre"/>
    <n v="480"/>
    <n v="2013"/>
    <n v="9205"/>
  </r>
  <r>
    <m/>
    <x v="28"/>
    <s v="mapuche"/>
    <s v="mujer"/>
    <n v="287"/>
    <n v="2013"/>
    <n v="9205"/>
  </r>
  <r>
    <m/>
    <x v="30"/>
    <s v="no pertenece a ningún pueblo indígena"/>
    <s v="mujer"/>
    <n v="13"/>
    <n v="2013"/>
    <n v="9205"/>
  </r>
  <r>
    <m/>
    <x v="32"/>
    <s v="no pertenece a ningún pueblo indígena"/>
    <s v="mujer"/>
    <n v="45"/>
    <n v="2013"/>
    <n v="9205"/>
  </r>
  <r>
    <m/>
    <x v="33"/>
    <s v="mapuche"/>
    <s v="mujer"/>
    <n v="117"/>
    <n v="2013"/>
    <n v="9205"/>
  </r>
  <r>
    <m/>
    <x v="21"/>
    <s v="mapuche"/>
    <s v="mujer"/>
    <n v="620"/>
    <n v="2013"/>
    <n v="9205"/>
  </r>
  <r>
    <m/>
    <x v="23"/>
    <s v="mapuche"/>
    <s v="mujer"/>
    <n v="67"/>
    <n v="2013"/>
    <n v="9205"/>
  </r>
  <r>
    <m/>
    <x v="23"/>
    <s v="no pertenece a ningún pueblo indígena"/>
    <s v="hombre"/>
    <n v="32"/>
    <n v="2013"/>
    <n v="9205"/>
  </r>
  <r>
    <m/>
    <x v="24"/>
    <s v="mapuche"/>
    <s v="hombre"/>
    <n v="965"/>
    <n v="2013"/>
    <n v="9205"/>
  </r>
  <r>
    <m/>
    <x v="21"/>
    <s v="no pertenece a ningún pueblo indígena"/>
    <s v="mujer"/>
    <n v="163"/>
    <n v="2013"/>
    <n v="9205"/>
  </r>
  <r>
    <m/>
    <x v="33"/>
    <s v="mapuche"/>
    <s v="hombre"/>
    <n v="55"/>
    <n v="2013"/>
    <n v="9205"/>
  </r>
  <r>
    <m/>
    <x v="5"/>
    <s v="mapuche"/>
    <s v="mujer"/>
    <n v="119"/>
    <n v="2013"/>
    <n v="9205"/>
  </r>
  <r>
    <m/>
    <x v="5"/>
    <s v="mapuche"/>
    <s v="hombre"/>
    <n v="180"/>
    <n v="2013"/>
    <n v="9205"/>
  </r>
  <r>
    <m/>
    <x v="5"/>
    <s v="no pertenece a ningún pueblo indígena"/>
    <s v="mujer"/>
    <n v="151"/>
    <n v="2013"/>
    <n v="9205"/>
  </r>
  <r>
    <m/>
    <x v="4"/>
    <s v="ns/nr"/>
    <s v="hombre"/>
    <n v="26"/>
    <n v="2013"/>
    <n v="9205"/>
  </r>
  <r>
    <m/>
    <x v="32"/>
    <s v="no pertenece a ningún pueblo indígena"/>
    <s v="hombre"/>
    <n v="13"/>
    <n v="2013"/>
    <n v="9205"/>
  </r>
  <r>
    <m/>
    <x v="4"/>
    <s v="mapuche"/>
    <s v="hombre"/>
    <n v="2069"/>
    <n v="2013"/>
    <n v="9205"/>
  </r>
  <r>
    <m/>
    <x v="28"/>
    <s v="no pertenece a ningún pueblo indígena"/>
    <s v="hombre"/>
    <n v="128"/>
    <n v="2013"/>
    <n v="9205"/>
  </r>
  <r>
    <m/>
    <x v="24"/>
    <s v="no pertenece a ningún pueblo indígena"/>
    <s v="hombre"/>
    <n v="420"/>
    <n v="2013"/>
    <n v="9205"/>
  </r>
  <r>
    <m/>
    <x v="28"/>
    <s v="mapuche"/>
    <s v="hombre"/>
    <n v="201"/>
    <n v="2013"/>
    <n v="9205"/>
  </r>
  <r>
    <m/>
    <x v="23"/>
    <s v="no pertenece a ningún pueblo indígena"/>
    <s v="mujer"/>
    <n v="109"/>
    <n v="2013"/>
    <n v="9205"/>
  </r>
  <r>
    <m/>
    <x v="21"/>
    <s v="mapuche"/>
    <s v="hombre"/>
    <n v="173"/>
    <n v="2013"/>
    <n v="9205"/>
  </r>
  <r>
    <m/>
    <x v="23"/>
    <s v="mapuche"/>
    <s v="hombre"/>
    <n v="51"/>
    <n v="2013"/>
    <n v="9205"/>
  </r>
  <r>
    <m/>
    <x v="4"/>
    <s v="mapuche"/>
    <s v="mujer"/>
    <n v="1718"/>
    <n v="2013"/>
    <n v="9205"/>
  </r>
  <r>
    <m/>
    <x v="27"/>
    <s v="mapuche"/>
    <s v="mujer"/>
    <n v="75"/>
    <n v="2013"/>
    <n v="9205"/>
  </r>
  <r>
    <m/>
    <x v="28"/>
    <s v="no pertenece a ningún pueblo indígena"/>
    <s v="mujer"/>
    <n v="53"/>
    <n v="2013"/>
    <n v="9205"/>
  </r>
  <r>
    <m/>
    <x v="32"/>
    <s v="mapuche"/>
    <s v="hombre"/>
    <n v="149"/>
    <n v="2013"/>
    <n v="9205"/>
  </r>
  <r>
    <m/>
    <x v="24"/>
    <s v="no pertenece a ningún pueblo indígena"/>
    <s v="mujer"/>
    <n v="372"/>
    <n v="2013"/>
    <n v="9205"/>
  </r>
  <r>
    <m/>
    <x v="4"/>
    <s v="no pertenece a ningún pueblo indígena"/>
    <s v="mujer"/>
    <n v="334"/>
    <n v="2013"/>
    <n v="9205"/>
  </r>
  <r>
    <m/>
    <x v="5"/>
    <s v="no pertenece a ningún pueblo indígena"/>
    <s v="hombre"/>
    <n v="53"/>
    <n v="2013"/>
    <n v="9205"/>
  </r>
  <r>
    <m/>
    <x v="31"/>
    <s v="mapuche"/>
    <s v="mujer"/>
    <n v="51"/>
    <n v="2013"/>
    <n v="9205"/>
  </r>
  <r>
    <m/>
    <x v="4"/>
    <s v="ns/nr"/>
    <s v="mujer"/>
    <n v="26"/>
    <n v="2013"/>
    <n v="9205"/>
  </r>
  <r>
    <m/>
    <x v="27"/>
    <s v="no pertenece a ningún pueblo indígena"/>
    <s v="hombre"/>
    <n v="26"/>
    <n v="2013"/>
    <n v="9205"/>
  </r>
  <r>
    <m/>
    <x v="33"/>
    <s v="no pertenece a ningún pueblo indígena"/>
    <s v="hombre"/>
    <n v="96"/>
    <n v="2013"/>
    <n v="9205"/>
  </r>
  <r>
    <m/>
    <x v="27"/>
    <s v="mapuche"/>
    <s v="hombre"/>
    <n v="98"/>
    <n v="2013"/>
    <n v="9205"/>
  </r>
  <r>
    <m/>
    <x v="24"/>
    <s v="mapuche"/>
    <s v="mujer"/>
    <n v="938"/>
    <n v="2013"/>
    <n v="9205"/>
  </r>
  <r>
    <m/>
    <x v="33"/>
    <s v="no pertenece a ningún pueblo indígena"/>
    <s v="mujer"/>
    <n v="72"/>
    <n v="2013"/>
    <n v="9205"/>
  </r>
  <r>
    <m/>
    <x v="21"/>
    <s v="mapuche"/>
    <s v="mujer"/>
    <n v="277"/>
    <n v="2013"/>
    <n v="8206"/>
  </r>
  <r>
    <m/>
    <x v="21"/>
    <s v="no pertenece a ningún pueblo indígena"/>
    <s v="hombre"/>
    <n v="788"/>
    <n v="2013"/>
    <n v="8206"/>
  </r>
  <r>
    <m/>
    <x v="4"/>
    <s v="no pertenece a ningún pueblo indígena"/>
    <s v="mujer"/>
    <n v="2614"/>
    <n v="2013"/>
    <n v="8206"/>
  </r>
  <r>
    <m/>
    <x v="21"/>
    <s v="no pertenece a ningún pueblo indígena"/>
    <s v="mujer"/>
    <n v="418"/>
    <n v="2013"/>
    <n v="8206"/>
  </r>
  <r>
    <m/>
    <x v="23"/>
    <s v="mapuche"/>
    <s v="hombre"/>
    <n v="183"/>
    <n v="2013"/>
    <n v="8206"/>
  </r>
  <r>
    <m/>
    <x v="24"/>
    <s v="no pertenece a ningún pueblo indígena"/>
    <s v="mujer"/>
    <n v="1764"/>
    <n v="2013"/>
    <n v="8206"/>
  </r>
  <r>
    <m/>
    <x v="28"/>
    <s v="mapuche"/>
    <s v="hombre"/>
    <n v="82"/>
    <n v="2013"/>
    <n v="8206"/>
  </r>
  <r>
    <m/>
    <x v="32"/>
    <s v="no pertenece a ningún pueblo indígena"/>
    <s v="hombre"/>
    <n v="198"/>
    <n v="2013"/>
    <n v="8206"/>
  </r>
  <r>
    <m/>
    <x v="31"/>
    <s v="no pertenece a ningún pueblo indígena"/>
    <s v="hombre"/>
    <n v="343"/>
    <n v="2013"/>
    <n v="8206"/>
  </r>
  <r>
    <m/>
    <x v="32"/>
    <s v="no pertenece a ningún pueblo indígena"/>
    <s v="mujer"/>
    <n v="906"/>
    <n v="2013"/>
    <n v="8206"/>
  </r>
  <r>
    <m/>
    <x v="33"/>
    <s v="no pertenece a ningún pueblo indígena"/>
    <s v="hombre"/>
    <n v="370"/>
    <n v="2013"/>
    <n v="8206"/>
  </r>
  <r>
    <m/>
    <x v="21"/>
    <s v="mapuche"/>
    <s v="hombre"/>
    <n v="131"/>
    <n v="2013"/>
    <n v="8206"/>
  </r>
  <r>
    <m/>
    <x v="23"/>
    <s v="mapuche"/>
    <s v="mujer"/>
    <n v="301"/>
    <n v="2013"/>
    <n v="8206"/>
  </r>
  <r>
    <m/>
    <x v="24"/>
    <s v="mapuche"/>
    <s v="mujer"/>
    <n v="404"/>
    <n v="2013"/>
    <n v="8206"/>
  </r>
  <r>
    <m/>
    <x v="33"/>
    <s v="mapuche"/>
    <s v="hombre"/>
    <n v="76"/>
    <n v="2013"/>
    <n v="8206"/>
  </r>
  <r>
    <m/>
    <x v="10"/>
    <s v="no pertenece a ningún pueblo indígena"/>
    <s v="mujer"/>
    <n v="177"/>
    <n v="2013"/>
    <n v="8206"/>
  </r>
  <r>
    <m/>
    <x v="4"/>
    <s v="mapuche"/>
    <s v="hombre"/>
    <n v="575"/>
    <n v="2013"/>
    <n v="8206"/>
  </r>
  <r>
    <m/>
    <x v="27"/>
    <s v="no pertenece a ningún pueblo indígena"/>
    <s v="mujer"/>
    <n v="321"/>
    <n v="2013"/>
    <n v="8206"/>
  </r>
  <r>
    <m/>
    <x v="5"/>
    <s v="mapuche"/>
    <s v="hombre"/>
    <n v="114"/>
    <n v="2013"/>
    <n v="8206"/>
  </r>
  <r>
    <m/>
    <x v="5"/>
    <s v="no pertenece a ningún pueblo indígena"/>
    <s v="mujer"/>
    <n v="398"/>
    <n v="2013"/>
    <n v="8206"/>
  </r>
  <r>
    <m/>
    <x v="4"/>
    <s v="no pertenece a ningún pueblo indígena"/>
    <s v="hombre"/>
    <n v="3150"/>
    <n v="2013"/>
    <n v="8206"/>
  </r>
  <r>
    <m/>
    <x v="28"/>
    <s v="mapuche"/>
    <s v="mujer"/>
    <n v="114"/>
    <n v="2013"/>
    <n v="8206"/>
  </r>
  <r>
    <m/>
    <x v="5"/>
    <s v="no pertenece a ningún pueblo indígena"/>
    <s v="hombre"/>
    <n v="705"/>
    <n v="2013"/>
    <n v="8206"/>
  </r>
  <r>
    <m/>
    <x v="30"/>
    <s v="mapuche"/>
    <s v="hombre"/>
    <n v="19"/>
    <n v="2013"/>
    <n v="8206"/>
  </r>
  <r>
    <m/>
    <x v="33"/>
    <s v="mapuche"/>
    <s v="mujer"/>
    <n v="113"/>
    <n v="2013"/>
    <n v="8206"/>
  </r>
  <r>
    <m/>
    <x v="5"/>
    <s v="mapuche"/>
    <s v="mujer"/>
    <n v="168"/>
    <n v="2013"/>
    <n v="8206"/>
  </r>
  <r>
    <m/>
    <x v="4"/>
    <s v="mapuche"/>
    <s v="mujer"/>
    <n v="612"/>
    <n v="2013"/>
    <n v="8206"/>
  </r>
  <r>
    <m/>
    <x v="23"/>
    <s v="no pertenece a ningún pueblo indígena"/>
    <s v="mujer"/>
    <n v="1154"/>
    <n v="2013"/>
    <n v="8206"/>
  </r>
  <r>
    <m/>
    <x v="33"/>
    <s v="no pertenece a ningún pueblo indígena"/>
    <s v="mujer"/>
    <n v="491"/>
    <n v="2013"/>
    <n v="8206"/>
  </r>
  <r>
    <m/>
    <x v="32"/>
    <s v="mapuche"/>
    <s v="hombre"/>
    <n v="112"/>
    <n v="2013"/>
    <n v="8206"/>
  </r>
  <r>
    <m/>
    <x v="23"/>
    <s v="no pertenece a ningún pueblo indígena"/>
    <s v="hombre"/>
    <n v="1333"/>
    <n v="2013"/>
    <n v="8206"/>
  </r>
  <r>
    <m/>
    <x v="28"/>
    <s v="no pertenece a ningún pueblo indígena"/>
    <s v="mujer"/>
    <n v="136"/>
    <n v="2013"/>
    <n v="8206"/>
  </r>
  <r>
    <m/>
    <x v="24"/>
    <s v="no pertenece a ningún pueblo indígena"/>
    <s v="hombre"/>
    <n v="1828"/>
    <n v="2013"/>
    <n v="8206"/>
  </r>
  <r>
    <m/>
    <x v="10"/>
    <s v="no pertenece a ningún pueblo indígena"/>
    <s v="hombre"/>
    <n v="19"/>
    <n v="2013"/>
    <n v="8206"/>
  </r>
  <r>
    <m/>
    <x v="24"/>
    <s v="mapuche"/>
    <s v="hombre"/>
    <n v="310"/>
    <n v="2013"/>
    <n v="8206"/>
  </r>
  <r>
    <m/>
    <x v="27"/>
    <s v="no pertenece a ningún pueblo indígena"/>
    <s v="hombre"/>
    <n v="101"/>
    <n v="2013"/>
    <n v="8206"/>
  </r>
  <r>
    <m/>
    <x v="27"/>
    <s v="mapuche"/>
    <s v="hombre"/>
    <n v="186"/>
    <n v="2013"/>
    <n v="8206"/>
  </r>
  <r>
    <m/>
    <x v="28"/>
    <s v="no pertenece a ningún pueblo indígena"/>
    <s v="hombre"/>
    <n v="160"/>
    <n v="2013"/>
    <n v="8206"/>
  </r>
  <r>
    <m/>
    <x v="21"/>
    <s v="mapuche"/>
    <s v="mujer"/>
    <n v="65"/>
    <n v="2013"/>
    <n v="5301"/>
  </r>
  <r>
    <m/>
    <x v="4"/>
    <s v="no pertenece a ningún pueblo indígena"/>
    <s v="hombre"/>
    <n v="6614"/>
    <n v="2013"/>
    <n v="5301"/>
  </r>
  <r>
    <m/>
    <x v="26"/>
    <s v="no pertenece a ningún pueblo indígena"/>
    <s v="hombre"/>
    <n v="307"/>
    <n v="2013"/>
    <n v="5301"/>
  </r>
  <r>
    <m/>
    <x v="24"/>
    <s v="no pertenece a ningún pueblo indígena"/>
    <s v="mujer"/>
    <n v="10996"/>
    <n v="2013"/>
    <n v="5301"/>
  </r>
  <r>
    <m/>
    <x v="4"/>
    <s v="mapuche"/>
    <s v="mujer"/>
    <n v="53"/>
    <n v="2013"/>
    <n v="5301"/>
  </r>
  <r>
    <m/>
    <x v="27"/>
    <s v="no pertenece a ningún pueblo indígena"/>
    <s v="mujer"/>
    <n v="1102"/>
    <n v="2013"/>
    <n v="5301"/>
  </r>
  <r>
    <m/>
    <x v="34"/>
    <s v="no pertenece a ningún pueblo indígena"/>
    <s v="hombre"/>
    <n v="89"/>
    <n v="2013"/>
    <n v="5301"/>
  </r>
  <r>
    <m/>
    <x v="34"/>
    <s v="no pertenece a ningún pueblo indígena"/>
    <s v="mujer"/>
    <n v="89"/>
    <n v="2013"/>
    <n v="5301"/>
  </r>
  <r>
    <m/>
    <x v="23"/>
    <s v="no pertenece a ningún pueblo indígena"/>
    <s v="hombre"/>
    <n v="2426"/>
    <n v="2013"/>
    <n v="5301"/>
  </r>
  <r>
    <m/>
    <x v="30"/>
    <s v="no pertenece a ningún pueblo indígena"/>
    <s v="hombre"/>
    <n v="497"/>
    <n v="2013"/>
    <n v="5301"/>
  </r>
  <r>
    <m/>
    <x v="4"/>
    <s v="atacameño (likán antai)"/>
    <s v="hombre"/>
    <n v="79"/>
    <n v="2013"/>
    <n v="5301"/>
  </r>
  <r>
    <m/>
    <x v="27"/>
    <s v="no pertenece a ningún pueblo indígena"/>
    <s v="hombre"/>
    <n v="730"/>
    <n v="2013"/>
    <n v="5301"/>
  </r>
  <r>
    <m/>
    <x v="30"/>
    <s v="no pertenece a ningún pueblo indígena"/>
    <s v="mujer"/>
    <n v="350"/>
    <n v="2013"/>
    <n v="5301"/>
  </r>
  <r>
    <m/>
    <x v="21"/>
    <s v="no pertenece a ningún pueblo indígena"/>
    <s v="hombre"/>
    <n v="1047"/>
    <n v="2013"/>
    <n v="5301"/>
  </r>
  <r>
    <m/>
    <x v="4"/>
    <s v="no pertenece a ningún pueblo indígena"/>
    <s v="mujer"/>
    <n v="8768"/>
    <n v="2013"/>
    <n v="5301"/>
  </r>
  <r>
    <m/>
    <x v="28"/>
    <s v="no pertenece a ningún pueblo indígena"/>
    <s v="mujer"/>
    <n v="393"/>
    <n v="2013"/>
    <n v="5301"/>
  </r>
  <r>
    <m/>
    <x v="24"/>
    <s v="no pertenece a ningún pueblo indígena"/>
    <s v="hombre"/>
    <n v="13141"/>
    <n v="2013"/>
    <n v="5301"/>
  </r>
  <r>
    <m/>
    <x v="33"/>
    <s v="no pertenece a ningún pueblo indígena"/>
    <s v="mujer"/>
    <n v="3432"/>
    <n v="2013"/>
    <n v="5301"/>
  </r>
  <r>
    <m/>
    <x v="33"/>
    <s v="no pertenece a ningún pueblo indígena"/>
    <s v="hombre"/>
    <n v="2958"/>
    <n v="2013"/>
    <n v="5301"/>
  </r>
  <r>
    <m/>
    <x v="31"/>
    <s v="no pertenece a ningún pueblo indígena"/>
    <s v="mujer"/>
    <n v="426"/>
    <n v="2013"/>
    <n v="5301"/>
  </r>
  <r>
    <m/>
    <x v="21"/>
    <s v="no pertenece a ningún pueblo indígena"/>
    <s v="mujer"/>
    <n v="1675"/>
    <n v="2013"/>
    <n v="5301"/>
  </r>
  <r>
    <m/>
    <x v="10"/>
    <s v="no pertenece a ningún pueblo indígena"/>
    <s v="mujer"/>
    <n v="1729"/>
    <n v="2013"/>
    <n v="5301"/>
  </r>
  <r>
    <m/>
    <x v="5"/>
    <s v="no pertenece a ningún pueblo indígena"/>
    <s v="hombre"/>
    <n v="2134"/>
    <n v="2013"/>
    <n v="5301"/>
  </r>
  <r>
    <m/>
    <x v="33"/>
    <s v="ns/nr"/>
    <s v="mujer"/>
    <n v="74"/>
    <n v="2013"/>
    <n v="5301"/>
  </r>
  <r>
    <m/>
    <x v="32"/>
    <s v="no pertenece a ningún pueblo indígena"/>
    <s v="hombre"/>
    <n v="2681"/>
    <n v="2013"/>
    <n v="5301"/>
  </r>
  <r>
    <m/>
    <x v="23"/>
    <s v="no pertenece a ningún pueblo indígena"/>
    <s v="mujer"/>
    <n v="3576"/>
    <n v="2013"/>
    <n v="5301"/>
  </r>
  <r>
    <m/>
    <x v="32"/>
    <s v="no pertenece a ningún pueblo indígena"/>
    <s v="mujer"/>
    <n v="2984"/>
    <n v="2013"/>
    <n v="5301"/>
  </r>
  <r>
    <m/>
    <x v="24"/>
    <s v="mapuche"/>
    <s v="hombre"/>
    <n v="52"/>
    <n v="2013"/>
    <n v="5301"/>
  </r>
  <r>
    <m/>
    <x v="28"/>
    <s v="no pertenece a ningún pueblo indígena"/>
    <s v="hombre"/>
    <n v="534"/>
    <n v="2013"/>
    <n v="5301"/>
  </r>
  <r>
    <m/>
    <x v="33"/>
    <s v="mapuche"/>
    <s v="mujer"/>
    <n v="53"/>
    <n v="2013"/>
    <n v="5301"/>
  </r>
  <r>
    <m/>
    <x v="31"/>
    <s v="no pertenece a ningún pueblo indígena"/>
    <s v="hombre"/>
    <n v="316"/>
    <n v="2013"/>
    <n v="5301"/>
  </r>
  <r>
    <m/>
    <x v="5"/>
    <s v="mapuche"/>
    <s v="hombre"/>
    <n v="77"/>
    <n v="2013"/>
    <n v="5301"/>
  </r>
  <r>
    <m/>
    <x v="24"/>
    <s v="ns/nr"/>
    <s v="hombre"/>
    <n v="148"/>
    <n v="2013"/>
    <n v="5301"/>
  </r>
  <r>
    <m/>
    <x v="24"/>
    <s v="ns/nr"/>
    <s v="mujer"/>
    <n v="74"/>
    <n v="2013"/>
    <n v="5301"/>
  </r>
  <r>
    <m/>
    <x v="5"/>
    <s v="no pertenece a ningún pueblo indígena"/>
    <s v="mujer"/>
    <n v="3121"/>
    <n v="2013"/>
    <n v="5301"/>
  </r>
  <r>
    <m/>
    <x v="21"/>
    <s v="atacameño (likán antai)"/>
    <s v="hombre"/>
    <n v="79"/>
    <n v="2013"/>
    <n v="5301"/>
  </r>
  <r>
    <m/>
    <x v="24"/>
    <s v="mapuche"/>
    <s v="mujer"/>
    <n v="53"/>
    <n v="2013"/>
    <n v="5301"/>
  </r>
  <r>
    <m/>
    <x v="10"/>
    <s v="no pertenece a ningún pueblo indígena"/>
    <s v="hombre"/>
    <n v="1010"/>
    <n v="2013"/>
    <n v="5301"/>
  </r>
  <r>
    <m/>
    <x v="10"/>
    <s v="no pertenece a ningún pueblo indígena"/>
    <s v="mujer"/>
    <n v="1957"/>
    <n v="2013"/>
    <n v="8301"/>
  </r>
  <r>
    <m/>
    <x v="31"/>
    <s v="no pertenece a ningún pueblo indígena"/>
    <s v="mujer"/>
    <n v="174"/>
    <n v="2013"/>
    <n v="8301"/>
  </r>
  <r>
    <m/>
    <x v="23"/>
    <s v="no pertenece a ningún pueblo indígena"/>
    <s v="hombre"/>
    <n v="6720"/>
    <n v="2013"/>
    <n v="8301"/>
  </r>
  <r>
    <m/>
    <x v="4"/>
    <s v="aymara"/>
    <s v="mujer"/>
    <n v="79"/>
    <n v="2013"/>
    <n v="8301"/>
  </r>
  <r>
    <m/>
    <x v="24"/>
    <s v="no pertenece a ningún pueblo indígena"/>
    <s v="hombre"/>
    <n v="25867"/>
    <n v="2013"/>
    <n v="8301"/>
  </r>
  <r>
    <m/>
    <x v="21"/>
    <s v="mapuche"/>
    <s v="mujer"/>
    <n v="258"/>
    <n v="2013"/>
    <n v="8301"/>
  </r>
  <r>
    <m/>
    <x v="24"/>
    <s v="mapuche"/>
    <s v="mujer"/>
    <n v="457"/>
    <n v="2013"/>
    <n v="8301"/>
  </r>
  <r>
    <m/>
    <x v="26"/>
    <s v="no pertenece a ningún pueblo indígena"/>
    <s v="mujer"/>
    <n v="207"/>
    <n v="2013"/>
    <n v="8301"/>
  </r>
  <r>
    <m/>
    <x v="32"/>
    <s v="mapuche"/>
    <s v="hombre"/>
    <n v="124"/>
    <n v="2013"/>
    <n v="8301"/>
  </r>
  <r>
    <m/>
    <x v="10"/>
    <s v="no pertenece a ningún pueblo indígena"/>
    <s v="hombre"/>
    <n v="1116"/>
    <n v="2013"/>
    <n v="8301"/>
  </r>
  <r>
    <m/>
    <x v="21"/>
    <s v="no pertenece a ningún pueblo indígena"/>
    <s v="mujer"/>
    <n v="7623"/>
    <n v="2013"/>
    <n v="8301"/>
  </r>
  <r>
    <m/>
    <x v="4"/>
    <s v="no pertenece a ningún pueblo indígena"/>
    <s v="mujer"/>
    <n v="29746"/>
    <n v="2013"/>
    <n v="8301"/>
  </r>
  <r>
    <m/>
    <x v="26"/>
    <s v="no pertenece a ningún pueblo indígena"/>
    <s v="hombre"/>
    <n v="326"/>
    <n v="2013"/>
    <n v="8301"/>
  </r>
  <r>
    <m/>
    <x v="30"/>
    <s v="no pertenece a ningún pueblo indígena"/>
    <s v="mujer"/>
    <n v="286"/>
    <n v="2013"/>
    <n v="8301"/>
  </r>
  <r>
    <m/>
    <x v="33"/>
    <s v="no pertenece a ningún pueblo indígena"/>
    <s v="mujer"/>
    <n v="8574"/>
    <n v="2013"/>
    <n v="8301"/>
  </r>
  <r>
    <m/>
    <x v="27"/>
    <s v="no pertenece a ningún pueblo indígena"/>
    <s v="mujer"/>
    <n v="5919"/>
    <n v="2013"/>
    <n v="8301"/>
  </r>
  <r>
    <m/>
    <x v="34"/>
    <s v="no pertenece a ningún pueblo indígena"/>
    <s v="mujer"/>
    <n v="267"/>
    <n v="2013"/>
    <n v="8301"/>
  </r>
  <r>
    <m/>
    <x v="5"/>
    <s v="no pertenece a ningún pueblo indígena"/>
    <s v="hombre"/>
    <n v="8682"/>
    <n v="2013"/>
    <n v="8301"/>
  </r>
  <r>
    <m/>
    <x v="28"/>
    <s v="ns/nr"/>
    <s v="mujer"/>
    <n v="40"/>
    <n v="2013"/>
    <n v="8301"/>
  </r>
  <r>
    <m/>
    <x v="4"/>
    <s v="mapuche"/>
    <s v="hombre"/>
    <n v="476"/>
    <n v="2013"/>
    <n v="8301"/>
  </r>
  <r>
    <m/>
    <x v="23"/>
    <s v="mapuche"/>
    <s v="hombre"/>
    <n v="34"/>
    <n v="2013"/>
    <n v="8301"/>
  </r>
  <r>
    <m/>
    <x v="5"/>
    <s v="no pertenece a ningún pueblo indígena"/>
    <s v="mujer"/>
    <n v="6964"/>
    <n v="2013"/>
    <n v="8301"/>
  </r>
  <r>
    <m/>
    <x v="24"/>
    <s v="ns/nr"/>
    <s v="hombre"/>
    <n v="103"/>
    <n v="2013"/>
    <n v="8301"/>
  </r>
  <r>
    <m/>
    <x v="32"/>
    <s v="no pertenece a ningún pueblo indígena"/>
    <s v="mujer"/>
    <n v="5854"/>
    <n v="2013"/>
    <n v="8301"/>
  </r>
  <r>
    <m/>
    <x v="27"/>
    <s v="mapuche"/>
    <s v="hombre"/>
    <n v="148"/>
    <n v="2013"/>
    <n v="8301"/>
  </r>
  <r>
    <m/>
    <x v="31"/>
    <s v="no pertenece a ningún pueblo indígena"/>
    <s v="hombre"/>
    <n v="203"/>
    <n v="2013"/>
    <n v="8301"/>
  </r>
  <r>
    <m/>
    <x v="32"/>
    <s v="no pertenece a ningún pueblo indígena"/>
    <s v="hombre"/>
    <n v="3659"/>
    <n v="2013"/>
    <n v="8301"/>
  </r>
  <r>
    <m/>
    <x v="5"/>
    <s v="mapuche"/>
    <s v="mujer"/>
    <n v="149"/>
    <n v="2013"/>
    <n v="8301"/>
  </r>
  <r>
    <m/>
    <x v="33"/>
    <s v="aymara"/>
    <s v="mujer"/>
    <n v="75"/>
    <n v="2013"/>
    <n v="8301"/>
  </r>
  <r>
    <m/>
    <x v="4"/>
    <s v="no pertenece a ningún pueblo indígena"/>
    <s v="hombre"/>
    <n v="32291"/>
    <n v="2013"/>
    <n v="8301"/>
  </r>
  <r>
    <m/>
    <x v="21"/>
    <s v="aymara"/>
    <s v="hombre"/>
    <n v="79"/>
    <n v="2013"/>
    <n v="8301"/>
  </r>
  <r>
    <m/>
    <x v="23"/>
    <s v="no pertenece a ningún pueblo indígena"/>
    <s v="mujer"/>
    <n v="8642"/>
    <n v="2013"/>
    <n v="8301"/>
  </r>
  <r>
    <m/>
    <x v="33"/>
    <s v="no pertenece a ningún pueblo indígena"/>
    <s v="hombre"/>
    <n v="9595"/>
    <n v="2013"/>
    <n v="8301"/>
  </r>
  <r>
    <m/>
    <x v="27"/>
    <s v="no pertenece a ningún pueblo indígena"/>
    <s v="hombre"/>
    <n v="1928"/>
    <n v="2013"/>
    <n v="8301"/>
  </r>
  <r>
    <m/>
    <x v="24"/>
    <s v="mapuche"/>
    <s v="hombre"/>
    <n v="228"/>
    <n v="2013"/>
    <n v="8301"/>
  </r>
  <r>
    <m/>
    <x v="24"/>
    <s v="ns/nr"/>
    <s v="mujer"/>
    <n v="80"/>
    <n v="2013"/>
    <n v="8301"/>
  </r>
  <r>
    <m/>
    <x v="5"/>
    <s v="mapuche"/>
    <s v="hombre"/>
    <n v="50"/>
    <n v="2013"/>
    <n v="8301"/>
  </r>
  <r>
    <m/>
    <x v="32"/>
    <s v="mapuche"/>
    <s v="mujer"/>
    <n v="75"/>
    <n v="2013"/>
    <n v="8301"/>
  </r>
  <r>
    <m/>
    <x v="33"/>
    <s v="mapuche"/>
    <s v="mujer"/>
    <n v="518"/>
    <n v="2013"/>
    <n v="8301"/>
  </r>
  <r>
    <m/>
    <x v="24"/>
    <s v="quechua"/>
    <s v="mujer"/>
    <n v="58"/>
    <n v="2013"/>
    <n v="8301"/>
  </r>
  <r>
    <m/>
    <x v="28"/>
    <s v="no pertenece a ningún pueblo indígena"/>
    <s v="hombre"/>
    <n v="890"/>
    <n v="2013"/>
    <n v="8301"/>
  </r>
  <r>
    <m/>
    <x v="21"/>
    <s v="ns/nr"/>
    <s v="hombre"/>
    <n v="88"/>
    <n v="2013"/>
    <n v="8301"/>
  </r>
  <r>
    <m/>
    <x v="28"/>
    <s v="mapuche"/>
    <s v="mujer"/>
    <n v="35"/>
    <n v="2013"/>
    <n v="8301"/>
  </r>
  <r>
    <m/>
    <x v="4"/>
    <s v="mapuche"/>
    <s v="mujer"/>
    <n v="534"/>
    <n v="2013"/>
    <n v="8301"/>
  </r>
  <r>
    <m/>
    <x v="21"/>
    <s v="mapuche"/>
    <s v="hombre"/>
    <n v="67"/>
    <n v="2013"/>
    <n v="8301"/>
  </r>
  <r>
    <m/>
    <x v="24"/>
    <s v="no pertenece a ningún pueblo indígena"/>
    <s v="mujer"/>
    <n v="25078"/>
    <n v="2013"/>
    <n v="8301"/>
  </r>
  <r>
    <m/>
    <x v="34"/>
    <s v="no pertenece a ningún pueblo indígena"/>
    <s v="hombre"/>
    <n v="214"/>
    <n v="2013"/>
    <n v="8301"/>
  </r>
  <r>
    <m/>
    <x v="30"/>
    <s v="no pertenece a ningún pueblo indígena"/>
    <s v="hombre"/>
    <n v="313"/>
    <n v="2013"/>
    <n v="8301"/>
  </r>
  <r>
    <m/>
    <x v="21"/>
    <s v="no pertenece a ningún pueblo indígena"/>
    <s v="hombre"/>
    <n v="6238"/>
    <n v="2013"/>
    <n v="8301"/>
  </r>
  <r>
    <m/>
    <x v="27"/>
    <s v="mapuche"/>
    <s v="mujer"/>
    <n v="50"/>
    <n v="2013"/>
    <n v="8301"/>
  </r>
  <r>
    <m/>
    <x v="33"/>
    <s v="aymara"/>
    <s v="hombre"/>
    <n v="79"/>
    <n v="2013"/>
    <n v="8301"/>
  </r>
  <r>
    <m/>
    <x v="28"/>
    <s v="no pertenece a ningún pueblo indígena"/>
    <s v="mujer"/>
    <n v="1441"/>
    <n v="2013"/>
    <n v="8301"/>
  </r>
  <r>
    <m/>
    <x v="21"/>
    <s v="kawésqar (alacalufes)"/>
    <s v="mujer"/>
    <n v="50"/>
    <n v="2013"/>
    <n v="8301"/>
  </r>
  <r>
    <m/>
    <x v="10"/>
    <s v="no pertenece a ningún pueblo indígena"/>
    <s v="mujer"/>
    <n v="176"/>
    <n v="2013"/>
    <n v="14104"/>
  </r>
  <r>
    <m/>
    <x v="10"/>
    <s v="no pertenece a ningún pueblo indígena"/>
    <s v="hombre"/>
    <n v="150"/>
    <n v="2013"/>
    <n v="14104"/>
  </r>
  <r>
    <m/>
    <x v="21"/>
    <s v="mapuche"/>
    <s v="hombre"/>
    <n v="172"/>
    <n v="2013"/>
    <n v="14104"/>
  </r>
  <r>
    <m/>
    <x v="31"/>
    <s v="no pertenece a ningún pueblo indígena"/>
    <s v="hombre"/>
    <n v="27"/>
    <n v="2013"/>
    <n v="14104"/>
  </r>
  <r>
    <m/>
    <x v="21"/>
    <s v="ns/nr"/>
    <s v="mujer"/>
    <n v="15"/>
    <n v="2013"/>
    <n v="14104"/>
  </r>
  <r>
    <m/>
    <x v="32"/>
    <s v="mapuche"/>
    <s v="mujer"/>
    <n v="36"/>
    <n v="2013"/>
    <n v="14104"/>
  </r>
  <r>
    <m/>
    <x v="27"/>
    <s v="mapuche"/>
    <s v="mujer"/>
    <n v="39"/>
    <n v="2013"/>
    <n v="14104"/>
  </r>
  <r>
    <m/>
    <x v="24"/>
    <s v="mapuche"/>
    <s v="mujer"/>
    <n v="222"/>
    <n v="2013"/>
    <n v="14104"/>
  </r>
  <r>
    <m/>
    <x v="28"/>
    <s v="no pertenece a ningún pueblo indígena"/>
    <s v="mujer"/>
    <n v="111"/>
    <n v="2013"/>
    <n v="14104"/>
  </r>
  <r>
    <m/>
    <x v="23"/>
    <s v="no pertenece a ningún pueblo indígena"/>
    <s v="hombre"/>
    <n v="308"/>
    <n v="2013"/>
    <n v="14104"/>
  </r>
  <r>
    <m/>
    <x v="28"/>
    <s v="mapuche"/>
    <s v="mujer"/>
    <n v="36"/>
    <n v="2013"/>
    <n v="14104"/>
  </r>
  <r>
    <m/>
    <x v="5"/>
    <s v="mapuche"/>
    <s v="hombre"/>
    <n v="44"/>
    <n v="2013"/>
    <n v="14104"/>
  </r>
  <r>
    <m/>
    <x v="5"/>
    <s v="no pertenece a ningún pueblo indígena"/>
    <s v="mujer"/>
    <n v="593"/>
    <n v="2013"/>
    <n v="14104"/>
  </r>
  <r>
    <m/>
    <x v="21"/>
    <s v="no pertenece a ningún pueblo indígena"/>
    <s v="hombre"/>
    <n v="522"/>
    <n v="2013"/>
    <n v="14104"/>
  </r>
  <r>
    <m/>
    <x v="27"/>
    <s v="no pertenece a ningún pueblo indígena"/>
    <s v="mujer"/>
    <n v="248"/>
    <n v="2013"/>
    <n v="14104"/>
  </r>
  <r>
    <m/>
    <x v="23"/>
    <s v="no pertenece a ningún pueblo indígena"/>
    <s v="mujer"/>
    <n v="482"/>
    <n v="2013"/>
    <n v="14104"/>
  </r>
  <r>
    <m/>
    <x v="32"/>
    <s v="no pertenece a ningún pueblo indígena"/>
    <s v="mujer"/>
    <n v="133"/>
    <n v="2013"/>
    <n v="14104"/>
  </r>
  <r>
    <m/>
    <x v="33"/>
    <s v="mapuche"/>
    <s v="hombre"/>
    <n v="77"/>
    <n v="2013"/>
    <n v="14104"/>
  </r>
  <r>
    <m/>
    <x v="34"/>
    <s v="no pertenece a ningún pueblo indígena"/>
    <s v="hombre"/>
    <n v="68"/>
    <n v="2013"/>
    <n v="14104"/>
  </r>
  <r>
    <m/>
    <x v="4"/>
    <s v="mapuche"/>
    <s v="mujer"/>
    <n v="334"/>
    <n v="2013"/>
    <n v="14104"/>
  </r>
  <r>
    <m/>
    <x v="21"/>
    <s v="mapuche"/>
    <s v="mujer"/>
    <n v="90"/>
    <n v="2013"/>
    <n v="14104"/>
  </r>
  <r>
    <m/>
    <x v="4"/>
    <s v="ns/nr"/>
    <s v="hombre"/>
    <n v="32"/>
    <n v="2013"/>
    <n v="14104"/>
  </r>
  <r>
    <m/>
    <x v="4"/>
    <s v="ns/nr"/>
    <s v="mujer"/>
    <n v="32"/>
    <n v="2013"/>
    <n v="14104"/>
  </r>
  <r>
    <m/>
    <x v="24"/>
    <s v="no pertenece a ningún pueblo indígena"/>
    <s v="mujer"/>
    <n v="2669"/>
    <n v="2013"/>
    <n v="14104"/>
  </r>
  <r>
    <m/>
    <x v="34"/>
    <s v="mapuche"/>
    <s v="mujer"/>
    <n v="72"/>
    <n v="2013"/>
    <n v="14104"/>
  </r>
  <r>
    <m/>
    <x v="4"/>
    <s v="mapuche"/>
    <s v="hombre"/>
    <n v="404"/>
    <n v="2013"/>
    <n v="14104"/>
  </r>
  <r>
    <m/>
    <x v="24"/>
    <s v="mapuche"/>
    <s v="hombre"/>
    <n v="239"/>
    <n v="2013"/>
    <n v="14104"/>
  </r>
  <r>
    <m/>
    <x v="32"/>
    <s v="no pertenece a ningún pueblo indígena"/>
    <s v="hombre"/>
    <n v="68"/>
    <n v="2013"/>
    <n v="14104"/>
  </r>
  <r>
    <m/>
    <x v="5"/>
    <s v="no pertenece a ningún pueblo indígena"/>
    <s v="hombre"/>
    <n v="797"/>
    <n v="2013"/>
    <n v="14104"/>
  </r>
  <r>
    <m/>
    <x v="30"/>
    <s v="no pertenece a ningún pueblo indígena"/>
    <s v="hombre"/>
    <n v="44"/>
    <n v="2013"/>
    <n v="14104"/>
  </r>
  <r>
    <m/>
    <x v="27"/>
    <s v="no pertenece a ningún pueblo indígena"/>
    <s v="hombre"/>
    <n v="287"/>
    <n v="2013"/>
    <n v="14104"/>
  </r>
  <r>
    <m/>
    <x v="30"/>
    <s v="no pertenece a ningún pueblo indígena"/>
    <s v="mujer"/>
    <n v="32"/>
    <n v="2013"/>
    <n v="14104"/>
  </r>
  <r>
    <m/>
    <x v="4"/>
    <s v="no pertenece a ningún pueblo indígena"/>
    <s v="hombre"/>
    <n v="3346"/>
    <n v="2013"/>
    <n v="14104"/>
  </r>
  <r>
    <m/>
    <x v="33"/>
    <s v="no pertenece a ningún pueblo indígena"/>
    <s v="mujer"/>
    <n v="822"/>
    <n v="2013"/>
    <n v="14104"/>
  </r>
  <r>
    <m/>
    <x v="28"/>
    <s v="no pertenece a ningún pueblo indígena"/>
    <s v="hombre"/>
    <n v="197"/>
    <n v="2013"/>
    <n v="14104"/>
  </r>
  <r>
    <m/>
    <x v="24"/>
    <s v="ns/nr"/>
    <s v="hombre"/>
    <n v="87"/>
    <n v="2013"/>
    <n v="14104"/>
  </r>
  <r>
    <m/>
    <x v="34"/>
    <s v="no pertenece a ningún pueblo indígena"/>
    <s v="mujer"/>
    <n v="95"/>
    <n v="2013"/>
    <n v="14104"/>
  </r>
  <r>
    <m/>
    <x v="24"/>
    <s v="no pertenece a ningún pueblo indígena"/>
    <s v="hombre"/>
    <n v="2640"/>
    <n v="2013"/>
    <n v="14104"/>
  </r>
  <r>
    <m/>
    <x v="21"/>
    <s v="no pertenece a ningún pueblo indígena"/>
    <s v="mujer"/>
    <n v="1366"/>
    <n v="2013"/>
    <n v="14104"/>
  </r>
  <r>
    <m/>
    <x v="34"/>
    <s v="mapuche"/>
    <s v="hombre"/>
    <n v="80"/>
    <n v="2013"/>
    <n v="14104"/>
  </r>
  <r>
    <m/>
    <x v="21"/>
    <s v="ns/nr"/>
    <s v="hombre"/>
    <n v="32"/>
    <n v="2013"/>
    <n v="14104"/>
  </r>
  <r>
    <m/>
    <x v="33"/>
    <s v="no pertenece a ningún pueblo indígena"/>
    <s v="hombre"/>
    <n v="521"/>
    <n v="2013"/>
    <n v="14104"/>
  </r>
  <r>
    <m/>
    <x v="4"/>
    <s v="no pertenece a ningún pueblo indígena"/>
    <s v="mujer"/>
    <n v="3051"/>
    <n v="2013"/>
    <n v="14104"/>
  </r>
  <r>
    <m/>
    <x v="33"/>
    <s v="mapuche"/>
    <s v="mujer"/>
    <n v="168"/>
    <n v="2013"/>
    <n v="14104"/>
  </r>
  <r>
    <m/>
    <x v="33"/>
    <s v="no pertenece a ningún pueblo indígena"/>
    <s v="mujer"/>
    <n v="782"/>
    <n v="2013"/>
    <n v="10106"/>
  </r>
  <r>
    <m/>
    <x v="28"/>
    <s v="mapuche"/>
    <s v="hombre"/>
    <n v="49"/>
    <n v="2013"/>
    <n v="10106"/>
  </r>
  <r>
    <m/>
    <x v="33"/>
    <s v="no pertenece a ningún pueblo indígena"/>
    <s v="hombre"/>
    <n v="121"/>
    <n v="2013"/>
    <n v="10106"/>
  </r>
  <r>
    <m/>
    <x v="24"/>
    <s v="no pertenece a ningún pueblo indígena"/>
    <s v="mujer"/>
    <n v="1469"/>
    <n v="2013"/>
    <n v="10106"/>
  </r>
  <r>
    <m/>
    <x v="32"/>
    <s v="no pertenece a ningún pueblo indígena"/>
    <s v="hombre"/>
    <n v="44"/>
    <n v="2013"/>
    <n v="10106"/>
  </r>
  <r>
    <m/>
    <x v="21"/>
    <s v="no pertenece a ningún pueblo indígena"/>
    <s v="mujer"/>
    <n v="832"/>
    <n v="2013"/>
    <n v="10106"/>
  </r>
  <r>
    <m/>
    <x v="24"/>
    <s v="mapuche"/>
    <s v="mujer"/>
    <n v="383"/>
    <n v="2013"/>
    <n v="10106"/>
  </r>
  <r>
    <m/>
    <x v="27"/>
    <s v="no pertenece a ningún pueblo indígena"/>
    <s v="hombre"/>
    <n v="230"/>
    <n v="2013"/>
    <n v="10106"/>
  </r>
  <r>
    <m/>
    <x v="24"/>
    <s v="no pertenece a ningún pueblo indígena"/>
    <s v="hombre"/>
    <n v="1433"/>
    <n v="2013"/>
    <n v="10106"/>
  </r>
  <r>
    <m/>
    <x v="32"/>
    <s v="no pertenece a ningún pueblo indígena"/>
    <s v="mujer"/>
    <n v="155"/>
    <n v="2013"/>
    <n v="10106"/>
  </r>
  <r>
    <m/>
    <x v="23"/>
    <s v="mapuche"/>
    <s v="hombre"/>
    <n v="348"/>
    <n v="2013"/>
    <n v="10106"/>
  </r>
  <r>
    <m/>
    <x v="4"/>
    <s v="no pertenece a ningún pueblo indígena"/>
    <s v="mujer"/>
    <n v="2229"/>
    <n v="2013"/>
    <n v="10106"/>
  </r>
  <r>
    <m/>
    <x v="24"/>
    <s v="mapuche"/>
    <s v="hombre"/>
    <n v="273"/>
    <n v="2013"/>
    <n v="10106"/>
  </r>
  <r>
    <m/>
    <x v="23"/>
    <s v="no pertenece a ningún pueblo indígena"/>
    <s v="mujer"/>
    <n v="1635"/>
    <n v="2013"/>
    <n v="10106"/>
  </r>
  <r>
    <m/>
    <x v="5"/>
    <s v="no pertenece a ningún pueblo indígena"/>
    <s v="hombre"/>
    <n v="342"/>
    <n v="2013"/>
    <n v="10106"/>
  </r>
  <r>
    <m/>
    <x v="4"/>
    <s v="mapuche"/>
    <s v="hombre"/>
    <n v="114"/>
    <n v="2013"/>
    <n v="10106"/>
  </r>
  <r>
    <m/>
    <x v="5"/>
    <s v="mapuche"/>
    <s v="hombre"/>
    <n v="115"/>
    <n v="2013"/>
    <n v="10106"/>
  </r>
  <r>
    <m/>
    <x v="33"/>
    <s v="mapuche"/>
    <s v="mujer"/>
    <n v="49"/>
    <n v="2013"/>
    <n v="10106"/>
  </r>
  <r>
    <m/>
    <x v="27"/>
    <s v="no pertenece a ningún pueblo indígena"/>
    <s v="mujer"/>
    <n v="83"/>
    <n v="2013"/>
    <n v="10106"/>
  </r>
  <r>
    <m/>
    <x v="4"/>
    <s v="mapuche"/>
    <s v="mujer"/>
    <n v="285"/>
    <n v="2013"/>
    <n v="10106"/>
  </r>
  <r>
    <m/>
    <x v="23"/>
    <s v="aymara"/>
    <s v="mujer"/>
    <n v="36"/>
    <n v="2013"/>
    <n v="10106"/>
  </r>
  <r>
    <m/>
    <x v="10"/>
    <s v="no pertenece a ningún pueblo indígena"/>
    <s v="hombre"/>
    <n v="44"/>
    <n v="2013"/>
    <n v="10106"/>
  </r>
  <r>
    <m/>
    <x v="21"/>
    <s v="mapuche"/>
    <s v="mujer"/>
    <n v="116"/>
    <n v="2013"/>
    <n v="10106"/>
  </r>
  <r>
    <m/>
    <x v="21"/>
    <s v="no pertenece a ningún pueblo indígena"/>
    <s v="hombre"/>
    <n v="854"/>
    <n v="2013"/>
    <n v="10106"/>
  </r>
  <r>
    <m/>
    <x v="4"/>
    <s v="no pertenece a ningún pueblo indígena"/>
    <s v="hombre"/>
    <n v="1775"/>
    <n v="2013"/>
    <n v="10106"/>
  </r>
  <r>
    <m/>
    <x v="23"/>
    <s v="no pertenece a ningún pueblo indígena"/>
    <s v="hombre"/>
    <n v="977"/>
    <n v="2013"/>
    <n v="10106"/>
  </r>
  <r>
    <m/>
    <x v="10"/>
    <s v="no pertenece a ningún pueblo indígena"/>
    <s v="mujer"/>
    <n v="270"/>
    <n v="2013"/>
    <n v="10106"/>
  </r>
  <r>
    <m/>
    <x v="28"/>
    <s v="no pertenece a ningún pueblo indígena"/>
    <s v="mujer"/>
    <n v="154"/>
    <n v="2013"/>
    <n v="10106"/>
  </r>
  <r>
    <m/>
    <x v="5"/>
    <s v="mapuche"/>
    <s v="mujer"/>
    <n v="36"/>
    <n v="2013"/>
    <n v="10106"/>
  </r>
  <r>
    <m/>
    <x v="5"/>
    <s v="no pertenece a ningún pueblo indígena"/>
    <s v="mujer"/>
    <n v="228"/>
    <n v="2013"/>
    <n v="10106"/>
  </r>
  <r>
    <m/>
    <x v="23"/>
    <s v="mapuche"/>
    <s v="mujer"/>
    <n v="18"/>
    <n v="2013"/>
    <n v="9206"/>
  </r>
  <r>
    <m/>
    <x v="24"/>
    <s v="no pertenece a ningún pueblo indígena"/>
    <s v="hombre"/>
    <n v="300"/>
    <n v="2013"/>
    <n v="9206"/>
  </r>
  <r>
    <m/>
    <x v="10"/>
    <s v="no pertenece a ningún pueblo indígena"/>
    <s v="hombre"/>
    <n v="35"/>
    <n v="2013"/>
    <n v="9206"/>
  </r>
  <r>
    <m/>
    <x v="23"/>
    <s v="mapuche"/>
    <s v="hombre"/>
    <n v="53"/>
    <n v="2013"/>
    <n v="9206"/>
  </r>
  <r>
    <m/>
    <x v="21"/>
    <s v="mapuche"/>
    <s v="hombre"/>
    <n v="129"/>
    <n v="2013"/>
    <n v="9206"/>
  </r>
  <r>
    <m/>
    <x v="4"/>
    <s v="mapuche"/>
    <s v="mujer"/>
    <n v="381"/>
    <n v="2013"/>
    <n v="9206"/>
  </r>
  <r>
    <m/>
    <x v="21"/>
    <s v="mapuche"/>
    <s v="mujer"/>
    <n v="294"/>
    <n v="2013"/>
    <n v="9206"/>
  </r>
  <r>
    <m/>
    <x v="23"/>
    <s v="no pertenece a ningún pueblo indígena"/>
    <s v="mujer"/>
    <n v="246"/>
    <n v="2013"/>
    <n v="9206"/>
  </r>
  <r>
    <m/>
    <x v="24"/>
    <s v="mapuche"/>
    <s v="hombre"/>
    <n v="65"/>
    <n v="2013"/>
    <n v="9206"/>
  </r>
  <r>
    <m/>
    <x v="31"/>
    <s v="no pertenece a ningún pueblo indígena"/>
    <s v="hombre"/>
    <n v="35"/>
    <n v="2013"/>
    <n v="9206"/>
  </r>
  <r>
    <m/>
    <x v="28"/>
    <s v="no pertenece a ningún pueblo indígena"/>
    <s v="hombre"/>
    <n v="77"/>
    <n v="2013"/>
    <n v="9206"/>
  </r>
  <r>
    <m/>
    <x v="21"/>
    <s v="no pertenece a ningún pueblo indígena"/>
    <s v="hombre"/>
    <n v="357"/>
    <n v="2013"/>
    <n v="9206"/>
  </r>
  <r>
    <m/>
    <x v="21"/>
    <s v="no pertenece a ningún pueblo indígena"/>
    <s v="mujer"/>
    <n v="228"/>
    <n v="2013"/>
    <n v="9206"/>
  </r>
  <r>
    <m/>
    <x v="33"/>
    <s v="no pertenece a ningún pueblo indígena"/>
    <s v="hombre"/>
    <n v="100"/>
    <n v="2013"/>
    <n v="9206"/>
  </r>
  <r>
    <m/>
    <x v="32"/>
    <s v="no pertenece a ningún pueblo indígena"/>
    <s v="mujer"/>
    <n v="183"/>
    <n v="2013"/>
    <n v="9206"/>
  </r>
  <r>
    <m/>
    <x v="10"/>
    <s v="mapuche"/>
    <s v="hombre"/>
    <n v="47"/>
    <n v="2013"/>
    <n v="9206"/>
  </r>
  <r>
    <m/>
    <x v="4"/>
    <s v="no pertenece a ningún pueblo indígena"/>
    <s v="hombre"/>
    <n v="613"/>
    <n v="2013"/>
    <n v="9206"/>
  </r>
  <r>
    <m/>
    <x v="4"/>
    <s v="mapuche"/>
    <s v="hombre"/>
    <n v="224"/>
    <n v="2013"/>
    <n v="9206"/>
  </r>
  <r>
    <m/>
    <x v="32"/>
    <s v="no pertenece a ningún pueblo indígena"/>
    <s v="hombre"/>
    <n v="18"/>
    <n v="2013"/>
    <n v="9206"/>
  </r>
  <r>
    <m/>
    <x v="5"/>
    <s v="no pertenece a ningún pueblo indígena"/>
    <s v="mujer"/>
    <n v="233"/>
    <n v="2013"/>
    <n v="9206"/>
  </r>
  <r>
    <m/>
    <x v="23"/>
    <s v="no pertenece a ningún pueblo indígena"/>
    <s v="hombre"/>
    <n v="83"/>
    <n v="2013"/>
    <n v="9206"/>
  </r>
  <r>
    <m/>
    <x v="27"/>
    <s v="no pertenece a ningún pueblo indígena"/>
    <s v="mujer"/>
    <n v="58"/>
    <n v="2013"/>
    <n v="9206"/>
  </r>
  <r>
    <m/>
    <x v="4"/>
    <s v="no pertenece a ningún pueblo indígena"/>
    <s v="mujer"/>
    <n v="719"/>
    <n v="2013"/>
    <n v="9206"/>
  </r>
  <r>
    <m/>
    <x v="5"/>
    <s v="no pertenece a ningún pueblo indígena"/>
    <s v="hombre"/>
    <n v="381"/>
    <n v="2013"/>
    <n v="9206"/>
  </r>
  <r>
    <m/>
    <x v="27"/>
    <s v="no pertenece a ningún pueblo indígena"/>
    <s v="hombre"/>
    <n v="71"/>
    <n v="2013"/>
    <n v="9206"/>
  </r>
  <r>
    <m/>
    <x v="24"/>
    <s v="mapuche"/>
    <s v="mujer"/>
    <n v="47"/>
    <n v="2013"/>
    <n v="9206"/>
  </r>
  <r>
    <m/>
    <x v="5"/>
    <s v="mapuche"/>
    <s v="mujer"/>
    <n v="206"/>
    <n v="2013"/>
    <n v="9206"/>
  </r>
  <r>
    <m/>
    <x v="33"/>
    <s v="no pertenece a ningún pueblo indígena"/>
    <s v="mujer"/>
    <n v="141"/>
    <n v="2013"/>
    <n v="9206"/>
  </r>
  <r>
    <m/>
    <x v="5"/>
    <s v="mapuche"/>
    <s v="hombre"/>
    <n v="65"/>
    <n v="2013"/>
    <n v="9206"/>
  </r>
  <r>
    <m/>
    <x v="24"/>
    <s v="no pertenece a ningún pueblo indígena"/>
    <s v="mujer"/>
    <n v="351"/>
    <n v="2013"/>
    <n v="9206"/>
  </r>
  <r>
    <m/>
    <x v="10"/>
    <s v="no pertenece a ningún pueblo indígena"/>
    <s v="mujer"/>
    <n v="113"/>
    <n v="2013"/>
    <n v="9206"/>
  </r>
  <r>
    <m/>
    <x v="32"/>
    <s v="mapuche"/>
    <s v="mujer"/>
    <n v="36"/>
    <n v="2013"/>
    <n v="9206"/>
  </r>
  <r>
    <m/>
    <x v="26"/>
    <s v="no pertenece a ningún pueblo indígena"/>
    <s v="mujer"/>
    <n v="52"/>
    <n v="2013"/>
    <n v="4203"/>
  </r>
  <r>
    <m/>
    <x v="5"/>
    <s v="no pertenece a ningún pueblo indígena"/>
    <s v="hombre"/>
    <n v="423"/>
    <n v="2013"/>
    <n v="4203"/>
  </r>
  <r>
    <m/>
    <x v="10"/>
    <s v="no pertenece a ningún pueblo indígena"/>
    <s v="hombre"/>
    <n v="36"/>
    <n v="2013"/>
    <n v="4203"/>
  </r>
  <r>
    <m/>
    <x v="21"/>
    <s v="no pertenece a ningún pueblo indígena"/>
    <s v="hombre"/>
    <n v="642"/>
    <n v="2013"/>
    <n v="4203"/>
  </r>
  <r>
    <m/>
    <x v="5"/>
    <s v="no pertenece a ningún pueblo indígena"/>
    <s v="mujer"/>
    <n v="121"/>
    <n v="2013"/>
    <n v="4203"/>
  </r>
  <r>
    <m/>
    <x v="23"/>
    <s v="no pertenece a ningún pueblo indígena"/>
    <s v="hombre"/>
    <n v="660"/>
    <n v="2013"/>
    <n v="4203"/>
  </r>
  <r>
    <m/>
    <x v="28"/>
    <s v="no pertenece a ningún pueblo indígena"/>
    <s v="mujer"/>
    <n v="48"/>
    <n v="2013"/>
    <n v="4203"/>
  </r>
  <r>
    <m/>
    <x v="24"/>
    <s v="no pertenece a ningún pueblo indígena"/>
    <s v="mujer"/>
    <n v="3495"/>
    <n v="2013"/>
    <n v="4203"/>
  </r>
  <r>
    <m/>
    <x v="4"/>
    <s v="mapuche"/>
    <s v="mujer"/>
    <n v="49"/>
    <n v="2013"/>
    <n v="4203"/>
  </r>
  <r>
    <m/>
    <x v="30"/>
    <s v="no pertenece a ningún pueblo indígena"/>
    <s v="hombre"/>
    <n v="38"/>
    <n v="2013"/>
    <n v="4203"/>
  </r>
  <r>
    <m/>
    <x v="33"/>
    <s v="mapuche"/>
    <s v="mujer"/>
    <n v="27"/>
    <n v="2013"/>
    <n v="4203"/>
  </r>
  <r>
    <m/>
    <x v="33"/>
    <s v="no pertenece a ningún pueblo indígena"/>
    <s v="hombre"/>
    <n v="654"/>
    <n v="2013"/>
    <n v="4203"/>
  </r>
  <r>
    <m/>
    <x v="30"/>
    <s v="no pertenece a ningún pueblo indígena"/>
    <s v="mujer"/>
    <n v="26"/>
    <n v="2013"/>
    <n v="4203"/>
  </r>
  <r>
    <m/>
    <x v="24"/>
    <s v="no pertenece a ningún pueblo indígena"/>
    <s v="hombre"/>
    <n v="2763"/>
    <n v="2013"/>
    <n v="4203"/>
  </r>
  <r>
    <m/>
    <x v="27"/>
    <s v="no pertenece a ningún pueblo indígena"/>
    <s v="hombre"/>
    <n v="81"/>
    <n v="2013"/>
    <n v="4203"/>
  </r>
  <r>
    <m/>
    <x v="24"/>
    <s v="mapuche"/>
    <s v="hombre"/>
    <n v="57"/>
    <n v="2013"/>
    <n v="4203"/>
  </r>
  <r>
    <m/>
    <x v="4"/>
    <s v="mapuche"/>
    <s v="hombre"/>
    <n v="44"/>
    <n v="2013"/>
    <n v="4203"/>
  </r>
  <r>
    <m/>
    <x v="31"/>
    <s v="no pertenece a ningún pueblo indígena"/>
    <s v="hombre"/>
    <n v="32"/>
    <n v="2013"/>
    <n v="4203"/>
  </r>
  <r>
    <m/>
    <x v="4"/>
    <s v="no pertenece a ningún pueblo indígena"/>
    <s v="hombre"/>
    <n v="2732"/>
    <n v="2013"/>
    <n v="4203"/>
  </r>
  <r>
    <m/>
    <x v="27"/>
    <s v="no pertenece a ningún pueblo indígena"/>
    <s v="mujer"/>
    <n v="47"/>
    <n v="2013"/>
    <n v="4203"/>
  </r>
  <r>
    <m/>
    <x v="33"/>
    <s v="no pertenece a ningún pueblo indígena"/>
    <s v="mujer"/>
    <n v="375"/>
    <n v="2013"/>
    <n v="4203"/>
  </r>
  <r>
    <m/>
    <x v="21"/>
    <s v="no pertenece a ningún pueblo indígena"/>
    <s v="mujer"/>
    <n v="1191"/>
    <n v="2013"/>
    <n v="4203"/>
  </r>
  <r>
    <m/>
    <x v="32"/>
    <s v="no pertenece a ningún pueblo indígena"/>
    <s v="mujer"/>
    <n v="832"/>
    <n v="2013"/>
    <n v="4203"/>
  </r>
  <r>
    <m/>
    <x v="32"/>
    <s v="no pertenece a ningún pueblo indígena"/>
    <s v="hombre"/>
    <n v="396"/>
    <n v="2013"/>
    <n v="4203"/>
  </r>
  <r>
    <m/>
    <x v="23"/>
    <s v="no pertenece a ningún pueblo indígena"/>
    <s v="mujer"/>
    <n v="865"/>
    <n v="2013"/>
    <n v="4203"/>
  </r>
  <r>
    <m/>
    <x v="4"/>
    <s v="no pertenece a ningún pueblo indígena"/>
    <s v="mujer"/>
    <n v="2496"/>
    <n v="2013"/>
    <n v="4203"/>
  </r>
  <r>
    <m/>
    <x v="28"/>
    <s v="no pertenece a ningún pueblo indígena"/>
    <s v="hombre"/>
    <n v="117"/>
    <n v="2013"/>
    <n v="4203"/>
  </r>
  <r>
    <m/>
    <x v="10"/>
    <s v="no pertenece a ningún pueblo indígena"/>
    <s v="mujer"/>
    <n v="96"/>
    <n v="2013"/>
    <n v="4203"/>
  </r>
  <r>
    <m/>
    <x v="5"/>
    <s v="no pertenece a ningún pueblo indígena"/>
    <s v="hombre"/>
    <n v="2309"/>
    <n v="2013"/>
    <n v="8106"/>
  </r>
  <r>
    <m/>
    <x v="34"/>
    <s v="no pertenece a ningún pueblo indígena"/>
    <s v="mujer"/>
    <n v="113"/>
    <n v="2013"/>
    <n v="8106"/>
  </r>
  <r>
    <m/>
    <x v="4"/>
    <s v="no pertenece a ningún pueblo indígena"/>
    <s v="mujer"/>
    <n v="6639"/>
    <n v="2013"/>
    <n v="8106"/>
  </r>
  <r>
    <m/>
    <x v="23"/>
    <s v="mapuche"/>
    <s v="mujer"/>
    <n v="44"/>
    <n v="2013"/>
    <n v="8106"/>
  </r>
  <r>
    <m/>
    <x v="21"/>
    <s v="mapuche"/>
    <s v="hombre"/>
    <n v="893"/>
    <n v="2013"/>
    <n v="8106"/>
  </r>
  <r>
    <m/>
    <x v="27"/>
    <s v="no pertenece a ningún pueblo indígena"/>
    <s v="mujer"/>
    <n v="410"/>
    <n v="2013"/>
    <n v="8106"/>
  </r>
  <r>
    <m/>
    <x v="31"/>
    <s v="no pertenece a ningún pueblo indígena"/>
    <s v="mujer"/>
    <n v="243"/>
    <n v="2013"/>
    <n v="8106"/>
  </r>
  <r>
    <m/>
    <x v="24"/>
    <s v="mapuche"/>
    <s v="mujer"/>
    <n v="369"/>
    <n v="2013"/>
    <n v="8106"/>
  </r>
  <r>
    <m/>
    <x v="33"/>
    <s v="no pertenece a ningún pueblo indígena"/>
    <s v="hombre"/>
    <n v="1956"/>
    <n v="2013"/>
    <n v="8106"/>
  </r>
  <r>
    <m/>
    <x v="23"/>
    <s v="no pertenece a ningún pueblo indígena"/>
    <s v="mujer"/>
    <n v="1683"/>
    <n v="2013"/>
    <n v="8106"/>
  </r>
  <r>
    <m/>
    <x v="33"/>
    <s v="mapuche"/>
    <s v="hombre"/>
    <n v="732"/>
    <n v="2013"/>
    <n v="8106"/>
  </r>
  <r>
    <m/>
    <x v="33"/>
    <s v="mapuche"/>
    <s v="mujer"/>
    <n v="46"/>
    <n v="2013"/>
    <n v="8106"/>
  </r>
  <r>
    <m/>
    <x v="21"/>
    <s v="no pertenece a ningún pueblo indígena"/>
    <s v="hombre"/>
    <n v="1076"/>
    <n v="2013"/>
    <n v="8106"/>
  </r>
  <r>
    <m/>
    <x v="31"/>
    <s v="no pertenece a ningún pueblo indígena"/>
    <s v="hombre"/>
    <n v="164"/>
    <n v="2013"/>
    <n v="8106"/>
  </r>
  <r>
    <m/>
    <x v="26"/>
    <s v="no pertenece a ningún pueblo indígena"/>
    <s v="hombre"/>
    <n v="136"/>
    <n v="2013"/>
    <n v="8106"/>
  </r>
  <r>
    <m/>
    <x v="4"/>
    <s v="mapuche"/>
    <s v="hombre"/>
    <n v="220"/>
    <n v="2013"/>
    <n v="8106"/>
  </r>
  <r>
    <m/>
    <x v="5"/>
    <s v="mapuche"/>
    <s v="hombre"/>
    <n v="186"/>
    <n v="2013"/>
    <n v="8106"/>
  </r>
  <r>
    <m/>
    <x v="23"/>
    <s v="mapuche"/>
    <s v="hombre"/>
    <n v="44"/>
    <n v="2013"/>
    <n v="8106"/>
  </r>
  <r>
    <m/>
    <x v="24"/>
    <s v="no pertenece a ningún pueblo indígena"/>
    <s v="mujer"/>
    <n v="5350"/>
    <n v="2013"/>
    <n v="8106"/>
  </r>
  <r>
    <m/>
    <x v="28"/>
    <s v="no pertenece a ningún pueblo indígena"/>
    <s v="mujer"/>
    <n v="421"/>
    <n v="2013"/>
    <n v="8106"/>
  </r>
  <r>
    <m/>
    <x v="23"/>
    <s v="no pertenece a ningún pueblo indígena"/>
    <s v="hombre"/>
    <n v="1309"/>
    <n v="2013"/>
    <n v="8106"/>
  </r>
  <r>
    <m/>
    <x v="32"/>
    <s v="no pertenece a ningún pueblo indígena"/>
    <s v="mujer"/>
    <n v="1442"/>
    <n v="2013"/>
    <n v="8106"/>
  </r>
  <r>
    <m/>
    <x v="21"/>
    <s v="mapuche"/>
    <s v="mujer"/>
    <n v="778"/>
    <n v="2013"/>
    <n v="8106"/>
  </r>
  <r>
    <m/>
    <x v="5"/>
    <s v="no pertenece a ningún pueblo indígena"/>
    <s v="mujer"/>
    <n v="1596"/>
    <n v="2013"/>
    <n v="8106"/>
  </r>
  <r>
    <m/>
    <x v="10"/>
    <s v="no pertenece a ningún pueblo indígena"/>
    <s v="mujer"/>
    <n v="361"/>
    <n v="2013"/>
    <n v="8106"/>
  </r>
  <r>
    <m/>
    <x v="32"/>
    <s v="mapuche"/>
    <s v="hombre"/>
    <n v="126"/>
    <n v="2013"/>
    <n v="8106"/>
  </r>
  <r>
    <m/>
    <x v="27"/>
    <s v="no pertenece a ningún pueblo indígena"/>
    <s v="hombre"/>
    <n v="225"/>
    <n v="2013"/>
    <n v="8106"/>
  </r>
  <r>
    <m/>
    <x v="28"/>
    <s v="mapuche"/>
    <s v="hombre"/>
    <n v="110"/>
    <n v="2013"/>
    <n v="8106"/>
  </r>
  <r>
    <m/>
    <x v="28"/>
    <s v="no pertenece a ningún pueblo indígena"/>
    <s v="hombre"/>
    <n v="390"/>
    <n v="2013"/>
    <n v="8106"/>
  </r>
  <r>
    <m/>
    <x v="5"/>
    <s v="mapuche"/>
    <s v="mujer"/>
    <n v="115"/>
    <n v="2013"/>
    <n v="8106"/>
  </r>
  <r>
    <m/>
    <x v="32"/>
    <s v="mapuche"/>
    <s v="mujer"/>
    <n v="330"/>
    <n v="2013"/>
    <n v="8106"/>
  </r>
  <r>
    <m/>
    <x v="4"/>
    <s v="mapuche"/>
    <s v="mujer"/>
    <n v="597"/>
    <n v="2013"/>
    <n v="8106"/>
  </r>
  <r>
    <m/>
    <x v="4"/>
    <s v="no pertenece a ningún pueblo indígena"/>
    <s v="hombre"/>
    <n v="5309"/>
    <n v="2013"/>
    <n v="8106"/>
  </r>
  <r>
    <m/>
    <x v="10"/>
    <s v="mapuche"/>
    <s v="mujer"/>
    <n v="38"/>
    <n v="2013"/>
    <n v="8106"/>
  </r>
  <r>
    <m/>
    <x v="33"/>
    <s v="no pertenece a ningún pueblo indígena"/>
    <s v="mujer"/>
    <n v="2355"/>
    <n v="2013"/>
    <n v="8106"/>
  </r>
  <r>
    <m/>
    <x v="30"/>
    <s v="no pertenece a ningún pueblo indígena"/>
    <s v="hombre"/>
    <n v="39"/>
    <n v="2013"/>
    <n v="8106"/>
  </r>
  <r>
    <m/>
    <x v="10"/>
    <s v="no pertenece a ningún pueblo indígena"/>
    <s v="hombre"/>
    <n v="380"/>
    <n v="2013"/>
    <n v="8106"/>
  </r>
  <r>
    <m/>
    <x v="24"/>
    <s v="no pertenece a ningún pueblo indígena"/>
    <s v="hombre"/>
    <n v="5306"/>
    <n v="2013"/>
    <n v="8106"/>
  </r>
  <r>
    <m/>
    <x v="32"/>
    <s v="no pertenece a ningún pueblo indígena"/>
    <s v="hombre"/>
    <n v="1405"/>
    <n v="2013"/>
    <n v="8106"/>
  </r>
  <r>
    <m/>
    <x v="21"/>
    <s v="no pertenece a ningún pueblo indígena"/>
    <s v="mujer"/>
    <n v="1499"/>
    <n v="2013"/>
    <n v="8106"/>
  </r>
  <r>
    <m/>
    <x v="27"/>
    <s v="mapuche"/>
    <s v="mujer"/>
    <n v="42"/>
    <n v="2013"/>
    <n v="9207"/>
  </r>
  <r>
    <m/>
    <x v="5"/>
    <s v="no pertenece a ningún pueblo indígena"/>
    <s v="mujer"/>
    <n v="206"/>
    <n v="2013"/>
    <n v="9207"/>
  </r>
  <r>
    <m/>
    <x v="23"/>
    <s v="mapuche"/>
    <s v="hombre"/>
    <n v="91"/>
    <n v="2013"/>
    <n v="9207"/>
  </r>
  <r>
    <m/>
    <x v="34"/>
    <s v="mapuche"/>
    <s v="hombre"/>
    <n v="48"/>
    <n v="2013"/>
    <n v="9207"/>
  </r>
  <r>
    <m/>
    <x v="23"/>
    <s v="no pertenece a ningún pueblo indígena"/>
    <s v="mujer"/>
    <n v="271"/>
    <n v="2013"/>
    <n v="9207"/>
  </r>
  <r>
    <m/>
    <x v="24"/>
    <s v="no pertenece a ningún pueblo indígena"/>
    <s v="hombre"/>
    <n v="300"/>
    <n v="2013"/>
    <n v="9207"/>
  </r>
  <r>
    <m/>
    <x v="27"/>
    <s v="no pertenece a ningún pueblo indígena"/>
    <s v="hombre"/>
    <n v="64"/>
    <n v="2013"/>
    <n v="9207"/>
  </r>
  <r>
    <m/>
    <x v="28"/>
    <s v="no pertenece a ningún pueblo indígena"/>
    <s v="mujer"/>
    <n v="42"/>
    <n v="2013"/>
    <n v="9207"/>
  </r>
  <r>
    <m/>
    <x v="24"/>
    <s v="no pertenece a ningún pueblo indígena"/>
    <s v="mujer"/>
    <n v="460"/>
    <n v="2013"/>
    <n v="9207"/>
  </r>
  <r>
    <m/>
    <x v="28"/>
    <s v="no pertenece a ningún pueblo indígena"/>
    <s v="hombre"/>
    <n v="148"/>
    <n v="2013"/>
    <n v="9207"/>
  </r>
  <r>
    <m/>
    <x v="21"/>
    <s v="mapuche"/>
    <s v="hombre"/>
    <n v="413"/>
    <n v="2013"/>
    <n v="9207"/>
  </r>
  <r>
    <m/>
    <x v="23"/>
    <s v="no pertenece a ningún pueblo indígena"/>
    <s v="hombre"/>
    <n v="138"/>
    <n v="2013"/>
    <n v="9207"/>
  </r>
  <r>
    <m/>
    <x v="33"/>
    <s v="mapuche"/>
    <s v="mujer"/>
    <n v="87"/>
    <n v="2013"/>
    <n v="9207"/>
  </r>
  <r>
    <m/>
    <x v="4"/>
    <s v="no pertenece a ningún pueblo indígena"/>
    <s v="hombre"/>
    <n v="1075"/>
    <n v="2013"/>
    <n v="9207"/>
  </r>
  <r>
    <m/>
    <x v="21"/>
    <s v="no pertenece a ningún pueblo indígena"/>
    <s v="hombre"/>
    <n v="154"/>
    <n v="2013"/>
    <n v="9207"/>
  </r>
  <r>
    <m/>
    <x v="31"/>
    <s v="no pertenece a ningún pueblo indígena"/>
    <s v="hombre"/>
    <n v="32"/>
    <n v="2013"/>
    <n v="9207"/>
  </r>
  <r>
    <m/>
    <x v="27"/>
    <s v="mapuche"/>
    <s v="hombre"/>
    <n v="32"/>
    <n v="2013"/>
    <n v="9207"/>
  </r>
  <r>
    <m/>
    <x v="4"/>
    <s v="mapuche"/>
    <s v="hombre"/>
    <n v="1048"/>
    <n v="2013"/>
    <n v="9207"/>
  </r>
  <r>
    <m/>
    <x v="5"/>
    <s v="mapuche"/>
    <s v="hombre"/>
    <n v="257"/>
    <n v="2013"/>
    <n v="9207"/>
  </r>
  <r>
    <m/>
    <x v="24"/>
    <s v="mapuche"/>
    <s v="mujer"/>
    <n v="396"/>
    <n v="2013"/>
    <n v="9207"/>
  </r>
  <r>
    <m/>
    <x v="4"/>
    <s v="mapuche"/>
    <s v="mujer"/>
    <n v="937"/>
    <n v="2013"/>
    <n v="9207"/>
  </r>
  <r>
    <m/>
    <x v="28"/>
    <s v="mapuche"/>
    <s v="hombre"/>
    <n v="71"/>
    <n v="2013"/>
    <n v="9207"/>
  </r>
  <r>
    <m/>
    <x v="5"/>
    <s v="no pertenece a ningún pueblo indígena"/>
    <s v="hombre"/>
    <n v="132"/>
    <n v="2013"/>
    <n v="9207"/>
  </r>
  <r>
    <m/>
    <x v="24"/>
    <s v="mapuche"/>
    <s v="hombre"/>
    <n v="250"/>
    <n v="2013"/>
    <n v="9207"/>
  </r>
  <r>
    <m/>
    <x v="32"/>
    <s v="no pertenece a ningún pueblo indígena"/>
    <s v="hombre"/>
    <n v="42"/>
    <n v="2013"/>
    <n v="9207"/>
  </r>
  <r>
    <m/>
    <x v="21"/>
    <s v="no pertenece a ningún pueblo indígena"/>
    <s v="mujer"/>
    <n v="237"/>
    <n v="2013"/>
    <n v="9207"/>
  </r>
  <r>
    <m/>
    <x v="21"/>
    <s v="mapuche"/>
    <s v="mujer"/>
    <n v="716"/>
    <n v="2013"/>
    <n v="9207"/>
  </r>
  <r>
    <m/>
    <x v="33"/>
    <s v="no pertenece a ningún pueblo indígena"/>
    <s v="hombre"/>
    <n v="152"/>
    <n v="2013"/>
    <n v="9207"/>
  </r>
  <r>
    <m/>
    <x v="33"/>
    <s v="no pertenece a ningún pueblo indígena"/>
    <s v="mujer"/>
    <n v="103"/>
    <n v="2013"/>
    <n v="9207"/>
  </r>
  <r>
    <m/>
    <x v="34"/>
    <s v="mapuche"/>
    <s v="mujer"/>
    <n v="96"/>
    <n v="2013"/>
    <n v="9207"/>
  </r>
  <r>
    <m/>
    <x v="4"/>
    <s v="no pertenece a ningún pueblo indígena"/>
    <s v="mujer"/>
    <n v="937"/>
    <n v="2013"/>
    <n v="9207"/>
  </r>
  <r>
    <m/>
    <x v="5"/>
    <s v="mapuche"/>
    <s v="mujer"/>
    <n v="187"/>
    <n v="2013"/>
    <n v="9207"/>
  </r>
  <r>
    <m/>
    <x v="32"/>
    <s v="mapuche"/>
    <s v="mujer"/>
    <n v="90"/>
    <n v="2013"/>
    <n v="9207"/>
  </r>
  <r>
    <m/>
    <x v="34"/>
    <s v="no pertenece a ningún pueblo indígena"/>
    <s v="hombre"/>
    <n v="29"/>
    <n v="2013"/>
    <n v="9207"/>
  </r>
  <r>
    <m/>
    <x v="28"/>
    <s v="mapuche"/>
    <s v="mujer"/>
    <n v="136"/>
    <n v="2013"/>
    <n v="9207"/>
  </r>
  <r>
    <m/>
    <x v="24"/>
    <s v="aymara"/>
    <s v="hombre"/>
    <n v="79"/>
    <n v="2013"/>
    <n v="6108"/>
  </r>
  <r>
    <m/>
    <x v="21"/>
    <s v="no pertenece a ningún pueblo indígena"/>
    <s v="hombre"/>
    <n v="1143"/>
    <n v="2013"/>
    <n v="6108"/>
  </r>
  <r>
    <m/>
    <x v="28"/>
    <s v="aymara"/>
    <s v="hombre"/>
    <n v="79"/>
    <n v="2013"/>
    <n v="6108"/>
  </r>
  <r>
    <m/>
    <x v="23"/>
    <s v="no pertenece a ningún pueblo indígena"/>
    <s v="mujer"/>
    <n v="941"/>
    <n v="2013"/>
    <n v="6108"/>
  </r>
  <r>
    <m/>
    <x v="4"/>
    <s v="no pertenece a ningún pueblo indígena"/>
    <s v="mujer"/>
    <n v="5061"/>
    <n v="2013"/>
    <n v="6108"/>
  </r>
  <r>
    <m/>
    <x v="4"/>
    <s v="no pertenece a ningún pueblo indígena"/>
    <s v="hombre"/>
    <n v="3935"/>
    <n v="2013"/>
    <n v="6108"/>
  </r>
  <r>
    <m/>
    <x v="24"/>
    <s v="no pertenece a ningún pueblo indígena"/>
    <s v="hombre"/>
    <n v="4112"/>
    <n v="2013"/>
    <n v="6108"/>
  </r>
  <r>
    <m/>
    <x v="10"/>
    <s v="no pertenece a ningún pueblo indígena"/>
    <s v="hombre"/>
    <n v="83"/>
    <n v="2013"/>
    <n v="6108"/>
  </r>
  <r>
    <m/>
    <x v="24"/>
    <s v="mapuche"/>
    <s v="hombre"/>
    <n v="29"/>
    <n v="2013"/>
    <n v="6108"/>
  </r>
  <r>
    <m/>
    <x v="23"/>
    <s v="no pertenece a ningún pueblo indígena"/>
    <s v="hombre"/>
    <n v="604"/>
    <n v="2013"/>
    <n v="6108"/>
  </r>
  <r>
    <m/>
    <x v="5"/>
    <s v="no pertenece a ningún pueblo indígena"/>
    <s v="mujer"/>
    <n v="443"/>
    <n v="2013"/>
    <n v="6108"/>
  </r>
  <r>
    <m/>
    <x v="24"/>
    <s v="mapuche"/>
    <s v="mujer"/>
    <n v="79"/>
    <n v="2013"/>
    <n v="6108"/>
  </r>
  <r>
    <m/>
    <x v="27"/>
    <s v="no pertenece a ningún pueblo indígena"/>
    <s v="mujer"/>
    <n v="346"/>
    <n v="2013"/>
    <n v="6108"/>
  </r>
  <r>
    <m/>
    <x v="27"/>
    <s v="no pertenece a ningún pueblo indígena"/>
    <s v="hombre"/>
    <n v="205"/>
    <n v="2013"/>
    <n v="6108"/>
  </r>
  <r>
    <m/>
    <x v="31"/>
    <s v="no pertenece a ningún pueblo indígena"/>
    <s v="hombre"/>
    <n v="193"/>
    <n v="2013"/>
    <n v="6108"/>
  </r>
  <r>
    <m/>
    <x v="28"/>
    <s v="no pertenece a ningún pueblo indígena"/>
    <s v="hombre"/>
    <n v="597"/>
    <n v="2013"/>
    <n v="6108"/>
  </r>
  <r>
    <m/>
    <x v="30"/>
    <s v="no pertenece a ningún pueblo indígena"/>
    <s v="mujer"/>
    <n v="11"/>
    <n v="2013"/>
    <n v="6108"/>
  </r>
  <r>
    <m/>
    <x v="33"/>
    <s v="no pertenece a ningún pueblo indígena"/>
    <s v="hombre"/>
    <n v="4474"/>
    <n v="2013"/>
    <n v="6108"/>
  </r>
  <r>
    <m/>
    <x v="28"/>
    <s v="no pertenece a ningún pueblo indígena"/>
    <s v="mujer"/>
    <n v="162"/>
    <n v="2013"/>
    <n v="6108"/>
  </r>
  <r>
    <m/>
    <x v="10"/>
    <s v="no pertenece a ningún pueblo indígena"/>
    <s v="mujer"/>
    <n v="477"/>
    <n v="2013"/>
    <n v="6108"/>
  </r>
  <r>
    <m/>
    <x v="21"/>
    <s v="no pertenece a ningún pueblo indígena"/>
    <s v="mujer"/>
    <n v="1401"/>
    <n v="2013"/>
    <n v="6108"/>
  </r>
  <r>
    <m/>
    <x v="26"/>
    <s v="no pertenece a ningún pueblo indígena"/>
    <s v="mujer"/>
    <n v="83"/>
    <n v="2013"/>
    <n v="6108"/>
  </r>
  <r>
    <m/>
    <x v="32"/>
    <s v="no pertenece a ningún pueblo indígena"/>
    <s v="hombre"/>
    <n v="1507"/>
    <n v="2013"/>
    <n v="6108"/>
  </r>
  <r>
    <m/>
    <x v="26"/>
    <s v="no pertenece a ningún pueblo indígena"/>
    <s v="hombre"/>
    <n v="255"/>
    <n v="2013"/>
    <n v="6108"/>
  </r>
  <r>
    <m/>
    <x v="5"/>
    <s v="no pertenece a ningún pueblo indígena"/>
    <s v="hombre"/>
    <n v="459"/>
    <n v="2013"/>
    <n v="6108"/>
  </r>
  <r>
    <m/>
    <x v="31"/>
    <s v="no pertenece a ningún pueblo indígena"/>
    <s v="mujer"/>
    <n v="248"/>
    <n v="2013"/>
    <n v="6108"/>
  </r>
  <r>
    <m/>
    <x v="33"/>
    <s v="no pertenece a ningún pueblo indígena"/>
    <s v="mujer"/>
    <n v="3701"/>
    <n v="2013"/>
    <n v="6108"/>
  </r>
  <r>
    <m/>
    <x v="24"/>
    <s v="no pertenece a ningún pueblo indígena"/>
    <s v="mujer"/>
    <n v="3494"/>
    <n v="2013"/>
    <n v="6108"/>
  </r>
  <r>
    <m/>
    <x v="30"/>
    <s v="no pertenece a ningún pueblo indígena"/>
    <s v="hombre"/>
    <n v="105"/>
    <n v="2013"/>
    <n v="6108"/>
  </r>
  <r>
    <m/>
    <x v="32"/>
    <s v="no pertenece a ningún pueblo indígena"/>
    <s v="mujer"/>
    <n v="2251"/>
    <n v="2013"/>
    <n v="6108"/>
  </r>
  <r>
    <m/>
    <x v="24"/>
    <s v="no pertenece a ningún pueblo indígena"/>
    <s v="mujer"/>
    <n v="8635"/>
    <n v="2013"/>
    <n v="13118"/>
  </r>
  <r>
    <m/>
    <x v="10"/>
    <s v="no pertenece a ningún pueblo indígena"/>
    <s v="hombre"/>
    <n v="1312"/>
    <n v="2013"/>
    <n v="13118"/>
  </r>
  <r>
    <m/>
    <x v="24"/>
    <s v="ns/nr"/>
    <s v="mujer"/>
    <n v="102"/>
    <n v="2013"/>
    <n v="13118"/>
  </r>
  <r>
    <m/>
    <x v="5"/>
    <s v="mapuche"/>
    <s v="hombre"/>
    <n v="172"/>
    <n v="2013"/>
    <n v="13118"/>
  </r>
  <r>
    <m/>
    <x v="33"/>
    <s v="mapuche"/>
    <s v="hombre"/>
    <n v="175"/>
    <n v="2013"/>
    <n v="13118"/>
  </r>
  <r>
    <m/>
    <x v="27"/>
    <s v="mapuche"/>
    <s v="hombre"/>
    <n v="102"/>
    <n v="2013"/>
    <n v="13118"/>
  </r>
  <r>
    <m/>
    <x v="23"/>
    <s v="mapuche"/>
    <s v="mujer"/>
    <n v="206"/>
    <n v="2013"/>
    <n v="13118"/>
  </r>
  <r>
    <m/>
    <x v="30"/>
    <s v="no pertenece a ningún pueblo indígena"/>
    <s v="hombre"/>
    <n v="168"/>
    <n v="2013"/>
    <n v="13118"/>
  </r>
  <r>
    <m/>
    <x v="28"/>
    <s v="no pertenece a ningún pueblo indígena"/>
    <s v="hombre"/>
    <n v="723"/>
    <n v="2013"/>
    <n v="13118"/>
  </r>
  <r>
    <m/>
    <x v="33"/>
    <s v="no pertenece a ningún pueblo indígena"/>
    <s v="mujer"/>
    <n v="15105"/>
    <n v="2013"/>
    <n v="13118"/>
  </r>
  <r>
    <m/>
    <x v="32"/>
    <s v="no pertenece a ningún pueblo indígena"/>
    <s v="mujer"/>
    <n v="3590"/>
    <n v="2013"/>
    <n v="13118"/>
  </r>
  <r>
    <m/>
    <x v="26"/>
    <s v="no pertenece a ningún pueblo indígena"/>
    <s v="mujer"/>
    <n v="286"/>
    <n v="2013"/>
    <n v="13118"/>
  </r>
  <r>
    <m/>
    <x v="21"/>
    <s v="no pertenece a ningún pueblo indígena"/>
    <s v="mujer"/>
    <n v="3366"/>
    <n v="2013"/>
    <n v="13118"/>
  </r>
  <r>
    <m/>
    <x v="5"/>
    <s v="no pertenece a ningún pueblo indígena"/>
    <s v="hombre"/>
    <n v="2327"/>
    <n v="2013"/>
    <n v="13118"/>
  </r>
  <r>
    <m/>
    <x v="31"/>
    <s v="no pertenece a ningún pueblo indígena"/>
    <s v="mujer"/>
    <n v="1312"/>
    <n v="2013"/>
    <n v="13118"/>
  </r>
  <r>
    <m/>
    <x v="4"/>
    <s v="mapuche"/>
    <s v="mujer"/>
    <n v="304"/>
    <n v="2013"/>
    <n v="13118"/>
  </r>
  <r>
    <m/>
    <x v="23"/>
    <s v="no pertenece a ningún pueblo indígena"/>
    <s v="mujer"/>
    <n v="1817"/>
    <n v="2013"/>
    <n v="13118"/>
  </r>
  <r>
    <m/>
    <x v="24"/>
    <s v="no pertenece a ningún pueblo indígena"/>
    <s v="hombre"/>
    <n v="8675"/>
    <n v="2013"/>
    <n v="13118"/>
  </r>
  <r>
    <m/>
    <x v="10"/>
    <s v="no pertenece a ningún pueblo indígena"/>
    <s v="mujer"/>
    <n v="2017"/>
    <n v="2013"/>
    <n v="13118"/>
  </r>
  <r>
    <m/>
    <x v="28"/>
    <s v="mapuche"/>
    <s v="mujer"/>
    <n v="115"/>
    <n v="2013"/>
    <n v="13118"/>
  </r>
  <r>
    <m/>
    <x v="27"/>
    <s v="no pertenece a ningún pueblo indígena"/>
    <s v="mujer"/>
    <n v="254"/>
    <n v="2013"/>
    <n v="13118"/>
  </r>
  <r>
    <m/>
    <x v="27"/>
    <s v="mapuche"/>
    <s v="mujer"/>
    <n v="122"/>
    <n v="2013"/>
    <n v="13118"/>
  </r>
  <r>
    <m/>
    <x v="5"/>
    <s v="no pertenece a ningún pueblo indígena"/>
    <s v="mujer"/>
    <n v="2602"/>
    <n v="2013"/>
    <n v="13118"/>
  </r>
  <r>
    <m/>
    <x v="32"/>
    <s v="ns/nr"/>
    <s v="mujer"/>
    <n v="175"/>
    <n v="2013"/>
    <n v="13118"/>
  </r>
  <r>
    <m/>
    <x v="24"/>
    <s v="mapuche"/>
    <s v="mujer"/>
    <n v="228"/>
    <n v="2013"/>
    <n v="13118"/>
  </r>
  <r>
    <m/>
    <x v="24"/>
    <s v="mapuche"/>
    <s v="hombre"/>
    <n v="106"/>
    <n v="2013"/>
    <n v="13118"/>
  </r>
  <r>
    <m/>
    <x v="26"/>
    <s v="no pertenece a ningún pueblo indígena"/>
    <s v="hombre"/>
    <n v="595"/>
    <n v="2013"/>
    <n v="13118"/>
  </r>
  <r>
    <m/>
    <x v="4"/>
    <s v="mapuche"/>
    <s v="hombre"/>
    <n v="699"/>
    <n v="2013"/>
    <n v="13118"/>
  </r>
  <r>
    <m/>
    <x v="27"/>
    <s v="no pertenece a ningún pueblo indígena"/>
    <s v="hombre"/>
    <n v="408"/>
    <n v="2013"/>
    <n v="13118"/>
  </r>
  <r>
    <m/>
    <x v="23"/>
    <s v="mapuche"/>
    <s v="hombre"/>
    <n v="102"/>
    <n v="2013"/>
    <n v="13118"/>
  </r>
  <r>
    <m/>
    <x v="4"/>
    <s v="no pertenece a ningún pueblo indígena"/>
    <s v="hombre"/>
    <n v="4703"/>
    <n v="2013"/>
    <n v="13118"/>
  </r>
  <r>
    <m/>
    <x v="28"/>
    <s v="no pertenece a ningún pueblo indígena"/>
    <s v="mujer"/>
    <n v="1158"/>
    <n v="2013"/>
    <n v="13118"/>
  </r>
  <r>
    <m/>
    <x v="28"/>
    <s v="mapuche"/>
    <s v="hombre"/>
    <n v="137"/>
    <n v="2013"/>
    <n v="13118"/>
  </r>
  <r>
    <m/>
    <x v="30"/>
    <s v="no pertenece a ningún pueblo indígena"/>
    <s v="mujer"/>
    <n v="704"/>
    <n v="2013"/>
    <n v="13118"/>
  </r>
  <r>
    <m/>
    <x v="21"/>
    <s v="no pertenece a ningún pueblo indígena"/>
    <s v="hombre"/>
    <n v="2449"/>
    <n v="2013"/>
    <n v="13118"/>
  </r>
  <r>
    <m/>
    <x v="33"/>
    <s v="no pertenece a ningún pueblo indígena"/>
    <s v="hombre"/>
    <n v="13835"/>
    <n v="2013"/>
    <n v="13118"/>
  </r>
  <r>
    <m/>
    <x v="33"/>
    <s v="mapuche"/>
    <s v="mujer"/>
    <n v="399"/>
    <n v="2013"/>
    <n v="13118"/>
  </r>
  <r>
    <m/>
    <x v="23"/>
    <s v="no pertenece a ningún pueblo indígena"/>
    <s v="hombre"/>
    <n v="966"/>
    <n v="2013"/>
    <n v="13118"/>
  </r>
  <r>
    <m/>
    <x v="32"/>
    <s v="ns/nr"/>
    <s v="hombre"/>
    <n v="175"/>
    <n v="2013"/>
    <n v="13118"/>
  </r>
  <r>
    <m/>
    <x v="4"/>
    <s v="no pertenece a ningún pueblo indígena"/>
    <s v="mujer"/>
    <n v="6517"/>
    <n v="2013"/>
    <n v="13118"/>
  </r>
  <r>
    <m/>
    <x v="10"/>
    <s v="mapuche"/>
    <s v="mujer"/>
    <n v="298"/>
    <n v="2013"/>
    <n v="13118"/>
  </r>
  <r>
    <m/>
    <x v="32"/>
    <s v="no pertenece a ningún pueblo indígena"/>
    <s v="hombre"/>
    <n v="4054"/>
    <n v="2013"/>
    <n v="13118"/>
  </r>
  <r>
    <m/>
    <x v="5"/>
    <s v="mapuche"/>
    <s v="mujer"/>
    <n v="351"/>
    <n v="2013"/>
    <n v="13118"/>
  </r>
  <r>
    <m/>
    <x v="27"/>
    <s v="ns/nr"/>
    <s v="mujer"/>
    <n v="122"/>
    <n v="2013"/>
    <n v="13118"/>
  </r>
  <r>
    <m/>
    <x v="32"/>
    <s v="mapuche"/>
    <s v="mujer"/>
    <n v="102"/>
    <n v="2013"/>
    <n v="13118"/>
  </r>
  <r>
    <m/>
    <x v="33"/>
    <s v="aymara"/>
    <s v="hombre"/>
    <n v="180"/>
    <n v="2013"/>
    <n v="13118"/>
  </r>
  <r>
    <m/>
    <x v="32"/>
    <s v="mapuche"/>
    <s v="mujer"/>
    <n v="12"/>
    <n v="2013"/>
    <n v="14105"/>
  </r>
  <r>
    <m/>
    <x v="5"/>
    <s v="mapuche"/>
    <s v="hombre"/>
    <n v="23"/>
    <n v="2013"/>
    <n v="14105"/>
  </r>
  <r>
    <m/>
    <x v="33"/>
    <s v="mapuche"/>
    <s v="mujer"/>
    <n v="21"/>
    <n v="2013"/>
    <n v="14105"/>
  </r>
  <r>
    <m/>
    <x v="5"/>
    <s v="no pertenece a ningún pueblo indígena"/>
    <s v="mujer"/>
    <n v="70"/>
    <n v="2013"/>
    <n v="14105"/>
  </r>
  <r>
    <m/>
    <x v="23"/>
    <s v="no pertenece a ningún pueblo indígena"/>
    <s v="hombre"/>
    <n v="178"/>
    <n v="2013"/>
    <n v="14105"/>
  </r>
  <r>
    <m/>
    <x v="27"/>
    <s v="no pertenece a ningún pueblo indígena"/>
    <s v="mujer"/>
    <n v="85"/>
    <n v="2013"/>
    <n v="14105"/>
  </r>
  <r>
    <m/>
    <x v="24"/>
    <s v="mapuche"/>
    <s v="hombre"/>
    <n v="138"/>
    <n v="2013"/>
    <n v="14105"/>
  </r>
  <r>
    <m/>
    <x v="32"/>
    <s v="no pertenece a ningún pueblo indígena"/>
    <s v="mujer"/>
    <n v="146"/>
    <n v="2013"/>
    <n v="14105"/>
  </r>
  <r>
    <m/>
    <x v="24"/>
    <s v="mapuche"/>
    <s v="mujer"/>
    <n v="177"/>
    <n v="2013"/>
    <n v="14105"/>
  </r>
  <r>
    <m/>
    <x v="34"/>
    <s v="mapuche"/>
    <s v="hombre"/>
    <n v="44"/>
    <n v="2013"/>
    <n v="14105"/>
  </r>
  <r>
    <m/>
    <x v="24"/>
    <s v="no pertenece a ningún pueblo indígena"/>
    <s v="hombre"/>
    <n v="938"/>
    <n v="2013"/>
    <n v="14105"/>
  </r>
  <r>
    <m/>
    <x v="27"/>
    <s v="no pertenece a ningún pueblo indígena"/>
    <s v="hombre"/>
    <n v="104"/>
    <n v="2013"/>
    <n v="14105"/>
  </r>
  <r>
    <m/>
    <x v="4"/>
    <s v="no pertenece a ningún pueblo indígena"/>
    <s v="hombre"/>
    <n v="1003"/>
    <n v="2013"/>
    <n v="14105"/>
  </r>
  <r>
    <m/>
    <x v="24"/>
    <s v="no pertenece a ningún pueblo indígena"/>
    <s v="mujer"/>
    <n v="764"/>
    <n v="2013"/>
    <n v="14105"/>
  </r>
  <r>
    <m/>
    <x v="5"/>
    <s v="no pertenece a ningún pueblo indígena"/>
    <s v="hombre"/>
    <n v="30"/>
    <n v="2013"/>
    <n v="14105"/>
  </r>
  <r>
    <m/>
    <x v="33"/>
    <s v="no pertenece a ningún pueblo indígena"/>
    <s v="hombre"/>
    <n v="68"/>
    <n v="2013"/>
    <n v="14105"/>
  </r>
  <r>
    <m/>
    <x v="5"/>
    <s v="mapuche"/>
    <s v="mujer"/>
    <n v="11"/>
    <n v="2013"/>
    <n v="14105"/>
  </r>
  <r>
    <m/>
    <x v="21"/>
    <s v="no pertenece a ningún pueblo indígena"/>
    <s v="mujer"/>
    <n v="188"/>
    <n v="2013"/>
    <n v="14105"/>
  </r>
  <r>
    <m/>
    <x v="32"/>
    <s v="mapuche"/>
    <s v="hombre"/>
    <n v="57"/>
    <n v="2013"/>
    <n v="14105"/>
  </r>
  <r>
    <m/>
    <x v="4"/>
    <s v="mapuche"/>
    <s v="mujer"/>
    <n v="395"/>
    <n v="2013"/>
    <n v="14105"/>
  </r>
  <r>
    <m/>
    <x v="34"/>
    <s v="no pertenece a ningún pueblo indígena"/>
    <s v="mujer"/>
    <n v="13"/>
    <n v="2013"/>
    <n v="14105"/>
  </r>
  <r>
    <m/>
    <x v="34"/>
    <s v="no pertenece a ningún pueblo indígena"/>
    <s v="hombre"/>
    <n v="13"/>
    <n v="2013"/>
    <n v="14105"/>
  </r>
  <r>
    <m/>
    <x v="34"/>
    <s v="mapuche"/>
    <s v="mujer"/>
    <n v="44"/>
    <n v="2013"/>
    <n v="14105"/>
  </r>
  <r>
    <m/>
    <x v="23"/>
    <s v="no pertenece a ningún pueblo indígena"/>
    <s v="mujer"/>
    <n v="178"/>
    <n v="2013"/>
    <n v="14105"/>
  </r>
  <r>
    <m/>
    <x v="27"/>
    <s v="mapuche"/>
    <s v="hombre"/>
    <n v="126"/>
    <n v="2013"/>
    <n v="14105"/>
  </r>
  <r>
    <m/>
    <x v="33"/>
    <s v="no pertenece a ningún pueblo indígena"/>
    <s v="mujer"/>
    <n v="130"/>
    <n v="2013"/>
    <n v="14105"/>
  </r>
  <r>
    <m/>
    <x v="28"/>
    <s v="no pertenece a ningún pueblo indígena"/>
    <s v="hombre"/>
    <n v="70"/>
    <n v="2013"/>
    <n v="14105"/>
  </r>
  <r>
    <m/>
    <x v="23"/>
    <s v="mapuche"/>
    <s v="hombre"/>
    <n v="11"/>
    <n v="2013"/>
    <n v="14105"/>
  </r>
  <r>
    <m/>
    <x v="30"/>
    <s v="mapuche"/>
    <s v="mujer"/>
    <n v="12"/>
    <n v="2013"/>
    <n v="14105"/>
  </r>
  <r>
    <m/>
    <x v="4"/>
    <s v="mapuche"/>
    <s v="hombre"/>
    <n v="100"/>
    <n v="2013"/>
    <n v="14105"/>
  </r>
  <r>
    <m/>
    <x v="4"/>
    <s v="no pertenece a ningún pueblo indígena"/>
    <s v="mujer"/>
    <n v="1090"/>
    <n v="2013"/>
    <n v="14105"/>
  </r>
  <r>
    <m/>
    <x v="21"/>
    <s v="no pertenece a ningún pueblo indígena"/>
    <s v="hombre"/>
    <n v="187"/>
    <n v="2013"/>
    <n v="14105"/>
  </r>
  <r>
    <m/>
    <x v="21"/>
    <s v="mapuche"/>
    <s v="hombre"/>
    <n v="11"/>
    <n v="2013"/>
    <n v="14105"/>
  </r>
  <r>
    <m/>
    <x v="23"/>
    <s v="mapuche"/>
    <s v="mujer"/>
    <n v="56"/>
    <n v="2013"/>
    <n v="14105"/>
  </r>
  <r>
    <m/>
    <x v="32"/>
    <s v="mapuche"/>
    <s v="mujer"/>
    <n v="2065"/>
    <n v="2013"/>
    <n v="13119"/>
  </r>
  <r>
    <m/>
    <x v="5"/>
    <s v="mapuche"/>
    <s v="hombre"/>
    <n v="2637"/>
    <n v="2013"/>
    <n v="13119"/>
  </r>
  <r>
    <m/>
    <x v="30"/>
    <s v="no pertenece a ningún pueblo indígena"/>
    <s v="hombre"/>
    <n v="2232"/>
    <n v="2013"/>
    <n v="13119"/>
  </r>
  <r>
    <m/>
    <x v="34"/>
    <s v="no pertenece a ningún pueblo indígena"/>
    <s v="mujer"/>
    <n v="563"/>
    <n v="2013"/>
    <n v="13119"/>
  </r>
  <r>
    <m/>
    <x v="24"/>
    <s v="mapuche"/>
    <s v="mujer"/>
    <n v="6088"/>
    <n v="2013"/>
    <n v="13119"/>
  </r>
  <r>
    <m/>
    <x v="10"/>
    <s v="mapuche"/>
    <s v="hombre"/>
    <n v="1894"/>
    <n v="2013"/>
    <n v="13119"/>
  </r>
  <r>
    <m/>
    <x v="28"/>
    <s v="no pertenece a ningún pueblo indígena"/>
    <s v="hombre"/>
    <n v="7023"/>
    <n v="2013"/>
    <n v="13119"/>
  </r>
  <r>
    <m/>
    <x v="33"/>
    <s v="aymara"/>
    <s v="mujer"/>
    <n v="1695"/>
    <n v="2013"/>
    <n v="13119"/>
  </r>
  <r>
    <m/>
    <x v="27"/>
    <s v="no pertenece a ningún pueblo indígena"/>
    <s v="hombre"/>
    <n v="13898"/>
    <n v="2013"/>
    <n v="13119"/>
  </r>
  <r>
    <m/>
    <x v="33"/>
    <s v="ns/nr"/>
    <s v="mujer"/>
    <n v="234"/>
    <n v="2013"/>
    <n v="13119"/>
  </r>
  <r>
    <m/>
    <x v="10"/>
    <s v="no pertenece a ningún pueblo indígena"/>
    <s v="mujer"/>
    <n v="21055"/>
    <n v="2013"/>
    <n v="13119"/>
  </r>
  <r>
    <m/>
    <x v="27"/>
    <s v="ns/nr"/>
    <s v="mujer"/>
    <n v="149"/>
    <n v="2013"/>
    <n v="13119"/>
  </r>
  <r>
    <m/>
    <x v="33"/>
    <s v="mapuche"/>
    <s v="hombre"/>
    <n v="4733"/>
    <n v="2013"/>
    <n v="13119"/>
  </r>
  <r>
    <m/>
    <x v="33"/>
    <s v="no pertenece a ningún pueblo indígena"/>
    <s v="mujer"/>
    <n v="67914"/>
    <n v="2013"/>
    <n v="13119"/>
  </r>
  <r>
    <m/>
    <x v="4"/>
    <s v="ns/nr"/>
    <s v="hombre"/>
    <n v="1097"/>
    <n v="2013"/>
    <n v="13119"/>
  </r>
  <r>
    <m/>
    <x v="28"/>
    <s v="mapuche"/>
    <s v="mujer"/>
    <n v="261"/>
    <n v="2013"/>
    <n v="13119"/>
  </r>
  <r>
    <m/>
    <x v="32"/>
    <s v="no pertenece a ningún pueblo indígena"/>
    <s v="hombre"/>
    <n v="41233"/>
    <n v="2013"/>
    <n v="13119"/>
  </r>
  <r>
    <m/>
    <x v="34"/>
    <s v="no pertenece a ningún pueblo indígena"/>
    <s v="hombre"/>
    <n v="137"/>
    <n v="2013"/>
    <n v="13119"/>
  </r>
  <r>
    <m/>
    <x v="30"/>
    <s v="mapuche"/>
    <s v="hombre"/>
    <n v="186"/>
    <n v="2013"/>
    <n v="13119"/>
  </r>
  <r>
    <m/>
    <x v="31"/>
    <s v="no pertenece a ningún pueblo indígena"/>
    <s v="mujer"/>
    <n v="5176"/>
    <n v="2013"/>
    <n v="13119"/>
  </r>
  <r>
    <m/>
    <x v="5"/>
    <s v="aymara"/>
    <s v="mujer"/>
    <n v="178"/>
    <n v="2013"/>
    <n v="13119"/>
  </r>
  <r>
    <m/>
    <x v="32"/>
    <s v="no pertenece a ningún pueblo indígena"/>
    <s v="mujer"/>
    <n v="45927"/>
    <n v="2013"/>
    <n v="13119"/>
  </r>
  <r>
    <m/>
    <x v="24"/>
    <s v="kawésqar (alacalufes)"/>
    <s v="hombre"/>
    <n v="261"/>
    <n v="2013"/>
    <n v="13119"/>
  </r>
  <r>
    <m/>
    <x v="24"/>
    <s v="no pertenece a ningún pueblo indígena"/>
    <s v="hombre"/>
    <n v="150804"/>
    <n v="2013"/>
    <n v="13119"/>
  </r>
  <r>
    <m/>
    <x v="21"/>
    <s v="no pertenece a ningún pueblo indígena"/>
    <s v="mujer"/>
    <n v="17263"/>
    <n v="2013"/>
    <n v="13119"/>
  </r>
  <r>
    <m/>
    <x v="5"/>
    <s v="no pertenece a ningún pueblo indígena"/>
    <s v="hombre"/>
    <n v="25448"/>
    <n v="2013"/>
    <n v="13119"/>
  </r>
  <r>
    <m/>
    <x v="24"/>
    <s v="no pertenece a ningún pueblo indígena"/>
    <s v="mujer"/>
    <n v="143526"/>
    <n v="2013"/>
    <n v="13119"/>
  </r>
  <r>
    <m/>
    <x v="30"/>
    <s v="no pertenece a ningún pueblo indígena"/>
    <s v="mujer"/>
    <n v="1678"/>
    <n v="2013"/>
    <n v="13119"/>
  </r>
  <r>
    <m/>
    <x v="24"/>
    <s v="mapuche"/>
    <s v="hombre"/>
    <n v="7519"/>
    <n v="2013"/>
    <n v="13119"/>
  </r>
  <r>
    <m/>
    <x v="33"/>
    <s v="mapuche"/>
    <s v="mujer"/>
    <n v="3131"/>
    <n v="2013"/>
    <n v="13119"/>
  </r>
  <r>
    <m/>
    <x v="23"/>
    <s v="mapuche"/>
    <s v="hombre"/>
    <n v="151"/>
    <n v="2013"/>
    <n v="13119"/>
  </r>
  <r>
    <m/>
    <x v="32"/>
    <s v="aymara"/>
    <s v="mujer"/>
    <n v="301"/>
    <n v="2013"/>
    <n v="13119"/>
  </r>
  <r>
    <m/>
    <x v="28"/>
    <s v="mapuche"/>
    <s v="hombre"/>
    <n v="700"/>
    <n v="2013"/>
    <n v="13119"/>
  </r>
  <r>
    <m/>
    <x v="5"/>
    <s v="mapuche"/>
    <s v="mujer"/>
    <n v="585"/>
    <n v="2013"/>
    <n v="13119"/>
  </r>
  <r>
    <m/>
    <x v="31"/>
    <s v="no pertenece a ningún pueblo indígena"/>
    <s v="hombre"/>
    <n v="3565"/>
    <n v="2013"/>
    <n v="13119"/>
  </r>
  <r>
    <m/>
    <x v="26"/>
    <s v="no pertenece a ningún pueblo indígena"/>
    <s v="mujer"/>
    <n v="3505"/>
    <n v="2013"/>
    <n v="13119"/>
  </r>
  <r>
    <m/>
    <x v="27"/>
    <s v="no pertenece a ningún pueblo indígena"/>
    <s v="mujer"/>
    <n v="14177"/>
    <n v="2013"/>
    <n v="13119"/>
  </r>
  <r>
    <m/>
    <x v="23"/>
    <s v="no pertenece a ningún pueblo indígena"/>
    <s v="hombre"/>
    <n v="8681"/>
    <n v="2013"/>
    <n v="13119"/>
  </r>
  <r>
    <m/>
    <x v="5"/>
    <s v="no pertenece a ningún pueblo indígena"/>
    <s v="mujer"/>
    <n v="30741"/>
    <n v="2013"/>
    <n v="13119"/>
  </r>
  <r>
    <m/>
    <x v="4"/>
    <s v="mapuche"/>
    <s v="hombre"/>
    <n v="4367"/>
    <n v="2013"/>
    <n v="13119"/>
  </r>
  <r>
    <m/>
    <x v="21"/>
    <s v="mapuche"/>
    <s v="hombre"/>
    <n v="1162"/>
    <n v="2013"/>
    <n v="13119"/>
  </r>
  <r>
    <m/>
    <x v="23"/>
    <s v="mapuche"/>
    <s v="mujer"/>
    <n v="149"/>
    <n v="2013"/>
    <n v="13119"/>
  </r>
  <r>
    <m/>
    <x v="26"/>
    <s v="no pertenece a ningún pueblo indígena"/>
    <s v="hombre"/>
    <n v="4388"/>
    <n v="2013"/>
    <n v="13119"/>
  </r>
  <r>
    <m/>
    <x v="10"/>
    <s v="mapuche"/>
    <s v="mujer"/>
    <n v="717"/>
    <n v="2013"/>
    <n v="13119"/>
  </r>
  <r>
    <m/>
    <x v="4"/>
    <s v="no pertenece a ningún pueblo indígena"/>
    <s v="hombre"/>
    <n v="69993"/>
    <n v="2013"/>
    <n v="13119"/>
  </r>
  <r>
    <m/>
    <x v="33"/>
    <s v="aymara"/>
    <s v="hombre"/>
    <n v="1873"/>
    <n v="2013"/>
    <n v="13119"/>
  </r>
  <r>
    <m/>
    <x v="28"/>
    <s v="no pertenece a ningún pueblo indígena"/>
    <s v="mujer"/>
    <n v="12011"/>
    <n v="2013"/>
    <n v="13119"/>
  </r>
  <r>
    <m/>
    <x v="32"/>
    <s v="mapuche"/>
    <s v="hombre"/>
    <n v="1118"/>
    <n v="2013"/>
    <n v="13119"/>
  </r>
  <r>
    <m/>
    <x v="23"/>
    <s v="no pertenece a ningún pueblo indígena"/>
    <s v="mujer"/>
    <n v="20366"/>
    <n v="2013"/>
    <n v="13119"/>
  </r>
  <r>
    <m/>
    <x v="32"/>
    <s v="aymara"/>
    <s v="hombre"/>
    <n v="178"/>
    <n v="2013"/>
    <n v="13119"/>
  </r>
  <r>
    <m/>
    <x v="21"/>
    <s v="mapuche"/>
    <s v="mujer"/>
    <n v="1389"/>
    <n v="2013"/>
    <n v="13119"/>
  </r>
  <r>
    <m/>
    <x v="21"/>
    <s v="aymara"/>
    <s v="hombre"/>
    <n v="178"/>
    <n v="2013"/>
    <n v="13119"/>
  </r>
  <r>
    <m/>
    <x v="10"/>
    <s v="quechua"/>
    <s v="hombre"/>
    <n v="314"/>
    <n v="2013"/>
    <n v="13119"/>
  </r>
  <r>
    <m/>
    <x v="21"/>
    <s v="no pertenece a ningún pueblo indígena"/>
    <s v="hombre"/>
    <n v="17925"/>
    <n v="2013"/>
    <n v="13119"/>
  </r>
  <r>
    <m/>
    <x v="31"/>
    <s v="mapuche"/>
    <s v="hombre"/>
    <n v="563"/>
    <n v="2013"/>
    <n v="13119"/>
  </r>
  <r>
    <m/>
    <x v="10"/>
    <s v="no pertenece a ningún pueblo indígena"/>
    <s v="hombre"/>
    <n v="9176"/>
    <n v="2013"/>
    <n v="13119"/>
  </r>
  <r>
    <m/>
    <x v="33"/>
    <s v="no pertenece a ningún pueblo indígena"/>
    <s v="hombre"/>
    <n v="73503"/>
    <n v="2013"/>
    <n v="13119"/>
  </r>
  <r>
    <m/>
    <x v="27"/>
    <s v="mapuche"/>
    <s v="mujer"/>
    <n v="1073"/>
    <n v="2013"/>
    <n v="13119"/>
  </r>
  <r>
    <m/>
    <x v="28"/>
    <s v="ns/nr"/>
    <s v="mujer"/>
    <n v="234"/>
    <n v="2013"/>
    <n v="13119"/>
  </r>
  <r>
    <m/>
    <x v="24"/>
    <s v="aymara"/>
    <s v="hombre"/>
    <n v="301"/>
    <n v="2013"/>
    <n v="13119"/>
  </r>
  <r>
    <m/>
    <x v="4"/>
    <s v="mapuche"/>
    <s v="mujer"/>
    <n v="7746"/>
    <n v="2013"/>
    <n v="13119"/>
  </r>
  <r>
    <m/>
    <x v="4"/>
    <s v="no pertenece a ningún pueblo indígena"/>
    <s v="mujer"/>
    <n v="80236"/>
    <n v="2013"/>
    <n v="13119"/>
  </r>
  <r>
    <m/>
    <x v="4"/>
    <s v="no pertenece a ningún pueblo indígena"/>
    <s v="hombre"/>
    <n v="2904"/>
    <n v="2013"/>
    <n v="6109"/>
  </r>
  <r>
    <m/>
    <x v="31"/>
    <s v="no pertenece a ningún pueblo indígena"/>
    <s v="mujer"/>
    <n v="39"/>
    <n v="2013"/>
    <n v="6109"/>
  </r>
  <r>
    <m/>
    <x v="27"/>
    <s v="no pertenece a ningún pueblo indígena"/>
    <s v="hombre"/>
    <n v="307"/>
    <n v="2013"/>
    <n v="6109"/>
  </r>
  <r>
    <m/>
    <x v="21"/>
    <s v="no pertenece a ningún pueblo indígena"/>
    <s v="hombre"/>
    <n v="406"/>
    <n v="2013"/>
    <n v="6109"/>
  </r>
  <r>
    <m/>
    <x v="21"/>
    <s v="no pertenece a ningún pueblo indígena"/>
    <s v="mujer"/>
    <n v="350"/>
    <n v="2013"/>
    <n v="6109"/>
  </r>
  <r>
    <m/>
    <x v="24"/>
    <s v="no pertenece a ningún pueblo indígena"/>
    <s v="mujer"/>
    <n v="2060"/>
    <n v="2013"/>
    <n v="6109"/>
  </r>
  <r>
    <m/>
    <x v="4"/>
    <s v="no pertenece a ningún pueblo indígena"/>
    <s v="mujer"/>
    <n v="2121"/>
    <n v="2013"/>
    <n v="6109"/>
  </r>
  <r>
    <m/>
    <x v="23"/>
    <s v="no pertenece a ningún pueblo indígena"/>
    <s v="hombre"/>
    <n v="412"/>
    <n v="2013"/>
    <n v="6109"/>
  </r>
  <r>
    <m/>
    <x v="32"/>
    <s v="no pertenece a ningún pueblo indígena"/>
    <s v="mujer"/>
    <n v="268"/>
    <n v="2013"/>
    <n v="6109"/>
  </r>
  <r>
    <m/>
    <x v="28"/>
    <s v="no pertenece a ningún pueblo indígena"/>
    <s v="hombre"/>
    <n v="389"/>
    <n v="2013"/>
    <n v="6109"/>
  </r>
  <r>
    <m/>
    <x v="33"/>
    <s v="no pertenece a ningún pueblo indígena"/>
    <s v="hombre"/>
    <n v="385"/>
    <n v="2013"/>
    <n v="6109"/>
  </r>
  <r>
    <m/>
    <x v="32"/>
    <s v="no pertenece a ningún pueblo indígena"/>
    <s v="hombre"/>
    <n v="74"/>
    <n v="2013"/>
    <n v="6109"/>
  </r>
  <r>
    <m/>
    <x v="23"/>
    <s v="no pertenece a ningún pueblo indígena"/>
    <s v="mujer"/>
    <n v="499"/>
    <n v="2013"/>
    <n v="6109"/>
  </r>
  <r>
    <m/>
    <x v="5"/>
    <s v="mapuche"/>
    <s v="mujer"/>
    <n v="29"/>
    <n v="2013"/>
    <n v="6109"/>
  </r>
  <r>
    <m/>
    <x v="34"/>
    <s v="no pertenece a ningún pueblo indígena"/>
    <s v="mujer"/>
    <n v="68"/>
    <n v="2013"/>
    <n v="6109"/>
  </r>
  <r>
    <m/>
    <x v="27"/>
    <s v="mapuche"/>
    <s v="hombre"/>
    <n v="29"/>
    <n v="2013"/>
    <n v="6109"/>
  </r>
  <r>
    <m/>
    <x v="5"/>
    <s v="no pertenece a ningún pueblo indígena"/>
    <s v="hombre"/>
    <n v="126"/>
    <n v="2013"/>
    <n v="6109"/>
  </r>
  <r>
    <m/>
    <x v="10"/>
    <s v="no pertenece a ningún pueblo indígena"/>
    <s v="hombre"/>
    <n v="132"/>
    <n v="2013"/>
    <n v="6109"/>
  </r>
  <r>
    <m/>
    <x v="24"/>
    <s v="no pertenece a ningún pueblo indígena"/>
    <s v="hombre"/>
    <n v="1767"/>
    <n v="2013"/>
    <n v="6109"/>
  </r>
  <r>
    <m/>
    <x v="24"/>
    <s v="mapuche"/>
    <s v="hombre"/>
    <n v="29"/>
    <n v="2013"/>
    <n v="6109"/>
  </r>
  <r>
    <m/>
    <x v="10"/>
    <s v="no pertenece a ningún pueblo indígena"/>
    <s v="mujer"/>
    <n v="235"/>
    <n v="2013"/>
    <n v="6109"/>
  </r>
  <r>
    <m/>
    <x v="27"/>
    <s v="no pertenece a ningún pueblo indígena"/>
    <s v="mujer"/>
    <n v="235"/>
    <n v="2013"/>
    <n v="6109"/>
  </r>
  <r>
    <m/>
    <x v="5"/>
    <s v="no pertenece a ningún pueblo indígena"/>
    <s v="mujer"/>
    <n v="532"/>
    <n v="2013"/>
    <n v="6109"/>
  </r>
  <r>
    <m/>
    <x v="28"/>
    <s v="no pertenece a ningún pueblo indígena"/>
    <s v="mujer"/>
    <n v="103"/>
    <n v="2013"/>
    <n v="6109"/>
  </r>
  <r>
    <m/>
    <x v="34"/>
    <s v="no pertenece a ningún pueblo indígena"/>
    <s v="hombre"/>
    <n v="136"/>
    <n v="2013"/>
    <n v="6109"/>
  </r>
  <r>
    <m/>
    <x v="26"/>
    <s v="no pertenece a ningún pueblo indígena"/>
    <s v="mujer"/>
    <n v="29"/>
    <n v="2013"/>
    <n v="6109"/>
  </r>
  <r>
    <m/>
    <x v="33"/>
    <s v="no pertenece a ningún pueblo indígena"/>
    <s v="mujer"/>
    <n v="144"/>
    <n v="2013"/>
    <n v="6109"/>
  </r>
  <r>
    <m/>
    <x v="10"/>
    <s v="no pertenece a ningún pueblo indígena"/>
    <s v="mujer"/>
    <n v="22"/>
    <n v="2013"/>
    <n v="6204"/>
  </r>
  <r>
    <m/>
    <x v="4"/>
    <s v="mapuche"/>
    <s v="hombre"/>
    <n v="26"/>
    <n v="2013"/>
    <n v="6204"/>
  </r>
  <r>
    <m/>
    <x v="23"/>
    <s v="no pertenece a ningún pueblo indígena"/>
    <s v="mujer"/>
    <n v="366"/>
    <n v="2013"/>
    <n v="6204"/>
  </r>
  <r>
    <m/>
    <x v="31"/>
    <s v="no pertenece a ningún pueblo indígena"/>
    <s v="mujer"/>
    <n v="11"/>
    <n v="2013"/>
    <n v="6204"/>
  </r>
  <r>
    <m/>
    <x v="23"/>
    <s v="no pertenece a ningún pueblo indígena"/>
    <s v="hombre"/>
    <n v="215"/>
    <n v="2013"/>
    <n v="6204"/>
  </r>
  <r>
    <m/>
    <x v="21"/>
    <s v="ns/nr"/>
    <s v="hombre"/>
    <n v="11"/>
    <n v="2013"/>
    <n v="6204"/>
  </r>
  <r>
    <m/>
    <x v="24"/>
    <s v="no pertenece a ningún pueblo indígena"/>
    <s v="hombre"/>
    <n v="854"/>
    <n v="2013"/>
    <n v="6204"/>
  </r>
  <r>
    <m/>
    <x v="21"/>
    <s v="no pertenece a ningún pueblo indígena"/>
    <s v="mujer"/>
    <n v="410"/>
    <n v="2013"/>
    <n v="6204"/>
  </r>
  <r>
    <m/>
    <x v="28"/>
    <s v="no pertenece a ningún pueblo indígena"/>
    <s v="hombre"/>
    <n v="129"/>
    <n v="2013"/>
    <n v="6204"/>
  </r>
  <r>
    <m/>
    <x v="27"/>
    <s v="no pertenece a ningún pueblo indígena"/>
    <s v="hombre"/>
    <n v="173"/>
    <n v="2013"/>
    <n v="6204"/>
  </r>
  <r>
    <m/>
    <x v="23"/>
    <s v="ns/nr"/>
    <s v="hombre"/>
    <n v="11"/>
    <n v="2013"/>
    <n v="6204"/>
  </r>
  <r>
    <m/>
    <x v="21"/>
    <s v="no pertenece a ningún pueblo indígena"/>
    <s v="hombre"/>
    <n v="425"/>
    <n v="2013"/>
    <n v="6204"/>
  </r>
  <r>
    <m/>
    <x v="32"/>
    <s v="ns/nr"/>
    <s v="mujer"/>
    <n v="11"/>
    <n v="2013"/>
    <n v="6204"/>
  </r>
  <r>
    <m/>
    <x v="24"/>
    <s v="ns/nr"/>
    <s v="mujer"/>
    <n v="22"/>
    <n v="2013"/>
    <n v="6204"/>
  </r>
  <r>
    <m/>
    <x v="4"/>
    <s v="no pertenece a ningún pueblo indígena"/>
    <s v="hombre"/>
    <n v="1467"/>
    <n v="2013"/>
    <n v="6204"/>
  </r>
  <r>
    <m/>
    <x v="33"/>
    <s v="ns/nr"/>
    <s v="hombre"/>
    <n v="11"/>
    <n v="2013"/>
    <n v="6204"/>
  </r>
  <r>
    <m/>
    <x v="32"/>
    <s v="no pertenece a ningún pueblo indígena"/>
    <s v="hombre"/>
    <n v="78"/>
    <n v="2013"/>
    <n v="6204"/>
  </r>
  <r>
    <m/>
    <x v="33"/>
    <s v="no pertenece a ningún pueblo indígena"/>
    <s v="mujer"/>
    <n v="280"/>
    <n v="2013"/>
    <n v="6204"/>
  </r>
  <r>
    <m/>
    <x v="24"/>
    <s v="no pertenece a ningún pueblo indígena"/>
    <s v="mujer"/>
    <n v="1241"/>
    <n v="2013"/>
    <n v="6204"/>
  </r>
  <r>
    <m/>
    <x v="30"/>
    <s v="no pertenece a ningún pueblo indígena"/>
    <s v="mujer"/>
    <n v="22"/>
    <n v="2013"/>
    <n v="6204"/>
  </r>
  <r>
    <m/>
    <x v="32"/>
    <s v="mapuche"/>
    <s v="mujer"/>
    <n v="22"/>
    <n v="2013"/>
    <n v="6204"/>
  </r>
  <r>
    <m/>
    <x v="4"/>
    <s v="ns/nr"/>
    <s v="mujer"/>
    <n v="11"/>
    <n v="2013"/>
    <n v="6204"/>
  </r>
  <r>
    <m/>
    <x v="28"/>
    <s v="no pertenece a ningún pueblo indígena"/>
    <s v="mujer"/>
    <n v="58"/>
    <n v="2013"/>
    <n v="6204"/>
  </r>
  <r>
    <m/>
    <x v="27"/>
    <s v="no pertenece a ningún pueblo indígena"/>
    <s v="mujer"/>
    <n v="61"/>
    <n v="2013"/>
    <n v="6204"/>
  </r>
  <r>
    <m/>
    <x v="4"/>
    <s v="no pertenece a ningún pueblo indígena"/>
    <s v="mujer"/>
    <n v="1131"/>
    <n v="2013"/>
    <n v="6204"/>
  </r>
  <r>
    <m/>
    <x v="5"/>
    <s v="no pertenece a ningún pueblo indígena"/>
    <s v="hombre"/>
    <n v="324"/>
    <n v="2013"/>
    <n v="6204"/>
  </r>
  <r>
    <m/>
    <x v="4"/>
    <s v="mapuche"/>
    <s v="mujer"/>
    <n v="52"/>
    <n v="2013"/>
    <n v="6204"/>
  </r>
  <r>
    <m/>
    <x v="5"/>
    <s v="no pertenece a ningún pueblo indígena"/>
    <s v="mujer"/>
    <n v="49"/>
    <n v="2013"/>
    <n v="6204"/>
  </r>
  <r>
    <m/>
    <x v="33"/>
    <s v="no pertenece a ningún pueblo indígena"/>
    <s v="hombre"/>
    <n v="101"/>
    <n v="2013"/>
    <n v="6204"/>
  </r>
  <r>
    <m/>
    <x v="32"/>
    <s v="no pertenece a ningún pueblo indígena"/>
    <s v="mujer"/>
    <n v="243"/>
    <n v="2013"/>
    <n v="6204"/>
  </r>
  <r>
    <m/>
    <x v="4"/>
    <s v="ns/nr"/>
    <s v="hombre"/>
    <n v="11"/>
    <n v="2013"/>
    <n v="6204"/>
  </r>
  <r>
    <m/>
    <x v="24"/>
    <s v="aymara"/>
    <s v="mujer"/>
    <n v="14"/>
    <n v="2013"/>
    <n v="2302"/>
  </r>
  <r>
    <m/>
    <x v="24"/>
    <s v="no pertenece a ningún pueblo indígena"/>
    <s v="mujer"/>
    <n v="509"/>
    <n v="2013"/>
    <n v="2302"/>
  </r>
  <r>
    <m/>
    <x v="31"/>
    <s v="no pertenece a ningún pueblo indígena"/>
    <s v="mujer"/>
    <n v="13"/>
    <n v="2013"/>
    <n v="2302"/>
  </r>
  <r>
    <m/>
    <x v="4"/>
    <s v="aymara"/>
    <s v="mujer"/>
    <n v="14"/>
    <n v="2013"/>
    <n v="2302"/>
  </r>
  <r>
    <m/>
    <x v="4"/>
    <s v="aymara"/>
    <s v="hombre"/>
    <n v="28"/>
    <n v="2013"/>
    <n v="2302"/>
  </r>
  <r>
    <m/>
    <x v="10"/>
    <s v="no pertenece a ningún pueblo indígena"/>
    <s v="hombre"/>
    <n v="32"/>
    <n v="2013"/>
    <n v="2302"/>
  </r>
  <r>
    <m/>
    <x v="33"/>
    <s v="no pertenece a ningún pueblo indígena"/>
    <s v="hombre"/>
    <n v="128"/>
    <n v="2013"/>
    <n v="2302"/>
  </r>
  <r>
    <m/>
    <x v="21"/>
    <s v="no pertenece a ningún pueblo indígena"/>
    <s v="hombre"/>
    <n v="14"/>
    <n v="2013"/>
    <n v="2302"/>
  </r>
  <r>
    <m/>
    <x v="33"/>
    <s v="aymara"/>
    <s v="mujer"/>
    <n v="28"/>
    <n v="2013"/>
    <n v="2302"/>
  </r>
  <r>
    <m/>
    <x v="4"/>
    <s v="no pertenece a ningún pueblo indígena"/>
    <s v="hombre"/>
    <n v="333"/>
    <n v="2013"/>
    <n v="2302"/>
  </r>
  <r>
    <m/>
    <x v="28"/>
    <s v="no pertenece a ningún pueblo indígena"/>
    <s v="hombre"/>
    <n v="14"/>
    <n v="2013"/>
    <n v="2302"/>
  </r>
  <r>
    <m/>
    <x v="10"/>
    <s v="no pertenece a ningún pueblo indígena"/>
    <s v="mujer"/>
    <n v="45"/>
    <n v="2013"/>
    <n v="2302"/>
  </r>
  <r>
    <m/>
    <x v="33"/>
    <s v="no pertenece a ningún pueblo indígena"/>
    <s v="mujer"/>
    <n v="113"/>
    <n v="2013"/>
    <n v="2302"/>
  </r>
  <r>
    <m/>
    <x v="21"/>
    <s v="no pertenece a ningún pueblo indígena"/>
    <s v="mujer"/>
    <n v="46"/>
    <n v="2013"/>
    <n v="2302"/>
  </r>
  <r>
    <m/>
    <x v="24"/>
    <s v="no pertenece a ningún pueblo indígena"/>
    <s v="hombre"/>
    <n v="628"/>
    <n v="2013"/>
    <n v="2302"/>
  </r>
  <r>
    <m/>
    <x v="4"/>
    <s v="no pertenece a ningún pueblo indígena"/>
    <s v="mujer"/>
    <n v="396"/>
    <n v="2013"/>
    <n v="2302"/>
  </r>
  <r>
    <m/>
    <x v="5"/>
    <s v="no pertenece a ningún pueblo indígena"/>
    <s v="hombre"/>
    <n v="122"/>
    <n v="2013"/>
    <n v="2302"/>
  </r>
  <r>
    <m/>
    <x v="28"/>
    <s v="no pertenece a ningún pueblo indígena"/>
    <s v="mujer"/>
    <n v="18"/>
    <n v="2013"/>
    <n v="2302"/>
  </r>
  <r>
    <m/>
    <x v="27"/>
    <s v="no pertenece a ningún pueblo indígena"/>
    <s v="hombre"/>
    <n v="13"/>
    <n v="2013"/>
    <n v="2302"/>
  </r>
  <r>
    <m/>
    <x v="27"/>
    <s v="no pertenece a ningún pueblo indígena"/>
    <s v="mujer"/>
    <n v="96"/>
    <n v="2013"/>
    <n v="2302"/>
  </r>
  <r>
    <m/>
    <x v="23"/>
    <s v="no pertenece a ningún pueblo indígena"/>
    <s v="hombre"/>
    <n v="13"/>
    <n v="2013"/>
    <n v="2302"/>
  </r>
  <r>
    <m/>
    <x v="32"/>
    <s v="no pertenece a ningún pueblo indígena"/>
    <s v="hombre"/>
    <n v="32"/>
    <n v="2013"/>
    <n v="2302"/>
  </r>
  <r>
    <m/>
    <x v="5"/>
    <s v="no pertenece a ningún pueblo indígena"/>
    <s v="mujer"/>
    <n v="170"/>
    <n v="2013"/>
    <n v="2302"/>
  </r>
  <r>
    <m/>
    <x v="32"/>
    <s v="no pertenece a ningún pueblo indígena"/>
    <s v="mujer"/>
    <n v="144"/>
    <n v="2013"/>
    <n v="2302"/>
  </r>
  <r>
    <m/>
    <x v="32"/>
    <s v="aymara"/>
    <s v="hombre"/>
    <n v="14"/>
    <n v="2013"/>
    <n v="2302"/>
  </r>
  <r>
    <m/>
    <x v="27"/>
    <s v="no pertenece a ningún pueblo indígena"/>
    <s v="hombre"/>
    <n v="135"/>
    <n v="2013"/>
    <n v="13504"/>
  </r>
  <r>
    <m/>
    <x v="10"/>
    <s v="no pertenece a ningún pueblo indígena"/>
    <s v="hombre"/>
    <n v="260"/>
    <n v="2013"/>
    <n v="13504"/>
  </r>
  <r>
    <m/>
    <x v="23"/>
    <s v="mapuche"/>
    <s v="mujer"/>
    <n v="9"/>
    <n v="2013"/>
    <n v="13504"/>
  </r>
  <r>
    <m/>
    <x v="10"/>
    <s v="no pertenece a ningún pueblo indígena"/>
    <s v="mujer"/>
    <n v="35"/>
    <n v="2013"/>
    <n v="13504"/>
  </r>
  <r>
    <m/>
    <x v="32"/>
    <s v="no pertenece a ningún pueblo indígena"/>
    <s v="hombre"/>
    <n v="338"/>
    <n v="2013"/>
    <n v="13504"/>
  </r>
  <r>
    <m/>
    <x v="24"/>
    <s v="ns/nr"/>
    <s v="mujer"/>
    <n v="26"/>
    <n v="2013"/>
    <n v="13504"/>
  </r>
  <r>
    <m/>
    <x v="24"/>
    <s v="no pertenece a ningún pueblo indígena"/>
    <s v="hombre"/>
    <n v="902"/>
    <n v="2013"/>
    <n v="13504"/>
  </r>
  <r>
    <m/>
    <x v="30"/>
    <s v="no pertenece a ningún pueblo indígena"/>
    <s v="mujer"/>
    <n v="18"/>
    <n v="2013"/>
    <n v="13504"/>
  </r>
  <r>
    <m/>
    <x v="5"/>
    <s v="no pertenece a ningún pueblo indígena"/>
    <s v="hombre"/>
    <n v="242"/>
    <n v="2013"/>
    <n v="13504"/>
  </r>
  <r>
    <m/>
    <x v="4"/>
    <s v="no pertenece a ningún pueblo indígena"/>
    <s v="hombre"/>
    <n v="2115"/>
    <n v="2013"/>
    <n v="13504"/>
  </r>
  <r>
    <m/>
    <x v="33"/>
    <s v="no pertenece a ningún pueblo indígena"/>
    <s v="mujer"/>
    <n v="282"/>
    <n v="2013"/>
    <n v="13504"/>
  </r>
  <r>
    <m/>
    <x v="23"/>
    <s v="no pertenece a ningún pueblo indígena"/>
    <s v="mujer"/>
    <n v="549"/>
    <n v="2013"/>
    <n v="13504"/>
  </r>
  <r>
    <m/>
    <x v="32"/>
    <s v="no pertenece a ningún pueblo indígena"/>
    <s v="mujer"/>
    <n v="408"/>
    <n v="2013"/>
    <n v="13504"/>
  </r>
  <r>
    <m/>
    <x v="21"/>
    <s v="no pertenece a ningún pueblo indígena"/>
    <s v="hombre"/>
    <n v="377"/>
    <n v="2013"/>
    <n v="13504"/>
  </r>
  <r>
    <m/>
    <x v="24"/>
    <s v="mapuche"/>
    <s v="mujer"/>
    <n v="239"/>
    <n v="2013"/>
    <n v="13504"/>
  </r>
  <r>
    <m/>
    <x v="23"/>
    <s v="no pertenece a ningún pueblo indígena"/>
    <s v="hombre"/>
    <n v="134"/>
    <n v="2013"/>
    <n v="13504"/>
  </r>
  <r>
    <m/>
    <x v="31"/>
    <s v="no pertenece a ningún pueblo indígena"/>
    <s v="mujer"/>
    <n v="221"/>
    <n v="2013"/>
    <n v="13504"/>
  </r>
  <r>
    <m/>
    <x v="21"/>
    <s v="mapuche"/>
    <s v="hombre"/>
    <n v="134"/>
    <n v="2013"/>
    <n v="13504"/>
  </r>
  <r>
    <m/>
    <x v="33"/>
    <s v="no pertenece a ningún pueblo indígena"/>
    <s v="hombre"/>
    <n v="408"/>
    <n v="2013"/>
    <n v="13504"/>
  </r>
  <r>
    <m/>
    <x v="4"/>
    <s v="mapuche"/>
    <s v="mujer"/>
    <n v="355"/>
    <n v="2013"/>
    <n v="13504"/>
  </r>
  <r>
    <m/>
    <x v="21"/>
    <s v="no pertenece a ningún pueblo indígena"/>
    <s v="mujer"/>
    <n v="303"/>
    <n v="2013"/>
    <n v="13504"/>
  </r>
  <r>
    <m/>
    <x v="24"/>
    <s v="no pertenece a ningún pueblo indígena"/>
    <s v="mujer"/>
    <n v="1141"/>
    <n v="2013"/>
    <n v="13504"/>
  </r>
  <r>
    <m/>
    <x v="33"/>
    <s v="mapuche"/>
    <s v="hombre"/>
    <n v="26"/>
    <n v="2013"/>
    <n v="13504"/>
  </r>
  <r>
    <m/>
    <x v="4"/>
    <s v="mapuche"/>
    <s v="hombre"/>
    <n v="705"/>
    <n v="2013"/>
    <n v="13504"/>
  </r>
  <r>
    <m/>
    <x v="28"/>
    <s v="no pertenece a ningún pueblo indígena"/>
    <s v="mujer"/>
    <n v="324"/>
    <n v="2013"/>
    <n v="13504"/>
  </r>
  <r>
    <m/>
    <x v="28"/>
    <s v="no pertenece a ningún pueblo indígena"/>
    <s v="hombre"/>
    <n v="9"/>
    <n v="2013"/>
    <n v="13504"/>
  </r>
  <r>
    <m/>
    <x v="24"/>
    <s v="mapuche"/>
    <s v="hombre"/>
    <n v="9"/>
    <n v="2013"/>
    <n v="13504"/>
  </r>
  <r>
    <m/>
    <x v="5"/>
    <s v="no pertenece a ningún pueblo indígena"/>
    <s v="mujer"/>
    <n v="657"/>
    <n v="2013"/>
    <n v="13504"/>
  </r>
  <r>
    <m/>
    <x v="27"/>
    <s v="mapuche"/>
    <s v="hombre"/>
    <n v="35"/>
    <n v="2013"/>
    <n v="13504"/>
  </r>
  <r>
    <m/>
    <x v="4"/>
    <s v="no pertenece a ningún pueblo indígena"/>
    <s v="mujer"/>
    <n v="1498"/>
    <n v="2013"/>
    <n v="13504"/>
  </r>
  <r>
    <m/>
    <x v="27"/>
    <s v="no pertenece a ningún pueblo indígena"/>
    <s v="mujer"/>
    <n v="134"/>
    <n v="2013"/>
    <n v="14106"/>
  </r>
  <r>
    <m/>
    <x v="28"/>
    <s v="no pertenece a ningún pueblo indígena"/>
    <s v="mujer"/>
    <n v="155"/>
    <n v="2013"/>
    <n v="14106"/>
  </r>
  <r>
    <m/>
    <x v="23"/>
    <s v="no pertenece a ningún pueblo indígena"/>
    <s v="mujer"/>
    <n v="246"/>
    <n v="2013"/>
    <n v="14106"/>
  </r>
  <r>
    <m/>
    <x v="4"/>
    <s v="mapuche"/>
    <s v="hombre"/>
    <n v="1364"/>
    <n v="2013"/>
    <n v="14106"/>
  </r>
  <r>
    <m/>
    <x v="27"/>
    <s v="no pertenece a ningún pueblo indígena"/>
    <s v="hombre"/>
    <n v="167"/>
    <n v="2013"/>
    <n v="14106"/>
  </r>
  <r>
    <m/>
    <x v="5"/>
    <s v="no pertenece a ningún pueblo indígena"/>
    <s v="mujer"/>
    <n v="637"/>
    <n v="2013"/>
    <n v="14106"/>
  </r>
  <r>
    <m/>
    <x v="27"/>
    <s v="mapuche"/>
    <s v="mujer"/>
    <n v="97"/>
    <n v="2013"/>
    <n v="14106"/>
  </r>
  <r>
    <m/>
    <x v="10"/>
    <s v="mapuche"/>
    <s v="mujer"/>
    <n v="15"/>
    <n v="2013"/>
    <n v="14106"/>
  </r>
  <r>
    <m/>
    <x v="24"/>
    <s v="mapuche"/>
    <s v="hombre"/>
    <n v="822"/>
    <n v="2013"/>
    <n v="14106"/>
  </r>
  <r>
    <m/>
    <x v="32"/>
    <s v="no pertenece a ningún pueblo indígena"/>
    <s v="hombre"/>
    <n v="59"/>
    <n v="2013"/>
    <n v="14106"/>
  </r>
  <r>
    <m/>
    <x v="32"/>
    <s v="no pertenece a ningún pueblo indígena"/>
    <s v="mujer"/>
    <n v="178"/>
    <n v="2013"/>
    <n v="14106"/>
  </r>
  <r>
    <m/>
    <x v="30"/>
    <s v="no pertenece a ningún pueblo indígena"/>
    <s v="hombre"/>
    <n v="33"/>
    <n v="2013"/>
    <n v="14106"/>
  </r>
  <r>
    <m/>
    <x v="27"/>
    <s v="aymara"/>
    <s v="mujer"/>
    <n v="15"/>
    <n v="2013"/>
    <n v="14106"/>
  </r>
  <r>
    <m/>
    <x v="24"/>
    <s v="mapuche"/>
    <s v="mujer"/>
    <n v="938"/>
    <n v="2013"/>
    <n v="14106"/>
  </r>
  <r>
    <m/>
    <x v="10"/>
    <s v="no pertenece a ningún pueblo indígena"/>
    <s v="hombre"/>
    <n v="73"/>
    <n v="2013"/>
    <n v="14106"/>
  </r>
  <r>
    <m/>
    <x v="4"/>
    <s v="ns/nr"/>
    <s v="hombre"/>
    <n v="31"/>
    <n v="2013"/>
    <n v="14106"/>
  </r>
  <r>
    <m/>
    <x v="31"/>
    <s v="no pertenece a ningún pueblo indígena"/>
    <s v="mujer"/>
    <n v="18"/>
    <n v="2013"/>
    <n v="14106"/>
  </r>
  <r>
    <m/>
    <x v="33"/>
    <s v="mapuche"/>
    <s v="hombre"/>
    <n v="162"/>
    <n v="2013"/>
    <n v="14106"/>
  </r>
  <r>
    <m/>
    <x v="31"/>
    <s v="mapuche"/>
    <s v="mujer"/>
    <n v="29"/>
    <n v="2013"/>
    <n v="14106"/>
  </r>
  <r>
    <m/>
    <x v="24"/>
    <s v="no pertenece a ningún pueblo indígena"/>
    <s v="mujer"/>
    <n v="1298"/>
    <n v="2013"/>
    <n v="14106"/>
  </r>
  <r>
    <m/>
    <x v="28"/>
    <s v="mapuche"/>
    <s v="mujer"/>
    <n v="82"/>
    <n v="2013"/>
    <n v="14106"/>
  </r>
  <r>
    <m/>
    <x v="4"/>
    <s v="no pertenece a ningún pueblo indígena"/>
    <s v="hombre"/>
    <n v="1592"/>
    <n v="2013"/>
    <n v="14106"/>
  </r>
  <r>
    <m/>
    <x v="23"/>
    <s v="no pertenece a ningún pueblo indígena"/>
    <s v="hombre"/>
    <n v="257"/>
    <n v="2013"/>
    <n v="14106"/>
  </r>
  <r>
    <m/>
    <x v="23"/>
    <s v="mapuche"/>
    <s v="mujer"/>
    <n v="336"/>
    <n v="2013"/>
    <n v="14106"/>
  </r>
  <r>
    <m/>
    <x v="23"/>
    <s v="mapuche"/>
    <s v="hombre"/>
    <n v="216"/>
    <n v="2013"/>
    <n v="14106"/>
  </r>
  <r>
    <m/>
    <x v="4"/>
    <s v="kawésqar (alacalufes)"/>
    <s v="mujer"/>
    <n v="23"/>
    <n v="2013"/>
    <n v="14106"/>
  </r>
  <r>
    <m/>
    <x v="31"/>
    <s v="mapuche"/>
    <s v="hombre"/>
    <n v="17"/>
    <n v="2013"/>
    <n v="14106"/>
  </r>
  <r>
    <m/>
    <x v="32"/>
    <s v="mapuche"/>
    <s v="mujer"/>
    <n v="35"/>
    <n v="2013"/>
    <n v="14106"/>
  </r>
  <r>
    <m/>
    <x v="30"/>
    <s v="mapuche"/>
    <s v="mujer"/>
    <n v="55"/>
    <n v="2013"/>
    <n v="14106"/>
  </r>
  <r>
    <m/>
    <x v="33"/>
    <s v="mapuche"/>
    <s v="mujer"/>
    <n v="162"/>
    <n v="2013"/>
    <n v="14106"/>
  </r>
  <r>
    <m/>
    <x v="5"/>
    <s v="mapuche"/>
    <s v="mujer"/>
    <n v="299"/>
    <n v="2013"/>
    <n v="14106"/>
  </r>
  <r>
    <m/>
    <x v="26"/>
    <s v="no pertenece a ningún pueblo indígena"/>
    <s v="hombre"/>
    <n v="15"/>
    <n v="2013"/>
    <n v="14106"/>
  </r>
  <r>
    <m/>
    <x v="32"/>
    <s v="mapuche"/>
    <s v="hombre"/>
    <n v="63"/>
    <n v="2013"/>
    <n v="14106"/>
  </r>
  <r>
    <m/>
    <x v="5"/>
    <s v="mapuche"/>
    <s v="hombre"/>
    <n v="457"/>
    <n v="2013"/>
    <n v="14106"/>
  </r>
  <r>
    <m/>
    <x v="4"/>
    <s v="no pertenece a ningún pueblo indígena"/>
    <s v="mujer"/>
    <n v="1818"/>
    <n v="2013"/>
    <n v="14106"/>
  </r>
  <r>
    <m/>
    <x v="21"/>
    <s v="no pertenece a ningún pueblo indígena"/>
    <s v="mujer"/>
    <n v="283"/>
    <n v="2013"/>
    <n v="14106"/>
  </r>
  <r>
    <m/>
    <x v="31"/>
    <s v="no pertenece a ningún pueblo indígena"/>
    <s v="hombre"/>
    <n v="30"/>
    <n v="2013"/>
    <n v="14106"/>
  </r>
  <r>
    <m/>
    <x v="4"/>
    <s v="mapuche"/>
    <s v="mujer"/>
    <n v="1544"/>
    <n v="2013"/>
    <n v="14106"/>
  </r>
  <r>
    <m/>
    <x v="28"/>
    <s v="mapuche"/>
    <s v="hombre"/>
    <n v="124"/>
    <n v="2013"/>
    <n v="14106"/>
  </r>
  <r>
    <m/>
    <x v="34"/>
    <s v="no pertenece a ningún pueblo indígena"/>
    <s v="mujer"/>
    <n v="15"/>
    <n v="2013"/>
    <n v="14106"/>
  </r>
  <r>
    <m/>
    <x v="24"/>
    <s v="no pertenece a ningún pueblo indígena"/>
    <s v="hombre"/>
    <n v="1172"/>
    <n v="2013"/>
    <n v="14106"/>
  </r>
  <r>
    <m/>
    <x v="21"/>
    <s v="mapuche"/>
    <s v="mujer"/>
    <n v="193"/>
    <n v="2013"/>
    <n v="14106"/>
  </r>
  <r>
    <m/>
    <x v="28"/>
    <s v="no pertenece a ningún pueblo indígena"/>
    <s v="hombre"/>
    <n v="126"/>
    <n v="2013"/>
    <n v="14106"/>
  </r>
  <r>
    <m/>
    <x v="10"/>
    <s v="no pertenece a ningún pueblo indígena"/>
    <s v="mujer"/>
    <n v="21"/>
    <n v="2013"/>
    <n v="14106"/>
  </r>
  <r>
    <m/>
    <x v="27"/>
    <s v="mapuche"/>
    <s v="hombre"/>
    <n v="49"/>
    <n v="2013"/>
    <n v="14106"/>
  </r>
  <r>
    <m/>
    <x v="33"/>
    <s v="no pertenece a ningún pueblo indígena"/>
    <s v="hombre"/>
    <n v="358"/>
    <n v="2013"/>
    <n v="14106"/>
  </r>
  <r>
    <m/>
    <x v="33"/>
    <s v="no pertenece a ningún pueblo indígena"/>
    <s v="mujer"/>
    <n v="413"/>
    <n v="2013"/>
    <n v="14106"/>
  </r>
  <r>
    <m/>
    <x v="21"/>
    <s v="mapuche"/>
    <s v="hombre"/>
    <n v="247"/>
    <n v="2013"/>
    <n v="14106"/>
  </r>
  <r>
    <m/>
    <x v="30"/>
    <s v="no pertenece a ningún pueblo indígena"/>
    <s v="mujer"/>
    <n v="21"/>
    <n v="2013"/>
    <n v="14106"/>
  </r>
  <r>
    <m/>
    <x v="10"/>
    <s v="mapuche"/>
    <s v="hombre"/>
    <n v="23"/>
    <n v="2013"/>
    <n v="14106"/>
  </r>
  <r>
    <m/>
    <x v="21"/>
    <s v="no pertenece a ningún pueblo indígena"/>
    <s v="hombre"/>
    <n v="298"/>
    <n v="2013"/>
    <n v="14106"/>
  </r>
  <r>
    <m/>
    <x v="5"/>
    <s v="no pertenece a ningún pueblo indígena"/>
    <s v="hombre"/>
    <n v="469"/>
    <n v="2013"/>
    <n v="14106"/>
  </r>
  <r>
    <m/>
    <x v="23"/>
    <s v="no pertenece a ningún pueblo indígena"/>
    <s v="mujer"/>
    <n v="588"/>
    <n v="2013"/>
    <n v="7105"/>
  </r>
  <r>
    <m/>
    <x v="5"/>
    <s v="no pertenece a ningún pueblo indígena"/>
    <s v="mujer"/>
    <n v="1794"/>
    <n v="2013"/>
    <n v="7105"/>
  </r>
  <r>
    <m/>
    <x v="21"/>
    <s v="no pertenece a ningún pueblo indígena"/>
    <s v="mujer"/>
    <n v="432"/>
    <n v="2013"/>
    <n v="7105"/>
  </r>
  <r>
    <m/>
    <x v="10"/>
    <s v="no pertenece a ningún pueblo indígena"/>
    <s v="mujer"/>
    <n v="90"/>
    <n v="2013"/>
    <n v="7105"/>
  </r>
  <r>
    <m/>
    <x v="24"/>
    <s v="no pertenece a ningún pueblo indígena"/>
    <s v="mujer"/>
    <n v="2680"/>
    <n v="2013"/>
    <n v="7105"/>
  </r>
  <r>
    <m/>
    <x v="21"/>
    <s v="no pertenece a ningún pueblo indígena"/>
    <s v="hombre"/>
    <n v="789"/>
    <n v="2013"/>
    <n v="7105"/>
  </r>
  <r>
    <m/>
    <x v="4"/>
    <s v="no pertenece a ningún pueblo indígena"/>
    <s v="hombre"/>
    <n v="4750"/>
    <n v="2013"/>
    <n v="7105"/>
  </r>
  <r>
    <m/>
    <x v="33"/>
    <s v="no pertenece a ningún pueblo indígena"/>
    <s v="mujer"/>
    <n v="509"/>
    <n v="2013"/>
    <n v="7105"/>
  </r>
  <r>
    <m/>
    <x v="23"/>
    <s v="no pertenece a ningún pueblo indígena"/>
    <s v="hombre"/>
    <n v="1073"/>
    <n v="2013"/>
    <n v="7105"/>
  </r>
  <r>
    <m/>
    <x v="4"/>
    <s v="no pertenece a ningún pueblo indígena"/>
    <s v="mujer"/>
    <n v="4512"/>
    <n v="2013"/>
    <n v="7105"/>
  </r>
  <r>
    <m/>
    <x v="5"/>
    <s v="no pertenece a ningún pueblo indígena"/>
    <s v="hombre"/>
    <n v="923"/>
    <n v="2013"/>
    <n v="7105"/>
  </r>
  <r>
    <m/>
    <x v="27"/>
    <s v="no pertenece a ningún pueblo indígena"/>
    <s v="mujer"/>
    <n v="334"/>
    <n v="2013"/>
    <n v="7105"/>
  </r>
  <r>
    <m/>
    <x v="32"/>
    <s v="no pertenece a ningún pueblo indígena"/>
    <s v="mujer"/>
    <n v="405"/>
    <n v="2013"/>
    <n v="7105"/>
  </r>
  <r>
    <m/>
    <x v="33"/>
    <s v="no pertenece a ningún pueblo indígena"/>
    <s v="hombre"/>
    <n v="260"/>
    <n v="2013"/>
    <n v="7105"/>
  </r>
  <r>
    <m/>
    <x v="27"/>
    <s v="no pertenece a ningún pueblo indígena"/>
    <s v="hombre"/>
    <n v="192"/>
    <n v="2013"/>
    <n v="7105"/>
  </r>
  <r>
    <m/>
    <x v="32"/>
    <s v="no pertenece a ningún pueblo indígena"/>
    <s v="hombre"/>
    <n v="192"/>
    <n v="2013"/>
    <n v="7105"/>
  </r>
  <r>
    <m/>
    <x v="24"/>
    <s v="no pertenece a ningún pueblo indígena"/>
    <s v="hombre"/>
    <n v="2757"/>
    <n v="2013"/>
    <n v="7105"/>
  </r>
  <r>
    <m/>
    <x v="28"/>
    <s v="no pertenece a ningún pueblo indígena"/>
    <s v="mujer"/>
    <n v="64"/>
    <n v="2013"/>
    <n v="7105"/>
  </r>
  <r>
    <m/>
    <x v="24"/>
    <s v="mapuche"/>
    <s v="mujer"/>
    <n v="66"/>
    <n v="2013"/>
    <n v="10108"/>
  </r>
  <r>
    <m/>
    <x v="33"/>
    <s v="no pertenece a ningún pueblo indígena"/>
    <s v="hombre"/>
    <n v="321"/>
    <n v="2013"/>
    <n v="10108"/>
  </r>
  <r>
    <m/>
    <x v="5"/>
    <s v="mapuche"/>
    <s v="mujer"/>
    <n v="34"/>
    <n v="2013"/>
    <n v="10108"/>
  </r>
  <r>
    <m/>
    <x v="24"/>
    <s v="mapuche"/>
    <s v="hombre"/>
    <n v="242"/>
    <n v="2013"/>
    <n v="10108"/>
  </r>
  <r>
    <m/>
    <x v="5"/>
    <s v="mapuche"/>
    <s v="hombre"/>
    <n v="90"/>
    <n v="2013"/>
    <n v="10108"/>
  </r>
  <r>
    <m/>
    <x v="28"/>
    <s v="no pertenece a ningún pueblo indígena"/>
    <s v="hombre"/>
    <n v="39"/>
    <n v="2013"/>
    <n v="10108"/>
  </r>
  <r>
    <m/>
    <x v="33"/>
    <s v="no pertenece a ningún pueblo indígena"/>
    <s v="mujer"/>
    <n v="323"/>
    <n v="2013"/>
    <n v="10108"/>
  </r>
  <r>
    <m/>
    <x v="21"/>
    <s v="mapuche"/>
    <s v="hombre"/>
    <n v="33"/>
    <n v="2013"/>
    <n v="10108"/>
  </r>
  <r>
    <m/>
    <x v="27"/>
    <s v="no pertenece a ningún pueblo indígena"/>
    <s v="mujer"/>
    <n v="39"/>
    <n v="2013"/>
    <n v="10108"/>
  </r>
  <r>
    <m/>
    <x v="23"/>
    <s v="no pertenece a ningún pueblo indígena"/>
    <s v="hombre"/>
    <n v="712"/>
    <n v="2013"/>
    <n v="10108"/>
  </r>
  <r>
    <m/>
    <x v="28"/>
    <s v="mapuche"/>
    <s v="hombre"/>
    <n v="28"/>
    <n v="2013"/>
    <n v="10108"/>
  </r>
  <r>
    <m/>
    <x v="32"/>
    <s v="no pertenece a ningún pueblo indígena"/>
    <s v="mujer"/>
    <n v="352"/>
    <n v="2013"/>
    <n v="10108"/>
  </r>
  <r>
    <m/>
    <x v="23"/>
    <s v="mapuche"/>
    <s v="mujer"/>
    <n v="66"/>
    <n v="2013"/>
    <n v="10108"/>
  </r>
  <r>
    <m/>
    <x v="32"/>
    <s v="mapuche"/>
    <s v="mujer"/>
    <n v="34"/>
    <n v="2013"/>
    <n v="10108"/>
  </r>
  <r>
    <m/>
    <x v="33"/>
    <s v="mapuche"/>
    <s v="hombre"/>
    <n v="33"/>
    <n v="2013"/>
    <n v="10108"/>
  </r>
  <r>
    <m/>
    <x v="24"/>
    <s v="no pertenece a ningún pueblo indígena"/>
    <s v="hombre"/>
    <n v="1560"/>
    <n v="2013"/>
    <n v="10108"/>
  </r>
  <r>
    <m/>
    <x v="32"/>
    <s v="mapuche"/>
    <s v="hombre"/>
    <n v="62"/>
    <n v="2013"/>
    <n v="10108"/>
  </r>
  <r>
    <m/>
    <x v="4"/>
    <s v="no pertenece a ningún pueblo indígena"/>
    <s v="mujer"/>
    <n v="1550"/>
    <n v="2013"/>
    <n v="10108"/>
  </r>
  <r>
    <m/>
    <x v="31"/>
    <s v="no pertenece a ningún pueblo indígena"/>
    <s v="mujer"/>
    <n v="33"/>
    <n v="2013"/>
    <n v="10108"/>
  </r>
  <r>
    <m/>
    <x v="28"/>
    <s v="no pertenece a ningún pueblo indígena"/>
    <s v="mujer"/>
    <n v="33"/>
    <n v="2013"/>
    <n v="10108"/>
  </r>
  <r>
    <m/>
    <x v="30"/>
    <s v="mapuche"/>
    <s v="hombre"/>
    <n v="34"/>
    <n v="2013"/>
    <n v="10108"/>
  </r>
  <r>
    <m/>
    <x v="34"/>
    <s v="no pertenece a ningún pueblo indígena"/>
    <s v="mujer"/>
    <n v="72"/>
    <n v="2013"/>
    <n v="10108"/>
  </r>
  <r>
    <m/>
    <x v="10"/>
    <s v="no pertenece a ningún pueblo indígena"/>
    <s v="hombre"/>
    <n v="274"/>
    <n v="2013"/>
    <n v="10108"/>
  </r>
  <r>
    <m/>
    <x v="4"/>
    <s v="mapuche"/>
    <s v="hombre"/>
    <n v="331"/>
    <n v="2013"/>
    <n v="10108"/>
  </r>
  <r>
    <m/>
    <x v="24"/>
    <s v="no pertenece a ningún pueblo indígena"/>
    <s v="mujer"/>
    <n v="1293"/>
    <n v="2013"/>
    <n v="10108"/>
  </r>
  <r>
    <m/>
    <x v="5"/>
    <s v="no pertenece a ningún pueblo indígena"/>
    <s v="mujer"/>
    <n v="168"/>
    <n v="2013"/>
    <n v="10108"/>
  </r>
  <r>
    <m/>
    <x v="31"/>
    <s v="no pertenece a ningún pueblo indígena"/>
    <s v="hombre"/>
    <n v="77"/>
    <n v="2013"/>
    <n v="10108"/>
  </r>
  <r>
    <m/>
    <x v="4"/>
    <s v="mapuche"/>
    <s v="mujer"/>
    <n v="367"/>
    <n v="2013"/>
    <n v="10108"/>
  </r>
  <r>
    <m/>
    <x v="21"/>
    <s v="no pertenece a ningún pueblo indígena"/>
    <s v="hombre"/>
    <n v="392"/>
    <n v="2013"/>
    <n v="10108"/>
  </r>
  <r>
    <m/>
    <x v="4"/>
    <s v="no pertenece a ningún pueblo indígena"/>
    <s v="hombre"/>
    <n v="1960"/>
    <n v="2013"/>
    <n v="10108"/>
  </r>
  <r>
    <m/>
    <x v="10"/>
    <s v="no pertenece a ningún pueblo indígena"/>
    <s v="mujer"/>
    <n v="174"/>
    <n v="2013"/>
    <n v="10108"/>
  </r>
  <r>
    <m/>
    <x v="32"/>
    <s v="no pertenece a ningún pueblo indígena"/>
    <s v="hombre"/>
    <n v="166"/>
    <n v="2013"/>
    <n v="10108"/>
  </r>
  <r>
    <m/>
    <x v="5"/>
    <s v="no pertenece a ningún pueblo indígena"/>
    <s v="hombre"/>
    <n v="228"/>
    <n v="2013"/>
    <n v="10108"/>
  </r>
  <r>
    <m/>
    <x v="27"/>
    <s v="ns/nr"/>
    <s v="hombre"/>
    <n v="33"/>
    <n v="2013"/>
    <n v="10108"/>
  </r>
  <r>
    <m/>
    <x v="33"/>
    <s v="mapuche"/>
    <s v="mujer"/>
    <n v="71"/>
    <n v="2013"/>
    <n v="10108"/>
  </r>
  <r>
    <m/>
    <x v="21"/>
    <s v="no pertenece a ningún pueblo indígena"/>
    <s v="mujer"/>
    <n v="218"/>
    <n v="2013"/>
    <n v="10108"/>
  </r>
  <r>
    <m/>
    <x v="23"/>
    <s v="no pertenece a ningún pueblo indígena"/>
    <s v="mujer"/>
    <n v="1131"/>
    <n v="2013"/>
    <n v="10108"/>
  </r>
  <r>
    <m/>
    <x v="23"/>
    <s v="mapuche"/>
    <s v="hombre"/>
    <n v="28"/>
    <n v="2013"/>
    <n v="10108"/>
  </r>
  <r>
    <m/>
    <x v="21"/>
    <s v="mapuche"/>
    <s v="mujer"/>
    <n v="67"/>
    <n v="2013"/>
    <n v="10108"/>
  </r>
  <r>
    <m/>
    <x v="27"/>
    <s v="no pertenece a ningún pueblo indígena"/>
    <s v="mujer"/>
    <n v="333"/>
    <n v="2013"/>
    <n v="2102"/>
  </r>
  <r>
    <m/>
    <x v="24"/>
    <s v="no pertenece a ningún pueblo indígena"/>
    <s v="mujer"/>
    <n v="1335"/>
    <n v="2013"/>
    <n v="2102"/>
  </r>
  <r>
    <m/>
    <x v="33"/>
    <s v="no pertenece a ningún pueblo indígena"/>
    <s v="hombre"/>
    <n v="360"/>
    <n v="2013"/>
    <n v="2102"/>
  </r>
  <r>
    <m/>
    <x v="24"/>
    <s v="no pertenece a ningún pueblo indígena"/>
    <s v="hombre"/>
    <n v="1365"/>
    <n v="2013"/>
    <n v="2102"/>
  </r>
  <r>
    <m/>
    <x v="33"/>
    <s v="mapuche"/>
    <s v="hombre"/>
    <n v="128"/>
    <n v="2013"/>
    <n v="2102"/>
  </r>
  <r>
    <m/>
    <x v="10"/>
    <s v="no pertenece a ningún pueblo indígena"/>
    <s v="mujer"/>
    <n v="97"/>
    <n v="2013"/>
    <n v="2102"/>
  </r>
  <r>
    <m/>
    <x v="21"/>
    <s v="no pertenece a ningún pueblo indígena"/>
    <s v="hombre"/>
    <n v="593"/>
    <n v="2013"/>
    <n v="2102"/>
  </r>
  <r>
    <m/>
    <x v="23"/>
    <s v="no pertenece a ningún pueblo indígena"/>
    <s v="hombre"/>
    <n v="448"/>
    <n v="2013"/>
    <n v="2102"/>
  </r>
  <r>
    <m/>
    <x v="5"/>
    <s v="mapuche"/>
    <s v="hombre"/>
    <n v="47"/>
    <n v="2013"/>
    <n v="2102"/>
  </r>
  <r>
    <m/>
    <x v="32"/>
    <s v="no pertenece a ningún pueblo indígena"/>
    <s v="mujer"/>
    <n v="165"/>
    <n v="2013"/>
    <n v="2102"/>
  </r>
  <r>
    <m/>
    <x v="4"/>
    <s v="no pertenece a ningún pueblo indígena"/>
    <s v="hombre"/>
    <n v="976"/>
    <n v="2013"/>
    <n v="2102"/>
  </r>
  <r>
    <m/>
    <x v="33"/>
    <s v="no pertenece a ningún pueblo indígena"/>
    <s v="mujer"/>
    <n v="399"/>
    <n v="2013"/>
    <n v="2102"/>
  </r>
  <r>
    <m/>
    <x v="10"/>
    <s v="no pertenece a ningún pueblo indígena"/>
    <s v="hombre"/>
    <n v="81"/>
    <n v="2013"/>
    <n v="2102"/>
  </r>
  <r>
    <m/>
    <x v="5"/>
    <s v="mapuche"/>
    <s v="mujer"/>
    <n v="47"/>
    <n v="2013"/>
    <n v="2102"/>
  </r>
  <r>
    <m/>
    <x v="24"/>
    <s v="mapuche"/>
    <s v="mujer"/>
    <n v="128"/>
    <n v="2013"/>
    <n v="2102"/>
  </r>
  <r>
    <m/>
    <x v="21"/>
    <s v="no pertenece a ningún pueblo indígena"/>
    <s v="mujer"/>
    <n v="346"/>
    <n v="2013"/>
    <n v="2102"/>
  </r>
  <r>
    <m/>
    <x v="5"/>
    <s v="no pertenece a ningún pueblo indígena"/>
    <s v="hombre"/>
    <n v="1487"/>
    <n v="2013"/>
    <n v="2102"/>
  </r>
  <r>
    <m/>
    <x v="28"/>
    <s v="no pertenece a ningún pueblo indígena"/>
    <s v="hombre"/>
    <n v="122"/>
    <n v="2013"/>
    <n v="2102"/>
  </r>
  <r>
    <m/>
    <x v="28"/>
    <s v="no pertenece a ningún pueblo indígena"/>
    <s v="mujer"/>
    <n v="217"/>
    <n v="2013"/>
    <n v="2102"/>
  </r>
  <r>
    <m/>
    <x v="26"/>
    <s v="no pertenece a ningún pueblo indígena"/>
    <s v="hombre"/>
    <n v="37"/>
    <n v="2013"/>
    <n v="2102"/>
  </r>
  <r>
    <m/>
    <x v="5"/>
    <s v="no pertenece a ningún pueblo indígena"/>
    <s v="mujer"/>
    <n v="663"/>
    <n v="2013"/>
    <n v="2102"/>
  </r>
  <r>
    <m/>
    <x v="32"/>
    <s v="no pertenece a ningún pueblo indígena"/>
    <s v="hombre"/>
    <n v="300"/>
    <n v="2013"/>
    <n v="2102"/>
  </r>
  <r>
    <m/>
    <x v="4"/>
    <s v="no pertenece a ningún pueblo indígena"/>
    <s v="mujer"/>
    <n v="836"/>
    <n v="2013"/>
    <n v="2102"/>
  </r>
  <r>
    <m/>
    <x v="4"/>
    <s v="mapuche"/>
    <s v="mujer"/>
    <n v="47"/>
    <n v="2013"/>
    <n v="2102"/>
  </r>
  <r>
    <m/>
    <x v="23"/>
    <s v="no pertenece a ningún pueblo indígena"/>
    <s v="mujer"/>
    <n v="537"/>
    <n v="2013"/>
    <n v="2102"/>
  </r>
  <r>
    <m/>
    <x v="27"/>
    <s v="no pertenece a ningún pueblo indígena"/>
    <s v="mujer"/>
    <n v="29"/>
    <n v="2013"/>
    <n v="9110"/>
  </r>
  <r>
    <m/>
    <x v="24"/>
    <s v="no pertenece a ningún pueblo indígena"/>
    <s v="hombre"/>
    <n v="511"/>
    <n v="2013"/>
    <n v="9110"/>
  </r>
  <r>
    <m/>
    <x v="33"/>
    <s v="mapuche"/>
    <s v="hombre"/>
    <n v="53"/>
    <n v="2013"/>
    <n v="9110"/>
  </r>
  <r>
    <m/>
    <x v="27"/>
    <s v="mapuche"/>
    <s v="mujer"/>
    <n v="29"/>
    <n v="2013"/>
    <n v="9110"/>
  </r>
  <r>
    <m/>
    <x v="33"/>
    <s v="aymara"/>
    <s v="hombre"/>
    <n v="11"/>
    <n v="2013"/>
    <n v="9110"/>
  </r>
  <r>
    <m/>
    <x v="23"/>
    <s v="no pertenece a ningún pueblo indígena"/>
    <s v="mujer"/>
    <n v="220"/>
    <n v="2013"/>
    <n v="9110"/>
  </r>
  <r>
    <m/>
    <x v="24"/>
    <s v="no pertenece a ningún pueblo indígena"/>
    <s v="mujer"/>
    <n v="423"/>
    <n v="2013"/>
    <n v="9110"/>
  </r>
  <r>
    <m/>
    <x v="32"/>
    <s v="no pertenece a ningún pueblo indígena"/>
    <s v="hombre"/>
    <n v="33"/>
    <n v="2013"/>
    <n v="9110"/>
  </r>
  <r>
    <m/>
    <x v="23"/>
    <s v="mapuche"/>
    <s v="mujer"/>
    <n v="143"/>
    <n v="2013"/>
    <n v="9110"/>
  </r>
  <r>
    <m/>
    <x v="23"/>
    <s v="no pertenece a ningún pueblo indígena"/>
    <s v="hombre"/>
    <n v="242"/>
    <n v="2013"/>
    <n v="9110"/>
  </r>
  <r>
    <m/>
    <x v="5"/>
    <s v="no pertenece a ningún pueblo indígena"/>
    <s v="mujer"/>
    <n v="29"/>
    <n v="2013"/>
    <n v="9110"/>
  </r>
  <r>
    <m/>
    <x v="21"/>
    <s v="no pertenece a ningún pueblo indígena"/>
    <s v="hombre"/>
    <n v="66"/>
    <n v="2013"/>
    <n v="9110"/>
  </r>
  <r>
    <m/>
    <x v="4"/>
    <s v="no pertenece a ningún pueblo indígena"/>
    <s v="mujer"/>
    <n v="509"/>
    <n v="2013"/>
    <n v="9110"/>
  </r>
  <r>
    <m/>
    <x v="23"/>
    <s v="mapuche"/>
    <s v="hombre"/>
    <n v="99"/>
    <n v="2013"/>
    <n v="9110"/>
  </r>
  <r>
    <m/>
    <x v="32"/>
    <s v="mapuche"/>
    <s v="mujer"/>
    <n v="58"/>
    <n v="2013"/>
    <n v="9110"/>
  </r>
  <r>
    <m/>
    <x v="21"/>
    <s v="no pertenece a ningún pueblo indígena"/>
    <s v="mujer"/>
    <n v="67"/>
    <n v="2013"/>
    <n v="9110"/>
  </r>
  <r>
    <m/>
    <x v="4"/>
    <s v="aymara"/>
    <s v="hombre"/>
    <n v="14"/>
    <n v="2013"/>
    <n v="9110"/>
  </r>
  <r>
    <m/>
    <x v="4"/>
    <s v="mapuche"/>
    <s v="mujer"/>
    <n v="401"/>
    <n v="2013"/>
    <n v="9110"/>
  </r>
  <r>
    <m/>
    <x v="24"/>
    <s v="mapuche"/>
    <s v="hombre"/>
    <n v="308"/>
    <n v="2013"/>
    <n v="9110"/>
  </r>
  <r>
    <m/>
    <x v="32"/>
    <s v="no pertenece a ningún pueblo indígena"/>
    <s v="mujer"/>
    <n v="53"/>
    <n v="2013"/>
    <n v="9110"/>
  </r>
  <r>
    <m/>
    <x v="21"/>
    <s v="mapuche"/>
    <s v="hombre"/>
    <n v="96"/>
    <n v="2013"/>
    <n v="9110"/>
  </r>
  <r>
    <m/>
    <x v="27"/>
    <s v="mapuche"/>
    <s v="hombre"/>
    <n v="28"/>
    <n v="2013"/>
    <n v="9110"/>
  </r>
  <r>
    <m/>
    <x v="10"/>
    <s v="no pertenece a ningún pueblo indígena"/>
    <s v="hombre"/>
    <n v="28"/>
    <n v="2013"/>
    <n v="9110"/>
  </r>
  <r>
    <m/>
    <x v="4"/>
    <s v="mapuche"/>
    <s v="hombre"/>
    <n v="535"/>
    <n v="2013"/>
    <n v="9110"/>
  </r>
  <r>
    <m/>
    <x v="4"/>
    <s v="no pertenece a ningún pueblo indígena"/>
    <s v="hombre"/>
    <n v="629"/>
    <n v="2013"/>
    <n v="9110"/>
  </r>
  <r>
    <m/>
    <x v="24"/>
    <s v="mapuche"/>
    <s v="mujer"/>
    <n v="265"/>
    <n v="2013"/>
    <n v="9110"/>
  </r>
  <r>
    <m/>
    <x v="21"/>
    <s v="mapuche"/>
    <s v="mujer"/>
    <n v="75"/>
    <n v="2013"/>
    <n v="9110"/>
  </r>
  <r>
    <m/>
    <x v="33"/>
    <s v="mapuche"/>
    <s v="mujer"/>
    <n v="42"/>
    <n v="2013"/>
    <n v="9110"/>
  </r>
  <r>
    <m/>
    <x v="28"/>
    <s v="no pertenece a ningún pueblo indígena"/>
    <s v="hombre"/>
    <n v="29"/>
    <n v="2013"/>
    <n v="9110"/>
  </r>
  <r>
    <m/>
    <x v="33"/>
    <s v="no pertenece a ningún pueblo indígena"/>
    <s v="mujer"/>
    <n v="50"/>
    <n v="2013"/>
    <n v="9110"/>
  </r>
  <r>
    <m/>
    <x v="28"/>
    <s v="mapuche"/>
    <s v="mujer"/>
    <n v="68"/>
    <n v="2013"/>
    <n v="9110"/>
  </r>
  <r>
    <m/>
    <x v="10"/>
    <s v="no pertenece a ningún pueblo indígena"/>
    <s v="mujer"/>
    <n v="86"/>
    <n v="2013"/>
    <n v="9110"/>
  </r>
  <r>
    <m/>
    <x v="32"/>
    <s v="mapuche"/>
    <s v="hombre"/>
    <n v="14"/>
    <n v="2013"/>
    <n v="9110"/>
  </r>
  <r>
    <m/>
    <x v="5"/>
    <s v="no pertenece a ningún pueblo indígena"/>
    <s v="hombre"/>
    <n v="33"/>
    <n v="2013"/>
    <n v="9110"/>
  </r>
  <r>
    <m/>
    <x v="33"/>
    <s v="no pertenece a ningún pueblo indígena"/>
    <s v="hombre"/>
    <n v="3407"/>
    <n v="2013"/>
    <n v="13501"/>
  </r>
  <r>
    <m/>
    <x v="10"/>
    <s v="mapuche"/>
    <s v="mujer"/>
    <n v="79"/>
    <n v="2013"/>
    <n v="13501"/>
  </r>
  <r>
    <m/>
    <x v="4"/>
    <s v="mapuche"/>
    <s v="mujer"/>
    <n v="950"/>
    <n v="2013"/>
    <n v="13501"/>
  </r>
  <r>
    <m/>
    <x v="4"/>
    <s v="no pertenece a ningún pueblo indígena"/>
    <s v="mujer"/>
    <n v="12470"/>
    <n v="2013"/>
    <n v="13501"/>
  </r>
  <r>
    <m/>
    <x v="4"/>
    <s v="mapuche"/>
    <s v="hombre"/>
    <n v="1007"/>
    <n v="2013"/>
    <n v="13501"/>
  </r>
  <r>
    <m/>
    <x v="5"/>
    <s v="mapuche"/>
    <s v="mujer"/>
    <n v="155"/>
    <n v="2013"/>
    <n v="13501"/>
  </r>
  <r>
    <m/>
    <x v="27"/>
    <s v="no pertenece a ningún pueblo indígena"/>
    <s v="mujer"/>
    <n v="1086"/>
    <n v="2013"/>
    <n v="13501"/>
  </r>
  <r>
    <m/>
    <x v="30"/>
    <s v="no pertenece a ningún pueblo indígena"/>
    <s v="hombre"/>
    <n v="359"/>
    <n v="2013"/>
    <n v="13501"/>
  </r>
  <r>
    <m/>
    <x v="24"/>
    <s v="mapuche"/>
    <s v="hombre"/>
    <n v="665"/>
    <n v="2013"/>
    <n v="13501"/>
  </r>
  <r>
    <m/>
    <x v="10"/>
    <s v="mapuche"/>
    <s v="hombre"/>
    <n v="79"/>
    <n v="2013"/>
    <n v="13501"/>
  </r>
  <r>
    <m/>
    <x v="24"/>
    <s v="no pertenece a ningún pueblo indígena"/>
    <s v="hombre"/>
    <n v="14514"/>
    <n v="2013"/>
    <n v="13501"/>
  </r>
  <r>
    <m/>
    <x v="33"/>
    <s v="no pertenece a ningún pueblo indígena"/>
    <s v="mujer"/>
    <n v="6106"/>
    <n v="2013"/>
    <n v="13501"/>
  </r>
  <r>
    <m/>
    <x v="33"/>
    <s v="mapuche"/>
    <s v="hombre"/>
    <n v="166"/>
    <n v="2013"/>
    <n v="13501"/>
  </r>
  <r>
    <m/>
    <x v="24"/>
    <s v="coya"/>
    <s v="mujer"/>
    <n v="242"/>
    <n v="2013"/>
    <n v="13501"/>
  </r>
  <r>
    <m/>
    <x v="32"/>
    <s v="no pertenece a ningún pueblo indígena"/>
    <s v="hombre"/>
    <n v="2105"/>
    <n v="2013"/>
    <n v="13501"/>
  </r>
  <r>
    <m/>
    <x v="27"/>
    <s v="mapuche"/>
    <s v="mujer"/>
    <n v="314"/>
    <n v="2013"/>
    <n v="13501"/>
  </r>
  <r>
    <m/>
    <x v="23"/>
    <s v="no pertenece a ningún pueblo indígena"/>
    <s v="mujer"/>
    <n v="4576"/>
    <n v="2013"/>
    <n v="13501"/>
  </r>
  <r>
    <m/>
    <x v="30"/>
    <s v="no pertenece a ningún pueblo indígena"/>
    <s v="mujer"/>
    <n v="233"/>
    <n v="2013"/>
    <n v="13501"/>
  </r>
  <r>
    <m/>
    <x v="31"/>
    <s v="no pertenece a ningún pueblo indígena"/>
    <s v="mujer"/>
    <n v="321"/>
    <n v="2013"/>
    <n v="13501"/>
  </r>
  <r>
    <m/>
    <x v="28"/>
    <s v="no pertenece a ningún pueblo indígena"/>
    <s v="mujer"/>
    <n v="1371"/>
    <n v="2013"/>
    <n v="13501"/>
  </r>
  <r>
    <m/>
    <x v="24"/>
    <s v="no pertenece a ningún pueblo indígena"/>
    <s v="mujer"/>
    <n v="12859"/>
    <n v="2013"/>
    <n v="13501"/>
  </r>
  <r>
    <m/>
    <x v="5"/>
    <s v="no pertenece a ningún pueblo indígena"/>
    <s v="hombre"/>
    <n v="3280"/>
    <n v="2013"/>
    <n v="13501"/>
  </r>
  <r>
    <m/>
    <x v="23"/>
    <s v="mapuche"/>
    <s v="mujer"/>
    <n v="648"/>
    <n v="2013"/>
    <n v="13501"/>
  </r>
  <r>
    <m/>
    <x v="21"/>
    <s v="mapuche"/>
    <s v="mujer"/>
    <n v="166"/>
    <n v="2013"/>
    <n v="13501"/>
  </r>
  <r>
    <m/>
    <x v="28"/>
    <s v="mapuche"/>
    <s v="mujer"/>
    <n v="242"/>
    <n v="2013"/>
    <n v="13501"/>
  </r>
  <r>
    <m/>
    <x v="31"/>
    <s v="no pertenece a ningún pueblo indígena"/>
    <s v="hombre"/>
    <n v="475"/>
    <n v="2013"/>
    <n v="13501"/>
  </r>
  <r>
    <m/>
    <x v="26"/>
    <s v="no pertenece a ningún pueblo indígena"/>
    <s v="mujer"/>
    <n v="83"/>
    <n v="2013"/>
    <n v="13501"/>
  </r>
  <r>
    <m/>
    <x v="10"/>
    <s v="no pertenece a ningún pueblo indígena"/>
    <s v="mujer"/>
    <n v="671"/>
    <n v="2013"/>
    <n v="13501"/>
  </r>
  <r>
    <m/>
    <x v="5"/>
    <s v="no pertenece a ningún pueblo indígena"/>
    <s v="mujer"/>
    <n v="2857"/>
    <n v="2013"/>
    <n v="13501"/>
  </r>
  <r>
    <m/>
    <x v="21"/>
    <s v="no pertenece a ningún pueblo indígena"/>
    <s v="hombre"/>
    <n v="3885"/>
    <n v="2013"/>
    <n v="13501"/>
  </r>
  <r>
    <m/>
    <x v="28"/>
    <s v="no pertenece a ningún pueblo indígena"/>
    <s v="hombre"/>
    <n v="2196"/>
    <n v="2013"/>
    <n v="13501"/>
  </r>
  <r>
    <m/>
    <x v="33"/>
    <s v="mapuche"/>
    <s v="mujer"/>
    <n v="398"/>
    <n v="2013"/>
    <n v="13501"/>
  </r>
  <r>
    <m/>
    <x v="10"/>
    <s v="no pertenece a ningún pueblo indígena"/>
    <s v="hombre"/>
    <n v="1064"/>
    <n v="2013"/>
    <n v="13501"/>
  </r>
  <r>
    <m/>
    <x v="32"/>
    <s v="mapuche"/>
    <s v="hombre"/>
    <n v="79"/>
    <n v="2013"/>
    <n v="13501"/>
  </r>
  <r>
    <m/>
    <x v="5"/>
    <s v="mapuche"/>
    <s v="hombre"/>
    <n v="325"/>
    <n v="2013"/>
    <n v="13501"/>
  </r>
  <r>
    <m/>
    <x v="21"/>
    <s v="no pertenece a ningún pueblo indígena"/>
    <s v="mujer"/>
    <n v="4173"/>
    <n v="2013"/>
    <n v="13501"/>
  </r>
  <r>
    <m/>
    <x v="27"/>
    <s v="no pertenece a ningún pueblo indígena"/>
    <s v="hombre"/>
    <n v="961"/>
    <n v="2013"/>
    <n v="13501"/>
  </r>
  <r>
    <m/>
    <x v="23"/>
    <s v="no pertenece a ningún pueblo indígena"/>
    <s v="hombre"/>
    <n v="5468"/>
    <n v="2013"/>
    <n v="13501"/>
  </r>
  <r>
    <m/>
    <x v="4"/>
    <s v="ns/nr"/>
    <s v="hombre"/>
    <n v="242"/>
    <n v="2013"/>
    <n v="13501"/>
  </r>
  <r>
    <m/>
    <x v="21"/>
    <s v="ns/nr"/>
    <s v="hombre"/>
    <n v="242"/>
    <n v="2013"/>
    <n v="13501"/>
  </r>
  <r>
    <m/>
    <x v="32"/>
    <s v="no pertenece a ningún pueblo indígena"/>
    <s v="mujer"/>
    <n v="2549"/>
    <n v="2013"/>
    <n v="13501"/>
  </r>
  <r>
    <m/>
    <x v="4"/>
    <s v="no pertenece a ningún pueblo indígena"/>
    <s v="hombre"/>
    <n v="12980"/>
    <n v="2013"/>
    <n v="13501"/>
  </r>
  <r>
    <m/>
    <x v="24"/>
    <s v="mapuche"/>
    <s v="mujer"/>
    <n v="1048"/>
    <n v="2013"/>
    <n v="13501"/>
  </r>
  <r>
    <m/>
    <x v="32"/>
    <s v="no pertenece a ningún pueblo indígena"/>
    <s v="mujer"/>
    <n v="1590"/>
    <n v="2013"/>
    <n v="7304"/>
  </r>
  <r>
    <m/>
    <x v="24"/>
    <s v="no pertenece a ningún pueblo indígena"/>
    <s v="hombre"/>
    <n v="5295"/>
    <n v="2013"/>
    <n v="7304"/>
  </r>
  <r>
    <m/>
    <x v="5"/>
    <s v="no pertenece a ningún pueblo indígena"/>
    <s v="mujer"/>
    <n v="2571"/>
    <n v="2013"/>
    <n v="7304"/>
  </r>
  <r>
    <m/>
    <x v="23"/>
    <s v="mapuche"/>
    <s v="mujer"/>
    <n v="213"/>
    <n v="2013"/>
    <n v="7304"/>
  </r>
  <r>
    <m/>
    <x v="24"/>
    <s v="no pertenece a ningún pueblo indígena"/>
    <s v="mujer"/>
    <n v="4654"/>
    <n v="2013"/>
    <n v="7304"/>
  </r>
  <r>
    <m/>
    <x v="34"/>
    <s v="no pertenece a ningún pueblo indígena"/>
    <s v="hombre"/>
    <n v="555"/>
    <n v="2013"/>
    <n v="7304"/>
  </r>
  <r>
    <m/>
    <x v="33"/>
    <s v="no pertenece a ningún pueblo indígena"/>
    <s v="hombre"/>
    <n v="1595"/>
    <n v="2013"/>
    <n v="7304"/>
  </r>
  <r>
    <m/>
    <x v="5"/>
    <s v="no pertenece a ningún pueblo indígena"/>
    <s v="hombre"/>
    <n v="1766"/>
    <n v="2013"/>
    <n v="7304"/>
  </r>
  <r>
    <m/>
    <x v="21"/>
    <s v="no pertenece a ningún pueblo indígena"/>
    <s v="mujer"/>
    <n v="802"/>
    <n v="2013"/>
    <n v="7304"/>
  </r>
  <r>
    <m/>
    <x v="33"/>
    <s v="no pertenece a ningún pueblo indígena"/>
    <s v="mujer"/>
    <n v="955"/>
    <n v="2013"/>
    <n v="7304"/>
  </r>
  <r>
    <m/>
    <x v="10"/>
    <s v="no pertenece a ningún pueblo indígena"/>
    <s v="mujer"/>
    <n v="387"/>
    <n v="2013"/>
    <n v="7304"/>
  </r>
  <r>
    <m/>
    <x v="26"/>
    <s v="no pertenece a ningún pueblo indígena"/>
    <s v="mujer"/>
    <n v="49"/>
    <n v="2013"/>
    <n v="7304"/>
  </r>
  <r>
    <m/>
    <x v="4"/>
    <s v="no pertenece a ningún pueblo indígena"/>
    <s v="mujer"/>
    <n v="6105"/>
    <n v="2013"/>
    <n v="7304"/>
  </r>
  <r>
    <m/>
    <x v="21"/>
    <s v="ns/nr"/>
    <s v="hombre"/>
    <n v="66"/>
    <n v="2013"/>
    <n v="7304"/>
  </r>
  <r>
    <m/>
    <x v="23"/>
    <s v="no pertenece a ningún pueblo indígena"/>
    <s v="mujer"/>
    <n v="2157"/>
    <n v="2013"/>
    <n v="7304"/>
  </r>
  <r>
    <m/>
    <x v="26"/>
    <s v="no pertenece a ningún pueblo indígena"/>
    <s v="hombre"/>
    <n v="118"/>
    <n v="2013"/>
    <n v="7304"/>
  </r>
  <r>
    <m/>
    <x v="27"/>
    <s v="no pertenece a ningún pueblo indígena"/>
    <s v="hombre"/>
    <n v="734"/>
    <n v="2013"/>
    <n v="7304"/>
  </r>
  <r>
    <m/>
    <x v="21"/>
    <s v="no pertenece a ningún pueblo indígena"/>
    <s v="hombre"/>
    <n v="1691"/>
    <n v="2013"/>
    <n v="7304"/>
  </r>
  <r>
    <m/>
    <x v="24"/>
    <s v="mapuche"/>
    <s v="mujer"/>
    <n v="147"/>
    <n v="2013"/>
    <n v="7304"/>
  </r>
  <r>
    <m/>
    <x v="5"/>
    <s v="mapuche"/>
    <s v="hombre"/>
    <n v="132"/>
    <n v="2013"/>
    <n v="7304"/>
  </r>
  <r>
    <m/>
    <x v="32"/>
    <s v="no pertenece a ningún pueblo indígena"/>
    <s v="hombre"/>
    <n v="459"/>
    <n v="2013"/>
    <n v="7304"/>
  </r>
  <r>
    <m/>
    <x v="33"/>
    <s v="mapuche"/>
    <s v="hombre"/>
    <n v="66"/>
    <n v="2013"/>
    <n v="7304"/>
  </r>
  <r>
    <m/>
    <x v="28"/>
    <s v="no pertenece a ningún pueblo indígena"/>
    <s v="hombre"/>
    <n v="66"/>
    <n v="2013"/>
    <n v="7304"/>
  </r>
  <r>
    <m/>
    <x v="23"/>
    <s v="no pertenece a ningún pueblo indígena"/>
    <s v="hombre"/>
    <n v="1051"/>
    <n v="2013"/>
    <n v="7304"/>
  </r>
  <r>
    <m/>
    <x v="10"/>
    <s v="no pertenece a ningún pueblo indígena"/>
    <s v="hombre"/>
    <n v="430"/>
    <n v="2013"/>
    <n v="7304"/>
  </r>
  <r>
    <m/>
    <x v="34"/>
    <s v="no pertenece a ningún pueblo indígena"/>
    <s v="mujer"/>
    <n v="486"/>
    <n v="2013"/>
    <n v="7304"/>
  </r>
  <r>
    <m/>
    <x v="4"/>
    <s v="mapuche"/>
    <s v="mujer"/>
    <n v="198"/>
    <n v="2013"/>
    <n v="7304"/>
  </r>
  <r>
    <m/>
    <x v="27"/>
    <s v="no pertenece a ningún pueblo indígena"/>
    <s v="mujer"/>
    <n v="708"/>
    <n v="2013"/>
    <n v="7304"/>
  </r>
  <r>
    <m/>
    <x v="4"/>
    <s v="mapuche"/>
    <s v="hombre"/>
    <n v="118"/>
    <n v="2013"/>
    <n v="7304"/>
  </r>
  <r>
    <m/>
    <x v="4"/>
    <s v="no pertenece a ningún pueblo indígena"/>
    <s v="hombre"/>
    <n v="7113"/>
    <n v="2013"/>
    <n v="7304"/>
  </r>
  <r>
    <m/>
    <x v="30"/>
    <s v="no pertenece a ningún pueblo indígena"/>
    <s v="hombre"/>
    <n v="69"/>
    <n v="2013"/>
    <n v="7304"/>
  </r>
  <r>
    <m/>
    <x v="5"/>
    <s v="aymara"/>
    <s v="mujer"/>
    <n v="88"/>
    <n v="2013"/>
    <n v="4303"/>
  </r>
  <r>
    <m/>
    <x v="33"/>
    <s v="coya"/>
    <s v="mujer"/>
    <n v="93"/>
    <n v="2013"/>
    <n v="4303"/>
  </r>
  <r>
    <m/>
    <x v="32"/>
    <s v="no pertenece a ningún pueblo indígena"/>
    <s v="hombre"/>
    <n v="524"/>
    <n v="2013"/>
    <n v="4303"/>
  </r>
  <r>
    <m/>
    <x v="28"/>
    <s v="no pertenece a ningún pueblo indígena"/>
    <s v="mujer"/>
    <n v="271"/>
    <n v="2013"/>
    <n v="4303"/>
  </r>
  <r>
    <m/>
    <x v="23"/>
    <s v="no pertenece a ningún pueblo indígena"/>
    <s v="hombre"/>
    <n v="1007"/>
    <n v="2013"/>
    <n v="4303"/>
  </r>
  <r>
    <m/>
    <x v="23"/>
    <s v="no pertenece a ningún pueblo indígena"/>
    <s v="mujer"/>
    <n v="1544"/>
    <n v="2013"/>
    <n v="4303"/>
  </r>
  <r>
    <m/>
    <x v="30"/>
    <s v="no pertenece a ningún pueblo indígena"/>
    <s v="mujer"/>
    <n v="88"/>
    <n v="2013"/>
    <n v="4303"/>
  </r>
  <r>
    <m/>
    <x v="34"/>
    <s v="no pertenece a ningún pueblo indígena"/>
    <s v="mujer"/>
    <n v="70"/>
    <n v="2013"/>
    <n v="4303"/>
  </r>
  <r>
    <m/>
    <x v="33"/>
    <s v="coya"/>
    <s v="hombre"/>
    <n v="93"/>
    <n v="2013"/>
    <n v="4303"/>
  </r>
  <r>
    <m/>
    <x v="24"/>
    <s v="aymara"/>
    <s v="mujer"/>
    <n v="58"/>
    <n v="2013"/>
    <n v="4303"/>
  </r>
  <r>
    <m/>
    <x v="4"/>
    <s v="no pertenece a ningún pueblo indígena"/>
    <s v="hombre"/>
    <n v="5853"/>
    <n v="2013"/>
    <n v="4303"/>
  </r>
  <r>
    <m/>
    <x v="27"/>
    <s v="no pertenece a ningún pueblo indígena"/>
    <s v="hombre"/>
    <n v="465"/>
    <n v="2013"/>
    <n v="4303"/>
  </r>
  <r>
    <m/>
    <x v="5"/>
    <s v="no pertenece a ningún pueblo indígena"/>
    <s v="mujer"/>
    <n v="907"/>
    <n v="2013"/>
    <n v="4303"/>
  </r>
  <r>
    <m/>
    <x v="32"/>
    <s v="no pertenece a ningún pueblo indígena"/>
    <s v="mujer"/>
    <n v="520"/>
    <n v="2013"/>
    <n v="4303"/>
  </r>
  <r>
    <m/>
    <x v="24"/>
    <s v="no pertenece a ningún pueblo indígena"/>
    <s v="mujer"/>
    <n v="4342"/>
    <n v="2013"/>
    <n v="4303"/>
  </r>
  <r>
    <m/>
    <x v="33"/>
    <s v="no pertenece a ningún pueblo indígena"/>
    <s v="mujer"/>
    <n v="610"/>
    <n v="2013"/>
    <n v="4303"/>
  </r>
  <r>
    <m/>
    <x v="4"/>
    <s v="coya"/>
    <s v="mujer"/>
    <n v="93"/>
    <n v="2013"/>
    <n v="4303"/>
  </r>
  <r>
    <m/>
    <x v="28"/>
    <s v="aymara"/>
    <s v="mujer"/>
    <n v="58"/>
    <n v="2013"/>
    <n v="4303"/>
  </r>
  <r>
    <m/>
    <x v="27"/>
    <s v="no pertenece a ningún pueblo indígena"/>
    <s v="mujer"/>
    <n v="418"/>
    <n v="2013"/>
    <n v="4303"/>
  </r>
  <r>
    <m/>
    <x v="10"/>
    <s v="no pertenece a ningún pueblo indígena"/>
    <s v="hombre"/>
    <n v="156"/>
    <n v="2013"/>
    <n v="4303"/>
  </r>
  <r>
    <m/>
    <x v="24"/>
    <s v="mapuche"/>
    <s v="mujer"/>
    <n v="94"/>
    <n v="2013"/>
    <n v="4303"/>
  </r>
  <r>
    <m/>
    <x v="4"/>
    <s v="diaguita"/>
    <s v="mujer"/>
    <n v="94"/>
    <n v="2013"/>
    <n v="4303"/>
  </r>
  <r>
    <m/>
    <x v="24"/>
    <s v="no pertenece a ningún pueblo indígena"/>
    <s v="hombre"/>
    <n v="4127"/>
    <n v="2013"/>
    <n v="4303"/>
  </r>
  <r>
    <m/>
    <x v="27"/>
    <s v="mapuche"/>
    <s v="hombre"/>
    <n v="94"/>
    <n v="2013"/>
    <n v="4303"/>
  </r>
  <r>
    <m/>
    <x v="21"/>
    <s v="no pertenece a ningún pueblo indígena"/>
    <s v="hombre"/>
    <n v="1850"/>
    <n v="2013"/>
    <n v="4303"/>
  </r>
  <r>
    <m/>
    <x v="33"/>
    <s v="mapuche"/>
    <s v="mujer"/>
    <n v="94"/>
    <n v="2013"/>
    <n v="4303"/>
  </r>
  <r>
    <m/>
    <x v="10"/>
    <s v="no pertenece a ningún pueblo indígena"/>
    <s v="mujer"/>
    <n v="68"/>
    <n v="2013"/>
    <n v="4303"/>
  </r>
  <r>
    <m/>
    <x v="28"/>
    <s v="no pertenece a ningún pueblo indígena"/>
    <s v="hombre"/>
    <n v="236"/>
    <n v="2013"/>
    <n v="4303"/>
  </r>
  <r>
    <m/>
    <x v="21"/>
    <s v="no pertenece a ningún pueblo indígena"/>
    <s v="mujer"/>
    <n v="1710"/>
    <n v="2013"/>
    <n v="4303"/>
  </r>
  <r>
    <m/>
    <x v="4"/>
    <s v="no pertenece a ningún pueblo indígena"/>
    <s v="mujer"/>
    <n v="4944"/>
    <n v="2013"/>
    <n v="4303"/>
  </r>
  <r>
    <m/>
    <x v="33"/>
    <s v="no pertenece a ningún pueblo indígena"/>
    <s v="hombre"/>
    <n v="482"/>
    <n v="2013"/>
    <n v="4303"/>
  </r>
  <r>
    <m/>
    <x v="5"/>
    <s v="no pertenece a ningún pueblo indígena"/>
    <s v="hombre"/>
    <n v="786"/>
    <n v="2013"/>
    <n v="4303"/>
  </r>
  <r>
    <m/>
    <x v="10"/>
    <s v="no pertenece a ningún pueblo indígena"/>
    <s v="mujer"/>
    <n v="251"/>
    <n v="2013"/>
    <n v="6110"/>
  </r>
  <r>
    <m/>
    <x v="5"/>
    <s v="mapuche"/>
    <s v="mujer"/>
    <n v="66"/>
    <n v="2013"/>
    <n v="6110"/>
  </r>
  <r>
    <m/>
    <x v="24"/>
    <s v="mapuche"/>
    <s v="mujer"/>
    <n v="138"/>
    <n v="2013"/>
    <n v="6110"/>
  </r>
  <r>
    <m/>
    <x v="32"/>
    <s v="no pertenece a ningún pueblo indígena"/>
    <s v="mujer"/>
    <n v="749"/>
    <n v="2013"/>
    <n v="6110"/>
  </r>
  <r>
    <m/>
    <x v="5"/>
    <s v="no pertenece a ningún pueblo indígena"/>
    <s v="hombre"/>
    <n v="724"/>
    <n v="2013"/>
    <n v="6110"/>
  </r>
  <r>
    <m/>
    <x v="21"/>
    <s v="no pertenece a ningún pueblo indígena"/>
    <s v="hombre"/>
    <n v="1209"/>
    <n v="2013"/>
    <n v="6110"/>
  </r>
  <r>
    <m/>
    <x v="27"/>
    <s v="mapuche"/>
    <s v="mujer"/>
    <n v="66"/>
    <n v="2013"/>
    <n v="6110"/>
  </r>
  <r>
    <m/>
    <x v="21"/>
    <s v="no pertenece a ningún pueblo indígena"/>
    <s v="mujer"/>
    <n v="1179"/>
    <n v="2013"/>
    <n v="6110"/>
  </r>
  <r>
    <m/>
    <x v="21"/>
    <s v="mapuche"/>
    <s v="mujer"/>
    <n v="77"/>
    <n v="2013"/>
    <n v="6110"/>
  </r>
  <r>
    <m/>
    <x v="31"/>
    <s v="no pertenece a ningún pueblo indígena"/>
    <s v="mujer"/>
    <n v="66"/>
    <n v="2013"/>
    <n v="6110"/>
  </r>
  <r>
    <m/>
    <x v="28"/>
    <s v="no pertenece a ningún pueblo indígena"/>
    <s v="hombre"/>
    <n v="195"/>
    <n v="2013"/>
    <n v="6110"/>
  </r>
  <r>
    <m/>
    <x v="31"/>
    <s v="no pertenece a ningún pueblo indígena"/>
    <s v="hombre"/>
    <n v="108"/>
    <n v="2013"/>
    <n v="6110"/>
  </r>
  <r>
    <m/>
    <x v="4"/>
    <s v="no pertenece a ningún pueblo indígena"/>
    <s v="hombre"/>
    <n v="3725"/>
    <n v="2013"/>
    <n v="6110"/>
  </r>
  <r>
    <m/>
    <x v="33"/>
    <s v="mapuche"/>
    <s v="hombre"/>
    <n v="39"/>
    <n v="2013"/>
    <n v="6110"/>
  </r>
  <r>
    <m/>
    <x v="27"/>
    <s v="mapuche"/>
    <s v="hombre"/>
    <n v="154"/>
    <n v="2013"/>
    <n v="6110"/>
  </r>
  <r>
    <m/>
    <x v="4"/>
    <s v="no pertenece a ningún pueblo indígena"/>
    <s v="mujer"/>
    <n v="3778"/>
    <n v="2013"/>
    <n v="6110"/>
  </r>
  <r>
    <m/>
    <x v="27"/>
    <s v="no pertenece a ningún pueblo indígena"/>
    <s v="hombre"/>
    <n v="427"/>
    <n v="2013"/>
    <n v="6110"/>
  </r>
  <r>
    <m/>
    <x v="5"/>
    <s v="no pertenece a ningún pueblo indígena"/>
    <s v="mujer"/>
    <n v="738"/>
    <n v="2013"/>
    <n v="6110"/>
  </r>
  <r>
    <m/>
    <x v="4"/>
    <s v="mapuche"/>
    <s v="hombre"/>
    <n v="39"/>
    <n v="2013"/>
    <n v="6110"/>
  </r>
  <r>
    <m/>
    <x v="32"/>
    <s v="no pertenece a ningún pueblo indígena"/>
    <s v="hombre"/>
    <n v="563"/>
    <n v="2013"/>
    <n v="6110"/>
  </r>
  <r>
    <m/>
    <x v="27"/>
    <s v="no pertenece a ningún pueblo indígena"/>
    <s v="mujer"/>
    <n v="217"/>
    <n v="2013"/>
    <n v="6110"/>
  </r>
  <r>
    <m/>
    <x v="23"/>
    <s v="mapuche"/>
    <s v="mujer"/>
    <n v="53"/>
    <n v="2013"/>
    <n v="6110"/>
  </r>
  <r>
    <m/>
    <x v="33"/>
    <s v="no pertenece a ningún pueblo indígena"/>
    <s v="hombre"/>
    <n v="813"/>
    <n v="2013"/>
    <n v="6110"/>
  </r>
  <r>
    <m/>
    <x v="30"/>
    <s v="no pertenece a ningún pueblo indígena"/>
    <s v="hombre"/>
    <n v="153"/>
    <n v="2013"/>
    <n v="6110"/>
  </r>
  <r>
    <m/>
    <x v="4"/>
    <s v="mapuche"/>
    <s v="mujer"/>
    <n v="77"/>
    <n v="2013"/>
    <n v="6110"/>
  </r>
  <r>
    <m/>
    <x v="23"/>
    <s v="no pertenece a ningún pueblo indígena"/>
    <s v="mujer"/>
    <n v="1423"/>
    <n v="2013"/>
    <n v="6110"/>
  </r>
  <r>
    <m/>
    <x v="24"/>
    <s v="mapuche"/>
    <s v="hombre"/>
    <n v="109"/>
    <n v="2013"/>
    <n v="6110"/>
  </r>
  <r>
    <m/>
    <x v="24"/>
    <s v="no pertenece a ningún pueblo indígena"/>
    <s v="mujer"/>
    <n v="3581"/>
    <n v="2013"/>
    <n v="6110"/>
  </r>
  <r>
    <m/>
    <x v="28"/>
    <s v="no pertenece a ningún pueblo indígena"/>
    <s v="mujer"/>
    <n v="32"/>
    <n v="2013"/>
    <n v="6110"/>
  </r>
  <r>
    <m/>
    <x v="24"/>
    <s v="no pertenece a ningún pueblo indígena"/>
    <s v="hombre"/>
    <n v="3614"/>
    <n v="2013"/>
    <n v="6110"/>
  </r>
  <r>
    <m/>
    <x v="23"/>
    <s v="no pertenece a ningún pueblo indígena"/>
    <s v="hombre"/>
    <n v="1189"/>
    <n v="2013"/>
    <n v="6110"/>
  </r>
  <r>
    <m/>
    <x v="33"/>
    <s v="no pertenece a ningún pueblo indígena"/>
    <s v="mujer"/>
    <n v="899"/>
    <n v="2013"/>
    <n v="6110"/>
  </r>
  <r>
    <m/>
    <x v="10"/>
    <s v="no pertenece a ningún pueblo indígena"/>
    <s v="hombre"/>
    <n v="363"/>
    <n v="2013"/>
    <n v="6110"/>
  </r>
  <r>
    <m/>
    <x v="30"/>
    <s v="mapuche"/>
    <s v="mujer"/>
    <n v="32"/>
    <n v="2013"/>
    <n v="6110"/>
  </r>
  <r>
    <m/>
    <x v="21"/>
    <s v="mapuche"/>
    <s v="mujer"/>
    <n v="144"/>
    <n v="2013"/>
    <n v="8305"/>
  </r>
  <r>
    <m/>
    <x v="28"/>
    <s v="no pertenece a ningún pueblo indígena"/>
    <s v="mujer"/>
    <n v="203"/>
    <n v="2013"/>
    <n v="8305"/>
  </r>
  <r>
    <m/>
    <x v="27"/>
    <s v="mapuche"/>
    <s v="hombre"/>
    <n v="72"/>
    <n v="2013"/>
    <n v="8305"/>
  </r>
  <r>
    <m/>
    <x v="10"/>
    <s v="no pertenece a ningún pueblo indígena"/>
    <s v="mujer"/>
    <n v="129"/>
    <n v="2013"/>
    <n v="8305"/>
  </r>
  <r>
    <m/>
    <x v="28"/>
    <s v="no pertenece a ningún pueblo indígena"/>
    <s v="hombre"/>
    <n v="605"/>
    <n v="2013"/>
    <n v="8305"/>
  </r>
  <r>
    <m/>
    <x v="32"/>
    <s v="no pertenece a ningún pueblo indígena"/>
    <s v="mujer"/>
    <n v="728"/>
    <n v="2013"/>
    <n v="8305"/>
  </r>
  <r>
    <m/>
    <x v="23"/>
    <s v="no pertenece a ningún pueblo indígena"/>
    <s v="mujer"/>
    <n v="953"/>
    <n v="2013"/>
    <n v="8305"/>
  </r>
  <r>
    <m/>
    <x v="33"/>
    <s v="no pertenece a ningún pueblo indígena"/>
    <s v="mujer"/>
    <n v="896"/>
    <n v="2013"/>
    <n v="8305"/>
  </r>
  <r>
    <m/>
    <x v="4"/>
    <s v="no pertenece a ningún pueblo indígena"/>
    <s v="hombre"/>
    <n v="4281"/>
    <n v="2013"/>
    <n v="8305"/>
  </r>
  <r>
    <m/>
    <x v="27"/>
    <s v="no pertenece a ningún pueblo indígena"/>
    <s v="mujer"/>
    <n v="258"/>
    <n v="2013"/>
    <n v="8305"/>
  </r>
  <r>
    <m/>
    <x v="4"/>
    <s v="quechua"/>
    <s v="hombre"/>
    <n v="55"/>
    <n v="2013"/>
    <n v="8305"/>
  </r>
  <r>
    <m/>
    <x v="30"/>
    <s v="no pertenece a ningún pueblo indígena"/>
    <s v="mujer"/>
    <n v="91"/>
    <n v="2013"/>
    <n v="8305"/>
  </r>
  <r>
    <m/>
    <x v="5"/>
    <s v="no pertenece a ningún pueblo indígena"/>
    <s v="mujer"/>
    <n v="619"/>
    <n v="2013"/>
    <n v="8305"/>
  </r>
  <r>
    <m/>
    <x v="24"/>
    <s v="mapuche"/>
    <s v="mujer"/>
    <n v="119"/>
    <n v="2013"/>
    <n v="8305"/>
  </r>
  <r>
    <m/>
    <x v="24"/>
    <s v="no pertenece a ningún pueblo indígena"/>
    <s v="hombre"/>
    <n v="3697"/>
    <n v="2013"/>
    <n v="8305"/>
  </r>
  <r>
    <m/>
    <x v="31"/>
    <s v="no pertenece a ningún pueblo indígena"/>
    <s v="mujer"/>
    <n v="72"/>
    <n v="2013"/>
    <n v="8305"/>
  </r>
  <r>
    <m/>
    <x v="21"/>
    <s v="no pertenece a ningún pueblo indígena"/>
    <s v="mujer"/>
    <n v="1341"/>
    <n v="2013"/>
    <n v="8305"/>
  </r>
  <r>
    <m/>
    <x v="5"/>
    <s v="mapuche"/>
    <s v="mujer"/>
    <n v="59"/>
    <n v="2013"/>
    <n v="8305"/>
  </r>
  <r>
    <m/>
    <x v="31"/>
    <s v="no pertenece a ningún pueblo indígena"/>
    <s v="hombre"/>
    <n v="162"/>
    <n v="2013"/>
    <n v="8305"/>
  </r>
  <r>
    <m/>
    <x v="23"/>
    <s v="no pertenece a ningún pueblo indígena"/>
    <s v="hombre"/>
    <n v="874"/>
    <n v="2013"/>
    <n v="8305"/>
  </r>
  <r>
    <m/>
    <x v="33"/>
    <s v="no pertenece a ningún pueblo indígena"/>
    <s v="hombre"/>
    <n v="774"/>
    <n v="2013"/>
    <n v="8305"/>
  </r>
  <r>
    <m/>
    <x v="5"/>
    <s v="no pertenece a ningún pueblo indígena"/>
    <s v="hombre"/>
    <n v="907"/>
    <n v="2013"/>
    <n v="8305"/>
  </r>
  <r>
    <m/>
    <x v="24"/>
    <s v="no pertenece a ningún pueblo indígena"/>
    <s v="mujer"/>
    <n v="3380"/>
    <n v="2013"/>
    <n v="8305"/>
  </r>
  <r>
    <m/>
    <x v="32"/>
    <s v="no pertenece a ningún pueblo indígena"/>
    <s v="hombre"/>
    <n v="301"/>
    <n v="2013"/>
    <n v="8305"/>
  </r>
  <r>
    <m/>
    <x v="21"/>
    <s v="no pertenece a ningún pueblo indígena"/>
    <s v="hombre"/>
    <n v="1114"/>
    <n v="2013"/>
    <n v="8305"/>
  </r>
  <r>
    <m/>
    <x v="4"/>
    <s v="mapuche"/>
    <s v="hombre"/>
    <n v="322"/>
    <n v="2013"/>
    <n v="8305"/>
  </r>
  <r>
    <m/>
    <x v="27"/>
    <s v="no pertenece a ningún pueblo indígena"/>
    <s v="hombre"/>
    <n v="212"/>
    <n v="2013"/>
    <n v="8305"/>
  </r>
  <r>
    <m/>
    <x v="34"/>
    <s v="no pertenece a ningún pueblo indígena"/>
    <s v="mujer"/>
    <n v="59"/>
    <n v="2013"/>
    <n v="8305"/>
  </r>
  <r>
    <m/>
    <x v="4"/>
    <s v="no pertenece a ningún pueblo indígena"/>
    <s v="mujer"/>
    <n v="4492"/>
    <n v="2013"/>
    <n v="8305"/>
  </r>
  <r>
    <m/>
    <x v="32"/>
    <s v="mapuche"/>
    <s v="hombre"/>
    <n v="72"/>
    <n v="2013"/>
    <n v="8305"/>
  </r>
  <r>
    <m/>
    <x v="4"/>
    <s v="mapuche"/>
    <s v="mujer"/>
    <n v="81"/>
    <n v="2013"/>
    <n v="8305"/>
  </r>
  <r>
    <m/>
    <x v="30"/>
    <s v="no pertenece a ningún pueblo indígena"/>
    <s v="hombre"/>
    <n v="56"/>
    <n v="2013"/>
    <n v="8305"/>
  </r>
  <r>
    <m/>
    <x v="10"/>
    <s v="no pertenece a ningún pueblo indígena"/>
    <s v="hombre"/>
    <n v="289"/>
    <n v="2013"/>
    <n v="8305"/>
  </r>
  <r>
    <m/>
    <x v="28"/>
    <s v="no pertenece a ningún pueblo indígena"/>
    <s v="hombre"/>
    <n v="180"/>
    <n v="2013"/>
    <n v="8306"/>
  </r>
  <r>
    <m/>
    <x v="10"/>
    <s v="no pertenece a ningún pueblo indígena"/>
    <s v="mujer"/>
    <n v="37"/>
    <n v="2013"/>
    <n v="8306"/>
  </r>
  <r>
    <m/>
    <x v="28"/>
    <s v="no pertenece a ningún pueblo indígena"/>
    <s v="mujer"/>
    <n v="557"/>
    <n v="2013"/>
    <n v="8306"/>
  </r>
  <r>
    <m/>
    <x v="4"/>
    <s v="no pertenece a ningún pueblo indígena"/>
    <s v="hombre"/>
    <n v="3033"/>
    <n v="2013"/>
    <n v="8306"/>
  </r>
  <r>
    <m/>
    <x v="24"/>
    <s v="no pertenece a ningún pueblo indígena"/>
    <s v="hombre"/>
    <n v="2973"/>
    <n v="2013"/>
    <n v="8306"/>
  </r>
  <r>
    <m/>
    <x v="4"/>
    <s v="kawésqar (alacalufes)"/>
    <s v="hombre"/>
    <n v="69"/>
    <n v="2013"/>
    <n v="8306"/>
  </r>
  <r>
    <m/>
    <x v="34"/>
    <s v="no pertenece a ningún pueblo indígena"/>
    <s v="mujer"/>
    <n v="58"/>
    <n v="2013"/>
    <n v="8306"/>
  </r>
  <r>
    <m/>
    <x v="33"/>
    <s v="mapuche"/>
    <s v="hombre"/>
    <n v="63"/>
    <n v="2013"/>
    <n v="8306"/>
  </r>
  <r>
    <m/>
    <x v="32"/>
    <s v="no pertenece a ningún pueblo indígena"/>
    <s v="hombre"/>
    <n v="505"/>
    <n v="2013"/>
    <n v="8306"/>
  </r>
  <r>
    <m/>
    <x v="4"/>
    <s v="mapuche"/>
    <s v="hombre"/>
    <n v="177"/>
    <n v="2013"/>
    <n v="8306"/>
  </r>
  <r>
    <m/>
    <x v="33"/>
    <s v="no pertenece a ningún pueblo indígena"/>
    <s v="hombre"/>
    <n v="651"/>
    <n v="2013"/>
    <n v="8306"/>
  </r>
  <r>
    <m/>
    <x v="27"/>
    <s v="no pertenece a ningún pueblo indígena"/>
    <s v="mujer"/>
    <n v="58"/>
    <n v="2013"/>
    <n v="8306"/>
  </r>
  <r>
    <m/>
    <x v="24"/>
    <s v="rapa nui (pascuense)"/>
    <s v="hombre"/>
    <n v="57"/>
    <n v="2013"/>
    <n v="8306"/>
  </r>
  <r>
    <m/>
    <x v="21"/>
    <s v="mapuche"/>
    <s v="hombre"/>
    <n v="57"/>
    <n v="2013"/>
    <n v="8306"/>
  </r>
  <r>
    <m/>
    <x v="5"/>
    <s v="mapuche"/>
    <s v="mujer"/>
    <n v="343"/>
    <n v="2013"/>
    <n v="8306"/>
  </r>
  <r>
    <m/>
    <x v="23"/>
    <s v="no pertenece a ningún pueblo indígena"/>
    <s v="hombre"/>
    <n v="416"/>
    <n v="2013"/>
    <n v="8306"/>
  </r>
  <r>
    <m/>
    <x v="5"/>
    <s v="no pertenece a ningún pueblo indígena"/>
    <s v="mujer"/>
    <n v="1073"/>
    <n v="2013"/>
    <n v="8306"/>
  </r>
  <r>
    <m/>
    <x v="28"/>
    <s v="rapa nui (pascuense)"/>
    <s v="mujer"/>
    <n v="57"/>
    <n v="2013"/>
    <n v="8306"/>
  </r>
  <r>
    <m/>
    <x v="33"/>
    <s v="rapa nui (pascuense)"/>
    <s v="mujer"/>
    <n v="57"/>
    <n v="2013"/>
    <n v="8306"/>
  </r>
  <r>
    <m/>
    <x v="21"/>
    <s v="no pertenece a ningún pueblo indígena"/>
    <s v="mujer"/>
    <n v="1193"/>
    <n v="2013"/>
    <n v="8306"/>
  </r>
  <r>
    <m/>
    <x v="5"/>
    <s v="no pertenece a ningún pueblo indígena"/>
    <s v="hombre"/>
    <n v="2006"/>
    <n v="2013"/>
    <n v="8306"/>
  </r>
  <r>
    <m/>
    <x v="33"/>
    <s v="mapuche"/>
    <s v="mujer"/>
    <n v="63"/>
    <n v="2013"/>
    <n v="8306"/>
  </r>
  <r>
    <m/>
    <x v="21"/>
    <s v="rapa nui (pascuense)"/>
    <s v="mujer"/>
    <n v="57"/>
    <n v="2013"/>
    <n v="8306"/>
  </r>
  <r>
    <m/>
    <x v="27"/>
    <s v="no pertenece a ningún pueblo indígena"/>
    <s v="hombre"/>
    <n v="749"/>
    <n v="2013"/>
    <n v="8306"/>
  </r>
  <r>
    <m/>
    <x v="21"/>
    <s v="no pertenece a ningún pueblo indígena"/>
    <s v="hombre"/>
    <n v="719"/>
    <n v="2013"/>
    <n v="8306"/>
  </r>
  <r>
    <m/>
    <x v="23"/>
    <s v="mapuche"/>
    <s v="mujer"/>
    <n v="63"/>
    <n v="2013"/>
    <n v="8306"/>
  </r>
  <r>
    <m/>
    <x v="24"/>
    <s v="mapuche"/>
    <s v="hombre"/>
    <n v="57"/>
    <n v="2013"/>
    <n v="8306"/>
  </r>
  <r>
    <m/>
    <x v="23"/>
    <s v="no pertenece a ningún pueblo indígena"/>
    <s v="mujer"/>
    <n v="866"/>
    <n v="2013"/>
    <n v="8306"/>
  </r>
  <r>
    <m/>
    <x v="32"/>
    <s v="no pertenece a ningún pueblo indígena"/>
    <s v="mujer"/>
    <n v="641"/>
    <n v="2013"/>
    <n v="8306"/>
  </r>
  <r>
    <m/>
    <x v="34"/>
    <s v="no pertenece a ningún pueblo indígena"/>
    <s v="hombre"/>
    <n v="115"/>
    <n v="2013"/>
    <n v="8306"/>
  </r>
  <r>
    <m/>
    <x v="24"/>
    <s v="mapuche"/>
    <s v="mujer"/>
    <n v="149"/>
    <n v="2013"/>
    <n v="8306"/>
  </r>
  <r>
    <m/>
    <x v="4"/>
    <s v="mapuche"/>
    <s v="mujer"/>
    <n v="263"/>
    <n v="2013"/>
    <n v="8306"/>
  </r>
  <r>
    <m/>
    <x v="33"/>
    <s v="no pertenece a ningún pueblo indígena"/>
    <s v="mujer"/>
    <n v="776"/>
    <n v="2013"/>
    <n v="8306"/>
  </r>
  <r>
    <m/>
    <x v="31"/>
    <s v="mapuche"/>
    <s v="hombre"/>
    <n v="64"/>
    <n v="2013"/>
    <n v="8306"/>
  </r>
  <r>
    <m/>
    <x v="24"/>
    <s v="no pertenece a ningún pueblo indígena"/>
    <s v="mujer"/>
    <n v="3056"/>
    <n v="2013"/>
    <n v="8306"/>
  </r>
  <r>
    <m/>
    <x v="4"/>
    <s v="no pertenece a ningún pueblo indígena"/>
    <s v="mujer"/>
    <n v="4353"/>
    <n v="2013"/>
    <n v="8306"/>
  </r>
  <r>
    <m/>
    <x v="31"/>
    <s v="no pertenece a ningún pueblo indígena"/>
    <s v="hombre"/>
    <n v="27"/>
    <n v="2013"/>
    <n v="6305"/>
  </r>
  <r>
    <m/>
    <x v="32"/>
    <s v="no pertenece a ningún pueblo indígena"/>
    <s v="hombre"/>
    <n v="134"/>
    <n v="2013"/>
    <n v="6305"/>
  </r>
  <r>
    <m/>
    <x v="24"/>
    <s v="no pertenece a ningún pueblo indígena"/>
    <s v="hombre"/>
    <n v="1803"/>
    <n v="2013"/>
    <n v="6305"/>
  </r>
  <r>
    <m/>
    <x v="4"/>
    <s v="mapuche"/>
    <s v="hombre"/>
    <n v="84"/>
    <n v="2013"/>
    <n v="6305"/>
  </r>
  <r>
    <m/>
    <x v="28"/>
    <s v="no pertenece a ningún pueblo indígena"/>
    <s v="mujer"/>
    <n v="238"/>
    <n v="2013"/>
    <n v="6305"/>
  </r>
  <r>
    <m/>
    <x v="32"/>
    <s v="mapuche"/>
    <s v="mujer"/>
    <n v="42"/>
    <n v="2013"/>
    <n v="6305"/>
  </r>
  <r>
    <m/>
    <x v="30"/>
    <s v="no pertenece a ningún pueblo indígena"/>
    <s v="mujer"/>
    <n v="64"/>
    <n v="2013"/>
    <n v="6305"/>
  </r>
  <r>
    <m/>
    <x v="27"/>
    <s v="no pertenece a ningún pueblo indígena"/>
    <s v="mujer"/>
    <n v="274"/>
    <n v="2013"/>
    <n v="6305"/>
  </r>
  <r>
    <m/>
    <x v="28"/>
    <s v="mapuche"/>
    <s v="mujer"/>
    <n v="151"/>
    <n v="2013"/>
    <n v="6305"/>
  </r>
  <r>
    <m/>
    <x v="4"/>
    <s v="mapuche"/>
    <s v="mujer"/>
    <n v="151"/>
    <n v="2013"/>
    <n v="6305"/>
  </r>
  <r>
    <m/>
    <x v="4"/>
    <s v="no pertenece a ningún pueblo indígena"/>
    <s v="hombre"/>
    <n v="3427"/>
    <n v="2013"/>
    <n v="6305"/>
  </r>
  <r>
    <m/>
    <x v="33"/>
    <s v="no pertenece a ningún pueblo indígena"/>
    <s v="mujer"/>
    <n v="373"/>
    <n v="2013"/>
    <n v="6305"/>
  </r>
  <r>
    <m/>
    <x v="10"/>
    <s v="no pertenece a ningún pueblo indígena"/>
    <s v="mujer"/>
    <n v="189"/>
    <n v="2013"/>
    <n v="6305"/>
  </r>
  <r>
    <m/>
    <x v="5"/>
    <s v="no pertenece a ningún pueblo indígena"/>
    <s v="mujer"/>
    <n v="628"/>
    <n v="2013"/>
    <n v="6305"/>
  </r>
  <r>
    <m/>
    <x v="4"/>
    <s v="no pertenece a ningún pueblo indígena"/>
    <s v="mujer"/>
    <n v="3225"/>
    <n v="2013"/>
    <n v="6305"/>
  </r>
  <r>
    <m/>
    <x v="27"/>
    <s v="no pertenece a ningún pueblo indígena"/>
    <s v="hombre"/>
    <n v="279"/>
    <n v="2013"/>
    <n v="6305"/>
  </r>
  <r>
    <m/>
    <x v="21"/>
    <s v="no pertenece a ningún pueblo indígena"/>
    <s v="hombre"/>
    <n v="720"/>
    <n v="2013"/>
    <n v="6305"/>
  </r>
  <r>
    <m/>
    <x v="24"/>
    <s v="no pertenece a ningún pueblo indígena"/>
    <s v="mujer"/>
    <n v="1816"/>
    <n v="2013"/>
    <n v="6305"/>
  </r>
  <r>
    <m/>
    <x v="33"/>
    <s v="mapuche"/>
    <s v="mujer"/>
    <n v="42"/>
    <n v="2013"/>
    <n v="6305"/>
  </r>
  <r>
    <m/>
    <x v="5"/>
    <s v="no pertenece a ningún pueblo indígena"/>
    <s v="hombre"/>
    <n v="941"/>
    <n v="2013"/>
    <n v="6305"/>
  </r>
  <r>
    <m/>
    <x v="23"/>
    <s v="no pertenece a ningún pueblo indígena"/>
    <s v="hombre"/>
    <n v="566"/>
    <n v="2013"/>
    <n v="6305"/>
  </r>
  <r>
    <m/>
    <x v="33"/>
    <s v="no pertenece a ningún pueblo indígena"/>
    <s v="hombre"/>
    <n v="69"/>
    <n v="2013"/>
    <n v="6305"/>
  </r>
  <r>
    <m/>
    <x v="23"/>
    <s v="no pertenece a ningún pueblo indígena"/>
    <s v="mujer"/>
    <n v="1110"/>
    <n v="2013"/>
    <n v="6305"/>
  </r>
  <r>
    <m/>
    <x v="10"/>
    <s v="no pertenece a ningún pueblo indígena"/>
    <s v="hombre"/>
    <n v="158"/>
    <n v="2013"/>
    <n v="6305"/>
  </r>
  <r>
    <m/>
    <x v="32"/>
    <s v="no pertenece a ningún pueblo indígena"/>
    <s v="mujer"/>
    <n v="87"/>
    <n v="2013"/>
    <n v="6305"/>
  </r>
  <r>
    <m/>
    <x v="21"/>
    <s v="no pertenece a ningún pueblo indígena"/>
    <s v="mujer"/>
    <n v="710"/>
    <n v="2013"/>
    <n v="6305"/>
  </r>
  <r>
    <m/>
    <x v="5"/>
    <s v="no pertenece a ningún pueblo indígena"/>
    <s v="hombre"/>
    <n v="381"/>
    <n v="2013"/>
    <n v="12401"/>
  </r>
  <r>
    <m/>
    <x v="24"/>
    <s v="no pertenece a ningún pueblo indígena"/>
    <s v="mujer"/>
    <n v="3192"/>
    <n v="2013"/>
    <n v="12401"/>
  </r>
  <r>
    <m/>
    <x v="10"/>
    <s v="no pertenece a ningún pueblo indígena"/>
    <s v="hombre"/>
    <n v="70"/>
    <n v="2013"/>
    <n v="12401"/>
  </r>
  <r>
    <m/>
    <x v="23"/>
    <s v="mapuche"/>
    <s v="hombre"/>
    <n v="37"/>
    <n v="2013"/>
    <n v="12401"/>
  </r>
  <r>
    <m/>
    <x v="5"/>
    <s v="mapuche"/>
    <s v="mujer"/>
    <n v="75"/>
    <n v="2013"/>
    <n v="12401"/>
  </r>
  <r>
    <m/>
    <x v="27"/>
    <s v="mapuche"/>
    <s v="hombre"/>
    <n v="69"/>
    <n v="2013"/>
    <n v="12401"/>
  </r>
  <r>
    <m/>
    <x v="28"/>
    <s v="mapuche"/>
    <s v="hombre"/>
    <n v="70"/>
    <n v="2013"/>
    <n v="12401"/>
  </r>
  <r>
    <m/>
    <x v="28"/>
    <s v="no pertenece a ningún pueblo indígena"/>
    <s v="hombre"/>
    <n v="94"/>
    <n v="2013"/>
    <n v="12401"/>
  </r>
  <r>
    <m/>
    <x v="21"/>
    <s v="mapuche"/>
    <s v="hombre"/>
    <n v="136"/>
    <n v="2013"/>
    <n v="12401"/>
  </r>
  <r>
    <m/>
    <x v="21"/>
    <s v="no pertenece a ningún pueblo indígena"/>
    <s v="hombre"/>
    <n v="187"/>
    <n v="2013"/>
    <n v="12401"/>
  </r>
  <r>
    <m/>
    <x v="26"/>
    <s v="no pertenece a ningún pueblo indígena"/>
    <s v="mujer"/>
    <n v="431"/>
    <n v="2013"/>
    <n v="12401"/>
  </r>
  <r>
    <m/>
    <x v="30"/>
    <s v="no pertenece a ningún pueblo indígena"/>
    <s v="mujer"/>
    <n v="100"/>
    <n v="2013"/>
    <n v="12401"/>
  </r>
  <r>
    <m/>
    <x v="24"/>
    <s v="mapuche"/>
    <s v="mujer"/>
    <n v="753"/>
    <n v="2013"/>
    <n v="12401"/>
  </r>
  <r>
    <m/>
    <x v="34"/>
    <s v="no pertenece a ningún pueblo indígena"/>
    <s v="mujer"/>
    <n v="25"/>
    <n v="2013"/>
    <n v="12401"/>
  </r>
  <r>
    <m/>
    <x v="31"/>
    <s v="no pertenece a ningún pueblo indígena"/>
    <s v="mujer"/>
    <n v="83"/>
    <n v="2013"/>
    <n v="12401"/>
  </r>
  <r>
    <m/>
    <x v="24"/>
    <s v="mapuche"/>
    <s v="hombre"/>
    <n v="296"/>
    <n v="2013"/>
    <n v="12401"/>
  </r>
  <r>
    <m/>
    <x v="27"/>
    <s v="no pertenece a ningún pueblo indígena"/>
    <s v="hombre"/>
    <n v="110"/>
    <n v="2013"/>
    <n v="12401"/>
  </r>
  <r>
    <m/>
    <x v="21"/>
    <s v="no pertenece a ningún pueblo indígena"/>
    <s v="mujer"/>
    <n v="430"/>
    <n v="2013"/>
    <n v="12401"/>
  </r>
  <r>
    <m/>
    <x v="27"/>
    <s v="no pertenece a ningún pueblo indígena"/>
    <s v="mujer"/>
    <n v="262"/>
    <n v="2013"/>
    <n v="12401"/>
  </r>
  <r>
    <m/>
    <x v="5"/>
    <s v="mapuche"/>
    <s v="hombre"/>
    <n v="157"/>
    <n v="2013"/>
    <n v="12401"/>
  </r>
  <r>
    <m/>
    <x v="10"/>
    <s v="no pertenece a ningún pueblo indígena"/>
    <s v="mujer"/>
    <n v="49"/>
    <n v="2013"/>
    <n v="12401"/>
  </r>
  <r>
    <m/>
    <x v="4"/>
    <s v="no pertenece a ningún pueblo indígena"/>
    <s v="hombre"/>
    <n v="2228"/>
    <n v="2013"/>
    <n v="12401"/>
  </r>
  <r>
    <m/>
    <x v="24"/>
    <s v="kawésqar (alacalufes)"/>
    <s v="mujer"/>
    <n v="197"/>
    <n v="2013"/>
    <n v="12401"/>
  </r>
  <r>
    <m/>
    <x v="27"/>
    <s v="kawésqar (alacalufes)"/>
    <s v="mujer"/>
    <n v="19"/>
    <n v="2013"/>
    <n v="12401"/>
  </r>
  <r>
    <m/>
    <x v="10"/>
    <s v="mapuche"/>
    <s v="mujer"/>
    <n v="7"/>
    <n v="2013"/>
    <n v="12401"/>
  </r>
  <r>
    <m/>
    <x v="4"/>
    <s v="kawésqar (alacalufes)"/>
    <s v="hombre"/>
    <n v="91"/>
    <n v="2013"/>
    <n v="12401"/>
  </r>
  <r>
    <m/>
    <x v="21"/>
    <s v="kawésqar (alacalufes)"/>
    <s v="hombre"/>
    <n v="45"/>
    <n v="2013"/>
    <n v="12401"/>
  </r>
  <r>
    <m/>
    <x v="27"/>
    <s v="kawésqar (alacalufes)"/>
    <s v="hombre"/>
    <n v="62"/>
    <n v="2013"/>
    <n v="12401"/>
  </r>
  <r>
    <m/>
    <x v="33"/>
    <s v="no pertenece a ningún pueblo indígena"/>
    <s v="mujer"/>
    <n v="1378"/>
    <n v="2013"/>
    <n v="12401"/>
  </r>
  <r>
    <m/>
    <x v="4"/>
    <s v="mapuche"/>
    <s v="mujer"/>
    <n v="451"/>
    <n v="2013"/>
    <n v="12401"/>
  </r>
  <r>
    <m/>
    <x v="32"/>
    <s v="mapuche"/>
    <s v="hombre"/>
    <n v="113"/>
    <n v="2013"/>
    <n v="12401"/>
  </r>
  <r>
    <m/>
    <x v="4"/>
    <s v="no pertenece a ningún pueblo indígena"/>
    <s v="mujer"/>
    <n v="1321"/>
    <n v="2013"/>
    <n v="12401"/>
  </r>
  <r>
    <m/>
    <x v="32"/>
    <s v="no pertenece a ningún pueblo indígena"/>
    <s v="mujer"/>
    <n v="468"/>
    <n v="2013"/>
    <n v="12401"/>
  </r>
  <r>
    <m/>
    <x v="5"/>
    <s v="no pertenece a ningún pueblo indígena"/>
    <s v="mujer"/>
    <n v="384"/>
    <n v="2013"/>
    <n v="12401"/>
  </r>
  <r>
    <m/>
    <x v="33"/>
    <s v="mapuche"/>
    <s v="hombre"/>
    <n v="119"/>
    <n v="2013"/>
    <n v="12401"/>
  </r>
  <r>
    <m/>
    <x v="32"/>
    <s v="no pertenece a ningún pueblo indígena"/>
    <s v="hombre"/>
    <n v="425"/>
    <n v="2013"/>
    <n v="12401"/>
  </r>
  <r>
    <m/>
    <x v="4"/>
    <s v="kawésqar (alacalufes)"/>
    <s v="mujer"/>
    <n v="80"/>
    <n v="2013"/>
    <n v="12401"/>
  </r>
  <r>
    <m/>
    <x v="24"/>
    <s v="kawésqar (alacalufes)"/>
    <s v="hombre"/>
    <n v="105"/>
    <n v="2013"/>
    <n v="12401"/>
  </r>
  <r>
    <m/>
    <x v="23"/>
    <s v="no pertenece a ningún pueblo indígena"/>
    <s v="hombre"/>
    <n v="393"/>
    <n v="2013"/>
    <n v="12401"/>
  </r>
  <r>
    <m/>
    <x v="24"/>
    <s v="no pertenece a ningún pueblo indígena"/>
    <s v="hombre"/>
    <n v="2229"/>
    <n v="2013"/>
    <n v="12401"/>
  </r>
  <r>
    <m/>
    <x v="32"/>
    <s v="mapuche"/>
    <s v="mujer"/>
    <n v="68"/>
    <n v="2013"/>
    <n v="12401"/>
  </r>
  <r>
    <m/>
    <x v="28"/>
    <s v="no pertenece a ningún pueblo indígena"/>
    <s v="mujer"/>
    <n v="167"/>
    <n v="2013"/>
    <n v="12401"/>
  </r>
  <r>
    <m/>
    <x v="31"/>
    <s v="no pertenece a ningún pueblo indígena"/>
    <s v="hombre"/>
    <n v="64"/>
    <n v="2013"/>
    <n v="12401"/>
  </r>
  <r>
    <m/>
    <x v="28"/>
    <s v="kawésqar (alacalufes)"/>
    <s v="hombre"/>
    <n v="81"/>
    <n v="2013"/>
    <n v="12401"/>
  </r>
  <r>
    <m/>
    <x v="33"/>
    <s v="mapuche"/>
    <s v="mujer"/>
    <n v="67"/>
    <n v="2013"/>
    <n v="12401"/>
  </r>
  <r>
    <m/>
    <x v="23"/>
    <s v="mapuche"/>
    <s v="mujer"/>
    <n v="68"/>
    <n v="2013"/>
    <n v="12401"/>
  </r>
  <r>
    <m/>
    <x v="27"/>
    <s v="mapuche"/>
    <s v="mujer"/>
    <n v="62"/>
    <n v="2013"/>
    <n v="12401"/>
  </r>
  <r>
    <m/>
    <x v="4"/>
    <s v="mapuche"/>
    <s v="hombre"/>
    <n v="537"/>
    <n v="2013"/>
    <n v="12401"/>
  </r>
  <r>
    <m/>
    <x v="21"/>
    <s v="mapuche"/>
    <s v="mujer"/>
    <n v="189"/>
    <n v="2013"/>
    <n v="12401"/>
  </r>
  <r>
    <m/>
    <x v="26"/>
    <s v="no pertenece a ningún pueblo indígena"/>
    <s v="hombre"/>
    <n v="431"/>
    <n v="2013"/>
    <n v="12401"/>
  </r>
  <r>
    <m/>
    <x v="28"/>
    <s v="mapuche"/>
    <s v="mujer"/>
    <n v="25"/>
    <n v="2013"/>
    <n v="12401"/>
  </r>
  <r>
    <m/>
    <x v="33"/>
    <s v="no pertenece a ningún pueblo indígena"/>
    <s v="hombre"/>
    <n v="495"/>
    <n v="2013"/>
    <n v="12401"/>
  </r>
  <r>
    <m/>
    <x v="23"/>
    <s v="no pertenece a ningún pueblo indígena"/>
    <s v="mujer"/>
    <n v="412"/>
    <n v="2013"/>
    <n v="12401"/>
  </r>
  <r>
    <m/>
    <x v="23"/>
    <s v="no pertenece a ningún pueblo indígena"/>
    <s v="mujer"/>
    <n v="461"/>
    <n v="2013"/>
    <n v="6205"/>
  </r>
  <r>
    <m/>
    <x v="28"/>
    <s v="no pertenece a ningún pueblo indígena"/>
    <s v="hombre"/>
    <n v="21"/>
    <n v="2013"/>
    <n v="6205"/>
  </r>
  <r>
    <m/>
    <x v="32"/>
    <s v="no pertenece a ningún pueblo indígena"/>
    <s v="mujer"/>
    <n v="66"/>
    <n v="2013"/>
    <n v="6205"/>
  </r>
  <r>
    <m/>
    <x v="10"/>
    <s v="no pertenece a ningún pueblo indígena"/>
    <s v="mujer"/>
    <n v="439"/>
    <n v="2013"/>
    <n v="6205"/>
  </r>
  <r>
    <m/>
    <x v="4"/>
    <s v="no pertenece a ningún pueblo indígena"/>
    <s v="mujer"/>
    <n v="1141"/>
    <n v="2013"/>
    <n v="6205"/>
  </r>
  <r>
    <m/>
    <x v="32"/>
    <s v="no pertenece a ningún pueblo indígena"/>
    <s v="hombre"/>
    <n v="78"/>
    <n v="2013"/>
    <n v="6205"/>
  </r>
  <r>
    <m/>
    <x v="33"/>
    <s v="no pertenece a ningún pueblo indígena"/>
    <s v="mujer"/>
    <n v="216"/>
    <n v="2013"/>
    <n v="6205"/>
  </r>
  <r>
    <m/>
    <x v="5"/>
    <s v="no pertenece a ningún pueblo indígena"/>
    <s v="hombre"/>
    <n v="147"/>
    <n v="2013"/>
    <n v="6205"/>
  </r>
  <r>
    <m/>
    <x v="5"/>
    <s v="no pertenece a ningún pueblo indígena"/>
    <s v="mujer"/>
    <n v="81"/>
    <n v="2013"/>
    <n v="6205"/>
  </r>
  <r>
    <m/>
    <x v="21"/>
    <s v="no pertenece a ningún pueblo indígena"/>
    <s v="mujer"/>
    <n v="72"/>
    <n v="2013"/>
    <n v="6205"/>
  </r>
  <r>
    <m/>
    <x v="21"/>
    <s v="no pertenece a ningún pueblo indígena"/>
    <s v="hombre"/>
    <n v="168"/>
    <n v="2013"/>
    <n v="6205"/>
  </r>
  <r>
    <m/>
    <x v="24"/>
    <s v="no pertenece a ningún pueblo indígena"/>
    <s v="hombre"/>
    <n v="843"/>
    <n v="2013"/>
    <n v="6205"/>
  </r>
  <r>
    <m/>
    <x v="4"/>
    <s v="no pertenece a ningún pueblo indígena"/>
    <s v="hombre"/>
    <n v="990"/>
    <n v="2013"/>
    <n v="6205"/>
  </r>
  <r>
    <m/>
    <x v="27"/>
    <s v="no pertenece a ningún pueblo indígena"/>
    <s v="hombre"/>
    <n v="6"/>
    <n v="2013"/>
    <n v="6205"/>
  </r>
  <r>
    <m/>
    <x v="23"/>
    <s v="no pertenece a ningún pueblo indígena"/>
    <s v="hombre"/>
    <n v="294"/>
    <n v="2013"/>
    <n v="6205"/>
  </r>
  <r>
    <m/>
    <x v="24"/>
    <s v="no pertenece a ningún pueblo indígena"/>
    <s v="mujer"/>
    <n v="340"/>
    <n v="2013"/>
    <n v="6205"/>
  </r>
  <r>
    <m/>
    <x v="10"/>
    <s v="no pertenece a ningún pueblo indígena"/>
    <s v="hombre"/>
    <n v="81"/>
    <n v="2013"/>
    <n v="6205"/>
  </r>
  <r>
    <m/>
    <x v="27"/>
    <s v="no pertenece a ningún pueblo indígena"/>
    <s v="mujer"/>
    <n v="210"/>
    <n v="2013"/>
    <n v="8307"/>
  </r>
  <r>
    <m/>
    <x v="27"/>
    <s v="mapuche"/>
    <s v="hombre"/>
    <n v="32"/>
    <n v="2013"/>
    <n v="8307"/>
  </r>
  <r>
    <m/>
    <x v="32"/>
    <s v="no pertenece a ningún pueblo indígena"/>
    <s v="hombre"/>
    <n v="110"/>
    <n v="2013"/>
    <n v="8307"/>
  </r>
  <r>
    <m/>
    <x v="27"/>
    <s v="no pertenece a ningún pueblo indígena"/>
    <s v="hombre"/>
    <n v="105"/>
    <n v="2013"/>
    <n v="8307"/>
  </r>
  <r>
    <m/>
    <x v="4"/>
    <s v="no pertenece a ningún pueblo indígena"/>
    <s v="hombre"/>
    <n v="1731"/>
    <n v="2013"/>
    <n v="8307"/>
  </r>
  <r>
    <m/>
    <x v="32"/>
    <s v="no pertenece a ningún pueblo indígena"/>
    <s v="mujer"/>
    <n v="182"/>
    <n v="2013"/>
    <n v="8307"/>
  </r>
  <r>
    <m/>
    <x v="5"/>
    <s v="mapuche"/>
    <s v="mujer"/>
    <n v="43"/>
    <n v="2013"/>
    <n v="8307"/>
  </r>
  <r>
    <m/>
    <x v="24"/>
    <s v="mapuche"/>
    <s v="mujer"/>
    <n v="64"/>
    <n v="2013"/>
    <n v="8307"/>
  </r>
  <r>
    <m/>
    <x v="28"/>
    <s v="no pertenece a ningún pueblo indígena"/>
    <s v="mujer"/>
    <n v="29"/>
    <n v="2013"/>
    <n v="8307"/>
  </r>
  <r>
    <m/>
    <x v="23"/>
    <s v="no pertenece a ningún pueblo indígena"/>
    <s v="mujer"/>
    <n v="105"/>
    <n v="2013"/>
    <n v="8307"/>
  </r>
  <r>
    <m/>
    <x v="21"/>
    <s v="no pertenece a ningún pueblo indígena"/>
    <s v="hombre"/>
    <n v="430"/>
    <n v="2013"/>
    <n v="8307"/>
  </r>
  <r>
    <m/>
    <x v="24"/>
    <s v="no pertenece a ningún pueblo indígena"/>
    <s v="hombre"/>
    <n v="1012"/>
    <n v="2013"/>
    <n v="8307"/>
  </r>
  <r>
    <m/>
    <x v="4"/>
    <s v="mapuche"/>
    <s v="hombre"/>
    <n v="134"/>
    <n v="2013"/>
    <n v="8307"/>
  </r>
  <r>
    <m/>
    <x v="5"/>
    <s v="no pertenece a ningún pueblo indígena"/>
    <s v="mujer"/>
    <n v="297"/>
    <n v="2013"/>
    <n v="8307"/>
  </r>
  <r>
    <m/>
    <x v="21"/>
    <s v="no pertenece a ningún pueblo indígena"/>
    <s v="mujer"/>
    <n v="433"/>
    <n v="2013"/>
    <n v="8307"/>
  </r>
  <r>
    <m/>
    <x v="24"/>
    <s v="mapuche"/>
    <s v="hombre"/>
    <n v="41"/>
    <n v="2013"/>
    <n v="8307"/>
  </r>
  <r>
    <m/>
    <x v="33"/>
    <s v="no pertenece a ningún pueblo indígena"/>
    <s v="mujer"/>
    <n v="183"/>
    <n v="2013"/>
    <n v="8307"/>
  </r>
  <r>
    <m/>
    <x v="24"/>
    <s v="no pertenece a ningún pueblo indígena"/>
    <s v="mujer"/>
    <n v="1015"/>
    <n v="2013"/>
    <n v="8307"/>
  </r>
  <r>
    <m/>
    <x v="4"/>
    <s v="no pertenece a ningún pueblo indígena"/>
    <s v="mujer"/>
    <n v="1597"/>
    <n v="2013"/>
    <n v="8307"/>
  </r>
  <r>
    <m/>
    <x v="10"/>
    <s v="no pertenece a ningún pueblo indígena"/>
    <s v="hombre"/>
    <n v="86"/>
    <n v="2013"/>
    <n v="8307"/>
  </r>
  <r>
    <m/>
    <x v="33"/>
    <s v="no pertenece a ningún pueblo indígena"/>
    <s v="hombre"/>
    <n v="96"/>
    <n v="2013"/>
    <n v="8307"/>
  </r>
  <r>
    <m/>
    <x v="5"/>
    <s v="no pertenece a ningún pueblo indígena"/>
    <s v="hombre"/>
    <n v="272"/>
    <n v="2013"/>
    <n v="8307"/>
  </r>
  <r>
    <m/>
    <x v="10"/>
    <s v="no pertenece a ningún pueblo indígena"/>
    <s v="mujer"/>
    <n v="76"/>
    <n v="2013"/>
    <n v="8307"/>
  </r>
  <r>
    <m/>
    <x v="4"/>
    <s v="mapuche"/>
    <s v="mujer"/>
    <n v="292"/>
    <n v="2013"/>
    <n v="8307"/>
  </r>
  <r>
    <m/>
    <x v="5"/>
    <s v="mapuche"/>
    <s v="hombre"/>
    <n v="76"/>
    <n v="2013"/>
    <n v="8307"/>
  </r>
  <r>
    <m/>
    <x v="21"/>
    <s v="mapuche"/>
    <s v="hombre"/>
    <n v="41"/>
    <n v="2013"/>
    <n v="8307"/>
  </r>
  <r>
    <m/>
    <x v="23"/>
    <s v="no pertenece a ningún pueblo indígena"/>
    <s v="hombre"/>
    <n v="61"/>
    <n v="2013"/>
    <n v="8307"/>
  </r>
  <r>
    <m/>
    <x v="23"/>
    <s v="no pertenece a ningún pueblo indígena"/>
    <s v="hombre"/>
    <n v="283"/>
    <n v="2013"/>
    <n v="16204"/>
  </r>
  <r>
    <m/>
    <x v="24"/>
    <s v="no pertenece a ningún pueblo indígena"/>
    <s v="hombre"/>
    <n v="457"/>
    <n v="2013"/>
    <n v="16204"/>
  </r>
  <r>
    <m/>
    <x v="26"/>
    <s v="no pertenece a ningún pueblo indígena"/>
    <s v="mujer"/>
    <n v="8"/>
    <n v="2013"/>
    <n v="16204"/>
  </r>
  <r>
    <m/>
    <x v="10"/>
    <s v="no pertenece a ningún pueblo indígena"/>
    <s v="mujer"/>
    <n v="79"/>
    <n v="2013"/>
    <n v="16204"/>
  </r>
  <r>
    <m/>
    <x v="33"/>
    <s v="no pertenece a ningún pueblo indígena"/>
    <s v="hombre"/>
    <n v="187"/>
    <n v="2013"/>
    <n v="16204"/>
  </r>
  <r>
    <m/>
    <x v="5"/>
    <s v="no pertenece a ningún pueblo indígena"/>
    <s v="mujer"/>
    <n v="37"/>
    <n v="2013"/>
    <n v="16204"/>
  </r>
  <r>
    <m/>
    <x v="4"/>
    <s v="no pertenece a ningún pueblo indígena"/>
    <s v="hombre"/>
    <n v="1164"/>
    <n v="2013"/>
    <n v="16204"/>
  </r>
  <r>
    <m/>
    <x v="21"/>
    <s v="no pertenece a ningún pueblo indígena"/>
    <s v="mujer"/>
    <n v="163"/>
    <n v="2013"/>
    <n v="16204"/>
  </r>
  <r>
    <m/>
    <x v="33"/>
    <s v="no pertenece a ningún pueblo indígena"/>
    <s v="mujer"/>
    <n v="149"/>
    <n v="2013"/>
    <n v="16204"/>
  </r>
  <r>
    <m/>
    <x v="28"/>
    <s v="no pertenece a ningún pueblo indígena"/>
    <s v="hombre"/>
    <n v="8"/>
    <n v="2013"/>
    <n v="16204"/>
  </r>
  <r>
    <m/>
    <x v="27"/>
    <s v="no pertenece a ningún pueblo indígena"/>
    <s v="mujer"/>
    <n v="45"/>
    <n v="2013"/>
    <n v="16204"/>
  </r>
  <r>
    <m/>
    <x v="24"/>
    <s v="no pertenece a ningún pueblo indígena"/>
    <s v="mujer"/>
    <n v="510"/>
    <n v="2013"/>
    <n v="16204"/>
  </r>
  <r>
    <m/>
    <x v="32"/>
    <s v="no pertenece a ningún pueblo indígena"/>
    <s v="hombre"/>
    <n v="98"/>
    <n v="2013"/>
    <n v="16204"/>
  </r>
  <r>
    <m/>
    <x v="4"/>
    <s v="no pertenece a ningún pueblo indígena"/>
    <s v="mujer"/>
    <n v="960"/>
    <n v="2013"/>
    <n v="16204"/>
  </r>
  <r>
    <m/>
    <x v="32"/>
    <s v="no pertenece a ningún pueblo indígena"/>
    <s v="mujer"/>
    <n v="94"/>
    <n v="2013"/>
    <n v="16204"/>
  </r>
  <r>
    <m/>
    <x v="27"/>
    <s v="no pertenece a ningún pueblo indígena"/>
    <s v="hombre"/>
    <n v="8"/>
    <n v="2013"/>
    <n v="16204"/>
  </r>
  <r>
    <m/>
    <x v="23"/>
    <s v="no pertenece a ningún pueblo indígena"/>
    <s v="mujer"/>
    <n v="260"/>
    <n v="2013"/>
    <n v="16204"/>
  </r>
  <r>
    <m/>
    <x v="31"/>
    <s v="no pertenece a ningún pueblo indígena"/>
    <s v="mujer"/>
    <n v="16"/>
    <n v="2013"/>
    <n v="16204"/>
  </r>
  <r>
    <m/>
    <x v="31"/>
    <s v="no pertenece a ningún pueblo indígena"/>
    <s v="hombre"/>
    <n v="29"/>
    <n v="2013"/>
    <n v="16204"/>
  </r>
  <r>
    <m/>
    <x v="26"/>
    <s v="no pertenece a ningún pueblo indígena"/>
    <s v="hombre"/>
    <n v="31"/>
    <n v="2013"/>
    <n v="16204"/>
  </r>
  <r>
    <m/>
    <x v="30"/>
    <s v="no pertenece a ningún pueblo indígena"/>
    <s v="hombre"/>
    <n v="14"/>
    <n v="2013"/>
    <n v="16204"/>
  </r>
  <r>
    <m/>
    <x v="21"/>
    <s v="no pertenece a ningún pueblo indígena"/>
    <s v="hombre"/>
    <n v="231"/>
    <n v="2013"/>
    <n v="16204"/>
  </r>
  <r>
    <m/>
    <x v="32"/>
    <s v="no pertenece a ningún pueblo indígena"/>
    <s v="hombre"/>
    <n v="88"/>
    <n v="2013"/>
    <n v="5506"/>
  </r>
  <r>
    <m/>
    <x v="4"/>
    <s v="no pertenece a ningún pueblo indígena"/>
    <s v="mujer"/>
    <n v="3886"/>
    <n v="2013"/>
    <n v="5506"/>
  </r>
  <r>
    <m/>
    <x v="21"/>
    <s v="no pertenece a ningún pueblo indígena"/>
    <s v="mujer"/>
    <n v="883"/>
    <n v="2013"/>
    <n v="5506"/>
  </r>
  <r>
    <m/>
    <x v="23"/>
    <s v="no pertenece a ningún pueblo indígena"/>
    <s v="mujer"/>
    <n v="610"/>
    <n v="2013"/>
    <n v="5506"/>
  </r>
  <r>
    <m/>
    <x v="24"/>
    <s v="no pertenece a ningún pueblo indígena"/>
    <s v="hombre"/>
    <n v="3158"/>
    <n v="2013"/>
    <n v="5506"/>
  </r>
  <r>
    <m/>
    <x v="28"/>
    <s v="no pertenece a ningún pueblo indígena"/>
    <s v="mujer"/>
    <n v="1019"/>
    <n v="2013"/>
    <n v="5506"/>
  </r>
  <r>
    <m/>
    <x v="5"/>
    <s v="no pertenece a ningún pueblo indígena"/>
    <s v="mujer"/>
    <n v="491"/>
    <n v="2013"/>
    <n v="5506"/>
  </r>
  <r>
    <m/>
    <x v="33"/>
    <s v="no pertenece a ningún pueblo indígena"/>
    <s v="mujer"/>
    <n v="1905"/>
    <n v="2013"/>
    <n v="5506"/>
  </r>
  <r>
    <m/>
    <x v="28"/>
    <s v="no pertenece a ningún pueblo indígena"/>
    <s v="hombre"/>
    <n v="30"/>
    <n v="2013"/>
    <n v="5506"/>
  </r>
  <r>
    <m/>
    <x v="27"/>
    <s v="no pertenece a ningún pueblo indígena"/>
    <s v="mujer"/>
    <n v="235"/>
    <n v="2013"/>
    <n v="5506"/>
  </r>
  <r>
    <m/>
    <x v="24"/>
    <s v="no pertenece a ningún pueblo indígena"/>
    <s v="mujer"/>
    <n v="3960"/>
    <n v="2013"/>
    <n v="5506"/>
  </r>
  <r>
    <m/>
    <x v="32"/>
    <s v="no pertenece a ningún pueblo indígena"/>
    <s v="mujer"/>
    <n v="90"/>
    <n v="2013"/>
    <n v="5506"/>
  </r>
  <r>
    <m/>
    <x v="4"/>
    <s v="no pertenece a ningún pueblo indígena"/>
    <s v="hombre"/>
    <n v="4269"/>
    <n v="2013"/>
    <n v="5506"/>
  </r>
  <r>
    <m/>
    <x v="23"/>
    <s v="no pertenece a ningún pueblo indígena"/>
    <s v="hombre"/>
    <n v="423"/>
    <n v="2013"/>
    <n v="5506"/>
  </r>
  <r>
    <m/>
    <x v="33"/>
    <s v="no pertenece a ningún pueblo indígena"/>
    <s v="hombre"/>
    <n v="2368"/>
    <n v="2013"/>
    <n v="5506"/>
  </r>
  <r>
    <m/>
    <x v="27"/>
    <s v="no pertenece a ningún pueblo indígena"/>
    <s v="hombre"/>
    <n v="243"/>
    <n v="2013"/>
    <n v="5506"/>
  </r>
  <r>
    <m/>
    <x v="21"/>
    <s v="ns/nr"/>
    <s v="hombre"/>
    <n v="30"/>
    <n v="2013"/>
    <n v="5506"/>
  </r>
  <r>
    <m/>
    <x v="21"/>
    <s v="no pertenece a ningún pueblo indígena"/>
    <s v="hombre"/>
    <n v="1265"/>
    <n v="2013"/>
    <n v="5506"/>
  </r>
  <r>
    <m/>
    <x v="30"/>
    <s v="no pertenece a ningún pueblo indígena"/>
    <s v="hombre"/>
    <n v="119"/>
    <n v="2013"/>
    <n v="5506"/>
  </r>
  <r>
    <m/>
    <x v="5"/>
    <s v="no pertenece a ningún pueblo indígena"/>
    <s v="hombre"/>
    <n v="1379"/>
    <n v="2013"/>
    <n v="5506"/>
  </r>
  <r>
    <m/>
    <x v="10"/>
    <s v="no pertenece a ningún pueblo indígena"/>
    <s v="mujer"/>
    <n v="149"/>
    <n v="2013"/>
    <n v="5506"/>
  </r>
  <r>
    <m/>
    <x v="28"/>
    <s v="no pertenece a ningún pueblo indígena"/>
    <s v="hombre"/>
    <n v="46"/>
    <n v="2013"/>
    <n v="9111"/>
  </r>
  <r>
    <m/>
    <x v="27"/>
    <s v="mapuche"/>
    <s v="mujer"/>
    <n v="436"/>
    <n v="2013"/>
    <n v="9111"/>
  </r>
  <r>
    <m/>
    <x v="4"/>
    <s v="mapuche"/>
    <s v="hombre"/>
    <n v="3289"/>
    <n v="2013"/>
    <n v="9111"/>
  </r>
  <r>
    <m/>
    <x v="32"/>
    <s v="mapuche"/>
    <s v="hombre"/>
    <n v="123"/>
    <n v="2013"/>
    <n v="9111"/>
  </r>
  <r>
    <m/>
    <x v="24"/>
    <s v="mapuche"/>
    <s v="mujer"/>
    <n v="2805"/>
    <n v="2013"/>
    <n v="9111"/>
  </r>
  <r>
    <m/>
    <x v="5"/>
    <s v="no pertenece a ningún pueblo indígena"/>
    <s v="hombre"/>
    <n v="767"/>
    <n v="2013"/>
    <n v="9111"/>
  </r>
  <r>
    <m/>
    <x v="27"/>
    <s v="mapuche"/>
    <s v="hombre"/>
    <n v="381"/>
    <n v="2013"/>
    <n v="9111"/>
  </r>
  <r>
    <m/>
    <x v="32"/>
    <s v="no pertenece a ningún pueblo indígena"/>
    <s v="mujer"/>
    <n v="347"/>
    <n v="2013"/>
    <n v="9111"/>
  </r>
  <r>
    <m/>
    <x v="24"/>
    <s v="no pertenece a ningún pueblo indígena"/>
    <s v="hombre"/>
    <n v="1700"/>
    <n v="2013"/>
    <n v="9111"/>
  </r>
  <r>
    <m/>
    <x v="4"/>
    <s v="atacameño (likán antai)"/>
    <s v="hombre"/>
    <n v="70"/>
    <n v="2013"/>
    <n v="9111"/>
  </r>
  <r>
    <m/>
    <x v="33"/>
    <s v="mapuche"/>
    <s v="mujer"/>
    <n v="189"/>
    <n v="2013"/>
    <n v="9111"/>
  </r>
  <r>
    <m/>
    <x v="5"/>
    <s v="mapuche"/>
    <s v="mujer"/>
    <n v="1072"/>
    <n v="2013"/>
    <n v="9111"/>
  </r>
  <r>
    <m/>
    <x v="33"/>
    <s v="no pertenece a ningún pueblo indígena"/>
    <s v="mujer"/>
    <n v="324"/>
    <n v="2013"/>
    <n v="9111"/>
  </r>
  <r>
    <m/>
    <x v="27"/>
    <s v="no pertenece a ningún pueblo indígena"/>
    <s v="hombre"/>
    <n v="192"/>
    <n v="2013"/>
    <n v="9111"/>
  </r>
  <r>
    <m/>
    <x v="28"/>
    <s v="no pertenece a ningún pueblo indígena"/>
    <s v="mujer"/>
    <n v="106"/>
    <n v="2013"/>
    <n v="9111"/>
  </r>
  <r>
    <m/>
    <x v="28"/>
    <s v="mapuche"/>
    <s v="hombre"/>
    <n v="75"/>
    <n v="2013"/>
    <n v="9111"/>
  </r>
  <r>
    <m/>
    <x v="23"/>
    <s v="mapuche"/>
    <s v="hombre"/>
    <n v="636"/>
    <n v="2013"/>
    <n v="9111"/>
  </r>
  <r>
    <m/>
    <x v="10"/>
    <s v="mapuche"/>
    <s v="hombre"/>
    <n v="170"/>
    <n v="2013"/>
    <n v="9111"/>
  </r>
  <r>
    <m/>
    <x v="27"/>
    <s v="no pertenece a ningún pueblo indígena"/>
    <s v="mujer"/>
    <n v="174"/>
    <n v="2013"/>
    <n v="9111"/>
  </r>
  <r>
    <m/>
    <x v="4"/>
    <s v="no pertenece a ningún pueblo indígena"/>
    <s v="hombre"/>
    <n v="1631"/>
    <n v="2013"/>
    <n v="9111"/>
  </r>
  <r>
    <m/>
    <x v="21"/>
    <s v="mapuche"/>
    <s v="hombre"/>
    <n v="737"/>
    <n v="2013"/>
    <n v="9111"/>
  </r>
  <r>
    <m/>
    <x v="23"/>
    <s v="no pertenece a ningún pueblo indígena"/>
    <s v="hombre"/>
    <n v="395"/>
    <n v="2013"/>
    <n v="9111"/>
  </r>
  <r>
    <m/>
    <x v="33"/>
    <s v="mapuche"/>
    <s v="hombre"/>
    <n v="418"/>
    <n v="2013"/>
    <n v="9111"/>
  </r>
  <r>
    <m/>
    <x v="24"/>
    <s v="mapuche"/>
    <s v="hombre"/>
    <n v="1638"/>
    <n v="2013"/>
    <n v="9111"/>
  </r>
  <r>
    <m/>
    <x v="33"/>
    <s v="no pertenece a ningún pueblo indígena"/>
    <s v="hombre"/>
    <n v="162"/>
    <n v="2013"/>
    <n v="9111"/>
  </r>
  <r>
    <m/>
    <x v="4"/>
    <s v="mapuche"/>
    <s v="mujer"/>
    <n v="4600"/>
    <n v="2013"/>
    <n v="9111"/>
  </r>
  <r>
    <m/>
    <x v="5"/>
    <s v="no pertenece a ningún pueblo indígena"/>
    <s v="mujer"/>
    <n v="350"/>
    <n v="2013"/>
    <n v="9111"/>
  </r>
  <r>
    <m/>
    <x v="32"/>
    <s v="mapuche"/>
    <s v="mujer"/>
    <n v="47"/>
    <n v="2013"/>
    <n v="9111"/>
  </r>
  <r>
    <m/>
    <x v="5"/>
    <s v="mapuche"/>
    <s v="hombre"/>
    <n v="838"/>
    <n v="2013"/>
    <n v="9111"/>
  </r>
  <r>
    <m/>
    <x v="24"/>
    <s v="no pertenece a ningún pueblo indígena"/>
    <s v="mujer"/>
    <n v="1453"/>
    <n v="2013"/>
    <n v="9111"/>
  </r>
  <r>
    <m/>
    <x v="23"/>
    <s v="mapuche"/>
    <s v="mujer"/>
    <n v="583"/>
    <n v="2013"/>
    <n v="9111"/>
  </r>
  <r>
    <m/>
    <x v="31"/>
    <s v="mapuche"/>
    <s v="hombre"/>
    <n v="109"/>
    <n v="2013"/>
    <n v="9111"/>
  </r>
  <r>
    <m/>
    <x v="31"/>
    <s v="no pertenece a ningún pueblo indígena"/>
    <s v="hombre"/>
    <n v="46"/>
    <n v="2013"/>
    <n v="9111"/>
  </r>
  <r>
    <m/>
    <x v="23"/>
    <s v="no pertenece a ningún pueblo indígena"/>
    <s v="mujer"/>
    <n v="375"/>
    <n v="2013"/>
    <n v="9111"/>
  </r>
  <r>
    <m/>
    <x v="28"/>
    <s v="mapuche"/>
    <s v="mujer"/>
    <n v="227"/>
    <n v="2013"/>
    <n v="9111"/>
  </r>
  <r>
    <m/>
    <x v="10"/>
    <s v="no pertenece a ningún pueblo indígena"/>
    <s v="mujer"/>
    <n v="94"/>
    <n v="2013"/>
    <n v="9111"/>
  </r>
  <r>
    <m/>
    <x v="4"/>
    <s v="no pertenece a ningún pueblo indígena"/>
    <s v="mujer"/>
    <n v="1923"/>
    <n v="2013"/>
    <n v="9111"/>
  </r>
  <r>
    <m/>
    <x v="21"/>
    <s v="no pertenece a ningún pueblo indígena"/>
    <s v="hombre"/>
    <n v="284"/>
    <n v="2013"/>
    <n v="9111"/>
  </r>
  <r>
    <m/>
    <x v="32"/>
    <s v="no pertenece a ningún pueblo indígena"/>
    <s v="hombre"/>
    <n v="38"/>
    <n v="2013"/>
    <n v="9111"/>
  </r>
  <r>
    <m/>
    <x v="21"/>
    <s v="no pertenece a ningún pueblo indígena"/>
    <s v="mujer"/>
    <n v="181"/>
    <n v="2013"/>
    <n v="9111"/>
  </r>
  <r>
    <m/>
    <x v="21"/>
    <s v="mapuche"/>
    <s v="mujer"/>
    <n v="1514"/>
    <n v="2013"/>
    <n v="9111"/>
  </r>
  <r>
    <m/>
    <x v="23"/>
    <s v="no pertenece a ningún pueblo indígena"/>
    <s v="hombre"/>
    <n v="714"/>
    <n v="2013"/>
    <n v="16303"/>
  </r>
  <r>
    <m/>
    <x v="4"/>
    <s v="no pertenece a ningún pueblo indígena"/>
    <s v="hombre"/>
    <n v="1627"/>
    <n v="2013"/>
    <n v="16303"/>
  </r>
  <r>
    <m/>
    <x v="24"/>
    <s v="no pertenece a ningún pueblo indígena"/>
    <s v="mujer"/>
    <n v="992"/>
    <n v="2013"/>
    <n v="16303"/>
  </r>
  <r>
    <m/>
    <x v="27"/>
    <s v="no pertenece a ningún pueblo indígena"/>
    <s v="mujer"/>
    <n v="74"/>
    <n v="2013"/>
    <n v="16303"/>
  </r>
  <r>
    <m/>
    <x v="5"/>
    <s v="no pertenece a ningún pueblo indígena"/>
    <s v="mujer"/>
    <n v="163"/>
    <n v="2013"/>
    <n v="16303"/>
  </r>
  <r>
    <m/>
    <x v="21"/>
    <s v="no pertenece a ningún pueblo indígena"/>
    <s v="hombre"/>
    <n v="428"/>
    <n v="2013"/>
    <n v="16303"/>
  </r>
  <r>
    <m/>
    <x v="33"/>
    <s v="no pertenece a ningún pueblo indígena"/>
    <s v="hombre"/>
    <n v="80"/>
    <n v="2013"/>
    <n v="16303"/>
  </r>
  <r>
    <m/>
    <x v="32"/>
    <s v="no pertenece a ningún pueblo indígena"/>
    <s v="hombre"/>
    <n v="99"/>
    <n v="2013"/>
    <n v="16303"/>
  </r>
  <r>
    <m/>
    <x v="27"/>
    <s v="no pertenece a ningún pueblo indígena"/>
    <s v="hombre"/>
    <n v="79"/>
    <n v="2013"/>
    <n v="16303"/>
  </r>
  <r>
    <m/>
    <x v="10"/>
    <s v="no pertenece a ningún pueblo indígena"/>
    <s v="hombre"/>
    <n v="169"/>
    <n v="2013"/>
    <n v="16303"/>
  </r>
  <r>
    <m/>
    <x v="5"/>
    <s v="no pertenece a ningún pueblo indígena"/>
    <s v="hombre"/>
    <n v="237"/>
    <n v="2013"/>
    <n v="16303"/>
  </r>
  <r>
    <m/>
    <x v="32"/>
    <s v="no pertenece a ningún pueblo indígena"/>
    <s v="mujer"/>
    <n v="223"/>
    <n v="2013"/>
    <n v="16303"/>
  </r>
  <r>
    <m/>
    <x v="10"/>
    <s v="no pertenece a ningún pueblo indígena"/>
    <s v="mujer"/>
    <n v="198"/>
    <n v="2013"/>
    <n v="16303"/>
  </r>
  <r>
    <m/>
    <x v="30"/>
    <s v="no pertenece a ningún pueblo indígena"/>
    <s v="mujer"/>
    <n v="99"/>
    <n v="2013"/>
    <n v="16303"/>
  </r>
  <r>
    <m/>
    <x v="21"/>
    <s v="no pertenece a ningún pueblo indígena"/>
    <s v="mujer"/>
    <n v="229"/>
    <n v="2013"/>
    <n v="16303"/>
  </r>
  <r>
    <m/>
    <x v="24"/>
    <s v="no pertenece a ningún pueblo indígena"/>
    <s v="hombre"/>
    <n v="504"/>
    <n v="2013"/>
    <n v="16303"/>
  </r>
  <r>
    <m/>
    <x v="33"/>
    <s v="no pertenece a ningún pueblo indígena"/>
    <s v="mujer"/>
    <n v="71"/>
    <n v="2013"/>
    <n v="16303"/>
  </r>
  <r>
    <m/>
    <x v="4"/>
    <s v="no pertenece a ningún pueblo indígena"/>
    <s v="mujer"/>
    <n v="2453"/>
    <n v="2013"/>
    <n v="16303"/>
  </r>
  <r>
    <m/>
    <x v="23"/>
    <s v="no pertenece a ningún pueblo indígena"/>
    <s v="mujer"/>
    <n v="919"/>
    <n v="2013"/>
    <n v="16303"/>
  </r>
  <r>
    <m/>
    <x v="31"/>
    <s v="no pertenece a ningún pueblo indígena"/>
    <s v="mujer"/>
    <n v="8"/>
    <n v="2013"/>
    <n v="16303"/>
  </r>
  <r>
    <m/>
    <x v="24"/>
    <s v="mapuche"/>
    <s v="hombre"/>
    <n v="285"/>
    <n v="2013"/>
    <n v="13120"/>
  </r>
  <r>
    <m/>
    <x v="26"/>
    <s v="no pertenece a ningún pueblo indígena"/>
    <s v="hombre"/>
    <n v="6488"/>
    <n v="2013"/>
    <n v="13120"/>
  </r>
  <r>
    <m/>
    <x v="21"/>
    <s v="no pertenece a ningún pueblo indígena"/>
    <s v="hombre"/>
    <n v="2474"/>
    <n v="2013"/>
    <n v="13120"/>
  </r>
  <r>
    <m/>
    <x v="5"/>
    <s v="mapuche"/>
    <s v="hombre"/>
    <n v="568"/>
    <n v="2013"/>
    <n v="13120"/>
  </r>
  <r>
    <m/>
    <x v="23"/>
    <s v="mapuche"/>
    <s v="mujer"/>
    <n v="76"/>
    <n v="2013"/>
    <n v="13120"/>
  </r>
  <r>
    <m/>
    <x v="33"/>
    <s v="rapa nui (pascuense)"/>
    <s v="mujer"/>
    <n v="198"/>
    <n v="2013"/>
    <n v="13120"/>
  </r>
  <r>
    <m/>
    <x v="28"/>
    <s v="mapuche"/>
    <s v="hombre"/>
    <n v="668"/>
    <n v="2013"/>
    <n v="13120"/>
  </r>
  <r>
    <m/>
    <x v="21"/>
    <s v="ns/nr"/>
    <s v="hombre"/>
    <n v="347"/>
    <n v="2013"/>
    <n v="13120"/>
  </r>
  <r>
    <m/>
    <x v="34"/>
    <s v="no pertenece a ningún pueblo indígena"/>
    <s v="mujer"/>
    <n v="154"/>
    <n v="2013"/>
    <n v="13120"/>
  </r>
  <r>
    <m/>
    <x v="26"/>
    <s v="mapuche"/>
    <s v="hombre"/>
    <n v="76"/>
    <n v="2013"/>
    <n v="13120"/>
  </r>
  <r>
    <m/>
    <x v="10"/>
    <s v="no pertenece a ningún pueblo indígena"/>
    <s v="hombre"/>
    <n v="1756"/>
    <n v="2013"/>
    <n v="13120"/>
  </r>
  <r>
    <m/>
    <x v="32"/>
    <s v="no pertenece a ningún pueblo indígena"/>
    <s v="hombre"/>
    <n v="3385"/>
    <n v="2013"/>
    <n v="13120"/>
  </r>
  <r>
    <m/>
    <x v="33"/>
    <s v="ns/nr"/>
    <s v="hombre"/>
    <n v="565"/>
    <n v="2013"/>
    <n v="13120"/>
  </r>
  <r>
    <m/>
    <x v="33"/>
    <s v="no pertenece a ningún pueblo indígena"/>
    <s v="mujer"/>
    <n v="29536"/>
    <n v="2013"/>
    <n v="13120"/>
  </r>
  <r>
    <m/>
    <x v="27"/>
    <s v="no pertenece a ningún pueblo indígena"/>
    <s v="hombre"/>
    <n v="1132"/>
    <n v="2013"/>
    <n v="13120"/>
  </r>
  <r>
    <m/>
    <x v="33"/>
    <s v="mapuche"/>
    <s v="hombre"/>
    <n v="216"/>
    <n v="2013"/>
    <n v="13120"/>
  </r>
  <r>
    <m/>
    <x v="27"/>
    <s v="no pertenece a ningún pueblo indígena"/>
    <s v="mujer"/>
    <n v="2662"/>
    <n v="2013"/>
    <n v="13120"/>
  </r>
  <r>
    <m/>
    <x v="28"/>
    <s v="no pertenece a ningún pueblo indígena"/>
    <s v="hombre"/>
    <n v="2206"/>
    <n v="2013"/>
    <n v="13120"/>
  </r>
  <r>
    <m/>
    <x v="24"/>
    <s v="no pertenece a ningún pueblo indígena"/>
    <s v="mujer"/>
    <n v="8983"/>
    <n v="2013"/>
    <n v="13120"/>
  </r>
  <r>
    <m/>
    <x v="33"/>
    <s v="no pertenece a ningún pueblo indígena"/>
    <s v="hombre"/>
    <n v="29533"/>
    <n v="2013"/>
    <n v="13120"/>
  </r>
  <r>
    <m/>
    <x v="31"/>
    <s v="mapuche"/>
    <s v="hombre"/>
    <n v="962"/>
    <n v="2013"/>
    <n v="13120"/>
  </r>
  <r>
    <m/>
    <x v="23"/>
    <s v="no pertenece a ningún pueblo indígena"/>
    <s v="mujer"/>
    <n v="2116"/>
    <n v="2013"/>
    <n v="13120"/>
  </r>
  <r>
    <m/>
    <x v="23"/>
    <s v="no pertenece a ningún pueblo indígena"/>
    <s v="hombre"/>
    <n v="1401"/>
    <n v="2013"/>
    <n v="13120"/>
  </r>
  <r>
    <m/>
    <x v="30"/>
    <s v="no pertenece a ningún pueblo indígena"/>
    <s v="mujer"/>
    <n v="80"/>
    <n v="2013"/>
    <n v="13120"/>
  </r>
  <r>
    <m/>
    <x v="23"/>
    <s v="mapuche"/>
    <s v="hombre"/>
    <n v="1924"/>
    <n v="2013"/>
    <n v="13120"/>
  </r>
  <r>
    <m/>
    <x v="24"/>
    <s v="mapuche"/>
    <s v="mujer"/>
    <n v="109"/>
    <n v="2013"/>
    <n v="13120"/>
  </r>
  <r>
    <m/>
    <x v="5"/>
    <s v="no pertenece a ningún pueblo indígena"/>
    <s v="hombre"/>
    <n v="686"/>
    <n v="2013"/>
    <n v="13120"/>
  </r>
  <r>
    <m/>
    <x v="28"/>
    <s v="no pertenece a ningún pueblo indígena"/>
    <s v="mujer"/>
    <n v="1324"/>
    <n v="2013"/>
    <n v="13120"/>
  </r>
  <r>
    <m/>
    <x v="31"/>
    <s v="no pertenece a ningún pueblo indígena"/>
    <s v="hombre"/>
    <n v="204"/>
    <n v="2013"/>
    <n v="13120"/>
  </r>
  <r>
    <m/>
    <x v="27"/>
    <s v="mapuche"/>
    <s v="hombre"/>
    <n v="218"/>
    <n v="2013"/>
    <n v="13120"/>
  </r>
  <r>
    <m/>
    <x v="4"/>
    <s v="no pertenece a ningún pueblo indígena"/>
    <s v="mujer"/>
    <n v="4397"/>
    <n v="2013"/>
    <n v="13120"/>
  </r>
  <r>
    <m/>
    <x v="4"/>
    <s v="no pertenece a ningún pueblo indígena"/>
    <s v="hombre"/>
    <n v="3603"/>
    <n v="2013"/>
    <n v="13120"/>
  </r>
  <r>
    <m/>
    <x v="31"/>
    <s v="no pertenece a ningún pueblo indígena"/>
    <s v="mujer"/>
    <n v="987"/>
    <n v="2013"/>
    <n v="13120"/>
  </r>
  <r>
    <m/>
    <x v="21"/>
    <s v="no pertenece a ningún pueblo indígena"/>
    <s v="mujer"/>
    <n v="2637"/>
    <n v="2013"/>
    <n v="13120"/>
  </r>
  <r>
    <m/>
    <x v="5"/>
    <s v="no pertenece a ningún pueblo indígena"/>
    <s v="mujer"/>
    <n v="2914"/>
    <n v="2013"/>
    <n v="13120"/>
  </r>
  <r>
    <m/>
    <x v="10"/>
    <s v="no pertenece a ningún pueblo indígena"/>
    <s v="mujer"/>
    <n v="5908"/>
    <n v="2013"/>
    <n v="13120"/>
  </r>
  <r>
    <m/>
    <x v="32"/>
    <s v="ns/nr"/>
    <s v="mujer"/>
    <n v="109"/>
    <n v="2013"/>
    <n v="13120"/>
  </r>
  <r>
    <m/>
    <x v="26"/>
    <s v="no pertenece a ningún pueblo indígena"/>
    <s v="mujer"/>
    <n v="3947"/>
    <n v="2013"/>
    <n v="13120"/>
  </r>
  <r>
    <m/>
    <x v="32"/>
    <s v="no pertenece a ningún pueblo indígena"/>
    <s v="mujer"/>
    <n v="6318"/>
    <n v="2013"/>
    <n v="13120"/>
  </r>
  <r>
    <m/>
    <x v="24"/>
    <s v="no pertenece a ningún pueblo indígena"/>
    <s v="hombre"/>
    <n v="5746"/>
    <n v="2013"/>
    <n v="13120"/>
  </r>
  <r>
    <m/>
    <x v="26"/>
    <s v="mapuche"/>
    <s v="mujer"/>
    <n v="259"/>
    <n v="2013"/>
    <n v="13120"/>
  </r>
  <r>
    <m/>
    <x v="32"/>
    <s v="mapuche"/>
    <s v="hombre"/>
    <n v="111"/>
    <n v="2013"/>
    <n v="13120"/>
  </r>
  <r>
    <m/>
    <x v="32"/>
    <s v="no pertenece a ningún pueblo indígena"/>
    <s v="mujer"/>
    <n v="332"/>
    <n v="2013"/>
    <n v="6111"/>
  </r>
  <r>
    <m/>
    <x v="26"/>
    <s v="no pertenece a ningún pueblo indígena"/>
    <s v="hombre"/>
    <n v="70"/>
    <n v="2013"/>
    <n v="6111"/>
  </r>
  <r>
    <m/>
    <x v="27"/>
    <s v="no pertenece a ningún pueblo indígena"/>
    <s v="hombre"/>
    <n v="150"/>
    <n v="2013"/>
    <n v="6111"/>
  </r>
  <r>
    <m/>
    <x v="27"/>
    <s v="no pertenece a ningún pueblo indígena"/>
    <s v="mujer"/>
    <n v="227"/>
    <n v="2013"/>
    <n v="6111"/>
  </r>
  <r>
    <m/>
    <x v="33"/>
    <s v="no pertenece a ningún pueblo indígena"/>
    <s v="hombre"/>
    <n v="320"/>
    <n v="2013"/>
    <n v="6111"/>
  </r>
  <r>
    <m/>
    <x v="33"/>
    <s v="no pertenece a ningún pueblo indígena"/>
    <s v="mujer"/>
    <n v="300"/>
    <n v="2013"/>
    <n v="6111"/>
  </r>
  <r>
    <m/>
    <x v="4"/>
    <s v="no pertenece a ningún pueblo indígena"/>
    <s v="hombre"/>
    <n v="2480"/>
    <n v="2013"/>
    <n v="6111"/>
  </r>
  <r>
    <m/>
    <x v="4"/>
    <s v="no pertenece a ningún pueblo indígena"/>
    <s v="mujer"/>
    <n v="2728"/>
    <n v="2013"/>
    <n v="6111"/>
  </r>
  <r>
    <m/>
    <x v="5"/>
    <s v="no pertenece a ningún pueblo indígena"/>
    <s v="mujer"/>
    <n v="435"/>
    <n v="2013"/>
    <n v="6111"/>
  </r>
  <r>
    <m/>
    <x v="10"/>
    <s v="no pertenece a ningún pueblo indígena"/>
    <s v="mujer"/>
    <n v="42"/>
    <n v="2013"/>
    <n v="6111"/>
  </r>
  <r>
    <m/>
    <x v="4"/>
    <s v="mapuche"/>
    <s v="mujer"/>
    <n v="60"/>
    <n v="2013"/>
    <n v="6111"/>
  </r>
  <r>
    <m/>
    <x v="32"/>
    <s v="no pertenece a ningún pueblo indígena"/>
    <s v="hombre"/>
    <n v="363"/>
    <n v="2013"/>
    <n v="6111"/>
  </r>
  <r>
    <m/>
    <x v="21"/>
    <s v="no pertenece a ningún pueblo indígena"/>
    <s v="hombre"/>
    <n v="368"/>
    <n v="2013"/>
    <n v="6111"/>
  </r>
  <r>
    <m/>
    <x v="24"/>
    <s v="no pertenece a ningún pueblo indígena"/>
    <s v="hombre"/>
    <n v="2082"/>
    <n v="2013"/>
    <n v="6111"/>
  </r>
  <r>
    <m/>
    <x v="24"/>
    <s v="no pertenece a ningún pueblo indígena"/>
    <s v="mujer"/>
    <n v="1812"/>
    <n v="2013"/>
    <n v="6111"/>
  </r>
  <r>
    <m/>
    <x v="23"/>
    <s v="no pertenece a ningún pueblo indígena"/>
    <s v="hombre"/>
    <n v="450"/>
    <n v="2013"/>
    <n v="6111"/>
  </r>
  <r>
    <m/>
    <x v="21"/>
    <s v="no pertenece a ningún pueblo indígena"/>
    <s v="mujer"/>
    <n v="553"/>
    <n v="2013"/>
    <n v="6111"/>
  </r>
  <r>
    <m/>
    <x v="23"/>
    <s v="no pertenece a ningún pueblo indígena"/>
    <s v="mujer"/>
    <n v="295"/>
    <n v="2013"/>
    <n v="6111"/>
  </r>
  <r>
    <m/>
    <x v="24"/>
    <s v="mapuche"/>
    <s v="hombre"/>
    <n v="126"/>
    <n v="2013"/>
    <n v="6111"/>
  </r>
  <r>
    <m/>
    <x v="5"/>
    <s v="no pertenece a ningún pueblo indígena"/>
    <s v="hombre"/>
    <n v="388"/>
    <n v="2013"/>
    <n v="6111"/>
  </r>
  <r>
    <m/>
    <x v="24"/>
    <s v="mapuche"/>
    <s v="mujer"/>
    <n v="84"/>
    <n v="2013"/>
    <n v="6111"/>
  </r>
  <r>
    <m/>
    <x v="4"/>
    <s v="mapuche"/>
    <s v="hombre"/>
    <n v="42"/>
    <n v="2013"/>
    <n v="6111"/>
  </r>
  <r>
    <m/>
    <x v="28"/>
    <s v="no pertenece a ningún pueblo indígena"/>
    <s v="hombre"/>
    <n v="131"/>
    <n v="2013"/>
    <n v="6111"/>
  </r>
  <r>
    <m/>
    <x v="10"/>
    <s v="no pertenece a ningún pueblo indígena"/>
    <s v="hombre"/>
    <n v="107"/>
    <n v="2013"/>
    <n v="6111"/>
  </r>
  <r>
    <m/>
    <x v="28"/>
    <s v="no pertenece a ningún pueblo indígena"/>
    <s v="mujer"/>
    <n v="122"/>
    <n v="2013"/>
    <n v="6111"/>
  </r>
  <r>
    <m/>
    <x v="33"/>
    <s v="no pertenece a ningún pueblo indígena"/>
    <s v="mujer"/>
    <n v="556"/>
    <n v="2013"/>
    <n v="5803"/>
  </r>
  <r>
    <m/>
    <x v="27"/>
    <s v="no pertenece a ningún pueblo indígena"/>
    <s v="mujer"/>
    <n v="466"/>
    <n v="2013"/>
    <n v="5803"/>
  </r>
  <r>
    <m/>
    <x v="10"/>
    <s v="no pertenece a ningún pueblo indígena"/>
    <s v="hombre"/>
    <n v="252"/>
    <n v="2013"/>
    <n v="5803"/>
  </r>
  <r>
    <m/>
    <x v="28"/>
    <s v="no pertenece a ningún pueblo indígena"/>
    <s v="mujer"/>
    <n v="243"/>
    <n v="2013"/>
    <n v="5803"/>
  </r>
  <r>
    <m/>
    <x v="23"/>
    <s v="no pertenece a ningún pueblo indígena"/>
    <s v="mujer"/>
    <n v="938"/>
    <n v="2013"/>
    <n v="5803"/>
  </r>
  <r>
    <m/>
    <x v="27"/>
    <s v="no pertenece a ningún pueblo indígena"/>
    <s v="hombre"/>
    <n v="279"/>
    <n v="2013"/>
    <n v="5803"/>
  </r>
  <r>
    <m/>
    <x v="4"/>
    <s v="no pertenece a ningún pueblo indígena"/>
    <s v="hombre"/>
    <n v="2750"/>
    <n v="2013"/>
    <n v="5803"/>
  </r>
  <r>
    <m/>
    <x v="21"/>
    <s v="no pertenece a ningún pueblo indígena"/>
    <s v="hombre"/>
    <n v="266"/>
    <n v="2013"/>
    <n v="5803"/>
  </r>
  <r>
    <m/>
    <x v="26"/>
    <s v="no pertenece a ningún pueblo indígena"/>
    <s v="hombre"/>
    <n v="23"/>
    <n v="2013"/>
    <n v="5803"/>
  </r>
  <r>
    <m/>
    <x v="10"/>
    <s v="no pertenece a ningún pueblo indígena"/>
    <s v="mujer"/>
    <n v="100"/>
    <n v="2013"/>
    <n v="5803"/>
  </r>
  <r>
    <m/>
    <x v="23"/>
    <s v="no pertenece a ningún pueblo indígena"/>
    <s v="hombre"/>
    <n v="635"/>
    <n v="2013"/>
    <n v="5803"/>
  </r>
  <r>
    <m/>
    <x v="5"/>
    <s v="no pertenece a ningún pueblo indígena"/>
    <s v="hombre"/>
    <n v="181"/>
    <n v="2013"/>
    <n v="5803"/>
  </r>
  <r>
    <m/>
    <x v="33"/>
    <s v="no pertenece a ningún pueblo indígena"/>
    <s v="hombre"/>
    <n v="857"/>
    <n v="2013"/>
    <n v="5803"/>
  </r>
  <r>
    <m/>
    <x v="32"/>
    <s v="no pertenece a ningún pueblo indígena"/>
    <s v="hombre"/>
    <n v="466"/>
    <n v="2013"/>
    <n v="5803"/>
  </r>
  <r>
    <m/>
    <x v="4"/>
    <s v="no pertenece a ningún pueblo indígena"/>
    <s v="mujer"/>
    <n v="2092"/>
    <n v="2013"/>
    <n v="5803"/>
  </r>
  <r>
    <m/>
    <x v="31"/>
    <s v="no pertenece a ningún pueblo indígena"/>
    <s v="mujer"/>
    <n v="47"/>
    <n v="2013"/>
    <n v="5803"/>
  </r>
  <r>
    <m/>
    <x v="24"/>
    <s v="no pertenece a ningún pueblo indígena"/>
    <s v="hombre"/>
    <n v="2009"/>
    <n v="2013"/>
    <n v="5803"/>
  </r>
  <r>
    <m/>
    <x v="32"/>
    <s v="no pertenece a ningún pueblo indígena"/>
    <s v="mujer"/>
    <n v="714"/>
    <n v="2013"/>
    <n v="5803"/>
  </r>
  <r>
    <m/>
    <x v="24"/>
    <s v="no pertenece a ningún pueblo indígena"/>
    <s v="mujer"/>
    <n v="2712"/>
    <n v="2013"/>
    <n v="5803"/>
  </r>
  <r>
    <m/>
    <x v="28"/>
    <s v="no pertenece a ningún pueblo indígena"/>
    <s v="hombre"/>
    <n v="44"/>
    <n v="2013"/>
    <n v="5803"/>
  </r>
  <r>
    <m/>
    <x v="5"/>
    <s v="no pertenece a ningún pueblo indígena"/>
    <s v="mujer"/>
    <n v="370"/>
    <n v="2013"/>
    <n v="5803"/>
  </r>
  <r>
    <m/>
    <x v="21"/>
    <s v="no pertenece a ningún pueblo indígena"/>
    <s v="mujer"/>
    <n v="383"/>
    <n v="2013"/>
    <n v="5803"/>
  </r>
  <r>
    <m/>
    <x v="24"/>
    <s v="kawésqar (alacalufes)"/>
    <s v="mujer"/>
    <n v="34"/>
    <n v="2013"/>
    <n v="10301"/>
  </r>
  <r>
    <m/>
    <x v="28"/>
    <s v="mapuche"/>
    <s v="mujer"/>
    <n v="683"/>
    <n v="2013"/>
    <n v="10301"/>
  </r>
  <r>
    <m/>
    <x v="30"/>
    <s v="no pertenece a ningún pueblo indígena"/>
    <s v="mujer"/>
    <n v="64"/>
    <n v="2013"/>
    <n v="10301"/>
  </r>
  <r>
    <m/>
    <x v="5"/>
    <s v="no pertenece a ningún pueblo indígena"/>
    <s v="hombre"/>
    <n v="4207"/>
    <n v="2013"/>
    <n v="10301"/>
  </r>
  <r>
    <m/>
    <x v="24"/>
    <s v="no pertenece a ningún pueblo indígena"/>
    <s v="mujer"/>
    <n v="15198"/>
    <n v="2013"/>
    <n v="10301"/>
  </r>
  <r>
    <m/>
    <x v="33"/>
    <s v="mapuche"/>
    <s v="mujer"/>
    <n v="2143"/>
    <n v="2013"/>
    <n v="10301"/>
  </r>
  <r>
    <m/>
    <x v="34"/>
    <s v="no pertenece a ningún pueblo indígena"/>
    <s v="mujer"/>
    <n v="86"/>
    <n v="2013"/>
    <n v="10301"/>
  </r>
  <r>
    <m/>
    <x v="31"/>
    <s v="no pertenece a ningún pueblo indígena"/>
    <s v="mujer"/>
    <n v="265"/>
    <n v="2013"/>
    <n v="10301"/>
  </r>
  <r>
    <m/>
    <x v="31"/>
    <s v="mapuche"/>
    <s v="mujer"/>
    <n v="46"/>
    <n v="2013"/>
    <n v="10301"/>
  </r>
  <r>
    <m/>
    <x v="32"/>
    <s v="no pertenece a ningún pueblo indígena"/>
    <s v="hombre"/>
    <n v="3411"/>
    <n v="2013"/>
    <n v="10301"/>
  </r>
  <r>
    <m/>
    <x v="4"/>
    <s v="no pertenece a ningún pueblo indígena"/>
    <s v="mujer"/>
    <n v="16517"/>
    <n v="2013"/>
    <n v="10301"/>
  </r>
  <r>
    <m/>
    <x v="4"/>
    <s v="mapuche"/>
    <s v="mujer"/>
    <n v="6401"/>
    <n v="2013"/>
    <n v="10301"/>
  </r>
  <r>
    <m/>
    <x v="26"/>
    <s v="no pertenece a ningún pueblo indígena"/>
    <s v="mujer"/>
    <n v="283"/>
    <n v="2013"/>
    <n v="10301"/>
  </r>
  <r>
    <m/>
    <x v="33"/>
    <s v="diaguita"/>
    <s v="mujer"/>
    <n v="64"/>
    <n v="2013"/>
    <n v="10301"/>
  </r>
  <r>
    <m/>
    <x v="4"/>
    <s v="aymara"/>
    <s v="mujer"/>
    <n v="52"/>
    <n v="2013"/>
    <n v="10301"/>
  </r>
  <r>
    <m/>
    <x v="27"/>
    <s v="no pertenece a ningún pueblo indígena"/>
    <s v="mujer"/>
    <n v="1416"/>
    <n v="2013"/>
    <n v="10301"/>
  </r>
  <r>
    <m/>
    <x v="4"/>
    <s v="diaguita"/>
    <s v="mujer"/>
    <n v="64"/>
    <n v="2013"/>
    <n v="10301"/>
  </r>
  <r>
    <m/>
    <x v="28"/>
    <s v="mapuche"/>
    <s v="hombre"/>
    <n v="557"/>
    <n v="2013"/>
    <n v="10301"/>
  </r>
  <r>
    <m/>
    <x v="31"/>
    <s v="no pertenece a ningún pueblo indígena"/>
    <s v="hombre"/>
    <n v="91"/>
    <n v="2013"/>
    <n v="10301"/>
  </r>
  <r>
    <m/>
    <x v="4"/>
    <s v="mapuche"/>
    <s v="hombre"/>
    <n v="5789"/>
    <n v="2013"/>
    <n v="10301"/>
  </r>
  <r>
    <m/>
    <x v="24"/>
    <s v="mapuche"/>
    <s v="hombre"/>
    <n v="3894"/>
    <n v="2013"/>
    <n v="10301"/>
  </r>
  <r>
    <m/>
    <x v="32"/>
    <s v="no pertenece a ningún pueblo indígena"/>
    <s v="mujer"/>
    <n v="6374"/>
    <n v="2013"/>
    <n v="10301"/>
  </r>
  <r>
    <m/>
    <x v="10"/>
    <s v="no pertenece a ningún pueblo indígena"/>
    <s v="hombre"/>
    <n v="847"/>
    <n v="2013"/>
    <n v="10301"/>
  </r>
  <r>
    <m/>
    <x v="5"/>
    <s v="mapuche"/>
    <s v="mujer"/>
    <n v="2045"/>
    <n v="2013"/>
    <n v="10301"/>
  </r>
  <r>
    <m/>
    <x v="33"/>
    <s v="no pertenece a ningún pueblo indígena"/>
    <s v="hombre"/>
    <n v="7751"/>
    <n v="2013"/>
    <n v="10301"/>
  </r>
  <r>
    <m/>
    <x v="5"/>
    <s v="no pertenece a ningún pueblo indígena"/>
    <s v="mujer"/>
    <n v="4888"/>
    <n v="2013"/>
    <n v="10301"/>
  </r>
  <r>
    <m/>
    <x v="27"/>
    <s v="mapuche"/>
    <s v="mujer"/>
    <n v="451"/>
    <n v="2013"/>
    <n v="10301"/>
  </r>
  <r>
    <m/>
    <x v="28"/>
    <s v="no pertenece a ningún pueblo indígena"/>
    <s v="hombre"/>
    <n v="1051"/>
    <n v="2013"/>
    <n v="10301"/>
  </r>
  <r>
    <m/>
    <x v="21"/>
    <s v="no pertenece a ningún pueblo indígena"/>
    <s v="hombre"/>
    <n v="3517"/>
    <n v="2013"/>
    <n v="10301"/>
  </r>
  <r>
    <m/>
    <x v="34"/>
    <s v="no pertenece a ningún pueblo indígena"/>
    <s v="hombre"/>
    <n v="129"/>
    <n v="2013"/>
    <n v="10301"/>
  </r>
  <r>
    <m/>
    <x v="23"/>
    <s v="aymara"/>
    <s v="mujer"/>
    <n v="42"/>
    <n v="2013"/>
    <n v="10301"/>
  </r>
  <r>
    <m/>
    <x v="24"/>
    <s v="aymara"/>
    <s v="mujer"/>
    <n v="28"/>
    <n v="2013"/>
    <n v="10301"/>
  </r>
  <r>
    <m/>
    <x v="34"/>
    <s v="mapuche"/>
    <s v="mujer"/>
    <n v="44"/>
    <n v="2013"/>
    <n v="10301"/>
  </r>
  <r>
    <m/>
    <x v="24"/>
    <s v="no pertenece a ningún pueblo indígena"/>
    <s v="hombre"/>
    <n v="14302"/>
    <n v="2013"/>
    <n v="10301"/>
  </r>
  <r>
    <m/>
    <x v="33"/>
    <s v="atacameño (likán antai)"/>
    <s v="hombre"/>
    <n v="70"/>
    <n v="2013"/>
    <n v="10301"/>
  </r>
  <r>
    <m/>
    <x v="10"/>
    <s v="mapuche"/>
    <s v="hombre"/>
    <n v="296"/>
    <n v="2013"/>
    <n v="10301"/>
  </r>
  <r>
    <m/>
    <x v="33"/>
    <s v="no pertenece a ningún pueblo indígena"/>
    <s v="mujer"/>
    <n v="9018"/>
    <n v="2013"/>
    <n v="10301"/>
  </r>
  <r>
    <m/>
    <x v="30"/>
    <s v="mapuche"/>
    <s v="hombre"/>
    <n v="210"/>
    <n v="2013"/>
    <n v="10301"/>
  </r>
  <r>
    <m/>
    <x v="5"/>
    <s v="mapuche"/>
    <s v="hombre"/>
    <n v="2067"/>
    <n v="2013"/>
    <n v="10301"/>
  </r>
  <r>
    <m/>
    <x v="21"/>
    <s v="mapuche"/>
    <s v="hombre"/>
    <n v="1113"/>
    <n v="2013"/>
    <n v="10301"/>
  </r>
  <r>
    <m/>
    <x v="10"/>
    <s v="no pertenece a ningún pueblo indígena"/>
    <s v="mujer"/>
    <n v="2956"/>
    <n v="2013"/>
    <n v="10301"/>
  </r>
  <r>
    <m/>
    <x v="32"/>
    <s v="mapuche"/>
    <s v="mujer"/>
    <n v="1539"/>
    <n v="2013"/>
    <n v="10301"/>
  </r>
  <r>
    <m/>
    <x v="24"/>
    <s v="mapuche"/>
    <s v="mujer"/>
    <n v="5349"/>
    <n v="2013"/>
    <n v="10301"/>
  </r>
  <r>
    <m/>
    <x v="4"/>
    <s v="no pertenece a ningún pueblo indígena"/>
    <s v="hombre"/>
    <n v="14498"/>
    <n v="2013"/>
    <n v="10301"/>
  </r>
  <r>
    <m/>
    <x v="32"/>
    <s v="mapuche"/>
    <s v="hombre"/>
    <n v="1398"/>
    <n v="2013"/>
    <n v="10301"/>
  </r>
  <r>
    <m/>
    <x v="21"/>
    <s v="mapuche"/>
    <s v="mujer"/>
    <n v="1704"/>
    <n v="2013"/>
    <n v="10301"/>
  </r>
  <r>
    <m/>
    <x v="23"/>
    <s v="mapuche"/>
    <s v="mujer"/>
    <n v="1546"/>
    <n v="2013"/>
    <n v="10301"/>
  </r>
  <r>
    <m/>
    <x v="30"/>
    <s v="no pertenece a ningún pueblo indígena"/>
    <s v="hombre"/>
    <n v="405"/>
    <n v="2013"/>
    <n v="10301"/>
  </r>
  <r>
    <m/>
    <x v="27"/>
    <s v="no pertenece a ningún pueblo indígena"/>
    <s v="hombre"/>
    <n v="1533"/>
    <n v="2013"/>
    <n v="10301"/>
  </r>
  <r>
    <m/>
    <x v="21"/>
    <s v="no pertenece a ningún pueblo indígena"/>
    <s v="mujer"/>
    <n v="3343"/>
    <n v="2013"/>
    <n v="10301"/>
  </r>
  <r>
    <m/>
    <x v="23"/>
    <s v="no pertenece a ningún pueblo indígena"/>
    <s v="hombre"/>
    <n v="2563"/>
    <n v="2013"/>
    <n v="10301"/>
  </r>
  <r>
    <m/>
    <x v="10"/>
    <s v="mapuche"/>
    <s v="mujer"/>
    <n v="740"/>
    <n v="2013"/>
    <n v="10301"/>
  </r>
  <r>
    <m/>
    <x v="27"/>
    <s v="mapuche"/>
    <s v="hombre"/>
    <n v="1492"/>
    <n v="2013"/>
    <n v="10301"/>
  </r>
  <r>
    <m/>
    <x v="33"/>
    <s v="mapuche"/>
    <s v="hombre"/>
    <n v="1027"/>
    <n v="2013"/>
    <n v="10301"/>
  </r>
  <r>
    <m/>
    <x v="23"/>
    <s v="mapuche"/>
    <s v="hombre"/>
    <n v="1051"/>
    <n v="2013"/>
    <n v="10301"/>
  </r>
  <r>
    <m/>
    <x v="4"/>
    <s v="diaguita"/>
    <s v="hombre"/>
    <n v="64"/>
    <n v="2013"/>
    <n v="10301"/>
  </r>
  <r>
    <m/>
    <x v="28"/>
    <s v="no pertenece a ningún pueblo indígena"/>
    <s v="mujer"/>
    <n v="1502"/>
    <n v="2013"/>
    <n v="10301"/>
  </r>
  <r>
    <m/>
    <x v="26"/>
    <s v="no pertenece a ningún pueblo indígena"/>
    <s v="hombre"/>
    <n v="807"/>
    <n v="2013"/>
    <n v="10301"/>
  </r>
  <r>
    <m/>
    <x v="23"/>
    <s v="no pertenece a ningún pueblo indígena"/>
    <s v="mujer"/>
    <n v="3670"/>
    <n v="2013"/>
    <n v="10301"/>
  </r>
  <r>
    <m/>
    <x v="24"/>
    <s v="aymara"/>
    <s v="hombre"/>
    <n v="33"/>
    <n v="2013"/>
    <n v="10301"/>
  </r>
  <r>
    <m/>
    <x v="33"/>
    <s v="no pertenece a ningún pueblo indígena"/>
    <s v="mujer"/>
    <n v="5506"/>
    <n v="2013"/>
    <n v="4301"/>
  </r>
  <r>
    <m/>
    <x v="30"/>
    <s v="no pertenece a ningún pueblo indígena"/>
    <s v="mujer"/>
    <n v="133"/>
    <n v="2013"/>
    <n v="4301"/>
  </r>
  <r>
    <m/>
    <x v="5"/>
    <s v="diaguita"/>
    <s v="hombre"/>
    <n v="79"/>
    <n v="2013"/>
    <n v="4301"/>
  </r>
  <r>
    <m/>
    <x v="33"/>
    <s v="diaguita"/>
    <s v="hombre"/>
    <n v="59"/>
    <n v="2013"/>
    <n v="4301"/>
  </r>
  <r>
    <m/>
    <x v="24"/>
    <s v="diaguita"/>
    <s v="mujer"/>
    <n v="25"/>
    <n v="2013"/>
    <n v="4301"/>
  </r>
  <r>
    <m/>
    <x v="21"/>
    <s v="no pertenece a ningún pueblo indígena"/>
    <s v="hombre"/>
    <n v="6084"/>
    <n v="2013"/>
    <n v="4301"/>
  </r>
  <r>
    <m/>
    <x v="31"/>
    <s v="no pertenece a ningún pueblo indígena"/>
    <s v="mujer"/>
    <n v="25"/>
    <n v="2013"/>
    <n v="4301"/>
  </r>
  <r>
    <m/>
    <x v="4"/>
    <s v="no pertenece a ningún pueblo indígena"/>
    <s v="hombre"/>
    <n v="13740"/>
    <n v="2013"/>
    <n v="4301"/>
  </r>
  <r>
    <m/>
    <x v="21"/>
    <s v="ns/nr"/>
    <s v="hombre"/>
    <n v="45"/>
    <n v="2013"/>
    <n v="4301"/>
  </r>
  <r>
    <m/>
    <x v="10"/>
    <s v="ns/nr"/>
    <s v="mujer"/>
    <n v="25"/>
    <n v="2013"/>
    <n v="4301"/>
  </r>
  <r>
    <m/>
    <x v="21"/>
    <s v="mapuche"/>
    <s v="mujer"/>
    <n v="64"/>
    <n v="2013"/>
    <n v="4301"/>
  </r>
  <r>
    <m/>
    <x v="28"/>
    <s v="no pertenece a ningún pueblo indígena"/>
    <s v="mujer"/>
    <n v="1496"/>
    <n v="2013"/>
    <n v="4301"/>
  </r>
  <r>
    <m/>
    <x v="27"/>
    <s v="diaguita"/>
    <s v="mujer"/>
    <n v="31"/>
    <n v="2013"/>
    <n v="4301"/>
  </r>
  <r>
    <m/>
    <x v="4"/>
    <s v="ns/nr"/>
    <s v="hombre"/>
    <n v="43"/>
    <n v="2013"/>
    <n v="4301"/>
  </r>
  <r>
    <m/>
    <x v="24"/>
    <s v="diaguita"/>
    <s v="hombre"/>
    <n v="25"/>
    <n v="2013"/>
    <n v="4301"/>
  </r>
  <r>
    <m/>
    <x v="32"/>
    <s v="no pertenece a ningún pueblo indígena"/>
    <s v="hombre"/>
    <n v="4642"/>
    <n v="2013"/>
    <n v="4301"/>
  </r>
  <r>
    <m/>
    <x v="24"/>
    <s v="coya"/>
    <s v="mujer"/>
    <n v="35"/>
    <n v="2013"/>
    <n v="4301"/>
  </r>
  <r>
    <m/>
    <x v="21"/>
    <s v="diaguita"/>
    <s v="hombre"/>
    <n v="31"/>
    <n v="2013"/>
    <n v="4301"/>
  </r>
  <r>
    <m/>
    <x v="33"/>
    <s v="diaguita"/>
    <s v="mujer"/>
    <n v="148"/>
    <n v="2013"/>
    <n v="4301"/>
  </r>
  <r>
    <m/>
    <x v="30"/>
    <s v="no pertenece a ningún pueblo indígena"/>
    <s v="hombre"/>
    <n v="412"/>
    <n v="2013"/>
    <n v="4301"/>
  </r>
  <r>
    <m/>
    <x v="21"/>
    <s v="mapuche"/>
    <s v="hombre"/>
    <n v="141"/>
    <n v="2013"/>
    <n v="4301"/>
  </r>
  <r>
    <m/>
    <x v="23"/>
    <s v="no pertenece a ningún pueblo indígena"/>
    <s v="hombre"/>
    <n v="2858"/>
    <n v="2013"/>
    <n v="4301"/>
  </r>
  <r>
    <m/>
    <x v="33"/>
    <s v="no pertenece a ningún pueblo indígena"/>
    <s v="hombre"/>
    <n v="4599"/>
    <n v="2013"/>
    <n v="4301"/>
  </r>
  <r>
    <m/>
    <x v="32"/>
    <s v="mapuche"/>
    <s v="mujer"/>
    <n v="124"/>
    <n v="2013"/>
    <n v="4301"/>
  </r>
  <r>
    <m/>
    <x v="31"/>
    <s v="no pertenece a ningún pueblo indígena"/>
    <s v="hombre"/>
    <n v="170"/>
    <n v="2013"/>
    <n v="4301"/>
  </r>
  <r>
    <m/>
    <x v="5"/>
    <s v="no pertenece a ningún pueblo indígena"/>
    <s v="hombre"/>
    <n v="3222"/>
    <n v="2013"/>
    <n v="4301"/>
  </r>
  <r>
    <m/>
    <x v="27"/>
    <s v="mapuche"/>
    <s v="hombre"/>
    <n v="87"/>
    <n v="2013"/>
    <n v="4301"/>
  </r>
  <r>
    <m/>
    <x v="10"/>
    <s v="no pertenece a ningún pueblo indígena"/>
    <s v="hombre"/>
    <n v="1560"/>
    <n v="2013"/>
    <n v="4301"/>
  </r>
  <r>
    <m/>
    <x v="24"/>
    <s v="no pertenece a ningún pueblo indígena"/>
    <s v="hombre"/>
    <n v="13323"/>
    <n v="2013"/>
    <n v="4301"/>
  </r>
  <r>
    <m/>
    <x v="23"/>
    <s v="ns/nr"/>
    <s v="mujer"/>
    <n v="25"/>
    <n v="2013"/>
    <n v="4301"/>
  </r>
  <r>
    <m/>
    <x v="31"/>
    <s v="coya"/>
    <s v="mujer"/>
    <n v="35"/>
    <n v="2013"/>
    <n v="4301"/>
  </r>
  <r>
    <m/>
    <x v="33"/>
    <s v="mapuche"/>
    <s v="mujer"/>
    <n v="98"/>
    <n v="2013"/>
    <n v="4301"/>
  </r>
  <r>
    <m/>
    <x v="4"/>
    <s v="aymara"/>
    <s v="mujer"/>
    <n v="109"/>
    <n v="2013"/>
    <n v="4301"/>
  </r>
  <r>
    <m/>
    <x v="27"/>
    <s v="no pertenece a ningún pueblo indígena"/>
    <s v="mujer"/>
    <n v="1396"/>
    <n v="2013"/>
    <n v="4301"/>
  </r>
  <r>
    <m/>
    <x v="5"/>
    <s v="diaguita"/>
    <s v="mujer"/>
    <n v="31"/>
    <n v="2013"/>
    <n v="4301"/>
  </r>
  <r>
    <m/>
    <x v="21"/>
    <s v="no pertenece a ningún pueblo indígena"/>
    <s v="mujer"/>
    <n v="5279"/>
    <n v="2013"/>
    <n v="4301"/>
  </r>
  <r>
    <m/>
    <x v="5"/>
    <s v="mapuche"/>
    <s v="hombre"/>
    <n v="61"/>
    <n v="2013"/>
    <n v="4301"/>
  </r>
  <r>
    <m/>
    <x v="33"/>
    <s v="coya"/>
    <s v="hombre"/>
    <n v="35"/>
    <n v="2013"/>
    <n v="4301"/>
  </r>
  <r>
    <m/>
    <x v="4"/>
    <s v="rapa nui (pascuense)"/>
    <s v="hombre"/>
    <n v="35"/>
    <n v="2013"/>
    <n v="4301"/>
  </r>
  <r>
    <m/>
    <x v="4"/>
    <s v="mapuche"/>
    <s v="mujer"/>
    <n v="249"/>
    <n v="2013"/>
    <n v="4301"/>
  </r>
  <r>
    <m/>
    <x v="23"/>
    <s v="coya"/>
    <s v="hombre"/>
    <n v="35"/>
    <n v="2013"/>
    <n v="4301"/>
  </r>
  <r>
    <m/>
    <x v="4"/>
    <s v="mapuche"/>
    <s v="hombre"/>
    <n v="270"/>
    <n v="2013"/>
    <n v="4301"/>
  </r>
  <r>
    <m/>
    <x v="4"/>
    <s v="ns/nr"/>
    <s v="mujer"/>
    <n v="70"/>
    <n v="2013"/>
    <n v="4301"/>
  </r>
  <r>
    <m/>
    <x v="4"/>
    <s v="diaguita"/>
    <s v="mujer"/>
    <n v="358"/>
    <n v="2013"/>
    <n v="4301"/>
  </r>
  <r>
    <m/>
    <x v="10"/>
    <s v="no pertenece a ningún pueblo indígena"/>
    <s v="mujer"/>
    <n v="1190"/>
    <n v="2013"/>
    <n v="4301"/>
  </r>
  <r>
    <m/>
    <x v="24"/>
    <s v="mapuche"/>
    <s v="hombre"/>
    <n v="267"/>
    <n v="2013"/>
    <n v="4301"/>
  </r>
  <r>
    <m/>
    <x v="24"/>
    <s v="mapuche"/>
    <s v="mujer"/>
    <n v="157"/>
    <n v="2013"/>
    <n v="4301"/>
  </r>
  <r>
    <m/>
    <x v="4"/>
    <s v="diaguita"/>
    <s v="hombre"/>
    <n v="206"/>
    <n v="2013"/>
    <n v="4301"/>
  </r>
  <r>
    <m/>
    <x v="23"/>
    <s v="mapuche"/>
    <s v="mujer"/>
    <n v="61"/>
    <n v="2013"/>
    <n v="4301"/>
  </r>
  <r>
    <m/>
    <x v="4"/>
    <s v="aymara"/>
    <s v="hombre"/>
    <n v="90"/>
    <n v="2013"/>
    <n v="4301"/>
  </r>
  <r>
    <m/>
    <x v="28"/>
    <s v="no pertenece a ningún pueblo indígena"/>
    <s v="hombre"/>
    <n v="821"/>
    <n v="2013"/>
    <n v="4301"/>
  </r>
  <r>
    <m/>
    <x v="23"/>
    <s v="no pertenece a ningún pueblo indígena"/>
    <s v="mujer"/>
    <n v="4283"/>
    <n v="2013"/>
    <n v="4301"/>
  </r>
  <r>
    <m/>
    <x v="24"/>
    <s v="no pertenece a ningún pueblo indígena"/>
    <s v="mujer"/>
    <n v="15246"/>
    <n v="2013"/>
    <n v="4301"/>
  </r>
  <r>
    <m/>
    <x v="4"/>
    <s v="no pertenece a ningún pueblo indígena"/>
    <s v="mujer"/>
    <n v="13342"/>
    <n v="2013"/>
    <n v="4301"/>
  </r>
  <r>
    <m/>
    <x v="23"/>
    <s v="mapuche"/>
    <s v="hombre"/>
    <n v="34"/>
    <n v="2013"/>
    <n v="4301"/>
  </r>
  <r>
    <m/>
    <x v="27"/>
    <s v="no pertenece a ningún pueblo indígena"/>
    <s v="hombre"/>
    <n v="931"/>
    <n v="2013"/>
    <n v="4301"/>
  </r>
  <r>
    <m/>
    <x v="5"/>
    <s v="aymara"/>
    <s v="hombre"/>
    <n v="98"/>
    <n v="2013"/>
    <n v="4301"/>
  </r>
  <r>
    <m/>
    <x v="32"/>
    <s v="no pertenece a ningún pueblo indígena"/>
    <s v="mujer"/>
    <n v="4616"/>
    <n v="2013"/>
    <n v="4301"/>
  </r>
  <r>
    <m/>
    <x v="26"/>
    <s v="no pertenece a ningún pueblo indígena"/>
    <s v="hombre"/>
    <n v="229"/>
    <n v="2013"/>
    <n v="4301"/>
  </r>
  <r>
    <m/>
    <x v="5"/>
    <s v="no pertenece a ningún pueblo indígena"/>
    <s v="mujer"/>
    <n v="3748"/>
    <n v="2013"/>
    <n v="4301"/>
  </r>
  <r>
    <m/>
    <x v="4"/>
    <s v="mapuche"/>
    <s v="mujer"/>
    <n v="191"/>
    <n v="2013"/>
    <n v="13604"/>
  </r>
  <r>
    <m/>
    <x v="23"/>
    <s v="no pertenece a ningún pueblo indígena"/>
    <s v="mujer"/>
    <n v="425"/>
    <n v="2013"/>
    <n v="13604"/>
  </r>
  <r>
    <m/>
    <x v="10"/>
    <s v="no pertenece a ningún pueblo indígena"/>
    <s v="hombre"/>
    <n v="308"/>
    <n v="2013"/>
    <n v="13604"/>
  </r>
  <r>
    <m/>
    <x v="21"/>
    <s v="mapuche"/>
    <s v="mujer"/>
    <n v="372"/>
    <n v="2013"/>
    <n v="13604"/>
  </r>
  <r>
    <m/>
    <x v="21"/>
    <s v="no pertenece a ningún pueblo indígena"/>
    <s v="mujer"/>
    <n v="3250"/>
    <n v="2013"/>
    <n v="13604"/>
  </r>
  <r>
    <m/>
    <x v="32"/>
    <s v="no pertenece a ningún pueblo indígena"/>
    <s v="mujer"/>
    <n v="2435"/>
    <n v="2013"/>
    <n v="13604"/>
  </r>
  <r>
    <m/>
    <x v="24"/>
    <s v="mapuche"/>
    <s v="hombre"/>
    <n v="854"/>
    <n v="2013"/>
    <n v="13604"/>
  </r>
  <r>
    <m/>
    <x v="4"/>
    <s v="mapuche"/>
    <s v="hombre"/>
    <n v="342"/>
    <n v="2013"/>
    <n v="13604"/>
  </r>
  <r>
    <m/>
    <x v="5"/>
    <s v="mapuche"/>
    <s v="hombre"/>
    <n v="133"/>
    <n v="2013"/>
    <n v="13604"/>
  </r>
  <r>
    <m/>
    <x v="27"/>
    <s v="no pertenece a ningún pueblo indígena"/>
    <s v="mujer"/>
    <n v="273"/>
    <n v="2013"/>
    <n v="13604"/>
  </r>
  <r>
    <m/>
    <x v="23"/>
    <s v="mapuche"/>
    <s v="mujer"/>
    <n v="162"/>
    <n v="2013"/>
    <n v="13604"/>
  </r>
  <r>
    <m/>
    <x v="32"/>
    <s v="mapuche"/>
    <s v="mujer"/>
    <n v="151"/>
    <n v="2013"/>
    <n v="13604"/>
  </r>
  <r>
    <m/>
    <x v="4"/>
    <s v="no pertenece a ningún pueblo indígena"/>
    <s v="hombre"/>
    <n v="8152"/>
    <n v="2013"/>
    <n v="13604"/>
  </r>
  <r>
    <m/>
    <x v="30"/>
    <s v="no pertenece a ningún pueblo indígena"/>
    <s v="hombre"/>
    <n v="151"/>
    <n v="2013"/>
    <n v="13604"/>
  </r>
  <r>
    <m/>
    <x v="33"/>
    <s v="no pertenece a ningún pueblo indígena"/>
    <s v="hombre"/>
    <n v="1009"/>
    <n v="2013"/>
    <n v="13604"/>
  </r>
  <r>
    <m/>
    <x v="33"/>
    <s v="no pertenece a ningún pueblo indígena"/>
    <s v="mujer"/>
    <n v="3099"/>
    <n v="2013"/>
    <n v="13604"/>
  </r>
  <r>
    <m/>
    <x v="24"/>
    <s v="no pertenece a ningún pueblo indígena"/>
    <s v="hombre"/>
    <n v="7706"/>
    <n v="2013"/>
    <n v="13604"/>
  </r>
  <r>
    <m/>
    <x v="27"/>
    <s v="no pertenece a ningún pueblo indígena"/>
    <s v="hombre"/>
    <n v="288"/>
    <n v="2013"/>
    <n v="13604"/>
  </r>
  <r>
    <m/>
    <x v="32"/>
    <s v="no pertenece a ningún pueblo indígena"/>
    <s v="hombre"/>
    <n v="676"/>
    <n v="2013"/>
    <n v="13604"/>
  </r>
  <r>
    <m/>
    <x v="24"/>
    <s v="no pertenece a ningún pueblo indígena"/>
    <s v="mujer"/>
    <n v="6179"/>
    <n v="2013"/>
    <n v="13604"/>
  </r>
  <r>
    <m/>
    <x v="4"/>
    <s v="no pertenece a ningún pueblo indígena"/>
    <s v="mujer"/>
    <n v="11023"/>
    <n v="2013"/>
    <n v="13604"/>
  </r>
  <r>
    <m/>
    <x v="28"/>
    <s v="no pertenece a ningún pueblo indígena"/>
    <s v="hombre"/>
    <n v="180"/>
    <n v="2013"/>
    <n v="13604"/>
  </r>
  <r>
    <m/>
    <x v="5"/>
    <s v="no pertenece a ningún pueblo indígena"/>
    <s v="hombre"/>
    <n v="124"/>
    <n v="2013"/>
    <n v="13604"/>
  </r>
  <r>
    <m/>
    <x v="5"/>
    <s v="no pertenece a ningún pueblo indígena"/>
    <s v="mujer"/>
    <n v="766"/>
    <n v="2013"/>
    <n v="13604"/>
  </r>
  <r>
    <m/>
    <x v="33"/>
    <s v="mapuche"/>
    <s v="hombre"/>
    <n v="151"/>
    <n v="2013"/>
    <n v="13604"/>
  </r>
  <r>
    <m/>
    <x v="33"/>
    <s v="mapuche"/>
    <s v="mujer"/>
    <n v="58"/>
    <n v="2013"/>
    <n v="13604"/>
  </r>
  <r>
    <m/>
    <x v="24"/>
    <s v="mapuche"/>
    <s v="mujer"/>
    <n v="331"/>
    <n v="2013"/>
    <n v="13604"/>
  </r>
  <r>
    <m/>
    <x v="27"/>
    <s v="mapuche"/>
    <s v="mujer"/>
    <n v="122"/>
    <n v="2013"/>
    <n v="13604"/>
  </r>
  <r>
    <m/>
    <x v="10"/>
    <s v="no pertenece a ningún pueblo indígena"/>
    <s v="mujer"/>
    <n v="308"/>
    <n v="2013"/>
    <n v="13604"/>
  </r>
  <r>
    <m/>
    <x v="23"/>
    <s v="no pertenece a ningún pueblo indígena"/>
    <s v="hombre"/>
    <n v="233"/>
    <n v="2013"/>
    <n v="13604"/>
  </r>
  <r>
    <m/>
    <x v="21"/>
    <s v="no pertenece a ningún pueblo indígena"/>
    <s v="hombre"/>
    <n v="1554"/>
    <n v="2013"/>
    <n v="13604"/>
  </r>
  <r>
    <m/>
    <x v="28"/>
    <s v="mapuche"/>
    <s v="hombre"/>
    <n v="259"/>
    <n v="2013"/>
    <n v="9112"/>
  </r>
  <r>
    <m/>
    <x v="5"/>
    <s v="mapuche"/>
    <s v="hombre"/>
    <n v="2305"/>
    <n v="2013"/>
    <n v="9112"/>
  </r>
  <r>
    <m/>
    <x v="4"/>
    <s v="no pertenece a ningún pueblo indígena"/>
    <s v="hombre"/>
    <n v="4945"/>
    <n v="2013"/>
    <n v="9112"/>
  </r>
  <r>
    <m/>
    <x v="27"/>
    <s v="no pertenece a ningún pueblo indígena"/>
    <s v="mujer"/>
    <n v="355"/>
    <n v="2013"/>
    <n v="9112"/>
  </r>
  <r>
    <m/>
    <x v="4"/>
    <s v="mapuche"/>
    <s v="hombre"/>
    <n v="9138"/>
    <n v="2013"/>
    <n v="9112"/>
  </r>
  <r>
    <m/>
    <x v="23"/>
    <s v="mapuche"/>
    <s v="hombre"/>
    <n v="561"/>
    <n v="2013"/>
    <n v="9112"/>
  </r>
  <r>
    <m/>
    <x v="26"/>
    <s v="no pertenece a ningún pueblo indígena"/>
    <s v="hombre"/>
    <n v="40"/>
    <n v="2013"/>
    <n v="9112"/>
  </r>
  <r>
    <m/>
    <x v="27"/>
    <s v="mapuche"/>
    <s v="mujer"/>
    <n v="617"/>
    <n v="2013"/>
    <n v="9112"/>
  </r>
  <r>
    <m/>
    <x v="23"/>
    <s v="no pertenece a ningún pueblo indígena"/>
    <s v="hombre"/>
    <n v="534"/>
    <n v="2013"/>
    <n v="9112"/>
  </r>
  <r>
    <m/>
    <x v="24"/>
    <s v="no pertenece a ningún pueblo indígena"/>
    <s v="hombre"/>
    <n v="5342"/>
    <n v="2013"/>
    <n v="9112"/>
  </r>
  <r>
    <m/>
    <x v="28"/>
    <s v="mapuche"/>
    <s v="mujer"/>
    <n v="197"/>
    <n v="2013"/>
    <n v="9112"/>
  </r>
  <r>
    <m/>
    <x v="26"/>
    <s v="mapuche"/>
    <s v="hombre"/>
    <n v="467"/>
    <n v="2013"/>
    <n v="9112"/>
  </r>
  <r>
    <m/>
    <x v="10"/>
    <s v="no pertenece a ningún pueblo indígena"/>
    <s v="mujer"/>
    <n v="212"/>
    <n v="2013"/>
    <n v="9112"/>
  </r>
  <r>
    <m/>
    <x v="34"/>
    <s v="mapuche"/>
    <s v="hombre"/>
    <n v="121"/>
    <n v="2013"/>
    <n v="9112"/>
  </r>
  <r>
    <m/>
    <x v="24"/>
    <s v="mapuche"/>
    <s v="mujer"/>
    <n v="3538"/>
    <n v="2013"/>
    <n v="9112"/>
  </r>
  <r>
    <m/>
    <x v="4"/>
    <s v="mapuche"/>
    <s v="mujer"/>
    <n v="9683"/>
    <n v="2013"/>
    <n v="9112"/>
  </r>
  <r>
    <m/>
    <x v="5"/>
    <s v="no pertenece a ningún pueblo indígena"/>
    <s v="mujer"/>
    <n v="1965"/>
    <n v="2013"/>
    <n v="9112"/>
  </r>
  <r>
    <m/>
    <x v="10"/>
    <s v="mapuche"/>
    <s v="hombre"/>
    <n v="371"/>
    <n v="2013"/>
    <n v="9112"/>
  </r>
  <r>
    <m/>
    <x v="24"/>
    <s v="mapuche"/>
    <s v="hombre"/>
    <n v="3411"/>
    <n v="2013"/>
    <n v="9112"/>
  </r>
  <r>
    <m/>
    <x v="23"/>
    <s v="no pertenece a ningún pueblo indígena"/>
    <s v="mujer"/>
    <n v="763"/>
    <n v="2013"/>
    <n v="9112"/>
  </r>
  <r>
    <m/>
    <x v="32"/>
    <s v="no pertenece a ningún pueblo indígena"/>
    <s v="mujer"/>
    <n v="1017"/>
    <n v="2013"/>
    <n v="9112"/>
  </r>
  <r>
    <m/>
    <x v="32"/>
    <s v="mapuche"/>
    <s v="hombre"/>
    <n v="285"/>
    <n v="2013"/>
    <n v="9112"/>
  </r>
  <r>
    <m/>
    <x v="27"/>
    <s v="no pertenece a ningún pueblo indígena"/>
    <s v="hombre"/>
    <n v="313"/>
    <n v="2013"/>
    <n v="9112"/>
  </r>
  <r>
    <m/>
    <x v="32"/>
    <s v="no pertenece a ningún pueblo indígena"/>
    <s v="hombre"/>
    <n v="890"/>
    <n v="2013"/>
    <n v="9112"/>
  </r>
  <r>
    <m/>
    <x v="4"/>
    <s v="no pertenece a ningún pueblo indígena"/>
    <s v="mujer"/>
    <n v="4600"/>
    <n v="2013"/>
    <n v="9112"/>
  </r>
  <r>
    <m/>
    <x v="30"/>
    <s v="no pertenece a ningún pueblo indígena"/>
    <s v="mujer"/>
    <n v="234"/>
    <n v="2013"/>
    <n v="9112"/>
  </r>
  <r>
    <m/>
    <x v="26"/>
    <s v="no pertenece a ningún pueblo indígena"/>
    <s v="mujer"/>
    <n v="135"/>
    <n v="2013"/>
    <n v="9112"/>
  </r>
  <r>
    <m/>
    <x v="27"/>
    <s v="mapuche"/>
    <s v="hombre"/>
    <n v="331"/>
    <n v="2013"/>
    <n v="9112"/>
  </r>
  <r>
    <m/>
    <x v="33"/>
    <s v="no pertenece a ningún pueblo indígena"/>
    <s v="mujer"/>
    <n v="1760"/>
    <n v="2013"/>
    <n v="9112"/>
  </r>
  <r>
    <m/>
    <x v="30"/>
    <s v="mapuche"/>
    <s v="hombre"/>
    <n v="102"/>
    <n v="2013"/>
    <n v="9112"/>
  </r>
  <r>
    <m/>
    <x v="34"/>
    <s v="mapuche"/>
    <s v="mujer"/>
    <n v="121"/>
    <n v="2013"/>
    <n v="9112"/>
  </r>
  <r>
    <m/>
    <x v="32"/>
    <s v="mapuche"/>
    <s v="mujer"/>
    <n v="350"/>
    <n v="2013"/>
    <n v="9112"/>
  </r>
  <r>
    <m/>
    <x v="28"/>
    <s v="no pertenece a ningún pueblo indígena"/>
    <s v="hombre"/>
    <n v="338"/>
    <n v="2013"/>
    <n v="9112"/>
  </r>
  <r>
    <m/>
    <x v="10"/>
    <s v="no pertenece a ningún pueblo indígena"/>
    <s v="hombre"/>
    <n v="216"/>
    <n v="2013"/>
    <n v="9112"/>
  </r>
  <r>
    <m/>
    <x v="21"/>
    <s v="mapuche"/>
    <s v="mujer"/>
    <n v="2125"/>
    <n v="2013"/>
    <n v="9112"/>
  </r>
  <r>
    <m/>
    <x v="33"/>
    <s v="mapuche"/>
    <s v="mujer"/>
    <n v="1059"/>
    <n v="2013"/>
    <n v="9112"/>
  </r>
  <r>
    <m/>
    <x v="28"/>
    <s v="no pertenece a ningún pueblo indígena"/>
    <s v="mujer"/>
    <n v="219"/>
    <n v="2013"/>
    <n v="9112"/>
  </r>
  <r>
    <m/>
    <x v="33"/>
    <s v="mapuche"/>
    <s v="hombre"/>
    <n v="512"/>
    <n v="2013"/>
    <n v="9112"/>
  </r>
  <r>
    <m/>
    <x v="33"/>
    <s v="no pertenece a ningún pueblo indígena"/>
    <s v="hombre"/>
    <n v="2622"/>
    <n v="2013"/>
    <n v="9112"/>
  </r>
  <r>
    <m/>
    <x v="5"/>
    <s v="mapuche"/>
    <s v="mujer"/>
    <n v="2451"/>
    <n v="2013"/>
    <n v="9112"/>
  </r>
  <r>
    <m/>
    <x v="21"/>
    <s v="no pertenece a ningún pueblo indígena"/>
    <s v="hombre"/>
    <n v="928"/>
    <n v="2013"/>
    <n v="9112"/>
  </r>
  <r>
    <m/>
    <x v="34"/>
    <s v="no pertenece a ningún pueblo indígena"/>
    <s v="hombre"/>
    <n v="42"/>
    <n v="2013"/>
    <n v="9112"/>
  </r>
  <r>
    <m/>
    <x v="5"/>
    <s v="no pertenece a ningún pueblo indígena"/>
    <s v="hombre"/>
    <n v="1782"/>
    <n v="2013"/>
    <n v="9112"/>
  </r>
  <r>
    <m/>
    <x v="23"/>
    <s v="mapuche"/>
    <s v="mujer"/>
    <n v="438"/>
    <n v="2013"/>
    <n v="9112"/>
  </r>
  <r>
    <m/>
    <x v="24"/>
    <s v="no pertenece a ningún pueblo indígena"/>
    <s v="mujer"/>
    <n v="7075"/>
    <n v="2013"/>
    <n v="9112"/>
  </r>
  <r>
    <m/>
    <x v="10"/>
    <s v="mapuche"/>
    <s v="mujer"/>
    <n v="210"/>
    <n v="2013"/>
    <n v="9112"/>
  </r>
  <r>
    <m/>
    <x v="21"/>
    <s v="no pertenece a ningún pueblo indígena"/>
    <s v="mujer"/>
    <n v="835"/>
    <n v="2013"/>
    <n v="9112"/>
  </r>
  <r>
    <m/>
    <x v="31"/>
    <s v="no pertenece a ningún pueblo indígena"/>
    <s v="mujer"/>
    <n v="218"/>
    <n v="2013"/>
    <n v="9112"/>
  </r>
  <r>
    <m/>
    <x v="21"/>
    <s v="mapuche"/>
    <s v="hombre"/>
    <n v="1383"/>
    <n v="2013"/>
    <n v="9112"/>
  </r>
  <r>
    <m/>
    <x v="31"/>
    <s v="mapuche"/>
    <s v="hombre"/>
    <n v="54"/>
    <n v="2013"/>
    <n v="9112"/>
  </r>
  <r>
    <m/>
    <x v="28"/>
    <s v="no pertenece a ningún pueblo indígena"/>
    <s v="mujer"/>
    <n v="21"/>
    <n v="2013"/>
    <n v="4105"/>
  </r>
  <r>
    <m/>
    <x v="31"/>
    <s v="no pertenece a ningún pueblo indígena"/>
    <s v="mujer"/>
    <n v="27"/>
    <n v="2013"/>
    <n v="4105"/>
  </r>
  <r>
    <m/>
    <x v="33"/>
    <s v="no pertenece a ningún pueblo indígena"/>
    <s v="mujer"/>
    <n v="117"/>
    <n v="2013"/>
    <n v="4105"/>
  </r>
  <r>
    <m/>
    <x v="28"/>
    <s v="no pertenece a ningún pueblo indígena"/>
    <s v="hombre"/>
    <n v="75"/>
    <n v="2013"/>
    <n v="4105"/>
  </r>
  <r>
    <m/>
    <x v="33"/>
    <s v="no pertenece a ningún pueblo indígena"/>
    <s v="hombre"/>
    <n v="75"/>
    <n v="2013"/>
    <n v="4105"/>
  </r>
  <r>
    <m/>
    <x v="23"/>
    <s v="no pertenece a ningún pueblo indígena"/>
    <s v="hombre"/>
    <n v="90"/>
    <n v="2013"/>
    <n v="4105"/>
  </r>
  <r>
    <m/>
    <x v="24"/>
    <s v="no pertenece a ningún pueblo indígena"/>
    <s v="mujer"/>
    <n v="552"/>
    <n v="2013"/>
    <n v="4105"/>
  </r>
  <r>
    <m/>
    <x v="32"/>
    <s v="no pertenece a ningún pueblo indígena"/>
    <s v="hombre"/>
    <n v="48"/>
    <n v="2013"/>
    <n v="4105"/>
  </r>
  <r>
    <m/>
    <x v="23"/>
    <s v="no pertenece a ningún pueblo indígena"/>
    <s v="mujer"/>
    <n v="240"/>
    <n v="2013"/>
    <n v="4105"/>
  </r>
  <r>
    <m/>
    <x v="21"/>
    <s v="no pertenece a ningún pueblo indígena"/>
    <s v="mujer"/>
    <n v="96"/>
    <n v="2013"/>
    <n v="4105"/>
  </r>
  <r>
    <m/>
    <x v="24"/>
    <s v="diaguita"/>
    <s v="hombre"/>
    <n v="27"/>
    <n v="2013"/>
    <n v="4105"/>
  </r>
  <r>
    <m/>
    <x v="21"/>
    <s v="no pertenece a ningún pueblo indígena"/>
    <s v="hombre"/>
    <n v="288"/>
    <n v="2013"/>
    <n v="4105"/>
  </r>
  <r>
    <m/>
    <x v="4"/>
    <s v="no pertenece a ningún pueblo indígena"/>
    <s v="hombre"/>
    <n v="1242"/>
    <n v="2013"/>
    <n v="4105"/>
  </r>
  <r>
    <m/>
    <x v="27"/>
    <s v="no pertenece a ningún pueblo indígena"/>
    <s v="mujer"/>
    <n v="21"/>
    <n v="2013"/>
    <n v="4105"/>
  </r>
  <r>
    <m/>
    <x v="32"/>
    <s v="no pertenece a ningún pueblo indígena"/>
    <s v="mujer"/>
    <n v="123"/>
    <n v="2013"/>
    <n v="4105"/>
  </r>
  <r>
    <m/>
    <x v="10"/>
    <s v="no pertenece a ningún pueblo indígena"/>
    <s v="mujer"/>
    <n v="21"/>
    <n v="2013"/>
    <n v="4105"/>
  </r>
  <r>
    <m/>
    <x v="24"/>
    <s v="no pertenece a ningún pueblo indígena"/>
    <s v="hombre"/>
    <n v="471"/>
    <n v="2013"/>
    <n v="4105"/>
  </r>
  <r>
    <m/>
    <x v="4"/>
    <s v="no pertenece a ningún pueblo indígena"/>
    <s v="mujer"/>
    <n v="846"/>
    <n v="2013"/>
    <n v="4105"/>
  </r>
  <r>
    <m/>
    <x v="10"/>
    <s v="no pertenece a ningún pueblo indígena"/>
    <s v="hombre"/>
    <n v="96"/>
    <n v="2013"/>
    <n v="4105"/>
  </r>
  <r>
    <m/>
    <x v="5"/>
    <s v="no pertenece a ningún pueblo indígena"/>
    <s v="hombre"/>
    <n v="21"/>
    <n v="2013"/>
    <n v="4105"/>
  </r>
  <r>
    <m/>
    <x v="21"/>
    <s v="no pertenece a ningún pueblo indígena"/>
    <s v="mujer"/>
    <n v="643"/>
    <n v="2013"/>
    <n v="14107"/>
  </r>
  <r>
    <m/>
    <x v="24"/>
    <s v="no pertenece a ningún pueblo indígena"/>
    <s v="mujer"/>
    <n v="2375"/>
    <n v="2013"/>
    <n v="14107"/>
  </r>
  <r>
    <m/>
    <x v="28"/>
    <s v="no pertenece a ningún pueblo indígena"/>
    <s v="mujer"/>
    <n v="149"/>
    <n v="2013"/>
    <n v="14107"/>
  </r>
  <r>
    <m/>
    <x v="33"/>
    <s v="no pertenece a ningún pueblo indígena"/>
    <s v="mujer"/>
    <n v="409"/>
    <n v="2013"/>
    <n v="14107"/>
  </r>
  <r>
    <m/>
    <x v="28"/>
    <s v="no pertenece a ningún pueblo indígena"/>
    <s v="hombre"/>
    <n v="218"/>
    <n v="2013"/>
    <n v="14107"/>
  </r>
  <r>
    <m/>
    <x v="4"/>
    <s v="mapuche"/>
    <s v="hombre"/>
    <n v="584"/>
    <n v="2013"/>
    <n v="14107"/>
  </r>
  <r>
    <m/>
    <x v="23"/>
    <s v="no pertenece a ningún pueblo indígena"/>
    <s v="hombre"/>
    <n v="530"/>
    <n v="2013"/>
    <n v="14107"/>
  </r>
  <r>
    <m/>
    <x v="10"/>
    <s v="no pertenece a ningún pueblo indígena"/>
    <s v="hombre"/>
    <n v="80"/>
    <n v="2013"/>
    <n v="14107"/>
  </r>
  <r>
    <m/>
    <x v="33"/>
    <s v="mapuche"/>
    <s v="hombre"/>
    <n v="134"/>
    <n v="2013"/>
    <n v="14107"/>
  </r>
  <r>
    <m/>
    <x v="32"/>
    <s v="no pertenece a ningún pueblo indígena"/>
    <s v="mujer"/>
    <n v="470"/>
    <n v="2013"/>
    <n v="14107"/>
  </r>
  <r>
    <m/>
    <x v="21"/>
    <s v="ns/nr"/>
    <s v="hombre"/>
    <n v="101"/>
    <n v="2013"/>
    <n v="14107"/>
  </r>
  <r>
    <m/>
    <x v="10"/>
    <s v="no pertenece a ningún pueblo indígena"/>
    <s v="mujer"/>
    <n v="124"/>
    <n v="2013"/>
    <n v="14107"/>
  </r>
  <r>
    <m/>
    <x v="27"/>
    <s v="mapuche"/>
    <s v="hombre"/>
    <n v="100"/>
    <n v="2013"/>
    <n v="14107"/>
  </r>
  <r>
    <m/>
    <x v="24"/>
    <s v="mapuche"/>
    <s v="mujer"/>
    <n v="532"/>
    <n v="2013"/>
    <n v="14107"/>
  </r>
  <r>
    <m/>
    <x v="32"/>
    <s v="no pertenece a ningún pueblo indígena"/>
    <s v="hombre"/>
    <n v="200"/>
    <n v="2013"/>
    <n v="14107"/>
  </r>
  <r>
    <m/>
    <x v="5"/>
    <s v="mapuche"/>
    <s v="mujer"/>
    <n v="32"/>
    <n v="2013"/>
    <n v="14107"/>
  </r>
  <r>
    <m/>
    <x v="23"/>
    <s v="no pertenece a ningún pueblo indígena"/>
    <s v="mujer"/>
    <n v="466"/>
    <n v="2013"/>
    <n v="14107"/>
  </r>
  <r>
    <m/>
    <x v="31"/>
    <s v="no pertenece a ningún pueblo indígena"/>
    <s v="hombre"/>
    <n v="23"/>
    <n v="2013"/>
    <n v="14107"/>
  </r>
  <r>
    <m/>
    <x v="21"/>
    <s v="mapuche"/>
    <s v="mujer"/>
    <n v="147"/>
    <n v="2013"/>
    <n v="14107"/>
  </r>
  <r>
    <m/>
    <x v="34"/>
    <s v="no pertenece a ningún pueblo indígena"/>
    <s v="hombre"/>
    <n v="112"/>
    <n v="2013"/>
    <n v="14107"/>
  </r>
  <r>
    <m/>
    <x v="4"/>
    <s v="no pertenece a ningún pueblo indígena"/>
    <s v="hombre"/>
    <n v="2899"/>
    <n v="2013"/>
    <n v="14107"/>
  </r>
  <r>
    <m/>
    <x v="5"/>
    <s v="mapuche"/>
    <s v="hombre"/>
    <n v="32"/>
    <n v="2013"/>
    <n v="14107"/>
  </r>
  <r>
    <m/>
    <x v="30"/>
    <s v="no pertenece a ningún pueblo indígena"/>
    <s v="hombre"/>
    <n v="99"/>
    <n v="2013"/>
    <n v="14107"/>
  </r>
  <r>
    <m/>
    <x v="31"/>
    <s v="no pertenece a ningún pueblo indígena"/>
    <s v="mujer"/>
    <n v="66"/>
    <n v="2013"/>
    <n v="14107"/>
  </r>
  <r>
    <m/>
    <x v="24"/>
    <s v="mapuche"/>
    <s v="hombre"/>
    <n v="296"/>
    <n v="2013"/>
    <n v="14107"/>
  </r>
  <r>
    <m/>
    <x v="27"/>
    <s v="no pertenece a ningún pueblo indígena"/>
    <s v="mujer"/>
    <n v="406"/>
    <n v="2013"/>
    <n v="14107"/>
  </r>
  <r>
    <m/>
    <x v="33"/>
    <s v="mapuche"/>
    <s v="mujer"/>
    <n v="134"/>
    <n v="2013"/>
    <n v="14107"/>
  </r>
  <r>
    <m/>
    <x v="27"/>
    <s v="no pertenece a ningún pueblo indígena"/>
    <s v="hombre"/>
    <n v="251"/>
    <n v="2013"/>
    <n v="14107"/>
  </r>
  <r>
    <m/>
    <x v="32"/>
    <s v="mapuche"/>
    <s v="mujer"/>
    <n v="152"/>
    <n v="2013"/>
    <n v="14107"/>
  </r>
  <r>
    <m/>
    <x v="4"/>
    <s v="no pertenece a ningún pueblo indígena"/>
    <s v="mujer"/>
    <n v="2582"/>
    <n v="2013"/>
    <n v="14107"/>
  </r>
  <r>
    <m/>
    <x v="21"/>
    <s v="mapuche"/>
    <s v="hombre"/>
    <n v="101"/>
    <n v="2013"/>
    <n v="14107"/>
  </r>
  <r>
    <m/>
    <x v="24"/>
    <s v="no pertenece a ningún pueblo indígena"/>
    <s v="hombre"/>
    <n v="2176"/>
    <n v="2013"/>
    <n v="14107"/>
  </r>
  <r>
    <m/>
    <x v="23"/>
    <s v="mapuche"/>
    <s v="hombre"/>
    <n v="64"/>
    <n v="2013"/>
    <n v="14107"/>
  </r>
  <r>
    <m/>
    <x v="23"/>
    <s v="mapuche"/>
    <s v="mujer"/>
    <n v="66"/>
    <n v="2013"/>
    <n v="14107"/>
  </r>
  <r>
    <m/>
    <x v="34"/>
    <s v="no pertenece a ningún pueblo indígena"/>
    <s v="mujer"/>
    <n v="91"/>
    <n v="2013"/>
    <n v="14107"/>
  </r>
  <r>
    <m/>
    <x v="21"/>
    <s v="no pertenece a ningún pueblo indígena"/>
    <s v="hombre"/>
    <n v="448"/>
    <n v="2013"/>
    <n v="14107"/>
  </r>
  <r>
    <m/>
    <x v="5"/>
    <s v="no pertenece a ningún pueblo indígena"/>
    <s v="hombre"/>
    <n v="593"/>
    <n v="2013"/>
    <n v="14107"/>
  </r>
  <r>
    <m/>
    <x v="27"/>
    <s v="ns/nr"/>
    <s v="mujer"/>
    <n v="101"/>
    <n v="2013"/>
    <n v="14107"/>
  </r>
  <r>
    <m/>
    <x v="4"/>
    <s v="mapuche"/>
    <s v="mujer"/>
    <n v="660"/>
    <n v="2013"/>
    <n v="14107"/>
  </r>
  <r>
    <m/>
    <x v="5"/>
    <s v="no pertenece a ningún pueblo indígena"/>
    <s v="mujer"/>
    <n v="361"/>
    <n v="2013"/>
    <n v="14107"/>
  </r>
  <r>
    <m/>
    <x v="28"/>
    <s v="mapuche"/>
    <s v="hombre"/>
    <n v="16"/>
    <n v="2013"/>
    <n v="14107"/>
  </r>
  <r>
    <m/>
    <x v="33"/>
    <s v="no pertenece a ningún pueblo indígena"/>
    <s v="hombre"/>
    <n v="444"/>
    <n v="2013"/>
    <n v="14107"/>
  </r>
  <r>
    <m/>
    <x v="4"/>
    <s v="ns/nr"/>
    <s v="mujer"/>
    <n v="235"/>
    <n v="2013"/>
    <n v="13404"/>
  </r>
  <r>
    <m/>
    <x v="26"/>
    <s v="no pertenece a ningún pueblo indígena"/>
    <s v="hombre"/>
    <n v="159"/>
    <n v="2013"/>
    <n v="13404"/>
  </r>
  <r>
    <m/>
    <x v="23"/>
    <s v="no pertenece a ningún pueblo indígena"/>
    <s v="hombre"/>
    <n v="1341"/>
    <n v="2013"/>
    <n v="13404"/>
  </r>
  <r>
    <m/>
    <x v="21"/>
    <s v="no pertenece a ningún pueblo indígena"/>
    <s v="hombre"/>
    <n v="2140"/>
    <n v="2013"/>
    <n v="13404"/>
  </r>
  <r>
    <m/>
    <x v="27"/>
    <s v="no pertenece a ningún pueblo indígena"/>
    <s v="hombre"/>
    <n v="1299"/>
    <n v="2013"/>
    <n v="13404"/>
  </r>
  <r>
    <m/>
    <x v="4"/>
    <s v="no pertenece a ningún pueblo indígena"/>
    <s v="mujer"/>
    <n v="9951"/>
    <n v="2013"/>
    <n v="13404"/>
  </r>
  <r>
    <m/>
    <x v="5"/>
    <s v="no pertenece a ningún pueblo indígena"/>
    <s v="mujer"/>
    <n v="2382"/>
    <n v="2013"/>
    <n v="13404"/>
  </r>
  <r>
    <m/>
    <x v="30"/>
    <s v="no pertenece a ningún pueblo indígena"/>
    <s v="hombre"/>
    <n v="302"/>
    <n v="2013"/>
    <n v="13404"/>
  </r>
  <r>
    <m/>
    <x v="31"/>
    <s v="no pertenece a ningún pueblo indígena"/>
    <s v="hombre"/>
    <n v="194"/>
    <n v="2013"/>
    <n v="13404"/>
  </r>
  <r>
    <m/>
    <x v="23"/>
    <s v="no pertenece a ningún pueblo indígena"/>
    <s v="mujer"/>
    <n v="2359"/>
    <n v="2013"/>
    <n v="13404"/>
  </r>
  <r>
    <m/>
    <x v="24"/>
    <s v="no pertenece a ningún pueblo indígena"/>
    <s v="hombre"/>
    <n v="8622"/>
    <n v="2013"/>
    <n v="13404"/>
  </r>
  <r>
    <m/>
    <x v="24"/>
    <s v="no pertenece a ningún pueblo indígena"/>
    <s v="mujer"/>
    <n v="8949"/>
    <n v="2013"/>
    <n v="13404"/>
  </r>
  <r>
    <m/>
    <x v="4"/>
    <s v="ns/nr"/>
    <s v="hombre"/>
    <n v="235"/>
    <n v="2013"/>
    <n v="13404"/>
  </r>
  <r>
    <m/>
    <x v="10"/>
    <s v="no pertenece a ningún pueblo indígena"/>
    <s v="hombre"/>
    <n v="958"/>
    <n v="2013"/>
    <n v="13404"/>
  </r>
  <r>
    <m/>
    <x v="21"/>
    <s v="no pertenece a ningún pueblo indígena"/>
    <s v="mujer"/>
    <n v="2292"/>
    <n v="2013"/>
    <n v="13404"/>
  </r>
  <r>
    <m/>
    <x v="28"/>
    <s v="no pertenece a ningún pueblo indígena"/>
    <s v="mujer"/>
    <n v="777"/>
    <n v="2013"/>
    <n v="13404"/>
  </r>
  <r>
    <m/>
    <x v="33"/>
    <s v="no pertenece a ningún pueblo indígena"/>
    <s v="hombre"/>
    <n v="2048"/>
    <n v="2013"/>
    <n v="13404"/>
  </r>
  <r>
    <m/>
    <x v="5"/>
    <s v="no pertenece a ningún pueblo indígena"/>
    <s v="hombre"/>
    <n v="2753"/>
    <n v="2013"/>
    <n v="13404"/>
  </r>
  <r>
    <m/>
    <x v="34"/>
    <s v="no pertenece a ningún pueblo indígena"/>
    <s v="hombre"/>
    <n v="207"/>
    <n v="2013"/>
    <n v="13404"/>
  </r>
  <r>
    <m/>
    <x v="27"/>
    <s v="mapuche"/>
    <s v="hombre"/>
    <n v="90"/>
    <n v="2013"/>
    <n v="13404"/>
  </r>
  <r>
    <m/>
    <x v="28"/>
    <s v="mapuche"/>
    <s v="mujer"/>
    <n v="90"/>
    <n v="2013"/>
    <n v="13404"/>
  </r>
  <r>
    <m/>
    <x v="32"/>
    <s v="no pertenece a ningún pueblo indígena"/>
    <s v="mujer"/>
    <n v="2931"/>
    <n v="2013"/>
    <n v="13404"/>
  </r>
  <r>
    <m/>
    <x v="24"/>
    <s v="ns/nr"/>
    <s v="mujer"/>
    <n v="235"/>
    <n v="2013"/>
    <n v="13404"/>
  </r>
  <r>
    <m/>
    <x v="32"/>
    <s v="no pertenece a ningún pueblo indígena"/>
    <s v="hombre"/>
    <n v="1837"/>
    <n v="2013"/>
    <n v="13404"/>
  </r>
  <r>
    <m/>
    <x v="23"/>
    <s v="rapa nui (pascuense)"/>
    <s v="mujer"/>
    <n v="90"/>
    <n v="2013"/>
    <n v="13404"/>
  </r>
  <r>
    <m/>
    <x v="4"/>
    <s v="no pertenece a ningún pueblo indígena"/>
    <s v="hombre"/>
    <n v="7591"/>
    <n v="2013"/>
    <n v="13404"/>
  </r>
  <r>
    <m/>
    <x v="28"/>
    <s v="no pertenece a ningún pueblo indígena"/>
    <s v="hombre"/>
    <n v="1964"/>
    <n v="2013"/>
    <n v="13404"/>
  </r>
  <r>
    <m/>
    <x v="10"/>
    <s v="no pertenece a ningún pueblo indígena"/>
    <s v="mujer"/>
    <n v="1076"/>
    <n v="2013"/>
    <n v="13404"/>
  </r>
  <r>
    <m/>
    <x v="21"/>
    <s v="mapuche"/>
    <s v="mujer"/>
    <n v="263"/>
    <n v="2013"/>
    <n v="13404"/>
  </r>
  <r>
    <m/>
    <x v="23"/>
    <s v="mapuche"/>
    <s v="mujer"/>
    <n v="183"/>
    <n v="2013"/>
    <n v="13404"/>
  </r>
  <r>
    <m/>
    <x v="27"/>
    <s v="no pertenece a ningún pueblo indígena"/>
    <s v="mujer"/>
    <n v="925"/>
    <n v="2013"/>
    <n v="13404"/>
  </r>
  <r>
    <m/>
    <x v="33"/>
    <s v="no pertenece a ningún pueblo indígena"/>
    <s v="mujer"/>
    <n v="2043"/>
    <n v="2013"/>
    <n v="13404"/>
  </r>
  <r>
    <m/>
    <x v="5"/>
    <s v="mapuche"/>
    <s v="hombre"/>
    <n v="273"/>
    <n v="2013"/>
    <n v="13404"/>
  </r>
  <r>
    <m/>
    <x v="4"/>
    <s v="mapuche"/>
    <s v="mujer"/>
    <n v="180"/>
    <n v="2013"/>
    <n v="13404"/>
  </r>
  <r>
    <m/>
    <x v="24"/>
    <s v="mapuche"/>
    <s v="mujer"/>
    <n v="263"/>
    <n v="2013"/>
    <n v="13404"/>
  </r>
  <r>
    <m/>
    <x v="33"/>
    <s v="no pertenece a ningún pueblo indígena"/>
    <s v="mujer"/>
    <n v="190"/>
    <n v="2013"/>
    <n v="6306"/>
  </r>
  <r>
    <m/>
    <x v="24"/>
    <s v="no pertenece a ningún pueblo indígena"/>
    <s v="mujer"/>
    <n v="1644"/>
    <n v="2013"/>
    <n v="6306"/>
  </r>
  <r>
    <m/>
    <x v="27"/>
    <s v="no pertenece a ningún pueblo indígena"/>
    <s v="hombre"/>
    <n v="46"/>
    <n v="2013"/>
    <n v="6306"/>
  </r>
  <r>
    <m/>
    <x v="24"/>
    <s v="no pertenece a ningún pueblo indígena"/>
    <s v="hombre"/>
    <n v="2073"/>
    <n v="2013"/>
    <n v="6306"/>
  </r>
  <r>
    <m/>
    <x v="4"/>
    <s v="mapuche"/>
    <s v="mujer"/>
    <n v="59"/>
    <n v="2013"/>
    <n v="6306"/>
  </r>
  <r>
    <m/>
    <x v="5"/>
    <s v="no pertenece a ningún pueblo indígena"/>
    <s v="mujer"/>
    <n v="85"/>
    <n v="2013"/>
    <n v="6306"/>
  </r>
  <r>
    <m/>
    <x v="4"/>
    <s v="no pertenece a ningún pueblo indígena"/>
    <s v="mujer"/>
    <n v="1970"/>
    <n v="2013"/>
    <n v="6306"/>
  </r>
  <r>
    <m/>
    <x v="32"/>
    <s v="no pertenece a ningún pueblo indígena"/>
    <s v="hombre"/>
    <n v="170"/>
    <n v="2013"/>
    <n v="6306"/>
  </r>
  <r>
    <m/>
    <x v="4"/>
    <s v="yagán (yámana)"/>
    <s v="hombre"/>
    <n v="118"/>
    <n v="2013"/>
    <n v="6306"/>
  </r>
  <r>
    <m/>
    <x v="33"/>
    <s v="no pertenece a ningún pueblo indígena"/>
    <s v="hombre"/>
    <n v="229"/>
    <n v="2013"/>
    <n v="6306"/>
  </r>
  <r>
    <m/>
    <x v="23"/>
    <s v="no pertenece a ningún pueblo indígena"/>
    <s v="mujer"/>
    <n v="164"/>
    <n v="2013"/>
    <n v="6306"/>
  </r>
  <r>
    <m/>
    <x v="5"/>
    <s v="no pertenece a ningún pueblo indígena"/>
    <s v="hombre"/>
    <n v="390"/>
    <n v="2013"/>
    <n v="6306"/>
  </r>
  <r>
    <m/>
    <x v="28"/>
    <s v="no pertenece a ningún pueblo indígena"/>
    <s v="hombre"/>
    <n v="213"/>
    <n v="2013"/>
    <n v="6306"/>
  </r>
  <r>
    <m/>
    <x v="10"/>
    <s v="no pertenece a ningún pueblo indígena"/>
    <s v="hombre"/>
    <n v="13"/>
    <n v="2013"/>
    <n v="6306"/>
  </r>
  <r>
    <m/>
    <x v="4"/>
    <s v="mapuche"/>
    <s v="hombre"/>
    <n v="59"/>
    <n v="2013"/>
    <n v="6306"/>
  </r>
  <r>
    <m/>
    <x v="10"/>
    <s v="no pertenece a ningún pueblo indígena"/>
    <s v="mujer"/>
    <n v="72"/>
    <n v="2013"/>
    <n v="6306"/>
  </r>
  <r>
    <m/>
    <x v="23"/>
    <s v="no pertenece a ningún pueblo indígena"/>
    <s v="hombre"/>
    <n v="341"/>
    <n v="2013"/>
    <n v="6306"/>
  </r>
  <r>
    <m/>
    <x v="21"/>
    <s v="no pertenece a ningún pueblo indígena"/>
    <s v="hombre"/>
    <n v="105"/>
    <n v="2013"/>
    <n v="6306"/>
  </r>
  <r>
    <m/>
    <x v="32"/>
    <s v="no pertenece a ningún pueblo indígena"/>
    <s v="mujer"/>
    <n v="210"/>
    <n v="2013"/>
    <n v="6306"/>
  </r>
  <r>
    <m/>
    <x v="28"/>
    <s v="no pertenece a ningún pueblo indígena"/>
    <s v="mujer"/>
    <n v="33"/>
    <n v="2013"/>
    <n v="6306"/>
  </r>
  <r>
    <m/>
    <x v="27"/>
    <s v="no pertenece a ningún pueblo indígena"/>
    <s v="mujer"/>
    <n v="259"/>
    <n v="2013"/>
    <n v="6306"/>
  </r>
  <r>
    <m/>
    <x v="21"/>
    <s v="no pertenece a ningún pueblo indígena"/>
    <s v="mujer"/>
    <n v="796"/>
    <n v="2013"/>
    <n v="6306"/>
  </r>
  <r>
    <m/>
    <x v="24"/>
    <s v="yagán (yámana)"/>
    <s v="mujer"/>
    <n v="59"/>
    <n v="2013"/>
    <n v="6306"/>
  </r>
  <r>
    <m/>
    <x v="30"/>
    <s v="no pertenece a ningún pueblo indígena"/>
    <s v="mujer"/>
    <n v="13"/>
    <n v="2013"/>
    <n v="6306"/>
  </r>
  <r>
    <m/>
    <x v="24"/>
    <s v="mapuche"/>
    <s v="mujer"/>
    <n v="118"/>
    <n v="2013"/>
    <n v="6306"/>
  </r>
  <r>
    <m/>
    <x v="4"/>
    <s v="no pertenece a ningún pueblo indígena"/>
    <s v="hombre"/>
    <n v="2211"/>
    <n v="2013"/>
    <n v="6306"/>
  </r>
  <r>
    <m/>
    <x v="34"/>
    <s v="mapuche"/>
    <s v="hombre"/>
    <n v="48"/>
    <n v="2013"/>
    <n v="14108"/>
  </r>
  <r>
    <m/>
    <x v="24"/>
    <s v="no pertenece a ningún pueblo indígena"/>
    <s v="mujer"/>
    <n v="2719"/>
    <n v="2013"/>
    <n v="14108"/>
  </r>
  <r>
    <m/>
    <x v="10"/>
    <s v="mapuche"/>
    <s v="mujer"/>
    <n v="64"/>
    <n v="2013"/>
    <n v="14108"/>
  </r>
  <r>
    <m/>
    <x v="24"/>
    <s v="aymara"/>
    <s v="hombre"/>
    <n v="39"/>
    <n v="2013"/>
    <n v="14108"/>
  </r>
  <r>
    <m/>
    <x v="4"/>
    <s v="mapuche"/>
    <s v="hombre"/>
    <n v="2524"/>
    <n v="2013"/>
    <n v="14108"/>
  </r>
  <r>
    <m/>
    <x v="32"/>
    <s v="no pertenece a ningún pueblo indígena"/>
    <s v="hombre"/>
    <n v="573"/>
    <n v="2013"/>
    <n v="14108"/>
  </r>
  <r>
    <m/>
    <x v="5"/>
    <s v="mapuche"/>
    <s v="mujer"/>
    <n v="141"/>
    <n v="2013"/>
    <n v="14108"/>
  </r>
  <r>
    <m/>
    <x v="28"/>
    <s v="no pertenece a ningún pueblo indígena"/>
    <s v="mujer"/>
    <n v="199"/>
    <n v="2013"/>
    <n v="14108"/>
  </r>
  <r>
    <m/>
    <x v="24"/>
    <s v="no pertenece a ningún pueblo indígena"/>
    <s v="hombre"/>
    <n v="2318"/>
    <n v="2013"/>
    <n v="14108"/>
  </r>
  <r>
    <m/>
    <x v="31"/>
    <s v="no pertenece a ningún pueblo indígena"/>
    <s v="hombre"/>
    <n v="53"/>
    <n v="2013"/>
    <n v="14108"/>
  </r>
  <r>
    <m/>
    <x v="5"/>
    <s v="no pertenece a ningún pueblo indígena"/>
    <s v="mujer"/>
    <n v="475"/>
    <n v="2013"/>
    <n v="14108"/>
  </r>
  <r>
    <m/>
    <x v="10"/>
    <s v="no pertenece a ningún pueblo indígena"/>
    <s v="mujer"/>
    <n v="368"/>
    <n v="2013"/>
    <n v="14108"/>
  </r>
  <r>
    <m/>
    <x v="28"/>
    <s v="no pertenece a ningún pueblo indígena"/>
    <s v="hombre"/>
    <n v="104"/>
    <n v="2013"/>
    <n v="14108"/>
  </r>
  <r>
    <m/>
    <x v="24"/>
    <s v="ns/nr"/>
    <s v="mujer"/>
    <n v="24"/>
    <n v="2013"/>
    <n v="14108"/>
  </r>
  <r>
    <m/>
    <x v="28"/>
    <s v="mapuche"/>
    <s v="mujer"/>
    <n v="72"/>
    <n v="2013"/>
    <n v="14108"/>
  </r>
  <r>
    <m/>
    <x v="32"/>
    <s v="mapuche"/>
    <s v="mujer"/>
    <n v="146"/>
    <n v="2013"/>
    <n v="14108"/>
  </r>
  <r>
    <m/>
    <x v="21"/>
    <s v="no pertenece a ningún pueblo indígena"/>
    <s v="mujer"/>
    <n v="459"/>
    <n v="2013"/>
    <n v="14108"/>
  </r>
  <r>
    <m/>
    <x v="23"/>
    <s v="mapuche"/>
    <s v="hombre"/>
    <n v="430"/>
    <n v="2013"/>
    <n v="14108"/>
  </r>
  <r>
    <m/>
    <x v="33"/>
    <s v="mapuche"/>
    <s v="mujer"/>
    <n v="92"/>
    <n v="2013"/>
    <n v="14108"/>
  </r>
  <r>
    <m/>
    <x v="4"/>
    <s v="no pertenece a ningún pueblo indígena"/>
    <s v="mujer"/>
    <n v="4851"/>
    <n v="2013"/>
    <n v="14108"/>
  </r>
  <r>
    <m/>
    <x v="33"/>
    <s v="no pertenece a ningún pueblo indígena"/>
    <s v="mujer"/>
    <n v="484"/>
    <n v="2013"/>
    <n v="14108"/>
  </r>
  <r>
    <m/>
    <x v="27"/>
    <s v="mapuche"/>
    <s v="mujer"/>
    <n v="33"/>
    <n v="2013"/>
    <n v="14108"/>
  </r>
  <r>
    <m/>
    <x v="32"/>
    <s v="no pertenece a ningún pueblo indígena"/>
    <s v="mujer"/>
    <n v="376"/>
    <n v="2013"/>
    <n v="14108"/>
  </r>
  <r>
    <m/>
    <x v="34"/>
    <s v="mapuche"/>
    <s v="mujer"/>
    <n v="24"/>
    <n v="2013"/>
    <n v="14108"/>
  </r>
  <r>
    <m/>
    <x v="5"/>
    <s v="mapuche"/>
    <s v="hombre"/>
    <n v="174"/>
    <n v="2013"/>
    <n v="14108"/>
  </r>
  <r>
    <m/>
    <x v="10"/>
    <s v="mapuche"/>
    <s v="hombre"/>
    <n v="62"/>
    <n v="2013"/>
    <n v="14108"/>
  </r>
  <r>
    <m/>
    <x v="10"/>
    <s v="no pertenece a ningún pueblo indígena"/>
    <s v="hombre"/>
    <n v="169"/>
    <n v="2013"/>
    <n v="14108"/>
  </r>
  <r>
    <m/>
    <x v="21"/>
    <s v="mapuche"/>
    <s v="hombre"/>
    <n v="930"/>
    <n v="2013"/>
    <n v="14108"/>
  </r>
  <r>
    <m/>
    <x v="4"/>
    <s v="mapuche"/>
    <s v="mujer"/>
    <n v="2619"/>
    <n v="2013"/>
    <n v="14108"/>
  </r>
  <r>
    <m/>
    <x v="21"/>
    <s v="mapuche"/>
    <s v="mujer"/>
    <n v="1173"/>
    <n v="2013"/>
    <n v="14108"/>
  </r>
  <r>
    <m/>
    <x v="27"/>
    <s v="mapuche"/>
    <s v="hombre"/>
    <n v="72"/>
    <n v="2013"/>
    <n v="14108"/>
  </r>
  <r>
    <m/>
    <x v="27"/>
    <s v="no pertenece a ningún pueblo indígena"/>
    <s v="hombre"/>
    <n v="375"/>
    <n v="2013"/>
    <n v="14108"/>
  </r>
  <r>
    <m/>
    <x v="24"/>
    <s v="mapuche"/>
    <s v="mujer"/>
    <n v="1406"/>
    <n v="2013"/>
    <n v="14108"/>
  </r>
  <r>
    <m/>
    <x v="23"/>
    <s v="no pertenece a ningún pueblo indígena"/>
    <s v="mujer"/>
    <n v="367"/>
    <n v="2013"/>
    <n v="14108"/>
  </r>
  <r>
    <m/>
    <x v="33"/>
    <s v="mapuche"/>
    <s v="hombre"/>
    <n v="53"/>
    <n v="2013"/>
    <n v="14108"/>
  </r>
  <r>
    <m/>
    <x v="33"/>
    <s v="no pertenece a ningún pueblo indígena"/>
    <s v="hombre"/>
    <n v="584"/>
    <n v="2013"/>
    <n v="14108"/>
  </r>
  <r>
    <m/>
    <x v="27"/>
    <s v="no pertenece a ningún pueblo indígena"/>
    <s v="mujer"/>
    <n v="207"/>
    <n v="2013"/>
    <n v="14108"/>
  </r>
  <r>
    <m/>
    <x v="4"/>
    <s v="no pertenece a ningún pueblo indígena"/>
    <s v="hombre"/>
    <n v="4022"/>
    <n v="2013"/>
    <n v="14108"/>
  </r>
  <r>
    <m/>
    <x v="24"/>
    <s v="mapuche"/>
    <s v="hombre"/>
    <n v="1594"/>
    <n v="2013"/>
    <n v="14108"/>
  </r>
  <r>
    <m/>
    <x v="5"/>
    <s v="no pertenece a ningún pueblo indígena"/>
    <s v="hombre"/>
    <n v="890"/>
    <n v="2013"/>
    <n v="14108"/>
  </r>
  <r>
    <m/>
    <x v="23"/>
    <s v="no pertenece a ningún pueblo indígena"/>
    <s v="hombre"/>
    <n v="478"/>
    <n v="2013"/>
    <n v="14108"/>
  </r>
  <r>
    <m/>
    <x v="21"/>
    <s v="no pertenece a ningún pueblo indígena"/>
    <s v="hombre"/>
    <n v="783"/>
    <n v="2013"/>
    <n v="14108"/>
  </r>
  <r>
    <m/>
    <x v="31"/>
    <s v="no pertenece a ningún pueblo indígena"/>
    <s v="mujer"/>
    <n v="53"/>
    <n v="2013"/>
    <n v="14108"/>
  </r>
  <r>
    <m/>
    <x v="30"/>
    <s v="no pertenece a ningún pueblo indígena"/>
    <s v="mujer"/>
    <n v="22"/>
    <n v="2013"/>
    <n v="14108"/>
  </r>
  <r>
    <m/>
    <x v="23"/>
    <s v="mapuche"/>
    <s v="mujer"/>
    <n v="151"/>
    <n v="2013"/>
    <n v="14108"/>
  </r>
  <r>
    <m/>
    <x v="10"/>
    <s v="no pertenece a ningún pueblo indígena"/>
    <s v="mujer"/>
    <n v="24"/>
    <n v="2013"/>
    <n v="5704"/>
  </r>
  <r>
    <m/>
    <x v="4"/>
    <s v="mapuche"/>
    <s v="mujer"/>
    <n v="106"/>
    <n v="2013"/>
    <n v="5704"/>
  </r>
  <r>
    <m/>
    <x v="24"/>
    <s v="no pertenece a ningún pueblo indígena"/>
    <s v="mujer"/>
    <n v="1154"/>
    <n v="2013"/>
    <n v="5704"/>
  </r>
  <r>
    <m/>
    <x v="33"/>
    <s v="no pertenece a ningún pueblo indígena"/>
    <s v="hombre"/>
    <n v="254"/>
    <n v="2013"/>
    <n v="5704"/>
  </r>
  <r>
    <m/>
    <x v="10"/>
    <s v="no pertenece a ningún pueblo indígena"/>
    <s v="hombre"/>
    <n v="12"/>
    <n v="2013"/>
    <n v="5704"/>
  </r>
  <r>
    <m/>
    <x v="23"/>
    <s v="no pertenece a ningún pueblo indígena"/>
    <s v="hombre"/>
    <n v="223"/>
    <n v="2013"/>
    <n v="5704"/>
  </r>
  <r>
    <m/>
    <x v="30"/>
    <s v="no pertenece a ningún pueblo indígena"/>
    <s v="hombre"/>
    <n v="42"/>
    <n v="2013"/>
    <n v="5704"/>
  </r>
  <r>
    <m/>
    <x v="4"/>
    <s v="no pertenece a ningún pueblo indígena"/>
    <s v="hombre"/>
    <n v="1101"/>
    <n v="2013"/>
    <n v="5704"/>
  </r>
  <r>
    <m/>
    <x v="24"/>
    <s v="mapuche"/>
    <s v="hombre"/>
    <n v="75"/>
    <n v="2013"/>
    <n v="5704"/>
  </r>
  <r>
    <m/>
    <x v="24"/>
    <s v="no pertenece a ningún pueblo indígena"/>
    <s v="hombre"/>
    <n v="816"/>
    <n v="2013"/>
    <n v="5704"/>
  </r>
  <r>
    <m/>
    <x v="4"/>
    <s v="no pertenece a ningún pueblo indígena"/>
    <s v="mujer"/>
    <n v="929"/>
    <n v="2013"/>
    <n v="5704"/>
  </r>
  <r>
    <m/>
    <x v="27"/>
    <s v="mapuche"/>
    <s v="mujer"/>
    <n v="20"/>
    <n v="2013"/>
    <n v="5704"/>
  </r>
  <r>
    <m/>
    <x v="4"/>
    <s v="mapuche"/>
    <s v="hombre"/>
    <n v="32"/>
    <n v="2013"/>
    <n v="5704"/>
  </r>
  <r>
    <m/>
    <x v="26"/>
    <s v="no pertenece a ningún pueblo indígena"/>
    <s v="hombre"/>
    <n v="33"/>
    <n v="2013"/>
    <n v="5704"/>
  </r>
  <r>
    <m/>
    <x v="28"/>
    <s v="no pertenece a ningún pueblo indígena"/>
    <s v="hombre"/>
    <n v="81"/>
    <n v="2013"/>
    <n v="5704"/>
  </r>
  <r>
    <m/>
    <x v="5"/>
    <s v="no pertenece a ningún pueblo indígena"/>
    <s v="hombre"/>
    <n v="414"/>
    <n v="2013"/>
    <n v="5704"/>
  </r>
  <r>
    <m/>
    <x v="28"/>
    <s v="no pertenece a ningún pueblo indígena"/>
    <s v="mujer"/>
    <n v="97"/>
    <n v="2013"/>
    <n v="5704"/>
  </r>
  <r>
    <m/>
    <x v="23"/>
    <s v="mapuche"/>
    <s v="mujer"/>
    <n v="42"/>
    <n v="2013"/>
    <n v="5704"/>
  </r>
  <r>
    <m/>
    <x v="21"/>
    <s v="no pertenece a ningún pueblo indígena"/>
    <s v="hombre"/>
    <n v="220"/>
    <n v="2013"/>
    <n v="5704"/>
  </r>
  <r>
    <m/>
    <x v="21"/>
    <s v="mapuche"/>
    <s v="hombre"/>
    <n v="12"/>
    <n v="2013"/>
    <n v="5704"/>
  </r>
  <r>
    <m/>
    <x v="27"/>
    <s v="no pertenece a ningún pueblo indígena"/>
    <s v="hombre"/>
    <n v="45"/>
    <n v="2013"/>
    <n v="5704"/>
  </r>
  <r>
    <m/>
    <x v="27"/>
    <s v="no pertenece a ningún pueblo indígena"/>
    <s v="mujer"/>
    <n v="101"/>
    <n v="2013"/>
    <n v="5704"/>
  </r>
  <r>
    <m/>
    <x v="21"/>
    <s v="no pertenece a ningún pueblo indígena"/>
    <s v="mujer"/>
    <n v="284"/>
    <n v="2013"/>
    <n v="5704"/>
  </r>
  <r>
    <m/>
    <x v="23"/>
    <s v="no pertenece a ningún pueblo indígena"/>
    <s v="mujer"/>
    <n v="202"/>
    <n v="2013"/>
    <n v="5704"/>
  </r>
  <r>
    <m/>
    <x v="33"/>
    <s v="no pertenece a ningún pueblo indígena"/>
    <s v="mujer"/>
    <n v="418"/>
    <n v="2013"/>
    <n v="5704"/>
  </r>
  <r>
    <m/>
    <x v="32"/>
    <s v="no pertenece a ningún pueblo indígena"/>
    <s v="mujer"/>
    <n v="311"/>
    <n v="2013"/>
    <n v="5704"/>
  </r>
  <r>
    <m/>
    <x v="5"/>
    <s v="mapuche"/>
    <s v="mujer"/>
    <n v="12"/>
    <n v="2013"/>
    <n v="5704"/>
  </r>
  <r>
    <m/>
    <x v="24"/>
    <s v="mapuche"/>
    <s v="mujer"/>
    <n v="53"/>
    <n v="2013"/>
    <n v="5704"/>
  </r>
  <r>
    <m/>
    <x v="32"/>
    <s v="no pertenece a ningún pueblo indígena"/>
    <s v="hombre"/>
    <n v="228"/>
    <n v="2013"/>
    <n v="5704"/>
  </r>
  <r>
    <m/>
    <x v="5"/>
    <s v="no pertenece a ningún pueblo indígena"/>
    <s v="mujer"/>
    <n v="243"/>
    <n v="2013"/>
    <n v="5704"/>
  </r>
  <r>
    <m/>
    <x v="21"/>
    <s v="no pertenece a ningún pueblo indígena"/>
    <s v="hombre"/>
    <n v="174"/>
    <n v="2013"/>
    <n v="5403"/>
  </r>
  <r>
    <m/>
    <x v="4"/>
    <s v="no pertenece a ningún pueblo indígena"/>
    <s v="hombre"/>
    <n v="677"/>
    <n v="2013"/>
    <n v="5403"/>
  </r>
  <r>
    <m/>
    <x v="4"/>
    <s v="aymara"/>
    <s v="mujer"/>
    <n v="96"/>
    <n v="2013"/>
    <n v="5403"/>
  </r>
  <r>
    <m/>
    <x v="10"/>
    <s v="no pertenece a ningún pueblo indígena"/>
    <s v="mujer"/>
    <n v="62"/>
    <n v="2013"/>
    <n v="5403"/>
  </r>
  <r>
    <m/>
    <x v="31"/>
    <s v="no pertenece a ningún pueblo indígena"/>
    <s v="mujer"/>
    <n v="18"/>
    <n v="2013"/>
    <n v="5403"/>
  </r>
  <r>
    <m/>
    <x v="21"/>
    <s v="diaguita"/>
    <s v="hombre"/>
    <n v="11"/>
    <n v="2013"/>
    <n v="5403"/>
  </r>
  <r>
    <m/>
    <x v="32"/>
    <s v="no pertenece a ningún pueblo indígena"/>
    <s v="mujer"/>
    <n v="189"/>
    <n v="2013"/>
    <n v="5403"/>
  </r>
  <r>
    <m/>
    <x v="5"/>
    <s v="no pertenece a ningún pueblo indígena"/>
    <s v="hombre"/>
    <n v="65"/>
    <n v="2013"/>
    <n v="5403"/>
  </r>
  <r>
    <m/>
    <x v="33"/>
    <s v="mapuche"/>
    <s v="mujer"/>
    <n v="11"/>
    <n v="2013"/>
    <n v="5403"/>
  </r>
  <r>
    <m/>
    <x v="24"/>
    <s v="no pertenece a ningún pueblo indígena"/>
    <s v="mujer"/>
    <n v="1323"/>
    <n v="2013"/>
    <n v="5403"/>
  </r>
  <r>
    <m/>
    <x v="33"/>
    <s v="no pertenece a ningún pueblo indígena"/>
    <s v="hombre"/>
    <n v="300"/>
    <n v="2013"/>
    <n v="5403"/>
  </r>
  <r>
    <m/>
    <x v="21"/>
    <s v="no pertenece a ningún pueblo indígena"/>
    <s v="mujer"/>
    <n v="125"/>
    <n v="2013"/>
    <n v="5403"/>
  </r>
  <r>
    <m/>
    <x v="4"/>
    <s v="no pertenece a ningún pueblo indígena"/>
    <s v="mujer"/>
    <n v="412"/>
    <n v="2013"/>
    <n v="5403"/>
  </r>
  <r>
    <m/>
    <x v="24"/>
    <s v="no pertenece a ningún pueblo indígena"/>
    <s v="hombre"/>
    <n v="877"/>
    <n v="2013"/>
    <n v="5403"/>
  </r>
  <r>
    <m/>
    <x v="27"/>
    <s v="no pertenece a ningún pueblo indígena"/>
    <s v="hombre"/>
    <n v="156"/>
    <n v="2013"/>
    <n v="5403"/>
  </r>
  <r>
    <m/>
    <x v="24"/>
    <s v="mapuche"/>
    <s v="mujer"/>
    <n v="11"/>
    <n v="2013"/>
    <n v="5403"/>
  </r>
  <r>
    <m/>
    <x v="23"/>
    <s v="no pertenece a ningún pueblo indígena"/>
    <s v="hombre"/>
    <n v="209"/>
    <n v="2013"/>
    <n v="5403"/>
  </r>
  <r>
    <m/>
    <x v="33"/>
    <s v="no pertenece a ningún pueblo indígena"/>
    <s v="mujer"/>
    <n v="116"/>
    <n v="2013"/>
    <n v="5403"/>
  </r>
  <r>
    <m/>
    <x v="32"/>
    <s v="no pertenece a ningún pueblo indígena"/>
    <s v="hombre"/>
    <n v="267"/>
    <n v="2013"/>
    <n v="5403"/>
  </r>
  <r>
    <m/>
    <x v="10"/>
    <s v="no pertenece a ningún pueblo indígena"/>
    <s v="hombre"/>
    <n v="29"/>
    <n v="2013"/>
    <n v="5403"/>
  </r>
  <r>
    <m/>
    <x v="5"/>
    <s v="no pertenece a ningún pueblo indígena"/>
    <s v="mujer"/>
    <n v="107"/>
    <n v="2013"/>
    <n v="5403"/>
  </r>
  <r>
    <m/>
    <x v="4"/>
    <s v="mapuche"/>
    <s v="hombre"/>
    <n v="22"/>
    <n v="2013"/>
    <n v="5403"/>
  </r>
  <r>
    <m/>
    <x v="32"/>
    <s v="aymara"/>
    <s v="mujer"/>
    <n v="78"/>
    <n v="2013"/>
    <n v="5403"/>
  </r>
  <r>
    <m/>
    <x v="28"/>
    <s v="no pertenece a ningún pueblo indígena"/>
    <s v="hombre"/>
    <n v="11"/>
    <n v="2013"/>
    <n v="5403"/>
  </r>
  <r>
    <m/>
    <x v="27"/>
    <s v="no pertenece a ningún pueblo indígena"/>
    <s v="mujer"/>
    <n v="36"/>
    <n v="2013"/>
    <n v="5403"/>
  </r>
  <r>
    <m/>
    <x v="4"/>
    <s v="mapuche"/>
    <s v="mujer"/>
    <n v="11"/>
    <n v="2013"/>
    <n v="5403"/>
  </r>
  <r>
    <m/>
    <x v="28"/>
    <s v="no pertenece a ningún pueblo indígena"/>
    <s v="mujer"/>
    <n v="78"/>
    <n v="2013"/>
    <n v="5403"/>
  </r>
  <r>
    <m/>
    <x v="23"/>
    <s v="no pertenece a ningún pueblo indígena"/>
    <s v="mujer"/>
    <n v="158"/>
    <n v="2013"/>
    <n v="5403"/>
  </r>
  <r>
    <m/>
    <x v="33"/>
    <s v="no pertenece a ningún pueblo indígena"/>
    <s v="hombre"/>
    <n v="40"/>
    <n v="2013"/>
    <n v="6206"/>
  </r>
  <r>
    <m/>
    <x v="28"/>
    <s v="no pertenece a ningún pueblo indígena"/>
    <s v="hombre"/>
    <n v="21"/>
    <n v="2013"/>
    <n v="6206"/>
  </r>
  <r>
    <m/>
    <x v="34"/>
    <s v="no pertenece a ningún pueblo indígena"/>
    <s v="hombre"/>
    <n v="60"/>
    <n v="2013"/>
    <n v="6206"/>
  </r>
  <r>
    <m/>
    <x v="23"/>
    <s v="no pertenece a ningún pueblo indígena"/>
    <s v="hombre"/>
    <n v="401"/>
    <n v="2013"/>
    <n v="6206"/>
  </r>
  <r>
    <m/>
    <x v="10"/>
    <s v="no pertenece a ningún pueblo indígena"/>
    <s v="hombre"/>
    <n v="21"/>
    <n v="2013"/>
    <n v="6206"/>
  </r>
  <r>
    <m/>
    <x v="33"/>
    <s v="no pertenece a ningún pueblo indígena"/>
    <s v="mujer"/>
    <n v="197"/>
    <n v="2013"/>
    <n v="6206"/>
  </r>
  <r>
    <m/>
    <x v="28"/>
    <s v="no pertenece a ningún pueblo indígena"/>
    <s v="mujer"/>
    <n v="201"/>
    <n v="2013"/>
    <n v="6206"/>
  </r>
  <r>
    <m/>
    <x v="27"/>
    <s v="no pertenece a ningún pueblo indígena"/>
    <s v="hombre"/>
    <n v="158"/>
    <n v="2013"/>
    <n v="6206"/>
  </r>
  <r>
    <m/>
    <x v="27"/>
    <s v="no pertenece a ningún pueblo indígena"/>
    <s v="mujer"/>
    <n v="21"/>
    <n v="2013"/>
    <n v="6206"/>
  </r>
  <r>
    <m/>
    <x v="21"/>
    <s v="no pertenece a ningún pueblo indígena"/>
    <s v="hombre"/>
    <n v="370"/>
    <n v="2013"/>
    <n v="6206"/>
  </r>
  <r>
    <m/>
    <x v="23"/>
    <s v="no pertenece a ningún pueblo indígena"/>
    <s v="mujer"/>
    <n v="600"/>
    <n v="2013"/>
    <n v="6206"/>
  </r>
  <r>
    <m/>
    <x v="24"/>
    <s v="no pertenece a ningún pueblo indígena"/>
    <s v="hombre"/>
    <n v="649"/>
    <n v="2013"/>
    <n v="6206"/>
  </r>
  <r>
    <m/>
    <x v="32"/>
    <s v="no pertenece a ningún pueblo indígena"/>
    <s v="mujer"/>
    <n v="240"/>
    <n v="2013"/>
    <n v="6206"/>
  </r>
  <r>
    <m/>
    <x v="4"/>
    <s v="no pertenece a ningún pueblo indígena"/>
    <s v="mujer"/>
    <n v="1088"/>
    <n v="2013"/>
    <n v="6206"/>
  </r>
  <r>
    <m/>
    <x v="5"/>
    <s v="no pertenece a ningún pueblo indígena"/>
    <s v="mujer"/>
    <n v="70"/>
    <n v="2013"/>
    <n v="6206"/>
  </r>
  <r>
    <m/>
    <x v="32"/>
    <s v="no pertenece a ningún pueblo indígena"/>
    <s v="hombre"/>
    <n v="93"/>
    <n v="2013"/>
    <n v="6206"/>
  </r>
  <r>
    <m/>
    <x v="21"/>
    <s v="no pertenece a ningún pueblo indígena"/>
    <s v="mujer"/>
    <n v="335"/>
    <n v="2013"/>
    <n v="6206"/>
  </r>
  <r>
    <m/>
    <x v="5"/>
    <s v="no pertenece a ningún pueblo indígena"/>
    <s v="hombre"/>
    <n v="127"/>
    <n v="2013"/>
    <n v="6206"/>
  </r>
  <r>
    <m/>
    <x v="4"/>
    <s v="no pertenece a ningún pueblo indígena"/>
    <s v="hombre"/>
    <n v="1228"/>
    <n v="2013"/>
    <n v="6206"/>
  </r>
  <r>
    <m/>
    <x v="24"/>
    <s v="no pertenece a ningún pueblo indígena"/>
    <s v="mujer"/>
    <n v="772"/>
    <n v="2013"/>
    <n v="6206"/>
  </r>
  <r>
    <m/>
    <x v="28"/>
    <s v="no pertenece a ningún pueblo indígena"/>
    <s v="hombre"/>
    <n v="526"/>
    <n v="2013"/>
    <n v="7404"/>
  </r>
  <r>
    <m/>
    <x v="21"/>
    <s v="no pertenece a ningún pueblo indígena"/>
    <s v="hombre"/>
    <n v="1499"/>
    <n v="2013"/>
    <n v="7404"/>
  </r>
  <r>
    <m/>
    <x v="23"/>
    <s v="no pertenece a ningún pueblo indígena"/>
    <s v="hombre"/>
    <n v="1076"/>
    <n v="2013"/>
    <n v="7404"/>
  </r>
  <r>
    <m/>
    <x v="23"/>
    <s v="no pertenece a ningún pueblo indígena"/>
    <s v="mujer"/>
    <n v="2152"/>
    <n v="2013"/>
    <n v="7404"/>
  </r>
  <r>
    <m/>
    <x v="24"/>
    <s v="no pertenece a ningún pueblo indígena"/>
    <s v="hombre"/>
    <n v="4177"/>
    <n v="2013"/>
    <n v="7404"/>
  </r>
  <r>
    <m/>
    <x v="28"/>
    <s v="no pertenece a ningún pueblo indígena"/>
    <s v="mujer"/>
    <n v="608"/>
    <n v="2013"/>
    <n v="7404"/>
  </r>
  <r>
    <m/>
    <x v="30"/>
    <s v="no pertenece a ningún pueblo indígena"/>
    <s v="hombre"/>
    <n v="29"/>
    <n v="2013"/>
    <n v="7404"/>
  </r>
  <r>
    <m/>
    <x v="27"/>
    <s v="no pertenece a ningún pueblo indígena"/>
    <s v="mujer"/>
    <n v="91"/>
    <n v="2013"/>
    <n v="7404"/>
  </r>
  <r>
    <m/>
    <x v="31"/>
    <s v="mapuche"/>
    <s v="mujer"/>
    <n v="61"/>
    <n v="2013"/>
    <n v="7404"/>
  </r>
  <r>
    <m/>
    <x v="31"/>
    <s v="no pertenece a ningún pueblo indígena"/>
    <s v="mujer"/>
    <n v="122"/>
    <n v="2013"/>
    <n v="7404"/>
  </r>
  <r>
    <m/>
    <x v="10"/>
    <s v="no pertenece a ningún pueblo indígena"/>
    <s v="hombre"/>
    <n v="315"/>
    <n v="2013"/>
    <n v="7404"/>
  </r>
  <r>
    <m/>
    <x v="24"/>
    <s v="no pertenece a ningún pueblo indígena"/>
    <s v="mujer"/>
    <n v="4941"/>
    <n v="2013"/>
    <n v="7404"/>
  </r>
  <r>
    <m/>
    <x v="4"/>
    <s v="no pertenece a ningún pueblo indígena"/>
    <s v="hombre"/>
    <n v="7195"/>
    <n v="2013"/>
    <n v="7404"/>
  </r>
  <r>
    <m/>
    <x v="10"/>
    <s v="no pertenece a ningún pueblo indígena"/>
    <s v="mujer"/>
    <n v="465"/>
    <n v="2013"/>
    <n v="7404"/>
  </r>
  <r>
    <m/>
    <x v="32"/>
    <s v="no pertenece a ningún pueblo indígena"/>
    <s v="hombre"/>
    <n v="336"/>
    <n v="2013"/>
    <n v="7404"/>
  </r>
  <r>
    <m/>
    <x v="32"/>
    <s v="no pertenece a ningún pueblo indígena"/>
    <s v="mujer"/>
    <n v="755"/>
    <n v="2013"/>
    <n v="7404"/>
  </r>
  <r>
    <m/>
    <x v="21"/>
    <s v="mapuche"/>
    <s v="mujer"/>
    <n v="61"/>
    <n v="2013"/>
    <n v="7404"/>
  </r>
  <r>
    <m/>
    <x v="30"/>
    <s v="mapuche"/>
    <s v="hombre"/>
    <n v="128"/>
    <n v="2013"/>
    <n v="7404"/>
  </r>
  <r>
    <m/>
    <x v="5"/>
    <s v="no pertenece a ningún pueblo indígena"/>
    <s v="mujer"/>
    <n v="427"/>
    <n v="2013"/>
    <n v="7404"/>
  </r>
  <r>
    <m/>
    <x v="4"/>
    <s v="mapuche"/>
    <s v="hombre"/>
    <n v="61"/>
    <n v="2013"/>
    <n v="7404"/>
  </r>
  <r>
    <m/>
    <x v="5"/>
    <s v="no pertenece a ningún pueblo indígena"/>
    <s v="hombre"/>
    <n v="586"/>
    <n v="2013"/>
    <n v="7404"/>
  </r>
  <r>
    <m/>
    <x v="33"/>
    <s v="no pertenece a ningún pueblo indígena"/>
    <s v="hombre"/>
    <n v="1195"/>
    <n v="2013"/>
    <n v="7404"/>
  </r>
  <r>
    <m/>
    <x v="27"/>
    <s v="no pertenece a ningún pueblo indígena"/>
    <s v="hombre"/>
    <n v="475"/>
    <n v="2013"/>
    <n v="7404"/>
  </r>
  <r>
    <m/>
    <x v="4"/>
    <s v="no pertenece a ningún pueblo indígena"/>
    <s v="mujer"/>
    <n v="6401"/>
    <n v="2013"/>
    <n v="7404"/>
  </r>
  <r>
    <m/>
    <x v="23"/>
    <s v="mapuche"/>
    <s v="hombre"/>
    <n v="128"/>
    <n v="2013"/>
    <n v="7404"/>
  </r>
  <r>
    <m/>
    <x v="33"/>
    <s v="no pertenece a ningún pueblo indígena"/>
    <s v="mujer"/>
    <n v="1456"/>
    <n v="2013"/>
    <n v="7404"/>
  </r>
  <r>
    <m/>
    <x v="30"/>
    <s v="no pertenece a ningún pueblo indígena"/>
    <s v="mujer"/>
    <n v="190"/>
    <n v="2013"/>
    <n v="7404"/>
  </r>
  <r>
    <m/>
    <x v="24"/>
    <s v="mapuche"/>
    <s v="mujer"/>
    <n v="183"/>
    <n v="2013"/>
    <n v="7404"/>
  </r>
  <r>
    <m/>
    <x v="21"/>
    <s v="no pertenece a ningún pueblo indígena"/>
    <s v="mujer"/>
    <n v="1464"/>
    <n v="2013"/>
    <n v="7404"/>
  </r>
  <r>
    <m/>
    <x v="21"/>
    <s v="no pertenece a ningún pueblo indígena"/>
    <s v="hombre"/>
    <n v="1182"/>
    <n v="2013"/>
    <n v="13121"/>
  </r>
  <r>
    <m/>
    <x v="32"/>
    <s v="no pertenece a ningún pueblo indígena"/>
    <s v="mujer"/>
    <n v="2210"/>
    <n v="2013"/>
    <n v="13121"/>
  </r>
  <r>
    <m/>
    <x v="27"/>
    <s v="no pertenece a ningún pueblo indígena"/>
    <s v="mujer"/>
    <n v="980"/>
    <n v="2013"/>
    <n v="13121"/>
  </r>
  <r>
    <m/>
    <x v="23"/>
    <s v="no pertenece a ningún pueblo indígena"/>
    <s v="hombre"/>
    <n v="2049"/>
    <n v="2013"/>
    <n v="13121"/>
  </r>
  <r>
    <m/>
    <x v="21"/>
    <s v="no pertenece a ningún pueblo indígena"/>
    <s v="mujer"/>
    <n v="1862"/>
    <n v="2013"/>
    <n v="13121"/>
  </r>
  <r>
    <m/>
    <x v="23"/>
    <s v="aymara"/>
    <s v="mujer"/>
    <n v="54"/>
    <n v="2013"/>
    <n v="13121"/>
  </r>
  <r>
    <m/>
    <x v="4"/>
    <s v="mapuche"/>
    <s v="mujer"/>
    <n v="492"/>
    <n v="2013"/>
    <n v="13121"/>
  </r>
  <r>
    <m/>
    <x v="32"/>
    <s v="no pertenece a ningún pueblo indígena"/>
    <s v="hombre"/>
    <n v="1617"/>
    <n v="2013"/>
    <n v="13121"/>
  </r>
  <r>
    <m/>
    <x v="10"/>
    <s v="mapuche"/>
    <s v="hombre"/>
    <n v="216"/>
    <n v="2013"/>
    <n v="13121"/>
  </r>
  <r>
    <m/>
    <x v="5"/>
    <s v="mapuche"/>
    <s v="mujer"/>
    <n v="643"/>
    <n v="2013"/>
    <n v="13121"/>
  </r>
  <r>
    <m/>
    <x v="28"/>
    <s v="mapuche"/>
    <s v="hombre"/>
    <n v="374"/>
    <n v="2013"/>
    <n v="13121"/>
  </r>
  <r>
    <m/>
    <x v="26"/>
    <s v="no pertenece a ningún pueblo indígena"/>
    <s v="hombre"/>
    <n v="388"/>
    <n v="2013"/>
    <n v="13121"/>
  </r>
  <r>
    <m/>
    <x v="24"/>
    <s v="no pertenece a ningún pueblo indígena"/>
    <s v="hombre"/>
    <n v="10142"/>
    <n v="2013"/>
    <n v="13121"/>
  </r>
  <r>
    <m/>
    <x v="27"/>
    <s v="no pertenece a ningún pueblo indígena"/>
    <s v="hombre"/>
    <n v="1020"/>
    <n v="2013"/>
    <n v="13121"/>
  </r>
  <r>
    <m/>
    <x v="4"/>
    <s v="no pertenece a ningún pueblo indígena"/>
    <s v="hombre"/>
    <n v="5088"/>
    <n v="2013"/>
    <n v="13121"/>
  </r>
  <r>
    <m/>
    <x v="21"/>
    <s v="mapuche"/>
    <s v="hombre"/>
    <n v="332"/>
    <n v="2013"/>
    <n v="13121"/>
  </r>
  <r>
    <m/>
    <x v="28"/>
    <s v="no pertenece a ningún pueblo indígena"/>
    <s v="mujer"/>
    <n v="2013"/>
    <n v="2013"/>
    <n v="13121"/>
  </r>
  <r>
    <m/>
    <x v="26"/>
    <s v="no pertenece a ningún pueblo indígena"/>
    <s v="mujer"/>
    <n v="268"/>
    <n v="2013"/>
    <n v="13121"/>
  </r>
  <r>
    <m/>
    <x v="28"/>
    <s v="no pertenece a ningún pueblo indígena"/>
    <s v="hombre"/>
    <n v="341"/>
    <n v="2013"/>
    <n v="13121"/>
  </r>
  <r>
    <m/>
    <x v="32"/>
    <s v="mapuche"/>
    <s v="hombre"/>
    <n v="1016"/>
    <n v="2013"/>
    <n v="13121"/>
  </r>
  <r>
    <m/>
    <x v="24"/>
    <s v="mapuche"/>
    <s v="mujer"/>
    <n v="761"/>
    <n v="2013"/>
    <n v="13121"/>
  </r>
  <r>
    <m/>
    <x v="24"/>
    <s v="mapuche"/>
    <s v="hombre"/>
    <n v="1775"/>
    <n v="2013"/>
    <n v="13121"/>
  </r>
  <r>
    <m/>
    <x v="33"/>
    <s v="mapuche"/>
    <s v="hombre"/>
    <n v="481"/>
    <n v="2013"/>
    <n v="13121"/>
  </r>
  <r>
    <m/>
    <x v="10"/>
    <s v="no pertenece a ningún pueblo indígena"/>
    <s v="hombre"/>
    <n v="1684"/>
    <n v="2013"/>
    <n v="13121"/>
  </r>
  <r>
    <m/>
    <x v="24"/>
    <s v="no pertenece a ningún pueblo indígena"/>
    <s v="mujer"/>
    <n v="10759"/>
    <n v="2013"/>
    <n v="13121"/>
  </r>
  <r>
    <m/>
    <x v="23"/>
    <s v="no pertenece a ningún pueblo indígena"/>
    <s v="mujer"/>
    <n v="2718"/>
    <n v="2013"/>
    <n v="13121"/>
  </r>
  <r>
    <m/>
    <x v="5"/>
    <s v="no pertenece a ningún pueblo indígena"/>
    <s v="hombre"/>
    <n v="5418"/>
    <n v="2013"/>
    <n v="13121"/>
  </r>
  <r>
    <m/>
    <x v="5"/>
    <s v="no pertenece a ningún pueblo indígena"/>
    <s v="mujer"/>
    <n v="7684"/>
    <n v="2013"/>
    <n v="13121"/>
  </r>
  <r>
    <m/>
    <x v="23"/>
    <s v="mapuche"/>
    <s v="hombre"/>
    <n v="60"/>
    <n v="2013"/>
    <n v="13121"/>
  </r>
  <r>
    <m/>
    <x v="5"/>
    <s v="ns/nr"/>
    <s v="hombre"/>
    <n v="57"/>
    <n v="2013"/>
    <n v="13121"/>
  </r>
  <r>
    <m/>
    <x v="5"/>
    <s v="mapuche"/>
    <s v="hombre"/>
    <n v="658"/>
    <n v="2013"/>
    <n v="13121"/>
  </r>
  <r>
    <m/>
    <x v="32"/>
    <s v="mapuche"/>
    <s v="mujer"/>
    <n v="158"/>
    <n v="2013"/>
    <n v="13121"/>
  </r>
  <r>
    <m/>
    <x v="33"/>
    <s v="no pertenece a ningún pueblo indígena"/>
    <s v="hombre"/>
    <n v="3153"/>
    <n v="2013"/>
    <n v="13121"/>
  </r>
  <r>
    <m/>
    <x v="31"/>
    <s v="no pertenece a ningún pueblo indígena"/>
    <s v="mujer"/>
    <n v="66"/>
    <n v="2013"/>
    <n v="13121"/>
  </r>
  <r>
    <m/>
    <x v="23"/>
    <s v="mapuche"/>
    <s v="mujer"/>
    <n v="252"/>
    <n v="2013"/>
    <n v="13121"/>
  </r>
  <r>
    <m/>
    <x v="4"/>
    <s v="mapuche"/>
    <s v="hombre"/>
    <n v="485"/>
    <n v="2013"/>
    <n v="13121"/>
  </r>
  <r>
    <m/>
    <x v="10"/>
    <s v="no pertenece a ningún pueblo indígena"/>
    <s v="mujer"/>
    <n v="1698"/>
    <n v="2013"/>
    <n v="13121"/>
  </r>
  <r>
    <m/>
    <x v="4"/>
    <s v="no pertenece a ningún pueblo indígena"/>
    <s v="mujer"/>
    <n v="13366"/>
    <n v="2013"/>
    <n v="13121"/>
  </r>
  <r>
    <m/>
    <x v="33"/>
    <s v="mapuche"/>
    <s v="mujer"/>
    <n v="60"/>
    <n v="2013"/>
    <n v="13121"/>
  </r>
  <r>
    <m/>
    <x v="33"/>
    <s v="no pertenece a ningún pueblo indígena"/>
    <s v="mujer"/>
    <n v="3493"/>
    <n v="2013"/>
    <n v="13121"/>
  </r>
  <r>
    <m/>
    <x v="30"/>
    <s v="no pertenece a ningún pueblo indígena"/>
    <s v="hombre"/>
    <n v="66"/>
    <n v="2013"/>
    <n v="13121"/>
  </r>
  <r>
    <m/>
    <x v="21"/>
    <s v="mapuche"/>
    <s v="mujer"/>
    <n v="58"/>
    <n v="2013"/>
    <n v="13121"/>
  </r>
  <r>
    <m/>
    <x v="4"/>
    <s v="mapuche"/>
    <s v="hombre"/>
    <n v="145"/>
    <n v="2013"/>
    <n v="7106"/>
  </r>
  <r>
    <m/>
    <x v="32"/>
    <s v="no pertenece a ningún pueblo indígena"/>
    <s v="mujer"/>
    <n v="186"/>
    <n v="2013"/>
    <n v="7106"/>
  </r>
  <r>
    <m/>
    <x v="28"/>
    <s v="no pertenece a ningún pueblo indígena"/>
    <s v="mujer"/>
    <n v="29"/>
    <n v="2013"/>
    <n v="7106"/>
  </r>
  <r>
    <m/>
    <x v="27"/>
    <s v="mapuche"/>
    <s v="hombre"/>
    <n v="23"/>
    <n v="2013"/>
    <n v="7106"/>
  </r>
  <r>
    <m/>
    <x v="24"/>
    <s v="mapuche"/>
    <s v="mujer"/>
    <n v="168"/>
    <n v="2013"/>
    <n v="7106"/>
  </r>
  <r>
    <m/>
    <x v="10"/>
    <s v="no pertenece a ningún pueblo indígena"/>
    <s v="mujer"/>
    <n v="23"/>
    <n v="2013"/>
    <n v="7106"/>
  </r>
  <r>
    <m/>
    <x v="32"/>
    <s v="no pertenece a ningún pueblo indígena"/>
    <s v="hombre"/>
    <n v="67"/>
    <n v="2013"/>
    <n v="7106"/>
  </r>
  <r>
    <m/>
    <x v="33"/>
    <s v="no pertenece a ningún pueblo indígena"/>
    <s v="mujer"/>
    <n v="44"/>
    <n v="2013"/>
    <n v="7106"/>
  </r>
  <r>
    <m/>
    <x v="33"/>
    <s v="no pertenece a ningún pueblo indígena"/>
    <s v="hombre"/>
    <n v="78"/>
    <n v="2013"/>
    <n v="7106"/>
  </r>
  <r>
    <m/>
    <x v="27"/>
    <s v="rapa nui (pascuense)"/>
    <s v="mujer"/>
    <n v="17"/>
    <n v="2013"/>
    <n v="7106"/>
  </r>
  <r>
    <m/>
    <x v="27"/>
    <s v="no pertenece a ningún pueblo indígena"/>
    <s v="hombre"/>
    <n v="38"/>
    <n v="2013"/>
    <n v="7106"/>
  </r>
  <r>
    <m/>
    <x v="5"/>
    <s v="no pertenece a ningún pueblo indígena"/>
    <s v="mujer"/>
    <n v="188"/>
    <n v="2013"/>
    <n v="7106"/>
  </r>
  <r>
    <m/>
    <x v="23"/>
    <s v="no pertenece a ningún pueblo indígena"/>
    <s v="mujer"/>
    <n v="206"/>
    <n v="2013"/>
    <n v="7106"/>
  </r>
  <r>
    <m/>
    <x v="21"/>
    <s v="no pertenece a ningún pueblo indígena"/>
    <s v="hombre"/>
    <n v="476"/>
    <n v="2013"/>
    <n v="7106"/>
  </r>
  <r>
    <m/>
    <x v="5"/>
    <s v="no pertenece a ningún pueblo indígena"/>
    <s v="hombre"/>
    <n v="437"/>
    <n v="2013"/>
    <n v="7106"/>
  </r>
  <r>
    <m/>
    <x v="21"/>
    <s v="no pertenece a ningún pueblo indígena"/>
    <s v="mujer"/>
    <n v="249"/>
    <n v="2013"/>
    <n v="7106"/>
  </r>
  <r>
    <m/>
    <x v="28"/>
    <s v="no pertenece a ningún pueblo indígena"/>
    <s v="hombre"/>
    <n v="23"/>
    <n v="2013"/>
    <n v="7106"/>
  </r>
  <r>
    <m/>
    <x v="24"/>
    <s v="mapuche"/>
    <s v="hombre"/>
    <n v="46"/>
    <n v="2013"/>
    <n v="7106"/>
  </r>
  <r>
    <m/>
    <x v="10"/>
    <s v="no pertenece a ningún pueblo indígena"/>
    <s v="hombre"/>
    <n v="29"/>
    <n v="2013"/>
    <n v="7106"/>
  </r>
  <r>
    <m/>
    <x v="24"/>
    <s v="no pertenece a ningún pueblo indígena"/>
    <s v="hombre"/>
    <n v="519"/>
    <n v="2013"/>
    <n v="7106"/>
  </r>
  <r>
    <m/>
    <x v="27"/>
    <s v="no pertenece a ningún pueblo indígena"/>
    <s v="mujer"/>
    <n v="176"/>
    <n v="2013"/>
    <n v="7106"/>
  </r>
  <r>
    <m/>
    <x v="4"/>
    <s v="no pertenece a ningún pueblo indígena"/>
    <s v="mujer"/>
    <n v="1100"/>
    <n v="2013"/>
    <n v="7106"/>
  </r>
  <r>
    <m/>
    <x v="4"/>
    <s v="no pertenece a ningún pueblo indígena"/>
    <s v="hombre"/>
    <n v="1592"/>
    <n v="2013"/>
    <n v="7106"/>
  </r>
  <r>
    <m/>
    <x v="21"/>
    <s v="mapuche"/>
    <s v="mujer"/>
    <n v="99"/>
    <n v="2013"/>
    <n v="7106"/>
  </r>
  <r>
    <m/>
    <x v="24"/>
    <s v="no pertenece a ningún pueblo indígena"/>
    <s v="mujer"/>
    <n v="706"/>
    <n v="2013"/>
    <n v="7106"/>
  </r>
  <r>
    <m/>
    <x v="30"/>
    <s v="no pertenece a ningún pueblo indígena"/>
    <s v="hombre"/>
    <n v="32"/>
    <n v="2013"/>
    <n v="7106"/>
  </r>
  <r>
    <m/>
    <x v="23"/>
    <s v="no pertenece a ningún pueblo indígena"/>
    <s v="hombre"/>
    <n v="105"/>
    <n v="2013"/>
    <n v="7106"/>
  </r>
  <r>
    <m/>
    <x v="27"/>
    <s v="no pertenece a ningún pueblo indígena"/>
    <s v="hombre"/>
    <n v="49"/>
    <n v="2013"/>
    <n v="7203"/>
  </r>
  <r>
    <m/>
    <x v="32"/>
    <s v="no pertenece a ningún pueblo indígena"/>
    <s v="mujer"/>
    <n v="203"/>
    <n v="2013"/>
    <n v="7203"/>
  </r>
  <r>
    <m/>
    <x v="4"/>
    <s v="no pertenece a ningún pueblo indígena"/>
    <s v="mujer"/>
    <n v="1456"/>
    <n v="2013"/>
    <n v="7203"/>
  </r>
  <r>
    <m/>
    <x v="27"/>
    <s v="mapuche"/>
    <s v="hombre"/>
    <n v="49"/>
    <n v="2013"/>
    <n v="7203"/>
  </r>
  <r>
    <m/>
    <x v="28"/>
    <s v="no pertenece a ningún pueblo indígena"/>
    <s v="mujer"/>
    <n v="56"/>
    <n v="2013"/>
    <n v="7203"/>
  </r>
  <r>
    <m/>
    <x v="23"/>
    <s v="no pertenece a ningún pueblo indígena"/>
    <s v="mujer"/>
    <n v="986"/>
    <n v="2013"/>
    <n v="7203"/>
  </r>
  <r>
    <m/>
    <x v="4"/>
    <s v="ns/nr"/>
    <s v="hombre"/>
    <n v="56"/>
    <n v="2013"/>
    <n v="7203"/>
  </r>
  <r>
    <m/>
    <x v="5"/>
    <s v="no pertenece a ningún pueblo indígena"/>
    <s v="hombre"/>
    <n v="101"/>
    <n v="2013"/>
    <n v="7203"/>
  </r>
  <r>
    <m/>
    <x v="24"/>
    <s v="mapuche"/>
    <s v="hombre"/>
    <n v="49"/>
    <n v="2013"/>
    <n v="7203"/>
  </r>
  <r>
    <m/>
    <x v="10"/>
    <s v="no pertenece a ningún pueblo indígena"/>
    <s v="mujer"/>
    <n v="39"/>
    <n v="2013"/>
    <n v="7203"/>
  </r>
  <r>
    <m/>
    <x v="33"/>
    <s v="no pertenece a ningún pueblo indígena"/>
    <s v="mujer"/>
    <n v="186"/>
    <n v="2013"/>
    <n v="7203"/>
  </r>
  <r>
    <m/>
    <x v="5"/>
    <s v="no pertenece a ningún pueblo indígena"/>
    <s v="mujer"/>
    <n v="95"/>
    <n v="2013"/>
    <n v="7203"/>
  </r>
  <r>
    <m/>
    <x v="23"/>
    <s v="no pertenece a ningún pueblo indígena"/>
    <s v="hombre"/>
    <n v="923"/>
    <n v="2013"/>
    <n v="7203"/>
  </r>
  <r>
    <m/>
    <x v="24"/>
    <s v="no pertenece a ningún pueblo indígena"/>
    <s v="mujer"/>
    <n v="627"/>
    <n v="2013"/>
    <n v="7203"/>
  </r>
  <r>
    <m/>
    <x v="21"/>
    <s v="no pertenece a ningún pueblo indígena"/>
    <s v="mujer"/>
    <n v="49"/>
    <n v="2013"/>
    <n v="7203"/>
  </r>
  <r>
    <m/>
    <x v="21"/>
    <s v="no pertenece a ningún pueblo indígena"/>
    <s v="hombre"/>
    <n v="179"/>
    <n v="2013"/>
    <n v="7203"/>
  </r>
  <r>
    <m/>
    <x v="10"/>
    <s v="no pertenece a ningún pueblo indígena"/>
    <s v="hombre"/>
    <n v="49"/>
    <n v="2013"/>
    <n v="7203"/>
  </r>
  <r>
    <m/>
    <x v="4"/>
    <s v="no pertenece a ningún pueblo indígena"/>
    <s v="hombre"/>
    <n v="1914"/>
    <n v="2013"/>
    <n v="7203"/>
  </r>
  <r>
    <m/>
    <x v="33"/>
    <s v="no pertenece a ningún pueblo indígena"/>
    <s v="hombre"/>
    <n v="206"/>
    <n v="2013"/>
    <n v="7203"/>
  </r>
  <r>
    <m/>
    <x v="24"/>
    <s v="no pertenece a ningún pueblo indígena"/>
    <s v="hombre"/>
    <n v="553"/>
    <n v="2013"/>
    <n v="7203"/>
  </r>
  <r>
    <m/>
    <x v="32"/>
    <s v="no pertenece a ningún pueblo indígena"/>
    <s v="mujer"/>
    <n v="293"/>
    <n v="2013"/>
    <n v="16105"/>
  </r>
  <r>
    <m/>
    <x v="10"/>
    <s v="no pertenece a ningún pueblo indígena"/>
    <s v="mujer"/>
    <n v="96"/>
    <n v="2013"/>
    <n v="16105"/>
  </r>
  <r>
    <m/>
    <x v="4"/>
    <s v="no pertenece a ningún pueblo indígena"/>
    <s v="mujer"/>
    <n v="1579"/>
    <n v="2013"/>
    <n v="16105"/>
  </r>
  <r>
    <m/>
    <x v="24"/>
    <s v="mapuche"/>
    <s v="mujer"/>
    <n v="18"/>
    <n v="2013"/>
    <n v="16105"/>
  </r>
  <r>
    <m/>
    <x v="30"/>
    <s v="no pertenece a ningún pueblo indígena"/>
    <s v="mujer"/>
    <n v="43"/>
    <n v="2013"/>
    <n v="16105"/>
  </r>
  <r>
    <m/>
    <x v="23"/>
    <s v="no pertenece a ningún pueblo indígena"/>
    <s v="mujer"/>
    <n v="590"/>
    <n v="2013"/>
    <n v="16105"/>
  </r>
  <r>
    <m/>
    <x v="33"/>
    <s v="no pertenece a ningún pueblo indígena"/>
    <s v="hombre"/>
    <n v="86"/>
    <n v="2013"/>
    <n v="16105"/>
  </r>
  <r>
    <m/>
    <x v="27"/>
    <s v="mapuche"/>
    <s v="hombre"/>
    <n v="18"/>
    <n v="2013"/>
    <n v="16105"/>
  </r>
  <r>
    <m/>
    <x v="28"/>
    <s v="no pertenece a ningún pueblo indígena"/>
    <s v="mujer"/>
    <n v="149"/>
    <n v="2013"/>
    <n v="16105"/>
  </r>
  <r>
    <m/>
    <x v="24"/>
    <s v="no pertenece a ningún pueblo indígena"/>
    <s v="hombre"/>
    <n v="975"/>
    <n v="2013"/>
    <n v="16105"/>
  </r>
  <r>
    <m/>
    <x v="33"/>
    <s v="no pertenece a ningún pueblo indígena"/>
    <s v="mujer"/>
    <n v="163"/>
    <n v="2013"/>
    <n v="16105"/>
  </r>
  <r>
    <m/>
    <x v="24"/>
    <s v="no pertenece a ningún pueblo indígena"/>
    <s v="mujer"/>
    <n v="893"/>
    <n v="2013"/>
    <n v="16105"/>
  </r>
  <r>
    <m/>
    <x v="24"/>
    <s v="mapuche"/>
    <s v="hombre"/>
    <n v="61"/>
    <n v="2013"/>
    <n v="16105"/>
  </r>
  <r>
    <m/>
    <x v="32"/>
    <s v="no pertenece a ningún pueblo indígena"/>
    <s v="hombre"/>
    <n v="221"/>
    <n v="2013"/>
    <n v="16105"/>
  </r>
  <r>
    <m/>
    <x v="21"/>
    <s v="no pertenece a ningún pueblo indígena"/>
    <s v="mujer"/>
    <n v="355"/>
    <n v="2013"/>
    <n v="16105"/>
  </r>
  <r>
    <m/>
    <x v="5"/>
    <s v="no pertenece a ningún pueblo indígena"/>
    <s v="mujer"/>
    <n v="307"/>
    <n v="2013"/>
    <n v="16105"/>
  </r>
  <r>
    <m/>
    <x v="31"/>
    <s v="no pertenece a ningún pueblo indígena"/>
    <s v="hombre"/>
    <n v="21"/>
    <n v="2013"/>
    <n v="16105"/>
  </r>
  <r>
    <m/>
    <x v="28"/>
    <s v="mapuche"/>
    <s v="hombre"/>
    <n v="43"/>
    <n v="2013"/>
    <n v="16105"/>
  </r>
  <r>
    <m/>
    <x v="23"/>
    <s v="no pertenece a ningún pueblo indígena"/>
    <s v="hombre"/>
    <n v="465"/>
    <n v="2013"/>
    <n v="16105"/>
  </r>
  <r>
    <m/>
    <x v="4"/>
    <s v="mapuche"/>
    <s v="mujer"/>
    <n v="18"/>
    <n v="2013"/>
    <n v="16105"/>
  </r>
  <r>
    <m/>
    <x v="21"/>
    <s v="no pertenece a ningún pueblo indígena"/>
    <s v="hombre"/>
    <n v="272"/>
    <n v="2013"/>
    <n v="16105"/>
  </r>
  <r>
    <m/>
    <x v="27"/>
    <s v="no pertenece a ningún pueblo indígena"/>
    <s v="hombre"/>
    <n v="140"/>
    <n v="2013"/>
    <n v="16105"/>
  </r>
  <r>
    <m/>
    <x v="5"/>
    <s v="no pertenece a ningún pueblo indígena"/>
    <s v="hombre"/>
    <n v="190"/>
    <n v="2013"/>
    <n v="16105"/>
  </r>
  <r>
    <m/>
    <x v="28"/>
    <s v="no pertenece a ningún pueblo indígena"/>
    <s v="hombre"/>
    <n v="78"/>
    <n v="2013"/>
    <n v="16105"/>
  </r>
  <r>
    <m/>
    <x v="4"/>
    <s v="no pertenece a ningún pueblo indígena"/>
    <s v="hombre"/>
    <n v="1858"/>
    <n v="2013"/>
    <n v="16105"/>
  </r>
  <r>
    <m/>
    <x v="4"/>
    <s v="mapuche"/>
    <s v="hombre"/>
    <n v="43"/>
    <n v="2013"/>
    <n v="16105"/>
  </r>
  <r>
    <m/>
    <x v="21"/>
    <s v="mapuche"/>
    <s v="mujer"/>
    <n v="21"/>
    <n v="2013"/>
    <n v="16105"/>
  </r>
  <r>
    <m/>
    <x v="27"/>
    <s v="no pertenece a ningún pueblo indígena"/>
    <s v="mujer"/>
    <n v="42"/>
    <n v="2013"/>
    <n v="16105"/>
  </r>
  <r>
    <m/>
    <x v="27"/>
    <s v="no pertenece a ningún pueblo indígena"/>
    <s v="hombre"/>
    <n v="20"/>
    <n v="2013"/>
    <n v="7107"/>
  </r>
  <r>
    <m/>
    <x v="28"/>
    <s v="no pertenece a ningún pueblo indígena"/>
    <s v="mujer"/>
    <n v="20"/>
    <n v="2013"/>
    <n v="7107"/>
  </r>
  <r>
    <m/>
    <x v="5"/>
    <s v="no pertenece a ningún pueblo indígena"/>
    <s v="hombre"/>
    <n v="610"/>
    <n v="2013"/>
    <n v="7107"/>
  </r>
  <r>
    <m/>
    <x v="24"/>
    <s v="no pertenece a ningún pueblo indígena"/>
    <s v="hombre"/>
    <n v="685"/>
    <n v="2013"/>
    <n v="7107"/>
  </r>
  <r>
    <m/>
    <x v="32"/>
    <s v="no pertenece a ningún pueblo indígena"/>
    <s v="mujer"/>
    <n v="80"/>
    <n v="2013"/>
    <n v="7107"/>
  </r>
  <r>
    <m/>
    <x v="28"/>
    <s v="no pertenece a ningún pueblo indígena"/>
    <s v="hombre"/>
    <n v="40"/>
    <n v="2013"/>
    <n v="7107"/>
  </r>
  <r>
    <m/>
    <x v="33"/>
    <s v="no pertenece a ningún pueblo indígena"/>
    <s v="hombre"/>
    <n v="20"/>
    <n v="2013"/>
    <n v="7107"/>
  </r>
  <r>
    <m/>
    <x v="4"/>
    <s v="mapuche"/>
    <s v="hombre"/>
    <n v="87"/>
    <n v="2013"/>
    <n v="7107"/>
  </r>
  <r>
    <m/>
    <x v="32"/>
    <s v="no pertenece a ningún pueblo indígena"/>
    <s v="hombre"/>
    <n v="40"/>
    <n v="2013"/>
    <n v="7107"/>
  </r>
  <r>
    <m/>
    <x v="5"/>
    <s v="mapuche"/>
    <s v="hombre"/>
    <n v="87"/>
    <n v="2013"/>
    <n v="7107"/>
  </r>
  <r>
    <m/>
    <x v="4"/>
    <s v="no pertenece a ningún pueblo indígena"/>
    <s v="hombre"/>
    <n v="2229"/>
    <n v="2013"/>
    <n v="7107"/>
  </r>
  <r>
    <m/>
    <x v="10"/>
    <s v="no pertenece a ningún pueblo indígena"/>
    <s v="mujer"/>
    <n v="143"/>
    <n v="2013"/>
    <n v="7107"/>
  </r>
  <r>
    <m/>
    <x v="4"/>
    <s v="no pertenece a ningún pueblo indígena"/>
    <s v="mujer"/>
    <n v="1734"/>
    <n v="2013"/>
    <n v="7107"/>
  </r>
  <r>
    <m/>
    <x v="34"/>
    <s v="no pertenece a ningún pueblo indígena"/>
    <s v="mujer"/>
    <n v="20"/>
    <n v="2013"/>
    <n v="7107"/>
  </r>
  <r>
    <m/>
    <x v="23"/>
    <s v="no pertenece a ningún pueblo indígena"/>
    <s v="mujer"/>
    <n v="192"/>
    <n v="2013"/>
    <n v="7107"/>
  </r>
  <r>
    <m/>
    <x v="33"/>
    <s v="no pertenece a ningún pueblo indígena"/>
    <s v="mujer"/>
    <n v="20"/>
    <n v="2013"/>
    <n v="7107"/>
  </r>
  <r>
    <m/>
    <x v="27"/>
    <s v="no pertenece a ningún pueblo indígena"/>
    <s v="mujer"/>
    <n v="64"/>
    <n v="2013"/>
    <n v="7107"/>
  </r>
  <r>
    <m/>
    <x v="21"/>
    <s v="no pertenece a ningún pueblo indígena"/>
    <s v="mujer"/>
    <n v="459"/>
    <n v="2013"/>
    <n v="7107"/>
  </r>
  <r>
    <m/>
    <x v="23"/>
    <s v="no pertenece a ningún pueblo indígena"/>
    <s v="hombre"/>
    <n v="241"/>
    <n v="2013"/>
    <n v="7107"/>
  </r>
  <r>
    <m/>
    <x v="31"/>
    <s v="no pertenece a ningún pueblo indígena"/>
    <s v="mujer"/>
    <n v="49"/>
    <n v="2013"/>
    <n v="7107"/>
  </r>
  <r>
    <m/>
    <x v="10"/>
    <s v="no pertenece a ningún pueblo indígena"/>
    <s v="hombre"/>
    <n v="98"/>
    <n v="2013"/>
    <n v="7107"/>
  </r>
  <r>
    <m/>
    <x v="24"/>
    <s v="no pertenece a ningún pueblo indígena"/>
    <s v="mujer"/>
    <n v="673"/>
    <n v="2013"/>
    <n v="7107"/>
  </r>
  <r>
    <m/>
    <x v="31"/>
    <s v="no pertenece a ningún pueblo indígena"/>
    <s v="hombre"/>
    <n v="20"/>
    <n v="2013"/>
    <n v="7107"/>
  </r>
  <r>
    <m/>
    <x v="5"/>
    <s v="no pertenece a ningún pueblo indígena"/>
    <s v="mujer"/>
    <n v="495"/>
    <n v="2013"/>
    <n v="7107"/>
  </r>
  <r>
    <m/>
    <x v="21"/>
    <s v="no pertenece a ningún pueblo indígena"/>
    <s v="hombre"/>
    <n v="697"/>
    <n v="2013"/>
    <n v="7107"/>
  </r>
  <r>
    <m/>
    <x v="4"/>
    <s v="ns/nr"/>
    <s v="hombre"/>
    <n v="247"/>
    <n v="2013"/>
    <n v="8107"/>
  </r>
  <r>
    <m/>
    <x v="5"/>
    <s v="no pertenece a ningún pueblo indígena"/>
    <s v="mujer"/>
    <n v="2296"/>
    <n v="2013"/>
    <n v="8107"/>
  </r>
  <r>
    <m/>
    <x v="27"/>
    <s v="mapuche"/>
    <s v="mujer"/>
    <n v="94"/>
    <n v="2013"/>
    <n v="8107"/>
  </r>
  <r>
    <m/>
    <x v="28"/>
    <s v="mapuche"/>
    <s v="mujer"/>
    <n v="41"/>
    <n v="2013"/>
    <n v="8107"/>
  </r>
  <r>
    <m/>
    <x v="4"/>
    <s v="mapuche"/>
    <s v="hombre"/>
    <n v="131"/>
    <n v="2013"/>
    <n v="8107"/>
  </r>
  <r>
    <m/>
    <x v="24"/>
    <s v="no pertenece a ningún pueblo indígena"/>
    <s v="mujer"/>
    <n v="5692"/>
    <n v="2013"/>
    <n v="8107"/>
  </r>
  <r>
    <m/>
    <x v="23"/>
    <s v="no pertenece a ningún pueblo indígena"/>
    <s v="mujer"/>
    <n v="3483"/>
    <n v="2013"/>
    <n v="8107"/>
  </r>
  <r>
    <m/>
    <x v="32"/>
    <s v="ns/nr"/>
    <s v="hombre"/>
    <n v="247"/>
    <n v="2013"/>
    <n v="8107"/>
  </r>
  <r>
    <m/>
    <x v="27"/>
    <s v="no pertenece a ningún pueblo indígena"/>
    <s v="mujer"/>
    <n v="686"/>
    <n v="2013"/>
    <n v="8107"/>
  </r>
  <r>
    <m/>
    <x v="33"/>
    <s v="mapuche"/>
    <s v="hombre"/>
    <n v="223"/>
    <n v="2013"/>
    <n v="8107"/>
  </r>
  <r>
    <m/>
    <x v="31"/>
    <s v="no pertenece a ningún pueblo indígena"/>
    <s v="mujer"/>
    <n v="54"/>
    <n v="2013"/>
    <n v="8107"/>
  </r>
  <r>
    <m/>
    <x v="23"/>
    <s v="mapuche"/>
    <s v="mujer"/>
    <n v="91"/>
    <n v="2013"/>
    <n v="8107"/>
  </r>
  <r>
    <m/>
    <x v="27"/>
    <s v="no pertenece a ningún pueblo indígena"/>
    <s v="hombre"/>
    <n v="108"/>
    <n v="2013"/>
    <n v="8107"/>
  </r>
  <r>
    <m/>
    <x v="21"/>
    <s v="mapuche"/>
    <s v="hombre"/>
    <n v="41"/>
    <n v="2013"/>
    <n v="8107"/>
  </r>
  <r>
    <m/>
    <x v="28"/>
    <s v="no pertenece a ningún pueblo indígena"/>
    <s v="mujer"/>
    <n v="206"/>
    <n v="2013"/>
    <n v="8107"/>
  </r>
  <r>
    <m/>
    <x v="23"/>
    <s v="no pertenece a ningún pueblo indígena"/>
    <s v="hombre"/>
    <n v="1942"/>
    <n v="2013"/>
    <n v="8107"/>
  </r>
  <r>
    <m/>
    <x v="5"/>
    <s v="no pertenece a ningún pueblo indígena"/>
    <s v="hombre"/>
    <n v="3055"/>
    <n v="2013"/>
    <n v="8107"/>
  </r>
  <r>
    <m/>
    <x v="4"/>
    <s v="no pertenece a ningún pueblo indígena"/>
    <s v="mujer"/>
    <n v="6660"/>
    <n v="2013"/>
    <n v="8107"/>
  </r>
  <r>
    <m/>
    <x v="21"/>
    <s v="no pertenece a ningún pueblo indígena"/>
    <s v="hombre"/>
    <n v="1086"/>
    <n v="2013"/>
    <n v="8107"/>
  </r>
  <r>
    <m/>
    <x v="30"/>
    <s v="no pertenece a ningún pueblo indígena"/>
    <s v="mujer"/>
    <n v="92"/>
    <n v="2013"/>
    <n v="8107"/>
  </r>
  <r>
    <m/>
    <x v="24"/>
    <s v="mapuche"/>
    <s v="mujer"/>
    <n v="69"/>
    <n v="2013"/>
    <n v="8107"/>
  </r>
  <r>
    <m/>
    <x v="21"/>
    <s v="mapuche"/>
    <s v="mujer"/>
    <n v="94"/>
    <n v="2013"/>
    <n v="8107"/>
  </r>
  <r>
    <m/>
    <x v="30"/>
    <s v="no pertenece a ningún pueblo indígena"/>
    <s v="hombre"/>
    <n v="167"/>
    <n v="2013"/>
    <n v="8107"/>
  </r>
  <r>
    <m/>
    <x v="21"/>
    <s v="no pertenece a ningún pueblo indígena"/>
    <s v="mujer"/>
    <n v="1506"/>
    <n v="2013"/>
    <n v="8107"/>
  </r>
  <r>
    <m/>
    <x v="33"/>
    <s v="mapuche"/>
    <s v="mujer"/>
    <n v="314"/>
    <n v="2013"/>
    <n v="8107"/>
  </r>
  <r>
    <m/>
    <x v="32"/>
    <s v="no pertenece a ningún pueblo indígena"/>
    <s v="hombre"/>
    <n v="1989"/>
    <n v="2013"/>
    <n v="8107"/>
  </r>
  <r>
    <m/>
    <x v="24"/>
    <s v="no pertenece a ningún pueblo indígena"/>
    <s v="hombre"/>
    <n v="5917"/>
    <n v="2013"/>
    <n v="8107"/>
  </r>
  <r>
    <m/>
    <x v="10"/>
    <s v="no pertenece a ningún pueblo indígena"/>
    <s v="hombre"/>
    <n v="411"/>
    <n v="2013"/>
    <n v="8107"/>
  </r>
  <r>
    <m/>
    <x v="33"/>
    <s v="no pertenece a ningún pueblo indígena"/>
    <s v="hombre"/>
    <n v="2360"/>
    <n v="2013"/>
    <n v="8107"/>
  </r>
  <r>
    <m/>
    <x v="24"/>
    <s v="ns/nr"/>
    <s v="mujer"/>
    <n v="494"/>
    <n v="2013"/>
    <n v="8107"/>
  </r>
  <r>
    <m/>
    <x v="26"/>
    <s v="no pertenece a ningún pueblo indígena"/>
    <s v="hombre"/>
    <n v="73"/>
    <n v="2013"/>
    <n v="8107"/>
  </r>
  <r>
    <m/>
    <x v="24"/>
    <s v="ns/nr"/>
    <s v="hombre"/>
    <n v="247"/>
    <n v="2013"/>
    <n v="8107"/>
  </r>
  <r>
    <m/>
    <x v="10"/>
    <s v="no pertenece a ningún pueblo indígena"/>
    <s v="mujer"/>
    <n v="997"/>
    <n v="2013"/>
    <n v="8107"/>
  </r>
  <r>
    <m/>
    <x v="23"/>
    <s v="mapuche"/>
    <s v="hombre"/>
    <n v="145"/>
    <n v="2013"/>
    <n v="8107"/>
  </r>
  <r>
    <m/>
    <x v="4"/>
    <s v="mapuche"/>
    <s v="mujer"/>
    <n v="103"/>
    <n v="2013"/>
    <n v="8107"/>
  </r>
  <r>
    <m/>
    <x v="32"/>
    <s v="mapuche"/>
    <s v="hombre"/>
    <n v="94"/>
    <n v="2013"/>
    <n v="8107"/>
  </r>
  <r>
    <m/>
    <x v="32"/>
    <s v="no pertenece a ningún pueblo indígena"/>
    <s v="mujer"/>
    <n v="2333"/>
    <n v="2013"/>
    <n v="8107"/>
  </r>
  <r>
    <m/>
    <x v="31"/>
    <s v="no pertenece a ningún pueblo indígena"/>
    <s v="hombre"/>
    <n v="471"/>
    <n v="2013"/>
    <n v="8107"/>
  </r>
  <r>
    <m/>
    <x v="26"/>
    <s v="mapuche"/>
    <s v="hombre"/>
    <n v="41"/>
    <n v="2013"/>
    <n v="8107"/>
  </r>
  <r>
    <m/>
    <x v="28"/>
    <s v="no pertenece a ningún pueblo indígena"/>
    <s v="hombre"/>
    <n v="527"/>
    <n v="2013"/>
    <n v="8107"/>
  </r>
  <r>
    <m/>
    <x v="24"/>
    <s v="mapuche"/>
    <s v="hombre"/>
    <n v="56"/>
    <n v="2013"/>
    <n v="8107"/>
  </r>
  <r>
    <m/>
    <x v="33"/>
    <s v="no pertenece a ningún pueblo indígena"/>
    <s v="mujer"/>
    <n v="3333"/>
    <n v="2013"/>
    <n v="8107"/>
  </r>
  <r>
    <m/>
    <x v="4"/>
    <s v="no pertenece a ningún pueblo indígena"/>
    <s v="hombre"/>
    <n v="6195"/>
    <n v="2013"/>
    <n v="8107"/>
  </r>
  <r>
    <m/>
    <x v="34"/>
    <s v="no pertenece a ningún pueblo indígena"/>
    <s v="mujer"/>
    <n v="478"/>
    <n v="2013"/>
    <n v="13605"/>
  </r>
  <r>
    <m/>
    <x v="4"/>
    <s v="no pertenece a ningún pueblo indígena"/>
    <s v="mujer"/>
    <n v="7958"/>
    <n v="2013"/>
    <n v="13605"/>
  </r>
  <r>
    <m/>
    <x v="27"/>
    <s v="no pertenece a ningún pueblo indígena"/>
    <s v="mujer"/>
    <n v="1087"/>
    <n v="2013"/>
    <n v="13605"/>
  </r>
  <r>
    <m/>
    <x v="21"/>
    <s v="no pertenece a ningún pueblo indígena"/>
    <s v="mujer"/>
    <n v="3954"/>
    <n v="2013"/>
    <n v="13605"/>
  </r>
  <r>
    <m/>
    <x v="33"/>
    <s v="no pertenece a ningún pueblo indígena"/>
    <s v="hombre"/>
    <n v="2861"/>
    <n v="2013"/>
    <n v="13605"/>
  </r>
  <r>
    <m/>
    <x v="4"/>
    <s v="mapuche"/>
    <s v="hombre"/>
    <n v="250"/>
    <n v="2013"/>
    <n v="13605"/>
  </r>
  <r>
    <m/>
    <x v="32"/>
    <s v="no pertenece a ningún pueblo indígena"/>
    <s v="hombre"/>
    <n v="2205"/>
    <n v="2013"/>
    <n v="13605"/>
  </r>
  <r>
    <m/>
    <x v="5"/>
    <s v="no pertenece a ningún pueblo indígena"/>
    <s v="mujer"/>
    <n v="4323"/>
    <n v="2013"/>
    <n v="13605"/>
  </r>
  <r>
    <m/>
    <x v="24"/>
    <s v="no pertenece a ningún pueblo indígena"/>
    <s v="hombre"/>
    <n v="12433"/>
    <n v="2013"/>
    <n v="13605"/>
  </r>
  <r>
    <m/>
    <x v="28"/>
    <s v="no pertenece a ningún pueblo indígena"/>
    <s v="hombre"/>
    <n v="1389"/>
    <n v="2013"/>
    <n v="13605"/>
  </r>
  <r>
    <m/>
    <x v="24"/>
    <s v="mapuche"/>
    <s v="hombre"/>
    <n v="996"/>
    <n v="2013"/>
    <n v="13605"/>
  </r>
  <r>
    <m/>
    <x v="32"/>
    <s v="mapuche"/>
    <s v="mujer"/>
    <n v="198"/>
    <n v="2013"/>
    <n v="13605"/>
  </r>
  <r>
    <m/>
    <x v="10"/>
    <s v="no pertenece a ningún pueblo indígena"/>
    <s v="hombre"/>
    <n v="385"/>
    <n v="2013"/>
    <n v="13605"/>
  </r>
  <r>
    <m/>
    <x v="5"/>
    <s v="mapuche"/>
    <s v="mujer"/>
    <n v="559"/>
    <n v="2013"/>
    <n v="13605"/>
  </r>
  <r>
    <m/>
    <x v="5"/>
    <s v="no pertenece a ningún pueblo indígena"/>
    <s v="hombre"/>
    <n v="4624"/>
    <n v="2013"/>
    <n v="13605"/>
  </r>
  <r>
    <m/>
    <x v="23"/>
    <s v="no pertenece a ningún pueblo indígena"/>
    <s v="mujer"/>
    <n v="3653"/>
    <n v="2013"/>
    <n v="13605"/>
  </r>
  <r>
    <m/>
    <x v="28"/>
    <s v="no pertenece a ningún pueblo indígena"/>
    <s v="mujer"/>
    <n v="1575"/>
    <n v="2013"/>
    <n v="13605"/>
  </r>
  <r>
    <m/>
    <x v="27"/>
    <s v="no pertenece a ningún pueblo indígena"/>
    <s v="hombre"/>
    <n v="1008"/>
    <n v="2013"/>
    <n v="13605"/>
  </r>
  <r>
    <m/>
    <x v="33"/>
    <s v="no pertenece a ningún pueblo indígena"/>
    <s v="mujer"/>
    <n v="4464"/>
    <n v="2013"/>
    <n v="13605"/>
  </r>
  <r>
    <m/>
    <x v="21"/>
    <s v="no pertenece a ningún pueblo indígena"/>
    <s v="hombre"/>
    <n v="1891"/>
    <n v="2013"/>
    <n v="13605"/>
  </r>
  <r>
    <m/>
    <x v="30"/>
    <s v="no pertenece a ningún pueblo indígena"/>
    <s v="hombre"/>
    <n v="326"/>
    <n v="2013"/>
    <n v="13605"/>
  </r>
  <r>
    <m/>
    <x v="10"/>
    <s v="no pertenece a ningún pueblo indígena"/>
    <s v="mujer"/>
    <n v="542"/>
    <n v="2013"/>
    <n v="13605"/>
  </r>
  <r>
    <m/>
    <x v="32"/>
    <s v="mapuche"/>
    <s v="hombre"/>
    <n v="537"/>
    <n v="2013"/>
    <n v="13605"/>
  </r>
  <r>
    <m/>
    <x v="23"/>
    <s v="mapuche"/>
    <s v="mujer"/>
    <n v="87"/>
    <n v="2013"/>
    <n v="13605"/>
  </r>
  <r>
    <m/>
    <x v="32"/>
    <s v="no pertenece a ningún pueblo indígena"/>
    <s v="mujer"/>
    <n v="3331"/>
    <n v="2013"/>
    <n v="13605"/>
  </r>
  <r>
    <m/>
    <x v="24"/>
    <s v="mapuche"/>
    <s v="mujer"/>
    <n v="1403"/>
    <n v="2013"/>
    <n v="13605"/>
  </r>
  <r>
    <m/>
    <x v="34"/>
    <s v="no pertenece a ningún pueblo indígena"/>
    <s v="hombre"/>
    <n v="728"/>
    <n v="2013"/>
    <n v="13605"/>
  </r>
  <r>
    <m/>
    <x v="4"/>
    <s v="no pertenece a ningún pueblo indígena"/>
    <s v="hombre"/>
    <n v="8453"/>
    <n v="2013"/>
    <n v="13605"/>
  </r>
  <r>
    <m/>
    <x v="21"/>
    <s v="mapuche"/>
    <s v="mujer"/>
    <n v="483"/>
    <n v="2013"/>
    <n v="13605"/>
  </r>
  <r>
    <m/>
    <x v="28"/>
    <s v="mapuche"/>
    <s v="mujer"/>
    <n v="537"/>
    <n v="2013"/>
    <n v="13605"/>
  </r>
  <r>
    <m/>
    <x v="24"/>
    <s v="no pertenece a ningún pueblo indígena"/>
    <s v="mujer"/>
    <n v="12037"/>
    <n v="2013"/>
    <n v="13605"/>
  </r>
  <r>
    <m/>
    <x v="23"/>
    <s v="no pertenece a ningún pueblo indígena"/>
    <s v="hombre"/>
    <n v="3491"/>
    <n v="2013"/>
    <n v="13605"/>
  </r>
  <r>
    <m/>
    <x v="21"/>
    <s v="mapuche"/>
    <s v="hombre"/>
    <n v="87"/>
    <n v="2013"/>
    <n v="13605"/>
  </r>
  <r>
    <m/>
    <x v="30"/>
    <s v="mapuche"/>
    <s v="mujer"/>
    <n v="87"/>
    <n v="2013"/>
    <n v="13605"/>
  </r>
  <r>
    <m/>
    <x v="4"/>
    <s v="mapuche"/>
    <s v="mujer"/>
    <n v="885"/>
    <n v="2013"/>
    <n v="13605"/>
  </r>
  <r>
    <m/>
    <x v="5"/>
    <s v="no pertenece a ningún pueblo indígena"/>
    <s v="mujer"/>
    <n v="11674"/>
    <n v="2013"/>
    <n v="13122"/>
  </r>
  <r>
    <m/>
    <x v="26"/>
    <s v="no pertenece a ningún pueblo indígena"/>
    <s v="hombre"/>
    <n v="342"/>
    <n v="2013"/>
    <n v="13122"/>
  </r>
  <r>
    <m/>
    <x v="21"/>
    <s v="diaguita"/>
    <s v="mujer"/>
    <n v="272"/>
    <n v="2013"/>
    <n v="13122"/>
  </r>
  <r>
    <m/>
    <x v="21"/>
    <s v="mapuche"/>
    <s v="mujer"/>
    <n v="1326"/>
    <n v="2013"/>
    <n v="13122"/>
  </r>
  <r>
    <m/>
    <x v="24"/>
    <s v="ns/nr"/>
    <s v="hombre"/>
    <n v="376"/>
    <n v="2013"/>
    <n v="13122"/>
  </r>
  <r>
    <m/>
    <x v="24"/>
    <s v="no pertenece a ningún pueblo indígena"/>
    <s v="mujer"/>
    <n v="33156"/>
    <n v="2013"/>
    <n v="13122"/>
  </r>
  <r>
    <m/>
    <x v="28"/>
    <s v="no pertenece a ningún pueblo indígena"/>
    <s v="hombre"/>
    <n v="2289"/>
    <n v="2013"/>
    <n v="13122"/>
  </r>
  <r>
    <m/>
    <x v="27"/>
    <s v="no pertenece a ningún pueblo indígena"/>
    <s v="hombre"/>
    <n v="4311"/>
    <n v="2013"/>
    <n v="13122"/>
  </r>
  <r>
    <m/>
    <x v="32"/>
    <s v="mapuche"/>
    <s v="hombre"/>
    <n v="105"/>
    <n v="2013"/>
    <n v="13122"/>
  </r>
  <r>
    <m/>
    <x v="4"/>
    <s v="ns/nr"/>
    <s v="mujer"/>
    <n v="256"/>
    <n v="2013"/>
    <n v="13122"/>
  </r>
  <r>
    <m/>
    <x v="23"/>
    <s v="mapuche"/>
    <s v="mujer"/>
    <n v="650"/>
    <n v="2013"/>
    <n v="13122"/>
  </r>
  <r>
    <m/>
    <x v="21"/>
    <s v="mapuche"/>
    <s v="hombre"/>
    <n v="733"/>
    <n v="2013"/>
    <n v="13122"/>
  </r>
  <r>
    <m/>
    <x v="10"/>
    <s v="no pertenece a ningún pueblo indígena"/>
    <s v="mujer"/>
    <n v="3801"/>
    <n v="2013"/>
    <n v="13122"/>
  </r>
  <r>
    <m/>
    <x v="4"/>
    <s v="mapuche"/>
    <s v="mujer"/>
    <n v="2701"/>
    <n v="2013"/>
    <n v="13122"/>
  </r>
  <r>
    <m/>
    <x v="26"/>
    <s v="no pertenece a ningún pueblo indígena"/>
    <s v="mujer"/>
    <n v="592"/>
    <n v="2013"/>
    <n v="13122"/>
  </r>
  <r>
    <m/>
    <x v="32"/>
    <s v="mapuche"/>
    <s v="mujer"/>
    <n v="615"/>
    <n v="2013"/>
    <n v="13122"/>
  </r>
  <r>
    <m/>
    <x v="30"/>
    <s v="mapuche"/>
    <s v="hombre"/>
    <n v="118"/>
    <n v="2013"/>
    <n v="13122"/>
  </r>
  <r>
    <m/>
    <x v="24"/>
    <s v="mapuche"/>
    <s v="mujer"/>
    <n v="5768"/>
    <n v="2013"/>
    <n v="13122"/>
  </r>
  <r>
    <m/>
    <x v="32"/>
    <s v="aymara"/>
    <s v="mujer"/>
    <n v="312"/>
    <n v="2013"/>
    <n v="13122"/>
  </r>
  <r>
    <m/>
    <x v="4"/>
    <s v="aymara"/>
    <s v="hombre"/>
    <n v="165"/>
    <n v="2013"/>
    <n v="13122"/>
  </r>
  <r>
    <m/>
    <x v="5"/>
    <s v="no pertenece a ningún pueblo indígena"/>
    <s v="hombre"/>
    <n v="8680"/>
    <n v="2013"/>
    <n v="13122"/>
  </r>
  <r>
    <m/>
    <x v="23"/>
    <s v="no pertenece a ningún pueblo indígena"/>
    <s v="hombre"/>
    <n v="6592"/>
    <n v="2013"/>
    <n v="13122"/>
  </r>
  <r>
    <m/>
    <x v="21"/>
    <s v="no pertenece a ningún pueblo indígena"/>
    <s v="mujer"/>
    <n v="8274"/>
    <n v="2013"/>
    <n v="13122"/>
  </r>
  <r>
    <m/>
    <x v="24"/>
    <s v="ns/nr"/>
    <s v="mujer"/>
    <n v="768"/>
    <n v="2013"/>
    <n v="13122"/>
  </r>
  <r>
    <m/>
    <x v="28"/>
    <s v="mapuche"/>
    <s v="hombre"/>
    <n v="270"/>
    <n v="2013"/>
    <n v="13122"/>
  </r>
  <r>
    <m/>
    <x v="4"/>
    <s v="mapuche"/>
    <s v="hombre"/>
    <n v="5855"/>
    <n v="2013"/>
    <n v="13122"/>
  </r>
  <r>
    <m/>
    <x v="33"/>
    <s v="mapuche"/>
    <s v="mujer"/>
    <n v="435"/>
    <n v="2013"/>
    <n v="13122"/>
  </r>
  <r>
    <m/>
    <x v="32"/>
    <s v="no pertenece a ningún pueblo indígena"/>
    <s v="mujer"/>
    <n v="4168"/>
    <n v="2013"/>
    <n v="13122"/>
  </r>
  <r>
    <m/>
    <x v="21"/>
    <s v="no pertenece a ningún pueblo indígena"/>
    <s v="hombre"/>
    <n v="6714"/>
    <n v="2013"/>
    <n v="13122"/>
  </r>
  <r>
    <m/>
    <x v="31"/>
    <s v="no pertenece a ningún pueblo indígena"/>
    <s v="mujer"/>
    <n v="739"/>
    <n v="2013"/>
    <n v="13122"/>
  </r>
  <r>
    <m/>
    <x v="27"/>
    <s v="mapuche"/>
    <s v="hombre"/>
    <n v="1198"/>
    <n v="2013"/>
    <n v="13122"/>
  </r>
  <r>
    <m/>
    <x v="23"/>
    <s v="no pertenece a ningún pueblo indígena"/>
    <s v="mujer"/>
    <n v="10581"/>
    <n v="2013"/>
    <n v="13122"/>
  </r>
  <r>
    <m/>
    <x v="23"/>
    <s v="mapuche"/>
    <s v="hombre"/>
    <n v="845"/>
    <n v="2013"/>
    <n v="13122"/>
  </r>
  <r>
    <m/>
    <x v="33"/>
    <s v="no pertenece a ningún pueblo indígena"/>
    <s v="hombre"/>
    <n v="12593"/>
    <n v="2013"/>
    <n v="13122"/>
  </r>
  <r>
    <m/>
    <x v="24"/>
    <s v="mapuche"/>
    <s v="hombre"/>
    <n v="4874"/>
    <n v="2013"/>
    <n v="13122"/>
  </r>
  <r>
    <m/>
    <x v="10"/>
    <s v="mapuche"/>
    <s v="mujer"/>
    <n v="365"/>
    <n v="2013"/>
    <n v="13122"/>
  </r>
  <r>
    <m/>
    <x v="32"/>
    <s v="no pertenece a ningún pueblo indígena"/>
    <s v="hombre"/>
    <n v="5246"/>
    <n v="2013"/>
    <n v="13122"/>
  </r>
  <r>
    <m/>
    <x v="30"/>
    <s v="no pertenece a ningún pueblo indígena"/>
    <s v="hombre"/>
    <n v="974"/>
    <n v="2013"/>
    <n v="13122"/>
  </r>
  <r>
    <m/>
    <x v="10"/>
    <s v="no pertenece a ningún pueblo indígena"/>
    <s v="hombre"/>
    <n v="2583"/>
    <n v="2013"/>
    <n v="13122"/>
  </r>
  <r>
    <m/>
    <x v="33"/>
    <s v="mapuche"/>
    <s v="hombre"/>
    <n v="891"/>
    <n v="2013"/>
    <n v="13122"/>
  </r>
  <r>
    <m/>
    <x v="28"/>
    <s v="no pertenece a ningún pueblo indígena"/>
    <s v="mujer"/>
    <n v="3737"/>
    <n v="2013"/>
    <n v="13122"/>
  </r>
  <r>
    <m/>
    <x v="5"/>
    <s v="mapuche"/>
    <s v="mujer"/>
    <n v="351"/>
    <n v="2013"/>
    <n v="13122"/>
  </r>
  <r>
    <m/>
    <x v="4"/>
    <s v="no pertenece a ningún pueblo indígena"/>
    <s v="hombre"/>
    <n v="25064"/>
    <n v="2013"/>
    <n v="13122"/>
  </r>
  <r>
    <m/>
    <x v="5"/>
    <s v="diaguita"/>
    <s v="hombre"/>
    <n v="272"/>
    <n v="2013"/>
    <n v="13122"/>
  </r>
  <r>
    <m/>
    <x v="4"/>
    <s v="no pertenece a ningún pueblo indígena"/>
    <s v="mujer"/>
    <n v="30200"/>
    <n v="2013"/>
    <n v="13122"/>
  </r>
  <r>
    <m/>
    <x v="33"/>
    <s v="no pertenece a ningún pueblo indígena"/>
    <s v="mujer"/>
    <n v="7223"/>
    <n v="2013"/>
    <n v="13122"/>
  </r>
  <r>
    <m/>
    <x v="27"/>
    <s v="no pertenece a ningún pueblo indígena"/>
    <s v="mujer"/>
    <n v="1482"/>
    <n v="2013"/>
    <n v="13122"/>
  </r>
  <r>
    <m/>
    <x v="30"/>
    <s v="no pertenece a ningún pueblo indígena"/>
    <s v="mujer"/>
    <n v="263"/>
    <n v="2013"/>
    <n v="13122"/>
  </r>
  <r>
    <m/>
    <x v="31"/>
    <s v="no pertenece a ningún pueblo indígena"/>
    <s v="hombre"/>
    <n v="336"/>
    <n v="2013"/>
    <n v="13122"/>
  </r>
  <r>
    <m/>
    <x v="28"/>
    <s v="mapuche"/>
    <s v="mujer"/>
    <n v="225"/>
    <n v="2013"/>
    <n v="13122"/>
  </r>
  <r>
    <m/>
    <x v="4"/>
    <s v="kawésqar (alacalufes)"/>
    <s v="mujer"/>
    <n v="272"/>
    <n v="2013"/>
    <n v="13122"/>
  </r>
  <r>
    <m/>
    <x v="24"/>
    <s v="quechua"/>
    <s v="mujer"/>
    <n v="272"/>
    <n v="2013"/>
    <n v="13122"/>
  </r>
  <r>
    <m/>
    <x v="33"/>
    <s v="ns/nr"/>
    <s v="hombre"/>
    <n v="256"/>
    <n v="2013"/>
    <n v="13122"/>
  </r>
  <r>
    <m/>
    <x v="5"/>
    <s v="mapuche"/>
    <s v="hombre"/>
    <n v="779"/>
    <n v="2013"/>
    <n v="13122"/>
  </r>
  <r>
    <m/>
    <x v="33"/>
    <s v="ns/nr"/>
    <s v="mujer"/>
    <n v="768"/>
    <n v="2013"/>
    <n v="13122"/>
  </r>
  <r>
    <m/>
    <x v="27"/>
    <s v="mapuche"/>
    <s v="mujer"/>
    <n v="619"/>
    <n v="2013"/>
    <n v="13122"/>
  </r>
  <r>
    <m/>
    <x v="24"/>
    <s v="no pertenece a ningún pueblo indígena"/>
    <s v="hombre"/>
    <n v="26600"/>
    <n v="2013"/>
    <n v="13122"/>
  </r>
  <r>
    <m/>
    <x v="21"/>
    <s v="no pertenece a ningún pueblo indígena"/>
    <s v="hombre"/>
    <n v="288"/>
    <n v="2013"/>
    <n v="6307"/>
  </r>
  <r>
    <m/>
    <x v="24"/>
    <s v="no pertenece a ningún pueblo indígena"/>
    <s v="mujer"/>
    <n v="1653"/>
    <n v="2013"/>
    <n v="6307"/>
  </r>
  <r>
    <m/>
    <x v="21"/>
    <s v="no pertenece a ningún pueblo indígena"/>
    <s v="mujer"/>
    <n v="293"/>
    <n v="2013"/>
    <n v="6307"/>
  </r>
  <r>
    <m/>
    <x v="5"/>
    <s v="no pertenece a ningún pueblo indígena"/>
    <s v="hombre"/>
    <n v="121"/>
    <n v="2013"/>
    <n v="6307"/>
  </r>
  <r>
    <m/>
    <x v="32"/>
    <s v="no pertenece a ningún pueblo indígena"/>
    <s v="hombre"/>
    <n v="148"/>
    <n v="2013"/>
    <n v="6307"/>
  </r>
  <r>
    <m/>
    <x v="4"/>
    <s v="no pertenece a ningún pueblo indígena"/>
    <s v="hombre"/>
    <n v="1962"/>
    <n v="2013"/>
    <n v="6307"/>
  </r>
  <r>
    <m/>
    <x v="27"/>
    <s v="no pertenece a ningún pueblo indígena"/>
    <s v="mujer"/>
    <n v="33"/>
    <n v="2013"/>
    <n v="6307"/>
  </r>
  <r>
    <m/>
    <x v="28"/>
    <s v="no pertenece a ningún pueblo indígena"/>
    <s v="mujer"/>
    <n v="174"/>
    <n v="2013"/>
    <n v="6307"/>
  </r>
  <r>
    <m/>
    <x v="27"/>
    <s v="no pertenece a ningún pueblo indígena"/>
    <s v="hombre"/>
    <n v="149"/>
    <n v="2013"/>
    <n v="6307"/>
  </r>
  <r>
    <m/>
    <x v="5"/>
    <s v="no pertenece a ningún pueblo indígena"/>
    <s v="mujer"/>
    <n v="103"/>
    <n v="2013"/>
    <n v="6307"/>
  </r>
  <r>
    <m/>
    <x v="4"/>
    <s v="mapuche"/>
    <s v="mujer"/>
    <n v="37"/>
    <n v="2013"/>
    <n v="6307"/>
  </r>
  <r>
    <m/>
    <x v="23"/>
    <s v="no pertenece a ningún pueblo indígena"/>
    <s v="hombre"/>
    <n v="497"/>
    <n v="2013"/>
    <n v="6307"/>
  </r>
  <r>
    <m/>
    <x v="31"/>
    <s v="no pertenece a ningún pueblo indígena"/>
    <s v="hombre"/>
    <n v="33"/>
    <n v="2013"/>
    <n v="6307"/>
  </r>
  <r>
    <m/>
    <x v="23"/>
    <s v="no pertenece a ningún pueblo indígena"/>
    <s v="mujer"/>
    <n v="652"/>
    <n v="2013"/>
    <n v="6307"/>
  </r>
  <r>
    <m/>
    <x v="28"/>
    <s v="no pertenece a ningún pueblo indígena"/>
    <s v="hombre"/>
    <n v="37"/>
    <n v="2013"/>
    <n v="6307"/>
  </r>
  <r>
    <m/>
    <x v="10"/>
    <s v="no pertenece a ningún pueblo indígena"/>
    <s v="mujer"/>
    <n v="120"/>
    <n v="2013"/>
    <n v="6307"/>
  </r>
  <r>
    <m/>
    <x v="32"/>
    <s v="no pertenece a ningún pueblo indígena"/>
    <s v="mujer"/>
    <n v="182"/>
    <n v="2013"/>
    <n v="6307"/>
  </r>
  <r>
    <m/>
    <x v="33"/>
    <s v="no pertenece a ningún pueblo indígena"/>
    <s v="hombre"/>
    <n v="186"/>
    <n v="2013"/>
    <n v="6307"/>
  </r>
  <r>
    <m/>
    <x v="10"/>
    <s v="no pertenece a ningún pueblo indígena"/>
    <s v="hombre"/>
    <n v="185"/>
    <n v="2013"/>
    <n v="6307"/>
  </r>
  <r>
    <m/>
    <x v="24"/>
    <s v="no pertenece a ningún pueblo indígena"/>
    <s v="hombre"/>
    <n v="1338"/>
    <n v="2013"/>
    <n v="6307"/>
  </r>
  <r>
    <m/>
    <x v="4"/>
    <s v="no pertenece a ningún pueblo indígena"/>
    <s v="mujer"/>
    <n v="2169"/>
    <n v="2013"/>
    <n v="6307"/>
  </r>
  <r>
    <m/>
    <x v="33"/>
    <s v="no pertenece a ningún pueblo indígena"/>
    <s v="mujer"/>
    <n v="213"/>
    <n v="2013"/>
    <n v="6307"/>
  </r>
  <r>
    <m/>
    <x v="23"/>
    <s v="no pertenece a ningún pueblo indígena"/>
    <s v="hombre"/>
    <n v="281"/>
    <n v="2013"/>
    <n v="9113"/>
  </r>
  <r>
    <m/>
    <x v="28"/>
    <s v="no pertenece a ningún pueblo indígena"/>
    <s v="hombre"/>
    <n v="175"/>
    <n v="2013"/>
    <n v="9113"/>
  </r>
  <r>
    <m/>
    <x v="24"/>
    <s v="mapuche"/>
    <s v="hombre"/>
    <n v="308"/>
    <n v="2013"/>
    <n v="9113"/>
  </r>
  <r>
    <m/>
    <x v="4"/>
    <s v="mapuche"/>
    <s v="hombre"/>
    <n v="479"/>
    <n v="2013"/>
    <n v="9113"/>
  </r>
  <r>
    <m/>
    <x v="21"/>
    <s v="no pertenece a ningún pueblo indígena"/>
    <s v="mujer"/>
    <n v="114"/>
    <n v="2013"/>
    <n v="9113"/>
  </r>
  <r>
    <m/>
    <x v="33"/>
    <s v="no pertenece a ningún pueblo indígena"/>
    <s v="mujer"/>
    <n v="53"/>
    <n v="2013"/>
    <n v="9113"/>
  </r>
  <r>
    <m/>
    <x v="10"/>
    <s v="mapuche"/>
    <s v="hombre"/>
    <n v="23"/>
    <n v="2013"/>
    <n v="9113"/>
  </r>
  <r>
    <m/>
    <x v="5"/>
    <s v="mapuche"/>
    <s v="hombre"/>
    <n v="107"/>
    <n v="2013"/>
    <n v="9113"/>
  </r>
  <r>
    <m/>
    <x v="32"/>
    <s v="mapuche"/>
    <s v="mujer"/>
    <n v="72"/>
    <n v="2013"/>
    <n v="9113"/>
  </r>
  <r>
    <m/>
    <x v="32"/>
    <s v="no pertenece a ningún pueblo indígena"/>
    <s v="mujer"/>
    <n v="53"/>
    <n v="2013"/>
    <n v="9113"/>
  </r>
  <r>
    <m/>
    <x v="24"/>
    <s v="mapuche"/>
    <s v="mujer"/>
    <n v="236"/>
    <n v="2013"/>
    <n v="9113"/>
  </r>
  <r>
    <m/>
    <x v="24"/>
    <s v="no pertenece a ningún pueblo indígena"/>
    <s v="hombre"/>
    <n v="334"/>
    <n v="2013"/>
    <n v="9113"/>
  </r>
  <r>
    <m/>
    <x v="21"/>
    <s v="no pertenece a ningún pueblo indígena"/>
    <s v="hombre"/>
    <n v="72"/>
    <n v="2013"/>
    <n v="9113"/>
  </r>
  <r>
    <m/>
    <x v="28"/>
    <s v="mapuche"/>
    <s v="hombre"/>
    <n v="49"/>
    <n v="2013"/>
    <n v="9113"/>
  </r>
  <r>
    <m/>
    <x v="27"/>
    <s v="mapuche"/>
    <s v="mujer"/>
    <n v="15"/>
    <n v="2013"/>
    <n v="9113"/>
  </r>
  <r>
    <m/>
    <x v="33"/>
    <s v="no pertenece a ningún pueblo indígena"/>
    <s v="hombre"/>
    <n v="46"/>
    <n v="2013"/>
    <n v="9113"/>
  </r>
  <r>
    <m/>
    <x v="4"/>
    <s v="no pertenece a ningún pueblo indígena"/>
    <s v="mujer"/>
    <n v="751"/>
    <n v="2013"/>
    <n v="9113"/>
  </r>
  <r>
    <m/>
    <x v="5"/>
    <s v="no pertenece a ningún pueblo indígena"/>
    <s v="mujer"/>
    <n v="170"/>
    <n v="2013"/>
    <n v="9113"/>
  </r>
  <r>
    <m/>
    <x v="28"/>
    <s v="no pertenece a ningún pueblo indígena"/>
    <s v="mujer"/>
    <n v="99"/>
    <n v="2013"/>
    <n v="9113"/>
  </r>
  <r>
    <m/>
    <x v="23"/>
    <s v="no pertenece a ningún pueblo indígena"/>
    <s v="mujer"/>
    <n v="361"/>
    <n v="2013"/>
    <n v="9113"/>
  </r>
  <r>
    <m/>
    <x v="23"/>
    <s v="mapuche"/>
    <s v="hombre"/>
    <n v="49"/>
    <n v="2013"/>
    <n v="9113"/>
  </r>
  <r>
    <m/>
    <x v="28"/>
    <s v="mapuche"/>
    <s v="mujer"/>
    <n v="72"/>
    <n v="2013"/>
    <n v="9113"/>
  </r>
  <r>
    <m/>
    <x v="10"/>
    <s v="no pertenece a ningún pueblo indígena"/>
    <s v="hombre"/>
    <n v="61"/>
    <n v="2013"/>
    <n v="9113"/>
  </r>
  <r>
    <m/>
    <x v="4"/>
    <s v="no pertenece a ningún pueblo indígena"/>
    <s v="hombre"/>
    <n v="700"/>
    <n v="2013"/>
    <n v="9113"/>
  </r>
  <r>
    <m/>
    <x v="32"/>
    <s v="no pertenece a ningún pueblo indígena"/>
    <s v="hombre"/>
    <n v="30"/>
    <n v="2013"/>
    <n v="9113"/>
  </r>
  <r>
    <m/>
    <x v="32"/>
    <s v="mapuche"/>
    <s v="hombre"/>
    <n v="15"/>
    <n v="2013"/>
    <n v="9113"/>
  </r>
  <r>
    <m/>
    <x v="34"/>
    <s v="no pertenece a ningún pueblo indígena"/>
    <s v="hombre"/>
    <n v="61"/>
    <n v="2013"/>
    <n v="9113"/>
  </r>
  <r>
    <m/>
    <x v="24"/>
    <s v="no pertenece a ningún pueblo indígena"/>
    <s v="mujer"/>
    <n v="653"/>
    <n v="2013"/>
    <n v="9113"/>
  </r>
  <r>
    <m/>
    <x v="34"/>
    <s v="no pertenece a ningún pueblo indígena"/>
    <s v="mujer"/>
    <n v="61"/>
    <n v="2013"/>
    <n v="9113"/>
  </r>
  <r>
    <m/>
    <x v="27"/>
    <s v="no pertenece a ningún pueblo indígena"/>
    <s v="hombre"/>
    <n v="76"/>
    <n v="2013"/>
    <n v="9113"/>
  </r>
  <r>
    <m/>
    <x v="10"/>
    <s v="mapuche"/>
    <s v="mujer"/>
    <n v="23"/>
    <n v="2013"/>
    <n v="9113"/>
  </r>
  <r>
    <m/>
    <x v="4"/>
    <s v="mapuche"/>
    <s v="mujer"/>
    <n v="765"/>
    <n v="2013"/>
    <n v="9113"/>
  </r>
  <r>
    <m/>
    <x v="33"/>
    <s v="mapuche"/>
    <s v="mujer"/>
    <n v="84"/>
    <n v="2013"/>
    <n v="9113"/>
  </r>
  <r>
    <m/>
    <x v="5"/>
    <s v="no pertenece a ningún pueblo indígena"/>
    <s v="hombre"/>
    <n v="98"/>
    <n v="2013"/>
    <n v="9113"/>
  </r>
  <r>
    <m/>
    <x v="31"/>
    <s v="no pertenece a ningún pueblo indígena"/>
    <s v="mujer"/>
    <n v="23"/>
    <n v="2013"/>
    <n v="9113"/>
  </r>
  <r>
    <m/>
    <x v="5"/>
    <s v="mapuche"/>
    <s v="mujer"/>
    <n v="164"/>
    <n v="2013"/>
    <n v="9113"/>
  </r>
  <r>
    <m/>
    <x v="21"/>
    <s v="mapuche"/>
    <s v="mujer"/>
    <n v="15"/>
    <n v="2013"/>
    <n v="9113"/>
  </r>
  <r>
    <m/>
    <x v="21"/>
    <s v="mapuche"/>
    <s v="hombre"/>
    <n v="174"/>
    <n v="2013"/>
    <n v="9113"/>
  </r>
  <r>
    <m/>
    <x v="33"/>
    <s v="no pertenece a ningún pueblo indígena"/>
    <s v="mujer"/>
    <n v="228"/>
    <n v="2013"/>
    <n v="5404"/>
  </r>
  <r>
    <m/>
    <x v="5"/>
    <s v="no pertenece a ningún pueblo indígena"/>
    <s v="mujer"/>
    <n v="124"/>
    <n v="2013"/>
    <n v="5404"/>
  </r>
  <r>
    <m/>
    <x v="24"/>
    <s v="aymara"/>
    <s v="hombre"/>
    <n v="22"/>
    <n v="2013"/>
    <n v="5404"/>
  </r>
  <r>
    <m/>
    <x v="32"/>
    <s v="mapuche"/>
    <s v="mujer"/>
    <n v="38"/>
    <n v="2013"/>
    <n v="5404"/>
  </r>
  <r>
    <m/>
    <x v="32"/>
    <s v="no pertenece a ningún pueblo indígena"/>
    <s v="mujer"/>
    <n v="206"/>
    <n v="2013"/>
    <n v="5404"/>
  </r>
  <r>
    <m/>
    <x v="4"/>
    <s v="no pertenece a ningún pueblo indígena"/>
    <s v="mujer"/>
    <n v="1591"/>
    <n v="2013"/>
    <n v="5404"/>
  </r>
  <r>
    <m/>
    <x v="26"/>
    <s v="no pertenece a ningún pueblo indígena"/>
    <s v="hombre"/>
    <n v="39"/>
    <n v="2013"/>
    <n v="5404"/>
  </r>
  <r>
    <m/>
    <x v="10"/>
    <s v="no pertenece a ningún pueblo indígena"/>
    <s v="mujer"/>
    <n v="74"/>
    <n v="2013"/>
    <n v="5404"/>
  </r>
  <r>
    <m/>
    <x v="10"/>
    <s v="no pertenece a ningún pueblo indígena"/>
    <s v="hombre"/>
    <n v="45"/>
    <n v="2013"/>
    <n v="5404"/>
  </r>
  <r>
    <m/>
    <x v="32"/>
    <s v="mapuche"/>
    <s v="hombre"/>
    <n v="23"/>
    <n v="2013"/>
    <n v="5404"/>
  </r>
  <r>
    <m/>
    <x v="24"/>
    <s v="mapuche"/>
    <s v="mujer"/>
    <n v="81"/>
    <n v="2013"/>
    <n v="5404"/>
  </r>
  <r>
    <m/>
    <x v="23"/>
    <s v="no pertenece a ningún pueblo indígena"/>
    <s v="mujer"/>
    <n v="413"/>
    <n v="2013"/>
    <n v="5404"/>
  </r>
  <r>
    <m/>
    <x v="28"/>
    <s v="no pertenece a ningún pueblo indígena"/>
    <s v="mujer"/>
    <n v="101"/>
    <n v="2013"/>
    <n v="5404"/>
  </r>
  <r>
    <m/>
    <x v="27"/>
    <s v="no pertenece a ningún pueblo indígena"/>
    <s v="mujer"/>
    <n v="148"/>
    <n v="2013"/>
    <n v="5404"/>
  </r>
  <r>
    <m/>
    <x v="5"/>
    <s v="no pertenece a ningún pueblo indígena"/>
    <s v="hombre"/>
    <n v="33"/>
    <n v="2013"/>
    <n v="5404"/>
  </r>
  <r>
    <m/>
    <x v="4"/>
    <s v="mapuche"/>
    <s v="mujer"/>
    <n v="78"/>
    <n v="2013"/>
    <n v="5404"/>
  </r>
  <r>
    <m/>
    <x v="4"/>
    <s v="no pertenece a ningún pueblo indígena"/>
    <s v="hombre"/>
    <n v="957"/>
    <n v="2013"/>
    <n v="5404"/>
  </r>
  <r>
    <m/>
    <x v="31"/>
    <s v="no pertenece a ningún pueblo indígena"/>
    <s v="hombre"/>
    <n v="59"/>
    <n v="2013"/>
    <n v="5404"/>
  </r>
  <r>
    <m/>
    <x v="24"/>
    <s v="no pertenece a ningún pueblo indígena"/>
    <s v="mujer"/>
    <n v="1720"/>
    <n v="2013"/>
    <n v="5404"/>
  </r>
  <r>
    <m/>
    <x v="31"/>
    <s v="no pertenece a ningún pueblo indígena"/>
    <s v="mujer"/>
    <n v="22"/>
    <n v="2013"/>
    <n v="5404"/>
  </r>
  <r>
    <m/>
    <x v="27"/>
    <s v="no pertenece a ningún pueblo indígena"/>
    <s v="hombre"/>
    <n v="91"/>
    <n v="2013"/>
    <n v="5404"/>
  </r>
  <r>
    <m/>
    <x v="34"/>
    <s v="no pertenece a ningún pueblo indígena"/>
    <s v="hombre"/>
    <n v="49"/>
    <n v="2013"/>
    <n v="5404"/>
  </r>
  <r>
    <m/>
    <x v="24"/>
    <s v="no pertenece a ningún pueblo indígena"/>
    <s v="hombre"/>
    <n v="1739"/>
    <n v="2013"/>
    <n v="5404"/>
  </r>
  <r>
    <m/>
    <x v="28"/>
    <s v="no pertenece a ningún pueblo indígena"/>
    <s v="hombre"/>
    <n v="110"/>
    <n v="2013"/>
    <n v="5404"/>
  </r>
  <r>
    <m/>
    <x v="21"/>
    <s v="no pertenece a ningún pueblo indígena"/>
    <s v="hombre"/>
    <n v="244"/>
    <n v="2013"/>
    <n v="5404"/>
  </r>
  <r>
    <m/>
    <x v="33"/>
    <s v="no pertenece a ningún pueblo indígena"/>
    <s v="hombre"/>
    <n v="207"/>
    <n v="2013"/>
    <n v="5404"/>
  </r>
  <r>
    <m/>
    <x v="23"/>
    <s v="no pertenece a ningún pueblo indígena"/>
    <s v="hombre"/>
    <n v="367"/>
    <n v="2013"/>
    <n v="5404"/>
  </r>
  <r>
    <m/>
    <x v="21"/>
    <s v="no pertenece a ningún pueblo indígena"/>
    <s v="mujer"/>
    <n v="453"/>
    <n v="2013"/>
    <n v="5404"/>
  </r>
  <r>
    <m/>
    <x v="24"/>
    <s v="mapuche"/>
    <s v="hombre"/>
    <n v="124"/>
    <n v="2013"/>
    <n v="5404"/>
  </r>
  <r>
    <m/>
    <x v="32"/>
    <s v="no pertenece a ningún pueblo indígena"/>
    <s v="hombre"/>
    <n v="185"/>
    <n v="2013"/>
    <n v="5404"/>
  </r>
  <r>
    <m/>
    <x v="33"/>
    <s v="mapuche"/>
    <s v="hombre"/>
    <n v="39"/>
    <n v="2013"/>
    <n v="5404"/>
  </r>
  <r>
    <m/>
    <x v="30"/>
    <s v="no pertenece a ningún pueblo indígena"/>
    <s v="mujer"/>
    <n v="630"/>
    <n v="2013"/>
    <n v="6112"/>
  </r>
  <r>
    <m/>
    <x v="28"/>
    <s v="no pertenece a ningún pueblo indígena"/>
    <s v="hombre"/>
    <n v="121"/>
    <n v="2013"/>
    <n v="6112"/>
  </r>
  <r>
    <m/>
    <x v="24"/>
    <s v="no pertenece a ningún pueblo indígena"/>
    <s v="mujer"/>
    <n v="3320"/>
    <n v="2013"/>
    <n v="6112"/>
  </r>
  <r>
    <m/>
    <x v="31"/>
    <s v="no pertenece a ningún pueblo indígena"/>
    <s v="mujer"/>
    <n v="670"/>
    <n v="2013"/>
    <n v="6112"/>
  </r>
  <r>
    <m/>
    <x v="10"/>
    <s v="no pertenece a ningún pueblo indígena"/>
    <s v="hombre"/>
    <n v="113"/>
    <n v="2013"/>
    <n v="6112"/>
  </r>
  <r>
    <m/>
    <x v="24"/>
    <s v="no pertenece a ningún pueblo indígena"/>
    <s v="hombre"/>
    <n v="1661"/>
    <n v="2013"/>
    <n v="6112"/>
  </r>
  <r>
    <m/>
    <x v="27"/>
    <s v="no pertenece a ningún pueblo indígena"/>
    <s v="hombre"/>
    <n v="238"/>
    <n v="2013"/>
    <n v="6112"/>
  </r>
  <r>
    <m/>
    <x v="24"/>
    <s v="mapuche"/>
    <s v="hombre"/>
    <n v="26"/>
    <n v="2013"/>
    <n v="6112"/>
  </r>
  <r>
    <m/>
    <x v="21"/>
    <s v="no pertenece a ningún pueblo indígena"/>
    <s v="hombre"/>
    <n v="334"/>
    <n v="2013"/>
    <n v="6112"/>
  </r>
  <r>
    <m/>
    <x v="23"/>
    <s v="mapuche"/>
    <s v="mujer"/>
    <n v="14"/>
    <n v="2013"/>
    <n v="6112"/>
  </r>
  <r>
    <m/>
    <x v="23"/>
    <s v="no pertenece a ningún pueblo indígena"/>
    <s v="hombre"/>
    <n v="353"/>
    <n v="2013"/>
    <n v="6112"/>
  </r>
  <r>
    <m/>
    <x v="23"/>
    <s v="no pertenece a ningún pueblo indígena"/>
    <s v="mujer"/>
    <n v="388"/>
    <n v="2013"/>
    <n v="6112"/>
  </r>
  <r>
    <m/>
    <x v="21"/>
    <s v="no pertenece a ningún pueblo indígena"/>
    <s v="mujer"/>
    <n v="324"/>
    <n v="2013"/>
    <n v="6112"/>
  </r>
  <r>
    <m/>
    <x v="33"/>
    <s v="no pertenece a ningún pueblo indígena"/>
    <s v="mujer"/>
    <n v="200"/>
    <n v="2013"/>
    <n v="6112"/>
  </r>
  <r>
    <m/>
    <x v="27"/>
    <s v="no pertenece a ningún pueblo indígena"/>
    <s v="mujer"/>
    <n v="175"/>
    <n v="2013"/>
    <n v="6112"/>
  </r>
  <r>
    <m/>
    <x v="10"/>
    <s v="no pertenece a ningún pueblo indígena"/>
    <s v="mujer"/>
    <n v="388"/>
    <n v="2013"/>
    <n v="6112"/>
  </r>
  <r>
    <m/>
    <x v="34"/>
    <s v="no pertenece a ningún pueblo indígena"/>
    <s v="mujer"/>
    <n v="18"/>
    <n v="2013"/>
    <n v="6112"/>
  </r>
  <r>
    <m/>
    <x v="32"/>
    <s v="no pertenece a ningún pueblo indígena"/>
    <s v="hombre"/>
    <n v="556"/>
    <n v="2013"/>
    <n v="6112"/>
  </r>
  <r>
    <m/>
    <x v="5"/>
    <s v="no pertenece a ningún pueblo indígena"/>
    <s v="hombre"/>
    <n v="46"/>
    <n v="2013"/>
    <n v="6112"/>
  </r>
  <r>
    <m/>
    <x v="4"/>
    <s v="no pertenece a ningún pueblo indígena"/>
    <s v="mujer"/>
    <n v="1805"/>
    <n v="2013"/>
    <n v="6112"/>
  </r>
  <r>
    <m/>
    <x v="30"/>
    <s v="no pertenece a ningún pueblo indígena"/>
    <s v="hombre"/>
    <n v="31"/>
    <n v="2013"/>
    <n v="6112"/>
  </r>
  <r>
    <m/>
    <x v="4"/>
    <s v="no pertenece a ningún pueblo indígena"/>
    <s v="hombre"/>
    <n v="2626"/>
    <n v="2013"/>
    <n v="6112"/>
  </r>
  <r>
    <m/>
    <x v="32"/>
    <s v="no pertenece a ningún pueblo indígena"/>
    <s v="mujer"/>
    <n v="524"/>
    <n v="2013"/>
    <n v="6112"/>
  </r>
  <r>
    <m/>
    <x v="33"/>
    <s v="no pertenece a ningún pueblo indígena"/>
    <s v="hombre"/>
    <n v="417"/>
    <n v="2013"/>
    <n v="6112"/>
  </r>
  <r>
    <m/>
    <x v="28"/>
    <s v="no pertenece a ningún pueblo indígena"/>
    <s v="mujer"/>
    <n v="51"/>
    <n v="2013"/>
    <n v="6112"/>
  </r>
  <r>
    <m/>
    <x v="5"/>
    <s v="no pertenece a ningún pueblo indígena"/>
    <s v="mujer"/>
    <n v="259"/>
    <n v="2013"/>
    <n v="6112"/>
  </r>
  <r>
    <m/>
    <x v="4"/>
    <s v="aymara"/>
    <s v="hombre"/>
    <n v="1114"/>
    <n v="2013"/>
    <n v="1405"/>
  </r>
  <r>
    <m/>
    <x v="24"/>
    <s v="no pertenece a ningún pueblo indígena"/>
    <s v="mujer"/>
    <n v="1111"/>
    <n v="2013"/>
    <n v="1405"/>
  </r>
  <r>
    <m/>
    <x v="27"/>
    <s v="aymara"/>
    <s v="mujer"/>
    <n v="64"/>
    <n v="2013"/>
    <n v="1405"/>
  </r>
  <r>
    <m/>
    <x v="23"/>
    <s v="no pertenece a ningún pueblo indígena"/>
    <s v="mujer"/>
    <n v="78"/>
    <n v="2013"/>
    <n v="1405"/>
  </r>
  <r>
    <m/>
    <x v="4"/>
    <s v="quechua"/>
    <s v="hombre"/>
    <n v="139"/>
    <n v="2013"/>
    <n v="1405"/>
  </r>
  <r>
    <m/>
    <x v="4"/>
    <s v="no pertenece a ningún pueblo indígena"/>
    <s v="hombre"/>
    <n v="1039"/>
    <n v="2013"/>
    <n v="1405"/>
  </r>
  <r>
    <m/>
    <x v="30"/>
    <s v="aymara"/>
    <s v="hombre"/>
    <n v="15"/>
    <n v="2013"/>
    <n v="1405"/>
  </r>
  <r>
    <m/>
    <x v="27"/>
    <s v="aymara"/>
    <s v="hombre"/>
    <n v="64"/>
    <n v="2013"/>
    <n v="1405"/>
  </r>
  <r>
    <m/>
    <x v="4"/>
    <s v="coya"/>
    <s v="mujer"/>
    <n v="44"/>
    <n v="2013"/>
    <n v="1405"/>
  </r>
  <r>
    <m/>
    <x v="21"/>
    <s v="aymara"/>
    <s v="hombre"/>
    <n v="179"/>
    <n v="2013"/>
    <n v="1405"/>
  </r>
  <r>
    <m/>
    <x v="31"/>
    <s v="no pertenece a ningún pueblo indígena"/>
    <s v="hombre"/>
    <n v="174"/>
    <n v="2013"/>
    <n v="1405"/>
  </r>
  <r>
    <m/>
    <x v="4"/>
    <s v="no pertenece a ningún pueblo indígena"/>
    <s v="mujer"/>
    <n v="1236"/>
    <n v="2013"/>
    <n v="1405"/>
  </r>
  <r>
    <m/>
    <x v="23"/>
    <s v="no pertenece a ningún pueblo indígena"/>
    <s v="hombre"/>
    <n v="78"/>
    <n v="2013"/>
    <n v="1405"/>
  </r>
  <r>
    <m/>
    <x v="21"/>
    <s v="no pertenece a ningún pueblo indígena"/>
    <s v="hombre"/>
    <n v="269"/>
    <n v="2013"/>
    <n v="1405"/>
  </r>
  <r>
    <m/>
    <x v="33"/>
    <s v="aymara"/>
    <s v="mujer"/>
    <n v="79"/>
    <n v="2013"/>
    <n v="1405"/>
  </r>
  <r>
    <m/>
    <x v="27"/>
    <s v="no pertenece a ningún pueblo indígena"/>
    <s v="hombre"/>
    <n v="131"/>
    <n v="2013"/>
    <n v="1405"/>
  </r>
  <r>
    <m/>
    <x v="33"/>
    <s v="aymara"/>
    <s v="hombre"/>
    <n v="11"/>
    <n v="2013"/>
    <n v="1405"/>
  </r>
  <r>
    <m/>
    <x v="23"/>
    <s v="quechua"/>
    <s v="mujer"/>
    <n v="64"/>
    <n v="2013"/>
    <n v="1405"/>
  </r>
  <r>
    <m/>
    <x v="4"/>
    <s v="mapuche"/>
    <s v="hombre"/>
    <n v="52"/>
    <n v="2013"/>
    <n v="1405"/>
  </r>
  <r>
    <m/>
    <x v="34"/>
    <s v="aymara"/>
    <s v="hombre"/>
    <n v="15"/>
    <n v="2013"/>
    <n v="1405"/>
  </r>
  <r>
    <m/>
    <x v="24"/>
    <s v="no pertenece a ningún pueblo indígena"/>
    <s v="hombre"/>
    <n v="992"/>
    <n v="2013"/>
    <n v="1405"/>
  </r>
  <r>
    <m/>
    <x v="24"/>
    <s v="quechua"/>
    <s v="mujer"/>
    <n v="52"/>
    <n v="2013"/>
    <n v="1405"/>
  </r>
  <r>
    <m/>
    <x v="21"/>
    <s v="aymara"/>
    <s v="mujer"/>
    <n v="447"/>
    <n v="2013"/>
    <n v="1405"/>
  </r>
  <r>
    <m/>
    <x v="23"/>
    <s v="aymara"/>
    <s v="hombre"/>
    <n v="263"/>
    <n v="2013"/>
    <n v="1405"/>
  </r>
  <r>
    <m/>
    <x v="31"/>
    <s v="no pertenece a ningún pueblo indígena"/>
    <s v="mujer"/>
    <n v="139"/>
    <n v="2013"/>
    <n v="1405"/>
  </r>
  <r>
    <m/>
    <x v="4"/>
    <s v="aymara"/>
    <s v="mujer"/>
    <n v="960"/>
    <n v="2013"/>
    <n v="1405"/>
  </r>
  <r>
    <m/>
    <x v="28"/>
    <s v="aymara"/>
    <s v="hombre"/>
    <n v="192"/>
    <n v="2013"/>
    <n v="1405"/>
  </r>
  <r>
    <m/>
    <x v="33"/>
    <s v="no pertenece a ningún pueblo indígena"/>
    <s v="hombre"/>
    <n v="109"/>
    <n v="2013"/>
    <n v="1405"/>
  </r>
  <r>
    <m/>
    <x v="10"/>
    <s v="no pertenece a ningún pueblo indígena"/>
    <s v="mujer"/>
    <n v="11"/>
    <n v="2013"/>
    <n v="1405"/>
  </r>
  <r>
    <m/>
    <x v="23"/>
    <s v="aymara"/>
    <s v="mujer"/>
    <n v="11"/>
    <n v="2013"/>
    <n v="1405"/>
  </r>
  <r>
    <m/>
    <x v="24"/>
    <s v="aymara"/>
    <s v="mujer"/>
    <n v="431"/>
    <n v="2013"/>
    <n v="1405"/>
  </r>
  <r>
    <m/>
    <x v="5"/>
    <s v="aymara"/>
    <s v="mujer"/>
    <n v="132"/>
    <n v="2013"/>
    <n v="1405"/>
  </r>
  <r>
    <m/>
    <x v="32"/>
    <s v="no pertenece a ningún pueblo indígena"/>
    <s v="hombre"/>
    <n v="109"/>
    <n v="2013"/>
    <n v="1405"/>
  </r>
  <r>
    <m/>
    <x v="24"/>
    <s v="diaguita"/>
    <s v="mujer"/>
    <n v="63"/>
    <n v="2013"/>
    <n v="1405"/>
  </r>
  <r>
    <m/>
    <x v="4"/>
    <s v="diaguita"/>
    <s v="mujer"/>
    <n v="63"/>
    <n v="2013"/>
    <n v="1405"/>
  </r>
  <r>
    <m/>
    <x v="4"/>
    <s v="diaguita"/>
    <s v="hombre"/>
    <n v="63"/>
    <n v="2013"/>
    <n v="1405"/>
  </r>
  <r>
    <m/>
    <x v="28"/>
    <s v="no pertenece a ningún pueblo indígena"/>
    <s v="hombre"/>
    <n v="52"/>
    <n v="2013"/>
    <n v="1405"/>
  </r>
  <r>
    <m/>
    <x v="23"/>
    <s v="diaguita"/>
    <s v="hombre"/>
    <n v="11"/>
    <n v="2013"/>
    <n v="1405"/>
  </r>
  <r>
    <m/>
    <x v="32"/>
    <s v="no pertenece a ningún pueblo indígena"/>
    <s v="mujer"/>
    <n v="87"/>
    <n v="2013"/>
    <n v="1405"/>
  </r>
  <r>
    <m/>
    <x v="24"/>
    <s v="mapuche"/>
    <s v="hombre"/>
    <n v="52"/>
    <n v="2013"/>
    <n v="1405"/>
  </r>
  <r>
    <m/>
    <x v="24"/>
    <s v="aymara"/>
    <s v="hombre"/>
    <n v="587"/>
    <n v="2013"/>
    <n v="1405"/>
  </r>
  <r>
    <m/>
    <x v="21"/>
    <s v="no pertenece a ningún pueblo indígena"/>
    <s v="mujer"/>
    <n v="167"/>
    <n v="2013"/>
    <n v="1405"/>
  </r>
  <r>
    <m/>
    <x v="30"/>
    <s v="no pertenece a ningún pueblo indígena"/>
    <s v="mujer"/>
    <n v="11"/>
    <n v="2013"/>
    <n v="1405"/>
  </r>
  <r>
    <m/>
    <x v="34"/>
    <s v="no pertenece a ningún pueblo indígena"/>
    <s v="mujer"/>
    <n v="52"/>
    <n v="2013"/>
    <n v="1405"/>
  </r>
  <r>
    <m/>
    <x v="10"/>
    <s v="no pertenece a ningún pueblo indígena"/>
    <s v="hombre"/>
    <n v="98"/>
    <n v="2013"/>
    <n v="1405"/>
  </r>
  <r>
    <m/>
    <x v="33"/>
    <s v="no pertenece a ningún pueblo indígena"/>
    <s v="mujer"/>
    <n v="41"/>
    <n v="2013"/>
    <n v="1405"/>
  </r>
  <r>
    <m/>
    <x v="27"/>
    <s v="mapuche"/>
    <s v="hombre"/>
    <n v="52"/>
    <n v="2013"/>
    <n v="1405"/>
  </r>
  <r>
    <m/>
    <x v="5"/>
    <s v="aymara"/>
    <s v="hombre"/>
    <n v="168"/>
    <n v="2013"/>
    <n v="1405"/>
  </r>
  <r>
    <m/>
    <x v="28"/>
    <s v="no pertenece a ningún pueblo indígena"/>
    <s v="mujer"/>
    <n v="156"/>
    <n v="2013"/>
    <n v="1405"/>
  </r>
  <r>
    <m/>
    <x v="5"/>
    <s v="no pertenece a ningún pueblo indígena"/>
    <s v="hombre"/>
    <n v="96"/>
    <n v="2013"/>
    <n v="1405"/>
  </r>
  <r>
    <m/>
    <x v="4"/>
    <s v="quechua"/>
    <s v="mujer"/>
    <n v="64"/>
    <n v="2013"/>
    <n v="1405"/>
  </r>
  <r>
    <m/>
    <x v="5"/>
    <s v="no pertenece a ningún pueblo indígena"/>
    <s v="mujer"/>
    <n v="44"/>
    <n v="2013"/>
    <n v="1405"/>
  </r>
  <r>
    <m/>
    <x v="28"/>
    <s v="aymara"/>
    <s v="mujer"/>
    <n v="15"/>
    <n v="2013"/>
    <n v="1405"/>
  </r>
  <r>
    <m/>
    <x v="4"/>
    <s v="rapa nui (pascuense)"/>
    <s v="mujer"/>
    <n v="64"/>
    <n v="2013"/>
    <n v="1405"/>
  </r>
  <r>
    <m/>
    <x v="28"/>
    <s v="aymara"/>
    <s v="mujer"/>
    <n v="20"/>
    <n v="2013"/>
    <n v="6113"/>
  </r>
  <r>
    <m/>
    <x v="24"/>
    <s v="no pertenece a ningún pueblo indígena"/>
    <s v="mujer"/>
    <n v="2500"/>
    <n v="2013"/>
    <n v="6113"/>
  </r>
  <r>
    <m/>
    <x v="4"/>
    <s v="no pertenece a ningún pueblo indígena"/>
    <s v="hombre"/>
    <n v="3718"/>
    <n v="2013"/>
    <n v="6113"/>
  </r>
  <r>
    <m/>
    <x v="31"/>
    <s v="no pertenece a ningún pueblo indígena"/>
    <s v="mujer"/>
    <n v="38"/>
    <n v="2013"/>
    <n v="6113"/>
  </r>
  <r>
    <m/>
    <x v="31"/>
    <s v="no pertenece a ningún pueblo indígena"/>
    <s v="hombre"/>
    <n v="20"/>
    <n v="2013"/>
    <n v="6113"/>
  </r>
  <r>
    <m/>
    <x v="24"/>
    <s v="no pertenece a ningún pueblo indígena"/>
    <s v="hombre"/>
    <n v="2576"/>
    <n v="2013"/>
    <n v="6113"/>
  </r>
  <r>
    <m/>
    <x v="32"/>
    <s v="no pertenece a ningún pueblo indígena"/>
    <s v="hombre"/>
    <n v="100"/>
    <n v="2013"/>
    <n v="6113"/>
  </r>
  <r>
    <m/>
    <x v="10"/>
    <s v="no pertenece a ningún pueblo indígena"/>
    <s v="mujer"/>
    <n v="103"/>
    <n v="2013"/>
    <n v="6113"/>
  </r>
  <r>
    <m/>
    <x v="30"/>
    <s v="no pertenece a ningún pueblo indígena"/>
    <s v="hombre"/>
    <n v="103"/>
    <n v="2013"/>
    <n v="6113"/>
  </r>
  <r>
    <m/>
    <x v="28"/>
    <s v="no pertenece a ningún pueblo indígena"/>
    <s v="hombre"/>
    <n v="271"/>
    <n v="2013"/>
    <n v="6113"/>
  </r>
  <r>
    <m/>
    <x v="10"/>
    <s v="no pertenece a ningún pueblo indígena"/>
    <s v="hombre"/>
    <n v="38"/>
    <n v="2013"/>
    <n v="6113"/>
  </r>
  <r>
    <m/>
    <x v="4"/>
    <s v="no pertenece a ningún pueblo indígena"/>
    <s v="mujer"/>
    <n v="3982"/>
    <n v="2013"/>
    <n v="6113"/>
  </r>
  <r>
    <m/>
    <x v="5"/>
    <s v="no pertenece a ningún pueblo indígena"/>
    <s v="mujer"/>
    <n v="575"/>
    <n v="2013"/>
    <n v="6113"/>
  </r>
  <r>
    <m/>
    <x v="21"/>
    <s v="no pertenece a ningún pueblo indígena"/>
    <s v="hombre"/>
    <n v="775"/>
    <n v="2013"/>
    <n v="6113"/>
  </r>
  <r>
    <m/>
    <x v="28"/>
    <s v="no pertenece a ningún pueblo indígena"/>
    <s v="mujer"/>
    <n v="103"/>
    <n v="2013"/>
    <n v="6113"/>
  </r>
  <r>
    <m/>
    <x v="21"/>
    <s v="no pertenece a ningún pueblo indígena"/>
    <s v="mujer"/>
    <n v="664"/>
    <n v="2013"/>
    <n v="6113"/>
  </r>
  <r>
    <m/>
    <x v="33"/>
    <s v="no pertenece a ningún pueblo indígena"/>
    <s v="hombre"/>
    <n v="690"/>
    <n v="2013"/>
    <n v="6113"/>
  </r>
  <r>
    <m/>
    <x v="23"/>
    <s v="no pertenece a ningún pueblo indígena"/>
    <s v="mujer"/>
    <n v="522"/>
    <n v="2013"/>
    <n v="6113"/>
  </r>
  <r>
    <m/>
    <x v="33"/>
    <s v="no pertenece a ningún pueblo indígena"/>
    <s v="mujer"/>
    <n v="272"/>
    <n v="2013"/>
    <n v="6113"/>
  </r>
  <r>
    <m/>
    <x v="32"/>
    <s v="no pertenece a ningún pueblo indígena"/>
    <s v="mujer"/>
    <n v="377"/>
    <n v="2013"/>
    <n v="6113"/>
  </r>
  <r>
    <m/>
    <x v="27"/>
    <s v="no pertenece a ningún pueblo indígena"/>
    <s v="hombre"/>
    <n v="198"/>
    <n v="2013"/>
    <n v="6113"/>
  </r>
  <r>
    <m/>
    <x v="32"/>
    <s v="aymara"/>
    <s v="mujer"/>
    <n v="20"/>
    <n v="2013"/>
    <n v="6113"/>
  </r>
  <r>
    <m/>
    <x v="5"/>
    <s v="no pertenece a ningún pueblo indígena"/>
    <s v="hombre"/>
    <n v="793"/>
    <n v="2013"/>
    <n v="6113"/>
  </r>
  <r>
    <m/>
    <x v="23"/>
    <s v="no pertenece a ningún pueblo indígena"/>
    <s v="hombre"/>
    <n v="1000"/>
    <n v="2013"/>
    <n v="6113"/>
  </r>
  <r>
    <m/>
    <x v="24"/>
    <s v="no pertenece a ningún pueblo indígena"/>
    <s v="hombre"/>
    <n v="2649"/>
    <n v="2013"/>
    <n v="6201"/>
  </r>
  <r>
    <m/>
    <x v="30"/>
    <s v="no pertenece a ningún pueblo indígena"/>
    <s v="hombre"/>
    <n v="69"/>
    <n v="2013"/>
    <n v="6201"/>
  </r>
  <r>
    <m/>
    <x v="28"/>
    <s v="no pertenece a ningún pueblo indígena"/>
    <s v="hombre"/>
    <n v="141"/>
    <n v="2013"/>
    <n v="6201"/>
  </r>
  <r>
    <m/>
    <x v="27"/>
    <s v="no pertenece a ningún pueblo indígena"/>
    <s v="mujer"/>
    <n v="54"/>
    <n v="2013"/>
    <n v="6201"/>
  </r>
  <r>
    <m/>
    <x v="31"/>
    <s v="no pertenece a ningún pueblo indígena"/>
    <s v="mujer"/>
    <n v="153"/>
    <n v="2013"/>
    <n v="6201"/>
  </r>
  <r>
    <m/>
    <x v="33"/>
    <s v="no pertenece a ningún pueblo indígena"/>
    <s v="mujer"/>
    <n v="685"/>
    <n v="2013"/>
    <n v="6201"/>
  </r>
  <r>
    <m/>
    <x v="21"/>
    <s v="no pertenece a ningún pueblo indígena"/>
    <s v="mujer"/>
    <n v="596"/>
    <n v="2013"/>
    <n v="6201"/>
  </r>
  <r>
    <m/>
    <x v="27"/>
    <s v="no pertenece a ningún pueblo indígena"/>
    <s v="hombre"/>
    <n v="320"/>
    <n v="2013"/>
    <n v="6201"/>
  </r>
  <r>
    <m/>
    <x v="21"/>
    <s v="no pertenece a ningún pueblo indígena"/>
    <s v="hombre"/>
    <n v="296"/>
    <n v="2013"/>
    <n v="6201"/>
  </r>
  <r>
    <m/>
    <x v="10"/>
    <s v="no pertenece a ningún pueblo indígena"/>
    <s v="hombre"/>
    <n v="153"/>
    <n v="2013"/>
    <n v="6201"/>
  </r>
  <r>
    <m/>
    <x v="10"/>
    <s v="no pertenece a ningún pueblo indígena"/>
    <s v="mujer"/>
    <n v="243"/>
    <n v="2013"/>
    <n v="6201"/>
  </r>
  <r>
    <m/>
    <x v="32"/>
    <s v="no pertenece a ningún pueblo indígena"/>
    <s v="mujer"/>
    <n v="759"/>
    <n v="2013"/>
    <n v="6201"/>
  </r>
  <r>
    <m/>
    <x v="4"/>
    <s v="mapuche"/>
    <s v="hombre"/>
    <n v="32"/>
    <n v="2013"/>
    <n v="6201"/>
  </r>
  <r>
    <m/>
    <x v="24"/>
    <s v="no pertenece a ningún pueblo indígena"/>
    <s v="mujer"/>
    <n v="2724"/>
    <n v="2013"/>
    <n v="6201"/>
  </r>
  <r>
    <m/>
    <x v="31"/>
    <s v="no pertenece a ningún pueblo indígena"/>
    <s v="hombre"/>
    <n v="58"/>
    <n v="2013"/>
    <n v="6201"/>
  </r>
  <r>
    <m/>
    <x v="32"/>
    <s v="mapuche"/>
    <s v="mujer"/>
    <n v="69"/>
    <n v="2013"/>
    <n v="6201"/>
  </r>
  <r>
    <m/>
    <x v="5"/>
    <s v="no pertenece a ningún pueblo indígena"/>
    <s v="mujer"/>
    <n v="58"/>
    <n v="2013"/>
    <n v="6201"/>
  </r>
  <r>
    <m/>
    <x v="4"/>
    <s v="no pertenece a ningún pueblo indígena"/>
    <s v="mujer"/>
    <n v="2230"/>
    <n v="2013"/>
    <n v="6201"/>
  </r>
  <r>
    <m/>
    <x v="23"/>
    <s v="no pertenece a ningún pueblo indígena"/>
    <s v="hombre"/>
    <n v="753"/>
    <n v="2013"/>
    <n v="6201"/>
  </r>
  <r>
    <m/>
    <x v="4"/>
    <s v="no pertenece a ningún pueblo indígena"/>
    <s v="hombre"/>
    <n v="1376"/>
    <n v="2013"/>
    <n v="6201"/>
  </r>
  <r>
    <m/>
    <x v="33"/>
    <s v="no pertenece a ningún pueblo indígena"/>
    <s v="hombre"/>
    <n v="361"/>
    <n v="2013"/>
    <n v="6201"/>
  </r>
  <r>
    <m/>
    <x v="28"/>
    <s v="no pertenece a ningún pueblo indígena"/>
    <s v="mujer"/>
    <n v="13"/>
    <n v="2013"/>
    <n v="6201"/>
  </r>
  <r>
    <m/>
    <x v="24"/>
    <s v="mapuche"/>
    <s v="mujer"/>
    <n v="170"/>
    <n v="2013"/>
    <n v="6201"/>
  </r>
  <r>
    <m/>
    <x v="32"/>
    <s v="no pertenece a ningún pueblo indígena"/>
    <s v="hombre"/>
    <n v="235"/>
    <n v="2013"/>
    <n v="6201"/>
  </r>
  <r>
    <m/>
    <x v="23"/>
    <s v="no pertenece a ningún pueblo indígena"/>
    <s v="mujer"/>
    <n v="509"/>
    <n v="2013"/>
    <n v="6201"/>
  </r>
  <r>
    <m/>
    <x v="5"/>
    <s v="mapuche"/>
    <s v="hombre"/>
    <n v="32"/>
    <n v="2013"/>
    <n v="6201"/>
  </r>
  <r>
    <m/>
    <x v="26"/>
    <s v="no pertenece a ningún pueblo indígena"/>
    <s v="hombre"/>
    <n v="35"/>
    <n v="2013"/>
    <n v="6201"/>
  </r>
  <r>
    <m/>
    <x v="30"/>
    <s v="no pertenece a ningún pueblo indígena"/>
    <s v="mujer"/>
    <n v="49"/>
    <n v="2013"/>
    <n v="16106"/>
  </r>
  <r>
    <m/>
    <x v="30"/>
    <s v="no pertenece a ningún pueblo indígena"/>
    <s v="hombre"/>
    <n v="26"/>
    <n v="2013"/>
    <n v="16106"/>
  </r>
  <r>
    <m/>
    <x v="27"/>
    <s v="no pertenece a ningún pueblo indígena"/>
    <s v="hombre"/>
    <n v="180"/>
    <n v="2013"/>
    <n v="16106"/>
  </r>
  <r>
    <m/>
    <x v="4"/>
    <s v="no pertenece a ningún pueblo indígena"/>
    <s v="hombre"/>
    <n v="2083"/>
    <n v="2013"/>
    <n v="16106"/>
  </r>
  <r>
    <m/>
    <x v="32"/>
    <s v="no pertenece a ningún pueblo indígena"/>
    <s v="mujer"/>
    <n v="301"/>
    <n v="2013"/>
    <n v="16106"/>
  </r>
  <r>
    <m/>
    <x v="34"/>
    <s v="no pertenece a ningún pueblo indígena"/>
    <s v="hombre"/>
    <n v="16"/>
    <n v="2013"/>
    <n v="16106"/>
  </r>
  <r>
    <m/>
    <x v="23"/>
    <s v="no pertenece a ningún pueblo indígena"/>
    <s v="hombre"/>
    <n v="305"/>
    <n v="2013"/>
    <n v="16106"/>
  </r>
  <r>
    <m/>
    <x v="33"/>
    <s v="no pertenece a ningún pueblo indígena"/>
    <s v="hombre"/>
    <n v="252"/>
    <n v="2013"/>
    <n v="16106"/>
  </r>
  <r>
    <m/>
    <x v="21"/>
    <s v="no pertenece a ningún pueblo indígena"/>
    <s v="hombre"/>
    <n v="369"/>
    <n v="2013"/>
    <n v="16106"/>
  </r>
  <r>
    <m/>
    <x v="23"/>
    <s v="no pertenece a ningún pueblo indígena"/>
    <s v="mujer"/>
    <n v="887"/>
    <n v="2013"/>
    <n v="16106"/>
  </r>
  <r>
    <m/>
    <x v="27"/>
    <s v="no pertenece a ningún pueblo indígena"/>
    <s v="mujer"/>
    <n v="222"/>
    <n v="2013"/>
    <n v="16106"/>
  </r>
  <r>
    <m/>
    <x v="24"/>
    <s v="no pertenece a ningún pueblo indígena"/>
    <s v="mujer"/>
    <n v="1530"/>
    <n v="2013"/>
    <n v="16106"/>
  </r>
  <r>
    <m/>
    <x v="28"/>
    <s v="no pertenece a ningún pueblo indígena"/>
    <s v="mujer"/>
    <n v="130"/>
    <n v="2013"/>
    <n v="16106"/>
  </r>
  <r>
    <m/>
    <x v="28"/>
    <s v="no pertenece a ningún pueblo indígena"/>
    <s v="hombre"/>
    <n v="87"/>
    <n v="2013"/>
    <n v="16106"/>
  </r>
  <r>
    <m/>
    <x v="4"/>
    <s v="no pertenece a ningún pueblo indígena"/>
    <s v="mujer"/>
    <n v="1947"/>
    <n v="2013"/>
    <n v="16106"/>
  </r>
  <r>
    <m/>
    <x v="24"/>
    <s v="no pertenece a ningún pueblo indígena"/>
    <s v="hombre"/>
    <n v="667"/>
    <n v="2013"/>
    <n v="16106"/>
  </r>
  <r>
    <m/>
    <x v="5"/>
    <s v="no pertenece a ningún pueblo indígena"/>
    <s v="hombre"/>
    <n v="317"/>
    <n v="2013"/>
    <n v="16106"/>
  </r>
  <r>
    <m/>
    <x v="33"/>
    <s v="no pertenece a ningún pueblo indígena"/>
    <s v="mujer"/>
    <n v="255"/>
    <n v="2013"/>
    <n v="16106"/>
  </r>
  <r>
    <m/>
    <x v="21"/>
    <s v="no pertenece a ningún pueblo indígena"/>
    <s v="mujer"/>
    <n v="430"/>
    <n v="2013"/>
    <n v="16106"/>
  </r>
  <r>
    <m/>
    <x v="10"/>
    <s v="no pertenece a ningún pueblo indígena"/>
    <s v="hombre"/>
    <n v="92"/>
    <n v="2013"/>
    <n v="16106"/>
  </r>
  <r>
    <m/>
    <x v="27"/>
    <s v="ns/nr"/>
    <s v="hombre"/>
    <n v="12"/>
    <n v="2013"/>
    <n v="16106"/>
  </r>
  <r>
    <m/>
    <x v="5"/>
    <s v="no pertenece a ningún pueblo indígena"/>
    <s v="mujer"/>
    <n v="519"/>
    <n v="2013"/>
    <n v="16106"/>
  </r>
  <r>
    <m/>
    <x v="34"/>
    <s v="no pertenece a ningún pueblo indígena"/>
    <s v="mujer"/>
    <n v="16"/>
    <n v="2013"/>
    <n v="16106"/>
  </r>
  <r>
    <m/>
    <x v="32"/>
    <s v="no pertenece a ningún pueblo indígena"/>
    <s v="hombre"/>
    <n v="173"/>
    <n v="2013"/>
    <n v="16106"/>
  </r>
  <r>
    <m/>
    <x v="5"/>
    <s v="mapuche"/>
    <s v="hombre"/>
    <n v="255"/>
    <n v="2013"/>
    <n v="13202"/>
  </r>
  <r>
    <m/>
    <x v="33"/>
    <s v="no pertenece a ningún pueblo indígena"/>
    <s v="mujer"/>
    <n v="2015"/>
    <n v="2013"/>
    <n v="13202"/>
  </r>
  <r>
    <m/>
    <x v="32"/>
    <s v="no pertenece a ningún pueblo indígena"/>
    <s v="hombre"/>
    <n v="491"/>
    <n v="2013"/>
    <n v="13202"/>
  </r>
  <r>
    <m/>
    <x v="32"/>
    <s v="no pertenece a ningún pueblo indígena"/>
    <s v="mujer"/>
    <n v="1321"/>
    <n v="2013"/>
    <n v="13202"/>
  </r>
  <r>
    <m/>
    <x v="27"/>
    <s v="no pertenece a ningún pueblo indígena"/>
    <s v="hombre"/>
    <n v="300"/>
    <n v="2013"/>
    <n v="13202"/>
  </r>
  <r>
    <m/>
    <x v="21"/>
    <s v="no pertenece a ningún pueblo indígena"/>
    <s v="hombre"/>
    <n v="561"/>
    <n v="2013"/>
    <n v="13202"/>
  </r>
  <r>
    <m/>
    <x v="24"/>
    <s v="mapuche"/>
    <s v="hombre"/>
    <n v="190"/>
    <n v="2013"/>
    <n v="13202"/>
  </r>
  <r>
    <m/>
    <x v="23"/>
    <s v="no pertenece a ningún pueblo indígena"/>
    <s v="hombre"/>
    <n v="1132"/>
    <n v="2013"/>
    <n v="13202"/>
  </r>
  <r>
    <m/>
    <x v="10"/>
    <s v="mapuche"/>
    <s v="hombre"/>
    <n v="255"/>
    <n v="2013"/>
    <n v="13202"/>
  </r>
  <r>
    <m/>
    <x v="26"/>
    <s v="no pertenece a ningún pueblo indígena"/>
    <s v="hombre"/>
    <n v="125"/>
    <n v="2013"/>
    <n v="13202"/>
  </r>
  <r>
    <m/>
    <x v="28"/>
    <s v="no pertenece a ningún pueblo indígena"/>
    <s v="hombre"/>
    <n v="198"/>
    <n v="2013"/>
    <n v="13202"/>
  </r>
  <r>
    <m/>
    <x v="23"/>
    <s v="no pertenece a ningún pueblo indígena"/>
    <s v="mujer"/>
    <n v="544"/>
    <n v="2013"/>
    <n v="13202"/>
  </r>
  <r>
    <m/>
    <x v="28"/>
    <s v="no pertenece a ningún pueblo indígena"/>
    <s v="mujer"/>
    <n v="247"/>
    <n v="2013"/>
    <n v="13202"/>
  </r>
  <r>
    <m/>
    <x v="21"/>
    <s v="no pertenece a ningún pueblo indígena"/>
    <s v="mujer"/>
    <n v="1052"/>
    <n v="2013"/>
    <n v="13202"/>
  </r>
  <r>
    <m/>
    <x v="10"/>
    <s v="no pertenece a ningún pueblo indígena"/>
    <s v="mujer"/>
    <n v="422"/>
    <n v="2013"/>
    <n v="13202"/>
  </r>
  <r>
    <m/>
    <x v="33"/>
    <s v="mapuche"/>
    <s v="hombre"/>
    <n v="29"/>
    <n v="2013"/>
    <n v="13202"/>
  </r>
  <r>
    <m/>
    <x v="5"/>
    <s v="no pertenece a ningún pueblo indígena"/>
    <s v="hombre"/>
    <n v="1524"/>
    <n v="2013"/>
    <n v="13202"/>
  </r>
  <r>
    <m/>
    <x v="5"/>
    <s v="mapuche"/>
    <s v="mujer"/>
    <n v="36"/>
    <n v="2013"/>
    <n v="13202"/>
  </r>
  <r>
    <m/>
    <x v="4"/>
    <s v="no pertenece a ningún pueblo indígena"/>
    <s v="mujer"/>
    <n v="2347"/>
    <n v="2013"/>
    <n v="13202"/>
  </r>
  <r>
    <m/>
    <x v="4"/>
    <s v="mapuche"/>
    <s v="hombre"/>
    <n v="125"/>
    <n v="2013"/>
    <n v="13202"/>
  </r>
  <r>
    <m/>
    <x v="4"/>
    <s v="mapuche"/>
    <s v="mujer"/>
    <n v="153"/>
    <n v="2013"/>
    <n v="13202"/>
  </r>
  <r>
    <m/>
    <x v="24"/>
    <s v="no pertenece a ningún pueblo indígena"/>
    <s v="mujer"/>
    <n v="2556"/>
    <n v="2013"/>
    <n v="13202"/>
  </r>
  <r>
    <m/>
    <x v="4"/>
    <s v="no pertenece a ningún pueblo indígena"/>
    <s v="hombre"/>
    <n v="2845"/>
    <n v="2013"/>
    <n v="13202"/>
  </r>
  <r>
    <m/>
    <x v="31"/>
    <s v="mapuche"/>
    <s v="mujer"/>
    <n v="255"/>
    <n v="2013"/>
    <n v="13202"/>
  </r>
  <r>
    <m/>
    <x v="33"/>
    <s v="no pertenece a ningún pueblo indígena"/>
    <s v="hombre"/>
    <n v="1600"/>
    <n v="2013"/>
    <n v="13202"/>
  </r>
  <r>
    <m/>
    <x v="27"/>
    <s v="no pertenece a ningún pueblo indígena"/>
    <s v="mujer"/>
    <n v="343"/>
    <n v="2013"/>
    <n v="13202"/>
  </r>
  <r>
    <m/>
    <x v="5"/>
    <s v="no pertenece a ningún pueblo indígena"/>
    <s v="mujer"/>
    <n v="1427"/>
    <n v="2013"/>
    <n v="13202"/>
  </r>
  <r>
    <m/>
    <x v="24"/>
    <s v="no pertenece a ningún pueblo indígena"/>
    <s v="hombre"/>
    <n v="2134"/>
    <n v="2013"/>
    <n v="13202"/>
  </r>
  <r>
    <m/>
    <x v="10"/>
    <s v="no pertenece a ningún pueblo indígena"/>
    <s v="hombre"/>
    <n v="282"/>
    <n v="2013"/>
    <n v="13202"/>
  </r>
  <r>
    <m/>
    <x v="27"/>
    <s v="mapuche"/>
    <s v="mujer"/>
    <n v="125"/>
    <n v="2013"/>
    <n v="13202"/>
  </r>
  <r>
    <m/>
    <x v="24"/>
    <s v="mapuche"/>
    <s v="hombre"/>
    <n v="891"/>
    <n v="2013"/>
    <n v="9114"/>
  </r>
  <r>
    <m/>
    <x v="32"/>
    <s v="no pertenece a ningún pueblo indígena"/>
    <s v="mujer"/>
    <n v="802"/>
    <n v="2013"/>
    <n v="9114"/>
  </r>
  <r>
    <m/>
    <x v="30"/>
    <s v="no pertenece a ningún pueblo indígena"/>
    <s v="hombre"/>
    <n v="50"/>
    <n v="2013"/>
    <n v="9114"/>
  </r>
  <r>
    <m/>
    <x v="28"/>
    <s v="no pertenece a ningún pueblo indígena"/>
    <s v="hombre"/>
    <n v="129"/>
    <n v="2013"/>
    <n v="9114"/>
  </r>
  <r>
    <m/>
    <x v="24"/>
    <s v="no pertenece a ningún pueblo indígena"/>
    <s v="hombre"/>
    <n v="1294"/>
    <n v="2013"/>
    <n v="9114"/>
  </r>
  <r>
    <m/>
    <x v="33"/>
    <s v="no pertenece a ningún pueblo indígena"/>
    <s v="mujer"/>
    <n v="745"/>
    <n v="2013"/>
    <n v="9114"/>
  </r>
  <r>
    <m/>
    <x v="23"/>
    <s v="mapuche"/>
    <s v="hombre"/>
    <n v="407"/>
    <n v="2013"/>
    <n v="9114"/>
  </r>
  <r>
    <m/>
    <x v="10"/>
    <s v="no pertenece a ningún pueblo indígena"/>
    <s v="mujer"/>
    <n v="399"/>
    <n v="2013"/>
    <n v="9114"/>
  </r>
  <r>
    <m/>
    <x v="23"/>
    <s v="no pertenece a ningún pueblo indígena"/>
    <s v="hombre"/>
    <n v="385"/>
    <n v="2013"/>
    <n v="9114"/>
  </r>
  <r>
    <m/>
    <x v="10"/>
    <s v="mapuche"/>
    <s v="mujer"/>
    <n v="51"/>
    <n v="2013"/>
    <n v="9114"/>
  </r>
  <r>
    <m/>
    <x v="4"/>
    <s v="mapuche"/>
    <s v="mujer"/>
    <n v="1000"/>
    <n v="2013"/>
    <n v="9114"/>
  </r>
  <r>
    <m/>
    <x v="27"/>
    <s v="mapuche"/>
    <s v="hombre"/>
    <n v="148"/>
    <n v="2013"/>
    <n v="9114"/>
  </r>
  <r>
    <m/>
    <x v="30"/>
    <s v="no pertenece a ningún pueblo indígena"/>
    <s v="mujer"/>
    <n v="226"/>
    <n v="2013"/>
    <n v="9114"/>
  </r>
  <r>
    <m/>
    <x v="33"/>
    <s v="mapuche"/>
    <s v="mujer"/>
    <n v="183"/>
    <n v="2013"/>
    <n v="9114"/>
  </r>
  <r>
    <m/>
    <x v="21"/>
    <s v="mapuche"/>
    <s v="mujer"/>
    <n v="479"/>
    <n v="2013"/>
    <n v="9114"/>
  </r>
  <r>
    <m/>
    <x v="4"/>
    <s v="diaguita"/>
    <s v="mujer"/>
    <n v="93"/>
    <n v="2013"/>
    <n v="9114"/>
  </r>
  <r>
    <m/>
    <x v="28"/>
    <s v="no pertenece a ningún pueblo indígena"/>
    <s v="mujer"/>
    <n v="242"/>
    <n v="2013"/>
    <n v="9114"/>
  </r>
  <r>
    <m/>
    <x v="5"/>
    <s v="no pertenece a ningún pueblo indígena"/>
    <s v="mujer"/>
    <n v="931"/>
    <n v="2013"/>
    <n v="9114"/>
  </r>
  <r>
    <m/>
    <x v="4"/>
    <s v="mapuche"/>
    <s v="hombre"/>
    <n v="1414"/>
    <n v="2013"/>
    <n v="9114"/>
  </r>
  <r>
    <m/>
    <x v="33"/>
    <s v="no pertenece a ningún pueblo indígena"/>
    <s v="hombre"/>
    <n v="1030"/>
    <n v="2013"/>
    <n v="9114"/>
  </r>
  <r>
    <m/>
    <x v="24"/>
    <s v="no pertenece a ningún pueblo indígena"/>
    <s v="mujer"/>
    <n v="2250"/>
    <n v="2013"/>
    <n v="9114"/>
  </r>
  <r>
    <m/>
    <x v="27"/>
    <s v="mapuche"/>
    <s v="mujer"/>
    <n v="40"/>
    <n v="2013"/>
    <n v="9114"/>
  </r>
  <r>
    <m/>
    <x v="27"/>
    <s v="no pertenece a ningún pueblo indígena"/>
    <s v="mujer"/>
    <n v="137"/>
    <n v="2013"/>
    <n v="9114"/>
  </r>
  <r>
    <m/>
    <x v="27"/>
    <s v="no pertenece a ningún pueblo indígena"/>
    <s v="hombre"/>
    <n v="135"/>
    <n v="2013"/>
    <n v="9114"/>
  </r>
  <r>
    <m/>
    <x v="5"/>
    <s v="mapuche"/>
    <s v="mujer"/>
    <n v="301"/>
    <n v="2013"/>
    <n v="9114"/>
  </r>
  <r>
    <m/>
    <x v="5"/>
    <s v="no pertenece a ningún pueblo indígena"/>
    <s v="hombre"/>
    <n v="860"/>
    <n v="2013"/>
    <n v="9114"/>
  </r>
  <r>
    <m/>
    <x v="4"/>
    <s v="no pertenece a ningún pueblo indígena"/>
    <s v="hombre"/>
    <n v="2563"/>
    <n v="2013"/>
    <n v="9114"/>
  </r>
  <r>
    <m/>
    <x v="10"/>
    <s v="no pertenece a ningún pueblo indígena"/>
    <s v="hombre"/>
    <n v="382"/>
    <n v="2013"/>
    <n v="9114"/>
  </r>
  <r>
    <m/>
    <x v="32"/>
    <s v="no pertenece a ningún pueblo indígena"/>
    <s v="hombre"/>
    <n v="458"/>
    <n v="2013"/>
    <n v="9114"/>
  </r>
  <r>
    <m/>
    <x v="23"/>
    <s v="no pertenece a ningún pueblo indígena"/>
    <s v="mujer"/>
    <n v="633"/>
    <n v="2013"/>
    <n v="9114"/>
  </r>
  <r>
    <m/>
    <x v="5"/>
    <s v="mapuche"/>
    <s v="hombre"/>
    <n v="339"/>
    <n v="2013"/>
    <n v="9114"/>
  </r>
  <r>
    <m/>
    <x v="21"/>
    <s v="mapuche"/>
    <s v="hombre"/>
    <n v="340"/>
    <n v="2013"/>
    <n v="9114"/>
  </r>
  <r>
    <m/>
    <x v="4"/>
    <s v="no pertenece a ningún pueblo indígena"/>
    <s v="mujer"/>
    <n v="2342"/>
    <n v="2013"/>
    <n v="9114"/>
  </r>
  <r>
    <m/>
    <x v="33"/>
    <s v="mapuche"/>
    <s v="hombre"/>
    <n v="283"/>
    <n v="2013"/>
    <n v="9114"/>
  </r>
  <r>
    <m/>
    <x v="21"/>
    <s v="no pertenece a ningún pueblo indígena"/>
    <s v="hombre"/>
    <n v="249"/>
    <n v="2013"/>
    <n v="9114"/>
  </r>
  <r>
    <m/>
    <x v="23"/>
    <s v="mapuche"/>
    <s v="mujer"/>
    <n v="283"/>
    <n v="2013"/>
    <n v="9114"/>
  </r>
  <r>
    <m/>
    <x v="32"/>
    <s v="mapuche"/>
    <s v="hombre"/>
    <n v="51"/>
    <n v="2013"/>
    <n v="9114"/>
  </r>
  <r>
    <m/>
    <x v="21"/>
    <s v="no pertenece a ningún pueblo indígena"/>
    <s v="mujer"/>
    <n v="365"/>
    <n v="2013"/>
    <n v="9114"/>
  </r>
  <r>
    <m/>
    <x v="31"/>
    <s v="no pertenece a ningún pueblo indígena"/>
    <s v="mujer"/>
    <n v="153"/>
    <n v="2013"/>
    <n v="9114"/>
  </r>
  <r>
    <m/>
    <x v="32"/>
    <s v="mapuche"/>
    <s v="mujer"/>
    <n v="224"/>
    <n v="2013"/>
    <n v="9114"/>
  </r>
  <r>
    <m/>
    <x v="24"/>
    <s v="mapuche"/>
    <s v="mujer"/>
    <n v="443"/>
    <n v="2013"/>
    <n v="9114"/>
  </r>
  <r>
    <m/>
    <x v="34"/>
    <s v="no pertenece a ningún pueblo indígena"/>
    <s v="hombre"/>
    <n v="57"/>
    <n v="2013"/>
    <n v="6308"/>
  </r>
  <r>
    <m/>
    <x v="10"/>
    <s v="no pertenece a ningún pueblo indígena"/>
    <s v="hombre"/>
    <n v="20"/>
    <n v="2013"/>
    <n v="6308"/>
  </r>
  <r>
    <m/>
    <x v="31"/>
    <s v="no pertenece a ningún pueblo indígena"/>
    <s v="hombre"/>
    <n v="14"/>
    <n v="2013"/>
    <n v="6308"/>
  </r>
  <r>
    <m/>
    <x v="21"/>
    <s v="no pertenece a ningún pueblo indígena"/>
    <s v="mujer"/>
    <n v="252"/>
    <n v="2013"/>
    <n v="6308"/>
  </r>
  <r>
    <m/>
    <x v="24"/>
    <s v="ns/nr"/>
    <s v="hombre"/>
    <n v="57"/>
    <n v="2013"/>
    <n v="6308"/>
  </r>
  <r>
    <m/>
    <x v="33"/>
    <s v="no pertenece a ningún pueblo indígena"/>
    <s v="mujer"/>
    <n v="135"/>
    <n v="2013"/>
    <n v="6308"/>
  </r>
  <r>
    <m/>
    <x v="4"/>
    <s v="no pertenece a ningún pueblo indígena"/>
    <s v="mujer"/>
    <n v="1472"/>
    <n v="2013"/>
    <n v="6308"/>
  </r>
  <r>
    <m/>
    <x v="23"/>
    <s v="no pertenece a ningún pueblo indígena"/>
    <s v="mujer"/>
    <n v="358"/>
    <n v="2013"/>
    <n v="6308"/>
  </r>
  <r>
    <m/>
    <x v="4"/>
    <s v="ns/nr"/>
    <s v="hombre"/>
    <n v="114"/>
    <n v="2013"/>
    <n v="6308"/>
  </r>
  <r>
    <m/>
    <x v="27"/>
    <s v="mapuche"/>
    <s v="hombre"/>
    <n v="22"/>
    <n v="2013"/>
    <n v="6308"/>
  </r>
  <r>
    <m/>
    <x v="24"/>
    <s v="no pertenece a ningún pueblo indígena"/>
    <s v="mujer"/>
    <n v="1079"/>
    <n v="2013"/>
    <n v="6308"/>
  </r>
  <r>
    <m/>
    <x v="27"/>
    <s v="no pertenece a ningún pueblo indígena"/>
    <s v="mujer"/>
    <n v="53"/>
    <n v="2013"/>
    <n v="6308"/>
  </r>
  <r>
    <m/>
    <x v="4"/>
    <s v="mapuche"/>
    <s v="hombre"/>
    <n v="53"/>
    <n v="2013"/>
    <n v="6308"/>
  </r>
  <r>
    <m/>
    <x v="24"/>
    <s v="mapuche"/>
    <s v="mujer"/>
    <n v="106"/>
    <n v="2013"/>
    <n v="6308"/>
  </r>
  <r>
    <m/>
    <x v="5"/>
    <s v="mapuche"/>
    <s v="hombre"/>
    <n v="53"/>
    <n v="2013"/>
    <n v="6308"/>
  </r>
  <r>
    <m/>
    <x v="24"/>
    <s v="no pertenece a ningún pueblo indígena"/>
    <s v="hombre"/>
    <n v="736"/>
    <n v="2013"/>
    <n v="6308"/>
  </r>
  <r>
    <m/>
    <x v="27"/>
    <s v="no pertenece a ningún pueblo indígena"/>
    <s v="hombre"/>
    <n v="67"/>
    <n v="2013"/>
    <n v="6308"/>
  </r>
  <r>
    <m/>
    <x v="28"/>
    <s v="no pertenece a ningún pueblo indígena"/>
    <s v="hombre"/>
    <n v="88"/>
    <n v="2013"/>
    <n v="6308"/>
  </r>
  <r>
    <m/>
    <x v="5"/>
    <s v="no pertenece a ningún pueblo indígena"/>
    <s v="hombre"/>
    <n v="310"/>
    <n v="2013"/>
    <n v="6308"/>
  </r>
  <r>
    <m/>
    <x v="24"/>
    <s v="mapuche"/>
    <s v="hombre"/>
    <n v="22"/>
    <n v="2013"/>
    <n v="6308"/>
  </r>
  <r>
    <m/>
    <x v="21"/>
    <s v="no pertenece a ningún pueblo indígena"/>
    <s v="hombre"/>
    <n v="338"/>
    <n v="2013"/>
    <n v="6308"/>
  </r>
  <r>
    <m/>
    <x v="33"/>
    <s v="no pertenece a ningún pueblo indígena"/>
    <s v="hombre"/>
    <n v="264"/>
    <n v="2013"/>
    <n v="6308"/>
  </r>
  <r>
    <m/>
    <x v="4"/>
    <s v="mapuche"/>
    <s v="mujer"/>
    <n v="181"/>
    <n v="2013"/>
    <n v="6308"/>
  </r>
  <r>
    <m/>
    <x v="32"/>
    <s v="no pertenece a ningún pueblo indígena"/>
    <s v="mujer"/>
    <n v="103"/>
    <n v="2013"/>
    <n v="6308"/>
  </r>
  <r>
    <m/>
    <x v="32"/>
    <s v="no pertenece a ningún pueblo indígena"/>
    <s v="hombre"/>
    <n v="266"/>
    <n v="2013"/>
    <n v="6308"/>
  </r>
  <r>
    <m/>
    <x v="10"/>
    <s v="no pertenece a ningún pueblo indígena"/>
    <s v="mujer"/>
    <n v="119"/>
    <n v="2013"/>
    <n v="6308"/>
  </r>
  <r>
    <m/>
    <x v="28"/>
    <s v="no pertenece a ningún pueblo indígena"/>
    <s v="mujer"/>
    <n v="75"/>
    <n v="2013"/>
    <n v="6308"/>
  </r>
  <r>
    <m/>
    <x v="5"/>
    <s v="no pertenece a ningún pueblo indígena"/>
    <s v="mujer"/>
    <n v="281"/>
    <n v="2013"/>
    <n v="6308"/>
  </r>
  <r>
    <m/>
    <x v="23"/>
    <s v="no pertenece a ningún pueblo indígena"/>
    <s v="hombre"/>
    <n v="175"/>
    <n v="2013"/>
    <n v="6308"/>
  </r>
  <r>
    <m/>
    <x v="4"/>
    <s v="no pertenece a ningún pueblo indígena"/>
    <s v="hombre"/>
    <n v="1737"/>
    <n v="2013"/>
    <n v="6308"/>
  </r>
  <r>
    <m/>
    <x v="4"/>
    <s v="no pertenece a ningún pueblo indígena"/>
    <s v="hombre"/>
    <n v="802"/>
    <n v="2013"/>
    <n v="16205"/>
  </r>
  <r>
    <m/>
    <x v="27"/>
    <s v="no pertenece a ningún pueblo indígena"/>
    <s v="mujer"/>
    <n v="53"/>
    <n v="2013"/>
    <n v="16205"/>
  </r>
  <r>
    <m/>
    <x v="23"/>
    <s v="no pertenece a ningún pueblo indígena"/>
    <s v="hombre"/>
    <n v="221"/>
    <n v="2013"/>
    <n v="16205"/>
  </r>
  <r>
    <m/>
    <x v="32"/>
    <s v="no pertenece a ningún pueblo indígena"/>
    <s v="hombre"/>
    <n v="80"/>
    <n v="2013"/>
    <n v="16205"/>
  </r>
  <r>
    <m/>
    <x v="33"/>
    <s v="no pertenece a ningún pueblo indígena"/>
    <s v="mujer"/>
    <n v="192"/>
    <n v="2013"/>
    <n v="16205"/>
  </r>
  <r>
    <m/>
    <x v="33"/>
    <s v="no pertenece a ningún pueblo indígena"/>
    <s v="hombre"/>
    <n v="160"/>
    <n v="2013"/>
    <n v="16205"/>
  </r>
  <r>
    <m/>
    <x v="10"/>
    <s v="no pertenece a ningún pueblo indígena"/>
    <s v="mujer"/>
    <n v="32"/>
    <n v="2013"/>
    <n v="16205"/>
  </r>
  <r>
    <m/>
    <x v="23"/>
    <s v="no pertenece a ningún pueblo indígena"/>
    <s v="mujer"/>
    <n v="402"/>
    <n v="2013"/>
    <n v="16205"/>
  </r>
  <r>
    <m/>
    <x v="33"/>
    <s v="mapuche"/>
    <s v="hombre"/>
    <n v="8"/>
    <n v="2013"/>
    <n v="16205"/>
  </r>
  <r>
    <m/>
    <x v="10"/>
    <s v="no pertenece a ningún pueblo indígena"/>
    <s v="hombre"/>
    <n v="16"/>
    <n v="2013"/>
    <n v="16205"/>
  </r>
  <r>
    <m/>
    <x v="4"/>
    <s v="no pertenece a ningún pueblo indígena"/>
    <s v="mujer"/>
    <n v="806"/>
    <n v="2013"/>
    <n v="16205"/>
  </r>
  <r>
    <m/>
    <x v="24"/>
    <s v="no pertenece a ningún pueblo indígena"/>
    <s v="mujer"/>
    <n v="636"/>
    <n v="2013"/>
    <n v="16205"/>
  </r>
  <r>
    <m/>
    <x v="21"/>
    <s v="no pertenece a ningún pueblo indígena"/>
    <s v="mujer"/>
    <n v="206"/>
    <n v="2013"/>
    <n v="16205"/>
  </r>
  <r>
    <m/>
    <x v="5"/>
    <s v="no pertenece a ningún pueblo indígena"/>
    <s v="mujer"/>
    <n v="8"/>
    <n v="2013"/>
    <n v="16205"/>
  </r>
  <r>
    <m/>
    <x v="5"/>
    <s v="no pertenece a ningún pueblo indígena"/>
    <s v="hombre"/>
    <n v="57"/>
    <n v="2013"/>
    <n v="16205"/>
  </r>
  <r>
    <m/>
    <x v="28"/>
    <s v="no pertenece a ningún pueblo indígena"/>
    <s v="mujer"/>
    <n v="32"/>
    <n v="2013"/>
    <n v="16205"/>
  </r>
  <r>
    <m/>
    <x v="28"/>
    <s v="no pertenece a ningún pueblo indígena"/>
    <s v="hombre"/>
    <n v="91"/>
    <n v="2013"/>
    <n v="16205"/>
  </r>
  <r>
    <m/>
    <x v="24"/>
    <s v="no pertenece a ningún pueblo indígena"/>
    <s v="hombre"/>
    <n v="357"/>
    <n v="2013"/>
    <n v="16205"/>
  </r>
  <r>
    <m/>
    <x v="27"/>
    <s v="no pertenece a ningún pueblo indígena"/>
    <s v="hombre"/>
    <n v="40"/>
    <n v="2013"/>
    <n v="16205"/>
  </r>
  <r>
    <m/>
    <x v="32"/>
    <s v="no pertenece a ningún pueblo indígena"/>
    <s v="mujer"/>
    <n v="142"/>
    <n v="2013"/>
    <n v="16205"/>
  </r>
  <r>
    <m/>
    <x v="21"/>
    <s v="no pertenece a ningún pueblo indígena"/>
    <s v="hombre"/>
    <n v="202"/>
    <n v="2013"/>
    <n v="16205"/>
  </r>
  <r>
    <m/>
    <x v="23"/>
    <s v="mapuche"/>
    <s v="hombre"/>
    <n v="31"/>
    <n v="2013"/>
    <n v="12301"/>
  </r>
  <r>
    <m/>
    <x v="28"/>
    <s v="mapuche"/>
    <s v="hombre"/>
    <n v="51"/>
    <n v="2013"/>
    <n v="12301"/>
  </r>
  <r>
    <m/>
    <x v="23"/>
    <s v="no pertenece a ningún pueblo indígena"/>
    <s v="mujer"/>
    <n v="150"/>
    <n v="2013"/>
    <n v="12301"/>
  </r>
  <r>
    <m/>
    <x v="4"/>
    <s v="no pertenece a ningún pueblo indígena"/>
    <s v="mujer"/>
    <n v="219"/>
    <n v="2013"/>
    <n v="12301"/>
  </r>
  <r>
    <m/>
    <x v="24"/>
    <s v="mapuche"/>
    <s v="mujer"/>
    <n v="239"/>
    <n v="2013"/>
    <n v="12301"/>
  </r>
  <r>
    <m/>
    <x v="33"/>
    <s v="no pertenece a ningún pueblo indígena"/>
    <s v="mujer"/>
    <n v="152"/>
    <n v="2013"/>
    <n v="12301"/>
  </r>
  <r>
    <m/>
    <x v="5"/>
    <s v="no pertenece a ningún pueblo indígena"/>
    <s v="mujer"/>
    <n v="38"/>
    <n v="2013"/>
    <n v="12301"/>
  </r>
  <r>
    <m/>
    <x v="5"/>
    <s v="aymara"/>
    <s v="mujer"/>
    <n v="5"/>
    <n v="2013"/>
    <n v="12301"/>
  </r>
  <r>
    <m/>
    <x v="33"/>
    <s v="no pertenece a ningún pueblo indígena"/>
    <s v="hombre"/>
    <n v="305"/>
    <n v="2013"/>
    <n v="12301"/>
  </r>
  <r>
    <m/>
    <x v="24"/>
    <s v="no pertenece a ningún pueblo indígena"/>
    <s v="hombre"/>
    <n v="391"/>
    <n v="2013"/>
    <n v="12301"/>
  </r>
  <r>
    <m/>
    <x v="21"/>
    <s v="no pertenece a ningún pueblo indígena"/>
    <s v="hombre"/>
    <n v="28"/>
    <n v="2013"/>
    <n v="12301"/>
  </r>
  <r>
    <m/>
    <x v="24"/>
    <s v="no pertenece a ningún pueblo indígena"/>
    <s v="mujer"/>
    <n v="569"/>
    <n v="2013"/>
    <n v="12301"/>
  </r>
  <r>
    <m/>
    <x v="4"/>
    <s v="mapuche"/>
    <s v="hombre"/>
    <n v="142"/>
    <n v="2013"/>
    <n v="12301"/>
  </r>
  <r>
    <m/>
    <x v="4"/>
    <s v="mapuche"/>
    <s v="mujer"/>
    <n v="256"/>
    <n v="2013"/>
    <n v="12301"/>
  </r>
  <r>
    <m/>
    <x v="5"/>
    <s v="mapuche"/>
    <s v="hombre"/>
    <n v="21"/>
    <n v="2013"/>
    <n v="12301"/>
  </r>
  <r>
    <m/>
    <x v="5"/>
    <s v="mapuche"/>
    <s v="mujer"/>
    <n v="57"/>
    <n v="2013"/>
    <n v="12301"/>
  </r>
  <r>
    <m/>
    <x v="28"/>
    <s v="no pertenece a ningún pueblo indígena"/>
    <s v="mujer"/>
    <n v="26"/>
    <n v="2013"/>
    <n v="12301"/>
  </r>
  <r>
    <m/>
    <x v="5"/>
    <s v="no pertenece a ningún pueblo indígena"/>
    <s v="hombre"/>
    <n v="59"/>
    <n v="2013"/>
    <n v="12301"/>
  </r>
  <r>
    <m/>
    <x v="26"/>
    <s v="no pertenece a ningún pueblo indígena"/>
    <s v="hombre"/>
    <n v="5"/>
    <n v="2013"/>
    <n v="12301"/>
  </r>
  <r>
    <m/>
    <x v="32"/>
    <s v="no pertenece a ningún pueblo indígena"/>
    <s v="hombre"/>
    <n v="201"/>
    <n v="2013"/>
    <n v="12301"/>
  </r>
  <r>
    <m/>
    <x v="31"/>
    <s v="no pertenece a ningún pueblo indígena"/>
    <s v="hombre"/>
    <n v="28"/>
    <n v="2013"/>
    <n v="12301"/>
  </r>
  <r>
    <m/>
    <x v="27"/>
    <s v="no pertenece a ningún pueblo indígena"/>
    <s v="hombre"/>
    <n v="28"/>
    <n v="2013"/>
    <n v="12301"/>
  </r>
  <r>
    <m/>
    <x v="10"/>
    <s v="no pertenece a ningún pueblo indígena"/>
    <s v="hombre"/>
    <n v="31"/>
    <n v="2013"/>
    <n v="12301"/>
  </r>
  <r>
    <m/>
    <x v="28"/>
    <s v="mapuche"/>
    <s v="mujer"/>
    <n v="47"/>
    <n v="2013"/>
    <n v="12301"/>
  </r>
  <r>
    <m/>
    <x v="26"/>
    <s v="no pertenece a ningún pueblo indígena"/>
    <s v="mujer"/>
    <n v="21"/>
    <n v="2013"/>
    <n v="12301"/>
  </r>
  <r>
    <m/>
    <x v="34"/>
    <s v="no pertenece a ningún pueblo indígena"/>
    <s v="hombre"/>
    <n v="26"/>
    <n v="2013"/>
    <n v="12301"/>
  </r>
  <r>
    <m/>
    <x v="27"/>
    <s v="mapuche"/>
    <s v="hombre"/>
    <n v="33"/>
    <n v="2013"/>
    <n v="12301"/>
  </r>
  <r>
    <m/>
    <x v="27"/>
    <s v="mapuche"/>
    <s v="mujer"/>
    <n v="28"/>
    <n v="2013"/>
    <n v="12301"/>
  </r>
  <r>
    <m/>
    <x v="23"/>
    <s v="no pertenece a ningún pueblo indígena"/>
    <s v="hombre"/>
    <n v="219"/>
    <n v="2013"/>
    <n v="12301"/>
  </r>
  <r>
    <m/>
    <x v="34"/>
    <s v="no pertenece a ningún pueblo indígena"/>
    <s v="mujer"/>
    <n v="21"/>
    <n v="2013"/>
    <n v="12301"/>
  </r>
  <r>
    <m/>
    <x v="32"/>
    <s v="mapuche"/>
    <s v="mujer"/>
    <n v="26"/>
    <n v="2013"/>
    <n v="12301"/>
  </r>
  <r>
    <m/>
    <x v="21"/>
    <s v="no pertenece a ningún pueblo indígena"/>
    <s v="mujer"/>
    <n v="98"/>
    <n v="2013"/>
    <n v="12301"/>
  </r>
  <r>
    <m/>
    <x v="10"/>
    <s v="no pertenece a ningún pueblo indígena"/>
    <s v="mujer"/>
    <n v="21"/>
    <n v="2013"/>
    <n v="12301"/>
  </r>
  <r>
    <m/>
    <x v="23"/>
    <s v="mapuche"/>
    <s v="mujer"/>
    <n v="5"/>
    <n v="2013"/>
    <n v="12301"/>
  </r>
  <r>
    <m/>
    <x v="4"/>
    <s v="aymara"/>
    <s v="mujer"/>
    <n v="10"/>
    <n v="2013"/>
    <n v="12301"/>
  </r>
  <r>
    <m/>
    <x v="28"/>
    <s v="no pertenece a ningún pueblo indígena"/>
    <s v="hombre"/>
    <n v="21"/>
    <n v="2013"/>
    <n v="12301"/>
  </r>
  <r>
    <m/>
    <x v="33"/>
    <s v="mapuche"/>
    <s v="mujer"/>
    <n v="5"/>
    <n v="2013"/>
    <n v="12301"/>
  </r>
  <r>
    <m/>
    <x v="4"/>
    <s v="aymara"/>
    <s v="hombre"/>
    <n v="5"/>
    <n v="2013"/>
    <n v="12301"/>
  </r>
  <r>
    <m/>
    <x v="21"/>
    <s v="mapuche"/>
    <s v="mujer"/>
    <n v="10"/>
    <n v="2013"/>
    <n v="12301"/>
  </r>
  <r>
    <m/>
    <x v="4"/>
    <s v="no pertenece a ningún pueblo indígena"/>
    <s v="hombre"/>
    <n v="531"/>
    <n v="2013"/>
    <n v="12301"/>
  </r>
  <r>
    <m/>
    <x v="32"/>
    <s v="mapuche"/>
    <s v="hombre"/>
    <n v="80"/>
    <n v="2013"/>
    <n v="12301"/>
  </r>
  <r>
    <m/>
    <x v="21"/>
    <s v="mapuche"/>
    <s v="hombre"/>
    <n v="5"/>
    <n v="2013"/>
    <n v="12301"/>
  </r>
  <r>
    <m/>
    <x v="32"/>
    <s v="no pertenece a ningún pueblo indígena"/>
    <s v="mujer"/>
    <n v="190"/>
    <n v="2013"/>
    <n v="12301"/>
  </r>
  <r>
    <m/>
    <x v="34"/>
    <s v="ns/nr"/>
    <s v="hombre"/>
    <n v="26"/>
    <n v="2013"/>
    <n v="12301"/>
  </r>
  <r>
    <m/>
    <x v="24"/>
    <s v="mapuche"/>
    <s v="hombre"/>
    <n v="306"/>
    <n v="2013"/>
    <n v="12301"/>
  </r>
  <r>
    <m/>
    <x v="28"/>
    <s v="no pertenece a ningún pueblo indígena"/>
    <s v="hombre"/>
    <n v="35"/>
    <n v="2013"/>
    <n v="1401"/>
  </r>
  <r>
    <m/>
    <x v="24"/>
    <s v="no pertenece a ningún pueblo indígena"/>
    <s v="hombre"/>
    <n v="1063"/>
    <n v="2013"/>
    <n v="1401"/>
  </r>
  <r>
    <m/>
    <x v="23"/>
    <s v="quechua"/>
    <s v="mujer"/>
    <n v="17"/>
    <n v="2013"/>
    <n v="1401"/>
  </r>
  <r>
    <m/>
    <x v="5"/>
    <s v="quechua"/>
    <s v="hombre"/>
    <n v="34"/>
    <n v="2013"/>
    <n v="1401"/>
  </r>
  <r>
    <m/>
    <x v="23"/>
    <s v="aymara"/>
    <s v="hombre"/>
    <n v="108"/>
    <n v="2013"/>
    <n v="1401"/>
  </r>
  <r>
    <m/>
    <x v="27"/>
    <s v="quechua"/>
    <s v="hombre"/>
    <n v="17"/>
    <n v="2013"/>
    <n v="1401"/>
  </r>
  <r>
    <m/>
    <x v="24"/>
    <s v="coya"/>
    <s v="hombre"/>
    <n v="63"/>
    <n v="2013"/>
    <n v="1401"/>
  </r>
  <r>
    <m/>
    <x v="33"/>
    <s v="quechua"/>
    <s v="mujer"/>
    <n v="17"/>
    <n v="2013"/>
    <n v="1401"/>
  </r>
  <r>
    <m/>
    <x v="33"/>
    <s v="coya"/>
    <s v="mujer"/>
    <n v="190"/>
    <n v="2013"/>
    <n v="1401"/>
  </r>
  <r>
    <m/>
    <x v="5"/>
    <s v="aymara"/>
    <s v="hombre"/>
    <n v="118"/>
    <n v="2013"/>
    <n v="1401"/>
  </r>
  <r>
    <m/>
    <x v="32"/>
    <s v="coya"/>
    <s v="mujer"/>
    <n v="63"/>
    <n v="2013"/>
    <n v="1401"/>
  </r>
  <r>
    <m/>
    <x v="4"/>
    <s v="aymara"/>
    <s v="mujer"/>
    <n v="278"/>
    <n v="2013"/>
    <n v="1401"/>
  </r>
  <r>
    <m/>
    <x v="21"/>
    <s v="mapuche"/>
    <s v="mujer"/>
    <n v="61"/>
    <n v="2013"/>
    <n v="1401"/>
  </r>
  <r>
    <m/>
    <x v="4"/>
    <s v="mapuche"/>
    <s v="hombre"/>
    <n v="114"/>
    <n v="2013"/>
    <n v="1401"/>
  </r>
  <r>
    <m/>
    <x v="33"/>
    <s v="diaguita"/>
    <s v="mujer"/>
    <n v="35"/>
    <n v="2013"/>
    <n v="1401"/>
  </r>
  <r>
    <m/>
    <x v="5"/>
    <s v="mapuche"/>
    <s v="hombre"/>
    <n v="104"/>
    <n v="2013"/>
    <n v="1401"/>
  </r>
  <r>
    <m/>
    <x v="24"/>
    <s v="quechua"/>
    <s v="mujer"/>
    <n v="174"/>
    <n v="2013"/>
    <n v="1401"/>
  </r>
  <r>
    <m/>
    <x v="24"/>
    <s v="diaguita"/>
    <s v="hombre"/>
    <n v="105"/>
    <n v="2013"/>
    <n v="1401"/>
  </r>
  <r>
    <m/>
    <x v="27"/>
    <s v="mapuche"/>
    <s v="mujer"/>
    <n v="35"/>
    <n v="2013"/>
    <n v="1401"/>
  </r>
  <r>
    <m/>
    <x v="4"/>
    <s v="coya"/>
    <s v="hombre"/>
    <n v="190"/>
    <n v="2013"/>
    <n v="1401"/>
  </r>
  <r>
    <m/>
    <x v="33"/>
    <s v="no pertenece a ningún pueblo indígena"/>
    <s v="mujer"/>
    <n v="193"/>
    <n v="2013"/>
    <n v="1401"/>
  </r>
  <r>
    <m/>
    <x v="23"/>
    <s v="quechua"/>
    <s v="hombre"/>
    <n v="17"/>
    <n v="2013"/>
    <n v="1401"/>
  </r>
  <r>
    <m/>
    <x v="21"/>
    <s v="aymara"/>
    <s v="hombre"/>
    <n v="88"/>
    <n v="2013"/>
    <n v="1401"/>
  </r>
  <r>
    <m/>
    <x v="10"/>
    <s v="aymara"/>
    <s v="hombre"/>
    <n v="17"/>
    <n v="2013"/>
    <n v="1401"/>
  </r>
  <r>
    <m/>
    <x v="23"/>
    <s v="no pertenece a ningún pueblo indígena"/>
    <s v="hombre"/>
    <n v="89"/>
    <n v="2013"/>
    <n v="1401"/>
  </r>
  <r>
    <m/>
    <x v="33"/>
    <s v="aymara"/>
    <s v="hombre"/>
    <n v="52"/>
    <n v="2013"/>
    <n v="1401"/>
  </r>
  <r>
    <m/>
    <x v="24"/>
    <s v="aymara"/>
    <s v="mujer"/>
    <n v="184"/>
    <n v="2013"/>
    <n v="1401"/>
  </r>
  <r>
    <m/>
    <x v="21"/>
    <s v="no pertenece a ningún pueblo indígena"/>
    <s v="hombre"/>
    <n v="52"/>
    <n v="2013"/>
    <n v="1401"/>
  </r>
  <r>
    <m/>
    <x v="23"/>
    <s v="no pertenece a ningún pueblo indígena"/>
    <s v="mujer"/>
    <n v="122"/>
    <n v="2013"/>
    <n v="1401"/>
  </r>
  <r>
    <m/>
    <x v="32"/>
    <s v="aymara"/>
    <s v="hombre"/>
    <n v="37"/>
    <n v="2013"/>
    <n v="1401"/>
  </r>
  <r>
    <m/>
    <x v="33"/>
    <s v="aymara"/>
    <s v="mujer"/>
    <n v="175"/>
    <n v="2013"/>
    <n v="1401"/>
  </r>
  <r>
    <m/>
    <x v="5"/>
    <s v="no pertenece a ningún pueblo indígena"/>
    <s v="mujer"/>
    <n v="505"/>
    <n v="2013"/>
    <n v="1401"/>
  </r>
  <r>
    <m/>
    <x v="24"/>
    <s v="no pertenece a ningún pueblo indígena"/>
    <s v="mujer"/>
    <n v="1238"/>
    <n v="2013"/>
    <n v="1401"/>
  </r>
  <r>
    <m/>
    <x v="33"/>
    <s v="mapuche"/>
    <s v="mujer"/>
    <n v="96"/>
    <n v="2013"/>
    <n v="1401"/>
  </r>
  <r>
    <m/>
    <x v="4"/>
    <s v="diaguita"/>
    <s v="hombre"/>
    <n v="88"/>
    <n v="2013"/>
    <n v="1401"/>
  </r>
  <r>
    <m/>
    <x v="32"/>
    <s v="mapuche"/>
    <s v="hombre"/>
    <n v="69"/>
    <n v="2013"/>
    <n v="1401"/>
  </r>
  <r>
    <m/>
    <x v="24"/>
    <s v="quechua"/>
    <s v="hombre"/>
    <n v="208"/>
    <n v="2013"/>
    <n v="1401"/>
  </r>
  <r>
    <m/>
    <x v="4"/>
    <s v="aymara"/>
    <s v="hombre"/>
    <n v="645"/>
    <n v="2013"/>
    <n v="1401"/>
  </r>
  <r>
    <m/>
    <x v="24"/>
    <s v="mapuche"/>
    <s v="mujer"/>
    <n v="83"/>
    <n v="2013"/>
    <n v="1401"/>
  </r>
  <r>
    <m/>
    <x v="4"/>
    <s v="mapuche"/>
    <s v="mujer"/>
    <n v="272"/>
    <n v="2013"/>
    <n v="1401"/>
  </r>
  <r>
    <m/>
    <x v="27"/>
    <s v="coya"/>
    <s v="mujer"/>
    <n v="190"/>
    <n v="2013"/>
    <n v="1401"/>
  </r>
  <r>
    <m/>
    <x v="5"/>
    <s v="mapuche"/>
    <s v="mujer"/>
    <n v="53"/>
    <n v="2013"/>
    <n v="1401"/>
  </r>
  <r>
    <m/>
    <x v="4"/>
    <s v="no pertenece a ningún pueblo indígena"/>
    <s v="mujer"/>
    <n v="1238"/>
    <n v="2013"/>
    <n v="1401"/>
  </r>
  <r>
    <m/>
    <x v="10"/>
    <s v="no pertenece a ningún pueblo indígena"/>
    <s v="mujer"/>
    <n v="104"/>
    <n v="2013"/>
    <n v="1401"/>
  </r>
  <r>
    <m/>
    <x v="27"/>
    <s v="coya"/>
    <s v="hombre"/>
    <n v="63"/>
    <n v="2013"/>
    <n v="1401"/>
  </r>
  <r>
    <m/>
    <x v="4"/>
    <s v="quechua"/>
    <s v="hombre"/>
    <n v="191"/>
    <n v="2013"/>
    <n v="1401"/>
  </r>
  <r>
    <m/>
    <x v="27"/>
    <s v="aymara"/>
    <s v="hombre"/>
    <n v="37"/>
    <n v="2013"/>
    <n v="1401"/>
  </r>
  <r>
    <m/>
    <x v="23"/>
    <s v="mapuche"/>
    <s v="mujer"/>
    <n v="35"/>
    <n v="2013"/>
    <n v="1401"/>
  </r>
  <r>
    <m/>
    <x v="28"/>
    <s v="aymara"/>
    <s v="mujer"/>
    <n v="35"/>
    <n v="2013"/>
    <n v="1401"/>
  </r>
  <r>
    <m/>
    <x v="5"/>
    <s v="quechua"/>
    <s v="mujer"/>
    <n v="17"/>
    <n v="2013"/>
    <n v="1401"/>
  </r>
  <r>
    <m/>
    <x v="4"/>
    <s v="no pertenece a ningún pueblo indígena"/>
    <s v="hombre"/>
    <n v="1251"/>
    <n v="2013"/>
    <n v="1401"/>
  </r>
  <r>
    <m/>
    <x v="24"/>
    <s v="mapuche"/>
    <s v="hombre"/>
    <n v="184"/>
    <n v="2013"/>
    <n v="1401"/>
  </r>
  <r>
    <m/>
    <x v="33"/>
    <s v="no pertenece a ningún pueblo indígena"/>
    <s v="hombre"/>
    <n v="148"/>
    <n v="2013"/>
    <n v="1401"/>
  </r>
  <r>
    <m/>
    <x v="21"/>
    <s v="aymara"/>
    <s v="mujer"/>
    <n v="172"/>
    <n v="2013"/>
    <n v="1401"/>
  </r>
  <r>
    <m/>
    <x v="24"/>
    <s v="diaguita"/>
    <s v="mujer"/>
    <n v="35"/>
    <n v="2013"/>
    <n v="1401"/>
  </r>
  <r>
    <m/>
    <x v="5"/>
    <s v="no pertenece a ningún pueblo indígena"/>
    <s v="hombre"/>
    <n v="571"/>
    <n v="2013"/>
    <n v="1401"/>
  </r>
  <r>
    <m/>
    <x v="24"/>
    <s v="aymara"/>
    <s v="hombre"/>
    <n v="924"/>
    <n v="2013"/>
    <n v="1401"/>
  </r>
  <r>
    <m/>
    <x v="5"/>
    <s v="aymara"/>
    <s v="mujer"/>
    <n v="481"/>
    <n v="2013"/>
    <n v="1401"/>
  </r>
  <r>
    <m/>
    <x v="4"/>
    <s v="quechua"/>
    <s v="mujer"/>
    <n v="208"/>
    <n v="2013"/>
    <n v="1401"/>
  </r>
  <r>
    <m/>
    <x v="28"/>
    <s v="quechua"/>
    <s v="hombre"/>
    <n v="53"/>
    <n v="2013"/>
    <n v="1401"/>
  </r>
  <r>
    <m/>
    <x v="27"/>
    <s v="mapuche"/>
    <s v="hombre"/>
    <n v="141"/>
    <n v="2013"/>
    <n v="1401"/>
  </r>
  <r>
    <m/>
    <x v="10"/>
    <s v="no pertenece a ningún pueblo indígena"/>
    <s v="hombre"/>
    <n v="115"/>
    <n v="2013"/>
    <n v="1401"/>
  </r>
  <r>
    <m/>
    <x v="28"/>
    <s v="mapuche"/>
    <s v="mujer"/>
    <n v="106"/>
    <n v="2013"/>
    <n v="1401"/>
  </r>
  <r>
    <m/>
    <x v="21"/>
    <s v="quechua"/>
    <s v="mujer"/>
    <n v="104"/>
    <n v="2013"/>
    <n v="1401"/>
  </r>
  <r>
    <m/>
    <x v="23"/>
    <s v="aymara"/>
    <s v="mujer"/>
    <n v="51"/>
    <n v="2013"/>
    <n v="1401"/>
  </r>
  <r>
    <m/>
    <x v="27"/>
    <s v="no pertenece a ningún pueblo indígena"/>
    <s v="hombre"/>
    <n v="267"/>
    <n v="2013"/>
    <n v="1401"/>
  </r>
  <r>
    <m/>
    <x v="21"/>
    <s v="no pertenece a ningún pueblo indígena"/>
    <s v="mujer"/>
    <n v="106"/>
    <n v="2013"/>
    <n v="1401"/>
  </r>
  <r>
    <m/>
    <x v="28"/>
    <s v="no pertenece a ningún pueblo indígena"/>
    <s v="mujer"/>
    <n v="139"/>
    <n v="2013"/>
    <n v="1401"/>
  </r>
  <r>
    <m/>
    <x v="24"/>
    <s v="no pertenece a ningún pueblo indígena"/>
    <s v="hombre"/>
    <n v="4103"/>
    <n v="2013"/>
    <n v="13123"/>
  </r>
  <r>
    <m/>
    <x v="28"/>
    <s v="mapuche"/>
    <s v="hombre"/>
    <n v="56"/>
    <n v="2013"/>
    <n v="13123"/>
  </r>
  <r>
    <m/>
    <x v="32"/>
    <s v="no pertenece a ningún pueblo indígena"/>
    <s v="hombre"/>
    <n v="2826"/>
    <n v="2013"/>
    <n v="13123"/>
  </r>
  <r>
    <m/>
    <x v="21"/>
    <s v="no pertenece a ningún pueblo indígena"/>
    <s v="mujer"/>
    <n v="882"/>
    <n v="2013"/>
    <n v="13123"/>
  </r>
  <r>
    <m/>
    <x v="27"/>
    <s v="no pertenece a ningún pueblo indígena"/>
    <s v="mujer"/>
    <n v="625"/>
    <n v="2013"/>
    <n v="13123"/>
  </r>
  <r>
    <m/>
    <x v="23"/>
    <s v="no pertenece a ningún pueblo indígena"/>
    <s v="mujer"/>
    <n v="1005"/>
    <n v="2013"/>
    <n v="13123"/>
  </r>
  <r>
    <m/>
    <x v="10"/>
    <s v="aymara"/>
    <s v="mujer"/>
    <n v="307"/>
    <n v="2013"/>
    <n v="13123"/>
  </r>
  <r>
    <m/>
    <x v="28"/>
    <s v="quechua"/>
    <s v="hombre"/>
    <n v="76"/>
    <n v="2013"/>
    <n v="13123"/>
  </r>
  <r>
    <m/>
    <x v="10"/>
    <s v="mapuche"/>
    <s v="hombre"/>
    <n v="76"/>
    <n v="2013"/>
    <n v="13123"/>
  </r>
  <r>
    <m/>
    <x v="32"/>
    <s v="ns/nr"/>
    <s v="hombre"/>
    <n v="3339"/>
    <n v="2013"/>
    <n v="13123"/>
  </r>
  <r>
    <m/>
    <x v="26"/>
    <s v="no pertenece a ningún pueblo indígena"/>
    <s v="mujer"/>
    <n v="5555"/>
    <n v="2013"/>
    <n v="13123"/>
  </r>
  <r>
    <m/>
    <x v="21"/>
    <s v="mapuche"/>
    <s v="mujer"/>
    <n v="271"/>
    <n v="2013"/>
    <n v="13123"/>
  </r>
  <r>
    <m/>
    <x v="33"/>
    <s v="ns/nr"/>
    <s v="mujer"/>
    <n v="3864"/>
    <n v="2013"/>
    <n v="13123"/>
  </r>
  <r>
    <m/>
    <x v="24"/>
    <s v="rapa nui (pascuense)"/>
    <s v="hombre"/>
    <n v="107"/>
    <n v="2013"/>
    <n v="13123"/>
  </r>
  <r>
    <m/>
    <x v="4"/>
    <s v="no pertenece a ningún pueblo indígena"/>
    <s v="mujer"/>
    <n v="3926"/>
    <n v="2013"/>
    <n v="13123"/>
  </r>
  <r>
    <m/>
    <x v="4"/>
    <s v="no pertenece a ningún pueblo indígena"/>
    <s v="hombre"/>
    <n v="3925"/>
    <n v="2013"/>
    <n v="13123"/>
  </r>
  <r>
    <m/>
    <x v="5"/>
    <s v="no pertenece a ningún pueblo indígena"/>
    <s v="mujer"/>
    <n v="775"/>
    <n v="2013"/>
    <n v="13123"/>
  </r>
  <r>
    <m/>
    <x v="33"/>
    <s v="no pertenece a ningún pueblo indígena"/>
    <s v="mujer"/>
    <n v="24316"/>
    <n v="2013"/>
    <n v="13123"/>
  </r>
  <r>
    <m/>
    <x v="34"/>
    <s v="mapuche"/>
    <s v="mujer"/>
    <n v="56"/>
    <n v="2013"/>
    <n v="13123"/>
  </r>
  <r>
    <m/>
    <x v="24"/>
    <s v="no pertenece a ningún pueblo indígena"/>
    <s v="mujer"/>
    <n v="6017"/>
    <n v="2013"/>
    <n v="13123"/>
  </r>
  <r>
    <m/>
    <x v="33"/>
    <s v="quechua"/>
    <s v="hombre"/>
    <n v="76"/>
    <n v="2013"/>
    <n v="13123"/>
  </r>
  <r>
    <m/>
    <x v="4"/>
    <s v="mapuche"/>
    <s v="mujer"/>
    <n v="100"/>
    <n v="2013"/>
    <n v="13123"/>
  </r>
  <r>
    <m/>
    <x v="33"/>
    <s v="mapuche"/>
    <s v="mujer"/>
    <n v="503"/>
    <n v="2013"/>
    <n v="13123"/>
  </r>
  <r>
    <m/>
    <x v="26"/>
    <s v="mapuche"/>
    <s v="mujer"/>
    <n v="281"/>
    <n v="2013"/>
    <n v="13123"/>
  </r>
  <r>
    <m/>
    <x v="33"/>
    <s v="quechua"/>
    <s v="mujer"/>
    <n v="181"/>
    <n v="2013"/>
    <n v="13123"/>
  </r>
  <r>
    <m/>
    <x v="28"/>
    <s v="mapuche"/>
    <s v="mujer"/>
    <n v="307"/>
    <n v="2013"/>
    <n v="13123"/>
  </r>
  <r>
    <m/>
    <x v="28"/>
    <s v="no pertenece a ningún pueblo indígena"/>
    <s v="mujer"/>
    <n v="1098"/>
    <n v="2013"/>
    <n v="13123"/>
  </r>
  <r>
    <m/>
    <x v="10"/>
    <s v="no pertenece a ningún pueblo indígena"/>
    <s v="mujer"/>
    <n v="4113"/>
    <n v="2013"/>
    <n v="13123"/>
  </r>
  <r>
    <m/>
    <x v="32"/>
    <s v="no pertenece a ningún pueblo indígena"/>
    <s v="mujer"/>
    <n v="4355"/>
    <n v="2013"/>
    <n v="13123"/>
  </r>
  <r>
    <m/>
    <x v="23"/>
    <s v="mapuche"/>
    <s v="mujer"/>
    <n v="93"/>
    <n v="2013"/>
    <n v="13123"/>
  </r>
  <r>
    <m/>
    <x v="34"/>
    <s v="no pertenece a ningún pueblo indígena"/>
    <s v="mujer"/>
    <n v="936"/>
    <n v="2013"/>
    <n v="13123"/>
  </r>
  <r>
    <m/>
    <x v="5"/>
    <s v="no pertenece a ningún pueblo indígena"/>
    <s v="hombre"/>
    <n v="637"/>
    <n v="2013"/>
    <n v="13123"/>
  </r>
  <r>
    <m/>
    <x v="24"/>
    <s v="mapuche"/>
    <s v="hombre"/>
    <n v="100"/>
    <n v="2013"/>
    <n v="13123"/>
  </r>
  <r>
    <m/>
    <x v="26"/>
    <s v="no pertenece a ningún pueblo indígena"/>
    <s v="hombre"/>
    <n v="6846"/>
    <n v="2013"/>
    <n v="13123"/>
  </r>
  <r>
    <m/>
    <x v="33"/>
    <s v="no pertenece a ningún pueblo indígena"/>
    <s v="hombre"/>
    <n v="25131"/>
    <n v="2013"/>
    <n v="13123"/>
  </r>
  <r>
    <m/>
    <x v="24"/>
    <s v="mapuche"/>
    <s v="mujer"/>
    <n v="118"/>
    <n v="2013"/>
    <n v="13123"/>
  </r>
  <r>
    <m/>
    <x v="34"/>
    <s v="no pertenece a ningún pueblo indígena"/>
    <s v="hombre"/>
    <n v="260"/>
    <n v="2013"/>
    <n v="13123"/>
  </r>
  <r>
    <m/>
    <x v="33"/>
    <s v="ns/nr"/>
    <s v="hombre"/>
    <n v="187"/>
    <n v="2013"/>
    <n v="13123"/>
  </r>
  <r>
    <m/>
    <x v="21"/>
    <s v="no pertenece a ningún pueblo indígena"/>
    <s v="hombre"/>
    <n v="1101"/>
    <n v="2013"/>
    <n v="13123"/>
  </r>
  <r>
    <m/>
    <x v="33"/>
    <s v="mapuche"/>
    <s v="hombre"/>
    <n v="383"/>
    <n v="2013"/>
    <n v="13123"/>
  </r>
  <r>
    <m/>
    <x v="32"/>
    <s v="ns/nr"/>
    <s v="mujer"/>
    <n v="3339"/>
    <n v="2013"/>
    <n v="13123"/>
  </r>
  <r>
    <m/>
    <x v="27"/>
    <s v="no pertenece a ningún pueblo indígena"/>
    <s v="hombre"/>
    <n v="919"/>
    <n v="2013"/>
    <n v="13123"/>
  </r>
  <r>
    <m/>
    <x v="31"/>
    <s v="no pertenece a ningún pueblo indígena"/>
    <s v="hombre"/>
    <n v="168"/>
    <n v="2013"/>
    <n v="13123"/>
  </r>
  <r>
    <m/>
    <x v="23"/>
    <s v="no pertenece a ningún pueblo indígena"/>
    <s v="hombre"/>
    <n v="338"/>
    <n v="2013"/>
    <n v="13123"/>
  </r>
  <r>
    <m/>
    <x v="28"/>
    <s v="no pertenece a ningún pueblo indígena"/>
    <s v="hombre"/>
    <n v="1778"/>
    <n v="2013"/>
    <n v="13123"/>
  </r>
  <r>
    <m/>
    <x v="32"/>
    <s v="aymara"/>
    <s v="mujer"/>
    <n v="3339"/>
    <n v="2013"/>
    <n v="13123"/>
  </r>
  <r>
    <m/>
    <x v="31"/>
    <s v="no pertenece a ningún pueblo indígena"/>
    <s v="mujer"/>
    <n v="334"/>
    <n v="2013"/>
    <n v="13123"/>
  </r>
  <r>
    <m/>
    <x v="10"/>
    <s v="no pertenece a ningún pueblo indígena"/>
    <s v="hombre"/>
    <n v="826"/>
    <n v="2013"/>
    <n v="13123"/>
  </r>
  <r>
    <m/>
    <x v="33"/>
    <s v="kawésqar (alacalufes)"/>
    <s v="mujer"/>
    <n v="52"/>
    <n v="2013"/>
    <n v="13123"/>
  </r>
  <r>
    <m/>
    <x v="32"/>
    <s v="mapuche"/>
    <s v="mujer"/>
    <n v="302"/>
    <n v="2013"/>
    <n v="5105"/>
  </r>
  <r>
    <m/>
    <x v="5"/>
    <s v="no pertenece a ningún pueblo indígena"/>
    <s v="hombre"/>
    <n v="128"/>
    <n v="2013"/>
    <n v="5105"/>
  </r>
  <r>
    <m/>
    <x v="10"/>
    <s v="no pertenece a ningún pueblo indígena"/>
    <s v="hombre"/>
    <n v="247"/>
    <n v="2013"/>
    <n v="5105"/>
  </r>
  <r>
    <m/>
    <x v="32"/>
    <s v="no pertenece a ningún pueblo indígena"/>
    <s v="hombre"/>
    <n v="417"/>
    <n v="2013"/>
    <n v="5105"/>
  </r>
  <r>
    <m/>
    <x v="5"/>
    <s v="no pertenece a ningún pueblo indígena"/>
    <s v="mujer"/>
    <n v="358"/>
    <n v="2013"/>
    <n v="5105"/>
  </r>
  <r>
    <m/>
    <x v="24"/>
    <s v="mapuche"/>
    <s v="hombre"/>
    <n v="302"/>
    <n v="2013"/>
    <n v="5105"/>
  </r>
  <r>
    <m/>
    <x v="4"/>
    <s v="no pertenece a ningún pueblo indígena"/>
    <s v="mujer"/>
    <n v="1179"/>
    <n v="2013"/>
    <n v="5105"/>
  </r>
  <r>
    <m/>
    <x v="27"/>
    <s v="no pertenece a ningún pueblo indígena"/>
    <s v="mujer"/>
    <n v="434"/>
    <n v="2013"/>
    <n v="5105"/>
  </r>
  <r>
    <m/>
    <x v="10"/>
    <s v="no pertenece a ningún pueblo indígena"/>
    <s v="mujer"/>
    <n v="44"/>
    <n v="2013"/>
    <n v="5105"/>
  </r>
  <r>
    <m/>
    <x v="33"/>
    <s v="no pertenece a ningún pueblo indígena"/>
    <s v="hombre"/>
    <n v="413"/>
    <n v="2013"/>
    <n v="5105"/>
  </r>
  <r>
    <m/>
    <x v="21"/>
    <s v="no pertenece a ningún pueblo indígena"/>
    <s v="hombre"/>
    <n v="266"/>
    <n v="2013"/>
    <n v="5105"/>
  </r>
  <r>
    <m/>
    <x v="33"/>
    <s v="mapuche"/>
    <s v="mujer"/>
    <n v="45"/>
    <n v="2013"/>
    <n v="5105"/>
  </r>
  <r>
    <m/>
    <x v="28"/>
    <s v="no pertenece a ningún pueblo indígena"/>
    <s v="hombre"/>
    <n v="73"/>
    <n v="2013"/>
    <n v="5105"/>
  </r>
  <r>
    <m/>
    <x v="32"/>
    <s v="aymara"/>
    <s v="mujer"/>
    <n v="44"/>
    <n v="2013"/>
    <n v="5105"/>
  </r>
  <r>
    <m/>
    <x v="23"/>
    <s v="no pertenece a ningún pueblo indígena"/>
    <s v="hombre"/>
    <n v="1818"/>
    <n v="2013"/>
    <n v="5105"/>
  </r>
  <r>
    <m/>
    <x v="4"/>
    <s v="no pertenece a ningún pueblo indígena"/>
    <s v="hombre"/>
    <n v="1946"/>
    <n v="2013"/>
    <n v="5105"/>
  </r>
  <r>
    <m/>
    <x v="24"/>
    <s v="no pertenece a ningún pueblo indígena"/>
    <s v="mujer"/>
    <n v="2181"/>
    <n v="2013"/>
    <n v="5105"/>
  </r>
  <r>
    <m/>
    <x v="28"/>
    <s v="no pertenece a ningún pueblo indígena"/>
    <s v="mujer"/>
    <n v="232"/>
    <n v="2013"/>
    <n v="5105"/>
  </r>
  <r>
    <m/>
    <x v="33"/>
    <s v="no pertenece a ningún pueblo indígena"/>
    <s v="mujer"/>
    <n v="417"/>
    <n v="2013"/>
    <n v="5105"/>
  </r>
  <r>
    <m/>
    <x v="4"/>
    <s v="mapuche"/>
    <s v="mujer"/>
    <n v="44"/>
    <n v="2013"/>
    <n v="5105"/>
  </r>
  <r>
    <m/>
    <x v="30"/>
    <s v="no pertenece a ningún pueblo indígena"/>
    <s v="hombre"/>
    <n v="44"/>
    <n v="2013"/>
    <n v="5105"/>
  </r>
  <r>
    <m/>
    <x v="30"/>
    <s v="no pertenece a ningún pueblo indígena"/>
    <s v="mujer"/>
    <n v="28"/>
    <n v="2013"/>
    <n v="5105"/>
  </r>
  <r>
    <m/>
    <x v="4"/>
    <s v="mapuche"/>
    <s v="hombre"/>
    <n v="44"/>
    <n v="2013"/>
    <n v="5105"/>
  </r>
  <r>
    <m/>
    <x v="32"/>
    <s v="no pertenece a ningún pueblo indígena"/>
    <s v="mujer"/>
    <n v="328"/>
    <n v="2013"/>
    <n v="5105"/>
  </r>
  <r>
    <m/>
    <x v="24"/>
    <s v="no pertenece a ningún pueblo indígena"/>
    <s v="hombre"/>
    <n v="3412"/>
    <n v="2013"/>
    <n v="5105"/>
  </r>
  <r>
    <m/>
    <x v="21"/>
    <s v="no pertenece a ningún pueblo indígena"/>
    <s v="mujer"/>
    <n v="244"/>
    <n v="2013"/>
    <n v="5105"/>
  </r>
  <r>
    <m/>
    <x v="31"/>
    <s v="no pertenece a ningún pueblo indígena"/>
    <s v="mujer"/>
    <n v="117"/>
    <n v="2013"/>
    <n v="5105"/>
  </r>
  <r>
    <m/>
    <x v="23"/>
    <s v="no pertenece a ningún pueblo indígena"/>
    <s v="mujer"/>
    <n v="1676"/>
    <n v="2013"/>
    <n v="5105"/>
  </r>
  <r>
    <m/>
    <x v="5"/>
    <s v="no pertenece a ningún pueblo indígena"/>
    <s v="mujer"/>
    <n v="885"/>
    <n v="2013"/>
    <n v="9115"/>
  </r>
  <r>
    <m/>
    <x v="4"/>
    <s v="no pertenece a ningún pueblo indígena"/>
    <s v="hombre"/>
    <n v="2817"/>
    <n v="2013"/>
    <n v="9115"/>
  </r>
  <r>
    <m/>
    <x v="31"/>
    <s v="no pertenece a ningún pueblo indígena"/>
    <s v="hombre"/>
    <n v="204"/>
    <n v="2013"/>
    <n v="9115"/>
  </r>
  <r>
    <m/>
    <x v="33"/>
    <s v="no pertenece a ningún pueblo indígena"/>
    <s v="mujer"/>
    <n v="1165"/>
    <n v="2013"/>
    <n v="9115"/>
  </r>
  <r>
    <m/>
    <x v="27"/>
    <s v="mapuche"/>
    <s v="hombre"/>
    <n v="202"/>
    <n v="2013"/>
    <n v="9115"/>
  </r>
  <r>
    <m/>
    <x v="10"/>
    <s v="no pertenece a ningún pueblo indígena"/>
    <s v="hombre"/>
    <n v="314"/>
    <n v="2013"/>
    <n v="9115"/>
  </r>
  <r>
    <m/>
    <x v="27"/>
    <s v="no pertenece a ningún pueblo indígena"/>
    <s v="mujer"/>
    <n v="63"/>
    <n v="2013"/>
    <n v="9115"/>
  </r>
  <r>
    <m/>
    <x v="33"/>
    <s v="mapuche"/>
    <s v="mujer"/>
    <n v="526"/>
    <n v="2013"/>
    <n v="9115"/>
  </r>
  <r>
    <m/>
    <x v="24"/>
    <s v="ns/nr"/>
    <s v="mujer"/>
    <n v="56"/>
    <n v="2013"/>
    <n v="9115"/>
  </r>
  <r>
    <m/>
    <x v="32"/>
    <s v="no pertenece a ningún pueblo indígena"/>
    <s v="hombre"/>
    <n v="346"/>
    <n v="2013"/>
    <n v="9115"/>
  </r>
  <r>
    <m/>
    <x v="4"/>
    <s v="mapuche"/>
    <s v="hombre"/>
    <n v="1718"/>
    <n v="2013"/>
    <n v="9115"/>
  </r>
  <r>
    <m/>
    <x v="28"/>
    <s v="no pertenece a ningún pueblo indígena"/>
    <s v="mujer"/>
    <n v="298"/>
    <n v="2013"/>
    <n v="9115"/>
  </r>
  <r>
    <m/>
    <x v="26"/>
    <s v="no pertenece a ningún pueblo indígena"/>
    <s v="hombre"/>
    <n v="41"/>
    <n v="2013"/>
    <n v="9115"/>
  </r>
  <r>
    <m/>
    <x v="28"/>
    <s v="no pertenece a ningún pueblo indígena"/>
    <s v="hombre"/>
    <n v="190"/>
    <n v="2013"/>
    <n v="9115"/>
  </r>
  <r>
    <m/>
    <x v="21"/>
    <s v="no pertenece a ningún pueblo indígena"/>
    <s v="mujer"/>
    <n v="927"/>
    <n v="2013"/>
    <n v="9115"/>
  </r>
  <r>
    <m/>
    <x v="10"/>
    <s v="no pertenece a ningún pueblo indígena"/>
    <s v="mujer"/>
    <n v="300"/>
    <n v="2013"/>
    <n v="9115"/>
  </r>
  <r>
    <m/>
    <x v="21"/>
    <s v="no pertenece a ningún pueblo indígena"/>
    <s v="hombre"/>
    <n v="520"/>
    <n v="2013"/>
    <n v="9115"/>
  </r>
  <r>
    <m/>
    <x v="24"/>
    <s v="mapuche"/>
    <s v="mujer"/>
    <n v="897"/>
    <n v="2013"/>
    <n v="9115"/>
  </r>
  <r>
    <m/>
    <x v="28"/>
    <s v="mapuche"/>
    <s v="mujer"/>
    <n v="245"/>
    <n v="2013"/>
    <n v="9115"/>
  </r>
  <r>
    <m/>
    <x v="33"/>
    <s v="mapuche"/>
    <s v="hombre"/>
    <n v="69"/>
    <n v="2013"/>
    <n v="9115"/>
  </r>
  <r>
    <m/>
    <x v="24"/>
    <s v="mapuche"/>
    <s v="hombre"/>
    <n v="1604"/>
    <n v="2013"/>
    <n v="9115"/>
  </r>
  <r>
    <m/>
    <x v="28"/>
    <s v="mapuche"/>
    <s v="hombre"/>
    <n v="119"/>
    <n v="2013"/>
    <n v="9115"/>
  </r>
  <r>
    <m/>
    <x v="23"/>
    <s v="mapuche"/>
    <s v="hombre"/>
    <n v="240"/>
    <n v="2013"/>
    <n v="9115"/>
  </r>
  <r>
    <m/>
    <x v="4"/>
    <s v="no pertenece a ningún pueblo indígena"/>
    <s v="mujer"/>
    <n v="3087"/>
    <n v="2013"/>
    <n v="9115"/>
  </r>
  <r>
    <m/>
    <x v="5"/>
    <s v="mapuche"/>
    <s v="mujer"/>
    <n v="720"/>
    <n v="2013"/>
    <n v="9115"/>
  </r>
  <r>
    <m/>
    <x v="24"/>
    <s v="no pertenece a ningún pueblo indígena"/>
    <s v="hombre"/>
    <n v="3736"/>
    <n v="2013"/>
    <n v="9115"/>
  </r>
  <r>
    <m/>
    <x v="31"/>
    <s v="no pertenece a ningún pueblo indígena"/>
    <s v="mujer"/>
    <n v="71"/>
    <n v="2013"/>
    <n v="9115"/>
  </r>
  <r>
    <m/>
    <x v="23"/>
    <s v="no pertenece a ningún pueblo indígena"/>
    <s v="hombre"/>
    <n v="636"/>
    <n v="2013"/>
    <n v="9115"/>
  </r>
  <r>
    <m/>
    <x v="33"/>
    <s v="no pertenece a ningún pueblo indígena"/>
    <s v="hombre"/>
    <n v="1434"/>
    <n v="2013"/>
    <n v="9115"/>
  </r>
  <r>
    <m/>
    <x v="32"/>
    <s v="mapuche"/>
    <s v="hombre"/>
    <n v="242"/>
    <n v="2013"/>
    <n v="9115"/>
  </r>
  <r>
    <m/>
    <x v="31"/>
    <s v="mapuche"/>
    <s v="hombre"/>
    <n v="69"/>
    <n v="2013"/>
    <n v="9115"/>
  </r>
  <r>
    <m/>
    <x v="5"/>
    <s v="no pertenece a ningún pueblo indígena"/>
    <s v="hombre"/>
    <n v="473"/>
    <n v="2013"/>
    <n v="9115"/>
  </r>
  <r>
    <m/>
    <x v="5"/>
    <s v="mapuche"/>
    <s v="hombre"/>
    <n v="221"/>
    <n v="2013"/>
    <n v="9115"/>
  </r>
  <r>
    <m/>
    <x v="4"/>
    <s v="mapuche"/>
    <s v="mujer"/>
    <n v="1978"/>
    <n v="2013"/>
    <n v="9115"/>
  </r>
  <r>
    <m/>
    <x v="32"/>
    <s v="mapuche"/>
    <s v="mujer"/>
    <n v="287"/>
    <n v="2013"/>
    <n v="9115"/>
  </r>
  <r>
    <m/>
    <x v="23"/>
    <s v="no pertenece a ningún pueblo indígena"/>
    <s v="mujer"/>
    <n v="1182"/>
    <n v="2013"/>
    <n v="9115"/>
  </r>
  <r>
    <m/>
    <x v="27"/>
    <s v="no pertenece a ningún pueblo indígena"/>
    <s v="hombre"/>
    <n v="235"/>
    <n v="2013"/>
    <n v="9115"/>
  </r>
  <r>
    <m/>
    <x v="24"/>
    <s v="no pertenece a ningún pueblo indígena"/>
    <s v="mujer"/>
    <n v="3322"/>
    <n v="2013"/>
    <n v="9115"/>
  </r>
  <r>
    <m/>
    <x v="5"/>
    <s v="ns/nr"/>
    <s v="hombre"/>
    <n v="56"/>
    <n v="2013"/>
    <n v="9115"/>
  </r>
  <r>
    <m/>
    <x v="21"/>
    <s v="mapuche"/>
    <s v="hombre"/>
    <n v="96"/>
    <n v="2013"/>
    <n v="9115"/>
  </r>
  <r>
    <m/>
    <x v="32"/>
    <s v="no pertenece a ningún pueblo indígena"/>
    <s v="mujer"/>
    <n v="985"/>
    <n v="2013"/>
    <n v="9115"/>
  </r>
  <r>
    <m/>
    <x v="21"/>
    <s v="mapuche"/>
    <s v="mujer"/>
    <n v="417"/>
    <n v="2013"/>
    <n v="9115"/>
  </r>
  <r>
    <m/>
    <x v="26"/>
    <s v="no pertenece a ningún pueblo indígena"/>
    <s v="mujer"/>
    <n v="140"/>
    <n v="2013"/>
    <n v="9115"/>
  </r>
  <r>
    <m/>
    <x v="10"/>
    <s v="mapuche"/>
    <s v="mujer"/>
    <n v="124"/>
    <n v="2013"/>
    <n v="9115"/>
  </r>
  <r>
    <m/>
    <x v="23"/>
    <s v="mapuche"/>
    <s v="mujer"/>
    <n v="295"/>
    <n v="2013"/>
    <n v="9115"/>
  </r>
  <r>
    <m/>
    <x v="28"/>
    <s v="no pertenece a ningún pueblo indígena"/>
    <s v="hombre"/>
    <n v="2071"/>
    <n v="2013"/>
    <n v="13124"/>
  </r>
  <r>
    <m/>
    <x v="32"/>
    <s v="diaguita"/>
    <s v="mujer"/>
    <n v="376"/>
    <n v="2013"/>
    <n v="13124"/>
  </r>
  <r>
    <m/>
    <x v="10"/>
    <s v="no pertenece a ningún pueblo indígena"/>
    <s v="hombre"/>
    <n v="6016"/>
    <n v="2013"/>
    <n v="13124"/>
  </r>
  <r>
    <m/>
    <x v="30"/>
    <s v="no pertenece a ningún pueblo indígena"/>
    <s v="hombre"/>
    <n v="413"/>
    <n v="2013"/>
    <n v="13124"/>
  </r>
  <r>
    <m/>
    <x v="24"/>
    <s v="mapuche"/>
    <s v="mujer"/>
    <n v="1764"/>
    <n v="2013"/>
    <n v="13124"/>
  </r>
  <r>
    <m/>
    <x v="26"/>
    <s v="no pertenece a ningún pueblo indígena"/>
    <s v="mujer"/>
    <n v="177"/>
    <n v="2013"/>
    <n v="13124"/>
  </r>
  <r>
    <m/>
    <x v="5"/>
    <s v="mapuche"/>
    <s v="hombre"/>
    <n v="1623"/>
    <n v="2013"/>
    <n v="13124"/>
  </r>
  <r>
    <m/>
    <x v="33"/>
    <s v="no pertenece a ningún pueblo indígena"/>
    <s v="mujer"/>
    <n v="14007"/>
    <n v="2013"/>
    <n v="13124"/>
  </r>
  <r>
    <m/>
    <x v="31"/>
    <s v="no pertenece a ningún pueblo indígena"/>
    <s v="mujer"/>
    <n v="1823"/>
    <n v="2013"/>
    <n v="13124"/>
  </r>
  <r>
    <m/>
    <x v="23"/>
    <s v="mapuche"/>
    <s v="hombre"/>
    <n v="177"/>
    <n v="2013"/>
    <n v="13124"/>
  </r>
  <r>
    <m/>
    <x v="23"/>
    <s v="no pertenece a ningún pueblo indígena"/>
    <s v="hombre"/>
    <n v="4734"/>
    <n v="2013"/>
    <n v="13124"/>
  </r>
  <r>
    <m/>
    <x v="27"/>
    <s v="mapuche"/>
    <s v="hombre"/>
    <n v="87"/>
    <n v="2013"/>
    <n v="13124"/>
  </r>
  <r>
    <m/>
    <x v="27"/>
    <s v="no pertenece a ningún pueblo indígena"/>
    <s v="mujer"/>
    <n v="1064"/>
    <n v="2013"/>
    <n v="13124"/>
  </r>
  <r>
    <m/>
    <x v="31"/>
    <s v="no pertenece a ningún pueblo indígena"/>
    <s v="hombre"/>
    <n v="221"/>
    <n v="2013"/>
    <n v="13124"/>
  </r>
  <r>
    <m/>
    <x v="4"/>
    <s v="no pertenece a ningún pueblo indígena"/>
    <s v="hombre"/>
    <n v="27620"/>
    <n v="2013"/>
    <n v="13124"/>
  </r>
  <r>
    <m/>
    <x v="28"/>
    <s v="mapuche"/>
    <s v="mujer"/>
    <n v="88"/>
    <n v="2013"/>
    <n v="13124"/>
  </r>
  <r>
    <m/>
    <x v="28"/>
    <s v="no pertenece a ningún pueblo indígena"/>
    <s v="mujer"/>
    <n v="3244"/>
    <n v="2013"/>
    <n v="13124"/>
  </r>
  <r>
    <m/>
    <x v="4"/>
    <s v="no pertenece a ningún pueblo indígena"/>
    <s v="mujer"/>
    <n v="34458"/>
    <n v="2013"/>
    <n v="13124"/>
  </r>
  <r>
    <m/>
    <x v="4"/>
    <s v="mapuche"/>
    <s v="hombre"/>
    <n v="2782"/>
    <n v="2013"/>
    <n v="13124"/>
  </r>
  <r>
    <m/>
    <x v="27"/>
    <s v="no pertenece a ningún pueblo indígena"/>
    <s v="hombre"/>
    <n v="2014"/>
    <n v="2013"/>
    <n v="13124"/>
  </r>
  <r>
    <m/>
    <x v="10"/>
    <s v="mapuche"/>
    <s v="mujer"/>
    <n v="229"/>
    <n v="2013"/>
    <n v="13124"/>
  </r>
  <r>
    <m/>
    <x v="32"/>
    <s v="atacameño (likán antai)"/>
    <s v="hombre"/>
    <n v="59"/>
    <n v="2013"/>
    <n v="13124"/>
  </r>
  <r>
    <m/>
    <x v="24"/>
    <s v="diaguita"/>
    <s v="hombre"/>
    <n v="407"/>
    <n v="2013"/>
    <n v="13124"/>
  </r>
  <r>
    <m/>
    <x v="5"/>
    <s v="no pertenece a ningún pueblo indígena"/>
    <s v="mujer"/>
    <n v="13240"/>
    <n v="2013"/>
    <n v="13124"/>
  </r>
  <r>
    <m/>
    <x v="21"/>
    <s v="no pertenece a ningún pueblo indígena"/>
    <s v="hombre"/>
    <n v="6504"/>
    <n v="2013"/>
    <n v="13124"/>
  </r>
  <r>
    <m/>
    <x v="33"/>
    <s v="mapuche"/>
    <s v="hombre"/>
    <n v="306"/>
    <n v="2013"/>
    <n v="13124"/>
  </r>
  <r>
    <m/>
    <x v="24"/>
    <s v="no pertenece a ningún pueblo indígena"/>
    <s v="hombre"/>
    <n v="42900"/>
    <n v="2013"/>
    <n v="13124"/>
  </r>
  <r>
    <m/>
    <x v="4"/>
    <s v="diaguita"/>
    <s v="mujer"/>
    <n v="376"/>
    <n v="2013"/>
    <n v="13124"/>
  </r>
  <r>
    <m/>
    <x v="23"/>
    <s v="no pertenece a ningún pueblo indígena"/>
    <s v="mujer"/>
    <n v="7875"/>
    <n v="2013"/>
    <n v="13124"/>
  </r>
  <r>
    <m/>
    <x v="24"/>
    <s v="atacameño (likán antai)"/>
    <s v="hombre"/>
    <n v="59"/>
    <n v="2013"/>
    <n v="13124"/>
  </r>
  <r>
    <m/>
    <x v="5"/>
    <s v="mapuche"/>
    <s v="mujer"/>
    <n v="1352"/>
    <n v="2013"/>
    <n v="13124"/>
  </r>
  <r>
    <m/>
    <x v="5"/>
    <s v="aymara"/>
    <s v="hombre"/>
    <n v="407"/>
    <n v="2013"/>
    <n v="13124"/>
  </r>
  <r>
    <m/>
    <x v="21"/>
    <s v="mapuche"/>
    <s v="hombre"/>
    <n v="381"/>
    <n v="2013"/>
    <n v="13124"/>
  </r>
  <r>
    <m/>
    <x v="32"/>
    <s v="no pertenece a ningún pueblo indígena"/>
    <s v="mujer"/>
    <n v="7617"/>
    <n v="2013"/>
    <n v="13124"/>
  </r>
  <r>
    <m/>
    <x v="32"/>
    <s v="mapuche"/>
    <s v="hombre"/>
    <n v="608"/>
    <n v="2013"/>
    <n v="13124"/>
  </r>
  <r>
    <m/>
    <x v="4"/>
    <s v="atacameño (likán antai)"/>
    <s v="mujer"/>
    <n v="118"/>
    <n v="2013"/>
    <n v="13124"/>
  </r>
  <r>
    <m/>
    <x v="4"/>
    <s v="mapuche"/>
    <s v="mujer"/>
    <n v="2299"/>
    <n v="2013"/>
    <n v="13124"/>
  </r>
  <r>
    <m/>
    <x v="21"/>
    <s v="mapuche"/>
    <s v="mujer"/>
    <n v="1621"/>
    <n v="2013"/>
    <n v="13124"/>
  </r>
  <r>
    <m/>
    <x v="33"/>
    <s v="mapuche"/>
    <s v="mujer"/>
    <n v="177"/>
    <n v="2013"/>
    <n v="13124"/>
  </r>
  <r>
    <m/>
    <x v="32"/>
    <s v="mapuche"/>
    <s v="mujer"/>
    <n v="219"/>
    <n v="2013"/>
    <n v="13124"/>
  </r>
  <r>
    <m/>
    <x v="28"/>
    <s v="mapuche"/>
    <s v="hombre"/>
    <n v="110"/>
    <n v="2013"/>
    <n v="13124"/>
  </r>
  <r>
    <m/>
    <x v="27"/>
    <s v="mapuche"/>
    <s v="mujer"/>
    <n v="540"/>
    <n v="2013"/>
    <n v="13124"/>
  </r>
  <r>
    <m/>
    <x v="32"/>
    <s v="diaguita"/>
    <s v="hombre"/>
    <n v="376"/>
    <n v="2013"/>
    <n v="13124"/>
  </r>
  <r>
    <m/>
    <x v="32"/>
    <s v="no pertenece a ningún pueblo indígena"/>
    <s v="hombre"/>
    <n v="4824"/>
    <n v="2013"/>
    <n v="13124"/>
  </r>
  <r>
    <m/>
    <x v="21"/>
    <s v="no pertenece a ningún pueblo indígena"/>
    <s v="mujer"/>
    <n v="6187"/>
    <n v="2013"/>
    <n v="13124"/>
  </r>
  <r>
    <m/>
    <x v="24"/>
    <s v="no pertenece a ningún pueblo indígena"/>
    <s v="mujer"/>
    <n v="42709"/>
    <n v="2013"/>
    <n v="13124"/>
  </r>
  <r>
    <m/>
    <x v="33"/>
    <s v="no pertenece a ningún pueblo indígena"/>
    <s v="hombre"/>
    <n v="15270"/>
    <n v="2013"/>
    <n v="13124"/>
  </r>
  <r>
    <m/>
    <x v="24"/>
    <s v="diaguita"/>
    <s v="mujer"/>
    <n v="407"/>
    <n v="2013"/>
    <n v="13124"/>
  </r>
  <r>
    <m/>
    <x v="26"/>
    <s v="no pertenece a ningún pueblo indígena"/>
    <s v="hombre"/>
    <n v="3720"/>
    <n v="2013"/>
    <n v="13124"/>
  </r>
  <r>
    <m/>
    <x v="10"/>
    <s v="no pertenece a ningún pueblo indígena"/>
    <s v="mujer"/>
    <n v="2115"/>
    <n v="2013"/>
    <n v="13124"/>
  </r>
  <r>
    <m/>
    <x v="30"/>
    <s v="no pertenece a ningún pueblo indígena"/>
    <s v="mujer"/>
    <n v="419"/>
    <n v="2013"/>
    <n v="13124"/>
  </r>
  <r>
    <m/>
    <x v="24"/>
    <s v="mapuche"/>
    <s v="hombre"/>
    <n v="2192"/>
    <n v="2013"/>
    <n v="13124"/>
  </r>
  <r>
    <m/>
    <x v="24"/>
    <s v="atacameño (likán antai)"/>
    <s v="mujer"/>
    <n v="59"/>
    <n v="2013"/>
    <n v="13124"/>
  </r>
  <r>
    <m/>
    <x v="5"/>
    <s v="no pertenece a ningún pueblo indígena"/>
    <s v="hombre"/>
    <n v="11633"/>
    <n v="2013"/>
    <n v="13124"/>
  </r>
  <r>
    <m/>
    <x v="4"/>
    <s v="ns/nr"/>
    <s v="hombre"/>
    <n v="1833"/>
    <n v="2013"/>
    <n v="13201"/>
  </r>
  <r>
    <m/>
    <x v="4"/>
    <s v="kawésqar (alacalufes)"/>
    <s v="hombre"/>
    <n v="123"/>
    <n v="2013"/>
    <n v="13201"/>
  </r>
  <r>
    <m/>
    <x v="33"/>
    <s v="mapuche"/>
    <s v="mujer"/>
    <n v="1460"/>
    <n v="2013"/>
    <n v="13201"/>
  </r>
  <r>
    <m/>
    <x v="28"/>
    <s v="no pertenece a ningún pueblo indígena"/>
    <s v="mujer"/>
    <n v="8253"/>
    <n v="2013"/>
    <n v="13201"/>
  </r>
  <r>
    <m/>
    <x v="21"/>
    <s v="mapuche"/>
    <s v="mujer"/>
    <n v="2988"/>
    <n v="2013"/>
    <n v="13201"/>
  </r>
  <r>
    <m/>
    <x v="4"/>
    <s v="ns/nr"/>
    <s v="mujer"/>
    <n v="558"/>
    <n v="2013"/>
    <n v="13201"/>
  </r>
  <r>
    <m/>
    <x v="27"/>
    <s v="no pertenece a ningún pueblo indígena"/>
    <s v="mujer"/>
    <n v="8169"/>
    <n v="2013"/>
    <n v="13201"/>
  </r>
  <r>
    <m/>
    <x v="10"/>
    <s v="mapuche"/>
    <s v="hombre"/>
    <n v="2095"/>
    <n v="2013"/>
    <n v="13201"/>
  </r>
  <r>
    <m/>
    <x v="5"/>
    <s v="mapuche"/>
    <s v="hombre"/>
    <n v="2916"/>
    <n v="2013"/>
    <n v="13201"/>
  </r>
  <r>
    <m/>
    <x v="28"/>
    <s v="mapuche"/>
    <s v="mujer"/>
    <n v="430"/>
    <n v="2013"/>
    <n v="13201"/>
  </r>
  <r>
    <m/>
    <x v="27"/>
    <s v="mapuche"/>
    <s v="hombre"/>
    <n v="1053"/>
    <n v="2013"/>
    <n v="13201"/>
  </r>
  <r>
    <m/>
    <x v="28"/>
    <s v="no pertenece a ningún pueblo indígena"/>
    <s v="hombre"/>
    <n v="9670"/>
    <n v="2013"/>
    <n v="13201"/>
  </r>
  <r>
    <m/>
    <x v="23"/>
    <s v="mapuche"/>
    <s v="mujer"/>
    <n v="794"/>
    <n v="2013"/>
    <n v="13201"/>
  </r>
  <r>
    <m/>
    <x v="26"/>
    <s v="no pertenece a ningún pueblo indígena"/>
    <s v="mujer"/>
    <n v="693"/>
    <n v="2013"/>
    <n v="13201"/>
  </r>
  <r>
    <m/>
    <x v="21"/>
    <s v="no pertenece a ningún pueblo indígena"/>
    <s v="mujer"/>
    <n v="17256"/>
    <n v="2013"/>
    <n v="13201"/>
  </r>
  <r>
    <m/>
    <x v="32"/>
    <s v="mapuche"/>
    <s v="mujer"/>
    <n v="2799"/>
    <n v="2013"/>
    <n v="13201"/>
  </r>
  <r>
    <m/>
    <x v="30"/>
    <s v="ns/nr"/>
    <s v="hombre"/>
    <n v="182"/>
    <n v="2013"/>
    <n v="13201"/>
  </r>
  <r>
    <m/>
    <x v="30"/>
    <s v="no pertenece a ningún pueblo indígena"/>
    <s v="hombre"/>
    <n v="3495"/>
    <n v="2013"/>
    <n v="13201"/>
  </r>
  <r>
    <m/>
    <x v="23"/>
    <s v="mapuche"/>
    <s v="hombre"/>
    <n v="553"/>
    <n v="2013"/>
    <n v="13201"/>
  </r>
  <r>
    <m/>
    <x v="32"/>
    <s v="ns/nr"/>
    <s v="hombre"/>
    <n v="132"/>
    <n v="2013"/>
    <n v="13201"/>
  </r>
  <r>
    <m/>
    <x v="24"/>
    <s v="no pertenece a ningún pueblo indígena"/>
    <s v="mujer"/>
    <n v="94930"/>
    <n v="2013"/>
    <n v="13201"/>
  </r>
  <r>
    <m/>
    <x v="4"/>
    <s v="mapuche"/>
    <s v="mujer"/>
    <n v="8776"/>
    <n v="2013"/>
    <n v="13201"/>
  </r>
  <r>
    <m/>
    <x v="33"/>
    <s v="no pertenece a ningún pueblo indígena"/>
    <s v="mujer"/>
    <n v="26087"/>
    <n v="2013"/>
    <n v="13201"/>
  </r>
  <r>
    <m/>
    <x v="33"/>
    <s v="no pertenece a ningún pueblo indígena"/>
    <s v="hombre"/>
    <n v="35404"/>
    <n v="2013"/>
    <n v="13201"/>
  </r>
  <r>
    <m/>
    <x v="28"/>
    <s v="mapuche"/>
    <s v="hombre"/>
    <n v="497"/>
    <n v="2013"/>
    <n v="13201"/>
  </r>
  <r>
    <m/>
    <x v="10"/>
    <s v="no pertenece a ningún pueblo indígena"/>
    <s v="hombre"/>
    <n v="7395"/>
    <n v="2013"/>
    <n v="13201"/>
  </r>
  <r>
    <m/>
    <x v="5"/>
    <s v="mapuche"/>
    <s v="mujer"/>
    <n v="4638"/>
    <n v="2013"/>
    <n v="13201"/>
  </r>
  <r>
    <m/>
    <x v="4"/>
    <s v="mapuche"/>
    <s v="hombre"/>
    <n v="10498"/>
    <n v="2013"/>
    <n v="13201"/>
  </r>
  <r>
    <m/>
    <x v="10"/>
    <s v="no pertenece a ningún pueblo indígena"/>
    <s v="mujer"/>
    <n v="8371"/>
    <n v="2013"/>
    <n v="13201"/>
  </r>
  <r>
    <m/>
    <x v="33"/>
    <s v="mapuche"/>
    <s v="hombre"/>
    <n v="2004"/>
    <n v="2013"/>
    <n v="13201"/>
  </r>
  <r>
    <m/>
    <x v="30"/>
    <s v="no pertenece a ningún pueblo indígena"/>
    <s v="mujer"/>
    <n v="4297"/>
    <n v="2013"/>
    <n v="13201"/>
  </r>
  <r>
    <m/>
    <x v="10"/>
    <s v="mapuche"/>
    <s v="mujer"/>
    <n v="2226"/>
    <n v="2013"/>
    <n v="13201"/>
  </r>
  <r>
    <m/>
    <x v="30"/>
    <s v="mapuche"/>
    <s v="mujer"/>
    <n v="123"/>
    <n v="2013"/>
    <n v="13201"/>
  </r>
  <r>
    <m/>
    <x v="5"/>
    <s v="no pertenece a ningún pueblo indígena"/>
    <s v="hombre"/>
    <n v="59250"/>
    <n v="2013"/>
    <n v="13201"/>
  </r>
  <r>
    <m/>
    <x v="21"/>
    <s v="mapuche"/>
    <s v="hombre"/>
    <n v="1454"/>
    <n v="2013"/>
    <n v="13201"/>
  </r>
  <r>
    <m/>
    <x v="32"/>
    <s v="no pertenece a ningún pueblo indígena"/>
    <s v="mujer"/>
    <n v="35644"/>
    <n v="2013"/>
    <n v="13201"/>
  </r>
  <r>
    <m/>
    <x v="27"/>
    <s v="ns/nr"/>
    <s v="hombre"/>
    <n v="68"/>
    <n v="2013"/>
    <n v="13201"/>
  </r>
  <r>
    <m/>
    <x v="27"/>
    <s v="mapuche"/>
    <s v="mujer"/>
    <n v="2750"/>
    <n v="2013"/>
    <n v="13201"/>
  </r>
  <r>
    <m/>
    <x v="21"/>
    <s v="no pertenece a ningún pueblo indígena"/>
    <s v="hombre"/>
    <n v="16782"/>
    <n v="2013"/>
    <n v="13201"/>
  </r>
  <r>
    <m/>
    <x v="21"/>
    <s v="ns/nr"/>
    <s v="mujer"/>
    <n v="304"/>
    <n v="2013"/>
    <n v="13201"/>
  </r>
  <r>
    <m/>
    <x v="26"/>
    <s v="no pertenece a ningún pueblo indígena"/>
    <s v="hombre"/>
    <n v="238"/>
    <n v="2013"/>
    <n v="13201"/>
  </r>
  <r>
    <m/>
    <x v="24"/>
    <s v="no pertenece a ningún pueblo indígena"/>
    <s v="hombre"/>
    <n v="75489"/>
    <n v="2013"/>
    <n v="13201"/>
  </r>
  <r>
    <m/>
    <x v="31"/>
    <s v="no pertenece a ningún pueblo indígena"/>
    <s v="hombre"/>
    <n v="715"/>
    <n v="2013"/>
    <n v="13201"/>
  </r>
  <r>
    <m/>
    <x v="4"/>
    <s v="no pertenece a ningún pueblo indígena"/>
    <s v="mujer"/>
    <n v="86336"/>
    <n v="2013"/>
    <n v="13201"/>
  </r>
  <r>
    <m/>
    <x v="32"/>
    <s v="mapuche"/>
    <s v="hombre"/>
    <n v="660"/>
    <n v="2013"/>
    <n v="13201"/>
  </r>
  <r>
    <m/>
    <x v="5"/>
    <s v="no pertenece a ningún pueblo indígena"/>
    <s v="mujer"/>
    <n v="70225"/>
    <n v="2013"/>
    <n v="13201"/>
  </r>
  <r>
    <m/>
    <x v="24"/>
    <s v="mapuche"/>
    <s v="mujer"/>
    <n v="7557"/>
    <n v="2013"/>
    <n v="13201"/>
  </r>
  <r>
    <m/>
    <x v="23"/>
    <s v="no pertenece a ningún pueblo indígena"/>
    <s v="hombre"/>
    <n v="16461"/>
    <n v="2013"/>
    <n v="13201"/>
  </r>
  <r>
    <m/>
    <x v="31"/>
    <s v="mapuche"/>
    <s v="mujer"/>
    <n v="190"/>
    <n v="2013"/>
    <n v="13201"/>
  </r>
  <r>
    <m/>
    <x v="31"/>
    <s v="no pertenece a ningún pueblo indígena"/>
    <s v="mujer"/>
    <n v="746"/>
    <n v="2013"/>
    <n v="13201"/>
  </r>
  <r>
    <m/>
    <x v="30"/>
    <s v="mapuche"/>
    <s v="hombre"/>
    <n v="884"/>
    <n v="2013"/>
    <n v="13201"/>
  </r>
  <r>
    <m/>
    <x v="32"/>
    <s v="no pertenece a ningún pueblo indígena"/>
    <s v="hombre"/>
    <n v="21650"/>
    <n v="2013"/>
    <n v="13201"/>
  </r>
  <r>
    <m/>
    <x v="4"/>
    <s v="no pertenece a ningún pueblo indígena"/>
    <s v="hombre"/>
    <n v="72463"/>
    <n v="2013"/>
    <n v="13201"/>
  </r>
  <r>
    <m/>
    <x v="23"/>
    <s v="no pertenece a ningún pueblo indígena"/>
    <s v="mujer"/>
    <n v="22915"/>
    <n v="2013"/>
    <n v="13201"/>
  </r>
  <r>
    <m/>
    <x v="24"/>
    <s v="aymara"/>
    <s v="mujer"/>
    <n v="132"/>
    <n v="2013"/>
    <n v="13201"/>
  </r>
  <r>
    <m/>
    <x v="21"/>
    <s v="ns/nr"/>
    <s v="hombre"/>
    <n v="417"/>
    <n v="2013"/>
    <n v="13201"/>
  </r>
  <r>
    <m/>
    <x v="34"/>
    <s v="no pertenece a ningún pueblo indígena"/>
    <s v="hombre"/>
    <n v="659"/>
    <n v="2013"/>
    <n v="13201"/>
  </r>
  <r>
    <m/>
    <x v="24"/>
    <s v="diaguita"/>
    <s v="mujer"/>
    <n v="96"/>
    <n v="2013"/>
    <n v="13201"/>
  </r>
  <r>
    <m/>
    <x v="27"/>
    <s v="no pertenece a ningún pueblo indígena"/>
    <s v="hombre"/>
    <n v="12718"/>
    <n v="2013"/>
    <n v="13201"/>
  </r>
  <r>
    <m/>
    <x v="33"/>
    <s v="diaguita"/>
    <s v="hombre"/>
    <n v="192"/>
    <n v="2013"/>
    <n v="13201"/>
  </r>
  <r>
    <m/>
    <x v="24"/>
    <s v="mapuche"/>
    <s v="hombre"/>
    <n v="5455"/>
    <n v="2013"/>
    <n v="13201"/>
  </r>
  <r>
    <m/>
    <x v="23"/>
    <s v="no pertenece a ningún pueblo indígena"/>
    <s v="mujer"/>
    <n v="7544"/>
    <n v="2013"/>
    <n v="10101"/>
  </r>
  <r>
    <m/>
    <x v="33"/>
    <s v="no pertenece a ningún pueblo indígena"/>
    <s v="hombre"/>
    <n v="8678"/>
    <n v="2013"/>
    <n v="10101"/>
  </r>
  <r>
    <m/>
    <x v="5"/>
    <s v="no pertenece a ningún pueblo indígena"/>
    <s v="mujer"/>
    <n v="6206"/>
    <n v="2013"/>
    <n v="10101"/>
  </r>
  <r>
    <m/>
    <x v="31"/>
    <s v="no pertenece a ningún pueblo indígena"/>
    <s v="mujer"/>
    <n v="960"/>
    <n v="2013"/>
    <n v="10101"/>
  </r>
  <r>
    <m/>
    <x v="10"/>
    <s v="mapuche"/>
    <s v="mujer"/>
    <n v="742"/>
    <n v="2013"/>
    <n v="10101"/>
  </r>
  <r>
    <m/>
    <x v="33"/>
    <s v="mapuche"/>
    <s v="hombre"/>
    <n v="1508"/>
    <n v="2013"/>
    <n v="10101"/>
  </r>
  <r>
    <m/>
    <x v="28"/>
    <s v="no pertenece a ningún pueblo indígena"/>
    <s v="mujer"/>
    <n v="2397"/>
    <n v="2013"/>
    <n v="10101"/>
  </r>
  <r>
    <m/>
    <x v="4"/>
    <s v="mapuche"/>
    <s v="mujer"/>
    <n v="8465"/>
    <n v="2013"/>
    <n v="10101"/>
  </r>
  <r>
    <m/>
    <x v="24"/>
    <s v="ns/nr"/>
    <s v="hombre"/>
    <n v="60"/>
    <n v="2013"/>
    <n v="10101"/>
  </r>
  <r>
    <m/>
    <x v="4"/>
    <s v="quechua"/>
    <s v="mujer"/>
    <n v="50"/>
    <n v="2013"/>
    <n v="10101"/>
  </r>
  <r>
    <m/>
    <x v="4"/>
    <s v="no pertenece a ningún pueblo indígena"/>
    <s v="mujer"/>
    <n v="24568"/>
    <n v="2013"/>
    <n v="10101"/>
  </r>
  <r>
    <m/>
    <x v="32"/>
    <s v="mapuche"/>
    <s v="mujer"/>
    <n v="1849"/>
    <n v="2013"/>
    <n v="10101"/>
  </r>
  <r>
    <m/>
    <x v="10"/>
    <s v="no pertenece a ningún pueblo indígena"/>
    <s v="hombre"/>
    <n v="3659"/>
    <n v="2013"/>
    <n v="10101"/>
  </r>
  <r>
    <m/>
    <x v="30"/>
    <s v="mapuche"/>
    <s v="hombre"/>
    <n v="125"/>
    <n v="2013"/>
    <n v="10101"/>
  </r>
  <r>
    <m/>
    <x v="4"/>
    <s v="aymara"/>
    <s v="mujer"/>
    <n v="84"/>
    <n v="2013"/>
    <n v="10101"/>
  </r>
  <r>
    <m/>
    <x v="21"/>
    <s v="no pertenece a ningún pueblo indígena"/>
    <s v="mujer"/>
    <n v="6865"/>
    <n v="2013"/>
    <n v="10101"/>
  </r>
  <r>
    <m/>
    <x v="26"/>
    <s v="no pertenece a ningún pueblo indígena"/>
    <s v="hombre"/>
    <n v="879"/>
    <n v="2013"/>
    <n v="10101"/>
  </r>
  <r>
    <m/>
    <x v="4"/>
    <s v="kawésqar (alacalufes)"/>
    <s v="mujer"/>
    <n v="77"/>
    <n v="2013"/>
    <n v="10101"/>
  </r>
  <r>
    <m/>
    <x v="26"/>
    <s v="no pertenece a ningún pueblo indígena"/>
    <s v="mujer"/>
    <n v="451"/>
    <n v="2013"/>
    <n v="10101"/>
  </r>
  <r>
    <m/>
    <x v="23"/>
    <s v="no pertenece a ningún pueblo indígena"/>
    <s v="hombre"/>
    <n v="4895"/>
    <n v="2013"/>
    <n v="10101"/>
  </r>
  <r>
    <m/>
    <x v="24"/>
    <s v="no pertenece a ningún pueblo indígena"/>
    <s v="mujer"/>
    <n v="24742"/>
    <n v="2013"/>
    <n v="10101"/>
  </r>
  <r>
    <m/>
    <x v="28"/>
    <s v="mapuche"/>
    <s v="hombre"/>
    <n v="564"/>
    <n v="2013"/>
    <n v="10101"/>
  </r>
  <r>
    <m/>
    <x v="27"/>
    <s v="mapuche"/>
    <s v="mujer"/>
    <n v="1144"/>
    <n v="2013"/>
    <n v="10101"/>
  </r>
  <r>
    <m/>
    <x v="4"/>
    <s v="mapuche"/>
    <s v="hombre"/>
    <n v="6429"/>
    <n v="2013"/>
    <n v="10101"/>
  </r>
  <r>
    <m/>
    <x v="4"/>
    <s v="no pertenece a ningún pueblo indígena"/>
    <s v="hombre"/>
    <n v="25183"/>
    <n v="2013"/>
    <n v="10101"/>
  </r>
  <r>
    <m/>
    <x v="21"/>
    <s v="ns/nr"/>
    <s v="hombre"/>
    <n v="84"/>
    <n v="2013"/>
    <n v="10101"/>
  </r>
  <r>
    <m/>
    <x v="4"/>
    <s v="ns/nr"/>
    <s v="hombre"/>
    <n v="84"/>
    <n v="2013"/>
    <n v="10101"/>
  </r>
  <r>
    <m/>
    <x v="33"/>
    <s v="aymara"/>
    <s v="hombre"/>
    <n v="95"/>
    <n v="2013"/>
    <n v="10101"/>
  </r>
  <r>
    <m/>
    <x v="23"/>
    <s v="mapuche"/>
    <s v="hombre"/>
    <n v="506"/>
    <n v="2013"/>
    <n v="10101"/>
  </r>
  <r>
    <m/>
    <x v="24"/>
    <s v="ns/nr"/>
    <s v="mujer"/>
    <n v="60"/>
    <n v="2013"/>
    <n v="10101"/>
  </r>
  <r>
    <m/>
    <x v="27"/>
    <s v="no pertenece a ningún pueblo indígena"/>
    <s v="hombre"/>
    <n v="2619"/>
    <n v="2013"/>
    <n v="10101"/>
  </r>
  <r>
    <m/>
    <x v="24"/>
    <s v="no pertenece a ningún pueblo indígena"/>
    <s v="hombre"/>
    <n v="28522"/>
    <n v="2013"/>
    <n v="10101"/>
  </r>
  <r>
    <m/>
    <x v="32"/>
    <s v="mapuche"/>
    <s v="hombre"/>
    <n v="1334"/>
    <n v="2013"/>
    <n v="10101"/>
  </r>
  <r>
    <m/>
    <x v="21"/>
    <s v="mapuche"/>
    <s v="hombre"/>
    <n v="2050"/>
    <n v="2013"/>
    <n v="10101"/>
  </r>
  <r>
    <m/>
    <x v="30"/>
    <s v="no pertenece a ningún pueblo indígena"/>
    <s v="mujer"/>
    <n v="436"/>
    <n v="2013"/>
    <n v="10101"/>
  </r>
  <r>
    <m/>
    <x v="5"/>
    <s v="mapuche"/>
    <s v="mujer"/>
    <n v="2172"/>
    <n v="2013"/>
    <n v="10101"/>
  </r>
  <r>
    <m/>
    <x v="21"/>
    <s v="no pertenece a ningún pueblo indígena"/>
    <s v="hombre"/>
    <n v="5188"/>
    <n v="2013"/>
    <n v="10101"/>
  </r>
  <r>
    <m/>
    <x v="21"/>
    <s v="kawésqar (alacalufes)"/>
    <s v="hombre"/>
    <n v="77"/>
    <n v="2013"/>
    <n v="10101"/>
  </r>
  <r>
    <m/>
    <x v="4"/>
    <s v="ns/nr"/>
    <s v="mujer"/>
    <n v="98"/>
    <n v="2013"/>
    <n v="10101"/>
  </r>
  <r>
    <m/>
    <x v="34"/>
    <s v="no pertenece a ningún pueblo indígena"/>
    <s v="mujer"/>
    <n v="293"/>
    <n v="2013"/>
    <n v="10101"/>
  </r>
  <r>
    <m/>
    <x v="28"/>
    <s v="no pertenece a ningún pueblo indígena"/>
    <s v="hombre"/>
    <n v="2332"/>
    <n v="2013"/>
    <n v="10101"/>
  </r>
  <r>
    <m/>
    <x v="23"/>
    <s v="mapuche"/>
    <s v="mujer"/>
    <n v="2232"/>
    <n v="2013"/>
    <n v="10101"/>
  </r>
  <r>
    <m/>
    <x v="21"/>
    <s v="aymara"/>
    <s v="hombre"/>
    <n v="84"/>
    <n v="2013"/>
    <n v="10101"/>
  </r>
  <r>
    <m/>
    <x v="32"/>
    <s v="no pertenece a ningún pueblo indígena"/>
    <s v="hombre"/>
    <n v="7006"/>
    <n v="2013"/>
    <n v="10101"/>
  </r>
  <r>
    <m/>
    <x v="33"/>
    <s v="no pertenece a ningún pueblo indígena"/>
    <s v="mujer"/>
    <n v="13678"/>
    <n v="2013"/>
    <n v="10101"/>
  </r>
  <r>
    <m/>
    <x v="21"/>
    <s v="mapuche"/>
    <s v="mujer"/>
    <n v="2509"/>
    <n v="2013"/>
    <n v="10101"/>
  </r>
  <r>
    <m/>
    <x v="33"/>
    <s v="mapuche"/>
    <s v="mujer"/>
    <n v="2232"/>
    <n v="2013"/>
    <n v="10101"/>
  </r>
  <r>
    <m/>
    <x v="28"/>
    <s v="mapuche"/>
    <s v="mujer"/>
    <n v="635"/>
    <n v="2013"/>
    <n v="10101"/>
  </r>
  <r>
    <m/>
    <x v="31"/>
    <s v="mapuche"/>
    <s v="hombre"/>
    <n v="80"/>
    <n v="2013"/>
    <n v="10101"/>
  </r>
  <r>
    <m/>
    <x v="5"/>
    <s v="mapuche"/>
    <s v="hombre"/>
    <n v="2055"/>
    <n v="2013"/>
    <n v="10101"/>
  </r>
  <r>
    <m/>
    <x v="31"/>
    <s v="no pertenece a ningún pueblo indígena"/>
    <s v="hombre"/>
    <n v="462"/>
    <n v="2013"/>
    <n v="10101"/>
  </r>
  <r>
    <m/>
    <x v="30"/>
    <s v="no pertenece a ningún pueblo indígena"/>
    <s v="hombre"/>
    <n v="421"/>
    <n v="2013"/>
    <n v="10101"/>
  </r>
  <r>
    <m/>
    <x v="4"/>
    <s v="aymara"/>
    <s v="hombre"/>
    <n v="84"/>
    <n v="2013"/>
    <n v="10101"/>
  </r>
  <r>
    <m/>
    <x v="27"/>
    <s v="no pertenece a ningún pueblo indígena"/>
    <s v="mujer"/>
    <n v="2286"/>
    <n v="2013"/>
    <n v="10101"/>
  </r>
  <r>
    <m/>
    <x v="32"/>
    <s v="ns/nr"/>
    <s v="mujer"/>
    <n v="60"/>
    <n v="2013"/>
    <n v="10101"/>
  </r>
  <r>
    <m/>
    <x v="24"/>
    <s v="kawésqar (alacalufes)"/>
    <s v="hombre"/>
    <n v="77"/>
    <n v="2013"/>
    <n v="10101"/>
  </r>
  <r>
    <m/>
    <x v="32"/>
    <s v="diaguita"/>
    <s v="hombre"/>
    <n v="41"/>
    <n v="2013"/>
    <n v="10101"/>
  </r>
  <r>
    <m/>
    <x v="10"/>
    <s v="no pertenece a ningún pueblo indígena"/>
    <s v="mujer"/>
    <n v="4192"/>
    <n v="2013"/>
    <n v="10101"/>
  </r>
  <r>
    <m/>
    <x v="31"/>
    <s v="mapuche"/>
    <s v="mujer"/>
    <n v="66"/>
    <n v="2013"/>
    <n v="10101"/>
  </r>
  <r>
    <m/>
    <x v="24"/>
    <s v="aymara"/>
    <s v="mujer"/>
    <n v="84"/>
    <n v="2013"/>
    <n v="10101"/>
  </r>
  <r>
    <m/>
    <x v="34"/>
    <s v="mapuche"/>
    <s v="hombre"/>
    <n v="102"/>
    <n v="2013"/>
    <n v="10101"/>
  </r>
  <r>
    <m/>
    <x v="34"/>
    <s v="no pertenece a ningún pueblo indígena"/>
    <s v="hombre"/>
    <n v="229"/>
    <n v="2013"/>
    <n v="10101"/>
  </r>
  <r>
    <m/>
    <x v="24"/>
    <s v="mapuche"/>
    <s v="hombre"/>
    <n v="6473"/>
    <n v="2013"/>
    <n v="10101"/>
  </r>
  <r>
    <m/>
    <x v="5"/>
    <s v="no pertenece a ningún pueblo indígena"/>
    <s v="hombre"/>
    <n v="5734"/>
    <n v="2013"/>
    <n v="10101"/>
  </r>
  <r>
    <m/>
    <x v="24"/>
    <s v="mapuche"/>
    <s v="mujer"/>
    <n v="6579"/>
    <n v="2013"/>
    <n v="10101"/>
  </r>
  <r>
    <m/>
    <x v="33"/>
    <s v="quechua"/>
    <s v="mujer"/>
    <n v="73"/>
    <n v="2013"/>
    <n v="10101"/>
  </r>
  <r>
    <m/>
    <x v="27"/>
    <s v="mapuche"/>
    <s v="hombre"/>
    <n v="1091"/>
    <n v="2013"/>
    <n v="10101"/>
  </r>
  <r>
    <m/>
    <x v="10"/>
    <s v="mapuche"/>
    <s v="hombre"/>
    <n v="457"/>
    <n v="2013"/>
    <n v="10101"/>
  </r>
  <r>
    <m/>
    <x v="4"/>
    <s v="quechua"/>
    <s v="hombre"/>
    <n v="50"/>
    <n v="2013"/>
    <n v="10101"/>
  </r>
  <r>
    <m/>
    <x v="32"/>
    <s v="no pertenece a ningún pueblo indígena"/>
    <s v="mujer"/>
    <n v="6487"/>
    <n v="2013"/>
    <n v="10101"/>
  </r>
  <r>
    <m/>
    <x v="21"/>
    <s v="mapuche"/>
    <s v="hombre"/>
    <n v="18"/>
    <n v="2013"/>
    <n v="10302"/>
  </r>
  <r>
    <m/>
    <x v="24"/>
    <s v="no pertenece a ningún pueblo indígena"/>
    <s v="hombre"/>
    <n v="551"/>
    <n v="2013"/>
    <n v="10302"/>
  </r>
  <r>
    <m/>
    <x v="24"/>
    <s v="no pertenece a ningún pueblo indígena"/>
    <s v="mujer"/>
    <n v="717"/>
    <n v="2013"/>
    <n v="10302"/>
  </r>
  <r>
    <m/>
    <x v="5"/>
    <s v="no pertenece a ningún pueblo indígena"/>
    <s v="hombre"/>
    <n v="194"/>
    <n v="2013"/>
    <n v="10302"/>
  </r>
  <r>
    <m/>
    <x v="33"/>
    <s v="no pertenece a ningún pueblo indígena"/>
    <s v="mujer"/>
    <n v="146"/>
    <n v="2013"/>
    <n v="10302"/>
  </r>
  <r>
    <m/>
    <x v="4"/>
    <s v="mapuche"/>
    <s v="hombre"/>
    <n v="759"/>
    <n v="2013"/>
    <n v="10302"/>
  </r>
  <r>
    <m/>
    <x v="27"/>
    <s v="no pertenece a ningún pueblo indígena"/>
    <s v="mujer"/>
    <n v="35"/>
    <n v="2013"/>
    <n v="10302"/>
  </r>
  <r>
    <m/>
    <x v="4"/>
    <s v="no pertenece a ningún pueblo indígena"/>
    <s v="hombre"/>
    <n v="1217"/>
    <n v="2013"/>
    <n v="10302"/>
  </r>
  <r>
    <m/>
    <x v="21"/>
    <s v="no pertenece a ningún pueblo indígena"/>
    <s v="mujer"/>
    <n v="134"/>
    <n v="2013"/>
    <n v="10302"/>
  </r>
  <r>
    <m/>
    <x v="5"/>
    <s v="mapuche"/>
    <s v="mujer"/>
    <n v="52"/>
    <n v="2013"/>
    <n v="10302"/>
  </r>
  <r>
    <m/>
    <x v="21"/>
    <s v="no pertenece a ningún pueblo indígena"/>
    <s v="hombre"/>
    <n v="196"/>
    <n v="2013"/>
    <n v="10302"/>
  </r>
  <r>
    <m/>
    <x v="33"/>
    <s v="no pertenece a ningún pueblo indígena"/>
    <s v="hombre"/>
    <n v="304"/>
    <n v="2013"/>
    <n v="10302"/>
  </r>
  <r>
    <m/>
    <x v="4"/>
    <s v="mapuche"/>
    <s v="mujer"/>
    <n v="534"/>
    <n v="2013"/>
    <n v="10302"/>
  </r>
  <r>
    <m/>
    <x v="4"/>
    <s v="no pertenece a ningún pueblo indígena"/>
    <s v="mujer"/>
    <n v="991"/>
    <n v="2013"/>
    <n v="10302"/>
  </r>
  <r>
    <m/>
    <x v="24"/>
    <s v="mapuche"/>
    <s v="hombre"/>
    <n v="470"/>
    <n v="2013"/>
    <n v="10302"/>
  </r>
  <r>
    <m/>
    <x v="27"/>
    <s v="no pertenece a ningún pueblo indígena"/>
    <s v="hombre"/>
    <n v="43"/>
    <n v="2013"/>
    <n v="10302"/>
  </r>
  <r>
    <m/>
    <x v="21"/>
    <s v="mapuche"/>
    <s v="mujer"/>
    <n v="25"/>
    <n v="2013"/>
    <n v="10302"/>
  </r>
  <r>
    <m/>
    <x v="5"/>
    <s v="mapuche"/>
    <s v="hombre"/>
    <n v="49"/>
    <n v="2013"/>
    <n v="10302"/>
  </r>
  <r>
    <m/>
    <x v="23"/>
    <s v="mapuche"/>
    <s v="hombre"/>
    <n v="119"/>
    <n v="2013"/>
    <n v="10302"/>
  </r>
  <r>
    <m/>
    <x v="24"/>
    <s v="mapuche"/>
    <s v="mujer"/>
    <n v="192"/>
    <n v="2013"/>
    <n v="10302"/>
  </r>
  <r>
    <m/>
    <x v="23"/>
    <s v="mapuche"/>
    <s v="mujer"/>
    <n v="136"/>
    <n v="2013"/>
    <n v="10302"/>
  </r>
  <r>
    <m/>
    <x v="32"/>
    <s v="no pertenece a ningún pueblo indígena"/>
    <s v="hombre"/>
    <n v="152"/>
    <n v="2013"/>
    <n v="10302"/>
  </r>
  <r>
    <m/>
    <x v="32"/>
    <s v="mapuche"/>
    <s v="mujer"/>
    <n v="66"/>
    <n v="2013"/>
    <n v="10302"/>
  </r>
  <r>
    <m/>
    <x v="5"/>
    <s v="no pertenece a ningún pueblo indígena"/>
    <s v="mujer"/>
    <n v="208"/>
    <n v="2013"/>
    <n v="10302"/>
  </r>
  <r>
    <m/>
    <x v="32"/>
    <s v="mapuche"/>
    <s v="hombre"/>
    <n v="25"/>
    <n v="2013"/>
    <n v="10302"/>
  </r>
  <r>
    <m/>
    <x v="23"/>
    <s v="no pertenece a ningún pueblo indígena"/>
    <s v="hombre"/>
    <n v="470"/>
    <n v="2013"/>
    <n v="10302"/>
  </r>
  <r>
    <m/>
    <x v="23"/>
    <s v="no pertenece a ningún pueblo indígena"/>
    <s v="mujer"/>
    <n v="522"/>
    <n v="2013"/>
    <n v="10302"/>
  </r>
  <r>
    <m/>
    <x v="32"/>
    <s v="no pertenece a ningún pueblo indígena"/>
    <s v="mujer"/>
    <n v="184"/>
    <n v="2013"/>
    <n v="10302"/>
  </r>
  <r>
    <m/>
    <x v="28"/>
    <s v="no pertenece a ningún pueblo indígena"/>
    <s v="mujer"/>
    <n v="18"/>
    <n v="2013"/>
    <n v="10302"/>
  </r>
  <r>
    <m/>
    <x v="33"/>
    <s v="mapuche"/>
    <s v="mujer"/>
    <n v="92"/>
    <n v="2013"/>
    <n v="10302"/>
  </r>
  <r>
    <m/>
    <x v="10"/>
    <s v="no pertenece a ningún pueblo indígena"/>
    <s v="mujer"/>
    <n v="43"/>
    <n v="2013"/>
    <n v="10302"/>
  </r>
  <r>
    <m/>
    <x v="28"/>
    <s v="mapuche"/>
    <s v="hombre"/>
    <n v="17"/>
    <n v="2013"/>
    <n v="10302"/>
  </r>
  <r>
    <m/>
    <x v="28"/>
    <s v="mapuche"/>
    <s v="mujer"/>
    <n v="34"/>
    <n v="2013"/>
    <n v="10302"/>
  </r>
  <r>
    <m/>
    <x v="32"/>
    <s v="mapuche"/>
    <s v="mujer"/>
    <n v="114"/>
    <n v="2013"/>
    <n v="10109"/>
  </r>
  <r>
    <m/>
    <x v="4"/>
    <s v="mapuche"/>
    <s v="hombre"/>
    <n v="1740"/>
    <n v="2013"/>
    <n v="10109"/>
  </r>
  <r>
    <m/>
    <x v="5"/>
    <s v="mapuche"/>
    <s v="mujer"/>
    <n v="65"/>
    <n v="2013"/>
    <n v="10109"/>
  </r>
  <r>
    <m/>
    <x v="24"/>
    <s v="mapuche"/>
    <s v="mujer"/>
    <n v="856"/>
    <n v="2013"/>
    <n v="10109"/>
  </r>
  <r>
    <m/>
    <x v="27"/>
    <s v="no pertenece a ningún pueblo indígena"/>
    <s v="mujer"/>
    <n v="678"/>
    <n v="2013"/>
    <n v="10109"/>
  </r>
  <r>
    <m/>
    <x v="24"/>
    <s v="mapuche"/>
    <s v="hombre"/>
    <n v="575"/>
    <n v="2013"/>
    <n v="10109"/>
  </r>
  <r>
    <m/>
    <x v="4"/>
    <s v="mapuche"/>
    <s v="mujer"/>
    <n v="835"/>
    <n v="2013"/>
    <n v="10109"/>
  </r>
  <r>
    <m/>
    <x v="28"/>
    <s v="no pertenece a ningún pueblo indígena"/>
    <s v="hombre"/>
    <n v="342"/>
    <n v="2013"/>
    <n v="10109"/>
  </r>
  <r>
    <m/>
    <x v="33"/>
    <s v="no pertenece a ningún pueblo indígena"/>
    <s v="hombre"/>
    <n v="3563"/>
    <n v="2013"/>
    <n v="10109"/>
  </r>
  <r>
    <m/>
    <x v="30"/>
    <s v="no pertenece a ningún pueblo indígena"/>
    <s v="hombre"/>
    <n v="287"/>
    <n v="2013"/>
    <n v="10109"/>
  </r>
  <r>
    <m/>
    <x v="32"/>
    <s v="mapuche"/>
    <s v="hombre"/>
    <n v="339"/>
    <n v="2013"/>
    <n v="10109"/>
  </r>
  <r>
    <m/>
    <x v="23"/>
    <s v="mapuche"/>
    <s v="hombre"/>
    <n v="248"/>
    <n v="2013"/>
    <n v="10109"/>
  </r>
  <r>
    <m/>
    <x v="27"/>
    <s v="no pertenece a ningún pueblo indígena"/>
    <s v="hombre"/>
    <n v="131"/>
    <n v="2013"/>
    <n v="10109"/>
  </r>
  <r>
    <m/>
    <x v="10"/>
    <s v="no pertenece a ningún pueblo indígena"/>
    <s v="mujer"/>
    <n v="583"/>
    <n v="2013"/>
    <n v="10109"/>
  </r>
  <r>
    <m/>
    <x v="32"/>
    <s v="no pertenece a ningún pueblo indígena"/>
    <s v="hombre"/>
    <n v="909"/>
    <n v="2013"/>
    <n v="10109"/>
  </r>
  <r>
    <m/>
    <x v="24"/>
    <s v="no pertenece a ningún pueblo indígena"/>
    <s v="mujer"/>
    <n v="4928"/>
    <n v="2013"/>
    <n v="10109"/>
  </r>
  <r>
    <m/>
    <x v="23"/>
    <s v="no pertenece a ningún pueblo indígena"/>
    <s v="mujer"/>
    <n v="1227"/>
    <n v="2013"/>
    <n v="10109"/>
  </r>
  <r>
    <m/>
    <x v="28"/>
    <s v="mapuche"/>
    <s v="mujer"/>
    <n v="53"/>
    <n v="2013"/>
    <n v="10109"/>
  </r>
  <r>
    <m/>
    <x v="31"/>
    <s v="no pertenece a ningún pueblo indígena"/>
    <s v="hombre"/>
    <n v="88"/>
    <n v="2013"/>
    <n v="10109"/>
  </r>
  <r>
    <m/>
    <x v="33"/>
    <s v="mapuche"/>
    <s v="hombre"/>
    <n v="186"/>
    <n v="2013"/>
    <n v="10109"/>
  </r>
  <r>
    <m/>
    <x v="5"/>
    <s v="no pertenece a ningún pueblo indígena"/>
    <s v="hombre"/>
    <n v="653"/>
    <n v="2013"/>
    <n v="10109"/>
  </r>
  <r>
    <m/>
    <x v="21"/>
    <s v="mapuche"/>
    <s v="hombre"/>
    <n v="405"/>
    <n v="2013"/>
    <n v="10109"/>
  </r>
  <r>
    <m/>
    <x v="28"/>
    <s v="no pertenece a ningún pueblo indígena"/>
    <s v="mujer"/>
    <n v="65"/>
    <n v="2013"/>
    <n v="10109"/>
  </r>
  <r>
    <m/>
    <x v="33"/>
    <s v="mapuche"/>
    <s v="mujer"/>
    <n v="292"/>
    <n v="2013"/>
    <n v="10109"/>
  </r>
  <r>
    <m/>
    <x v="4"/>
    <s v="no pertenece a ningún pueblo indígena"/>
    <s v="hombre"/>
    <n v="3404"/>
    <n v="2013"/>
    <n v="10109"/>
  </r>
  <r>
    <m/>
    <x v="21"/>
    <s v="no pertenece a ningún pueblo indígena"/>
    <s v="mujer"/>
    <n v="1523"/>
    <n v="2013"/>
    <n v="10109"/>
  </r>
  <r>
    <m/>
    <x v="26"/>
    <s v="no pertenece a ningún pueblo indígena"/>
    <s v="mujer"/>
    <n v="385"/>
    <n v="2013"/>
    <n v="10109"/>
  </r>
  <r>
    <m/>
    <x v="26"/>
    <s v="no pertenece a ningún pueblo indígena"/>
    <s v="hombre"/>
    <n v="606"/>
    <n v="2013"/>
    <n v="10109"/>
  </r>
  <r>
    <m/>
    <x v="31"/>
    <s v="no pertenece a ningún pueblo indígena"/>
    <s v="mujer"/>
    <n v="98"/>
    <n v="2013"/>
    <n v="10109"/>
  </r>
  <r>
    <m/>
    <x v="10"/>
    <s v="no pertenece a ningún pueblo indígena"/>
    <s v="hombre"/>
    <n v="312"/>
    <n v="2013"/>
    <n v="10109"/>
  </r>
  <r>
    <m/>
    <x v="33"/>
    <s v="no pertenece a ningún pueblo indígena"/>
    <s v="mujer"/>
    <n v="3075"/>
    <n v="2013"/>
    <n v="10109"/>
  </r>
  <r>
    <m/>
    <x v="32"/>
    <s v="no pertenece a ningún pueblo indígena"/>
    <s v="mujer"/>
    <n v="1834"/>
    <n v="2013"/>
    <n v="10109"/>
  </r>
  <r>
    <m/>
    <x v="5"/>
    <s v="no pertenece a ningún pueblo indígena"/>
    <s v="mujer"/>
    <n v="497"/>
    <n v="2013"/>
    <n v="10109"/>
  </r>
  <r>
    <m/>
    <x v="5"/>
    <s v="mapuche"/>
    <s v="hombre"/>
    <n v="283"/>
    <n v="2013"/>
    <n v="10109"/>
  </r>
  <r>
    <m/>
    <x v="4"/>
    <s v="no pertenece a ningún pueblo indígena"/>
    <s v="mujer"/>
    <n v="3809"/>
    <n v="2013"/>
    <n v="10109"/>
  </r>
  <r>
    <m/>
    <x v="21"/>
    <s v="no pertenece a ningún pueblo indígena"/>
    <s v="hombre"/>
    <n v="556"/>
    <n v="2013"/>
    <n v="10109"/>
  </r>
  <r>
    <m/>
    <x v="28"/>
    <s v="mapuche"/>
    <s v="hombre"/>
    <n v="103"/>
    <n v="2013"/>
    <n v="10109"/>
  </r>
  <r>
    <m/>
    <x v="23"/>
    <s v="no pertenece a ningún pueblo indígena"/>
    <s v="hombre"/>
    <n v="1033"/>
    <n v="2013"/>
    <n v="10109"/>
  </r>
  <r>
    <m/>
    <x v="24"/>
    <s v="no pertenece a ningún pueblo indígena"/>
    <s v="hombre"/>
    <n v="4204"/>
    <n v="2013"/>
    <n v="10109"/>
  </r>
  <r>
    <m/>
    <x v="5"/>
    <s v="no pertenece a ningún pueblo indígena"/>
    <s v="hombre"/>
    <n v="53"/>
    <n v="2013"/>
    <n v="6309"/>
  </r>
  <r>
    <m/>
    <x v="5"/>
    <s v="no pertenece a ningún pueblo indígena"/>
    <s v="mujer"/>
    <n v="161"/>
    <n v="2013"/>
    <n v="6309"/>
  </r>
  <r>
    <m/>
    <x v="33"/>
    <s v="no pertenece a ningún pueblo indígena"/>
    <s v="mujer"/>
    <n v="158"/>
    <n v="2013"/>
    <n v="6309"/>
  </r>
  <r>
    <m/>
    <x v="32"/>
    <s v="no pertenece a ningún pueblo indígena"/>
    <s v="mujer"/>
    <n v="26"/>
    <n v="2013"/>
    <n v="6309"/>
  </r>
  <r>
    <m/>
    <x v="33"/>
    <s v="no pertenece a ningún pueblo indígena"/>
    <s v="hombre"/>
    <n v="81"/>
    <n v="2013"/>
    <n v="6309"/>
  </r>
  <r>
    <m/>
    <x v="27"/>
    <s v="no pertenece a ningún pueblo indígena"/>
    <s v="hombre"/>
    <n v="27"/>
    <n v="2013"/>
    <n v="6309"/>
  </r>
  <r>
    <m/>
    <x v="4"/>
    <s v="no pertenece a ningún pueblo indígena"/>
    <s v="mujer"/>
    <n v="560"/>
    <n v="2013"/>
    <n v="6309"/>
  </r>
  <r>
    <m/>
    <x v="21"/>
    <s v="no pertenece a ningún pueblo indígena"/>
    <s v="mujer"/>
    <n v="133"/>
    <n v="2013"/>
    <n v="6309"/>
  </r>
  <r>
    <m/>
    <x v="32"/>
    <s v="no pertenece a ningún pueblo indígena"/>
    <s v="hombre"/>
    <n v="26"/>
    <n v="2013"/>
    <n v="6309"/>
  </r>
  <r>
    <m/>
    <x v="31"/>
    <s v="no pertenece a ningún pueblo indígena"/>
    <s v="hombre"/>
    <n v="27"/>
    <n v="2013"/>
    <n v="6309"/>
  </r>
  <r>
    <m/>
    <x v="23"/>
    <s v="no pertenece a ningún pueblo indígena"/>
    <s v="hombre"/>
    <n v="53"/>
    <n v="2013"/>
    <n v="6309"/>
  </r>
  <r>
    <m/>
    <x v="23"/>
    <s v="no pertenece a ningún pueblo indígena"/>
    <s v="mujer"/>
    <n v="159"/>
    <n v="2013"/>
    <n v="6309"/>
  </r>
  <r>
    <m/>
    <x v="4"/>
    <s v="no pertenece a ningún pueblo indígena"/>
    <s v="hombre"/>
    <n v="666"/>
    <n v="2013"/>
    <n v="6309"/>
  </r>
  <r>
    <m/>
    <x v="21"/>
    <s v="no pertenece a ningún pueblo indígena"/>
    <s v="hombre"/>
    <n v="213"/>
    <n v="2013"/>
    <n v="6309"/>
  </r>
  <r>
    <m/>
    <x v="30"/>
    <s v="no pertenece a ningún pueblo indígena"/>
    <s v="hombre"/>
    <n v="26"/>
    <n v="2013"/>
    <n v="6309"/>
  </r>
  <r>
    <m/>
    <x v="24"/>
    <s v="no pertenece a ningún pueblo indígena"/>
    <s v="hombre"/>
    <n v="321"/>
    <n v="2013"/>
    <n v="6309"/>
  </r>
  <r>
    <m/>
    <x v="28"/>
    <s v="no pertenece a ningún pueblo indígena"/>
    <s v="mujer"/>
    <n v="27"/>
    <n v="2013"/>
    <n v="6309"/>
  </r>
  <r>
    <m/>
    <x v="34"/>
    <s v="no pertenece a ningún pueblo indígena"/>
    <s v="mujer"/>
    <n v="27"/>
    <n v="2013"/>
    <n v="6309"/>
  </r>
  <r>
    <m/>
    <x v="24"/>
    <s v="no pertenece a ningún pueblo indígena"/>
    <s v="mujer"/>
    <n v="321"/>
    <n v="2013"/>
    <n v="6309"/>
  </r>
  <r>
    <m/>
    <x v="21"/>
    <s v="no pertenece a ningún pueblo indígena"/>
    <s v="hombre"/>
    <n v="513"/>
    <n v="2013"/>
    <n v="4304"/>
  </r>
  <r>
    <m/>
    <x v="23"/>
    <s v="no pertenece a ningún pueblo indígena"/>
    <s v="mujer"/>
    <n v="288"/>
    <n v="2013"/>
    <n v="4304"/>
  </r>
  <r>
    <m/>
    <x v="23"/>
    <s v="mapuche"/>
    <s v="hombre"/>
    <n v="44"/>
    <n v="2013"/>
    <n v="4304"/>
  </r>
  <r>
    <m/>
    <x v="32"/>
    <s v="no pertenece a ningún pueblo indígena"/>
    <s v="hombre"/>
    <n v="134"/>
    <n v="2013"/>
    <n v="4304"/>
  </r>
  <r>
    <m/>
    <x v="23"/>
    <s v="no pertenece a ningún pueblo indígena"/>
    <s v="hombre"/>
    <n v="247"/>
    <n v="2013"/>
    <n v="4304"/>
  </r>
  <r>
    <m/>
    <x v="4"/>
    <s v="no pertenece a ningún pueblo indígena"/>
    <s v="hombre"/>
    <n v="1335"/>
    <n v="2013"/>
    <n v="4304"/>
  </r>
  <r>
    <m/>
    <x v="27"/>
    <s v="no pertenece a ningún pueblo indígena"/>
    <s v="hombre"/>
    <n v="113"/>
    <n v="2013"/>
    <n v="4304"/>
  </r>
  <r>
    <m/>
    <x v="33"/>
    <s v="mapuche"/>
    <s v="hombre"/>
    <n v="48"/>
    <n v="2013"/>
    <n v="4304"/>
  </r>
  <r>
    <m/>
    <x v="24"/>
    <s v="no pertenece a ningún pueblo indígena"/>
    <s v="mujer"/>
    <n v="1394"/>
    <n v="2013"/>
    <n v="4304"/>
  </r>
  <r>
    <m/>
    <x v="31"/>
    <s v="no pertenece a ningún pueblo indígena"/>
    <s v="mujer"/>
    <n v="23"/>
    <n v="2013"/>
    <n v="4304"/>
  </r>
  <r>
    <m/>
    <x v="10"/>
    <s v="no pertenece a ningún pueblo indígena"/>
    <s v="hombre"/>
    <n v="54"/>
    <n v="2013"/>
    <n v="4304"/>
  </r>
  <r>
    <m/>
    <x v="27"/>
    <s v="mapuche"/>
    <s v="hombre"/>
    <n v="96"/>
    <n v="2013"/>
    <n v="4304"/>
  </r>
  <r>
    <m/>
    <x v="33"/>
    <s v="no pertenece a ningún pueblo indígena"/>
    <s v="hombre"/>
    <n v="113"/>
    <n v="2013"/>
    <n v="4304"/>
  </r>
  <r>
    <m/>
    <x v="32"/>
    <s v="mapuche"/>
    <s v="mujer"/>
    <n v="54"/>
    <n v="2013"/>
    <n v="4304"/>
  </r>
  <r>
    <m/>
    <x v="21"/>
    <s v="mapuche"/>
    <s v="mujer"/>
    <n v="44"/>
    <n v="2013"/>
    <n v="4304"/>
  </r>
  <r>
    <m/>
    <x v="23"/>
    <s v="mapuche"/>
    <s v="mujer"/>
    <n v="44"/>
    <n v="2013"/>
    <n v="4304"/>
  </r>
  <r>
    <m/>
    <x v="28"/>
    <s v="mapuche"/>
    <s v="mujer"/>
    <n v="44"/>
    <n v="2013"/>
    <n v="4304"/>
  </r>
  <r>
    <m/>
    <x v="10"/>
    <s v="no pertenece a ningún pueblo indígena"/>
    <s v="mujer"/>
    <n v="54"/>
    <n v="2013"/>
    <n v="4304"/>
  </r>
  <r>
    <m/>
    <x v="32"/>
    <s v="no pertenece a ningún pueblo indígena"/>
    <s v="mujer"/>
    <n v="308"/>
    <n v="2013"/>
    <n v="4304"/>
  </r>
  <r>
    <m/>
    <x v="24"/>
    <s v="mapuche"/>
    <s v="hombre"/>
    <n v="194"/>
    <n v="2013"/>
    <n v="4304"/>
  </r>
  <r>
    <m/>
    <x v="21"/>
    <s v="no pertenece a ningún pueblo indígena"/>
    <s v="mujer"/>
    <n v="341"/>
    <n v="2013"/>
    <n v="4304"/>
  </r>
  <r>
    <m/>
    <x v="24"/>
    <s v="mapuche"/>
    <s v="mujer"/>
    <n v="180"/>
    <n v="2013"/>
    <n v="4304"/>
  </r>
  <r>
    <m/>
    <x v="27"/>
    <s v="no pertenece a ningún pueblo indígena"/>
    <s v="mujer"/>
    <n v="230"/>
    <n v="2013"/>
    <n v="4304"/>
  </r>
  <r>
    <m/>
    <x v="21"/>
    <s v="diaguita"/>
    <s v="hombre"/>
    <n v="48"/>
    <n v="2013"/>
    <n v="4304"/>
  </r>
  <r>
    <m/>
    <x v="4"/>
    <s v="mapuche"/>
    <s v="mujer"/>
    <n v="198"/>
    <n v="2013"/>
    <n v="4304"/>
  </r>
  <r>
    <m/>
    <x v="28"/>
    <s v="no pertenece a ningún pueblo indígena"/>
    <s v="hombre"/>
    <n v="198"/>
    <n v="2013"/>
    <n v="4304"/>
  </r>
  <r>
    <m/>
    <x v="4"/>
    <s v="no pertenece a ningún pueblo indígena"/>
    <s v="mujer"/>
    <n v="1464"/>
    <n v="2013"/>
    <n v="4304"/>
  </r>
  <r>
    <m/>
    <x v="5"/>
    <s v="no pertenece a ningún pueblo indígena"/>
    <s v="hombre"/>
    <n v="109"/>
    <n v="2013"/>
    <n v="4304"/>
  </r>
  <r>
    <m/>
    <x v="28"/>
    <s v="no pertenece a ningún pueblo indígena"/>
    <s v="mujer"/>
    <n v="159"/>
    <n v="2013"/>
    <n v="4304"/>
  </r>
  <r>
    <m/>
    <x v="30"/>
    <s v="no pertenece a ningún pueblo indígena"/>
    <s v="mujer"/>
    <n v="54"/>
    <n v="2013"/>
    <n v="4304"/>
  </r>
  <r>
    <m/>
    <x v="4"/>
    <s v="mapuche"/>
    <s v="hombre"/>
    <n v="140"/>
    <n v="2013"/>
    <n v="4304"/>
  </r>
  <r>
    <m/>
    <x v="5"/>
    <s v="no pertenece a ningún pueblo indígena"/>
    <s v="mujer"/>
    <n v="138"/>
    <n v="2013"/>
    <n v="4304"/>
  </r>
  <r>
    <m/>
    <x v="24"/>
    <s v="no pertenece a ningún pueblo indígena"/>
    <s v="hombre"/>
    <n v="1579"/>
    <n v="2013"/>
    <n v="4304"/>
  </r>
  <r>
    <m/>
    <x v="33"/>
    <s v="no pertenece a ningún pueblo indígena"/>
    <s v="mujer"/>
    <n v="237"/>
    <n v="2013"/>
    <n v="4304"/>
  </r>
  <r>
    <m/>
    <x v="32"/>
    <s v="mapuche"/>
    <s v="hombre"/>
    <n v="54"/>
    <n v="2013"/>
    <n v="4304"/>
  </r>
  <r>
    <m/>
    <x v="34"/>
    <s v="no pertenece a ningún pueblo indígena"/>
    <s v="hombre"/>
    <n v="48"/>
    <n v="2013"/>
    <n v="4304"/>
  </r>
  <r>
    <m/>
    <x v="23"/>
    <s v="no pertenece a ningún pueblo indígena"/>
    <s v="mujer"/>
    <n v="3674"/>
    <n v="2013"/>
    <n v="12101"/>
  </r>
  <r>
    <m/>
    <x v="33"/>
    <s v="kawésqar (alacalufes)"/>
    <s v="hombre"/>
    <n v="95"/>
    <n v="2013"/>
    <n v="12101"/>
  </r>
  <r>
    <m/>
    <x v="4"/>
    <s v="no pertenece a ningún pueblo indígena"/>
    <s v="hombre"/>
    <n v="9676"/>
    <n v="2013"/>
    <n v="12101"/>
  </r>
  <r>
    <m/>
    <x v="24"/>
    <s v="ns/nr"/>
    <s v="hombre"/>
    <n v="15"/>
    <n v="2013"/>
    <n v="12101"/>
  </r>
  <r>
    <m/>
    <x v="32"/>
    <s v="mapuche"/>
    <s v="hombre"/>
    <n v="680"/>
    <n v="2013"/>
    <n v="12101"/>
  </r>
  <r>
    <m/>
    <x v="24"/>
    <s v="no pertenece a ningún pueblo indígena"/>
    <s v="hombre"/>
    <n v="10293"/>
    <n v="2013"/>
    <n v="12101"/>
  </r>
  <r>
    <m/>
    <x v="26"/>
    <s v="no pertenece a ningún pueblo indígena"/>
    <s v="mujer"/>
    <n v="177"/>
    <n v="2013"/>
    <n v="12101"/>
  </r>
  <r>
    <m/>
    <x v="28"/>
    <s v="no pertenece a ningún pueblo indígena"/>
    <s v="mujer"/>
    <n v="1253"/>
    <n v="2013"/>
    <n v="12101"/>
  </r>
  <r>
    <m/>
    <x v="33"/>
    <s v="rapa nui (pascuense)"/>
    <s v="mujer"/>
    <n v="30"/>
    <n v="2013"/>
    <n v="12101"/>
  </r>
  <r>
    <m/>
    <x v="30"/>
    <s v="no pertenece a ningún pueblo indígena"/>
    <s v="hombre"/>
    <n v="216"/>
    <n v="2013"/>
    <n v="12101"/>
  </r>
  <r>
    <m/>
    <x v="33"/>
    <s v="mapuche"/>
    <s v="mujer"/>
    <n v="1327"/>
    <n v="2013"/>
    <n v="12101"/>
  </r>
  <r>
    <m/>
    <x v="4"/>
    <s v="mapuche"/>
    <s v="mujer"/>
    <n v="4082"/>
    <n v="2013"/>
    <n v="12101"/>
  </r>
  <r>
    <m/>
    <x v="4"/>
    <s v="no pertenece a ningún pueblo indígena"/>
    <s v="mujer"/>
    <n v="9978"/>
    <n v="2013"/>
    <n v="12101"/>
  </r>
  <r>
    <m/>
    <x v="31"/>
    <s v="mapuche"/>
    <s v="hombre"/>
    <n v="10"/>
    <n v="2013"/>
    <n v="12101"/>
  </r>
  <r>
    <m/>
    <x v="34"/>
    <s v="mapuche"/>
    <s v="hombre"/>
    <n v="13"/>
    <n v="2013"/>
    <n v="12101"/>
  </r>
  <r>
    <m/>
    <x v="24"/>
    <s v="kawésqar (alacalufes)"/>
    <s v="mujer"/>
    <n v="38"/>
    <n v="2013"/>
    <n v="12101"/>
  </r>
  <r>
    <m/>
    <x v="33"/>
    <s v="aymara"/>
    <s v="mujer"/>
    <n v="15"/>
    <n v="2013"/>
    <n v="12101"/>
  </r>
  <r>
    <m/>
    <x v="23"/>
    <s v="ns/nr"/>
    <s v="hombre"/>
    <n v="29"/>
    <n v="2013"/>
    <n v="12101"/>
  </r>
  <r>
    <m/>
    <x v="32"/>
    <s v="mapuche"/>
    <s v="mujer"/>
    <n v="834"/>
    <n v="2013"/>
    <n v="12101"/>
  </r>
  <r>
    <m/>
    <x v="32"/>
    <s v="no pertenece a ningún pueblo indígena"/>
    <s v="hombre"/>
    <n v="3906"/>
    <n v="2013"/>
    <n v="12101"/>
  </r>
  <r>
    <m/>
    <x v="28"/>
    <s v="mapuche"/>
    <s v="mujer"/>
    <n v="311"/>
    <n v="2013"/>
    <n v="12101"/>
  </r>
  <r>
    <m/>
    <x v="32"/>
    <s v="yagán (yámana)"/>
    <s v="mujer"/>
    <n v="78"/>
    <n v="2013"/>
    <n v="12101"/>
  </r>
  <r>
    <m/>
    <x v="31"/>
    <s v="mapuche"/>
    <s v="mujer"/>
    <n v="40"/>
    <n v="2013"/>
    <n v="12101"/>
  </r>
  <r>
    <m/>
    <x v="4"/>
    <s v="ns/nr"/>
    <s v="mujer"/>
    <n v="31"/>
    <n v="2013"/>
    <n v="12101"/>
  </r>
  <r>
    <m/>
    <x v="21"/>
    <s v="mapuche"/>
    <s v="mujer"/>
    <n v="490"/>
    <n v="2013"/>
    <n v="12101"/>
  </r>
  <r>
    <m/>
    <x v="10"/>
    <s v="mapuche"/>
    <s v="mujer"/>
    <n v="179"/>
    <n v="2013"/>
    <n v="12101"/>
  </r>
  <r>
    <m/>
    <x v="31"/>
    <s v="no pertenece a ningún pueblo indígena"/>
    <s v="mujer"/>
    <n v="588"/>
    <n v="2013"/>
    <n v="12101"/>
  </r>
  <r>
    <m/>
    <x v="4"/>
    <s v="kawésqar (alacalufes)"/>
    <s v="mujer"/>
    <n v="70"/>
    <n v="2013"/>
    <n v="12101"/>
  </r>
  <r>
    <m/>
    <x v="21"/>
    <s v="mapuche"/>
    <s v="hombre"/>
    <n v="479"/>
    <n v="2013"/>
    <n v="12101"/>
  </r>
  <r>
    <m/>
    <x v="4"/>
    <s v="mapuche"/>
    <s v="hombre"/>
    <n v="3434"/>
    <n v="2013"/>
    <n v="12101"/>
  </r>
  <r>
    <m/>
    <x v="34"/>
    <s v="no pertenece a ningún pueblo indígena"/>
    <s v="mujer"/>
    <n v="145"/>
    <n v="2013"/>
    <n v="12101"/>
  </r>
  <r>
    <m/>
    <x v="21"/>
    <s v="no pertenece a ningún pueblo indígena"/>
    <s v="mujer"/>
    <n v="1941"/>
    <n v="2013"/>
    <n v="12101"/>
  </r>
  <r>
    <m/>
    <x v="5"/>
    <s v="no pertenece a ningún pueblo indígena"/>
    <s v="hombre"/>
    <n v="5720"/>
    <n v="2013"/>
    <n v="12101"/>
  </r>
  <r>
    <m/>
    <x v="24"/>
    <s v="yagán (yámana)"/>
    <s v="mujer"/>
    <n v="39"/>
    <n v="2013"/>
    <n v="12101"/>
  </r>
  <r>
    <m/>
    <x v="32"/>
    <s v="no pertenece a ningún pueblo indígena"/>
    <s v="mujer"/>
    <n v="3837"/>
    <n v="2013"/>
    <n v="12101"/>
  </r>
  <r>
    <m/>
    <x v="24"/>
    <s v="diaguita"/>
    <s v="hombre"/>
    <n v="22"/>
    <n v="2013"/>
    <n v="12101"/>
  </r>
  <r>
    <m/>
    <x v="4"/>
    <s v="ns/nr"/>
    <s v="hombre"/>
    <n v="15"/>
    <n v="2013"/>
    <n v="12101"/>
  </r>
  <r>
    <m/>
    <x v="28"/>
    <s v="no pertenece a ningún pueblo indígena"/>
    <s v="hombre"/>
    <n v="1296"/>
    <n v="2013"/>
    <n v="12101"/>
  </r>
  <r>
    <m/>
    <x v="30"/>
    <s v="no pertenece a ningún pueblo indígena"/>
    <s v="mujer"/>
    <n v="244"/>
    <n v="2013"/>
    <n v="12101"/>
  </r>
  <r>
    <m/>
    <x v="24"/>
    <s v="aymara"/>
    <s v="mujer"/>
    <n v="47"/>
    <n v="2013"/>
    <n v="12101"/>
  </r>
  <r>
    <m/>
    <x v="34"/>
    <s v="mapuche"/>
    <s v="mujer"/>
    <n v="20"/>
    <n v="2013"/>
    <n v="12101"/>
  </r>
  <r>
    <m/>
    <x v="33"/>
    <s v="diaguita"/>
    <s v="hombre"/>
    <n v="22"/>
    <n v="2013"/>
    <n v="12101"/>
  </r>
  <r>
    <m/>
    <x v="33"/>
    <s v="no pertenece a ningún pueblo indígena"/>
    <s v="hombre"/>
    <n v="7505"/>
    <n v="2013"/>
    <n v="12101"/>
  </r>
  <r>
    <m/>
    <x v="5"/>
    <s v="kawésqar (alacalufes)"/>
    <s v="mujer"/>
    <n v="17"/>
    <n v="2013"/>
    <n v="12101"/>
  </r>
  <r>
    <m/>
    <x v="30"/>
    <s v="mapuche"/>
    <s v="hombre"/>
    <n v="88"/>
    <n v="2013"/>
    <n v="12101"/>
  </r>
  <r>
    <m/>
    <x v="32"/>
    <s v="kawésqar (alacalufes)"/>
    <s v="hombre"/>
    <n v="50"/>
    <n v="2013"/>
    <n v="12101"/>
  </r>
  <r>
    <m/>
    <x v="33"/>
    <s v="kawésqar (alacalufes)"/>
    <s v="mujer"/>
    <n v="13"/>
    <n v="2013"/>
    <n v="12101"/>
  </r>
  <r>
    <m/>
    <x v="10"/>
    <s v="aymara"/>
    <s v="mujer"/>
    <n v="22"/>
    <n v="2013"/>
    <n v="12101"/>
  </r>
  <r>
    <m/>
    <x v="27"/>
    <s v="no pertenece a ningún pueblo indígena"/>
    <s v="hombre"/>
    <n v="1078"/>
    <n v="2013"/>
    <n v="12101"/>
  </r>
  <r>
    <m/>
    <x v="24"/>
    <s v="ns/nr"/>
    <s v="mujer"/>
    <n v="15"/>
    <n v="2013"/>
    <n v="12101"/>
  </r>
  <r>
    <m/>
    <x v="27"/>
    <s v="mapuche"/>
    <s v="mujer"/>
    <n v="442"/>
    <n v="2013"/>
    <n v="12101"/>
  </r>
  <r>
    <m/>
    <x v="5"/>
    <s v="no pertenece a ningún pueblo indígena"/>
    <s v="mujer"/>
    <n v="5619"/>
    <n v="2013"/>
    <n v="12101"/>
  </r>
  <r>
    <m/>
    <x v="21"/>
    <s v="no pertenece a ningún pueblo indígena"/>
    <s v="hombre"/>
    <n v="1468"/>
    <n v="2013"/>
    <n v="12101"/>
  </r>
  <r>
    <m/>
    <x v="26"/>
    <s v="mapuche"/>
    <s v="hombre"/>
    <n v="16"/>
    <n v="2013"/>
    <n v="12101"/>
  </r>
  <r>
    <m/>
    <x v="23"/>
    <s v="kawésqar (alacalufes)"/>
    <s v="mujer"/>
    <n v="26"/>
    <n v="2013"/>
    <n v="12101"/>
  </r>
  <r>
    <m/>
    <x v="5"/>
    <s v="aymara"/>
    <s v="hombre"/>
    <n v="16"/>
    <n v="2013"/>
    <n v="12101"/>
  </r>
  <r>
    <m/>
    <x v="4"/>
    <s v="rapa nui (pascuense)"/>
    <s v="hombre"/>
    <n v="42"/>
    <n v="2013"/>
    <n v="12101"/>
  </r>
  <r>
    <m/>
    <x v="24"/>
    <s v="kawésqar (alacalufes)"/>
    <s v="hombre"/>
    <n v="33"/>
    <n v="2013"/>
    <n v="12101"/>
  </r>
  <r>
    <m/>
    <x v="5"/>
    <s v="mapuche"/>
    <s v="hombre"/>
    <n v="1889"/>
    <n v="2013"/>
    <n v="12101"/>
  </r>
  <r>
    <m/>
    <x v="34"/>
    <s v="no pertenece a ningún pueblo indígena"/>
    <s v="hombre"/>
    <n v="153"/>
    <n v="2013"/>
    <n v="12101"/>
  </r>
  <r>
    <m/>
    <x v="33"/>
    <s v="no pertenece a ningún pueblo indígena"/>
    <s v="mujer"/>
    <n v="7694"/>
    <n v="2013"/>
    <n v="12101"/>
  </r>
  <r>
    <m/>
    <x v="24"/>
    <s v="mapuche"/>
    <s v="mujer"/>
    <n v="2467"/>
    <n v="2013"/>
    <n v="12101"/>
  </r>
  <r>
    <m/>
    <x v="10"/>
    <s v="no pertenece a ningún pueblo indígena"/>
    <s v="hombre"/>
    <n v="1735"/>
    <n v="2013"/>
    <n v="12101"/>
  </r>
  <r>
    <m/>
    <x v="30"/>
    <s v="mapuche"/>
    <s v="mujer"/>
    <n v="30"/>
    <n v="2013"/>
    <n v="12101"/>
  </r>
  <r>
    <m/>
    <x v="10"/>
    <s v="mapuche"/>
    <s v="hombre"/>
    <n v="56"/>
    <n v="2013"/>
    <n v="12101"/>
  </r>
  <r>
    <m/>
    <x v="28"/>
    <s v="mapuche"/>
    <s v="hombre"/>
    <n v="291"/>
    <n v="2013"/>
    <n v="12101"/>
  </r>
  <r>
    <m/>
    <x v="23"/>
    <s v="mapuche"/>
    <s v="hombre"/>
    <n v="293"/>
    <n v="2013"/>
    <n v="12101"/>
  </r>
  <r>
    <m/>
    <x v="23"/>
    <s v="mapuche"/>
    <s v="mujer"/>
    <n v="486"/>
    <n v="2013"/>
    <n v="12101"/>
  </r>
  <r>
    <m/>
    <x v="24"/>
    <s v="mapuche"/>
    <s v="hombre"/>
    <n v="2090"/>
    <n v="2013"/>
    <n v="12101"/>
  </r>
  <r>
    <m/>
    <x v="26"/>
    <s v="no pertenece a ningún pueblo indígena"/>
    <s v="hombre"/>
    <n v="248"/>
    <n v="2013"/>
    <n v="12101"/>
  </r>
  <r>
    <m/>
    <x v="24"/>
    <s v="diaguita"/>
    <s v="mujer"/>
    <n v="22"/>
    <n v="2013"/>
    <n v="12101"/>
  </r>
  <r>
    <m/>
    <x v="33"/>
    <s v="mapuche"/>
    <s v="hombre"/>
    <n v="1153"/>
    <n v="2013"/>
    <n v="12101"/>
  </r>
  <r>
    <m/>
    <x v="27"/>
    <s v="mapuche"/>
    <s v="hombre"/>
    <n v="474"/>
    <n v="2013"/>
    <n v="12101"/>
  </r>
  <r>
    <m/>
    <x v="5"/>
    <s v="mapuche"/>
    <s v="mujer"/>
    <n v="1624"/>
    <n v="2013"/>
    <n v="12101"/>
  </r>
  <r>
    <m/>
    <x v="24"/>
    <s v="no pertenece a ningún pueblo indígena"/>
    <s v="mujer"/>
    <n v="11795"/>
    <n v="2013"/>
    <n v="12101"/>
  </r>
  <r>
    <m/>
    <x v="24"/>
    <s v="aymara"/>
    <s v="hombre"/>
    <n v="15"/>
    <n v="2013"/>
    <n v="12101"/>
  </r>
  <r>
    <m/>
    <x v="33"/>
    <s v="aymara"/>
    <s v="hombre"/>
    <n v="16"/>
    <n v="2013"/>
    <n v="12101"/>
  </r>
  <r>
    <m/>
    <x v="10"/>
    <s v="no pertenece a ningún pueblo indígena"/>
    <s v="mujer"/>
    <n v="2350"/>
    <n v="2013"/>
    <n v="12101"/>
  </r>
  <r>
    <m/>
    <x v="27"/>
    <s v="no pertenece a ningún pueblo indígena"/>
    <s v="mujer"/>
    <n v="1395"/>
    <n v="2013"/>
    <n v="12101"/>
  </r>
  <r>
    <m/>
    <x v="31"/>
    <s v="no pertenece a ningún pueblo indígena"/>
    <s v="hombre"/>
    <n v="609"/>
    <n v="2013"/>
    <n v="12101"/>
  </r>
  <r>
    <m/>
    <x v="23"/>
    <s v="no pertenece a ningún pueblo indígena"/>
    <s v="hombre"/>
    <n v="2289"/>
    <n v="2013"/>
    <n v="12101"/>
  </r>
  <r>
    <m/>
    <x v="24"/>
    <s v="no pertenece a ningún pueblo indígena"/>
    <s v="mujer"/>
    <n v="354"/>
    <n v="2013"/>
    <n v="10206"/>
  </r>
  <r>
    <m/>
    <x v="4"/>
    <s v="mapuche"/>
    <s v="hombre"/>
    <n v="146"/>
    <n v="2013"/>
    <n v="10206"/>
  </r>
  <r>
    <m/>
    <x v="4"/>
    <s v="mapuche"/>
    <s v="mujer"/>
    <n v="312"/>
    <n v="2013"/>
    <n v="10206"/>
  </r>
  <r>
    <m/>
    <x v="24"/>
    <s v="mapuche"/>
    <s v="hombre"/>
    <n v="80"/>
    <n v="2013"/>
    <n v="10206"/>
  </r>
  <r>
    <m/>
    <x v="24"/>
    <s v="mapuche"/>
    <s v="mujer"/>
    <n v="49"/>
    <n v="2013"/>
    <n v="10206"/>
  </r>
  <r>
    <m/>
    <x v="28"/>
    <s v="no pertenece a ningún pueblo indígena"/>
    <s v="mujer"/>
    <n v="24"/>
    <n v="2013"/>
    <n v="10206"/>
  </r>
  <r>
    <m/>
    <x v="23"/>
    <s v="no pertenece a ningún pueblo indígena"/>
    <s v="mujer"/>
    <n v="391"/>
    <n v="2013"/>
    <n v="10206"/>
  </r>
  <r>
    <m/>
    <x v="10"/>
    <s v="no pertenece a ningún pueblo indígena"/>
    <s v="hombre"/>
    <n v="31"/>
    <n v="2013"/>
    <n v="10206"/>
  </r>
  <r>
    <m/>
    <x v="23"/>
    <s v="mapuche"/>
    <s v="mujer"/>
    <n v="80"/>
    <n v="2013"/>
    <n v="10206"/>
  </r>
  <r>
    <m/>
    <x v="4"/>
    <s v="no pertenece a ningún pueblo indígena"/>
    <s v="mujer"/>
    <n v="683"/>
    <n v="2013"/>
    <n v="10206"/>
  </r>
  <r>
    <m/>
    <x v="33"/>
    <s v="no pertenece a ningún pueblo indígena"/>
    <s v="mujer"/>
    <n v="80"/>
    <n v="2013"/>
    <n v="10206"/>
  </r>
  <r>
    <m/>
    <x v="21"/>
    <s v="mapuche"/>
    <s v="mujer"/>
    <n v="49"/>
    <n v="2013"/>
    <n v="10206"/>
  </r>
  <r>
    <m/>
    <x v="21"/>
    <s v="no pertenece a ningún pueblo indígena"/>
    <s v="hombre"/>
    <n v="49"/>
    <n v="2013"/>
    <n v="10206"/>
  </r>
  <r>
    <m/>
    <x v="21"/>
    <s v="no pertenece a ningún pueblo indígena"/>
    <s v="mujer"/>
    <n v="48"/>
    <n v="2013"/>
    <n v="10206"/>
  </r>
  <r>
    <m/>
    <x v="24"/>
    <s v="no pertenece a ningún pueblo indígena"/>
    <s v="hombre"/>
    <n v="189"/>
    <n v="2013"/>
    <n v="10206"/>
  </r>
  <r>
    <m/>
    <x v="5"/>
    <s v="no pertenece a ningún pueblo indígena"/>
    <s v="hombre"/>
    <n v="250"/>
    <n v="2013"/>
    <n v="10206"/>
  </r>
  <r>
    <m/>
    <x v="27"/>
    <s v="no pertenece a ningún pueblo indígena"/>
    <s v="hombre"/>
    <n v="55"/>
    <n v="2013"/>
    <n v="10206"/>
  </r>
  <r>
    <m/>
    <x v="5"/>
    <s v="mapuche"/>
    <s v="hombre"/>
    <n v="49"/>
    <n v="2013"/>
    <n v="10206"/>
  </r>
  <r>
    <m/>
    <x v="30"/>
    <s v="no pertenece a ningún pueblo indígena"/>
    <s v="hombre"/>
    <n v="24"/>
    <n v="2013"/>
    <n v="10206"/>
  </r>
  <r>
    <m/>
    <x v="4"/>
    <s v="no pertenece a ningún pueblo indígena"/>
    <s v="hombre"/>
    <n v="789"/>
    <n v="2013"/>
    <n v="10206"/>
  </r>
  <r>
    <m/>
    <x v="23"/>
    <s v="no pertenece a ningún pueblo indígena"/>
    <s v="hombre"/>
    <n v="128"/>
    <n v="2013"/>
    <n v="10206"/>
  </r>
  <r>
    <m/>
    <x v="5"/>
    <s v="no pertenece a ningún pueblo indígena"/>
    <s v="mujer"/>
    <n v="134"/>
    <n v="2013"/>
    <n v="10206"/>
  </r>
  <r>
    <m/>
    <x v="27"/>
    <s v="no pertenece a ningún pueblo indígena"/>
    <s v="hombre"/>
    <n v="153"/>
    <n v="2013"/>
    <n v="9208"/>
  </r>
  <r>
    <m/>
    <x v="21"/>
    <s v="no pertenece a ningún pueblo indígena"/>
    <s v="mujer"/>
    <n v="339"/>
    <n v="2013"/>
    <n v="9208"/>
  </r>
  <r>
    <m/>
    <x v="4"/>
    <s v="no pertenece a ningún pueblo indígena"/>
    <s v="hombre"/>
    <n v="1447"/>
    <n v="2013"/>
    <n v="9208"/>
  </r>
  <r>
    <m/>
    <x v="21"/>
    <s v="mapuche"/>
    <s v="hombre"/>
    <n v="114"/>
    <n v="2013"/>
    <n v="9208"/>
  </r>
  <r>
    <m/>
    <x v="24"/>
    <s v="no pertenece a ningún pueblo indígena"/>
    <s v="hombre"/>
    <n v="615"/>
    <n v="2013"/>
    <n v="9208"/>
  </r>
  <r>
    <m/>
    <x v="23"/>
    <s v="mapuche"/>
    <s v="hombre"/>
    <n v="171"/>
    <n v="2013"/>
    <n v="9208"/>
  </r>
  <r>
    <m/>
    <x v="23"/>
    <s v="no pertenece a ningún pueblo indígena"/>
    <s v="hombre"/>
    <n v="370"/>
    <n v="2013"/>
    <n v="9208"/>
  </r>
  <r>
    <m/>
    <x v="31"/>
    <s v="no pertenece a ningún pueblo indígena"/>
    <s v="hombre"/>
    <n v="27"/>
    <n v="2013"/>
    <n v="9208"/>
  </r>
  <r>
    <m/>
    <x v="24"/>
    <s v="mapuche"/>
    <s v="hombre"/>
    <n v="186"/>
    <n v="2013"/>
    <n v="9208"/>
  </r>
  <r>
    <m/>
    <x v="4"/>
    <s v="no pertenece a ningún pueblo indígena"/>
    <s v="mujer"/>
    <n v="1763"/>
    <n v="2013"/>
    <n v="9208"/>
  </r>
  <r>
    <m/>
    <x v="10"/>
    <s v="no pertenece a ningún pueblo indígena"/>
    <s v="hombre"/>
    <n v="84"/>
    <n v="2013"/>
    <n v="9208"/>
  </r>
  <r>
    <m/>
    <x v="4"/>
    <s v="mapuche"/>
    <s v="hombre"/>
    <n v="396"/>
    <n v="2013"/>
    <n v="9208"/>
  </r>
  <r>
    <m/>
    <x v="30"/>
    <s v="no pertenece a ningún pueblo indígena"/>
    <s v="hombre"/>
    <n v="27"/>
    <n v="2013"/>
    <n v="9208"/>
  </r>
  <r>
    <m/>
    <x v="21"/>
    <s v="no pertenece a ningún pueblo indígena"/>
    <s v="hombre"/>
    <n v="238"/>
    <n v="2013"/>
    <n v="9208"/>
  </r>
  <r>
    <m/>
    <x v="23"/>
    <s v="no pertenece a ningún pueblo indígena"/>
    <s v="mujer"/>
    <n v="407"/>
    <n v="2013"/>
    <n v="9208"/>
  </r>
  <r>
    <m/>
    <x v="24"/>
    <s v="mapuche"/>
    <s v="mujer"/>
    <n v="240"/>
    <n v="2013"/>
    <n v="9208"/>
  </r>
  <r>
    <m/>
    <x v="5"/>
    <s v="no pertenece a ningún pueblo indígena"/>
    <s v="hombre"/>
    <n v="183"/>
    <n v="2013"/>
    <n v="9208"/>
  </r>
  <r>
    <m/>
    <x v="24"/>
    <s v="no pertenece a ningún pueblo indígena"/>
    <s v="mujer"/>
    <n v="1536"/>
    <n v="2013"/>
    <n v="9208"/>
  </r>
  <r>
    <m/>
    <x v="5"/>
    <s v="mapuche"/>
    <s v="mujer"/>
    <n v="42"/>
    <n v="2013"/>
    <n v="9208"/>
  </r>
  <r>
    <m/>
    <x v="33"/>
    <s v="no pertenece a ningún pueblo indígena"/>
    <s v="hombre"/>
    <n v="303"/>
    <n v="2013"/>
    <n v="9208"/>
  </r>
  <r>
    <m/>
    <x v="32"/>
    <s v="no pertenece a ningún pueblo indígena"/>
    <s v="mujer"/>
    <n v="299"/>
    <n v="2013"/>
    <n v="9208"/>
  </r>
  <r>
    <m/>
    <x v="4"/>
    <s v="mapuche"/>
    <s v="mujer"/>
    <n v="378"/>
    <n v="2013"/>
    <n v="9208"/>
  </r>
  <r>
    <m/>
    <x v="28"/>
    <s v="no pertenece a ningún pueblo indígena"/>
    <s v="hombre"/>
    <n v="81"/>
    <n v="2013"/>
    <n v="9208"/>
  </r>
  <r>
    <m/>
    <x v="28"/>
    <s v="mapuche"/>
    <s v="mujer"/>
    <n v="75"/>
    <n v="2013"/>
    <n v="9208"/>
  </r>
  <r>
    <m/>
    <x v="32"/>
    <s v="no pertenece a ningún pueblo indígena"/>
    <s v="hombre"/>
    <n v="47"/>
    <n v="2013"/>
    <n v="9208"/>
  </r>
  <r>
    <m/>
    <x v="34"/>
    <s v="no pertenece a ningún pueblo indígena"/>
    <s v="mujer"/>
    <n v="27"/>
    <n v="2013"/>
    <n v="9208"/>
  </r>
  <r>
    <m/>
    <x v="21"/>
    <s v="mapuche"/>
    <s v="mujer"/>
    <n v="129"/>
    <n v="2013"/>
    <n v="9208"/>
  </r>
  <r>
    <m/>
    <x v="5"/>
    <s v="no pertenece a ningún pueblo indígena"/>
    <s v="mujer"/>
    <n v="245"/>
    <n v="2013"/>
    <n v="9208"/>
  </r>
  <r>
    <m/>
    <x v="10"/>
    <s v="no pertenece a ningún pueblo indígena"/>
    <s v="mujer"/>
    <n v="139"/>
    <n v="2013"/>
    <n v="9208"/>
  </r>
  <r>
    <m/>
    <x v="28"/>
    <s v="mapuche"/>
    <s v="hombre"/>
    <n v="21"/>
    <n v="2013"/>
    <n v="9208"/>
  </r>
  <r>
    <m/>
    <x v="31"/>
    <s v="mapuche"/>
    <s v="mujer"/>
    <n v="21"/>
    <n v="2013"/>
    <n v="9208"/>
  </r>
  <r>
    <m/>
    <x v="33"/>
    <s v="no pertenece a ningún pueblo indígena"/>
    <s v="mujer"/>
    <n v="521"/>
    <n v="2013"/>
    <n v="9208"/>
  </r>
  <r>
    <m/>
    <x v="28"/>
    <s v="no pertenece a ningún pueblo indígena"/>
    <s v="mujer"/>
    <n v="102"/>
    <n v="2013"/>
    <n v="9208"/>
  </r>
  <r>
    <m/>
    <x v="34"/>
    <s v="no pertenece a ningún pueblo indígena"/>
    <s v="hombre"/>
    <n v="27"/>
    <n v="2013"/>
    <n v="9208"/>
  </r>
  <r>
    <m/>
    <x v="27"/>
    <s v="no pertenece a ningún pueblo indígena"/>
    <s v="mujer"/>
    <n v="210"/>
    <n v="2013"/>
    <n v="9208"/>
  </r>
  <r>
    <m/>
    <x v="5"/>
    <s v="mapuche"/>
    <s v="hombre"/>
    <n v="42"/>
    <n v="2013"/>
    <n v="9208"/>
  </r>
  <r>
    <m/>
    <x v="23"/>
    <s v="mapuche"/>
    <s v="mujer"/>
    <n v="84"/>
    <n v="2013"/>
    <n v="9208"/>
  </r>
  <r>
    <m/>
    <x v="26"/>
    <s v="no pertenece a ningún pueblo indígena"/>
    <s v="mujer"/>
    <n v="154"/>
    <n v="2013"/>
    <n v="10303"/>
  </r>
  <r>
    <m/>
    <x v="33"/>
    <s v="no pertenece a ningún pueblo indígena"/>
    <s v="mujer"/>
    <n v="714"/>
    <n v="2013"/>
    <n v="10303"/>
  </r>
  <r>
    <m/>
    <x v="21"/>
    <s v="no pertenece a ningún pueblo indígena"/>
    <s v="mujer"/>
    <n v="590"/>
    <n v="2013"/>
    <n v="10303"/>
  </r>
  <r>
    <m/>
    <x v="10"/>
    <s v="no pertenece a ningún pueblo indígena"/>
    <s v="hombre"/>
    <n v="282"/>
    <n v="2013"/>
    <n v="10303"/>
  </r>
  <r>
    <m/>
    <x v="32"/>
    <s v="no pertenece a ningún pueblo indígena"/>
    <s v="mujer"/>
    <n v="349"/>
    <n v="2013"/>
    <n v="10303"/>
  </r>
  <r>
    <m/>
    <x v="24"/>
    <s v="no pertenece a ningún pueblo indígena"/>
    <s v="mujer"/>
    <n v="2059"/>
    <n v="2013"/>
    <n v="10303"/>
  </r>
  <r>
    <m/>
    <x v="4"/>
    <s v="rapa nui (pascuense)"/>
    <s v="mujer"/>
    <n v="45"/>
    <n v="2013"/>
    <n v="10303"/>
  </r>
  <r>
    <m/>
    <x v="24"/>
    <s v="ns/nr"/>
    <s v="mujer"/>
    <n v="48"/>
    <n v="2013"/>
    <n v="10303"/>
  </r>
  <r>
    <m/>
    <x v="33"/>
    <s v="mapuche"/>
    <s v="hombre"/>
    <n v="37"/>
    <n v="2013"/>
    <n v="10303"/>
  </r>
  <r>
    <m/>
    <x v="33"/>
    <s v="mapuche"/>
    <s v="mujer"/>
    <n v="189"/>
    <n v="2013"/>
    <n v="10303"/>
  </r>
  <r>
    <m/>
    <x v="5"/>
    <s v="no pertenece a ningún pueblo indígena"/>
    <s v="hombre"/>
    <n v="429"/>
    <n v="2013"/>
    <n v="10303"/>
  </r>
  <r>
    <m/>
    <x v="32"/>
    <s v="no pertenece a ningún pueblo indígena"/>
    <s v="hombre"/>
    <n v="334"/>
    <n v="2013"/>
    <n v="10303"/>
  </r>
  <r>
    <m/>
    <x v="10"/>
    <s v="no pertenece a ningún pueblo indígena"/>
    <s v="mujer"/>
    <n v="190"/>
    <n v="2013"/>
    <n v="10303"/>
  </r>
  <r>
    <m/>
    <x v="24"/>
    <s v="no pertenece a ningún pueblo indígena"/>
    <s v="hombre"/>
    <n v="2101"/>
    <n v="2013"/>
    <n v="10303"/>
  </r>
  <r>
    <m/>
    <x v="32"/>
    <s v="mapuche"/>
    <s v="mujer"/>
    <n v="169"/>
    <n v="2013"/>
    <n v="10303"/>
  </r>
  <r>
    <m/>
    <x v="23"/>
    <s v="no pertenece a ningún pueblo indígena"/>
    <s v="mujer"/>
    <n v="1374"/>
    <n v="2013"/>
    <n v="10303"/>
  </r>
  <r>
    <m/>
    <x v="4"/>
    <s v="mapuche"/>
    <s v="mujer"/>
    <n v="901"/>
    <n v="2013"/>
    <n v="10303"/>
  </r>
  <r>
    <m/>
    <x v="33"/>
    <s v="no pertenece a ningún pueblo indígena"/>
    <s v="hombre"/>
    <n v="1137"/>
    <n v="2013"/>
    <n v="10303"/>
  </r>
  <r>
    <m/>
    <x v="27"/>
    <s v="mapuche"/>
    <s v="hombre"/>
    <n v="37"/>
    <n v="2013"/>
    <n v="10303"/>
  </r>
  <r>
    <m/>
    <x v="28"/>
    <s v="no pertenece a ningún pueblo indígena"/>
    <s v="hombre"/>
    <n v="134"/>
    <n v="2013"/>
    <n v="10303"/>
  </r>
  <r>
    <m/>
    <x v="23"/>
    <s v="mapuche"/>
    <s v="hombre"/>
    <n v="134"/>
    <n v="2013"/>
    <n v="10303"/>
  </r>
  <r>
    <m/>
    <x v="27"/>
    <s v="mapuche"/>
    <s v="mujer"/>
    <n v="65"/>
    <n v="2013"/>
    <n v="10303"/>
  </r>
  <r>
    <m/>
    <x v="27"/>
    <s v="no pertenece a ningún pueblo indígena"/>
    <s v="hombre"/>
    <n v="134"/>
    <n v="2013"/>
    <n v="10303"/>
  </r>
  <r>
    <m/>
    <x v="21"/>
    <s v="no pertenece a ningún pueblo indígena"/>
    <s v="hombre"/>
    <n v="363"/>
    <n v="2013"/>
    <n v="10303"/>
  </r>
  <r>
    <m/>
    <x v="31"/>
    <s v="mapuche"/>
    <s v="mujer"/>
    <n v="50"/>
    <n v="2013"/>
    <n v="10303"/>
  </r>
  <r>
    <m/>
    <x v="4"/>
    <s v="no pertenece a ningún pueblo indígena"/>
    <s v="mujer"/>
    <n v="1899"/>
    <n v="2013"/>
    <n v="10303"/>
  </r>
  <r>
    <m/>
    <x v="4"/>
    <s v="ns/nr"/>
    <s v="hombre"/>
    <n v="48"/>
    <n v="2013"/>
    <n v="10303"/>
  </r>
  <r>
    <m/>
    <x v="30"/>
    <s v="no pertenece a ningún pueblo indígena"/>
    <s v="hombre"/>
    <n v="145"/>
    <n v="2013"/>
    <n v="10303"/>
  </r>
  <r>
    <m/>
    <x v="5"/>
    <s v="mapuche"/>
    <s v="hombre"/>
    <n v="126"/>
    <n v="2013"/>
    <n v="10303"/>
  </r>
  <r>
    <m/>
    <x v="31"/>
    <s v="no pertenece a ningún pueblo indígena"/>
    <s v="hombre"/>
    <n v="100"/>
    <n v="2013"/>
    <n v="10303"/>
  </r>
  <r>
    <m/>
    <x v="28"/>
    <s v="mapuche"/>
    <s v="mujer"/>
    <n v="24"/>
    <n v="2013"/>
    <n v="10303"/>
  </r>
  <r>
    <m/>
    <x v="4"/>
    <s v="no pertenece a ningún pueblo indígena"/>
    <s v="hombre"/>
    <n v="1730"/>
    <n v="2013"/>
    <n v="10303"/>
  </r>
  <r>
    <m/>
    <x v="5"/>
    <s v="mapuche"/>
    <s v="mujer"/>
    <n v="161"/>
    <n v="2013"/>
    <n v="10303"/>
  </r>
  <r>
    <m/>
    <x v="28"/>
    <s v="no pertenece a ningún pueblo indígena"/>
    <s v="mujer"/>
    <n v="176"/>
    <n v="2013"/>
    <n v="10303"/>
  </r>
  <r>
    <m/>
    <x v="5"/>
    <s v="no pertenece a ningún pueblo indígena"/>
    <s v="mujer"/>
    <n v="358"/>
    <n v="2013"/>
    <n v="10303"/>
  </r>
  <r>
    <m/>
    <x v="21"/>
    <s v="ns/nr"/>
    <s v="mujer"/>
    <n v="24"/>
    <n v="2013"/>
    <n v="10303"/>
  </r>
  <r>
    <m/>
    <x v="31"/>
    <s v="no pertenece a ningún pueblo indígena"/>
    <s v="mujer"/>
    <n v="183"/>
    <n v="2013"/>
    <n v="10303"/>
  </r>
  <r>
    <m/>
    <x v="27"/>
    <s v="no pertenece a ningún pueblo indígena"/>
    <s v="mujer"/>
    <n v="167"/>
    <n v="2013"/>
    <n v="10303"/>
  </r>
  <r>
    <m/>
    <x v="21"/>
    <s v="mapuche"/>
    <s v="hombre"/>
    <n v="209"/>
    <n v="2013"/>
    <n v="10303"/>
  </r>
  <r>
    <m/>
    <x v="4"/>
    <s v="mapuche"/>
    <s v="hombre"/>
    <n v="574"/>
    <n v="2013"/>
    <n v="10303"/>
  </r>
  <r>
    <m/>
    <x v="24"/>
    <s v="mapuche"/>
    <s v="hombre"/>
    <n v="508"/>
    <n v="2013"/>
    <n v="10303"/>
  </r>
  <r>
    <m/>
    <x v="30"/>
    <s v="ns/nr"/>
    <s v="hombre"/>
    <n v="24"/>
    <n v="2013"/>
    <n v="10303"/>
  </r>
  <r>
    <m/>
    <x v="23"/>
    <s v="no pertenece a ningún pueblo indígena"/>
    <s v="hombre"/>
    <n v="859"/>
    <n v="2013"/>
    <n v="10303"/>
  </r>
  <r>
    <m/>
    <x v="24"/>
    <s v="mapuche"/>
    <s v="mujer"/>
    <n v="575"/>
    <n v="2013"/>
    <n v="10303"/>
  </r>
  <r>
    <m/>
    <x v="4"/>
    <s v="ns/nr"/>
    <s v="mujer"/>
    <n v="24"/>
    <n v="2013"/>
    <n v="10303"/>
  </r>
  <r>
    <m/>
    <x v="21"/>
    <s v="mapuche"/>
    <s v="mujer"/>
    <n v="56"/>
    <n v="2013"/>
    <n v="10303"/>
  </r>
  <r>
    <m/>
    <x v="32"/>
    <s v="mapuche"/>
    <s v="hombre"/>
    <n v="24"/>
    <n v="2013"/>
    <n v="10303"/>
  </r>
  <r>
    <m/>
    <x v="23"/>
    <s v="mapuche"/>
    <s v="mujer"/>
    <n v="191"/>
    <n v="2013"/>
    <n v="10303"/>
  </r>
  <r>
    <m/>
    <x v="21"/>
    <s v="no pertenece a ningún pueblo indígena"/>
    <s v="mujer"/>
    <n v="637"/>
    <n v="2013"/>
    <n v="5705"/>
  </r>
  <r>
    <m/>
    <x v="10"/>
    <s v="no pertenece a ningún pueblo indígena"/>
    <s v="hombre"/>
    <n v="122"/>
    <n v="2013"/>
    <n v="5705"/>
  </r>
  <r>
    <m/>
    <x v="33"/>
    <s v="no pertenece a ningún pueblo indígena"/>
    <s v="mujer"/>
    <n v="735"/>
    <n v="2013"/>
    <n v="5705"/>
  </r>
  <r>
    <m/>
    <x v="24"/>
    <s v="ns/nr"/>
    <s v="mujer"/>
    <n v="77"/>
    <n v="2013"/>
    <n v="5705"/>
  </r>
  <r>
    <m/>
    <x v="27"/>
    <s v="no pertenece a ningún pueblo indígena"/>
    <s v="mujer"/>
    <n v="75"/>
    <n v="2013"/>
    <n v="5705"/>
  </r>
  <r>
    <m/>
    <x v="24"/>
    <s v="ns/nr"/>
    <s v="hombre"/>
    <n v="154"/>
    <n v="2013"/>
    <n v="5705"/>
  </r>
  <r>
    <m/>
    <x v="28"/>
    <s v="ns/nr"/>
    <s v="mujer"/>
    <n v="77"/>
    <n v="2013"/>
    <n v="5705"/>
  </r>
  <r>
    <m/>
    <x v="24"/>
    <s v="no pertenece a ningún pueblo indígena"/>
    <s v="mujer"/>
    <n v="2450"/>
    <n v="2013"/>
    <n v="5705"/>
  </r>
  <r>
    <m/>
    <x v="10"/>
    <s v="no pertenece a ningún pueblo indígena"/>
    <s v="mujer"/>
    <n v="122"/>
    <n v="2013"/>
    <n v="5705"/>
  </r>
  <r>
    <m/>
    <x v="5"/>
    <s v="no pertenece a ningún pueblo indígena"/>
    <s v="hombre"/>
    <n v="900"/>
    <n v="2013"/>
    <n v="5705"/>
  </r>
  <r>
    <m/>
    <x v="21"/>
    <s v="no pertenece a ningún pueblo indígena"/>
    <s v="hombre"/>
    <n v="525"/>
    <n v="2013"/>
    <n v="5705"/>
  </r>
  <r>
    <m/>
    <x v="28"/>
    <s v="no pertenece a ningún pueblo indígena"/>
    <s v="mujer"/>
    <n v="105"/>
    <n v="2013"/>
    <n v="5705"/>
  </r>
  <r>
    <m/>
    <x v="4"/>
    <s v="no pertenece a ningún pueblo indígena"/>
    <s v="mujer"/>
    <n v="1757"/>
    <n v="2013"/>
    <n v="5705"/>
  </r>
  <r>
    <m/>
    <x v="33"/>
    <s v="no pertenece a ningún pueblo indígena"/>
    <s v="hombre"/>
    <n v="428"/>
    <n v="2013"/>
    <n v="5705"/>
  </r>
  <r>
    <m/>
    <x v="28"/>
    <s v="mapuche"/>
    <s v="hombre"/>
    <n v="122"/>
    <n v="2013"/>
    <n v="5705"/>
  </r>
  <r>
    <m/>
    <x v="28"/>
    <s v="no pertenece a ningún pueblo indígena"/>
    <s v="hombre"/>
    <n v="244"/>
    <n v="2013"/>
    <n v="5705"/>
  </r>
  <r>
    <m/>
    <x v="32"/>
    <s v="no pertenece a ningún pueblo indígena"/>
    <s v="mujer"/>
    <n v="1053"/>
    <n v="2013"/>
    <n v="5705"/>
  </r>
  <r>
    <m/>
    <x v="31"/>
    <s v="no pertenece a ningún pueblo indígena"/>
    <s v="mujer"/>
    <n v="57"/>
    <n v="2013"/>
    <n v="5705"/>
  </r>
  <r>
    <m/>
    <x v="23"/>
    <s v="no pertenece a ningún pueblo indígena"/>
    <s v="hombre"/>
    <n v="548"/>
    <n v="2013"/>
    <n v="5705"/>
  </r>
  <r>
    <m/>
    <x v="4"/>
    <s v="no pertenece a ningún pueblo indígena"/>
    <s v="hombre"/>
    <n v="2392"/>
    <n v="2013"/>
    <n v="5705"/>
  </r>
  <r>
    <m/>
    <x v="32"/>
    <s v="no pertenece a ningún pueblo indígena"/>
    <s v="hombre"/>
    <n v="377"/>
    <n v="2013"/>
    <n v="5705"/>
  </r>
  <r>
    <m/>
    <x v="24"/>
    <s v="no pertenece a ningún pueblo indígena"/>
    <s v="hombre"/>
    <n v="2459"/>
    <n v="2013"/>
    <n v="5705"/>
  </r>
  <r>
    <m/>
    <x v="23"/>
    <s v="no pertenece a ningún pueblo indígena"/>
    <s v="mujer"/>
    <n v="898"/>
    <n v="2013"/>
    <n v="5705"/>
  </r>
  <r>
    <m/>
    <x v="27"/>
    <s v="no pertenece a ningún pueblo indígena"/>
    <s v="hombre"/>
    <n v="290"/>
    <n v="2013"/>
    <n v="5705"/>
  </r>
  <r>
    <m/>
    <x v="5"/>
    <s v="no pertenece a ningún pueblo indígena"/>
    <s v="mujer"/>
    <n v="531"/>
    <n v="2013"/>
    <n v="5705"/>
  </r>
  <r>
    <m/>
    <x v="33"/>
    <s v="aymara"/>
    <s v="mujer"/>
    <n v="16"/>
    <n v="2013"/>
    <n v="15201"/>
  </r>
  <r>
    <m/>
    <x v="28"/>
    <s v="no pertenece a ningún pueblo indígena"/>
    <s v="hombre"/>
    <n v="3"/>
    <n v="2013"/>
    <n v="15201"/>
  </r>
  <r>
    <m/>
    <x v="32"/>
    <s v="aymara"/>
    <s v="hombre"/>
    <n v="10"/>
    <n v="2013"/>
    <n v="15201"/>
  </r>
  <r>
    <m/>
    <x v="33"/>
    <s v="no pertenece a ningún pueblo indígena"/>
    <s v="mujer"/>
    <n v="2"/>
    <n v="2013"/>
    <n v="15201"/>
  </r>
  <r>
    <m/>
    <x v="33"/>
    <s v="aymara"/>
    <s v="hombre"/>
    <n v="9"/>
    <n v="2013"/>
    <n v="15201"/>
  </r>
  <r>
    <m/>
    <x v="21"/>
    <s v="aymara"/>
    <s v="mujer"/>
    <n v="70"/>
    <n v="2013"/>
    <n v="15201"/>
  </r>
  <r>
    <m/>
    <x v="5"/>
    <s v="aymara"/>
    <s v="hombre"/>
    <n v="55"/>
    <n v="2013"/>
    <n v="15201"/>
  </r>
  <r>
    <m/>
    <x v="23"/>
    <s v="aymara"/>
    <s v="mujer"/>
    <n v="28"/>
    <n v="2013"/>
    <n v="15201"/>
  </r>
  <r>
    <m/>
    <x v="24"/>
    <s v="aymara"/>
    <s v="hombre"/>
    <n v="81"/>
    <n v="2013"/>
    <n v="15201"/>
  </r>
  <r>
    <m/>
    <x v="4"/>
    <s v="mapuche"/>
    <s v="mujer"/>
    <n v="3"/>
    <n v="2013"/>
    <n v="15201"/>
  </r>
  <r>
    <m/>
    <x v="28"/>
    <s v="aymara"/>
    <s v="hombre"/>
    <n v="3"/>
    <n v="2013"/>
    <n v="15201"/>
  </r>
  <r>
    <m/>
    <x v="5"/>
    <s v="aymara"/>
    <s v="mujer"/>
    <n v="57"/>
    <n v="2013"/>
    <n v="15201"/>
  </r>
  <r>
    <m/>
    <x v="4"/>
    <s v="aymara"/>
    <s v="hombre"/>
    <n v="131"/>
    <n v="2013"/>
    <n v="15201"/>
  </r>
  <r>
    <m/>
    <x v="27"/>
    <s v="aymara"/>
    <s v="hombre"/>
    <n v="3"/>
    <n v="2013"/>
    <n v="15201"/>
  </r>
  <r>
    <m/>
    <x v="4"/>
    <s v="no pertenece a ningún pueblo indígena"/>
    <s v="hombre"/>
    <n v="2"/>
    <n v="2013"/>
    <n v="15201"/>
  </r>
  <r>
    <m/>
    <x v="33"/>
    <s v="no pertenece a ningún pueblo indígena"/>
    <s v="hombre"/>
    <n v="6"/>
    <n v="2013"/>
    <n v="15201"/>
  </r>
  <r>
    <m/>
    <x v="32"/>
    <s v="aymara"/>
    <s v="mujer"/>
    <n v="17"/>
    <n v="2013"/>
    <n v="15201"/>
  </r>
  <r>
    <m/>
    <x v="30"/>
    <s v="aymara"/>
    <s v="hombre"/>
    <n v="4"/>
    <n v="2013"/>
    <n v="15201"/>
  </r>
  <r>
    <m/>
    <x v="24"/>
    <s v="no pertenece a ningún pueblo indígena"/>
    <s v="mujer"/>
    <n v="3"/>
    <n v="2013"/>
    <n v="15201"/>
  </r>
  <r>
    <m/>
    <x v="28"/>
    <s v="aymara"/>
    <s v="mujer"/>
    <n v="18"/>
    <n v="2013"/>
    <n v="15201"/>
  </r>
  <r>
    <m/>
    <x v="4"/>
    <s v="mapuche"/>
    <s v="hombre"/>
    <n v="2"/>
    <n v="2013"/>
    <n v="15201"/>
  </r>
  <r>
    <m/>
    <x v="24"/>
    <s v="no pertenece a ningún pueblo indígena"/>
    <s v="hombre"/>
    <n v="13"/>
    <n v="2013"/>
    <n v="15201"/>
  </r>
  <r>
    <m/>
    <x v="4"/>
    <s v="no pertenece a ningún pueblo indígena"/>
    <s v="mujer"/>
    <n v="6"/>
    <n v="2013"/>
    <n v="15201"/>
  </r>
  <r>
    <m/>
    <x v="21"/>
    <s v="aymara"/>
    <s v="hombre"/>
    <n v="36"/>
    <n v="2013"/>
    <n v="15201"/>
  </r>
  <r>
    <m/>
    <x v="24"/>
    <s v="aymara"/>
    <s v="mujer"/>
    <n v="53"/>
    <n v="2013"/>
    <n v="15201"/>
  </r>
  <r>
    <m/>
    <x v="4"/>
    <s v="aymara"/>
    <s v="mujer"/>
    <n v="173"/>
    <n v="2013"/>
    <n v="15201"/>
  </r>
  <r>
    <m/>
    <x v="10"/>
    <s v="aymara"/>
    <s v="hombre"/>
    <n v="7"/>
    <n v="2013"/>
    <n v="15201"/>
  </r>
  <r>
    <m/>
    <x v="33"/>
    <s v="quechua"/>
    <s v="hombre"/>
    <n v="3"/>
    <n v="2013"/>
    <n v="15201"/>
  </r>
  <r>
    <m/>
    <x v="27"/>
    <s v="aymara"/>
    <s v="mujer"/>
    <n v="11"/>
    <n v="2013"/>
    <n v="15201"/>
  </r>
  <r>
    <m/>
    <x v="23"/>
    <s v="aymara"/>
    <s v="hombre"/>
    <n v="36"/>
    <n v="2013"/>
    <n v="15201"/>
  </r>
  <r>
    <m/>
    <x v="5"/>
    <s v="no pertenece a ningún pueblo indígena"/>
    <s v="hombre"/>
    <n v="121"/>
    <n v="2013"/>
    <n v="10304"/>
  </r>
  <r>
    <m/>
    <x v="10"/>
    <s v="no pertenece a ningún pueblo indígena"/>
    <s v="hombre"/>
    <n v="60"/>
    <n v="2013"/>
    <n v="10304"/>
  </r>
  <r>
    <m/>
    <x v="31"/>
    <s v="mapuche"/>
    <s v="hombre"/>
    <n v="20"/>
    <n v="2013"/>
    <n v="10304"/>
  </r>
  <r>
    <m/>
    <x v="33"/>
    <s v="no pertenece a ningún pueblo indígena"/>
    <s v="mujer"/>
    <n v="100"/>
    <n v="2013"/>
    <n v="10304"/>
  </r>
  <r>
    <m/>
    <x v="4"/>
    <s v="mapuche"/>
    <s v="hombre"/>
    <n v="747"/>
    <n v="2013"/>
    <n v="10304"/>
  </r>
  <r>
    <m/>
    <x v="24"/>
    <s v="mapuche"/>
    <s v="hombre"/>
    <n v="370"/>
    <n v="2013"/>
    <n v="10304"/>
  </r>
  <r>
    <m/>
    <x v="32"/>
    <s v="mapuche"/>
    <s v="mujer"/>
    <n v="39"/>
    <n v="2013"/>
    <n v="10304"/>
  </r>
  <r>
    <m/>
    <x v="4"/>
    <s v="no pertenece a ningún pueblo indígena"/>
    <s v="mujer"/>
    <n v="1354"/>
    <n v="2013"/>
    <n v="10304"/>
  </r>
  <r>
    <m/>
    <x v="31"/>
    <s v="no pertenece a ningún pueblo indígena"/>
    <s v="hombre"/>
    <n v="20"/>
    <n v="2013"/>
    <n v="10304"/>
  </r>
  <r>
    <m/>
    <x v="21"/>
    <s v="mapuche"/>
    <s v="hombre"/>
    <n v="33"/>
    <n v="2013"/>
    <n v="10304"/>
  </r>
  <r>
    <m/>
    <x v="27"/>
    <s v="no pertenece a ningún pueblo indígena"/>
    <s v="hombre"/>
    <n v="137"/>
    <n v="2013"/>
    <n v="10304"/>
  </r>
  <r>
    <m/>
    <x v="28"/>
    <s v="mapuche"/>
    <s v="mujer"/>
    <n v="20"/>
    <n v="2013"/>
    <n v="10304"/>
  </r>
  <r>
    <m/>
    <x v="23"/>
    <s v="mapuche"/>
    <s v="mujer"/>
    <n v="168"/>
    <n v="2013"/>
    <n v="10304"/>
  </r>
  <r>
    <m/>
    <x v="4"/>
    <s v="mapuche"/>
    <s v="mujer"/>
    <n v="686"/>
    <n v="2013"/>
    <n v="10304"/>
  </r>
  <r>
    <m/>
    <x v="24"/>
    <s v="no pertenece a ningún pueblo indígena"/>
    <s v="mujer"/>
    <n v="711"/>
    <n v="2013"/>
    <n v="10304"/>
  </r>
  <r>
    <m/>
    <x v="28"/>
    <s v="mapuche"/>
    <s v="hombre"/>
    <n v="40"/>
    <n v="2013"/>
    <n v="10304"/>
  </r>
  <r>
    <m/>
    <x v="21"/>
    <s v="no pertenece a ningún pueblo indígena"/>
    <s v="mujer"/>
    <n v="486"/>
    <n v="2013"/>
    <n v="10304"/>
  </r>
  <r>
    <m/>
    <x v="23"/>
    <s v="mapuche"/>
    <s v="hombre"/>
    <n v="308"/>
    <n v="2013"/>
    <n v="10304"/>
  </r>
  <r>
    <m/>
    <x v="24"/>
    <s v="mapuche"/>
    <s v="mujer"/>
    <n v="369"/>
    <n v="2013"/>
    <n v="10304"/>
  </r>
  <r>
    <m/>
    <x v="32"/>
    <s v="no pertenece a ningún pueblo indígena"/>
    <s v="mujer"/>
    <n v="164"/>
    <n v="2013"/>
    <n v="10304"/>
  </r>
  <r>
    <m/>
    <x v="33"/>
    <s v="mapuche"/>
    <s v="mujer"/>
    <n v="120"/>
    <n v="2013"/>
    <n v="10304"/>
  </r>
  <r>
    <m/>
    <x v="21"/>
    <s v="mapuche"/>
    <s v="mujer"/>
    <n v="156"/>
    <n v="2013"/>
    <n v="10304"/>
  </r>
  <r>
    <m/>
    <x v="28"/>
    <s v="no pertenece a ningún pueblo indígena"/>
    <s v="mujer"/>
    <n v="51"/>
    <n v="2013"/>
    <n v="10304"/>
  </r>
  <r>
    <m/>
    <x v="30"/>
    <s v="no pertenece a ningún pueblo indígena"/>
    <s v="hombre"/>
    <n v="21"/>
    <n v="2013"/>
    <n v="10304"/>
  </r>
  <r>
    <m/>
    <x v="10"/>
    <s v="mapuche"/>
    <s v="hombre"/>
    <n v="51"/>
    <n v="2013"/>
    <n v="10304"/>
  </r>
  <r>
    <m/>
    <x v="24"/>
    <s v="no pertenece a ningún pueblo indígena"/>
    <s v="hombre"/>
    <n v="776"/>
    <n v="2013"/>
    <n v="10304"/>
  </r>
  <r>
    <m/>
    <x v="21"/>
    <s v="no pertenece a ningún pueblo indígena"/>
    <s v="hombre"/>
    <n v="221"/>
    <n v="2013"/>
    <n v="10304"/>
  </r>
  <r>
    <m/>
    <x v="10"/>
    <s v="no pertenece a ningún pueblo indígena"/>
    <s v="mujer"/>
    <n v="39"/>
    <n v="2013"/>
    <n v="10304"/>
  </r>
  <r>
    <m/>
    <x v="28"/>
    <s v="no pertenece a ningún pueblo indígena"/>
    <s v="hombre"/>
    <n v="141"/>
    <n v="2013"/>
    <n v="10304"/>
  </r>
  <r>
    <m/>
    <x v="27"/>
    <s v="no pertenece a ningún pueblo indígena"/>
    <s v="mujer"/>
    <n v="77"/>
    <n v="2013"/>
    <n v="10304"/>
  </r>
  <r>
    <m/>
    <x v="32"/>
    <s v="no pertenece a ningún pueblo indígena"/>
    <s v="hombre"/>
    <n v="41"/>
    <n v="2013"/>
    <n v="10304"/>
  </r>
  <r>
    <m/>
    <x v="4"/>
    <s v="no pertenece a ningún pueblo indígena"/>
    <s v="hombre"/>
    <n v="1162"/>
    <n v="2013"/>
    <n v="10304"/>
  </r>
  <r>
    <m/>
    <x v="33"/>
    <s v="no pertenece a ningún pueblo indígena"/>
    <s v="hombre"/>
    <n v="41"/>
    <n v="2013"/>
    <n v="10304"/>
  </r>
  <r>
    <m/>
    <x v="5"/>
    <s v="mapuche"/>
    <s v="hombre"/>
    <n v="111"/>
    <n v="2013"/>
    <n v="10304"/>
  </r>
  <r>
    <m/>
    <x v="5"/>
    <s v="mapuche"/>
    <s v="mujer"/>
    <n v="60"/>
    <n v="2013"/>
    <n v="10304"/>
  </r>
  <r>
    <m/>
    <x v="23"/>
    <s v="no pertenece a ningún pueblo indígena"/>
    <s v="hombre"/>
    <n v="426"/>
    <n v="2013"/>
    <n v="10304"/>
  </r>
  <r>
    <m/>
    <x v="23"/>
    <s v="no pertenece a ningún pueblo indígena"/>
    <s v="mujer"/>
    <n v="442"/>
    <n v="2013"/>
    <n v="10304"/>
  </r>
  <r>
    <m/>
    <x v="5"/>
    <s v="no pertenece a ningún pueblo indígena"/>
    <s v="mujer"/>
    <n v="329"/>
    <n v="2013"/>
    <n v="10304"/>
  </r>
  <r>
    <m/>
    <x v="27"/>
    <s v="mapuche"/>
    <s v="mujer"/>
    <n v="96"/>
    <n v="2013"/>
    <n v="10304"/>
  </r>
  <r>
    <m/>
    <x v="31"/>
    <s v="no pertenece a ningún pueblo indígena"/>
    <s v="mujer"/>
    <n v="12"/>
    <n v="2013"/>
    <n v="10207"/>
  </r>
  <r>
    <m/>
    <x v="33"/>
    <s v="atacameño (likán antai)"/>
    <s v="hombre"/>
    <n v="14"/>
    <n v="2013"/>
    <n v="10207"/>
  </r>
  <r>
    <m/>
    <x v="23"/>
    <s v="no pertenece a ningún pueblo indígena"/>
    <s v="mujer"/>
    <n v="162"/>
    <n v="2013"/>
    <n v="10207"/>
  </r>
  <r>
    <m/>
    <x v="4"/>
    <s v="mapuche"/>
    <s v="hombre"/>
    <n v="794"/>
    <n v="2013"/>
    <n v="10207"/>
  </r>
  <r>
    <m/>
    <x v="4"/>
    <s v="mapuche"/>
    <s v="mujer"/>
    <n v="655"/>
    <n v="2013"/>
    <n v="10207"/>
  </r>
  <r>
    <m/>
    <x v="4"/>
    <s v="no pertenece a ningún pueblo indígena"/>
    <s v="mujer"/>
    <n v="510"/>
    <n v="2013"/>
    <n v="10207"/>
  </r>
  <r>
    <m/>
    <x v="21"/>
    <s v="no pertenece a ningún pueblo indígena"/>
    <s v="mujer"/>
    <n v="86"/>
    <n v="2013"/>
    <n v="10207"/>
  </r>
  <r>
    <m/>
    <x v="24"/>
    <s v="no pertenece a ningún pueblo indígena"/>
    <s v="mujer"/>
    <n v="225"/>
    <n v="2013"/>
    <n v="10207"/>
  </r>
  <r>
    <m/>
    <x v="33"/>
    <s v="no pertenece a ningún pueblo indígena"/>
    <s v="hombre"/>
    <n v="75"/>
    <n v="2013"/>
    <n v="10207"/>
  </r>
  <r>
    <m/>
    <x v="32"/>
    <s v="no pertenece a ningún pueblo indígena"/>
    <s v="mujer"/>
    <n v="27"/>
    <n v="2013"/>
    <n v="10207"/>
  </r>
  <r>
    <m/>
    <x v="5"/>
    <s v="mapuche"/>
    <s v="mujer"/>
    <n v="159"/>
    <n v="2013"/>
    <n v="10207"/>
  </r>
  <r>
    <m/>
    <x v="5"/>
    <s v="kawésqar (alacalufes)"/>
    <s v="hombre"/>
    <n v="25"/>
    <n v="2013"/>
    <n v="10207"/>
  </r>
  <r>
    <m/>
    <x v="27"/>
    <s v="no pertenece a ningún pueblo indígena"/>
    <s v="mujer"/>
    <n v="27"/>
    <n v="2013"/>
    <n v="10207"/>
  </r>
  <r>
    <m/>
    <x v="5"/>
    <s v="no pertenece a ningún pueblo indígena"/>
    <s v="mujer"/>
    <n v="64"/>
    <n v="2013"/>
    <n v="10207"/>
  </r>
  <r>
    <m/>
    <x v="33"/>
    <s v="mapuche"/>
    <s v="hombre"/>
    <n v="13"/>
    <n v="2013"/>
    <n v="10207"/>
  </r>
  <r>
    <m/>
    <x v="23"/>
    <s v="mapuche"/>
    <s v="mujer"/>
    <n v="79"/>
    <n v="2013"/>
    <n v="10207"/>
  </r>
  <r>
    <m/>
    <x v="4"/>
    <s v="atacameño (likán antai)"/>
    <s v="mujer"/>
    <n v="14"/>
    <n v="2013"/>
    <n v="10207"/>
  </r>
  <r>
    <m/>
    <x v="27"/>
    <s v="no pertenece a ningún pueblo indígena"/>
    <s v="hombre"/>
    <n v="27"/>
    <n v="2013"/>
    <n v="10207"/>
  </r>
  <r>
    <m/>
    <x v="4"/>
    <s v="no pertenece a ningún pueblo indígena"/>
    <s v="hombre"/>
    <n v="641"/>
    <n v="2013"/>
    <n v="10207"/>
  </r>
  <r>
    <m/>
    <x v="24"/>
    <s v="atacameño (likán antai)"/>
    <s v="mujer"/>
    <n v="14"/>
    <n v="2013"/>
    <n v="10207"/>
  </r>
  <r>
    <m/>
    <x v="5"/>
    <s v="diaguita"/>
    <s v="mujer"/>
    <n v="14"/>
    <n v="2013"/>
    <n v="10207"/>
  </r>
  <r>
    <m/>
    <x v="24"/>
    <s v="kawésqar (alacalufes)"/>
    <s v="mujer"/>
    <n v="13"/>
    <n v="2013"/>
    <n v="10207"/>
  </r>
  <r>
    <m/>
    <x v="21"/>
    <s v="mapuche"/>
    <s v="mujer"/>
    <n v="208"/>
    <n v="2013"/>
    <n v="10207"/>
  </r>
  <r>
    <m/>
    <x v="23"/>
    <s v="no pertenece a ningún pueblo indígena"/>
    <s v="hombre"/>
    <n v="103"/>
    <n v="2013"/>
    <n v="10207"/>
  </r>
  <r>
    <m/>
    <x v="26"/>
    <s v="no pertenece a ningún pueblo indígena"/>
    <s v="mujer"/>
    <n v="25"/>
    <n v="2013"/>
    <n v="10207"/>
  </r>
  <r>
    <m/>
    <x v="5"/>
    <s v="mapuche"/>
    <s v="hombre"/>
    <n v="208"/>
    <n v="2013"/>
    <n v="10207"/>
  </r>
  <r>
    <m/>
    <x v="24"/>
    <s v="mapuche"/>
    <s v="mujer"/>
    <n v="191"/>
    <n v="2013"/>
    <n v="10207"/>
  </r>
  <r>
    <m/>
    <x v="5"/>
    <s v="no pertenece a ningún pueblo indígena"/>
    <s v="hombre"/>
    <n v="91"/>
    <n v="2013"/>
    <n v="10207"/>
  </r>
  <r>
    <m/>
    <x v="28"/>
    <s v="diaguita"/>
    <s v="mujer"/>
    <n v="14"/>
    <n v="2013"/>
    <n v="10207"/>
  </r>
  <r>
    <m/>
    <x v="21"/>
    <s v="no pertenece a ningún pueblo indígena"/>
    <s v="hombre"/>
    <n v="80"/>
    <n v="2013"/>
    <n v="10207"/>
  </r>
  <r>
    <m/>
    <x v="21"/>
    <s v="mapuche"/>
    <s v="hombre"/>
    <n v="50"/>
    <n v="2013"/>
    <n v="10207"/>
  </r>
  <r>
    <m/>
    <x v="33"/>
    <s v="no pertenece a ningún pueblo indígena"/>
    <s v="mujer"/>
    <n v="50"/>
    <n v="2013"/>
    <n v="10207"/>
  </r>
  <r>
    <m/>
    <x v="5"/>
    <s v="diaguita"/>
    <s v="hombre"/>
    <n v="14"/>
    <n v="2013"/>
    <n v="10207"/>
  </r>
  <r>
    <m/>
    <x v="28"/>
    <s v="no pertenece a ningún pueblo indígena"/>
    <s v="mujer"/>
    <n v="51"/>
    <n v="2013"/>
    <n v="10207"/>
  </r>
  <r>
    <m/>
    <x v="33"/>
    <s v="mapuche"/>
    <s v="mujer"/>
    <n v="12"/>
    <n v="2013"/>
    <n v="10207"/>
  </r>
  <r>
    <m/>
    <x v="24"/>
    <s v="no pertenece a ningún pueblo indígena"/>
    <s v="hombre"/>
    <n v="123"/>
    <n v="2013"/>
    <n v="10207"/>
  </r>
  <r>
    <m/>
    <x v="32"/>
    <s v="mapuche"/>
    <s v="mujer"/>
    <n v="27"/>
    <n v="2013"/>
    <n v="10207"/>
  </r>
  <r>
    <m/>
    <x v="27"/>
    <s v="mapuche"/>
    <s v="hombre"/>
    <n v="12"/>
    <n v="2013"/>
    <n v="10207"/>
  </r>
  <r>
    <m/>
    <x v="32"/>
    <s v="mapuche"/>
    <s v="hombre"/>
    <n v="26"/>
    <n v="2013"/>
    <n v="10207"/>
  </r>
  <r>
    <m/>
    <x v="24"/>
    <s v="mapuche"/>
    <s v="hombre"/>
    <n v="118"/>
    <n v="2013"/>
    <n v="10207"/>
  </r>
  <r>
    <m/>
    <x v="10"/>
    <s v="no pertenece a ningún pueblo indígena"/>
    <s v="hombre"/>
    <n v="48"/>
    <n v="2013"/>
    <n v="10207"/>
  </r>
  <r>
    <m/>
    <x v="26"/>
    <s v="no pertenece a ningún pueblo indígena"/>
    <s v="hombre"/>
    <n v="25"/>
    <n v="2013"/>
    <n v="10207"/>
  </r>
  <r>
    <m/>
    <x v="24"/>
    <s v="kawésqar (alacalufes)"/>
    <s v="hombre"/>
    <n v="14"/>
    <n v="2013"/>
    <n v="10207"/>
  </r>
  <r>
    <m/>
    <x v="24"/>
    <s v="no pertenece a ningún pueblo indígena"/>
    <s v="hombre"/>
    <n v="2221"/>
    <n v="2013"/>
    <n v="10208"/>
  </r>
  <r>
    <m/>
    <x v="27"/>
    <s v="no pertenece a ningún pueblo indígena"/>
    <s v="mujer"/>
    <n v="51"/>
    <n v="2013"/>
    <n v="10208"/>
  </r>
  <r>
    <m/>
    <x v="5"/>
    <s v="mapuche"/>
    <s v="hombre"/>
    <n v="925"/>
    <n v="2013"/>
    <n v="10208"/>
  </r>
  <r>
    <m/>
    <x v="5"/>
    <s v="mapuche"/>
    <s v="mujer"/>
    <n v="579"/>
    <n v="2013"/>
    <n v="10208"/>
  </r>
  <r>
    <m/>
    <x v="23"/>
    <s v="mapuche"/>
    <s v="hombre"/>
    <n v="135"/>
    <n v="2013"/>
    <n v="10208"/>
  </r>
  <r>
    <m/>
    <x v="5"/>
    <s v="no pertenece a ningún pueblo indígena"/>
    <s v="mujer"/>
    <n v="903"/>
    <n v="2013"/>
    <n v="10208"/>
  </r>
  <r>
    <m/>
    <x v="4"/>
    <s v="mapuche"/>
    <s v="mujer"/>
    <n v="2340"/>
    <n v="2013"/>
    <n v="10208"/>
  </r>
  <r>
    <m/>
    <x v="21"/>
    <s v="no pertenece a ningún pueblo indígena"/>
    <s v="mujer"/>
    <n v="1370"/>
    <n v="2013"/>
    <n v="10208"/>
  </r>
  <r>
    <m/>
    <x v="4"/>
    <s v="no pertenece a ningún pueblo indígena"/>
    <s v="mujer"/>
    <n v="5525"/>
    <n v="2013"/>
    <n v="10208"/>
  </r>
  <r>
    <m/>
    <x v="33"/>
    <s v="no pertenece a ningún pueblo indígena"/>
    <s v="hombre"/>
    <n v="352"/>
    <n v="2013"/>
    <n v="10208"/>
  </r>
  <r>
    <m/>
    <x v="30"/>
    <s v="no pertenece a ningún pueblo indígena"/>
    <s v="hombre"/>
    <n v="85"/>
    <n v="2013"/>
    <n v="10208"/>
  </r>
  <r>
    <m/>
    <x v="33"/>
    <s v="mapuche"/>
    <s v="hombre"/>
    <n v="169"/>
    <n v="2013"/>
    <n v="10208"/>
  </r>
  <r>
    <m/>
    <x v="32"/>
    <s v="no pertenece a ningún pueblo indígena"/>
    <s v="mujer"/>
    <n v="360"/>
    <n v="2013"/>
    <n v="10208"/>
  </r>
  <r>
    <m/>
    <x v="23"/>
    <s v="mapuche"/>
    <s v="mujer"/>
    <n v="191"/>
    <n v="2013"/>
    <n v="10208"/>
  </r>
  <r>
    <m/>
    <x v="32"/>
    <s v="no pertenece a ningún pueblo indígena"/>
    <s v="hombre"/>
    <n v="105"/>
    <n v="2013"/>
    <n v="10208"/>
  </r>
  <r>
    <m/>
    <x v="21"/>
    <s v="no pertenece a ningún pueblo indígena"/>
    <s v="hombre"/>
    <n v="1257"/>
    <n v="2013"/>
    <n v="10208"/>
  </r>
  <r>
    <m/>
    <x v="21"/>
    <s v="mapuche"/>
    <s v="hombre"/>
    <n v="325"/>
    <n v="2013"/>
    <n v="10208"/>
  </r>
  <r>
    <m/>
    <x v="10"/>
    <s v="no pertenece a ningún pueblo indígena"/>
    <s v="hombre"/>
    <n v="70"/>
    <n v="2013"/>
    <n v="10208"/>
  </r>
  <r>
    <m/>
    <x v="5"/>
    <s v="no pertenece a ningún pueblo indígena"/>
    <s v="hombre"/>
    <n v="1037"/>
    <n v="2013"/>
    <n v="10208"/>
  </r>
  <r>
    <m/>
    <x v="10"/>
    <s v="no pertenece a ningún pueblo indígena"/>
    <s v="mujer"/>
    <n v="143"/>
    <n v="2013"/>
    <n v="10208"/>
  </r>
  <r>
    <m/>
    <x v="23"/>
    <s v="no pertenece a ningún pueblo indígena"/>
    <s v="mujer"/>
    <n v="1060"/>
    <n v="2013"/>
    <n v="10208"/>
  </r>
  <r>
    <m/>
    <x v="28"/>
    <s v="no pertenece a ningún pueblo indígena"/>
    <s v="hombre"/>
    <n v="102"/>
    <n v="2013"/>
    <n v="10208"/>
  </r>
  <r>
    <m/>
    <x v="32"/>
    <s v="mapuche"/>
    <s v="hombre"/>
    <n v="200"/>
    <n v="2013"/>
    <n v="10208"/>
  </r>
  <r>
    <m/>
    <x v="24"/>
    <s v="no pertenece a ningún pueblo indígena"/>
    <s v="mujer"/>
    <n v="1594"/>
    <n v="2013"/>
    <n v="10208"/>
  </r>
  <r>
    <m/>
    <x v="24"/>
    <s v="mapuche"/>
    <s v="mujer"/>
    <n v="958"/>
    <n v="2013"/>
    <n v="10208"/>
  </r>
  <r>
    <m/>
    <x v="31"/>
    <s v="no pertenece a ningún pueblo indígena"/>
    <s v="hombre"/>
    <n v="49"/>
    <n v="2013"/>
    <n v="10208"/>
  </r>
  <r>
    <m/>
    <x v="27"/>
    <s v="no pertenece a ningún pueblo indígena"/>
    <s v="hombre"/>
    <n v="85"/>
    <n v="2013"/>
    <n v="10208"/>
  </r>
  <r>
    <m/>
    <x v="23"/>
    <s v="no pertenece a ningún pueblo indígena"/>
    <s v="hombre"/>
    <n v="611"/>
    <n v="2013"/>
    <n v="10208"/>
  </r>
  <r>
    <m/>
    <x v="24"/>
    <s v="mapuche"/>
    <s v="hombre"/>
    <n v="762"/>
    <n v="2013"/>
    <n v="10208"/>
  </r>
  <r>
    <m/>
    <x v="32"/>
    <s v="mapuche"/>
    <s v="mujer"/>
    <n v="213"/>
    <n v="2013"/>
    <n v="10208"/>
  </r>
  <r>
    <m/>
    <x v="28"/>
    <s v="mapuche"/>
    <s v="mujer"/>
    <n v="347"/>
    <n v="2013"/>
    <n v="10208"/>
  </r>
  <r>
    <m/>
    <x v="30"/>
    <s v="mapuche"/>
    <s v="hombre"/>
    <n v="128"/>
    <n v="2013"/>
    <n v="10208"/>
  </r>
  <r>
    <m/>
    <x v="4"/>
    <s v="no pertenece a ningún pueblo indígena"/>
    <s v="hombre"/>
    <n v="6349"/>
    <n v="2013"/>
    <n v="10208"/>
  </r>
  <r>
    <m/>
    <x v="30"/>
    <s v="mapuche"/>
    <s v="mujer"/>
    <n v="50"/>
    <n v="2013"/>
    <n v="10208"/>
  </r>
  <r>
    <m/>
    <x v="33"/>
    <s v="no pertenece a ningún pueblo indígena"/>
    <s v="mujer"/>
    <n v="703"/>
    <n v="2013"/>
    <n v="10208"/>
  </r>
  <r>
    <m/>
    <x v="27"/>
    <s v="mapuche"/>
    <s v="hombre"/>
    <n v="159"/>
    <n v="2013"/>
    <n v="10208"/>
  </r>
  <r>
    <m/>
    <x v="4"/>
    <s v="mapuche"/>
    <s v="hombre"/>
    <n v="1937"/>
    <n v="2013"/>
    <n v="10208"/>
  </r>
  <r>
    <m/>
    <x v="33"/>
    <s v="mapuche"/>
    <s v="mujer"/>
    <n v="101"/>
    <n v="2013"/>
    <n v="10208"/>
  </r>
  <r>
    <m/>
    <x v="27"/>
    <s v="mapuche"/>
    <s v="mujer"/>
    <n v="212"/>
    <n v="2013"/>
    <n v="10208"/>
  </r>
  <r>
    <m/>
    <x v="21"/>
    <s v="mapuche"/>
    <s v="mujer"/>
    <n v="623"/>
    <n v="2013"/>
    <n v="10208"/>
  </r>
  <r>
    <m/>
    <x v="28"/>
    <s v="mapuche"/>
    <s v="hombre"/>
    <n v="83"/>
    <n v="2013"/>
    <n v="10208"/>
  </r>
  <r>
    <m/>
    <x v="27"/>
    <s v="no pertenece a ningún pueblo indígena"/>
    <s v="mujer"/>
    <n v="61"/>
    <n v="2013"/>
    <n v="10209"/>
  </r>
  <r>
    <m/>
    <x v="32"/>
    <s v="no pertenece a ningún pueblo indígena"/>
    <s v="mujer"/>
    <n v="36"/>
    <n v="2013"/>
    <n v="10209"/>
  </r>
  <r>
    <m/>
    <x v="23"/>
    <s v="mapuche"/>
    <s v="hombre"/>
    <n v="93"/>
    <n v="2013"/>
    <n v="10209"/>
  </r>
  <r>
    <m/>
    <x v="5"/>
    <s v="no pertenece a ningún pueblo indígena"/>
    <s v="hombre"/>
    <n v="132"/>
    <n v="2013"/>
    <n v="10209"/>
  </r>
  <r>
    <m/>
    <x v="5"/>
    <s v="mapuche"/>
    <s v="hombre"/>
    <n v="183"/>
    <n v="2013"/>
    <n v="10209"/>
  </r>
  <r>
    <m/>
    <x v="4"/>
    <s v="no pertenece a ningún pueblo indígena"/>
    <s v="mujer"/>
    <n v="1335"/>
    <n v="2013"/>
    <n v="10209"/>
  </r>
  <r>
    <m/>
    <x v="33"/>
    <s v="no pertenece a ningún pueblo indígena"/>
    <s v="mujer"/>
    <n v="68"/>
    <n v="2013"/>
    <n v="10209"/>
  </r>
  <r>
    <m/>
    <x v="21"/>
    <s v="no pertenece a ningún pueblo indígena"/>
    <s v="mujer"/>
    <n v="342"/>
    <n v="2013"/>
    <n v="10209"/>
  </r>
  <r>
    <m/>
    <x v="23"/>
    <s v="no pertenece a ningún pueblo indígena"/>
    <s v="mujer"/>
    <n v="667"/>
    <n v="2013"/>
    <n v="10209"/>
  </r>
  <r>
    <m/>
    <x v="4"/>
    <s v="mapuche"/>
    <s v="mujer"/>
    <n v="707"/>
    <n v="2013"/>
    <n v="10209"/>
  </r>
  <r>
    <m/>
    <x v="4"/>
    <s v="no pertenece a ningún pueblo indígena"/>
    <s v="hombre"/>
    <n v="1705"/>
    <n v="2013"/>
    <n v="10209"/>
  </r>
  <r>
    <m/>
    <x v="5"/>
    <s v="mapuche"/>
    <s v="mujer"/>
    <n v="150"/>
    <n v="2013"/>
    <n v="10209"/>
  </r>
  <r>
    <m/>
    <x v="10"/>
    <s v="mapuche"/>
    <s v="mujer"/>
    <n v="18"/>
    <n v="2013"/>
    <n v="10209"/>
  </r>
  <r>
    <m/>
    <x v="33"/>
    <s v="no pertenece a ningún pueblo indígena"/>
    <s v="hombre"/>
    <n v="18"/>
    <n v="2013"/>
    <n v="10209"/>
  </r>
  <r>
    <m/>
    <x v="31"/>
    <s v="no pertenece a ningún pueblo indígena"/>
    <s v="mujer"/>
    <n v="28"/>
    <n v="2013"/>
    <n v="10209"/>
  </r>
  <r>
    <m/>
    <x v="24"/>
    <s v="no pertenece a ningún pueblo indígena"/>
    <s v="mujer"/>
    <n v="574"/>
    <n v="2013"/>
    <n v="10209"/>
  </r>
  <r>
    <m/>
    <x v="23"/>
    <s v="no pertenece a ningún pueblo indígena"/>
    <s v="hombre"/>
    <n v="462"/>
    <n v="2013"/>
    <n v="10209"/>
  </r>
  <r>
    <m/>
    <x v="23"/>
    <s v="mapuche"/>
    <s v="mujer"/>
    <n v="28"/>
    <n v="2013"/>
    <n v="10209"/>
  </r>
  <r>
    <m/>
    <x v="32"/>
    <s v="no pertenece a ningún pueblo indígena"/>
    <s v="hombre"/>
    <n v="52"/>
    <n v="2013"/>
    <n v="10209"/>
  </r>
  <r>
    <m/>
    <x v="24"/>
    <s v="mapuche"/>
    <s v="hombre"/>
    <n v="273"/>
    <n v="2013"/>
    <n v="10209"/>
  </r>
  <r>
    <m/>
    <x v="26"/>
    <s v="no pertenece a ningún pueblo indígena"/>
    <s v="mujer"/>
    <n v="14"/>
    <n v="2013"/>
    <n v="10209"/>
  </r>
  <r>
    <m/>
    <x v="10"/>
    <s v="no pertenece a ningún pueblo indígena"/>
    <s v="hombre"/>
    <n v="69"/>
    <n v="2013"/>
    <n v="10209"/>
  </r>
  <r>
    <m/>
    <x v="28"/>
    <s v="mapuche"/>
    <s v="mujer"/>
    <n v="18"/>
    <n v="2013"/>
    <n v="10209"/>
  </r>
  <r>
    <m/>
    <x v="5"/>
    <s v="no pertenece a ningún pueblo indígena"/>
    <s v="mujer"/>
    <n v="150"/>
    <n v="2013"/>
    <n v="10209"/>
  </r>
  <r>
    <m/>
    <x v="10"/>
    <s v="no pertenece a ningún pueblo indígena"/>
    <s v="mujer"/>
    <n v="19"/>
    <n v="2013"/>
    <n v="10209"/>
  </r>
  <r>
    <m/>
    <x v="28"/>
    <s v="no pertenece a ningún pueblo indígena"/>
    <s v="mujer"/>
    <n v="18"/>
    <n v="2013"/>
    <n v="10209"/>
  </r>
  <r>
    <m/>
    <x v="21"/>
    <s v="mapuche"/>
    <s v="hombre"/>
    <n v="122"/>
    <n v="2013"/>
    <n v="10209"/>
  </r>
  <r>
    <m/>
    <x v="24"/>
    <s v="no pertenece a ningún pueblo indígena"/>
    <s v="hombre"/>
    <n v="529"/>
    <n v="2013"/>
    <n v="10209"/>
  </r>
  <r>
    <m/>
    <x v="21"/>
    <s v="mapuche"/>
    <s v="mujer"/>
    <n v="98"/>
    <n v="2013"/>
    <n v="10209"/>
  </r>
  <r>
    <m/>
    <x v="21"/>
    <s v="no pertenece a ningún pueblo indígena"/>
    <s v="hombre"/>
    <n v="160"/>
    <n v="2013"/>
    <n v="10209"/>
  </r>
  <r>
    <m/>
    <x v="4"/>
    <s v="mapuche"/>
    <s v="hombre"/>
    <n v="548"/>
    <n v="2013"/>
    <n v="10209"/>
  </r>
  <r>
    <m/>
    <x v="24"/>
    <s v="mapuche"/>
    <s v="mujer"/>
    <n v="228"/>
    <n v="2013"/>
    <n v="10209"/>
  </r>
  <r>
    <m/>
    <x v="32"/>
    <s v="mapuche"/>
    <s v="hombre"/>
    <n v="18"/>
    <n v="2013"/>
    <n v="10209"/>
  </r>
  <r>
    <m/>
    <x v="27"/>
    <s v="mapuche"/>
    <s v="mujer"/>
    <n v="18"/>
    <n v="2013"/>
    <n v="10209"/>
  </r>
  <r>
    <m/>
    <x v="28"/>
    <s v="no pertenece a ningún pueblo indígena"/>
    <s v="mujer"/>
    <n v="9"/>
    <n v="2013"/>
    <n v="8308"/>
  </r>
  <r>
    <m/>
    <x v="28"/>
    <s v="no pertenece a ningún pueblo indígena"/>
    <s v="hombre"/>
    <n v="9"/>
    <n v="2013"/>
    <n v="8308"/>
  </r>
  <r>
    <m/>
    <x v="32"/>
    <s v="no pertenece a ningún pueblo indígena"/>
    <s v="hombre"/>
    <n v="74"/>
    <n v="2013"/>
    <n v="8308"/>
  </r>
  <r>
    <m/>
    <x v="10"/>
    <s v="no pertenece a ningún pueblo indígena"/>
    <s v="mujer"/>
    <n v="66"/>
    <n v="2013"/>
    <n v="8308"/>
  </r>
  <r>
    <m/>
    <x v="24"/>
    <s v="no pertenece a ningún pueblo indígena"/>
    <s v="hombre"/>
    <n v="527"/>
    <n v="2013"/>
    <n v="8308"/>
  </r>
  <r>
    <m/>
    <x v="23"/>
    <s v="no pertenece a ningún pueblo indígena"/>
    <s v="hombre"/>
    <n v="18"/>
    <n v="2013"/>
    <n v="8308"/>
  </r>
  <r>
    <m/>
    <x v="33"/>
    <s v="no pertenece a ningún pueblo indígena"/>
    <s v="mujer"/>
    <n v="66"/>
    <n v="2013"/>
    <n v="8308"/>
  </r>
  <r>
    <m/>
    <x v="4"/>
    <s v="mapuche"/>
    <s v="hombre"/>
    <n v="17"/>
    <n v="2013"/>
    <n v="8308"/>
  </r>
  <r>
    <m/>
    <x v="21"/>
    <s v="no pertenece a ningún pueblo indígena"/>
    <s v="hombre"/>
    <n v="149"/>
    <n v="2013"/>
    <n v="8308"/>
  </r>
  <r>
    <m/>
    <x v="23"/>
    <s v="no pertenece a ningún pueblo indígena"/>
    <s v="mujer"/>
    <n v="67"/>
    <n v="2013"/>
    <n v="8308"/>
  </r>
  <r>
    <m/>
    <x v="32"/>
    <s v="no pertenece a ningún pueblo indígena"/>
    <s v="mujer"/>
    <n v="139"/>
    <n v="2013"/>
    <n v="8308"/>
  </r>
  <r>
    <m/>
    <x v="27"/>
    <s v="no pertenece a ningún pueblo indígena"/>
    <s v="mujer"/>
    <n v="34"/>
    <n v="2013"/>
    <n v="8308"/>
  </r>
  <r>
    <m/>
    <x v="27"/>
    <s v="no pertenece a ningún pueblo indígena"/>
    <s v="hombre"/>
    <n v="58"/>
    <n v="2013"/>
    <n v="8308"/>
  </r>
  <r>
    <m/>
    <x v="10"/>
    <s v="mapuche"/>
    <s v="mujer"/>
    <n v="17"/>
    <n v="2013"/>
    <n v="8308"/>
  </r>
  <r>
    <m/>
    <x v="21"/>
    <s v="no pertenece a ningún pueblo indígena"/>
    <s v="mujer"/>
    <n v="109"/>
    <n v="2013"/>
    <n v="8308"/>
  </r>
  <r>
    <m/>
    <x v="4"/>
    <s v="no pertenece a ningún pueblo indígena"/>
    <s v="mujer"/>
    <n v="640"/>
    <n v="2013"/>
    <n v="8308"/>
  </r>
  <r>
    <m/>
    <x v="5"/>
    <s v="no pertenece a ningún pueblo indígena"/>
    <s v="hombre"/>
    <n v="17"/>
    <n v="2013"/>
    <n v="8308"/>
  </r>
  <r>
    <m/>
    <x v="10"/>
    <s v="no pertenece a ningún pueblo indígena"/>
    <s v="hombre"/>
    <n v="150"/>
    <n v="2013"/>
    <n v="8308"/>
  </r>
  <r>
    <m/>
    <x v="33"/>
    <s v="no pertenece a ningún pueblo indígena"/>
    <s v="hombre"/>
    <n v="73"/>
    <n v="2013"/>
    <n v="8308"/>
  </r>
  <r>
    <m/>
    <x v="24"/>
    <s v="mapuche"/>
    <s v="hombre"/>
    <n v="34"/>
    <n v="2013"/>
    <n v="8308"/>
  </r>
  <r>
    <m/>
    <x v="21"/>
    <s v="mapuche"/>
    <s v="hombre"/>
    <n v="9"/>
    <n v="2013"/>
    <n v="8308"/>
  </r>
  <r>
    <m/>
    <x v="4"/>
    <s v="no pertenece a ningún pueblo indígena"/>
    <s v="hombre"/>
    <n v="590"/>
    <n v="2013"/>
    <n v="8308"/>
  </r>
  <r>
    <m/>
    <x v="24"/>
    <s v="no pertenece a ningún pueblo indígena"/>
    <s v="mujer"/>
    <n v="558"/>
    <n v="2013"/>
    <n v="8308"/>
  </r>
  <r>
    <m/>
    <x v="27"/>
    <s v="mapuche"/>
    <s v="hombre"/>
    <n v="144"/>
    <n v="2013"/>
    <n v="13125"/>
  </r>
  <r>
    <m/>
    <x v="23"/>
    <s v="no pertenece a ningún pueblo indígena"/>
    <s v="mujer"/>
    <n v="4894"/>
    <n v="2013"/>
    <n v="13125"/>
  </r>
  <r>
    <m/>
    <x v="23"/>
    <s v="no pertenece a ningún pueblo indígena"/>
    <s v="hombre"/>
    <n v="1618"/>
    <n v="2013"/>
    <n v="13125"/>
  </r>
  <r>
    <m/>
    <x v="21"/>
    <s v="mapuche"/>
    <s v="hombre"/>
    <n v="388"/>
    <n v="2013"/>
    <n v="13125"/>
  </r>
  <r>
    <m/>
    <x v="26"/>
    <s v="no pertenece a ningún pueblo indígena"/>
    <s v="mujer"/>
    <n v="796"/>
    <n v="2013"/>
    <n v="13125"/>
  </r>
  <r>
    <m/>
    <x v="33"/>
    <s v="no pertenece a ningún pueblo indígena"/>
    <s v="hombre"/>
    <n v="16841"/>
    <n v="2013"/>
    <n v="13125"/>
  </r>
  <r>
    <m/>
    <x v="31"/>
    <s v="no pertenece a ningún pueblo indígena"/>
    <s v="mujer"/>
    <n v="972"/>
    <n v="2013"/>
    <n v="13125"/>
  </r>
  <r>
    <m/>
    <x v="24"/>
    <s v="mapuche"/>
    <s v="mujer"/>
    <n v="1890"/>
    <n v="2013"/>
    <n v="13125"/>
  </r>
  <r>
    <m/>
    <x v="30"/>
    <s v="no pertenece a ningún pueblo indígena"/>
    <s v="mujer"/>
    <n v="412"/>
    <n v="2013"/>
    <n v="13125"/>
  </r>
  <r>
    <m/>
    <x v="4"/>
    <s v="no pertenece a ningún pueblo indígena"/>
    <s v="hombre"/>
    <n v="22476"/>
    <n v="2013"/>
    <n v="13125"/>
  </r>
  <r>
    <m/>
    <x v="28"/>
    <s v="no pertenece a ningún pueblo indígena"/>
    <s v="mujer"/>
    <n v="3294"/>
    <n v="2013"/>
    <n v="13125"/>
  </r>
  <r>
    <m/>
    <x v="5"/>
    <s v="no pertenece a ningún pueblo indígena"/>
    <s v="hombre"/>
    <n v="3004"/>
    <n v="2013"/>
    <n v="13125"/>
  </r>
  <r>
    <m/>
    <x v="21"/>
    <s v="no pertenece a ningún pueblo indígena"/>
    <s v="hombre"/>
    <n v="7629"/>
    <n v="2013"/>
    <n v="13125"/>
  </r>
  <r>
    <m/>
    <x v="33"/>
    <s v="mapuche"/>
    <s v="hombre"/>
    <n v="360"/>
    <n v="2013"/>
    <n v="13125"/>
  </r>
  <r>
    <m/>
    <x v="24"/>
    <s v="no pertenece a ningún pueblo indígena"/>
    <s v="mujer"/>
    <n v="34240"/>
    <n v="2013"/>
    <n v="13125"/>
  </r>
  <r>
    <m/>
    <x v="21"/>
    <s v="no pertenece a ningún pueblo indígena"/>
    <s v="mujer"/>
    <n v="8551"/>
    <n v="2013"/>
    <n v="13125"/>
  </r>
  <r>
    <m/>
    <x v="5"/>
    <s v="no pertenece a ningún pueblo indígena"/>
    <s v="mujer"/>
    <n v="5090"/>
    <n v="2013"/>
    <n v="13125"/>
  </r>
  <r>
    <m/>
    <x v="28"/>
    <s v="mapuche"/>
    <s v="hombre"/>
    <n v="167"/>
    <n v="2013"/>
    <n v="13125"/>
  </r>
  <r>
    <m/>
    <x v="32"/>
    <s v="mapuche"/>
    <s v="hombre"/>
    <n v="555"/>
    <n v="2013"/>
    <n v="13125"/>
  </r>
  <r>
    <m/>
    <x v="34"/>
    <s v="no pertenece a ningún pueblo indígena"/>
    <s v="hombre"/>
    <n v="245"/>
    <n v="2013"/>
    <n v="13125"/>
  </r>
  <r>
    <m/>
    <x v="23"/>
    <s v="mapuche"/>
    <s v="hombre"/>
    <n v="151"/>
    <n v="2013"/>
    <n v="13125"/>
  </r>
  <r>
    <m/>
    <x v="27"/>
    <s v="no pertenece a ningún pueblo indígena"/>
    <s v="mujer"/>
    <n v="3742"/>
    <n v="2013"/>
    <n v="13125"/>
  </r>
  <r>
    <m/>
    <x v="4"/>
    <s v="no pertenece a ningún pueblo indígena"/>
    <s v="mujer"/>
    <n v="29735"/>
    <n v="2013"/>
    <n v="13125"/>
  </r>
  <r>
    <m/>
    <x v="24"/>
    <s v="no pertenece a ningún pueblo indígena"/>
    <s v="hombre"/>
    <n v="33426"/>
    <n v="2013"/>
    <n v="13125"/>
  </r>
  <r>
    <m/>
    <x v="28"/>
    <s v="no pertenece a ningún pueblo indígena"/>
    <s v="hombre"/>
    <n v="3737"/>
    <n v="2013"/>
    <n v="13125"/>
  </r>
  <r>
    <m/>
    <x v="30"/>
    <s v="no pertenece a ningún pueblo indígena"/>
    <s v="hombre"/>
    <n v="144"/>
    <n v="2013"/>
    <n v="13125"/>
  </r>
  <r>
    <m/>
    <x v="4"/>
    <s v="mapuche"/>
    <s v="mujer"/>
    <n v="2999"/>
    <n v="2013"/>
    <n v="13125"/>
  </r>
  <r>
    <m/>
    <x v="31"/>
    <s v="no pertenece a ningún pueblo indígena"/>
    <s v="hombre"/>
    <n v="228"/>
    <n v="2013"/>
    <n v="13125"/>
  </r>
  <r>
    <m/>
    <x v="26"/>
    <s v="no pertenece a ningún pueblo indígena"/>
    <s v="hombre"/>
    <n v="1634"/>
    <n v="2013"/>
    <n v="13125"/>
  </r>
  <r>
    <m/>
    <x v="10"/>
    <s v="no pertenece a ningún pueblo indígena"/>
    <s v="mujer"/>
    <n v="2465"/>
    <n v="2013"/>
    <n v="13125"/>
  </r>
  <r>
    <m/>
    <x v="33"/>
    <s v="no pertenece a ningún pueblo indígena"/>
    <s v="mujer"/>
    <n v="12813"/>
    <n v="2013"/>
    <n v="13125"/>
  </r>
  <r>
    <m/>
    <x v="32"/>
    <s v="no pertenece a ningún pueblo indígena"/>
    <s v="mujer"/>
    <n v="11265"/>
    <n v="2013"/>
    <n v="13125"/>
  </r>
  <r>
    <m/>
    <x v="32"/>
    <s v="mapuche"/>
    <s v="mujer"/>
    <n v="788"/>
    <n v="2013"/>
    <n v="13125"/>
  </r>
  <r>
    <m/>
    <x v="27"/>
    <s v="no pertenece a ningún pueblo indígena"/>
    <s v="hombre"/>
    <n v="3172"/>
    <n v="2013"/>
    <n v="13125"/>
  </r>
  <r>
    <m/>
    <x v="4"/>
    <s v="ns/nr"/>
    <s v="mujer"/>
    <n v="167"/>
    <n v="2013"/>
    <n v="13125"/>
  </r>
  <r>
    <m/>
    <x v="21"/>
    <s v="mapuche"/>
    <s v="mujer"/>
    <n v="533"/>
    <n v="2013"/>
    <n v="13125"/>
  </r>
  <r>
    <m/>
    <x v="24"/>
    <s v="mapuche"/>
    <s v="hombre"/>
    <n v="4746"/>
    <n v="2013"/>
    <n v="13125"/>
  </r>
  <r>
    <m/>
    <x v="32"/>
    <s v="no pertenece a ningún pueblo indígena"/>
    <s v="hombre"/>
    <n v="5120"/>
    <n v="2013"/>
    <n v="13125"/>
  </r>
  <r>
    <m/>
    <x v="4"/>
    <s v="mapuche"/>
    <s v="hombre"/>
    <n v="3372"/>
    <n v="2013"/>
    <n v="13125"/>
  </r>
  <r>
    <m/>
    <x v="10"/>
    <s v="no pertenece a ningún pueblo indígena"/>
    <s v="hombre"/>
    <n v="534"/>
    <n v="2013"/>
    <n v="13125"/>
  </r>
  <r>
    <m/>
    <x v="28"/>
    <s v="no pertenece a ningún pueblo indígena"/>
    <s v="mujer"/>
    <n v="149"/>
    <n v="2013"/>
    <n v="8309"/>
  </r>
  <r>
    <m/>
    <x v="4"/>
    <s v="no pertenece a ningún pueblo indígena"/>
    <s v="mujer"/>
    <n v="1508"/>
    <n v="2013"/>
    <n v="8309"/>
  </r>
  <r>
    <m/>
    <x v="21"/>
    <s v="no pertenece a ningún pueblo indígena"/>
    <s v="hombre"/>
    <n v="581"/>
    <n v="2013"/>
    <n v="8309"/>
  </r>
  <r>
    <m/>
    <x v="21"/>
    <s v="no pertenece a ningún pueblo indígena"/>
    <s v="mujer"/>
    <n v="531"/>
    <n v="2013"/>
    <n v="8309"/>
  </r>
  <r>
    <m/>
    <x v="33"/>
    <s v="no pertenece a ningún pueblo indígena"/>
    <s v="mujer"/>
    <n v="56"/>
    <n v="2013"/>
    <n v="8309"/>
  </r>
  <r>
    <m/>
    <x v="10"/>
    <s v="no pertenece a ningún pueblo indígena"/>
    <s v="mujer"/>
    <n v="34"/>
    <n v="2013"/>
    <n v="8309"/>
  </r>
  <r>
    <m/>
    <x v="28"/>
    <s v="ns/nr"/>
    <s v="mujer"/>
    <n v="82"/>
    <n v="2013"/>
    <n v="8309"/>
  </r>
  <r>
    <m/>
    <x v="5"/>
    <s v="no pertenece a ningún pueblo indígena"/>
    <s v="mujer"/>
    <n v="493"/>
    <n v="2013"/>
    <n v="8309"/>
  </r>
  <r>
    <m/>
    <x v="30"/>
    <s v="no pertenece a ningún pueblo indígena"/>
    <s v="mujer"/>
    <n v="28"/>
    <n v="2013"/>
    <n v="8309"/>
  </r>
  <r>
    <m/>
    <x v="24"/>
    <s v="no pertenece a ningún pueblo indígena"/>
    <s v="mujer"/>
    <n v="1654"/>
    <n v="2013"/>
    <n v="8309"/>
  </r>
  <r>
    <m/>
    <x v="32"/>
    <s v="no pertenece a ningún pueblo indígena"/>
    <s v="hombre"/>
    <n v="110"/>
    <n v="2013"/>
    <n v="8309"/>
  </r>
  <r>
    <m/>
    <x v="10"/>
    <s v="no pertenece a ningún pueblo indígena"/>
    <s v="hombre"/>
    <n v="37"/>
    <n v="2013"/>
    <n v="8309"/>
  </r>
  <r>
    <m/>
    <x v="31"/>
    <s v="no pertenece a ningún pueblo indígena"/>
    <s v="mujer"/>
    <n v="65"/>
    <n v="2013"/>
    <n v="8309"/>
  </r>
  <r>
    <m/>
    <x v="31"/>
    <s v="no pertenece a ningún pueblo indígena"/>
    <s v="hombre"/>
    <n v="68"/>
    <n v="2013"/>
    <n v="8309"/>
  </r>
  <r>
    <m/>
    <x v="27"/>
    <s v="no pertenece a ningún pueblo indígena"/>
    <s v="mujer"/>
    <n v="84"/>
    <n v="2013"/>
    <n v="8309"/>
  </r>
  <r>
    <m/>
    <x v="21"/>
    <s v="mapuche"/>
    <s v="mujer"/>
    <n v="37"/>
    <n v="2013"/>
    <n v="8309"/>
  </r>
  <r>
    <m/>
    <x v="23"/>
    <s v="no pertenece a ningún pueblo indígena"/>
    <s v="mujer"/>
    <n v="366"/>
    <n v="2013"/>
    <n v="8309"/>
  </r>
  <r>
    <m/>
    <x v="23"/>
    <s v="no pertenece a ningún pueblo indígena"/>
    <s v="hombre"/>
    <n v="306"/>
    <n v="2013"/>
    <n v="8309"/>
  </r>
  <r>
    <m/>
    <x v="32"/>
    <s v="no pertenece a ningún pueblo indígena"/>
    <s v="mujer"/>
    <n v="207"/>
    <n v="2013"/>
    <n v="8309"/>
  </r>
  <r>
    <m/>
    <x v="24"/>
    <s v="no pertenece a ningún pueblo indígena"/>
    <s v="hombre"/>
    <n v="1486"/>
    <n v="2013"/>
    <n v="8309"/>
  </r>
  <r>
    <m/>
    <x v="33"/>
    <s v="no pertenece a ningún pueblo indígena"/>
    <s v="hombre"/>
    <n v="299"/>
    <n v="2013"/>
    <n v="8309"/>
  </r>
  <r>
    <m/>
    <x v="5"/>
    <s v="no pertenece a ningún pueblo indígena"/>
    <s v="hombre"/>
    <n v="223"/>
    <n v="2013"/>
    <n v="8309"/>
  </r>
  <r>
    <m/>
    <x v="4"/>
    <s v="no pertenece a ningún pueblo indígena"/>
    <s v="hombre"/>
    <n v="1670"/>
    <n v="2013"/>
    <n v="8309"/>
  </r>
  <r>
    <m/>
    <x v="28"/>
    <s v="no pertenece a ningún pueblo indígena"/>
    <s v="hombre"/>
    <n v="34"/>
    <n v="2013"/>
    <n v="8309"/>
  </r>
  <r>
    <m/>
    <x v="30"/>
    <s v="no pertenece a ningún pueblo indígena"/>
    <s v="hombre"/>
    <n v="37"/>
    <n v="2013"/>
    <n v="8309"/>
  </r>
  <r>
    <m/>
    <x v="31"/>
    <s v="no pertenece a ningún pueblo indígena"/>
    <s v="mujer"/>
    <n v="53"/>
    <n v="2013"/>
    <n v="16107"/>
  </r>
  <r>
    <m/>
    <x v="28"/>
    <s v="no pertenece a ningún pueblo indígena"/>
    <s v="mujer"/>
    <n v="109"/>
    <n v="2013"/>
    <n v="16107"/>
  </r>
  <r>
    <m/>
    <x v="21"/>
    <s v="no pertenece a ningún pueblo indígena"/>
    <s v="mujer"/>
    <n v="312"/>
    <n v="2013"/>
    <n v="16107"/>
  </r>
  <r>
    <m/>
    <x v="5"/>
    <s v="no pertenece a ningún pueblo indígena"/>
    <s v="mujer"/>
    <n v="188"/>
    <n v="2013"/>
    <n v="16107"/>
  </r>
  <r>
    <m/>
    <x v="4"/>
    <s v="no pertenece a ningún pueblo indígena"/>
    <s v="hombre"/>
    <n v="1896"/>
    <n v="2013"/>
    <n v="16107"/>
  </r>
  <r>
    <m/>
    <x v="24"/>
    <s v="no pertenece a ningún pueblo indígena"/>
    <s v="hombre"/>
    <n v="1858"/>
    <n v="2013"/>
    <n v="16107"/>
  </r>
  <r>
    <m/>
    <x v="28"/>
    <s v="no pertenece a ningún pueblo indígena"/>
    <s v="hombre"/>
    <n v="94"/>
    <n v="2013"/>
    <n v="16107"/>
  </r>
  <r>
    <m/>
    <x v="4"/>
    <s v="no pertenece a ningún pueblo indígena"/>
    <s v="mujer"/>
    <n v="3613"/>
    <n v="2013"/>
    <n v="16107"/>
  </r>
  <r>
    <m/>
    <x v="10"/>
    <s v="no pertenece a ningún pueblo indígena"/>
    <s v="mujer"/>
    <n v="221"/>
    <n v="2013"/>
    <n v="16107"/>
  </r>
  <r>
    <m/>
    <x v="23"/>
    <s v="no pertenece a ningún pueblo indígena"/>
    <s v="hombre"/>
    <n v="884"/>
    <n v="2013"/>
    <n v="16107"/>
  </r>
  <r>
    <m/>
    <x v="24"/>
    <s v="mapuche"/>
    <s v="mujer"/>
    <n v="26"/>
    <n v="2013"/>
    <n v="16107"/>
  </r>
  <r>
    <m/>
    <x v="5"/>
    <s v="mapuche"/>
    <s v="hombre"/>
    <n v="27"/>
    <n v="2013"/>
    <n v="16107"/>
  </r>
  <r>
    <m/>
    <x v="26"/>
    <s v="no pertenece a ningún pueblo indígena"/>
    <s v="mujer"/>
    <n v="36"/>
    <n v="2013"/>
    <n v="16107"/>
  </r>
  <r>
    <m/>
    <x v="33"/>
    <s v="no pertenece a ningún pueblo indígena"/>
    <s v="hombre"/>
    <n v="126"/>
    <n v="2013"/>
    <n v="16107"/>
  </r>
  <r>
    <m/>
    <x v="4"/>
    <s v="mapuche"/>
    <s v="mujer"/>
    <n v="117"/>
    <n v="2013"/>
    <n v="16107"/>
  </r>
  <r>
    <m/>
    <x v="27"/>
    <s v="no pertenece a ningún pueblo indígena"/>
    <s v="mujer"/>
    <n v="48"/>
    <n v="2013"/>
    <n v="16107"/>
  </r>
  <r>
    <m/>
    <x v="31"/>
    <s v="mapuche"/>
    <s v="hombre"/>
    <n v="23"/>
    <n v="2013"/>
    <n v="16107"/>
  </r>
  <r>
    <m/>
    <x v="5"/>
    <s v="no pertenece a ningún pueblo indígena"/>
    <s v="hombre"/>
    <n v="334"/>
    <n v="2013"/>
    <n v="16107"/>
  </r>
  <r>
    <m/>
    <x v="21"/>
    <s v="mapuche"/>
    <s v="hombre"/>
    <n v="46"/>
    <n v="2013"/>
    <n v="16107"/>
  </r>
  <r>
    <m/>
    <x v="4"/>
    <s v="mapuche"/>
    <s v="hombre"/>
    <n v="27"/>
    <n v="2013"/>
    <n v="16107"/>
  </r>
  <r>
    <m/>
    <x v="27"/>
    <s v="no pertenece a ningún pueblo indígena"/>
    <s v="hombre"/>
    <n v="161"/>
    <n v="2013"/>
    <n v="16107"/>
  </r>
  <r>
    <m/>
    <x v="24"/>
    <s v="no pertenece a ningún pueblo indígena"/>
    <s v="mujer"/>
    <n v="2019"/>
    <n v="2013"/>
    <n v="16107"/>
  </r>
  <r>
    <m/>
    <x v="32"/>
    <s v="no pertenece a ningún pueblo indígena"/>
    <s v="mujer"/>
    <n v="303"/>
    <n v="2013"/>
    <n v="16107"/>
  </r>
  <r>
    <m/>
    <x v="32"/>
    <s v="no pertenece a ningún pueblo indígena"/>
    <s v="hombre"/>
    <n v="86"/>
    <n v="2013"/>
    <n v="16107"/>
  </r>
  <r>
    <m/>
    <x v="21"/>
    <s v="no pertenece a ningún pueblo indígena"/>
    <s v="hombre"/>
    <n v="227"/>
    <n v="2013"/>
    <n v="16107"/>
  </r>
  <r>
    <m/>
    <x v="30"/>
    <s v="no pertenece a ningún pueblo indígena"/>
    <s v="mujer"/>
    <n v="46"/>
    <n v="2013"/>
    <n v="16107"/>
  </r>
  <r>
    <m/>
    <x v="31"/>
    <s v="no pertenece a ningún pueblo indígena"/>
    <s v="hombre"/>
    <n v="164"/>
    <n v="2013"/>
    <n v="16107"/>
  </r>
  <r>
    <m/>
    <x v="33"/>
    <s v="no pertenece a ningún pueblo indígena"/>
    <s v="mujer"/>
    <n v="845"/>
    <n v="2013"/>
    <n v="16107"/>
  </r>
  <r>
    <m/>
    <x v="23"/>
    <s v="no pertenece a ningún pueblo indígena"/>
    <s v="mujer"/>
    <n v="1216"/>
    <n v="2013"/>
    <n v="16107"/>
  </r>
  <r>
    <m/>
    <x v="10"/>
    <s v="no pertenece a ningún pueblo indígena"/>
    <s v="hombre"/>
    <n v="278"/>
    <n v="2013"/>
    <n v="16107"/>
  </r>
  <r>
    <m/>
    <x v="26"/>
    <s v="no pertenece a ningún pueblo indígena"/>
    <s v="hombre"/>
    <n v="69"/>
    <n v="2013"/>
    <n v="5501"/>
  </r>
  <r>
    <m/>
    <x v="5"/>
    <s v="mapuche"/>
    <s v="hombre"/>
    <n v="92"/>
    <n v="2013"/>
    <n v="5501"/>
  </r>
  <r>
    <m/>
    <x v="24"/>
    <s v="aymara"/>
    <s v="mujer"/>
    <n v="113"/>
    <n v="2013"/>
    <n v="5501"/>
  </r>
  <r>
    <m/>
    <x v="32"/>
    <s v="mapuche"/>
    <s v="mujer"/>
    <n v="61"/>
    <n v="2013"/>
    <n v="5501"/>
  </r>
  <r>
    <m/>
    <x v="32"/>
    <s v="no pertenece a ningún pueblo indígena"/>
    <s v="mujer"/>
    <n v="3663"/>
    <n v="2013"/>
    <n v="5501"/>
  </r>
  <r>
    <m/>
    <x v="33"/>
    <s v="no pertenece a ningún pueblo indígena"/>
    <s v="mujer"/>
    <n v="7055"/>
    <n v="2013"/>
    <n v="5501"/>
  </r>
  <r>
    <m/>
    <x v="10"/>
    <s v="no pertenece a ningún pueblo indígena"/>
    <s v="mujer"/>
    <n v="2095"/>
    <n v="2013"/>
    <n v="5501"/>
  </r>
  <r>
    <m/>
    <x v="34"/>
    <s v="no pertenece a ningún pueblo indígena"/>
    <s v="hombre"/>
    <n v="122"/>
    <n v="2013"/>
    <n v="5501"/>
  </r>
  <r>
    <m/>
    <x v="27"/>
    <s v="no pertenece a ningún pueblo indígena"/>
    <s v="hombre"/>
    <n v="792"/>
    <n v="2013"/>
    <n v="5501"/>
  </r>
  <r>
    <m/>
    <x v="4"/>
    <s v="mapuche"/>
    <s v="mujer"/>
    <n v="426"/>
    <n v="2013"/>
    <n v="5501"/>
  </r>
  <r>
    <m/>
    <x v="23"/>
    <s v="no pertenece a ningún pueblo indígena"/>
    <s v="mujer"/>
    <n v="4139"/>
    <n v="2013"/>
    <n v="5501"/>
  </r>
  <r>
    <m/>
    <x v="31"/>
    <s v="no pertenece a ningún pueblo indígena"/>
    <s v="mujer"/>
    <n v="571"/>
    <n v="2013"/>
    <n v="5501"/>
  </r>
  <r>
    <m/>
    <x v="4"/>
    <s v="no pertenece a ningún pueblo indígena"/>
    <s v="hombre"/>
    <n v="7549"/>
    <n v="2013"/>
    <n v="5501"/>
  </r>
  <r>
    <m/>
    <x v="4"/>
    <s v="kawésqar (alacalufes)"/>
    <s v="hombre"/>
    <n v="70"/>
    <n v="2013"/>
    <n v="5501"/>
  </r>
  <r>
    <m/>
    <x v="31"/>
    <s v="no pertenece a ningún pueblo indígena"/>
    <s v="hombre"/>
    <n v="229"/>
    <n v="2013"/>
    <n v="5501"/>
  </r>
  <r>
    <m/>
    <x v="24"/>
    <s v="aymara"/>
    <s v="hombre"/>
    <n v="113"/>
    <n v="2013"/>
    <n v="5501"/>
  </r>
  <r>
    <m/>
    <x v="24"/>
    <s v="no pertenece a ningún pueblo indígena"/>
    <s v="mujer"/>
    <n v="14246"/>
    <n v="2013"/>
    <n v="5501"/>
  </r>
  <r>
    <m/>
    <x v="21"/>
    <s v="mapuche"/>
    <s v="hombre"/>
    <n v="130"/>
    <n v="2013"/>
    <n v="5501"/>
  </r>
  <r>
    <m/>
    <x v="4"/>
    <s v="no pertenece a ningún pueblo indígena"/>
    <s v="mujer"/>
    <n v="8522"/>
    <n v="2013"/>
    <n v="5501"/>
  </r>
  <r>
    <m/>
    <x v="5"/>
    <s v="no pertenece a ningún pueblo indígena"/>
    <s v="mujer"/>
    <n v="1261"/>
    <n v="2013"/>
    <n v="5501"/>
  </r>
  <r>
    <m/>
    <x v="21"/>
    <s v="no pertenece a ningún pueblo indígena"/>
    <s v="hombre"/>
    <n v="1744"/>
    <n v="2013"/>
    <n v="5501"/>
  </r>
  <r>
    <m/>
    <x v="24"/>
    <s v="no pertenece a ningún pueblo indígena"/>
    <s v="hombre"/>
    <n v="9640"/>
    <n v="2013"/>
    <n v="5501"/>
  </r>
  <r>
    <m/>
    <x v="24"/>
    <s v="kawésqar (alacalufes)"/>
    <s v="hombre"/>
    <n v="140"/>
    <n v="2013"/>
    <n v="5501"/>
  </r>
  <r>
    <m/>
    <x v="21"/>
    <s v="mapuche"/>
    <s v="mujer"/>
    <n v="200"/>
    <n v="2013"/>
    <n v="5501"/>
  </r>
  <r>
    <m/>
    <x v="33"/>
    <s v="no pertenece a ningún pueblo indígena"/>
    <s v="hombre"/>
    <n v="6555"/>
    <n v="2013"/>
    <n v="5501"/>
  </r>
  <r>
    <m/>
    <x v="32"/>
    <s v="no pertenece a ningún pueblo indígena"/>
    <s v="hombre"/>
    <n v="2933"/>
    <n v="2013"/>
    <n v="5501"/>
  </r>
  <r>
    <m/>
    <x v="33"/>
    <s v="aymara"/>
    <s v="mujer"/>
    <n v="113"/>
    <n v="2013"/>
    <n v="5501"/>
  </r>
  <r>
    <m/>
    <x v="27"/>
    <s v="no pertenece a ningún pueblo indígena"/>
    <s v="mujer"/>
    <n v="1248"/>
    <n v="2013"/>
    <n v="5501"/>
  </r>
  <r>
    <m/>
    <x v="28"/>
    <s v="no pertenece a ningún pueblo indígena"/>
    <s v="mujer"/>
    <n v="642"/>
    <n v="2013"/>
    <n v="5501"/>
  </r>
  <r>
    <m/>
    <x v="28"/>
    <s v="no pertenece a ningún pueblo indígena"/>
    <s v="hombre"/>
    <n v="1577"/>
    <n v="2013"/>
    <n v="5501"/>
  </r>
  <r>
    <m/>
    <x v="34"/>
    <s v="no pertenece a ningún pueblo indígena"/>
    <s v="mujer"/>
    <n v="61"/>
    <n v="2013"/>
    <n v="5501"/>
  </r>
  <r>
    <m/>
    <x v="10"/>
    <s v="no pertenece a ningún pueblo indígena"/>
    <s v="hombre"/>
    <n v="1632"/>
    <n v="2013"/>
    <n v="5501"/>
  </r>
  <r>
    <m/>
    <x v="23"/>
    <s v="no pertenece a ningún pueblo indígena"/>
    <s v="hombre"/>
    <n v="2345"/>
    <n v="2013"/>
    <n v="5501"/>
  </r>
  <r>
    <m/>
    <x v="27"/>
    <s v="mapuche"/>
    <s v="hombre"/>
    <n v="64"/>
    <n v="2013"/>
    <n v="5501"/>
  </r>
  <r>
    <m/>
    <x v="4"/>
    <s v="mapuche"/>
    <s v="hombre"/>
    <n v="1206"/>
    <n v="2013"/>
    <n v="5501"/>
  </r>
  <r>
    <m/>
    <x v="33"/>
    <s v="mapuche"/>
    <s v="mujer"/>
    <n v="448"/>
    <n v="2013"/>
    <n v="5501"/>
  </r>
  <r>
    <m/>
    <x v="24"/>
    <s v="mapuche"/>
    <s v="hombre"/>
    <n v="522"/>
    <n v="2013"/>
    <n v="5501"/>
  </r>
  <r>
    <m/>
    <x v="26"/>
    <s v="no pertenece a ningún pueblo indígena"/>
    <s v="mujer"/>
    <n v="130"/>
    <n v="2013"/>
    <n v="5501"/>
  </r>
  <r>
    <m/>
    <x v="21"/>
    <s v="no pertenece a ningún pueblo indígena"/>
    <s v="mujer"/>
    <n v="2165"/>
    <n v="2013"/>
    <n v="5501"/>
  </r>
  <r>
    <m/>
    <x v="24"/>
    <s v="mapuche"/>
    <s v="mujer"/>
    <n v="518"/>
    <n v="2013"/>
    <n v="5501"/>
  </r>
  <r>
    <m/>
    <x v="30"/>
    <s v="no pertenece a ningún pueblo indígena"/>
    <s v="hombre"/>
    <n v="298"/>
    <n v="2013"/>
    <n v="5501"/>
  </r>
  <r>
    <m/>
    <x v="5"/>
    <s v="no pertenece a ningún pueblo indígena"/>
    <s v="hombre"/>
    <n v="2437"/>
    <n v="2013"/>
    <n v="5501"/>
  </r>
  <r>
    <m/>
    <x v="23"/>
    <s v="mapuche"/>
    <s v="mujer"/>
    <n v="78"/>
    <n v="2013"/>
    <n v="5501"/>
  </r>
  <r>
    <m/>
    <x v="10"/>
    <s v="no pertenece a ningún pueblo indígena"/>
    <s v="hombre"/>
    <n v="5207"/>
    <n v="2013"/>
    <n v="5801"/>
  </r>
  <r>
    <m/>
    <x v="33"/>
    <s v="aymara"/>
    <s v="mujer"/>
    <n v="54"/>
    <n v="2013"/>
    <n v="5801"/>
  </r>
  <r>
    <m/>
    <x v="4"/>
    <s v="mapuche"/>
    <s v="mujer"/>
    <n v="366"/>
    <n v="2013"/>
    <n v="5801"/>
  </r>
  <r>
    <m/>
    <x v="33"/>
    <s v="aymara"/>
    <s v="hombre"/>
    <n v="126"/>
    <n v="2013"/>
    <n v="5801"/>
  </r>
  <r>
    <m/>
    <x v="30"/>
    <s v="no pertenece a ningún pueblo indígena"/>
    <s v="hombre"/>
    <n v="177"/>
    <n v="2013"/>
    <n v="5801"/>
  </r>
  <r>
    <m/>
    <x v="23"/>
    <s v="no pertenece a ningún pueblo indígena"/>
    <s v="mujer"/>
    <n v="5850"/>
    <n v="2013"/>
    <n v="5801"/>
  </r>
  <r>
    <m/>
    <x v="24"/>
    <s v="mapuche"/>
    <s v="hombre"/>
    <n v="420"/>
    <n v="2013"/>
    <n v="5801"/>
  </r>
  <r>
    <m/>
    <x v="4"/>
    <s v="mapuche"/>
    <s v="hombre"/>
    <n v="298"/>
    <n v="2013"/>
    <n v="5801"/>
  </r>
  <r>
    <m/>
    <x v="31"/>
    <s v="no pertenece a ningún pueblo indígena"/>
    <s v="mujer"/>
    <n v="971"/>
    <n v="2013"/>
    <n v="5801"/>
  </r>
  <r>
    <m/>
    <x v="27"/>
    <s v="no pertenece a ningún pueblo indígena"/>
    <s v="hombre"/>
    <n v="5803"/>
    <n v="2013"/>
    <n v="5801"/>
  </r>
  <r>
    <m/>
    <x v="26"/>
    <s v="no pertenece a ningún pueblo indígena"/>
    <s v="hombre"/>
    <n v="244"/>
    <n v="2013"/>
    <n v="5801"/>
  </r>
  <r>
    <m/>
    <x v="33"/>
    <s v="no pertenece a ningún pueblo indígena"/>
    <s v="mujer"/>
    <n v="12560"/>
    <n v="2013"/>
    <n v="5801"/>
  </r>
  <r>
    <m/>
    <x v="30"/>
    <s v="no pertenece a ningún pueblo indígena"/>
    <s v="mujer"/>
    <n v="366"/>
    <n v="2013"/>
    <n v="5801"/>
  </r>
  <r>
    <m/>
    <x v="33"/>
    <s v="no pertenece a ningún pueblo indígena"/>
    <s v="hombre"/>
    <n v="10890"/>
    <n v="2013"/>
    <n v="5801"/>
  </r>
  <r>
    <m/>
    <x v="10"/>
    <s v="no pertenece a ningún pueblo indígena"/>
    <s v="mujer"/>
    <n v="4388"/>
    <n v="2013"/>
    <n v="5801"/>
  </r>
  <r>
    <m/>
    <x v="33"/>
    <s v="mapuche"/>
    <s v="mujer"/>
    <n v="371"/>
    <n v="2013"/>
    <n v="5801"/>
  </r>
  <r>
    <m/>
    <x v="5"/>
    <s v="mapuche"/>
    <s v="hombre"/>
    <n v="34"/>
    <n v="2013"/>
    <n v="5801"/>
  </r>
  <r>
    <m/>
    <x v="28"/>
    <s v="no pertenece a ningún pueblo indígena"/>
    <s v="mujer"/>
    <n v="876"/>
    <n v="2013"/>
    <n v="5801"/>
  </r>
  <r>
    <m/>
    <x v="4"/>
    <s v="no pertenece a ningún pueblo indígena"/>
    <s v="mujer"/>
    <n v="14936"/>
    <n v="2013"/>
    <n v="5801"/>
  </r>
  <r>
    <m/>
    <x v="34"/>
    <s v="no pertenece a ningún pueblo indígena"/>
    <s v="hombre"/>
    <n v="393"/>
    <n v="2013"/>
    <n v="5801"/>
  </r>
  <r>
    <m/>
    <x v="24"/>
    <s v="mapuche"/>
    <s v="mujer"/>
    <n v="487"/>
    <n v="2013"/>
    <n v="5801"/>
  </r>
  <r>
    <m/>
    <x v="4"/>
    <s v="no pertenece a ningún pueblo indígena"/>
    <s v="hombre"/>
    <n v="18904"/>
    <n v="2013"/>
    <n v="5801"/>
  </r>
  <r>
    <m/>
    <x v="21"/>
    <s v="no pertenece a ningún pueblo indígena"/>
    <s v="hombre"/>
    <n v="2434"/>
    <n v="2013"/>
    <n v="5801"/>
  </r>
  <r>
    <m/>
    <x v="5"/>
    <s v="no pertenece a ningún pueblo indígena"/>
    <s v="mujer"/>
    <n v="5476"/>
    <n v="2013"/>
    <n v="5801"/>
  </r>
  <r>
    <m/>
    <x v="32"/>
    <s v="no pertenece a ningún pueblo indígena"/>
    <s v="hombre"/>
    <n v="7965"/>
    <n v="2013"/>
    <n v="5801"/>
  </r>
  <r>
    <m/>
    <x v="24"/>
    <s v="no pertenece a ningún pueblo indígena"/>
    <s v="hombre"/>
    <n v="21137"/>
    <n v="2013"/>
    <n v="5801"/>
  </r>
  <r>
    <m/>
    <x v="5"/>
    <s v="mapuche"/>
    <s v="mujer"/>
    <n v="96"/>
    <n v="2013"/>
    <n v="5801"/>
  </r>
  <r>
    <m/>
    <x v="5"/>
    <s v="no pertenece a ningún pueblo indígena"/>
    <s v="hombre"/>
    <n v="1948"/>
    <n v="2013"/>
    <n v="5801"/>
  </r>
  <r>
    <m/>
    <x v="23"/>
    <s v="mapuche"/>
    <s v="hombre"/>
    <n v="34"/>
    <n v="2013"/>
    <n v="5801"/>
  </r>
  <r>
    <m/>
    <x v="21"/>
    <s v="no pertenece a ningún pueblo indígena"/>
    <s v="mujer"/>
    <n v="2225"/>
    <n v="2013"/>
    <n v="5801"/>
  </r>
  <r>
    <m/>
    <x v="27"/>
    <s v="mapuche"/>
    <s v="hombre"/>
    <n v="34"/>
    <n v="2013"/>
    <n v="5801"/>
  </r>
  <r>
    <m/>
    <x v="23"/>
    <s v="no pertenece a ningún pueblo indígena"/>
    <s v="hombre"/>
    <n v="2107"/>
    <n v="2013"/>
    <n v="5801"/>
  </r>
  <r>
    <m/>
    <x v="32"/>
    <s v="mapuche"/>
    <s v="mujer"/>
    <n v="81"/>
    <n v="2013"/>
    <n v="5801"/>
  </r>
  <r>
    <m/>
    <x v="4"/>
    <s v="aymara"/>
    <s v="mujer"/>
    <n v="54"/>
    <n v="2013"/>
    <n v="5801"/>
  </r>
  <r>
    <m/>
    <x v="28"/>
    <s v="no pertenece a ningún pueblo indígena"/>
    <s v="hombre"/>
    <n v="987"/>
    <n v="2013"/>
    <n v="5801"/>
  </r>
  <r>
    <m/>
    <x v="31"/>
    <s v="no pertenece a ningún pueblo indígena"/>
    <s v="hombre"/>
    <n v="2591"/>
    <n v="2013"/>
    <n v="5801"/>
  </r>
  <r>
    <m/>
    <x v="27"/>
    <s v="no pertenece a ningún pueblo indígena"/>
    <s v="mujer"/>
    <n v="2336"/>
    <n v="2013"/>
    <n v="5801"/>
  </r>
  <r>
    <m/>
    <x v="34"/>
    <s v="mapuche"/>
    <s v="hombre"/>
    <n v="86"/>
    <n v="2013"/>
    <n v="5801"/>
  </r>
  <r>
    <m/>
    <x v="33"/>
    <s v="mapuche"/>
    <s v="hombre"/>
    <n v="104"/>
    <n v="2013"/>
    <n v="5801"/>
  </r>
  <r>
    <m/>
    <x v="26"/>
    <s v="mapuche"/>
    <s v="mujer"/>
    <n v="57"/>
    <n v="2013"/>
    <n v="5801"/>
  </r>
  <r>
    <m/>
    <x v="28"/>
    <s v="mapuche"/>
    <s v="mujer"/>
    <n v="68"/>
    <n v="2013"/>
    <n v="5801"/>
  </r>
  <r>
    <m/>
    <x v="24"/>
    <s v="no pertenece a ningún pueblo indígena"/>
    <s v="mujer"/>
    <n v="21411"/>
    <n v="2013"/>
    <n v="5801"/>
  </r>
  <r>
    <m/>
    <x v="32"/>
    <s v="no pertenece a ningún pueblo indígena"/>
    <s v="mujer"/>
    <n v="10768"/>
    <n v="2013"/>
    <n v="5801"/>
  </r>
  <r>
    <m/>
    <x v="10"/>
    <s v="mapuche"/>
    <s v="mujer"/>
    <n v="150"/>
    <n v="2013"/>
    <n v="5801"/>
  </r>
  <r>
    <m/>
    <x v="21"/>
    <s v="mapuche"/>
    <s v="hombre"/>
    <n v="81"/>
    <n v="2013"/>
    <n v="5801"/>
  </r>
  <r>
    <m/>
    <x v="34"/>
    <s v="no pertenece a ningún pueblo indígena"/>
    <s v="mujer"/>
    <n v="640"/>
    <n v="2013"/>
    <n v="5801"/>
  </r>
  <r>
    <m/>
    <x v="4"/>
    <s v="no pertenece a ningún pueblo indígena"/>
    <s v="mujer"/>
    <n v="797"/>
    <n v="2013"/>
    <n v="10210"/>
  </r>
  <r>
    <m/>
    <x v="5"/>
    <s v="no pertenece a ningún pueblo indígena"/>
    <s v="hombre"/>
    <n v="70"/>
    <n v="2013"/>
    <n v="10210"/>
  </r>
  <r>
    <m/>
    <x v="33"/>
    <s v="no pertenece a ningún pueblo indígena"/>
    <s v="mujer"/>
    <n v="332"/>
    <n v="2013"/>
    <n v="10210"/>
  </r>
  <r>
    <m/>
    <x v="24"/>
    <s v="no pertenece a ningún pueblo indígena"/>
    <s v="mujer"/>
    <n v="451"/>
    <n v="2013"/>
    <n v="10210"/>
  </r>
  <r>
    <m/>
    <x v="5"/>
    <s v="mapuche"/>
    <s v="mujer"/>
    <n v="15"/>
    <n v="2013"/>
    <n v="10210"/>
  </r>
  <r>
    <m/>
    <x v="4"/>
    <s v="mapuche"/>
    <s v="mujer"/>
    <n v="930"/>
    <n v="2013"/>
    <n v="10210"/>
  </r>
  <r>
    <m/>
    <x v="26"/>
    <s v="no pertenece a ningún pueblo indígena"/>
    <s v="hombre"/>
    <n v="51"/>
    <n v="2013"/>
    <n v="10210"/>
  </r>
  <r>
    <m/>
    <x v="32"/>
    <s v="no pertenece a ningún pueblo indígena"/>
    <s v="mujer"/>
    <n v="141"/>
    <n v="2013"/>
    <n v="10210"/>
  </r>
  <r>
    <m/>
    <x v="24"/>
    <s v="no pertenece a ningún pueblo indígena"/>
    <s v="hombre"/>
    <n v="376"/>
    <n v="2013"/>
    <n v="10210"/>
  </r>
  <r>
    <m/>
    <x v="23"/>
    <s v="mapuche"/>
    <s v="mujer"/>
    <n v="119"/>
    <n v="2013"/>
    <n v="10210"/>
  </r>
  <r>
    <m/>
    <x v="21"/>
    <s v="no pertenece a ningún pueblo indígena"/>
    <s v="mujer"/>
    <n v="225"/>
    <n v="2013"/>
    <n v="10210"/>
  </r>
  <r>
    <m/>
    <x v="28"/>
    <s v="mapuche"/>
    <s v="hombre"/>
    <n v="15"/>
    <n v="2013"/>
    <n v="10210"/>
  </r>
  <r>
    <m/>
    <x v="27"/>
    <s v="mapuche"/>
    <s v="hombre"/>
    <n v="152"/>
    <n v="2013"/>
    <n v="10210"/>
  </r>
  <r>
    <m/>
    <x v="24"/>
    <s v="mapuche"/>
    <s v="mujer"/>
    <n v="397"/>
    <n v="2013"/>
    <n v="10210"/>
  </r>
  <r>
    <m/>
    <x v="32"/>
    <s v="mapuche"/>
    <s v="mujer"/>
    <n v="117"/>
    <n v="2013"/>
    <n v="10210"/>
  </r>
  <r>
    <m/>
    <x v="33"/>
    <s v="mapuche"/>
    <s v="hombre"/>
    <n v="34"/>
    <n v="2013"/>
    <n v="10210"/>
  </r>
  <r>
    <m/>
    <x v="27"/>
    <s v="no pertenece a ningún pueblo indígena"/>
    <s v="mujer"/>
    <n v="34"/>
    <n v="2013"/>
    <n v="10210"/>
  </r>
  <r>
    <m/>
    <x v="5"/>
    <s v="no pertenece a ningún pueblo indígena"/>
    <s v="mujer"/>
    <n v="172"/>
    <n v="2013"/>
    <n v="10210"/>
  </r>
  <r>
    <m/>
    <x v="30"/>
    <s v="no pertenece a ningún pueblo indígena"/>
    <s v="mujer"/>
    <n v="15"/>
    <n v="2013"/>
    <n v="10210"/>
  </r>
  <r>
    <m/>
    <x v="21"/>
    <s v="mapuche"/>
    <s v="hombre"/>
    <n v="20"/>
    <n v="2013"/>
    <n v="10210"/>
  </r>
  <r>
    <m/>
    <x v="10"/>
    <s v="no pertenece a ningún pueblo indígena"/>
    <s v="mujer"/>
    <n v="22"/>
    <n v="2013"/>
    <n v="10210"/>
  </r>
  <r>
    <m/>
    <x v="28"/>
    <s v="mapuche"/>
    <s v="mujer"/>
    <n v="84"/>
    <n v="2013"/>
    <n v="10210"/>
  </r>
  <r>
    <m/>
    <x v="24"/>
    <s v="mapuche"/>
    <s v="hombre"/>
    <n v="419"/>
    <n v="2013"/>
    <n v="10210"/>
  </r>
  <r>
    <m/>
    <x v="23"/>
    <s v="mapuche"/>
    <s v="hombre"/>
    <n v="33"/>
    <n v="2013"/>
    <n v="10210"/>
  </r>
  <r>
    <m/>
    <x v="21"/>
    <s v="no pertenece a ningún pueblo indígena"/>
    <s v="hombre"/>
    <n v="86"/>
    <n v="2013"/>
    <n v="10210"/>
  </r>
  <r>
    <m/>
    <x v="27"/>
    <s v="mapuche"/>
    <s v="mujer"/>
    <n v="66"/>
    <n v="2013"/>
    <n v="10210"/>
  </r>
  <r>
    <m/>
    <x v="21"/>
    <s v="mapuche"/>
    <s v="mujer"/>
    <n v="86"/>
    <n v="2013"/>
    <n v="10210"/>
  </r>
  <r>
    <m/>
    <x v="23"/>
    <s v="no pertenece a ningún pueblo indígena"/>
    <s v="hombre"/>
    <n v="210"/>
    <n v="2013"/>
    <n v="10210"/>
  </r>
  <r>
    <m/>
    <x v="27"/>
    <s v="no pertenece a ningún pueblo indígena"/>
    <s v="hombre"/>
    <n v="22"/>
    <n v="2013"/>
    <n v="10210"/>
  </r>
  <r>
    <m/>
    <x v="31"/>
    <s v="no pertenece a ningún pueblo indígena"/>
    <s v="hombre"/>
    <n v="86"/>
    <n v="2013"/>
    <n v="10210"/>
  </r>
  <r>
    <m/>
    <x v="23"/>
    <s v="no pertenece a ningún pueblo indígena"/>
    <s v="mujer"/>
    <n v="351"/>
    <n v="2013"/>
    <n v="10210"/>
  </r>
  <r>
    <m/>
    <x v="4"/>
    <s v="no pertenece a ningún pueblo indígena"/>
    <s v="hombre"/>
    <n v="1158"/>
    <n v="2013"/>
    <n v="10210"/>
  </r>
  <r>
    <m/>
    <x v="33"/>
    <s v="no pertenece a ningún pueblo indígena"/>
    <s v="hombre"/>
    <n v="159"/>
    <n v="2013"/>
    <n v="10210"/>
  </r>
  <r>
    <m/>
    <x v="32"/>
    <s v="no pertenece a ningún pueblo indígena"/>
    <s v="hombre"/>
    <n v="209"/>
    <n v="2013"/>
    <n v="10210"/>
  </r>
  <r>
    <m/>
    <x v="4"/>
    <s v="mapuche"/>
    <s v="hombre"/>
    <n v="841"/>
    <n v="2013"/>
    <n v="10210"/>
  </r>
  <r>
    <m/>
    <x v="32"/>
    <s v="mapuche"/>
    <s v="hombre"/>
    <n v="15"/>
    <n v="2013"/>
    <n v="10210"/>
  </r>
  <r>
    <m/>
    <x v="28"/>
    <s v="no pertenece a ningún pueblo indígena"/>
    <s v="hombre"/>
    <n v="51"/>
    <n v="2013"/>
    <n v="10210"/>
  </r>
  <r>
    <m/>
    <x v="4"/>
    <s v="no pertenece a ningún pueblo indígena"/>
    <s v="hombre"/>
    <n v="2415"/>
    <n v="2013"/>
    <n v="6114"/>
  </r>
  <r>
    <m/>
    <x v="24"/>
    <s v="no pertenece a ningún pueblo indígena"/>
    <s v="mujer"/>
    <n v="1875"/>
    <n v="2013"/>
    <n v="6114"/>
  </r>
  <r>
    <m/>
    <x v="28"/>
    <s v="no pertenece a ningún pueblo indígena"/>
    <s v="hombre"/>
    <n v="40"/>
    <n v="2013"/>
    <n v="6114"/>
  </r>
  <r>
    <m/>
    <x v="10"/>
    <s v="no pertenece a ningún pueblo indígena"/>
    <s v="hombre"/>
    <n v="108"/>
    <n v="2013"/>
    <n v="6114"/>
  </r>
  <r>
    <m/>
    <x v="23"/>
    <s v="no pertenece a ningún pueblo indígena"/>
    <s v="hombre"/>
    <n v="490"/>
    <n v="2013"/>
    <n v="6114"/>
  </r>
  <r>
    <m/>
    <x v="33"/>
    <s v="no pertenece a ningún pueblo indígena"/>
    <s v="hombre"/>
    <n v="201"/>
    <n v="2013"/>
    <n v="6114"/>
  </r>
  <r>
    <m/>
    <x v="10"/>
    <s v="no pertenece a ningún pueblo indígena"/>
    <s v="mujer"/>
    <n v="108"/>
    <n v="2013"/>
    <n v="6114"/>
  </r>
  <r>
    <m/>
    <x v="24"/>
    <s v="no pertenece a ningún pueblo indígena"/>
    <s v="hombre"/>
    <n v="2012"/>
    <n v="2013"/>
    <n v="6114"/>
  </r>
  <r>
    <m/>
    <x v="4"/>
    <s v="mapuche"/>
    <s v="mujer"/>
    <n v="65"/>
    <n v="2013"/>
    <n v="6114"/>
  </r>
  <r>
    <m/>
    <x v="5"/>
    <s v="no pertenece a ningún pueblo indígena"/>
    <s v="hombre"/>
    <n v="183"/>
    <n v="2013"/>
    <n v="6114"/>
  </r>
  <r>
    <m/>
    <x v="27"/>
    <s v="no pertenece a ningún pueblo indígena"/>
    <s v="hombre"/>
    <n v="191"/>
    <n v="2013"/>
    <n v="6114"/>
  </r>
  <r>
    <m/>
    <x v="23"/>
    <s v="no pertenece a ningún pueblo indígena"/>
    <s v="mujer"/>
    <n v="356"/>
    <n v="2013"/>
    <n v="6114"/>
  </r>
  <r>
    <m/>
    <x v="31"/>
    <s v="no pertenece a ningún pueblo indígena"/>
    <s v="mujer"/>
    <n v="94"/>
    <n v="2013"/>
    <n v="6114"/>
  </r>
  <r>
    <m/>
    <x v="32"/>
    <s v="no pertenece a ningún pueblo indígena"/>
    <s v="hombre"/>
    <n v="89"/>
    <n v="2013"/>
    <n v="6114"/>
  </r>
  <r>
    <m/>
    <x v="5"/>
    <s v="no pertenece a ningún pueblo indígena"/>
    <s v="mujer"/>
    <n v="186"/>
    <n v="2013"/>
    <n v="6114"/>
  </r>
  <r>
    <m/>
    <x v="21"/>
    <s v="no pertenece a ningún pueblo indígena"/>
    <s v="mujer"/>
    <n v="433"/>
    <n v="2013"/>
    <n v="6114"/>
  </r>
  <r>
    <m/>
    <x v="21"/>
    <s v="no pertenece a ningún pueblo indígena"/>
    <s v="hombre"/>
    <n v="279"/>
    <n v="2013"/>
    <n v="6114"/>
  </r>
  <r>
    <m/>
    <x v="4"/>
    <s v="no pertenece a ningún pueblo indígena"/>
    <s v="mujer"/>
    <n v="2173"/>
    <n v="2013"/>
    <n v="6114"/>
  </r>
  <r>
    <m/>
    <x v="32"/>
    <s v="no pertenece a ningún pueblo indígena"/>
    <s v="mujer"/>
    <n v="190"/>
    <n v="2013"/>
    <n v="6114"/>
  </r>
  <r>
    <m/>
    <x v="33"/>
    <s v="no pertenece a ningún pueblo indígena"/>
    <s v="mujer"/>
    <n v="413"/>
    <n v="2013"/>
    <n v="6114"/>
  </r>
  <r>
    <m/>
    <x v="27"/>
    <s v="no pertenece a ningún pueblo indígena"/>
    <s v="mujer"/>
    <n v="108"/>
    <n v="2013"/>
    <n v="6114"/>
  </r>
  <r>
    <m/>
    <x v="28"/>
    <s v="no pertenece a ningún pueblo indígena"/>
    <s v="hombre"/>
    <n v="346"/>
    <n v="2013"/>
    <n v="13126"/>
  </r>
  <r>
    <m/>
    <x v="4"/>
    <s v="rapa nui (pascuense)"/>
    <s v="mujer"/>
    <n v="83"/>
    <n v="2013"/>
    <n v="13126"/>
  </r>
  <r>
    <m/>
    <x v="30"/>
    <s v="no pertenece a ningún pueblo indígena"/>
    <s v="hombre"/>
    <n v="408"/>
    <n v="2013"/>
    <n v="13126"/>
  </r>
  <r>
    <m/>
    <x v="24"/>
    <s v="mapuche"/>
    <s v="mujer"/>
    <n v="1492"/>
    <n v="2013"/>
    <n v="13126"/>
  </r>
  <r>
    <m/>
    <x v="27"/>
    <s v="mapuche"/>
    <s v="hombre"/>
    <n v="222"/>
    <n v="2013"/>
    <n v="13126"/>
  </r>
  <r>
    <m/>
    <x v="27"/>
    <s v="no pertenece a ningún pueblo indígena"/>
    <s v="hombre"/>
    <n v="327"/>
    <n v="2013"/>
    <n v="13126"/>
  </r>
  <r>
    <m/>
    <x v="23"/>
    <s v="mapuche"/>
    <s v="hombre"/>
    <n v="103"/>
    <n v="2013"/>
    <n v="13126"/>
  </r>
  <r>
    <m/>
    <x v="33"/>
    <s v="mapuche"/>
    <s v="mujer"/>
    <n v="83"/>
    <n v="2013"/>
    <n v="13126"/>
  </r>
  <r>
    <m/>
    <x v="4"/>
    <s v="no pertenece a ningún pueblo indígena"/>
    <s v="hombre"/>
    <n v="7348"/>
    <n v="2013"/>
    <n v="13126"/>
  </r>
  <r>
    <m/>
    <x v="4"/>
    <s v="no pertenece a ningún pueblo indígena"/>
    <s v="mujer"/>
    <n v="7715"/>
    <n v="2013"/>
    <n v="13126"/>
  </r>
  <r>
    <m/>
    <x v="32"/>
    <s v="no pertenece a ningún pueblo indígena"/>
    <s v="hombre"/>
    <n v="2249"/>
    <n v="2013"/>
    <n v="13126"/>
  </r>
  <r>
    <m/>
    <x v="33"/>
    <s v="no pertenece a ningún pueblo indígena"/>
    <s v="mujer"/>
    <n v="3418"/>
    <n v="2013"/>
    <n v="13126"/>
  </r>
  <r>
    <m/>
    <x v="4"/>
    <s v="mapuche"/>
    <s v="hombre"/>
    <n v="1019"/>
    <n v="2013"/>
    <n v="13126"/>
  </r>
  <r>
    <m/>
    <x v="21"/>
    <s v="mapuche"/>
    <s v="hombre"/>
    <n v="431"/>
    <n v="2013"/>
    <n v="13126"/>
  </r>
  <r>
    <m/>
    <x v="27"/>
    <s v="no pertenece a ningún pueblo indígena"/>
    <s v="mujer"/>
    <n v="1592"/>
    <n v="2013"/>
    <n v="13126"/>
  </r>
  <r>
    <m/>
    <x v="24"/>
    <s v="no pertenece a ningún pueblo indígena"/>
    <s v="hombre"/>
    <n v="10833"/>
    <n v="2013"/>
    <n v="13126"/>
  </r>
  <r>
    <m/>
    <x v="10"/>
    <s v="mapuche"/>
    <s v="mujer"/>
    <n v="236"/>
    <n v="2013"/>
    <n v="13126"/>
  </r>
  <r>
    <m/>
    <x v="10"/>
    <s v="mapuche"/>
    <s v="hombre"/>
    <n v="405"/>
    <n v="2013"/>
    <n v="13126"/>
  </r>
  <r>
    <m/>
    <x v="30"/>
    <s v="no pertenece a ningún pueblo indígena"/>
    <s v="mujer"/>
    <n v="437"/>
    <n v="2013"/>
    <n v="13126"/>
  </r>
  <r>
    <m/>
    <x v="31"/>
    <s v="mapuche"/>
    <s v="hombre"/>
    <n v="130"/>
    <n v="2013"/>
    <n v="13126"/>
  </r>
  <r>
    <m/>
    <x v="5"/>
    <s v="no pertenece a ningún pueblo indígena"/>
    <s v="mujer"/>
    <n v="2778"/>
    <n v="2013"/>
    <n v="13126"/>
  </r>
  <r>
    <m/>
    <x v="5"/>
    <s v="mapuche"/>
    <s v="hombre"/>
    <n v="70"/>
    <n v="2013"/>
    <n v="13126"/>
  </r>
  <r>
    <m/>
    <x v="28"/>
    <s v="mapuche"/>
    <s v="hombre"/>
    <n v="245"/>
    <n v="2013"/>
    <n v="13126"/>
  </r>
  <r>
    <m/>
    <x v="5"/>
    <s v="mapuche"/>
    <s v="mujer"/>
    <n v="348"/>
    <n v="2013"/>
    <n v="13126"/>
  </r>
  <r>
    <m/>
    <x v="24"/>
    <s v="no pertenece a ningún pueblo indígena"/>
    <s v="mujer"/>
    <n v="9939"/>
    <n v="2013"/>
    <n v="13126"/>
  </r>
  <r>
    <m/>
    <x v="26"/>
    <s v="mapuche"/>
    <s v="mujer"/>
    <n v="242"/>
    <n v="2013"/>
    <n v="13126"/>
  </r>
  <r>
    <m/>
    <x v="10"/>
    <s v="no pertenece a ningún pueblo indígena"/>
    <s v="mujer"/>
    <n v="996"/>
    <n v="2013"/>
    <n v="13126"/>
  </r>
  <r>
    <m/>
    <x v="32"/>
    <s v="mapuche"/>
    <s v="hombre"/>
    <n v="632"/>
    <n v="2013"/>
    <n v="13126"/>
  </r>
  <r>
    <m/>
    <x v="21"/>
    <s v="no pertenece a ningún pueblo indígena"/>
    <s v="mujer"/>
    <n v="1256"/>
    <n v="2013"/>
    <n v="13126"/>
  </r>
  <r>
    <m/>
    <x v="24"/>
    <s v="aymara"/>
    <s v="mujer"/>
    <n v="238"/>
    <n v="2013"/>
    <n v="13126"/>
  </r>
  <r>
    <m/>
    <x v="24"/>
    <s v="aymara"/>
    <s v="hombre"/>
    <n v="248"/>
    <n v="2013"/>
    <n v="13126"/>
  </r>
  <r>
    <m/>
    <x v="21"/>
    <s v="mapuche"/>
    <s v="mujer"/>
    <n v="153"/>
    <n v="2013"/>
    <n v="13126"/>
  </r>
  <r>
    <m/>
    <x v="23"/>
    <s v="no pertenece a ningún pueblo indígena"/>
    <s v="hombre"/>
    <n v="3004"/>
    <n v="2013"/>
    <n v="13126"/>
  </r>
  <r>
    <m/>
    <x v="27"/>
    <s v="mapuche"/>
    <s v="mujer"/>
    <n v="70"/>
    <n v="2013"/>
    <n v="13126"/>
  </r>
  <r>
    <m/>
    <x v="23"/>
    <s v="no pertenece a ningún pueblo indígena"/>
    <s v="mujer"/>
    <n v="5272"/>
    <n v="2013"/>
    <n v="13126"/>
  </r>
  <r>
    <m/>
    <x v="32"/>
    <s v="no pertenece a ningún pueblo indígena"/>
    <s v="mujer"/>
    <n v="1731"/>
    <n v="2013"/>
    <n v="13126"/>
  </r>
  <r>
    <m/>
    <x v="26"/>
    <s v="no pertenece a ningún pueblo indígena"/>
    <s v="mujer"/>
    <n v="168"/>
    <n v="2013"/>
    <n v="13126"/>
  </r>
  <r>
    <m/>
    <x v="33"/>
    <s v="mapuche"/>
    <s v="hombre"/>
    <n v="338"/>
    <n v="2013"/>
    <n v="13126"/>
  </r>
  <r>
    <m/>
    <x v="28"/>
    <s v="no pertenece a ningún pueblo indígena"/>
    <s v="mujer"/>
    <n v="338"/>
    <n v="2013"/>
    <n v="13126"/>
  </r>
  <r>
    <m/>
    <x v="32"/>
    <s v="mapuche"/>
    <s v="mujer"/>
    <n v="600"/>
    <n v="2013"/>
    <n v="13126"/>
  </r>
  <r>
    <m/>
    <x v="5"/>
    <s v="no pertenece a ningún pueblo indígena"/>
    <s v="hombre"/>
    <n v="3293"/>
    <n v="2013"/>
    <n v="13126"/>
  </r>
  <r>
    <m/>
    <x v="31"/>
    <s v="no pertenece a ningún pueblo indígena"/>
    <s v="mujer"/>
    <n v="629"/>
    <n v="2013"/>
    <n v="13126"/>
  </r>
  <r>
    <m/>
    <x v="33"/>
    <s v="no pertenece a ningún pueblo indígena"/>
    <s v="hombre"/>
    <n v="4171"/>
    <n v="2013"/>
    <n v="13126"/>
  </r>
  <r>
    <m/>
    <x v="4"/>
    <s v="mapuche"/>
    <s v="mujer"/>
    <n v="1300"/>
    <n v="2013"/>
    <n v="13126"/>
  </r>
  <r>
    <m/>
    <x v="24"/>
    <s v="mapuche"/>
    <s v="hombre"/>
    <n v="949"/>
    <n v="2013"/>
    <n v="13126"/>
  </r>
  <r>
    <m/>
    <x v="10"/>
    <s v="no pertenece a ningún pueblo indígena"/>
    <s v="hombre"/>
    <n v="1661"/>
    <n v="2013"/>
    <n v="13126"/>
  </r>
  <r>
    <m/>
    <x v="21"/>
    <s v="no pertenece a ningún pueblo indígena"/>
    <s v="hombre"/>
    <n v="1974"/>
    <n v="2013"/>
    <n v="13126"/>
  </r>
  <r>
    <m/>
    <x v="31"/>
    <s v="no pertenece a ningún pueblo indígena"/>
    <s v="hombre"/>
    <n v="187"/>
    <n v="2013"/>
    <n v="13126"/>
  </r>
  <r>
    <m/>
    <x v="32"/>
    <s v="no pertenece a ningún pueblo indígena"/>
    <s v="hombre"/>
    <n v="1150"/>
    <n v="2013"/>
    <n v="5107"/>
  </r>
  <r>
    <m/>
    <x v="10"/>
    <s v="no pertenece a ningún pueblo indígena"/>
    <s v="mujer"/>
    <n v="426"/>
    <n v="2013"/>
    <n v="5107"/>
  </r>
  <r>
    <m/>
    <x v="28"/>
    <s v="no pertenece a ningún pueblo indígena"/>
    <s v="hombre"/>
    <n v="586"/>
    <n v="2013"/>
    <n v="5107"/>
  </r>
  <r>
    <m/>
    <x v="5"/>
    <s v="no pertenece a ningún pueblo indígena"/>
    <s v="hombre"/>
    <n v="244"/>
    <n v="2013"/>
    <n v="5107"/>
  </r>
  <r>
    <m/>
    <x v="33"/>
    <s v="no pertenece a ningún pueblo indígena"/>
    <s v="hombre"/>
    <n v="973"/>
    <n v="2013"/>
    <n v="5107"/>
  </r>
  <r>
    <m/>
    <x v="24"/>
    <s v="no pertenece a ningún pueblo indígena"/>
    <s v="mujer"/>
    <n v="3798"/>
    <n v="2013"/>
    <n v="5107"/>
  </r>
  <r>
    <m/>
    <x v="21"/>
    <s v="no pertenece a ningún pueblo indígena"/>
    <s v="hombre"/>
    <n v="931"/>
    <n v="2013"/>
    <n v="5107"/>
  </r>
  <r>
    <m/>
    <x v="4"/>
    <s v="no pertenece a ningún pueblo indígena"/>
    <s v="hombre"/>
    <n v="2858"/>
    <n v="2013"/>
    <n v="5107"/>
  </r>
  <r>
    <m/>
    <x v="4"/>
    <s v="mapuche"/>
    <s v="hombre"/>
    <n v="132"/>
    <n v="2013"/>
    <n v="5107"/>
  </r>
  <r>
    <m/>
    <x v="27"/>
    <s v="no pertenece a ningún pueblo indígena"/>
    <s v="hombre"/>
    <n v="628"/>
    <n v="2013"/>
    <n v="5107"/>
  </r>
  <r>
    <m/>
    <x v="24"/>
    <s v="mapuche"/>
    <s v="mujer"/>
    <n v="132"/>
    <n v="2013"/>
    <n v="5107"/>
  </r>
  <r>
    <m/>
    <x v="28"/>
    <s v="no pertenece a ningún pueblo indígena"/>
    <s v="mujer"/>
    <n v="576"/>
    <n v="2013"/>
    <n v="5107"/>
  </r>
  <r>
    <m/>
    <x v="27"/>
    <s v="mapuche"/>
    <s v="mujer"/>
    <n v="132"/>
    <n v="2013"/>
    <n v="5107"/>
  </r>
  <r>
    <m/>
    <x v="30"/>
    <s v="no pertenece a ningún pueblo indígena"/>
    <s v="hombre"/>
    <n v="113"/>
    <n v="2013"/>
    <n v="5107"/>
  </r>
  <r>
    <m/>
    <x v="33"/>
    <s v="no pertenece a ningún pueblo indígena"/>
    <s v="mujer"/>
    <n v="1754"/>
    <n v="2013"/>
    <n v="5107"/>
  </r>
  <r>
    <m/>
    <x v="26"/>
    <s v="no pertenece a ningún pueblo indígena"/>
    <s v="hombre"/>
    <n v="234"/>
    <n v="2013"/>
    <n v="5107"/>
  </r>
  <r>
    <m/>
    <x v="23"/>
    <s v="mapuche"/>
    <s v="hombre"/>
    <n v="98"/>
    <n v="2013"/>
    <n v="5107"/>
  </r>
  <r>
    <m/>
    <x v="21"/>
    <s v="mapuche"/>
    <s v="mujer"/>
    <n v="49"/>
    <n v="2013"/>
    <n v="5107"/>
  </r>
  <r>
    <m/>
    <x v="31"/>
    <s v="no pertenece a ningún pueblo indígena"/>
    <s v="hombre"/>
    <n v="112"/>
    <n v="2013"/>
    <n v="5107"/>
  </r>
  <r>
    <m/>
    <x v="26"/>
    <s v="no pertenece a ningún pueblo indígena"/>
    <s v="mujer"/>
    <n v="117"/>
    <n v="2013"/>
    <n v="5107"/>
  </r>
  <r>
    <m/>
    <x v="23"/>
    <s v="no pertenece a ningún pueblo indígena"/>
    <s v="mujer"/>
    <n v="877"/>
    <n v="2013"/>
    <n v="5107"/>
  </r>
  <r>
    <m/>
    <x v="23"/>
    <s v="no pertenece a ningún pueblo indígena"/>
    <s v="hombre"/>
    <n v="414"/>
    <n v="2013"/>
    <n v="5107"/>
  </r>
  <r>
    <m/>
    <x v="21"/>
    <s v="no pertenece a ningún pueblo indígena"/>
    <s v="mujer"/>
    <n v="854"/>
    <n v="2013"/>
    <n v="5107"/>
  </r>
  <r>
    <m/>
    <x v="24"/>
    <s v="no pertenece a ningún pueblo indígena"/>
    <s v="hombre"/>
    <n v="2682"/>
    <n v="2013"/>
    <n v="5107"/>
  </r>
  <r>
    <m/>
    <x v="32"/>
    <s v="no pertenece a ningún pueblo indígena"/>
    <s v="mujer"/>
    <n v="1333"/>
    <n v="2013"/>
    <n v="5107"/>
  </r>
  <r>
    <m/>
    <x v="4"/>
    <s v="no pertenece a ningún pueblo indígena"/>
    <s v="mujer"/>
    <n v="3684"/>
    <n v="2013"/>
    <n v="5107"/>
  </r>
  <r>
    <m/>
    <x v="10"/>
    <s v="no pertenece a ningún pueblo indígena"/>
    <s v="hombre"/>
    <n v="447"/>
    <n v="2013"/>
    <n v="5107"/>
  </r>
  <r>
    <m/>
    <x v="24"/>
    <s v="mapuche"/>
    <s v="hombre"/>
    <n v="245"/>
    <n v="2013"/>
    <n v="5107"/>
  </r>
  <r>
    <m/>
    <x v="5"/>
    <s v="mapuche"/>
    <s v="hombre"/>
    <n v="98"/>
    <n v="2013"/>
    <n v="5107"/>
  </r>
  <r>
    <m/>
    <x v="27"/>
    <s v="no pertenece a ningún pueblo indígena"/>
    <s v="mujer"/>
    <n v="270"/>
    <n v="2013"/>
    <n v="5107"/>
  </r>
  <r>
    <m/>
    <x v="5"/>
    <s v="no pertenece a ningún pueblo indígena"/>
    <s v="mujer"/>
    <n v="251"/>
    <n v="2013"/>
    <n v="5107"/>
  </r>
  <r>
    <m/>
    <x v="31"/>
    <s v="no pertenece a ningún pueblo indígena"/>
    <s v="mujer"/>
    <n v="251"/>
    <n v="2013"/>
    <n v="5107"/>
  </r>
  <r>
    <m/>
    <x v="4"/>
    <s v="mapuche"/>
    <s v="mujer"/>
    <n v="98"/>
    <n v="2013"/>
    <n v="5107"/>
  </r>
  <r>
    <m/>
    <x v="33"/>
    <s v="no pertenece a ningún pueblo indígena"/>
    <s v="hombre"/>
    <n v="790"/>
    <n v="2013"/>
    <n v="16201"/>
  </r>
  <r>
    <m/>
    <x v="4"/>
    <s v="no pertenece a ningún pueblo indígena"/>
    <s v="mujer"/>
    <n v="1577"/>
    <n v="2013"/>
    <n v="16201"/>
  </r>
  <r>
    <m/>
    <x v="21"/>
    <s v="no pertenece a ningún pueblo indígena"/>
    <s v="mujer"/>
    <n v="319"/>
    <n v="2013"/>
    <n v="16201"/>
  </r>
  <r>
    <m/>
    <x v="5"/>
    <s v="no pertenece a ningún pueblo indígena"/>
    <s v="mujer"/>
    <n v="234"/>
    <n v="2013"/>
    <n v="16201"/>
  </r>
  <r>
    <m/>
    <x v="32"/>
    <s v="no pertenece a ningún pueblo indígena"/>
    <s v="mujer"/>
    <n v="379"/>
    <n v="2013"/>
    <n v="16201"/>
  </r>
  <r>
    <m/>
    <x v="24"/>
    <s v="no pertenece a ningún pueblo indígena"/>
    <s v="mujer"/>
    <n v="1473"/>
    <n v="2013"/>
    <n v="16201"/>
  </r>
  <r>
    <m/>
    <x v="24"/>
    <s v="no pertenece a ningún pueblo indígena"/>
    <s v="hombre"/>
    <n v="1147"/>
    <n v="2013"/>
    <n v="16201"/>
  </r>
  <r>
    <m/>
    <x v="21"/>
    <s v="no pertenece a ningún pueblo indígena"/>
    <s v="hombre"/>
    <n v="392"/>
    <n v="2013"/>
    <n v="16201"/>
  </r>
  <r>
    <m/>
    <x v="32"/>
    <s v="no pertenece a ningún pueblo indígena"/>
    <s v="hombre"/>
    <n v="246"/>
    <n v="2013"/>
    <n v="16201"/>
  </r>
  <r>
    <m/>
    <x v="27"/>
    <s v="no pertenece a ningún pueblo indígena"/>
    <s v="hombre"/>
    <n v="36"/>
    <n v="2013"/>
    <n v="16201"/>
  </r>
  <r>
    <m/>
    <x v="10"/>
    <s v="no pertenece a ningún pueblo indígena"/>
    <s v="mujer"/>
    <n v="97"/>
    <n v="2013"/>
    <n v="16201"/>
  </r>
  <r>
    <m/>
    <x v="10"/>
    <s v="no pertenece a ningún pueblo indígena"/>
    <s v="hombre"/>
    <n v="170"/>
    <n v="2013"/>
    <n v="16201"/>
  </r>
  <r>
    <m/>
    <x v="27"/>
    <s v="no pertenece a ningún pueblo indígena"/>
    <s v="mujer"/>
    <n v="225"/>
    <n v="2013"/>
    <n v="16201"/>
  </r>
  <r>
    <m/>
    <x v="5"/>
    <s v="no pertenece a ningún pueblo indígena"/>
    <s v="hombre"/>
    <n v="298"/>
    <n v="2013"/>
    <n v="16201"/>
  </r>
  <r>
    <m/>
    <x v="23"/>
    <s v="no pertenece a ningún pueblo indígena"/>
    <s v="hombre"/>
    <n v="602"/>
    <n v="2013"/>
    <n v="16201"/>
  </r>
  <r>
    <m/>
    <x v="33"/>
    <s v="no pertenece a ningún pueblo indígena"/>
    <s v="mujer"/>
    <n v="624"/>
    <n v="2013"/>
    <n v="16201"/>
  </r>
  <r>
    <m/>
    <x v="23"/>
    <s v="no pertenece a ningún pueblo indígena"/>
    <s v="mujer"/>
    <n v="631"/>
    <n v="2013"/>
    <n v="16201"/>
  </r>
  <r>
    <m/>
    <x v="4"/>
    <s v="no pertenece a ningún pueblo indígena"/>
    <s v="hombre"/>
    <n v="1906"/>
    <n v="2013"/>
    <n v="16201"/>
  </r>
  <r>
    <m/>
    <x v="26"/>
    <s v="no pertenece a ningún pueblo indígena"/>
    <s v="mujer"/>
    <n v="85"/>
    <n v="2013"/>
    <n v="16201"/>
  </r>
  <r>
    <m/>
    <x v="28"/>
    <s v="no pertenece a ningún pueblo indígena"/>
    <s v="mujer"/>
    <n v="94"/>
    <n v="2013"/>
    <n v="16201"/>
  </r>
  <r>
    <m/>
    <x v="21"/>
    <s v="ns/nr"/>
    <s v="hombre"/>
    <n v="67"/>
    <n v="2013"/>
    <n v="6101"/>
  </r>
  <r>
    <m/>
    <x v="31"/>
    <s v="no pertenece a ningún pueblo indígena"/>
    <s v="mujer"/>
    <n v="2040"/>
    <n v="2013"/>
    <n v="6101"/>
  </r>
  <r>
    <m/>
    <x v="33"/>
    <s v="aymara"/>
    <s v="hombre"/>
    <n v="43"/>
    <n v="2013"/>
    <n v="6101"/>
  </r>
  <r>
    <m/>
    <x v="26"/>
    <s v="ns/nr"/>
    <s v="mujer"/>
    <n v="67"/>
    <n v="2013"/>
    <n v="6101"/>
  </r>
  <r>
    <m/>
    <x v="33"/>
    <s v="mapuche"/>
    <s v="hombre"/>
    <n v="668"/>
    <n v="2013"/>
    <n v="6101"/>
  </r>
  <r>
    <m/>
    <x v="4"/>
    <s v="mapuche"/>
    <s v="hombre"/>
    <n v="1639"/>
    <n v="2013"/>
    <n v="6101"/>
  </r>
  <r>
    <m/>
    <x v="24"/>
    <s v="mapuche"/>
    <s v="hombre"/>
    <n v="1260"/>
    <n v="2013"/>
    <n v="6101"/>
  </r>
  <r>
    <m/>
    <x v="32"/>
    <s v="mapuche"/>
    <s v="hombre"/>
    <n v="176"/>
    <n v="2013"/>
    <n v="6101"/>
  </r>
  <r>
    <m/>
    <x v="23"/>
    <s v="no pertenece a ningún pueblo indígena"/>
    <s v="hombre"/>
    <n v="4952"/>
    <n v="2013"/>
    <n v="6101"/>
  </r>
  <r>
    <m/>
    <x v="24"/>
    <s v="ns/nr"/>
    <s v="hombre"/>
    <n v="201"/>
    <n v="2013"/>
    <n v="6101"/>
  </r>
  <r>
    <m/>
    <x v="30"/>
    <s v="no pertenece a ningún pueblo indígena"/>
    <s v="hombre"/>
    <n v="670"/>
    <n v="2013"/>
    <n v="6101"/>
  </r>
  <r>
    <m/>
    <x v="24"/>
    <s v="aymara"/>
    <s v="mujer"/>
    <n v="47"/>
    <n v="2013"/>
    <n v="6101"/>
  </r>
  <r>
    <m/>
    <x v="4"/>
    <s v="mapuche"/>
    <s v="mujer"/>
    <n v="2101"/>
    <n v="2013"/>
    <n v="6101"/>
  </r>
  <r>
    <m/>
    <x v="21"/>
    <s v="aymara"/>
    <s v="hombre"/>
    <n v="43"/>
    <n v="2013"/>
    <n v="6101"/>
  </r>
  <r>
    <m/>
    <x v="24"/>
    <s v="diaguita"/>
    <s v="hombre"/>
    <n v="50"/>
    <n v="2013"/>
    <n v="6101"/>
  </r>
  <r>
    <m/>
    <x v="24"/>
    <s v="mapuche"/>
    <s v="mujer"/>
    <n v="1577"/>
    <n v="2013"/>
    <n v="6101"/>
  </r>
  <r>
    <m/>
    <x v="21"/>
    <s v="mapuche"/>
    <s v="mujer"/>
    <n v="130"/>
    <n v="2013"/>
    <n v="6101"/>
  </r>
  <r>
    <m/>
    <x v="24"/>
    <s v="ns/nr"/>
    <s v="mujer"/>
    <n v="67"/>
    <n v="2013"/>
    <n v="6101"/>
  </r>
  <r>
    <m/>
    <x v="23"/>
    <s v="mapuche"/>
    <s v="mujer"/>
    <n v="209"/>
    <n v="2013"/>
    <n v="6101"/>
  </r>
  <r>
    <m/>
    <x v="27"/>
    <s v="mapuche"/>
    <s v="hombre"/>
    <n v="173"/>
    <n v="2013"/>
    <n v="6101"/>
  </r>
  <r>
    <m/>
    <x v="34"/>
    <s v="no pertenece a ningún pueblo indígena"/>
    <s v="hombre"/>
    <n v="287"/>
    <n v="2013"/>
    <n v="6101"/>
  </r>
  <r>
    <m/>
    <x v="26"/>
    <s v="no pertenece a ningún pueblo indígena"/>
    <s v="hombre"/>
    <n v="527"/>
    <n v="2013"/>
    <n v="6101"/>
  </r>
  <r>
    <m/>
    <x v="24"/>
    <s v="no pertenece a ningún pueblo indígena"/>
    <s v="mujer"/>
    <n v="35033"/>
    <n v="2013"/>
    <n v="6101"/>
  </r>
  <r>
    <m/>
    <x v="33"/>
    <s v="ns/nr"/>
    <s v="hombre"/>
    <n v="67"/>
    <n v="2013"/>
    <n v="6101"/>
  </r>
  <r>
    <m/>
    <x v="26"/>
    <s v="no pertenece a ningún pueblo indígena"/>
    <s v="mujer"/>
    <n v="382"/>
    <n v="2013"/>
    <n v="6101"/>
  </r>
  <r>
    <m/>
    <x v="27"/>
    <s v="ns/nr"/>
    <s v="hombre"/>
    <n v="44"/>
    <n v="2013"/>
    <n v="6101"/>
  </r>
  <r>
    <m/>
    <x v="5"/>
    <s v="mapuche"/>
    <s v="mujer"/>
    <n v="132"/>
    <n v="2013"/>
    <n v="6101"/>
  </r>
  <r>
    <m/>
    <x v="28"/>
    <s v="mapuche"/>
    <s v="hombre"/>
    <n v="127"/>
    <n v="2013"/>
    <n v="6101"/>
  </r>
  <r>
    <m/>
    <x v="33"/>
    <s v="no pertenece a ningún pueblo indígena"/>
    <s v="hombre"/>
    <n v="14311"/>
    <n v="2013"/>
    <n v="6101"/>
  </r>
  <r>
    <m/>
    <x v="33"/>
    <s v="no pertenece a ningún pueblo indígena"/>
    <s v="mujer"/>
    <n v="14335"/>
    <n v="2013"/>
    <n v="6101"/>
  </r>
  <r>
    <m/>
    <x v="28"/>
    <s v="no pertenece a ningún pueblo indígena"/>
    <s v="hombre"/>
    <n v="1887"/>
    <n v="2013"/>
    <n v="6101"/>
  </r>
  <r>
    <m/>
    <x v="33"/>
    <s v="diaguita"/>
    <s v="mujer"/>
    <n v="40"/>
    <n v="2013"/>
    <n v="6101"/>
  </r>
  <r>
    <m/>
    <x v="30"/>
    <s v="no pertenece a ningún pueblo indígena"/>
    <s v="mujer"/>
    <n v="638"/>
    <n v="2013"/>
    <n v="6101"/>
  </r>
  <r>
    <m/>
    <x v="30"/>
    <s v="mapuche"/>
    <s v="mujer"/>
    <n v="32"/>
    <n v="2013"/>
    <n v="6101"/>
  </r>
  <r>
    <m/>
    <x v="21"/>
    <s v="no pertenece a ningún pueblo indígena"/>
    <s v="hombre"/>
    <n v="8070"/>
    <n v="2013"/>
    <n v="6101"/>
  </r>
  <r>
    <m/>
    <x v="27"/>
    <s v="no pertenece a ningún pueblo indígena"/>
    <s v="mujer"/>
    <n v="3131"/>
    <n v="2013"/>
    <n v="6101"/>
  </r>
  <r>
    <m/>
    <x v="24"/>
    <s v="no pertenece a ningún pueblo indígena"/>
    <s v="hombre"/>
    <n v="33501"/>
    <n v="2013"/>
    <n v="6101"/>
  </r>
  <r>
    <m/>
    <x v="4"/>
    <s v="no pertenece a ningún pueblo indígena"/>
    <s v="mujer"/>
    <n v="28439"/>
    <n v="2013"/>
    <n v="6101"/>
  </r>
  <r>
    <m/>
    <x v="10"/>
    <s v="no pertenece a ningún pueblo indígena"/>
    <s v="hombre"/>
    <n v="3976"/>
    <n v="2013"/>
    <n v="6101"/>
  </r>
  <r>
    <m/>
    <x v="32"/>
    <s v="no pertenece a ningún pueblo indígena"/>
    <s v="hombre"/>
    <n v="6869"/>
    <n v="2013"/>
    <n v="6101"/>
  </r>
  <r>
    <m/>
    <x v="33"/>
    <s v="mapuche"/>
    <s v="mujer"/>
    <n v="611"/>
    <n v="2013"/>
    <n v="6101"/>
  </r>
  <r>
    <m/>
    <x v="4"/>
    <s v="aymara"/>
    <s v="hombre"/>
    <n v="43"/>
    <n v="2013"/>
    <n v="6101"/>
  </r>
  <r>
    <m/>
    <x v="27"/>
    <s v="no pertenece a ningún pueblo indígena"/>
    <s v="hombre"/>
    <n v="3255"/>
    <n v="2013"/>
    <n v="6101"/>
  </r>
  <r>
    <m/>
    <x v="21"/>
    <s v="no pertenece a ningún pueblo indígena"/>
    <s v="mujer"/>
    <n v="6414"/>
    <n v="2013"/>
    <n v="6101"/>
  </r>
  <r>
    <m/>
    <x v="10"/>
    <s v="no pertenece a ningún pueblo indígena"/>
    <s v="mujer"/>
    <n v="4499"/>
    <n v="2013"/>
    <n v="6101"/>
  </r>
  <r>
    <m/>
    <x v="32"/>
    <s v="no pertenece a ningún pueblo indígena"/>
    <s v="mujer"/>
    <n v="9095"/>
    <n v="2013"/>
    <n v="6101"/>
  </r>
  <r>
    <m/>
    <x v="23"/>
    <s v="no pertenece a ningún pueblo indígena"/>
    <s v="mujer"/>
    <n v="10650"/>
    <n v="2013"/>
    <n v="6101"/>
  </r>
  <r>
    <m/>
    <x v="34"/>
    <s v="no pertenece a ningún pueblo indígena"/>
    <s v="mujer"/>
    <n v="175"/>
    <n v="2013"/>
    <n v="6101"/>
  </r>
  <r>
    <m/>
    <x v="4"/>
    <s v="diaguita"/>
    <s v="mujer"/>
    <n v="66"/>
    <n v="2013"/>
    <n v="6101"/>
  </r>
  <r>
    <m/>
    <x v="27"/>
    <s v="mapuche"/>
    <s v="mujer"/>
    <n v="85"/>
    <n v="2013"/>
    <n v="6101"/>
  </r>
  <r>
    <m/>
    <x v="32"/>
    <s v="mapuche"/>
    <s v="mujer"/>
    <n v="80"/>
    <n v="2013"/>
    <n v="6101"/>
  </r>
  <r>
    <m/>
    <x v="5"/>
    <s v="mapuche"/>
    <s v="hombre"/>
    <n v="190"/>
    <n v="2013"/>
    <n v="6101"/>
  </r>
  <r>
    <m/>
    <x v="31"/>
    <s v="no pertenece a ningún pueblo indígena"/>
    <s v="hombre"/>
    <n v="1624"/>
    <n v="2013"/>
    <n v="6101"/>
  </r>
  <r>
    <m/>
    <x v="21"/>
    <s v="mapuche"/>
    <s v="hombre"/>
    <n v="287"/>
    <n v="2013"/>
    <n v="6101"/>
  </r>
  <r>
    <m/>
    <x v="5"/>
    <s v="no pertenece a ningún pueblo indígena"/>
    <s v="hombre"/>
    <n v="7709"/>
    <n v="2013"/>
    <n v="6101"/>
  </r>
  <r>
    <m/>
    <x v="32"/>
    <s v="diaguita"/>
    <s v="hombre"/>
    <n v="50"/>
    <n v="2013"/>
    <n v="6101"/>
  </r>
  <r>
    <m/>
    <x v="23"/>
    <s v="mapuche"/>
    <s v="hombre"/>
    <n v="60"/>
    <n v="2013"/>
    <n v="6101"/>
  </r>
  <r>
    <m/>
    <x v="4"/>
    <s v="no pertenece a ningún pueblo indígena"/>
    <s v="hombre"/>
    <n v="27450"/>
    <n v="2013"/>
    <n v="6101"/>
  </r>
  <r>
    <m/>
    <x v="28"/>
    <s v="no pertenece a ningún pueblo indígena"/>
    <s v="mujer"/>
    <n v="2033"/>
    <n v="2013"/>
    <n v="6101"/>
  </r>
  <r>
    <m/>
    <x v="5"/>
    <s v="no pertenece a ningún pueblo indígena"/>
    <s v="mujer"/>
    <n v="7454"/>
    <n v="2013"/>
    <n v="6101"/>
  </r>
  <r>
    <m/>
    <x v="27"/>
    <s v="no pertenece a ningún pueblo indígena"/>
    <s v="hombre"/>
    <n v="35"/>
    <n v="2013"/>
    <n v="16206"/>
  </r>
  <r>
    <m/>
    <x v="31"/>
    <s v="no pertenece a ningún pueblo indígena"/>
    <s v="hombre"/>
    <n v="55"/>
    <n v="2013"/>
    <n v="16206"/>
  </r>
  <r>
    <m/>
    <x v="32"/>
    <s v="no pertenece a ningún pueblo indígena"/>
    <s v="mujer"/>
    <n v="160"/>
    <n v="2013"/>
    <n v="16206"/>
  </r>
  <r>
    <m/>
    <x v="28"/>
    <s v="no pertenece a ningún pueblo indígena"/>
    <s v="hombre"/>
    <n v="9"/>
    <n v="2013"/>
    <n v="16206"/>
  </r>
  <r>
    <m/>
    <x v="32"/>
    <s v="no pertenece a ningún pueblo indígena"/>
    <s v="hombre"/>
    <n v="31"/>
    <n v="2013"/>
    <n v="16206"/>
  </r>
  <r>
    <m/>
    <x v="21"/>
    <s v="mapuche"/>
    <s v="mujer"/>
    <n v="35"/>
    <n v="2013"/>
    <n v="16206"/>
  </r>
  <r>
    <m/>
    <x v="4"/>
    <s v="no pertenece a ningún pueblo indígena"/>
    <s v="hombre"/>
    <n v="667"/>
    <n v="2013"/>
    <n v="16206"/>
  </r>
  <r>
    <m/>
    <x v="33"/>
    <s v="no pertenece a ningún pueblo indígena"/>
    <s v="hombre"/>
    <n v="157"/>
    <n v="2013"/>
    <n v="16206"/>
  </r>
  <r>
    <m/>
    <x v="21"/>
    <s v="no pertenece a ningún pueblo indígena"/>
    <s v="mujer"/>
    <n v="108"/>
    <n v="2013"/>
    <n v="16206"/>
  </r>
  <r>
    <m/>
    <x v="33"/>
    <s v="no pertenece a ningún pueblo indígena"/>
    <s v="mujer"/>
    <n v="140"/>
    <n v="2013"/>
    <n v="16206"/>
  </r>
  <r>
    <m/>
    <x v="5"/>
    <s v="no pertenece a ningún pueblo indígena"/>
    <s v="mujer"/>
    <n v="82"/>
    <n v="2013"/>
    <n v="16206"/>
  </r>
  <r>
    <m/>
    <x v="24"/>
    <s v="no pertenece a ningún pueblo indígena"/>
    <s v="mujer"/>
    <n v="509"/>
    <n v="2013"/>
    <n v="16206"/>
  </r>
  <r>
    <m/>
    <x v="24"/>
    <s v="mapuche"/>
    <s v="mujer"/>
    <n v="29"/>
    <n v="2013"/>
    <n v="16206"/>
  </r>
  <r>
    <m/>
    <x v="27"/>
    <s v="no pertenece a ningún pueblo indígena"/>
    <s v="mujer"/>
    <n v="22"/>
    <n v="2013"/>
    <n v="16206"/>
  </r>
  <r>
    <m/>
    <x v="10"/>
    <s v="no pertenece a ningún pueblo indígena"/>
    <s v="mujer"/>
    <n v="92"/>
    <n v="2013"/>
    <n v="16206"/>
  </r>
  <r>
    <m/>
    <x v="23"/>
    <s v="no pertenece a ningún pueblo indígena"/>
    <s v="mujer"/>
    <n v="448"/>
    <n v="2013"/>
    <n v="16206"/>
  </r>
  <r>
    <m/>
    <x v="23"/>
    <s v="no pertenece a ningún pueblo indígena"/>
    <s v="hombre"/>
    <n v="473"/>
    <n v="2013"/>
    <n v="16206"/>
  </r>
  <r>
    <m/>
    <x v="4"/>
    <s v="no pertenece a ningún pueblo indígena"/>
    <s v="mujer"/>
    <n v="816"/>
    <n v="2013"/>
    <n v="16206"/>
  </r>
  <r>
    <m/>
    <x v="28"/>
    <s v="no pertenece a ningún pueblo indígena"/>
    <s v="mujer"/>
    <n v="27"/>
    <n v="2013"/>
    <n v="16206"/>
  </r>
  <r>
    <m/>
    <x v="21"/>
    <s v="no pertenece a ningún pueblo indígena"/>
    <s v="hombre"/>
    <n v="211"/>
    <n v="2013"/>
    <n v="16206"/>
  </r>
  <r>
    <m/>
    <x v="5"/>
    <s v="no pertenece a ningún pueblo indígena"/>
    <s v="hombre"/>
    <n v="180"/>
    <n v="2013"/>
    <n v="16206"/>
  </r>
  <r>
    <m/>
    <x v="24"/>
    <s v="no pertenece a ningún pueblo indígena"/>
    <s v="hombre"/>
    <n v="291"/>
    <n v="2013"/>
    <n v="16206"/>
  </r>
  <r>
    <m/>
    <x v="31"/>
    <s v="no pertenece a ningún pueblo indígena"/>
    <s v="mujer"/>
    <n v="35"/>
    <n v="2013"/>
    <n v="16206"/>
  </r>
  <r>
    <m/>
    <x v="10"/>
    <s v="no pertenece a ningún pueblo indígena"/>
    <s v="hombre"/>
    <n v="64"/>
    <n v="2013"/>
    <n v="16206"/>
  </r>
  <r>
    <m/>
    <x v="32"/>
    <s v="no pertenece a ningún pueblo indígena"/>
    <s v="hombre"/>
    <n v="67"/>
    <n v="2013"/>
    <n v="7305"/>
  </r>
  <r>
    <m/>
    <x v="27"/>
    <s v="no pertenece a ningún pueblo indígena"/>
    <s v="hombre"/>
    <n v="49"/>
    <n v="2013"/>
    <n v="7305"/>
  </r>
  <r>
    <m/>
    <x v="4"/>
    <s v="no pertenece a ningún pueblo indígena"/>
    <s v="hombre"/>
    <n v="1830"/>
    <n v="2013"/>
    <n v="7305"/>
  </r>
  <r>
    <m/>
    <x v="27"/>
    <s v="no pertenece a ningún pueblo indígena"/>
    <s v="mujer"/>
    <n v="91"/>
    <n v="2013"/>
    <n v="7305"/>
  </r>
  <r>
    <m/>
    <x v="24"/>
    <s v="no pertenece a ningún pueblo indígena"/>
    <s v="hombre"/>
    <n v="1209"/>
    <n v="2013"/>
    <n v="7305"/>
  </r>
  <r>
    <m/>
    <x v="28"/>
    <s v="no pertenece a ningún pueblo indígena"/>
    <s v="hombre"/>
    <n v="73"/>
    <n v="2013"/>
    <n v="7305"/>
  </r>
  <r>
    <m/>
    <x v="32"/>
    <s v="no pertenece a ningún pueblo indígena"/>
    <s v="mujer"/>
    <n v="110"/>
    <n v="2013"/>
    <n v="7305"/>
  </r>
  <r>
    <m/>
    <x v="24"/>
    <s v="no pertenece a ningún pueblo indígena"/>
    <s v="mujer"/>
    <n v="1376"/>
    <n v="2013"/>
    <n v="7305"/>
  </r>
  <r>
    <m/>
    <x v="33"/>
    <s v="no pertenece a ningún pueblo indígena"/>
    <s v="mujer"/>
    <n v="316"/>
    <n v="2013"/>
    <n v="7305"/>
  </r>
  <r>
    <m/>
    <x v="10"/>
    <s v="no pertenece a ningún pueblo indígena"/>
    <s v="mujer"/>
    <n v="86"/>
    <n v="2013"/>
    <n v="7305"/>
  </r>
  <r>
    <m/>
    <x v="21"/>
    <s v="no pertenece a ningún pueblo indígena"/>
    <s v="mujer"/>
    <n v="655"/>
    <n v="2013"/>
    <n v="7305"/>
  </r>
  <r>
    <m/>
    <x v="23"/>
    <s v="no pertenece a ningún pueblo indígena"/>
    <s v="hombre"/>
    <n v="293"/>
    <n v="2013"/>
    <n v="7305"/>
  </r>
  <r>
    <m/>
    <x v="4"/>
    <s v="no pertenece a ningún pueblo indígena"/>
    <s v="mujer"/>
    <n v="1927"/>
    <n v="2013"/>
    <n v="7305"/>
  </r>
  <r>
    <m/>
    <x v="28"/>
    <s v="no pertenece a ningún pueblo indígena"/>
    <s v="mujer"/>
    <n v="150"/>
    <n v="2013"/>
    <n v="7305"/>
  </r>
  <r>
    <m/>
    <x v="4"/>
    <s v="mapuche"/>
    <s v="mujer"/>
    <n v="21"/>
    <n v="2013"/>
    <n v="7305"/>
  </r>
  <r>
    <m/>
    <x v="5"/>
    <s v="no pertenece a ningún pueblo indígena"/>
    <s v="hombre"/>
    <n v="344"/>
    <n v="2013"/>
    <n v="7305"/>
  </r>
  <r>
    <m/>
    <x v="5"/>
    <s v="no pertenece a ningún pueblo indígena"/>
    <s v="mujer"/>
    <n v="341"/>
    <n v="2013"/>
    <n v="7305"/>
  </r>
  <r>
    <m/>
    <x v="33"/>
    <s v="no pertenece a ningún pueblo indígena"/>
    <s v="hombre"/>
    <n v="21"/>
    <n v="2013"/>
    <n v="7305"/>
  </r>
  <r>
    <m/>
    <x v="10"/>
    <s v="no pertenece a ningún pueblo indígena"/>
    <s v="hombre"/>
    <n v="43"/>
    <n v="2013"/>
    <n v="7305"/>
  </r>
  <r>
    <m/>
    <x v="21"/>
    <s v="no pertenece a ningún pueblo indígena"/>
    <s v="hombre"/>
    <n v="526"/>
    <n v="2013"/>
    <n v="7305"/>
  </r>
  <r>
    <m/>
    <x v="23"/>
    <s v="no pertenece a ningún pueblo indígena"/>
    <s v="mujer"/>
    <n v="311"/>
    <n v="2013"/>
    <n v="7305"/>
  </r>
  <r>
    <m/>
    <x v="5"/>
    <s v="mapuche"/>
    <s v="hombre"/>
    <n v="315"/>
    <n v="2013"/>
    <n v="13127"/>
  </r>
  <r>
    <m/>
    <x v="27"/>
    <s v="no pertenece a ningún pueblo indígena"/>
    <s v="hombre"/>
    <n v="2152"/>
    <n v="2013"/>
    <n v="13127"/>
  </r>
  <r>
    <m/>
    <x v="4"/>
    <s v="no pertenece a ningún pueblo indígena"/>
    <s v="mujer"/>
    <n v="12556"/>
    <n v="2013"/>
    <n v="13127"/>
  </r>
  <r>
    <m/>
    <x v="27"/>
    <s v="no pertenece a ningún pueblo indígena"/>
    <s v="mujer"/>
    <n v="1545"/>
    <n v="2013"/>
    <n v="13127"/>
  </r>
  <r>
    <m/>
    <x v="24"/>
    <s v="no pertenece a ningún pueblo indígena"/>
    <s v="hombre"/>
    <n v="14580"/>
    <n v="2013"/>
    <n v="13127"/>
  </r>
  <r>
    <m/>
    <x v="23"/>
    <s v="no pertenece a ningún pueblo indígena"/>
    <s v="mujer"/>
    <n v="7475"/>
    <n v="2013"/>
    <n v="13127"/>
  </r>
  <r>
    <m/>
    <x v="24"/>
    <s v="rapa nui (pascuense)"/>
    <s v="mujer"/>
    <n v="90"/>
    <n v="2013"/>
    <n v="13127"/>
  </r>
  <r>
    <m/>
    <x v="31"/>
    <s v="no pertenece a ningún pueblo indígena"/>
    <s v="mujer"/>
    <n v="132"/>
    <n v="2013"/>
    <n v="13127"/>
  </r>
  <r>
    <m/>
    <x v="32"/>
    <s v="mapuche"/>
    <s v="hombre"/>
    <n v="60"/>
    <n v="2013"/>
    <n v="13127"/>
  </r>
  <r>
    <m/>
    <x v="4"/>
    <s v="no pertenece a ningún pueblo indígena"/>
    <s v="hombre"/>
    <n v="11269"/>
    <n v="2013"/>
    <n v="13127"/>
  </r>
  <r>
    <m/>
    <x v="4"/>
    <s v="mapuche"/>
    <s v="hombre"/>
    <n v="601"/>
    <n v="2013"/>
    <n v="13127"/>
  </r>
  <r>
    <m/>
    <x v="24"/>
    <s v="rapa nui (pascuense)"/>
    <s v="hombre"/>
    <n v="90"/>
    <n v="2013"/>
    <n v="13127"/>
  </r>
  <r>
    <m/>
    <x v="33"/>
    <s v="no pertenece a ningún pueblo indígena"/>
    <s v="hombre"/>
    <n v="5187"/>
    <n v="2013"/>
    <n v="13127"/>
  </r>
  <r>
    <m/>
    <x v="24"/>
    <s v="mapuche"/>
    <s v="hombre"/>
    <n v="571"/>
    <n v="2013"/>
    <n v="13127"/>
  </r>
  <r>
    <m/>
    <x v="27"/>
    <s v="mapuche"/>
    <s v="mujer"/>
    <n v="91"/>
    <n v="2013"/>
    <n v="13127"/>
  </r>
  <r>
    <m/>
    <x v="28"/>
    <s v="mapuche"/>
    <s v="hombre"/>
    <n v="263"/>
    <n v="2013"/>
    <n v="13127"/>
  </r>
  <r>
    <m/>
    <x v="4"/>
    <s v="mapuche"/>
    <s v="mujer"/>
    <n v="274"/>
    <n v="2013"/>
    <n v="13127"/>
  </r>
  <r>
    <m/>
    <x v="21"/>
    <s v="no pertenece a ningún pueblo indígena"/>
    <s v="mujer"/>
    <n v="4031"/>
    <n v="2013"/>
    <n v="13127"/>
  </r>
  <r>
    <m/>
    <x v="23"/>
    <s v="mapuche"/>
    <s v="mujer"/>
    <n v="770"/>
    <n v="2013"/>
    <n v="13127"/>
  </r>
  <r>
    <m/>
    <x v="24"/>
    <s v="no pertenece a ningún pueblo indígena"/>
    <s v="mujer"/>
    <n v="17890"/>
    <n v="2013"/>
    <n v="13127"/>
  </r>
  <r>
    <m/>
    <x v="23"/>
    <s v="no pertenece a ningún pueblo indígena"/>
    <s v="hombre"/>
    <n v="4049"/>
    <n v="2013"/>
    <n v="13127"/>
  </r>
  <r>
    <m/>
    <x v="28"/>
    <s v="no pertenece a ningún pueblo indígena"/>
    <s v="hombre"/>
    <n v="1677"/>
    <n v="2013"/>
    <n v="13127"/>
  </r>
  <r>
    <m/>
    <x v="21"/>
    <s v="no pertenece a ningún pueblo indígena"/>
    <s v="hombre"/>
    <n v="3383"/>
    <n v="2013"/>
    <n v="13127"/>
  </r>
  <r>
    <m/>
    <x v="5"/>
    <s v="mapuche"/>
    <s v="mujer"/>
    <n v="410"/>
    <n v="2013"/>
    <n v="13127"/>
  </r>
  <r>
    <m/>
    <x v="32"/>
    <s v="mapuche"/>
    <s v="mujer"/>
    <n v="328"/>
    <n v="2013"/>
    <n v="13127"/>
  </r>
  <r>
    <m/>
    <x v="32"/>
    <s v="no pertenece a ningún pueblo indígena"/>
    <s v="mujer"/>
    <n v="3062"/>
    <n v="2013"/>
    <n v="13127"/>
  </r>
  <r>
    <m/>
    <x v="10"/>
    <s v="no pertenece a ningún pueblo indígena"/>
    <s v="hombre"/>
    <n v="1681"/>
    <n v="2013"/>
    <n v="13127"/>
  </r>
  <r>
    <m/>
    <x v="30"/>
    <s v="no pertenece a ningún pueblo indígena"/>
    <s v="hombre"/>
    <n v="473"/>
    <n v="2013"/>
    <n v="13127"/>
  </r>
  <r>
    <m/>
    <x v="21"/>
    <s v="mapuche"/>
    <s v="mujer"/>
    <n v="356"/>
    <n v="2013"/>
    <n v="13127"/>
  </r>
  <r>
    <m/>
    <x v="30"/>
    <s v="mapuche"/>
    <s v="mujer"/>
    <n v="296"/>
    <n v="2013"/>
    <n v="13127"/>
  </r>
  <r>
    <m/>
    <x v="28"/>
    <s v="no pertenece a ningún pueblo indígena"/>
    <s v="mujer"/>
    <n v="970"/>
    <n v="2013"/>
    <n v="13127"/>
  </r>
  <r>
    <m/>
    <x v="5"/>
    <s v="no pertenece a ningún pueblo indígena"/>
    <s v="hombre"/>
    <n v="5135"/>
    <n v="2013"/>
    <n v="13127"/>
  </r>
  <r>
    <m/>
    <x v="5"/>
    <s v="no pertenece a ningún pueblo indígena"/>
    <s v="mujer"/>
    <n v="5068"/>
    <n v="2013"/>
    <n v="13127"/>
  </r>
  <r>
    <m/>
    <x v="32"/>
    <s v="no pertenece a ningún pueblo indígena"/>
    <s v="hombre"/>
    <n v="2030"/>
    <n v="2013"/>
    <n v="13127"/>
  </r>
  <r>
    <m/>
    <x v="33"/>
    <s v="no pertenece a ningún pueblo indígena"/>
    <s v="mujer"/>
    <n v="3625"/>
    <n v="2013"/>
    <n v="13127"/>
  </r>
  <r>
    <m/>
    <x v="10"/>
    <s v="no pertenece a ningún pueblo indígena"/>
    <s v="mujer"/>
    <n v="3056"/>
    <n v="2013"/>
    <n v="13127"/>
  </r>
  <r>
    <m/>
    <x v="24"/>
    <s v="mapuche"/>
    <s v="mujer"/>
    <n v="774"/>
    <n v="2013"/>
    <n v="13127"/>
  </r>
  <r>
    <m/>
    <x v="5"/>
    <s v="mapuche"/>
    <s v="hombre"/>
    <n v="28"/>
    <n v="2013"/>
    <n v="9209"/>
  </r>
  <r>
    <m/>
    <x v="32"/>
    <s v="no pertenece a ningún pueblo indígena"/>
    <s v="hombre"/>
    <n v="84"/>
    <n v="2013"/>
    <n v="9209"/>
  </r>
  <r>
    <m/>
    <x v="27"/>
    <s v="no pertenece a ningún pueblo indígena"/>
    <s v="mujer"/>
    <n v="106"/>
    <n v="2013"/>
    <n v="9209"/>
  </r>
  <r>
    <m/>
    <x v="34"/>
    <s v="no pertenece a ningún pueblo indígena"/>
    <s v="hombre"/>
    <n v="58"/>
    <n v="2013"/>
    <n v="9209"/>
  </r>
  <r>
    <m/>
    <x v="24"/>
    <s v="mapuche"/>
    <s v="mujer"/>
    <n v="14"/>
    <n v="2013"/>
    <n v="9209"/>
  </r>
  <r>
    <m/>
    <x v="31"/>
    <s v="no pertenece a ningún pueblo indígena"/>
    <s v="hombre"/>
    <n v="38"/>
    <n v="2013"/>
    <n v="9209"/>
  </r>
  <r>
    <m/>
    <x v="10"/>
    <s v="no pertenece a ningún pueblo indígena"/>
    <s v="mujer"/>
    <n v="14"/>
    <n v="2013"/>
    <n v="9209"/>
  </r>
  <r>
    <m/>
    <x v="5"/>
    <s v="no pertenece a ningún pueblo indígena"/>
    <s v="hombre"/>
    <n v="393"/>
    <n v="2013"/>
    <n v="9209"/>
  </r>
  <r>
    <m/>
    <x v="28"/>
    <s v="no pertenece a ningún pueblo indígena"/>
    <s v="hombre"/>
    <n v="184"/>
    <n v="2013"/>
    <n v="9209"/>
  </r>
  <r>
    <m/>
    <x v="21"/>
    <s v="no pertenece a ningún pueblo indígena"/>
    <s v="mujer"/>
    <n v="267"/>
    <n v="2013"/>
    <n v="9209"/>
  </r>
  <r>
    <m/>
    <x v="28"/>
    <s v="mapuche"/>
    <s v="mujer"/>
    <n v="17"/>
    <n v="2013"/>
    <n v="9209"/>
  </r>
  <r>
    <m/>
    <x v="24"/>
    <s v="mapuche"/>
    <s v="hombre"/>
    <n v="92"/>
    <n v="2013"/>
    <n v="9209"/>
  </r>
  <r>
    <m/>
    <x v="4"/>
    <s v="no pertenece a ningún pueblo indígena"/>
    <s v="mujer"/>
    <n v="1976"/>
    <n v="2013"/>
    <n v="9209"/>
  </r>
  <r>
    <m/>
    <x v="32"/>
    <s v="no pertenece a ningún pueblo indígena"/>
    <s v="mujer"/>
    <n v="313"/>
    <n v="2013"/>
    <n v="9209"/>
  </r>
  <r>
    <m/>
    <x v="4"/>
    <s v="mapuche"/>
    <s v="hombre"/>
    <n v="42"/>
    <n v="2013"/>
    <n v="9209"/>
  </r>
  <r>
    <m/>
    <x v="4"/>
    <s v="mapuche"/>
    <s v="mujer"/>
    <n v="63"/>
    <n v="2013"/>
    <n v="9209"/>
  </r>
  <r>
    <m/>
    <x v="23"/>
    <s v="no pertenece a ningún pueblo indígena"/>
    <s v="hombre"/>
    <n v="91"/>
    <n v="2013"/>
    <n v="9209"/>
  </r>
  <r>
    <m/>
    <x v="24"/>
    <s v="no pertenece a ningún pueblo indígena"/>
    <s v="mujer"/>
    <n v="997"/>
    <n v="2013"/>
    <n v="9209"/>
  </r>
  <r>
    <m/>
    <x v="33"/>
    <s v="no pertenece a ningún pueblo indígena"/>
    <s v="hombre"/>
    <n v="68"/>
    <n v="2013"/>
    <n v="9209"/>
  </r>
  <r>
    <m/>
    <x v="28"/>
    <s v="mapuche"/>
    <s v="hombre"/>
    <n v="17"/>
    <n v="2013"/>
    <n v="9209"/>
  </r>
  <r>
    <m/>
    <x v="27"/>
    <s v="no pertenece a ningún pueblo indígena"/>
    <s v="hombre"/>
    <n v="166"/>
    <n v="2013"/>
    <n v="9209"/>
  </r>
  <r>
    <m/>
    <x v="10"/>
    <s v="no pertenece a ningún pueblo indígena"/>
    <s v="hombre"/>
    <n v="14"/>
    <n v="2013"/>
    <n v="9209"/>
  </r>
  <r>
    <m/>
    <x v="33"/>
    <s v="no pertenece a ningún pueblo indígena"/>
    <s v="mujer"/>
    <n v="208"/>
    <n v="2013"/>
    <n v="9209"/>
  </r>
  <r>
    <m/>
    <x v="23"/>
    <s v="no pertenece a ningún pueblo indígena"/>
    <s v="mujer"/>
    <n v="110"/>
    <n v="2013"/>
    <n v="9209"/>
  </r>
  <r>
    <m/>
    <x v="34"/>
    <s v="no pertenece a ningún pueblo indígena"/>
    <s v="mujer"/>
    <n v="49"/>
    <n v="2013"/>
    <n v="9209"/>
  </r>
  <r>
    <m/>
    <x v="4"/>
    <s v="no pertenece a ningún pueblo indígena"/>
    <s v="hombre"/>
    <n v="1657"/>
    <n v="2013"/>
    <n v="9209"/>
  </r>
  <r>
    <m/>
    <x v="5"/>
    <s v="no pertenece a ningún pueblo indígena"/>
    <s v="mujer"/>
    <n v="581"/>
    <n v="2013"/>
    <n v="9209"/>
  </r>
  <r>
    <m/>
    <x v="28"/>
    <s v="no pertenece a ningún pueblo indígena"/>
    <s v="mujer"/>
    <n v="116"/>
    <n v="2013"/>
    <n v="9209"/>
  </r>
  <r>
    <m/>
    <x v="24"/>
    <s v="no pertenece a ningún pueblo indígena"/>
    <s v="hombre"/>
    <n v="788"/>
    <n v="2013"/>
    <n v="9209"/>
  </r>
  <r>
    <m/>
    <x v="21"/>
    <s v="no pertenece a ningún pueblo indígena"/>
    <s v="hombre"/>
    <n v="234"/>
    <n v="2013"/>
    <n v="9209"/>
  </r>
  <r>
    <m/>
    <x v="24"/>
    <s v="no pertenece a ningún pueblo indígena"/>
    <s v="mujer"/>
    <n v="16806"/>
    <n v="2013"/>
    <n v="13128"/>
  </r>
  <r>
    <m/>
    <x v="10"/>
    <s v="mapuche"/>
    <s v="mujer"/>
    <n v="208"/>
    <n v="2013"/>
    <n v="13128"/>
  </r>
  <r>
    <m/>
    <x v="32"/>
    <s v="mapuche"/>
    <s v="hombre"/>
    <n v="312"/>
    <n v="2013"/>
    <n v="13128"/>
  </r>
  <r>
    <m/>
    <x v="5"/>
    <s v="mapuche"/>
    <s v="hombre"/>
    <n v="468"/>
    <n v="2013"/>
    <n v="13128"/>
  </r>
  <r>
    <m/>
    <x v="28"/>
    <s v="no pertenece a ningún pueblo indígena"/>
    <s v="mujer"/>
    <n v="1426"/>
    <n v="2013"/>
    <n v="13128"/>
  </r>
  <r>
    <m/>
    <x v="31"/>
    <s v="no pertenece a ningún pueblo indígena"/>
    <s v="mujer"/>
    <n v="507"/>
    <n v="2013"/>
    <n v="13128"/>
  </r>
  <r>
    <m/>
    <x v="5"/>
    <s v="no pertenece a ningún pueblo indígena"/>
    <s v="mujer"/>
    <n v="6386"/>
    <n v="2013"/>
    <n v="13128"/>
  </r>
  <r>
    <m/>
    <x v="28"/>
    <s v="no pertenece a ningún pueblo indígena"/>
    <s v="hombre"/>
    <n v="786"/>
    <n v="2013"/>
    <n v="13128"/>
  </r>
  <r>
    <m/>
    <x v="23"/>
    <s v="mapuche"/>
    <s v="mujer"/>
    <n v="319"/>
    <n v="2013"/>
    <n v="13128"/>
  </r>
  <r>
    <m/>
    <x v="30"/>
    <s v="no pertenece a ningún pueblo indígena"/>
    <s v="hombre"/>
    <n v="283"/>
    <n v="2013"/>
    <n v="13128"/>
  </r>
  <r>
    <m/>
    <x v="23"/>
    <s v="no pertenece a ningún pueblo indígena"/>
    <s v="mujer"/>
    <n v="6991"/>
    <n v="2013"/>
    <n v="13128"/>
  </r>
  <r>
    <m/>
    <x v="5"/>
    <s v="mapuche"/>
    <s v="mujer"/>
    <n v="245"/>
    <n v="2013"/>
    <n v="13128"/>
  </r>
  <r>
    <m/>
    <x v="33"/>
    <s v="no pertenece a ningún pueblo indígena"/>
    <s v="mujer"/>
    <n v="4639"/>
    <n v="2013"/>
    <n v="13128"/>
  </r>
  <r>
    <m/>
    <x v="24"/>
    <s v="mapuche"/>
    <s v="mujer"/>
    <n v="920"/>
    <n v="2013"/>
    <n v="13128"/>
  </r>
  <r>
    <m/>
    <x v="33"/>
    <s v="mapuche"/>
    <s v="hombre"/>
    <n v="316"/>
    <n v="2013"/>
    <n v="13128"/>
  </r>
  <r>
    <m/>
    <x v="21"/>
    <s v="no pertenece a ningún pueblo indígena"/>
    <s v="mujer"/>
    <n v="3052"/>
    <n v="2013"/>
    <n v="13128"/>
  </r>
  <r>
    <m/>
    <x v="23"/>
    <s v="no pertenece a ningún pueblo indígena"/>
    <s v="hombre"/>
    <n v="3907"/>
    <n v="2013"/>
    <n v="13128"/>
  </r>
  <r>
    <m/>
    <x v="21"/>
    <s v="mapuche"/>
    <s v="hombre"/>
    <n v="408"/>
    <n v="2013"/>
    <n v="13128"/>
  </r>
  <r>
    <m/>
    <x v="24"/>
    <s v="ns/nr"/>
    <s v="hombre"/>
    <n v="162"/>
    <n v="2013"/>
    <n v="13128"/>
  </r>
  <r>
    <m/>
    <x v="21"/>
    <s v="mapuche"/>
    <s v="mujer"/>
    <n v="589"/>
    <n v="2013"/>
    <n v="13128"/>
  </r>
  <r>
    <m/>
    <x v="32"/>
    <s v="no pertenece a ningún pueblo indígena"/>
    <s v="hombre"/>
    <n v="4718"/>
    <n v="2013"/>
    <n v="13128"/>
  </r>
  <r>
    <m/>
    <x v="33"/>
    <s v="mapuche"/>
    <s v="mujer"/>
    <n v="352"/>
    <n v="2013"/>
    <n v="13128"/>
  </r>
  <r>
    <m/>
    <x v="33"/>
    <s v="no pertenece a ningún pueblo indígena"/>
    <s v="hombre"/>
    <n v="1850"/>
    <n v="2013"/>
    <n v="13128"/>
  </r>
  <r>
    <m/>
    <x v="26"/>
    <s v="no pertenece a ningún pueblo indígena"/>
    <s v="mujer"/>
    <n v="148"/>
    <n v="2013"/>
    <n v="13128"/>
  </r>
  <r>
    <m/>
    <x v="26"/>
    <s v="no pertenece a ningún pueblo indígena"/>
    <s v="hombre"/>
    <n v="528"/>
    <n v="2013"/>
    <n v="13128"/>
  </r>
  <r>
    <m/>
    <x v="24"/>
    <s v="no pertenece a ningún pueblo indígena"/>
    <s v="hombre"/>
    <n v="14655"/>
    <n v="2013"/>
    <n v="13128"/>
  </r>
  <r>
    <m/>
    <x v="4"/>
    <s v="mapuche"/>
    <s v="mujer"/>
    <n v="1097"/>
    <n v="2013"/>
    <n v="13128"/>
  </r>
  <r>
    <m/>
    <x v="10"/>
    <s v="no pertenece a ningún pueblo indígena"/>
    <s v="hombre"/>
    <n v="1835"/>
    <n v="2013"/>
    <n v="13128"/>
  </r>
  <r>
    <m/>
    <x v="27"/>
    <s v="no pertenece a ningún pueblo indígena"/>
    <s v="hombre"/>
    <n v="1882"/>
    <n v="2013"/>
    <n v="13128"/>
  </r>
  <r>
    <m/>
    <x v="32"/>
    <s v="mapuche"/>
    <s v="mujer"/>
    <n v="104"/>
    <n v="2013"/>
    <n v="13128"/>
  </r>
  <r>
    <m/>
    <x v="31"/>
    <s v="no pertenece a ningún pueblo indígena"/>
    <s v="hombre"/>
    <n v="907"/>
    <n v="2013"/>
    <n v="13128"/>
  </r>
  <r>
    <m/>
    <x v="5"/>
    <s v="no pertenece a ningún pueblo indígena"/>
    <s v="hombre"/>
    <n v="4728"/>
    <n v="2013"/>
    <n v="13128"/>
  </r>
  <r>
    <m/>
    <x v="23"/>
    <s v="mapuche"/>
    <s v="hombre"/>
    <n v="101"/>
    <n v="2013"/>
    <n v="13128"/>
  </r>
  <r>
    <m/>
    <x v="27"/>
    <s v="mapuche"/>
    <s v="hombre"/>
    <n v="317"/>
    <n v="2013"/>
    <n v="13128"/>
  </r>
  <r>
    <m/>
    <x v="4"/>
    <s v="no pertenece a ningún pueblo indígena"/>
    <s v="mujer"/>
    <n v="14070"/>
    <n v="2013"/>
    <n v="13128"/>
  </r>
  <r>
    <m/>
    <x v="27"/>
    <s v="mapuche"/>
    <s v="mujer"/>
    <n v="104"/>
    <n v="2013"/>
    <n v="13128"/>
  </r>
  <r>
    <m/>
    <x v="27"/>
    <s v="no pertenece a ningún pueblo indígena"/>
    <s v="mujer"/>
    <n v="2334"/>
    <n v="2013"/>
    <n v="13128"/>
  </r>
  <r>
    <m/>
    <x v="24"/>
    <s v="mapuche"/>
    <s v="hombre"/>
    <n v="948"/>
    <n v="2013"/>
    <n v="13128"/>
  </r>
  <r>
    <m/>
    <x v="21"/>
    <s v="no pertenece a ningún pueblo indígena"/>
    <s v="hombre"/>
    <n v="3491"/>
    <n v="2013"/>
    <n v="13128"/>
  </r>
  <r>
    <m/>
    <x v="10"/>
    <s v="no pertenece a ningún pueblo indígena"/>
    <s v="mujer"/>
    <n v="3046"/>
    <n v="2013"/>
    <n v="13128"/>
  </r>
  <r>
    <m/>
    <x v="4"/>
    <s v="no pertenece a ningún pueblo indígena"/>
    <s v="hombre"/>
    <n v="15176"/>
    <n v="2013"/>
    <n v="13128"/>
  </r>
  <r>
    <m/>
    <x v="32"/>
    <s v="no pertenece a ningún pueblo indígena"/>
    <s v="mujer"/>
    <n v="5249"/>
    <n v="2013"/>
    <n v="13128"/>
  </r>
  <r>
    <m/>
    <x v="4"/>
    <s v="mapuche"/>
    <s v="hombre"/>
    <n v="1264"/>
    <n v="2013"/>
    <n v="13128"/>
  </r>
  <r>
    <m/>
    <x v="5"/>
    <s v="mapuche"/>
    <s v="hombre"/>
    <n v="126"/>
    <n v="2013"/>
    <n v="6115"/>
  </r>
  <r>
    <m/>
    <x v="34"/>
    <s v="no pertenece a ningún pueblo indígena"/>
    <s v="mujer"/>
    <n v="44"/>
    <n v="2013"/>
    <n v="6115"/>
  </r>
  <r>
    <m/>
    <x v="24"/>
    <s v="mapuche"/>
    <s v="mujer"/>
    <n v="237"/>
    <n v="2013"/>
    <n v="6115"/>
  </r>
  <r>
    <m/>
    <x v="24"/>
    <s v="mapuche"/>
    <s v="hombre"/>
    <n v="94"/>
    <n v="2013"/>
    <n v="6115"/>
  </r>
  <r>
    <m/>
    <x v="31"/>
    <s v="no pertenece a ningún pueblo indígena"/>
    <s v="hombre"/>
    <n v="120"/>
    <n v="2013"/>
    <n v="6115"/>
  </r>
  <r>
    <m/>
    <x v="4"/>
    <s v="ns/nr"/>
    <s v="mujer"/>
    <n v="166"/>
    <n v="2013"/>
    <n v="6115"/>
  </r>
  <r>
    <m/>
    <x v="10"/>
    <s v="no pertenece a ningún pueblo indígena"/>
    <s v="hombre"/>
    <n v="1145"/>
    <n v="2013"/>
    <n v="6115"/>
  </r>
  <r>
    <m/>
    <x v="33"/>
    <s v="no pertenece a ningún pueblo indígena"/>
    <s v="mujer"/>
    <n v="2922"/>
    <n v="2013"/>
    <n v="6115"/>
  </r>
  <r>
    <m/>
    <x v="27"/>
    <s v="no pertenece a ningún pueblo indígena"/>
    <s v="mujer"/>
    <n v="1034"/>
    <n v="2013"/>
    <n v="6115"/>
  </r>
  <r>
    <m/>
    <x v="33"/>
    <s v="mapuche"/>
    <s v="hombre"/>
    <n v="32"/>
    <n v="2013"/>
    <n v="6115"/>
  </r>
  <r>
    <m/>
    <x v="26"/>
    <s v="no pertenece a ningún pueblo indígena"/>
    <s v="hombre"/>
    <n v="109"/>
    <n v="2013"/>
    <n v="6115"/>
  </r>
  <r>
    <m/>
    <x v="21"/>
    <s v="mapuche"/>
    <s v="mujer"/>
    <n v="63"/>
    <n v="2013"/>
    <n v="6115"/>
  </r>
  <r>
    <m/>
    <x v="5"/>
    <s v="no pertenece a ningún pueblo indígena"/>
    <s v="hombre"/>
    <n v="1576"/>
    <n v="2013"/>
    <n v="6115"/>
  </r>
  <r>
    <m/>
    <x v="24"/>
    <s v="yagán (yámana)"/>
    <s v="mujer"/>
    <n v="32"/>
    <n v="2013"/>
    <n v="6115"/>
  </r>
  <r>
    <m/>
    <x v="23"/>
    <s v="no pertenece a ningún pueblo indígena"/>
    <s v="mujer"/>
    <n v="2151"/>
    <n v="2013"/>
    <n v="6115"/>
  </r>
  <r>
    <m/>
    <x v="31"/>
    <s v="no pertenece a ningún pueblo indígena"/>
    <s v="mujer"/>
    <n v="283"/>
    <n v="2013"/>
    <n v="6115"/>
  </r>
  <r>
    <m/>
    <x v="4"/>
    <s v="no pertenece a ningún pueblo indígena"/>
    <s v="hombre"/>
    <n v="8264"/>
    <n v="2013"/>
    <n v="6115"/>
  </r>
  <r>
    <m/>
    <x v="28"/>
    <s v="mapuche"/>
    <s v="mujer"/>
    <n v="67"/>
    <n v="2013"/>
    <n v="6115"/>
  </r>
  <r>
    <m/>
    <x v="23"/>
    <s v="no pertenece a ningún pueblo indígena"/>
    <s v="hombre"/>
    <n v="2033"/>
    <n v="2013"/>
    <n v="6115"/>
  </r>
  <r>
    <m/>
    <x v="34"/>
    <s v="no pertenece a ningún pueblo indígena"/>
    <s v="hombre"/>
    <n v="88"/>
    <n v="2013"/>
    <n v="6115"/>
  </r>
  <r>
    <m/>
    <x v="28"/>
    <s v="no pertenece a ningún pueblo indígena"/>
    <s v="hombre"/>
    <n v="612"/>
    <n v="2013"/>
    <n v="6115"/>
  </r>
  <r>
    <m/>
    <x v="27"/>
    <s v="mapuche"/>
    <s v="hombre"/>
    <n v="163"/>
    <n v="2013"/>
    <n v="6115"/>
  </r>
  <r>
    <m/>
    <x v="5"/>
    <s v="mapuche"/>
    <s v="mujer"/>
    <n v="80"/>
    <n v="2013"/>
    <n v="6115"/>
  </r>
  <r>
    <m/>
    <x v="24"/>
    <s v="no pertenece a ningún pueblo indígena"/>
    <s v="hombre"/>
    <n v="6199"/>
    <n v="2013"/>
    <n v="6115"/>
  </r>
  <r>
    <m/>
    <x v="33"/>
    <s v="no pertenece a ningún pueblo indígena"/>
    <s v="hombre"/>
    <n v="2157"/>
    <n v="2013"/>
    <n v="6115"/>
  </r>
  <r>
    <m/>
    <x v="4"/>
    <s v="mapuche"/>
    <s v="mujer"/>
    <n v="222"/>
    <n v="2013"/>
    <n v="6115"/>
  </r>
  <r>
    <m/>
    <x v="24"/>
    <s v="no pertenece a ningún pueblo indígena"/>
    <s v="mujer"/>
    <n v="7834"/>
    <n v="2013"/>
    <n v="6115"/>
  </r>
  <r>
    <m/>
    <x v="24"/>
    <s v="ns/nr"/>
    <s v="hombre"/>
    <n v="83"/>
    <n v="2013"/>
    <n v="6115"/>
  </r>
  <r>
    <m/>
    <x v="4"/>
    <s v="mapuche"/>
    <s v="hombre"/>
    <n v="62"/>
    <n v="2013"/>
    <n v="6115"/>
  </r>
  <r>
    <m/>
    <x v="4"/>
    <s v="ns/nr"/>
    <s v="hombre"/>
    <n v="83"/>
    <n v="2013"/>
    <n v="6115"/>
  </r>
  <r>
    <m/>
    <x v="28"/>
    <s v="no pertenece a ningún pueblo indígena"/>
    <s v="mujer"/>
    <n v="595"/>
    <n v="2013"/>
    <n v="6115"/>
  </r>
  <r>
    <m/>
    <x v="32"/>
    <s v="no pertenece a ningún pueblo indígena"/>
    <s v="mujer"/>
    <n v="3326"/>
    <n v="2013"/>
    <n v="6115"/>
  </r>
  <r>
    <m/>
    <x v="27"/>
    <s v="no pertenece a ningún pueblo indígena"/>
    <s v="hombre"/>
    <n v="1164"/>
    <n v="2013"/>
    <n v="6115"/>
  </r>
  <r>
    <m/>
    <x v="30"/>
    <s v="no pertenece a ningún pueblo indígena"/>
    <s v="hombre"/>
    <n v="344"/>
    <n v="2013"/>
    <n v="6115"/>
  </r>
  <r>
    <m/>
    <x v="4"/>
    <s v="no pertenece a ningún pueblo indígena"/>
    <s v="mujer"/>
    <n v="9372"/>
    <n v="2013"/>
    <n v="6115"/>
  </r>
  <r>
    <m/>
    <x v="10"/>
    <s v="no pertenece a ningún pueblo indígena"/>
    <s v="mujer"/>
    <n v="1375"/>
    <n v="2013"/>
    <n v="6115"/>
  </r>
  <r>
    <m/>
    <x v="30"/>
    <s v="no pertenece a ningún pueblo indígena"/>
    <s v="mujer"/>
    <n v="173"/>
    <n v="2013"/>
    <n v="6115"/>
  </r>
  <r>
    <m/>
    <x v="32"/>
    <s v="no pertenece a ningún pueblo indígena"/>
    <s v="hombre"/>
    <n v="1259"/>
    <n v="2013"/>
    <n v="6115"/>
  </r>
  <r>
    <m/>
    <x v="5"/>
    <s v="no pertenece a ningún pueblo indígena"/>
    <s v="mujer"/>
    <n v="2366"/>
    <n v="2013"/>
    <n v="6115"/>
  </r>
  <r>
    <m/>
    <x v="21"/>
    <s v="no pertenece a ningún pueblo indígena"/>
    <s v="hombre"/>
    <n v="2616"/>
    <n v="2013"/>
    <n v="6115"/>
  </r>
  <r>
    <m/>
    <x v="21"/>
    <s v="no pertenece a ningún pueblo indígena"/>
    <s v="mujer"/>
    <n v="1245"/>
    <n v="2013"/>
    <n v="6115"/>
  </r>
  <r>
    <m/>
    <x v="23"/>
    <s v="mapuche"/>
    <s v="hombre"/>
    <n v="63"/>
    <n v="2013"/>
    <n v="6115"/>
  </r>
  <r>
    <m/>
    <x v="26"/>
    <s v="no pertenece a ningún pueblo indígena"/>
    <s v="mujer"/>
    <n v="142"/>
    <n v="2013"/>
    <n v="6115"/>
  </r>
  <r>
    <m/>
    <x v="24"/>
    <s v="no pertenece a ningún pueblo indígena"/>
    <s v="mujer"/>
    <n v="3286"/>
    <n v="2013"/>
    <n v="6116"/>
  </r>
  <r>
    <m/>
    <x v="24"/>
    <s v="no pertenece a ningún pueblo indígena"/>
    <s v="hombre"/>
    <n v="3127"/>
    <n v="2013"/>
    <n v="6116"/>
  </r>
  <r>
    <m/>
    <x v="23"/>
    <s v="no pertenece a ningún pueblo indígena"/>
    <s v="hombre"/>
    <n v="389"/>
    <n v="2013"/>
    <n v="6116"/>
  </r>
  <r>
    <m/>
    <x v="21"/>
    <s v="mapuche"/>
    <s v="mujer"/>
    <n v="58"/>
    <n v="2013"/>
    <n v="6116"/>
  </r>
  <r>
    <m/>
    <x v="28"/>
    <s v="mapuche"/>
    <s v="mujer"/>
    <n v="44"/>
    <n v="2013"/>
    <n v="6116"/>
  </r>
  <r>
    <m/>
    <x v="4"/>
    <s v="no pertenece a ningún pueblo indígena"/>
    <s v="hombre"/>
    <n v="3538"/>
    <n v="2013"/>
    <n v="6116"/>
  </r>
  <r>
    <m/>
    <x v="5"/>
    <s v="mapuche"/>
    <s v="mujer"/>
    <n v="44"/>
    <n v="2013"/>
    <n v="6116"/>
  </r>
  <r>
    <m/>
    <x v="27"/>
    <s v="no pertenece a ningún pueblo indígena"/>
    <s v="mujer"/>
    <n v="254"/>
    <n v="2013"/>
    <n v="6116"/>
  </r>
  <r>
    <m/>
    <x v="4"/>
    <s v="mapuche"/>
    <s v="hombre"/>
    <n v="318"/>
    <n v="2013"/>
    <n v="6116"/>
  </r>
  <r>
    <m/>
    <x v="31"/>
    <s v="no pertenece a ningún pueblo indígena"/>
    <s v="hombre"/>
    <n v="61"/>
    <n v="2013"/>
    <n v="6116"/>
  </r>
  <r>
    <m/>
    <x v="33"/>
    <s v="no pertenece a ningún pueblo indígena"/>
    <s v="hombre"/>
    <n v="318"/>
    <n v="2013"/>
    <n v="6116"/>
  </r>
  <r>
    <m/>
    <x v="24"/>
    <s v="mapuche"/>
    <s v="hombre"/>
    <n v="112"/>
    <n v="2013"/>
    <n v="6116"/>
  </r>
  <r>
    <m/>
    <x v="5"/>
    <s v="no pertenece a ningún pueblo indígena"/>
    <s v="hombre"/>
    <n v="448"/>
    <n v="2013"/>
    <n v="6116"/>
  </r>
  <r>
    <m/>
    <x v="28"/>
    <s v="no pertenece a ningún pueblo indígena"/>
    <s v="hombre"/>
    <n v="65"/>
    <n v="2013"/>
    <n v="6116"/>
  </r>
  <r>
    <m/>
    <x v="4"/>
    <s v="no pertenece a ningún pueblo indígena"/>
    <s v="mujer"/>
    <n v="5479"/>
    <n v="2013"/>
    <n v="6116"/>
  </r>
  <r>
    <m/>
    <x v="26"/>
    <s v="no pertenece a ningún pueblo indígena"/>
    <s v="hombre"/>
    <n v="1967"/>
    <n v="2013"/>
    <n v="6116"/>
  </r>
  <r>
    <m/>
    <x v="10"/>
    <s v="no pertenece a ningún pueblo indígena"/>
    <s v="mujer"/>
    <n v="111"/>
    <n v="2013"/>
    <n v="6116"/>
  </r>
  <r>
    <m/>
    <x v="27"/>
    <s v="no pertenece a ningún pueblo indígena"/>
    <s v="hombre"/>
    <n v="210"/>
    <n v="2013"/>
    <n v="6116"/>
  </r>
  <r>
    <m/>
    <x v="23"/>
    <s v="aymara"/>
    <s v="hombre"/>
    <n v="26"/>
    <n v="2013"/>
    <n v="6116"/>
  </r>
  <r>
    <m/>
    <x v="30"/>
    <s v="no pertenece a ningún pueblo indígena"/>
    <s v="hombre"/>
    <n v="26"/>
    <n v="2013"/>
    <n v="6116"/>
  </r>
  <r>
    <m/>
    <x v="32"/>
    <s v="no pertenece a ningún pueblo indígena"/>
    <s v="hombre"/>
    <n v="365"/>
    <n v="2013"/>
    <n v="6116"/>
  </r>
  <r>
    <m/>
    <x v="4"/>
    <s v="mapuche"/>
    <s v="mujer"/>
    <n v="72"/>
    <n v="2013"/>
    <n v="6116"/>
  </r>
  <r>
    <m/>
    <x v="21"/>
    <s v="no pertenece a ningún pueblo indígena"/>
    <s v="mujer"/>
    <n v="265"/>
    <n v="2013"/>
    <n v="6116"/>
  </r>
  <r>
    <m/>
    <x v="23"/>
    <s v="no pertenece a ningún pueblo indígena"/>
    <s v="mujer"/>
    <n v="362"/>
    <n v="2013"/>
    <n v="6116"/>
  </r>
  <r>
    <m/>
    <x v="21"/>
    <s v="no pertenece a ningún pueblo indígena"/>
    <s v="hombre"/>
    <n v="444"/>
    <n v="2013"/>
    <n v="6116"/>
  </r>
  <r>
    <m/>
    <x v="28"/>
    <s v="no pertenece a ningún pueblo indígena"/>
    <s v="mujer"/>
    <n v="2095"/>
    <n v="2013"/>
    <n v="6116"/>
  </r>
  <r>
    <m/>
    <x v="33"/>
    <s v="no pertenece a ningún pueblo indígena"/>
    <s v="mujer"/>
    <n v="2225"/>
    <n v="2013"/>
    <n v="6116"/>
  </r>
  <r>
    <m/>
    <x v="31"/>
    <s v="no pertenece a ningún pueblo indígena"/>
    <s v="mujer"/>
    <n v="40"/>
    <n v="2013"/>
    <n v="6116"/>
  </r>
  <r>
    <m/>
    <x v="32"/>
    <s v="no pertenece a ningún pueblo indígena"/>
    <s v="mujer"/>
    <n v="222"/>
    <n v="2013"/>
    <n v="6116"/>
  </r>
  <r>
    <m/>
    <x v="28"/>
    <s v="mapuche"/>
    <s v="hombre"/>
    <n v="44"/>
    <n v="2013"/>
    <n v="6116"/>
  </r>
  <r>
    <m/>
    <x v="30"/>
    <s v="no pertenece a ningún pueblo indígena"/>
    <s v="mujer"/>
    <n v="28"/>
    <n v="2013"/>
    <n v="6116"/>
  </r>
  <r>
    <m/>
    <x v="10"/>
    <s v="no pertenece a ningún pueblo indígena"/>
    <s v="hombre"/>
    <n v="35"/>
    <n v="2013"/>
    <n v="6116"/>
  </r>
  <r>
    <m/>
    <x v="5"/>
    <s v="mapuche"/>
    <s v="hombre"/>
    <n v="44"/>
    <n v="2013"/>
    <n v="6116"/>
  </r>
  <r>
    <m/>
    <x v="5"/>
    <s v="no pertenece a ningún pueblo indígena"/>
    <s v="mujer"/>
    <n v="184"/>
    <n v="2013"/>
    <n v="6116"/>
  </r>
  <r>
    <m/>
    <x v="28"/>
    <s v="no pertenece a ningún pueblo indígena"/>
    <s v="mujer"/>
    <n v="101"/>
    <n v="2013"/>
    <n v="7405"/>
  </r>
  <r>
    <m/>
    <x v="28"/>
    <s v="no pertenece a ningún pueblo indígena"/>
    <s v="hombre"/>
    <n v="131"/>
    <n v="2013"/>
    <n v="7405"/>
  </r>
  <r>
    <m/>
    <x v="34"/>
    <s v="no pertenece a ningún pueblo indígena"/>
    <s v="hombre"/>
    <n v="22"/>
    <n v="2013"/>
    <n v="7405"/>
  </r>
  <r>
    <m/>
    <x v="23"/>
    <s v="no pertenece a ningún pueblo indígena"/>
    <s v="mujer"/>
    <n v="1290"/>
    <n v="2013"/>
    <n v="7405"/>
  </r>
  <r>
    <m/>
    <x v="27"/>
    <s v="no pertenece a ningún pueblo indígena"/>
    <s v="mujer"/>
    <n v="166"/>
    <n v="2013"/>
    <n v="7405"/>
  </r>
  <r>
    <m/>
    <x v="5"/>
    <s v="no pertenece a ningún pueblo indígena"/>
    <s v="mujer"/>
    <n v="441"/>
    <n v="2013"/>
    <n v="7405"/>
  </r>
  <r>
    <m/>
    <x v="32"/>
    <s v="no pertenece a ningún pueblo indígena"/>
    <s v="hombre"/>
    <n v="112"/>
    <n v="2013"/>
    <n v="7405"/>
  </r>
  <r>
    <m/>
    <x v="4"/>
    <s v="no pertenece a ningún pueblo indígena"/>
    <s v="hombre"/>
    <n v="3394"/>
    <n v="2013"/>
    <n v="7405"/>
  </r>
  <r>
    <m/>
    <x v="24"/>
    <s v="mapuche"/>
    <s v="mujer"/>
    <n v="87"/>
    <n v="2013"/>
    <n v="7405"/>
  </r>
  <r>
    <m/>
    <x v="30"/>
    <s v="no pertenece a ningún pueblo indígena"/>
    <s v="hombre"/>
    <n v="44"/>
    <n v="2013"/>
    <n v="7405"/>
  </r>
  <r>
    <m/>
    <x v="27"/>
    <s v="no pertenece a ningún pueblo indígena"/>
    <s v="hombre"/>
    <n v="186"/>
    <n v="2013"/>
    <n v="7405"/>
  </r>
  <r>
    <m/>
    <x v="21"/>
    <s v="mapuche"/>
    <s v="mujer"/>
    <n v="87"/>
    <n v="2013"/>
    <n v="7405"/>
  </r>
  <r>
    <m/>
    <x v="31"/>
    <s v="no pertenece a ningún pueblo indígena"/>
    <s v="hombre"/>
    <n v="35"/>
    <n v="2013"/>
    <n v="7405"/>
  </r>
  <r>
    <m/>
    <x v="33"/>
    <s v="no pertenece a ningún pueblo indígena"/>
    <s v="mujer"/>
    <n v="144"/>
    <n v="2013"/>
    <n v="7405"/>
  </r>
  <r>
    <m/>
    <x v="10"/>
    <s v="no pertenece a ningún pueblo indígena"/>
    <s v="mujer"/>
    <n v="22"/>
    <n v="2013"/>
    <n v="7405"/>
  </r>
  <r>
    <m/>
    <x v="5"/>
    <s v="no pertenece a ningún pueblo indígena"/>
    <s v="hombre"/>
    <n v="542"/>
    <n v="2013"/>
    <n v="7405"/>
  </r>
  <r>
    <m/>
    <x v="10"/>
    <s v="no pertenece a ningún pueblo indígena"/>
    <s v="hombre"/>
    <n v="124"/>
    <n v="2013"/>
    <n v="7405"/>
  </r>
  <r>
    <m/>
    <x v="33"/>
    <s v="no pertenece a ningún pueblo indígena"/>
    <s v="hombre"/>
    <n v="186"/>
    <n v="2013"/>
    <n v="7405"/>
  </r>
  <r>
    <m/>
    <x v="32"/>
    <s v="no pertenece a ningún pueblo indígena"/>
    <s v="mujer"/>
    <n v="303"/>
    <n v="2013"/>
    <n v="7405"/>
  </r>
  <r>
    <m/>
    <x v="21"/>
    <s v="no pertenece a ningún pueblo indígena"/>
    <s v="hombre"/>
    <n v="524"/>
    <n v="2013"/>
    <n v="7405"/>
  </r>
  <r>
    <m/>
    <x v="24"/>
    <s v="no pertenece a ningún pueblo indígena"/>
    <s v="mujer"/>
    <n v="1902"/>
    <n v="2013"/>
    <n v="7405"/>
  </r>
  <r>
    <m/>
    <x v="21"/>
    <s v="no pertenece a ningún pueblo indígena"/>
    <s v="mujer"/>
    <n v="758"/>
    <n v="2013"/>
    <n v="7405"/>
  </r>
  <r>
    <m/>
    <x v="4"/>
    <s v="no pertenece a ningún pueblo indígena"/>
    <s v="mujer"/>
    <n v="3021"/>
    <n v="2013"/>
    <n v="7405"/>
  </r>
  <r>
    <m/>
    <x v="23"/>
    <s v="no pertenece a ningún pueblo indígena"/>
    <s v="hombre"/>
    <n v="1223"/>
    <n v="2013"/>
    <n v="7405"/>
  </r>
  <r>
    <m/>
    <x v="34"/>
    <s v="no pertenece a ningún pueblo indígena"/>
    <s v="mujer"/>
    <n v="22"/>
    <n v="2013"/>
    <n v="7405"/>
  </r>
  <r>
    <m/>
    <x v="24"/>
    <s v="no pertenece a ningún pueblo indígena"/>
    <s v="hombre"/>
    <n v="1920"/>
    <n v="2013"/>
    <n v="7405"/>
  </r>
  <r>
    <m/>
    <x v="33"/>
    <s v="no pertenece a ningún pueblo indígena"/>
    <s v="hombre"/>
    <n v="144"/>
    <n v="2013"/>
    <n v="5303"/>
  </r>
  <r>
    <m/>
    <x v="33"/>
    <s v="no pertenece a ningún pueblo indígena"/>
    <s v="mujer"/>
    <n v="238"/>
    <n v="2013"/>
    <n v="5303"/>
  </r>
  <r>
    <m/>
    <x v="27"/>
    <s v="no pertenece a ningún pueblo indígena"/>
    <s v="mujer"/>
    <n v="45"/>
    <n v="2013"/>
    <n v="5303"/>
  </r>
  <r>
    <m/>
    <x v="24"/>
    <s v="no pertenece a ningún pueblo indígena"/>
    <s v="mujer"/>
    <n v="974"/>
    <n v="2013"/>
    <n v="5303"/>
  </r>
  <r>
    <m/>
    <x v="21"/>
    <s v="mapuche"/>
    <s v="mujer"/>
    <n v="10"/>
    <n v="2013"/>
    <n v="5303"/>
  </r>
  <r>
    <m/>
    <x v="23"/>
    <s v="no pertenece a ningún pueblo indígena"/>
    <s v="hombre"/>
    <n v="421"/>
    <n v="2013"/>
    <n v="5303"/>
  </r>
  <r>
    <m/>
    <x v="28"/>
    <s v="mapuche"/>
    <s v="mujer"/>
    <n v="105"/>
    <n v="2013"/>
    <n v="5303"/>
  </r>
  <r>
    <m/>
    <x v="5"/>
    <s v="mapuche"/>
    <s v="hombre"/>
    <n v="105"/>
    <n v="2013"/>
    <n v="5303"/>
  </r>
  <r>
    <m/>
    <x v="26"/>
    <s v="no pertenece a ningún pueblo indígena"/>
    <s v="hombre"/>
    <n v="48"/>
    <n v="2013"/>
    <n v="5303"/>
  </r>
  <r>
    <m/>
    <x v="21"/>
    <s v="no pertenece a ningún pueblo indígena"/>
    <s v="mujer"/>
    <n v="426"/>
    <n v="2013"/>
    <n v="5303"/>
  </r>
  <r>
    <m/>
    <x v="28"/>
    <s v="no pertenece a ningún pueblo indígena"/>
    <s v="hombre"/>
    <n v="44"/>
    <n v="2013"/>
    <n v="5303"/>
  </r>
  <r>
    <m/>
    <x v="28"/>
    <s v="mapuche"/>
    <s v="hombre"/>
    <n v="62"/>
    <n v="2013"/>
    <n v="5303"/>
  </r>
  <r>
    <m/>
    <x v="10"/>
    <s v="no pertenece a ningún pueblo indígena"/>
    <s v="hombre"/>
    <n v="269"/>
    <n v="2013"/>
    <n v="5303"/>
  </r>
  <r>
    <m/>
    <x v="5"/>
    <s v="no pertenece a ningún pueblo indígena"/>
    <s v="mujer"/>
    <n v="152"/>
    <n v="2013"/>
    <n v="5303"/>
  </r>
  <r>
    <m/>
    <x v="31"/>
    <s v="no pertenece a ningún pueblo indígena"/>
    <s v="mujer"/>
    <n v="117"/>
    <n v="2013"/>
    <n v="5303"/>
  </r>
  <r>
    <m/>
    <x v="27"/>
    <s v="no pertenece a ningún pueblo indígena"/>
    <s v="hombre"/>
    <n v="212"/>
    <n v="2013"/>
    <n v="5303"/>
  </r>
  <r>
    <m/>
    <x v="4"/>
    <s v="no pertenece a ningún pueblo indígena"/>
    <s v="hombre"/>
    <n v="1131"/>
    <n v="2013"/>
    <n v="5303"/>
  </r>
  <r>
    <m/>
    <x v="5"/>
    <s v="no pertenece a ningún pueblo indígena"/>
    <s v="hombre"/>
    <n v="165"/>
    <n v="2013"/>
    <n v="5303"/>
  </r>
  <r>
    <m/>
    <x v="10"/>
    <s v="no pertenece a ningún pueblo indígena"/>
    <s v="mujer"/>
    <n v="330"/>
    <n v="2013"/>
    <n v="5303"/>
  </r>
  <r>
    <m/>
    <x v="32"/>
    <s v="no pertenece a ningún pueblo indígena"/>
    <s v="mujer"/>
    <n v="180"/>
    <n v="2013"/>
    <n v="5303"/>
  </r>
  <r>
    <m/>
    <x v="34"/>
    <s v="no pertenece a ningún pueblo indígena"/>
    <s v="hombre"/>
    <n v="22"/>
    <n v="2013"/>
    <n v="5303"/>
  </r>
  <r>
    <m/>
    <x v="4"/>
    <s v="mapuche"/>
    <s v="hombre"/>
    <n v="115"/>
    <n v="2013"/>
    <n v="5303"/>
  </r>
  <r>
    <m/>
    <x v="24"/>
    <s v="no pertenece a ningún pueblo indígena"/>
    <s v="hombre"/>
    <n v="1004"/>
    <n v="2013"/>
    <n v="5303"/>
  </r>
  <r>
    <m/>
    <x v="32"/>
    <s v="mapuche"/>
    <s v="hombre"/>
    <n v="60"/>
    <n v="2013"/>
    <n v="5303"/>
  </r>
  <r>
    <m/>
    <x v="4"/>
    <s v="no pertenece a ningún pueblo indígena"/>
    <s v="mujer"/>
    <n v="835"/>
    <n v="2013"/>
    <n v="5303"/>
  </r>
  <r>
    <m/>
    <x v="23"/>
    <s v="no pertenece a ningún pueblo indígena"/>
    <s v="mujer"/>
    <n v="631"/>
    <n v="2013"/>
    <n v="5303"/>
  </r>
  <r>
    <m/>
    <x v="21"/>
    <s v="no pertenece a ningún pueblo indígena"/>
    <s v="hombre"/>
    <n v="316"/>
    <n v="2013"/>
    <n v="5303"/>
  </r>
  <r>
    <m/>
    <x v="23"/>
    <s v="no pertenece a ningún pueblo indígena"/>
    <s v="hombre"/>
    <n v="892"/>
    <n v="2013"/>
    <n v="14204"/>
  </r>
  <r>
    <m/>
    <x v="23"/>
    <s v="no pertenece a ningún pueblo indígena"/>
    <s v="mujer"/>
    <n v="1509"/>
    <n v="2013"/>
    <n v="14204"/>
  </r>
  <r>
    <m/>
    <x v="5"/>
    <s v="mapuche"/>
    <s v="hombre"/>
    <n v="322"/>
    <n v="2013"/>
    <n v="14204"/>
  </r>
  <r>
    <m/>
    <x v="24"/>
    <s v="kawésqar (alacalufes)"/>
    <s v="hombre"/>
    <n v="24"/>
    <n v="2013"/>
    <n v="14204"/>
  </r>
  <r>
    <m/>
    <x v="23"/>
    <s v="mapuche"/>
    <s v="hombre"/>
    <n v="435"/>
    <n v="2013"/>
    <n v="14204"/>
  </r>
  <r>
    <m/>
    <x v="32"/>
    <s v="no pertenece a ningún pueblo indígena"/>
    <s v="hombre"/>
    <n v="395"/>
    <n v="2013"/>
    <n v="14204"/>
  </r>
  <r>
    <m/>
    <x v="23"/>
    <s v="mapuche"/>
    <s v="mujer"/>
    <n v="504"/>
    <n v="2013"/>
    <n v="14204"/>
  </r>
  <r>
    <m/>
    <x v="5"/>
    <s v="no pertenece a ningún pueblo indígena"/>
    <s v="mujer"/>
    <n v="285"/>
    <n v="2013"/>
    <n v="14204"/>
  </r>
  <r>
    <m/>
    <x v="4"/>
    <s v="mapuche"/>
    <s v="mujer"/>
    <n v="1587"/>
    <n v="2013"/>
    <n v="14204"/>
  </r>
  <r>
    <m/>
    <x v="33"/>
    <s v="mapuche"/>
    <s v="hombre"/>
    <n v="358"/>
    <n v="2013"/>
    <n v="14204"/>
  </r>
  <r>
    <m/>
    <x v="21"/>
    <s v="no pertenece a ningún pueblo indígena"/>
    <s v="hombre"/>
    <n v="535"/>
    <n v="2013"/>
    <n v="14204"/>
  </r>
  <r>
    <m/>
    <x v="32"/>
    <s v="mapuche"/>
    <s v="mujer"/>
    <n v="216"/>
    <n v="2013"/>
    <n v="14204"/>
  </r>
  <r>
    <m/>
    <x v="10"/>
    <s v="no pertenece a ningún pueblo indígena"/>
    <s v="hombre"/>
    <n v="202"/>
    <n v="2013"/>
    <n v="14204"/>
  </r>
  <r>
    <m/>
    <x v="4"/>
    <s v="no pertenece a ningún pueblo indígena"/>
    <s v="hombre"/>
    <n v="3629"/>
    <n v="2013"/>
    <n v="14204"/>
  </r>
  <r>
    <m/>
    <x v="30"/>
    <s v="no pertenece a ningún pueblo indígena"/>
    <s v="hombre"/>
    <n v="121"/>
    <n v="2013"/>
    <n v="14204"/>
  </r>
  <r>
    <m/>
    <x v="4"/>
    <s v="mapuche"/>
    <s v="hombre"/>
    <n v="1597"/>
    <n v="2013"/>
    <n v="14204"/>
  </r>
  <r>
    <m/>
    <x v="30"/>
    <s v="no pertenece a ningún pueblo indígena"/>
    <s v="mujer"/>
    <n v="30"/>
    <n v="2013"/>
    <n v="14204"/>
  </r>
  <r>
    <m/>
    <x v="27"/>
    <s v="no pertenece a ningún pueblo indígena"/>
    <s v="mujer"/>
    <n v="148"/>
    <n v="2013"/>
    <n v="14204"/>
  </r>
  <r>
    <m/>
    <x v="31"/>
    <s v="no pertenece a ningún pueblo indígena"/>
    <s v="mujer"/>
    <n v="54"/>
    <n v="2013"/>
    <n v="14204"/>
  </r>
  <r>
    <m/>
    <x v="33"/>
    <s v="mapuche"/>
    <s v="mujer"/>
    <n v="294"/>
    <n v="2013"/>
    <n v="14204"/>
  </r>
  <r>
    <m/>
    <x v="31"/>
    <s v="mapuche"/>
    <s v="hombre"/>
    <n v="14"/>
    <n v="2013"/>
    <n v="14204"/>
  </r>
  <r>
    <m/>
    <x v="5"/>
    <s v="mapuche"/>
    <s v="mujer"/>
    <n v="100"/>
    <n v="2013"/>
    <n v="14204"/>
  </r>
  <r>
    <m/>
    <x v="33"/>
    <s v="kawésqar (alacalufes)"/>
    <s v="hombre"/>
    <n v="24"/>
    <n v="2013"/>
    <n v="14204"/>
  </r>
  <r>
    <m/>
    <x v="27"/>
    <s v="mapuche"/>
    <s v="mujer"/>
    <n v="142"/>
    <n v="2013"/>
    <n v="14204"/>
  </r>
  <r>
    <m/>
    <x v="24"/>
    <s v="no pertenece a ningún pueblo indígena"/>
    <s v="mujer"/>
    <n v="2888"/>
    <n v="2013"/>
    <n v="14204"/>
  </r>
  <r>
    <m/>
    <x v="34"/>
    <s v="no pertenece a ningún pueblo indígena"/>
    <s v="hombre"/>
    <n v="20"/>
    <n v="2013"/>
    <n v="14204"/>
  </r>
  <r>
    <m/>
    <x v="28"/>
    <s v="no pertenece a ningún pueblo indígena"/>
    <s v="mujer"/>
    <n v="199"/>
    <n v="2013"/>
    <n v="14204"/>
  </r>
  <r>
    <m/>
    <x v="4"/>
    <s v="no pertenece a ningún pueblo indígena"/>
    <s v="mujer"/>
    <n v="2969"/>
    <n v="2013"/>
    <n v="14204"/>
  </r>
  <r>
    <m/>
    <x v="10"/>
    <s v="no pertenece a ningún pueblo indígena"/>
    <s v="mujer"/>
    <n v="527"/>
    <n v="2013"/>
    <n v="14204"/>
  </r>
  <r>
    <m/>
    <x v="21"/>
    <s v="no pertenece a ningún pueblo indígena"/>
    <s v="mujer"/>
    <n v="758"/>
    <n v="2013"/>
    <n v="14204"/>
  </r>
  <r>
    <m/>
    <x v="21"/>
    <s v="mapuche"/>
    <s v="hombre"/>
    <n v="324"/>
    <n v="2013"/>
    <n v="14204"/>
  </r>
  <r>
    <m/>
    <x v="24"/>
    <s v="mapuche"/>
    <s v="hombre"/>
    <n v="1335"/>
    <n v="2013"/>
    <n v="14204"/>
  </r>
  <r>
    <m/>
    <x v="21"/>
    <s v="mapuche"/>
    <s v="mujer"/>
    <n v="450"/>
    <n v="2013"/>
    <n v="14204"/>
  </r>
  <r>
    <m/>
    <x v="21"/>
    <s v="diaguita"/>
    <s v="mujer"/>
    <n v="60"/>
    <n v="2013"/>
    <n v="14204"/>
  </r>
  <r>
    <m/>
    <x v="5"/>
    <s v="no pertenece a ningún pueblo indígena"/>
    <s v="hombre"/>
    <n v="474"/>
    <n v="2013"/>
    <n v="14204"/>
  </r>
  <r>
    <m/>
    <x v="32"/>
    <s v="no pertenece a ningún pueblo indígena"/>
    <s v="mujer"/>
    <n v="556"/>
    <n v="2013"/>
    <n v="14204"/>
  </r>
  <r>
    <m/>
    <x v="4"/>
    <s v="ns/nr"/>
    <s v="mujer"/>
    <n v="46"/>
    <n v="2013"/>
    <n v="14204"/>
  </r>
  <r>
    <m/>
    <x v="24"/>
    <s v="no pertenece a ningún pueblo indígena"/>
    <s v="hombre"/>
    <n v="3024"/>
    <n v="2013"/>
    <n v="14204"/>
  </r>
  <r>
    <m/>
    <x v="24"/>
    <s v="mapuche"/>
    <s v="mujer"/>
    <n v="963"/>
    <n v="2013"/>
    <n v="14204"/>
  </r>
  <r>
    <m/>
    <x v="32"/>
    <s v="mapuche"/>
    <s v="hombre"/>
    <n v="102"/>
    <n v="2013"/>
    <n v="14204"/>
  </r>
  <r>
    <m/>
    <x v="28"/>
    <s v="mapuche"/>
    <s v="hombre"/>
    <n v="78"/>
    <n v="2013"/>
    <n v="14204"/>
  </r>
  <r>
    <m/>
    <x v="28"/>
    <s v="no pertenece a ningún pueblo indígena"/>
    <s v="hombre"/>
    <n v="177"/>
    <n v="2013"/>
    <n v="14204"/>
  </r>
  <r>
    <m/>
    <x v="27"/>
    <s v="mapuche"/>
    <s v="hombre"/>
    <n v="118"/>
    <n v="2013"/>
    <n v="14204"/>
  </r>
  <r>
    <m/>
    <x v="33"/>
    <s v="no pertenece a ningún pueblo indígena"/>
    <s v="hombre"/>
    <n v="625"/>
    <n v="2013"/>
    <n v="14204"/>
  </r>
  <r>
    <m/>
    <x v="27"/>
    <s v="no pertenece a ningún pueblo indígena"/>
    <s v="hombre"/>
    <n v="259"/>
    <n v="2013"/>
    <n v="14204"/>
  </r>
  <r>
    <m/>
    <x v="28"/>
    <s v="mapuche"/>
    <s v="mujer"/>
    <n v="45"/>
    <n v="2013"/>
    <n v="14204"/>
  </r>
  <r>
    <m/>
    <x v="33"/>
    <s v="no pertenece a ningún pueblo indígena"/>
    <s v="mujer"/>
    <n v="711"/>
    <n v="2013"/>
    <n v="14204"/>
  </r>
  <r>
    <m/>
    <x v="5"/>
    <s v="no pertenece a ningún pueblo indígena"/>
    <s v="hombre"/>
    <n v="664"/>
    <n v="2013"/>
    <n v="7108"/>
  </r>
  <r>
    <m/>
    <x v="5"/>
    <s v="no pertenece a ningún pueblo indígena"/>
    <s v="mujer"/>
    <n v="828"/>
    <n v="2013"/>
    <n v="7108"/>
  </r>
  <r>
    <m/>
    <x v="32"/>
    <s v="no pertenece a ningún pueblo indígena"/>
    <s v="hombre"/>
    <n v="255"/>
    <n v="2013"/>
    <n v="7108"/>
  </r>
  <r>
    <m/>
    <x v="10"/>
    <s v="no pertenece a ningún pueblo indígena"/>
    <s v="mujer"/>
    <n v="15"/>
    <n v="2013"/>
    <n v="7108"/>
  </r>
  <r>
    <m/>
    <x v="33"/>
    <s v="no pertenece a ningún pueblo indígena"/>
    <s v="mujer"/>
    <n v="264"/>
    <n v="2013"/>
    <n v="7108"/>
  </r>
  <r>
    <m/>
    <x v="24"/>
    <s v="mapuche"/>
    <s v="hombre"/>
    <n v="73"/>
    <n v="2013"/>
    <n v="7108"/>
  </r>
  <r>
    <m/>
    <x v="21"/>
    <s v="mapuche"/>
    <s v="mujer"/>
    <n v="86"/>
    <n v="2013"/>
    <n v="7108"/>
  </r>
  <r>
    <m/>
    <x v="4"/>
    <s v="mapuche"/>
    <s v="mujer"/>
    <n v="73"/>
    <n v="2013"/>
    <n v="7108"/>
  </r>
  <r>
    <m/>
    <x v="28"/>
    <s v="no pertenece a ningún pueblo indígena"/>
    <s v="mujer"/>
    <n v="15"/>
    <n v="2013"/>
    <n v="7108"/>
  </r>
  <r>
    <m/>
    <x v="27"/>
    <s v="no pertenece a ningún pueblo indígena"/>
    <s v="hombre"/>
    <n v="86"/>
    <n v="2013"/>
    <n v="7108"/>
  </r>
  <r>
    <m/>
    <x v="21"/>
    <s v="no pertenece a ningún pueblo indígena"/>
    <s v="mujer"/>
    <n v="689"/>
    <n v="2013"/>
    <n v="7108"/>
  </r>
  <r>
    <m/>
    <x v="32"/>
    <s v="no pertenece a ningún pueblo indígena"/>
    <s v="mujer"/>
    <n v="43"/>
    <n v="2013"/>
    <n v="7108"/>
  </r>
  <r>
    <m/>
    <x v="21"/>
    <s v="no pertenece a ningún pueblo indígena"/>
    <s v="hombre"/>
    <n v="515"/>
    <n v="2013"/>
    <n v="7108"/>
  </r>
  <r>
    <m/>
    <x v="4"/>
    <s v="no pertenece a ningún pueblo indígena"/>
    <s v="mujer"/>
    <n v="2638"/>
    <n v="2013"/>
    <n v="7108"/>
  </r>
  <r>
    <m/>
    <x v="23"/>
    <s v="no pertenece a ningún pueblo indígena"/>
    <s v="mujer"/>
    <n v="470"/>
    <n v="2013"/>
    <n v="7108"/>
  </r>
  <r>
    <m/>
    <x v="24"/>
    <s v="no pertenece a ningún pueblo indígena"/>
    <s v="mujer"/>
    <n v="1404"/>
    <n v="2013"/>
    <n v="7108"/>
  </r>
  <r>
    <m/>
    <x v="24"/>
    <s v="no pertenece a ningún pueblo indígena"/>
    <s v="hombre"/>
    <n v="1172"/>
    <n v="2013"/>
    <n v="7108"/>
  </r>
  <r>
    <m/>
    <x v="33"/>
    <s v="no pertenece a ningún pueblo indígena"/>
    <s v="hombre"/>
    <n v="307"/>
    <n v="2013"/>
    <n v="7108"/>
  </r>
  <r>
    <m/>
    <x v="4"/>
    <s v="no pertenece a ningún pueblo indígena"/>
    <s v="hombre"/>
    <n v="2442"/>
    <n v="2013"/>
    <n v="7108"/>
  </r>
  <r>
    <m/>
    <x v="23"/>
    <s v="no pertenece a ningún pueblo indígena"/>
    <s v="hombre"/>
    <n v="588"/>
    <n v="2013"/>
    <n v="7108"/>
  </r>
  <r>
    <m/>
    <x v="28"/>
    <s v="no pertenece a ningún pueblo indígena"/>
    <s v="hombre"/>
    <n v="276"/>
    <n v="2013"/>
    <n v="7108"/>
  </r>
  <r>
    <m/>
    <x v="23"/>
    <s v="mapuche"/>
    <s v="hombre"/>
    <n v="15"/>
    <n v="2013"/>
    <n v="7108"/>
  </r>
  <r>
    <m/>
    <x v="23"/>
    <s v="no pertenece a ningún pueblo indígena"/>
    <s v="hombre"/>
    <n v="129"/>
    <n v="2013"/>
    <n v="4305"/>
  </r>
  <r>
    <m/>
    <x v="28"/>
    <s v="no pertenece a ningún pueblo indígena"/>
    <s v="hombre"/>
    <n v="94"/>
    <n v="2013"/>
    <n v="4305"/>
  </r>
  <r>
    <m/>
    <x v="33"/>
    <s v="no pertenece a ningún pueblo indígena"/>
    <s v="mujer"/>
    <n v="244"/>
    <n v="2013"/>
    <n v="4305"/>
  </r>
  <r>
    <m/>
    <x v="32"/>
    <s v="no pertenece a ningún pueblo indígena"/>
    <s v="hombre"/>
    <n v="50"/>
    <n v="2013"/>
    <n v="4305"/>
  </r>
  <r>
    <m/>
    <x v="32"/>
    <s v="no pertenece a ningún pueblo indígena"/>
    <s v="mujer"/>
    <n v="44"/>
    <n v="2013"/>
    <n v="4305"/>
  </r>
  <r>
    <m/>
    <x v="4"/>
    <s v="no pertenece a ningún pueblo indígena"/>
    <s v="hombre"/>
    <n v="716"/>
    <n v="2013"/>
    <n v="4305"/>
  </r>
  <r>
    <m/>
    <x v="28"/>
    <s v="no pertenece a ningún pueblo indígena"/>
    <s v="mujer"/>
    <n v="85"/>
    <n v="2013"/>
    <n v="4305"/>
  </r>
  <r>
    <m/>
    <x v="24"/>
    <s v="aymara"/>
    <s v="hombre"/>
    <n v="170"/>
    <n v="2013"/>
    <n v="4305"/>
  </r>
  <r>
    <m/>
    <x v="4"/>
    <s v="aymara"/>
    <s v="mujer"/>
    <n v="85"/>
    <n v="2013"/>
    <n v="4305"/>
  </r>
  <r>
    <m/>
    <x v="24"/>
    <s v="no pertenece a ningún pueblo indígena"/>
    <s v="mujer"/>
    <n v="232"/>
    <n v="2013"/>
    <n v="4305"/>
  </r>
  <r>
    <m/>
    <x v="5"/>
    <s v="no pertenece a ningún pueblo indígena"/>
    <s v="mujer"/>
    <n v="129"/>
    <n v="2013"/>
    <n v="4305"/>
  </r>
  <r>
    <m/>
    <x v="31"/>
    <s v="no pertenece a ningún pueblo indígena"/>
    <s v="mujer"/>
    <n v="44"/>
    <n v="2013"/>
    <n v="4305"/>
  </r>
  <r>
    <m/>
    <x v="5"/>
    <s v="no pertenece a ningún pueblo indígena"/>
    <s v="hombre"/>
    <n v="135"/>
    <n v="2013"/>
    <n v="4305"/>
  </r>
  <r>
    <m/>
    <x v="24"/>
    <s v="no pertenece a ningún pueblo indígena"/>
    <s v="hombre"/>
    <n v="531"/>
    <n v="2013"/>
    <n v="4305"/>
  </r>
  <r>
    <m/>
    <x v="21"/>
    <s v="no pertenece a ningún pueblo indígena"/>
    <s v="mujer"/>
    <n v="135"/>
    <n v="2013"/>
    <n v="4305"/>
  </r>
  <r>
    <m/>
    <x v="23"/>
    <s v="no pertenece a ningún pueblo indígena"/>
    <s v="mujer"/>
    <n v="305"/>
    <n v="2013"/>
    <n v="4305"/>
  </r>
  <r>
    <m/>
    <x v="21"/>
    <s v="no pertenece a ningún pueblo indígena"/>
    <s v="hombre"/>
    <n v="173"/>
    <n v="2013"/>
    <n v="4305"/>
  </r>
  <r>
    <m/>
    <x v="4"/>
    <s v="no pertenece a ningún pueblo indígena"/>
    <s v="mujer"/>
    <n v="760"/>
    <n v="2013"/>
    <n v="4305"/>
  </r>
  <r>
    <m/>
    <x v="33"/>
    <s v="no pertenece a ningún pueblo indígena"/>
    <s v="hombre"/>
    <n v="50"/>
    <n v="2013"/>
    <n v="4305"/>
  </r>
  <r>
    <m/>
    <x v="4"/>
    <s v="no pertenece a ningún pueblo indígena"/>
    <s v="mujer"/>
    <n v="242"/>
    <n v="2013"/>
    <n v="11402"/>
  </r>
  <r>
    <m/>
    <x v="21"/>
    <s v="mapuche"/>
    <s v="hombre"/>
    <n v="14"/>
    <n v="2013"/>
    <n v="11402"/>
  </r>
  <r>
    <m/>
    <x v="21"/>
    <s v="no pertenece a ningún pueblo indígena"/>
    <s v="mujer"/>
    <n v="30"/>
    <n v="2013"/>
    <n v="11402"/>
  </r>
  <r>
    <m/>
    <x v="24"/>
    <s v="mapuche"/>
    <s v="hombre"/>
    <n v="14"/>
    <n v="2013"/>
    <n v="11402"/>
  </r>
  <r>
    <m/>
    <x v="23"/>
    <s v="no pertenece a ningún pueblo indígena"/>
    <s v="hombre"/>
    <n v="100"/>
    <n v="2013"/>
    <n v="11402"/>
  </r>
  <r>
    <m/>
    <x v="5"/>
    <s v="no pertenece a ningún pueblo indígena"/>
    <s v="hombre"/>
    <n v="14"/>
    <n v="2013"/>
    <n v="11402"/>
  </r>
  <r>
    <m/>
    <x v="23"/>
    <s v="mapuche"/>
    <s v="mujer"/>
    <n v="14"/>
    <n v="2013"/>
    <n v="11402"/>
  </r>
  <r>
    <m/>
    <x v="24"/>
    <s v="mapuche"/>
    <s v="mujer"/>
    <n v="12"/>
    <n v="2013"/>
    <n v="11402"/>
  </r>
  <r>
    <m/>
    <x v="4"/>
    <s v="no pertenece a ningún pueblo indígena"/>
    <s v="hombre"/>
    <n v="372"/>
    <n v="2013"/>
    <n v="11402"/>
  </r>
  <r>
    <m/>
    <x v="4"/>
    <s v="mapuche"/>
    <s v="mujer"/>
    <n v="96"/>
    <n v="2013"/>
    <n v="11402"/>
  </r>
  <r>
    <m/>
    <x v="21"/>
    <s v="no pertenece a ningún pueblo indígena"/>
    <s v="hombre"/>
    <n v="72"/>
    <n v="2013"/>
    <n v="11402"/>
  </r>
  <r>
    <m/>
    <x v="24"/>
    <s v="no pertenece a ningún pueblo indígena"/>
    <s v="mujer"/>
    <n v="144"/>
    <n v="2013"/>
    <n v="11402"/>
  </r>
  <r>
    <m/>
    <x v="4"/>
    <s v="mapuche"/>
    <s v="hombre"/>
    <n v="119"/>
    <n v="2013"/>
    <n v="11402"/>
  </r>
  <r>
    <m/>
    <x v="4"/>
    <s v="atacameño (likán antai)"/>
    <s v="hombre"/>
    <n v="30"/>
    <n v="2013"/>
    <n v="11402"/>
  </r>
  <r>
    <m/>
    <x v="4"/>
    <s v="atacameño (likán antai)"/>
    <s v="mujer"/>
    <n v="30"/>
    <n v="2013"/>
    <n v="11402"/>
  </r>
  <r>
    <m/>
    <x v="23"/>
    <s v="no pertenece a ningún pueblo indígena"/>
    <s v="mujer"/>
    <n v="155"/>
    <n v="2013"/>
    <n v="11402"/>
  </r>
  <r>
    <m/>
    <x v="27"/>
    <s v="no pertenece a ningún pueblo indígena"/>
    <s v="hombre"/>
    <n v="44"/>
    <n v="2013"/>
    <n v="11402"/>
  </r>
  <r>
    <m/>
    <x v="32"/>
    <s v="no pertenece a ningún pueblo indígena"/>
    <s v="hombre"/>
    <n v="12"/>
    <n v="2013"/>
    <n v="11402"/>
  </r>
  <r>
    <m/>
    <x v="5"/>
    <s v="mapuche"/>
    <s v="hombre"/>
    <n v="24"/>
    <n v="2013"/>
    <n v="11402"/>
  </r>
  <r>
    <m/>
    <x v="32"/>
    <s v="mapuche"/>
    <s v="hombre"/>
    <n v="12"/>
    <n v="2013"/>
    <n v="11402"/>
  </r>
  <r>
    <m/>
    <x v="28"/>
    <s v="no pertenece a ningún pueblo indígena"/>
    <s v="mujer"/>
    <n v="23"/>
    <n v="2013"/>
    <n v="11402"/>
  </r>
  <r>
    <m/>
    <x v="33"/>
    <s v="no pertenece a ningún pueblo indígena"/>
    <s v="hombre"/>
    <n v="23"/>
    <n v="2013"/>
    <n v="11402"/>
  </r>
  <r>
    <m/>
    <x v="32"/>
    <s v="no pertenece a ningún pueblo indígena"/>
    <s v="mujer"/>
    <n v="42"/>
    <n v="2013"/>
    <n v="11402"/>
  </r>
  <r>
    <m/>
    <x v="24"/>
    <s v="no pertenece a ningún pueblo indígena"/>
    <s v="hombre"/>
    <n v="152"/>
    <n v="2013"/>
    <n v="11402"/>
  </r>
  <r>
    <m/>
    <x v="10"/>
    <s v="no pertenece a ningún pueblo indígena"/>
    <s v="mujer"/>
    <n v="30"/>
    <n v="2013"/>
    <n v="11402"/>
  </r>
  <r>
    <m/>
    <x v="21"/>
    <s v="mapuche"/>
    <s v="mujer"/>
    <n v="51"/>
    <n v="2013"/>
    <n v="11402"/>
  </r>
  <r>
    <m/>
    <x v="24"/>
    <s v="ns/nr"/>
    <s v="hombre"/>
    <n v="19"/>
    <n v="2013"/>
    <n v="10305"/>
  </r>
  <r>
    <m/>
    <x v="4"/>
    <s v="ns/nr"/>
    <s v="mujer"/>
    <n v="19"/>
    <n v="2013"/>
    <n v="10305"/>
  </r>
  <r>
    <m/>
    <x v="32"/>
    <s v="no pertenece a ningún pueblo indígena"/>
    <s v="hombre"/>
    <n v="74"/>
    <n v="2013"/>
    <n v="10305"/>
  </r>
  <r>
    <m/>
    <x v="33"/>
    <s v="no pertenece a ningún pueblo indígena"/>
    <s v="hombre"/>
    <n v="601"/>
    <n v="2013"/>
    <n v="10305"/>
  </r>
  <r>
    <m/>
    <x v="27"/>
    <s v="ns/nr"/>
    <s v="mujer"/>
    <n v="19"/>
    <n v="2013"/>
    <n v="10305"/>
  </r>
  <r>
    <m/>
    <x v="27"/>
    <s v="no pertenece a ningún pueblo indígena"/>
    <s v="mujer"/>
    <n v="20"/>
    <n v="2013"/>
    <n v="10305"/>
  </r>
  <r>
    <m/>
    <x v="4"/>
    <s v="mapuche"/>
    <s v="mujer"/>
    <n v="626"/>
    <n v="2013"/>
    <n v="10305"/>
  </r>
  <r>
    <m/>
    <x v="21"/>
    <s v="mapuche"/>
    <s v="mujer"/>
    <n v="94"/>
    <n v="2013"/>
    <n v="10305"/>
  </r>
  <r>
    <m/>
    <x v="28"/>
    <s v="no pertenece a ningún pueblo indígena"/>
    <s v="mujer"/>
    <n v="234"/>
    <n v="2013"/>
    <n v="10305"/>
  </r>
  <r>
    <m/>
    <x v="32"/>
    <s v="mapuche"/>
    <s v="hombre"/>
    <n v="74"/>
    <n v="2013"/>
    <n v="10305"/>
  </r>
  <r>
    <m/>
    <x v="30"/>
    <s v="no pertenece a ningún pueblo indígena"/>
    <s v="hombre"/>
    <n v="20"/>
    <n v="2013"/>
    <n v="10305"/>
  </r>
  <r>
    <m/>
    <x v="5"/>
    <s v="mapuche"/>
    <s v="hombre"/>
    <n v="74"/>
    <n v="2013"/>
    <n v="10305"/>
  </r>
  <r>
    <m/>
    <x v="4"/>
    <s v="no pertenece a ningún pueblo indígena"/>
    <s v="hombre"/>
    <n v="1515"/>
    <n v="2013"/>
    <n v="10305"/>
  </r>
  <r>
    <m/>
    <x v="31"/>
    <s v="no pertenece a ningún pueblo indígena"/>
    <s v="hombre"/>
    <n v="34"/>
    <n v="2013"/>
    <n v="10305"/>
  </r>
  <r>
    <m/>
    <x v="32"/>
    <s v="no pertenece a ningún pueblo indígena"/>
    <s v="mujer"/>
    <n v="375"/>
    <n v="2013"/>
    <n v="10305"/>
  </r>
  <r>
    <m/>
    <x v="33"/>
    <s v="mapuche"/>
    <s v="mujer"/>
    <n v="211"/>
    <n v="2013"/>
    <n v="10305"/>
  </r>
  <r>
    <m/>
    <x v="28"/>
    <s v="no pertenece a ningún pueblo indígena"/>
    <s v="hombre"/>
    <n v="74"/>
    <n v="2013"/>
    <n v="10305"/>
  </r>
  <r>
    <m/>
    <x v="5"/>
    <s v="no pertenece a ningún pueblo indígena"/>
    <s v="mujer"/>
    <n v="106"/>
    <n v="2013"/>
    <n v="10305"/>
  </r>
  <r>
    <m/>
    <x v="24"/>
    <s v="mapuche"/>
    <s v="mujer"/>
    <n v="113"/>
    <n v="2013"/>
    <n v="10305"/>
  </r>
  <r>
    <m/>
    <x v="23"/>
    <s v="mapuche"/>
    <s v="mujer"/>
    <n v="230"/>
    <n v="2013"/>
    <n v="10305"/>
  </r>
  <r>
    <m/>
    <x v="21"/>
    <s v="no pertenece a ningún pueblo indígena"/>
    <s v="mujer"/>
    <n v="354"/>
    <n v="2013"/>
    <n v="10305"/>
  </r>
  <r>
    <m/>
    <x v="10"/>
    <s v="no pertenece a ningún pueblo indígena"/>
    <s v="hombre"/>
    <n v="318"/>
    <n v="2013"/>
    <n v="10305"/>
  </r>
  <r>
    <m/>
    <x v="4"/>
    <s v="aymara"/>
    <s v="hombre"/>
    <n v="85"/>
    <n v="2013"/>
    <n v="10305"/>
  </r>
  <r>
    <m/>
    <x v="5"/>
    <s v="mapuche"/>
    <s v="mujer"/>
    <n v="127"/>
    <n v="2013"/>
    <n v="10305"/>
  </r>
  <r>
    <m/>
    <x v="4"/>
    <s v="no pertenece a ningún pueblo indígena"/>
    <s v="mujer"/>
    <n v="1783"/>
    <n v="2013"/>
    <n v="10305"/>
  </r>
  <r>
    <m/>
    <x v="24"/>
    <s v="no pertenece a ningún pueblo indígena"/>
    <s v="hombre"/>
    <n v="1041"/>
    <n v="2013"/>
    <n v="10305"/>
  </r>
  <r>
    <m/>
    <x v="32"/>
    <s v="mapuche"/>
    <s v="mujer"/>
    <n v="44"/>
    <n v="2013"/>
    <n v="10305"/>
  </r>
  <r>
    <m/>
    <x v="21"/>
    <s v="mapuche"/>
    <s v="hombre"/>
    <n v="135"/>
    <n v="2013"/>
    <n v="10305"/>
  </r>
  <r>
    <m/>
    <x v="10"/>
    <s v="no pertenece a ningún pueblo indígena"/>
    <s v="mujer"/>
    <n v="225"/>
    <n v="2013"/>
    <n v="10305"/>
  </r>
  <r>
    <m/>
    <x v="33"/>
    <s v="no pertenece a ningún pueblo indígena"/>
    <s v="mujer"/>
    <n v="147"/>
    <n v="2013"/>
    <n v="10305"/>
  </r>
  <r>
    <m/>
    <x v="30"/>
    <s v="no pertenece a ningún pueblo indígena"/>
    <s v="mujer"/>
    <n v="53"/>
    <n v="2013"/>
    <n v="10305"/>
  </r>
  <r>
    <m/>
    <x v="10"/>
    <s v="mapuche"/>
    <s v="mujer"/>
    <n v="41"/>
    <n v="2013"/>
    <n v="10305"/>
  </r>
  <r>
    <m/>
    <x v="23"/>
    <s v="mapuche"/>
    <s v="hombre"/>
    <n v="94"/>
    <n v="2013"/>
    <n v="10305"/>
  </r>
  <r>
    <m/>
    <x v="24"/>
    <s v="no pertenece a ningún pueblo indígena"/>
    <s v="mujer"/>
    <n v="863"/>
    <n v="2013"/>
    <n v="10305"/>
  </r>
  <r>
    <m/>
    <x v="24"/>
    <s v="aymara"/>
    <s v="mujer"/>
    <n v="85"/>
    <n v="2013"/>
    <n v="10305"/>
  </r>
  <r>
    <m/>
    <x v="21"/>
    <s v="no pertenece a ningún pueblo indígena"/>
    <s v="hombre"/>
    <n v="156"/>
    <n v="2013"/>
    <n v="10305"/>
  </r>
  <r>
    <m/>
    <x v="10"/>
    <s v="mapuche"/>
    <s v="hombre"/>
    <n v="20"/>
    <n v="2013"/>
    <n v="10305"/>
  </r>
  <r>
    <m/>
    <x v="21"/>
    <s v="ns/nr"/>
    <s v="mujer"/>
    <n v="19"/>
    <n v="2013"/>
    <n v="10305"/>
  </r>
  <r>
    <m/>
    <x v="24"/>
    <s v="mapuche"/>
    <s v="hombre"/>
    <n v="189"/>
    <n v="2013"/>
    <n v="10305"/>
  </r>
  <r>
    <m/>
    <x v="23"/>
    <s v="no pertenece a ningún pueblo indígena"/>
    <s v="hombre"/>
    <n v="591"/>
    <n v="2013"/>
    <n v="10305"/>
  </r>
  <r>
    <m/>
    <x v="23"/>
    <s v="no pertenece a ningún pueblo indígena"/>
    <s v="mujer"/>
    <n v="712"/>
    <n v="2013"/>
    <n v="10305"/>
  </r>
  <r>
    <m/>
    <x v="27"/>
    <s v="mapuche"/>
    <s v="hombre"/>
    <n v="20"/>
    <n v="2013"/>
    <n v="10305"/>
  </r>
  <r>
    <m/>
    <x v="4"/>
    <s v="mapuche"/>
    <s v="hombre"/>
    <n v="521"/>
    <n v="2013"/>
    <n v="10305"/>
  </r>
  <r>
    <m/>
    <x v="5"/>
    <s v="no pertenece a ningún pueblo indígena"/>
    <s v="hombre"/>
    <n v="200"/>
    <n v="2013"/>
    <n v="10305"/>
  </r>
  <r>
    <m/>
    <x v="26"/>
    <s v="no pertenece a ningún pueblo indígena"/>
    <s v="mujer"/>
    <n v="92"/>
    <n v="2013"/>
    <n v="7306"/>
  </r>
  <r>
    <m/>
    <x v="24"/>
    <s v="no pertenece a ningún pueblo indígena"/>
    <s v="hombre"/>
    <n v="1794"/>
    <n v="2013"/>
    <n v="7306"/>
  </r>
  <r>
    <m/>
    <x v="23"/>
    <s v="no pertenece a ningún pueblo indígena"/>
    <s v="hombre"/>
    <n v="93"/>
    <n v="2013"/>
    <n v="7306"/>
  </r>
  <r>
    <m/>
    <x v="21"/>
    <s v="no pertenece a ningún pueblo indígena"/>
    <s v="mujer"/>
    <n v="474"/>
    <n v="2013"/>
    <n v="7306"/>
  </r>
  <r>
    <m/>
    <x v="4"/>
    <s v="no pertenece a ningún pueblo indígena"/>
    <s v="mujer"/>
    <n v="3150"/>
    <n v="2013"/>
    <n v="7306"/>
  </r>
  <r>
    <m/>
    <x v="10"/>
    <s v="no pertenece a ningún pueblo indígena"/>
    <s v="mujer"/>
    <n v="203"/>
    <n v="2013"/>
    <n v="7306"/>
  </r>
  <r>
    <m/>
    <x v="5"/>
    <s v="no pertenece a ningún pueblo indígena"/>
    <s v="hombre"/>
    <n v="242"/>
    <n v="2013"/>
    <n v="7306"/>
  </r>
  <r>
    <m/>
    <x v="30"/>
    <s v="no pertenece a ningún pueblo indígena"/>
    <s v="mujer"/>
    <n v="48"/>
    <n v="2013"/>
    <n v="7306"/>
  </r>
  <r>
    <m/>
    <x v="21"/>
    <s v="no pertenece a ningún pueblo indígena"/>
    <s v="hombre"/>
    <n v="556"/>
    <n v="2013"/>
    <n v="7306"/>
  </r>
  <r>
    <m/>
    <x v="28"/>
    <s v="no pertenece a ningún pueblo indígena"/>
    <s v="hombre"/>
    <n v="280"/>
    <n v="2013"/>
    <n v="7306"/>
  </r>
  <r>
    <m/>
    <x v="33"/>
    <s v="no pertenece a ningún pueblo indígena"/>
    <s v="mujer"/>
    <n v="349"/>
    <n v="2013"/>
    <n v="7306"/>
  </r>
  <r>
    <m/>
    <x v="27"/>
    <s v="no pertenece a ningún pueblo indígena"/>
    <s v="mujer"/>
    <n v="47"/>
    <n v="2013"/>
    <n v="7306"/>
  </r>
  <r>
    <m/>
    <x v="28"/>
    <s v="no pertenece a ningún pueblo indígena"/>
    <s v="mujer"/>
    <n v="223"/>
    <n v="2013"/>
    <n v="7306"/>
  </r>
  <r>
    <m/>
    <x v="24"/>
    <s v="mapuche"/>
    <s v="hombre"/>
    <n v="203"/>
    <n v="2013"/>
    <n v="7306"/>
  </r>
  <r>
    <m/>
    <x v="4"/>
    <s v="no pertenece a ningún pueblo indígena"/>
    <s v="hombre"/>
    <n v="2575"/>
    <n v="2013"/>
    <n v="7306"/>
  </r>
  <r>
    <m/>
    <x v="31"/>
    <s v="no pertenece a ningún pueblo indígena"/>
    <s v="mujer"/>
    <n v="69"/>
    <n v="2013"/>
    <n v="7306"/>
  </r>
  <r>
    <m/>
    <x v="23"/>
    <s v="no pertenece a ningún pueblo indígena"/>
    <s v="mujer"/>
    <n v="264"/>
    <n v="2013"/>
    <n v="7306"/>
  </r>
  <r>
    <m/>
    <x v="34"/>
    <s v="no pertenece a ningún pueblo indígena"/>
    <s v="mujer"/>
    <n v="94"/>
    <n v="2013"/>
    <n v="7306"/>
  </r>
  <r>
    <m/>
    <x v="33"/>
    <s v="no pertenece a ningún pueblo indígena"/>
    <s v="hombre"/>
    <n v="269"/>
    <n v="2013"/>
    <n v="7306"/>
  </r>
  <r>
    <m/>
    <x v="24"/>
    <s v="no pertenece a ningún pueblo indígena"/>
    <s v="mujer"/>
    <n v="2114"/>
    <n v="2013"/>
    <n v="7306"/>
  </r>
  <r>
    <m/>
    <x v="27"/>
    <s v="no pertenece a ningún pueblo indígena"/>
    <s v="hombre"/>
    <n v="15"/>
    <n v="2013"/>
    <n v="7306"/>
  </r>
  <r>
    <m/>
    <x v="4"/>
    <s v="mapuche"/>
    <s v="mujer"/>
    <n v="179"/>
    <n v="2013"/>
    <n v="7306"/>
  </r>
  <r>
    <m/>
    <x v="32"/>
    <s v="no pertenece a ningún pueblo indígena"/>
    <s v="mujer"/>
    <n v="271"/>
    <n v="2013"/>
    <n v="7306"/>
  </r>
  <r>
    <m/>
    <x v="10"/>
    <s v="no pertenece a ningún pueblo indígena"/>
    <s v="hombre"/>
    <n v="140"/>
    <n v="2013"/>
    <n v="7306"/>
  </r>
  <r>
    <m/>
    <x v="32"/>
    <s v="no pertenece a ningún pueblo indígena"/>
    <s v="hombre"/>
    <n v="379"/>
    <n v="2013"/>
    <n v="7306"/>
  </r>
  <r>
    <m/>
    <x v="5"/>
    <s v="no pertenece a ningún pueblo indígena"/>
    <s v="mujer"/>
    <n v="312"/>
    <n v="2013"/>
    <n v="7306"/>
  </r>
  <r>
    <m/>
    <x v="34"/>
    <s v="no pertenece a ningún pueblo indígena"/>
    <s v="hombre"/>
    <n v="94"/>
    <n v="2013"/>
    <n v="7306"/>
  </r>
  <r>
    <m/>
    <x v="23"/>
    <s v="mapuche"/>
    <s v="hombre"/>
    <n v="438"/>
    <n v="2013"/>
    <n v="9116"/>
  </r>
  <r>
    <m/>
    <x v="4"/>
    <s v="mapuche"/>
    <s v="hombre"/>
    <n v="2926"/>
    <n v="2013"/>
    <n v="9116"/>
  </r>
  <r>
    <m/>
    <x v="4"/>
    <s v="atacameño (likán antai)"/>
    <s v="hombre"/>
    <n v="14"/>
    <n v="2013"/>
    <n v="9116"/>
  </r>
  <r>
    <m/>
    <x v="24"/>
    <s v="ns/nr"/>
    <s v="hombre"/>
    <n v="82"/>
    <n v="2013"/>
    <n v="9116"/>
  </r>
  <r>
    <m/>
    <x v="10"/>
    <s v="mapuche"/>
    <s v="mujer"/>
    <n v="219"/>
    <n v="2013"/>
    <n v="9116"/>
  </r>
  <r>
    <m/>
    <x v="24"/>
    <s v="no pertenece a ningún pueblo indígena"/>
    <s v="mujer"/>
    <n v="213"/>
    <n v="2013"/>
    <n v="9116"/>
  </r>
  <r>
    <m/>
    <x v="23"/>
    <s v="no pertenece a ningún pueblo indígena"/>
    <s v="mujer"/>
    <n v="123"/>
    <n v="2013"/>
    <n v="9116"/>
  </r>
  <r>
    <m/>
    <x v="30"/>
    <s v="no pertenece a ningún pueblo indígena"/>
    <s v="hombre"/>
    <n v="27"/>
    <n v="2013"/>
    <n v="9116"/>
  </r>
  <r>
    <m/>
    <x v="27"/>
    <s v="no pertenece a ningún pueblo indígena"/>
    <s v="mujer"/>
    <n v="14"/>
    <n v="2013"/>
    <n v="9116"/>
  </r>
  <r>
    <m/>
    <x v="33"/>
    <s v="no pertenece a ningún pueblo indígena"/>
    <s v="mujer"/>
    <n v="168"/>
    <n v="2013"/>
    <n v="9116"/>
  </r>
  <r>
    <m/>
    <x v="32"/>
    <s v="no pertenece a ningún pueblo indígena"/>
    <s v="hombre"/>
    <n v="36"/>
    <n v="2013"/>
    <n v="9116"/>
  </r>
  <r>
    <m/>
    <x v="10"/>
    <s v="mapuche"/>
    <s v="hombre"/>
    <n v="82"/>
    <n v="2013"/>
    <n v="9116"/>
  </r>
  <r>
    <m/>
    <x v="24"/>
    <s v="mapuche"/>
    <s v="hombre"/>
    <n v="1209"/>
    <n v="2013"/>
    <n v="9116"/>
  </r>
  <r>
    <m/>
    <x v="28"/>
    <s v="no pertenece a ningún pueblo indígena"/>
    <s v="mujer"/>
    <n v="14"/>
    <n v="2013"/>
    <n v="9116"/>
  </r>
  <r>
    <m/>
    <x v="4"/>
    <s v="no pertenece a ningún pueblo indígena"/>
    <s v="mujer"/>
    <n v="205"/>
    <n v="2013"/>
    <n v="9116"/>
  </r>
  <r>
    <m/>
    <x v="33"/>
    <s v="no pertenece a ningún pueblo indígena"/>
    <s v="hombre"/>
    <n v="28"/>
    <n v="2013"/>
    <n v="9116"/>
  </r>
  <r>
    <m/>
    <x v="31"/>
    <s v="mapuche"/>
    <s v="hombre"/>
    <n v="137"/>
    <n v="2013"/>
    <n v="9116"/>
  </r>
  <r>
    <m/>
    <x v="21"/>
    <s v="mapuche"/>
    <s v="hombre"/>
    <n v="114"/>
    <n v="2013"/>
    <n v="9116"/>
  </r>
  <r>
    <m/>
    <x v="32"/>
    <s v="mapuche"/>
    <s v="mujer"/>
    <n v="237"/>
    <n v="2013"/>
    <n v="9116"/>
  </r>
  <r>
    <m/>
    <x v="24"/>
    <s v="atacameño (likán antai)"/>
    <s v="mujer"/>
    <n v="14"/>
    <n v="2013"/>
    <n v="9116"/>
  </r>
  <r>
    <m/>
    <x v="5"/>
    <s v="no pertenece a ningún pueblo indígena"/>
    <s v="mujer"/>
    <n v="260"/>
    <n v="2013"/>
    <n v="9116"/>
  </r>
  <r>
    <m/>
    <x v="21"/>
    <s v="no pertenece a ningún pueblo indígena"/>
    <s v="hombre"/>
    <n v="123"/>
    <n v="2013"/>
    <n v="9116"/>
  </r>
  <r>
    <m/>
    <x v="33"/>
    <s v="mapuche"/>
    <s v="mujer"/>
    <n v="146"/>
    <n v="2013"/>
    <n v="9116"/>
  </r>
  <r>
    <m/>
    <x v="5"/>
    <s v="mapuche"/>
    <s v="mujer"/>
    <n v="520"/>
    <n v="2013"/>
    <n v="9116"/>
  </r>
  <r>
    <m/>
    <x v="28"/>
    <s v="mapuche"/>
    <s v="mujer"/>
    <n v="18"/>
    <n v="2013"/>
    <n v="9116"/>
  </r>
  <r>
    <m/>
    <x v="28"/>
    <s v="no pertenece a ningún pueblo indígena"/>
    <s v="hombre"/>
    <n v="27"/>
    <n v="2013"/>
    <n v="9116"/>
  </r>
  <r>
    <m/>
    <x v="4"/>
    <s v="mapuche"/>
    <s v="mujer"/>
    <n v="2181"/>
    <n v="2013"/>
    <n v="9116"/>
  </r>
  <r>
    <m/>
    <x v="23"/>
    <s v="mapuche"/>
    <s v="mujer"/>
    <n v="336"/>
    <n v="2013"/>
    <n v="9116"/>
  </r>
  <r>
    <m/>
    <x v="5"/>
    <s v="mapuche"/>
    <s v="hombre"/>
    <n v="164"/>
    <n v="2013"/>
    <n v="9116"/>
  </r>
  <r>
    <m/>
    <x v="32"/>
    <s v="no pertenece a ningún pueblo indígena"/>
    <s v="mujer"/>
    <n v="36"/>
    <n v="2013"/>
    <n v="9116"/>
  </r>
  <r>
    <m/>
    <x v="4"/>
    <s v="no pertenece a ningún pueblo indígena"/>
    <s v="hombre"/>
    <n v="278"/>
    <n v="2013"/>
    <n v="9116"/>
  </r>
  <r>
    <m/>
    <x v="21"/>
    <s v="no pertenece a ningún pueblo indígena"/>
    <s v="mujer"/>
    <n v="14"/>
    <n v="2013"/>
    <n v="9116"/>
  </r>
  <r>
    <m/>
    <x v="32"/>
    <s v="mapuche"/>
    <s v="hombre"/>
    <n v="50"/>
    <n v="2013"/>
    <n v="9116"/>
  </r>
  <r>
    <m/>
    <x v="24"/>
    <s v="mapuche"/>
    <s v="mujer"/>
    <n v="644"/>
    <n v="2013"/>
    <n v="9116"/>
  </r>
  <r>
    <m/>
    <x v="10"/>
    <s v="no pertenece a ningún pueblo indígena"/>
    <s v="hombre"/>
    <n v="36"/>
    <n v="2013"/>
    <n v="9116"/>
  </r>
  <r>
    <m/>
    <x v="21"/>
    <s v="mapuche"/>
    <s v="mujer"/>
    <n v="702"/>
    <n v="2013"/>
    <n v="9116"/>
  </r>
  <r>
    <m/>
    <x v="24"/>
    <s v="no pertenece a ningún pueblo indígena"/>
    <s v="hombre"/>
    <n v="141"/>
    <n v="2013"/>
    <n v="9116"/>
  </r>
  <r>
    <m/>
    <x v="28"/>
    <s v="mapuche"/>
    <s v="hombre"/>
    <n v="100"/>
    <n v="2013"/>
    <n v="9116"/>
  </r>
  <r>
    <m/>
    <x v="5"/>
    <s v="no pertenece a ningún pueblo indígena"/>
    <s v="hombre"/>
    <n v="132"/>
    <n v="2013"/>
    <n v="9116"/>
  </r>
  <r>
    <m/>
    <x v="33"/>
    <s v="mapuche"/>
    <s v="hombre"/>
    <n v="96"/>
    <n v="2013"/>
    <n v="9116"/>
  </r>
  <r>
    <m/>
    <x v="23"/>
    <s v="no pertenece a ningún pueblo indígena"/>
    <s v="hombre"/>
    <n v="54"/>
    <n v="2013"/>
    <n v="9116"/>
  </r>
  <r>
    <m/>
    <x v="33"/>
    <s v="no pertenece a ningún pueblo indígena"/>
    <s v="mujer"/>
    <n v="588"/>
    <n v="2013"/>
    <n v="7307"/>
  </r>
  <r>
    <m/>
    <x v="24"/>
    <s v="no pertenece a ningún pueblo indígena"/>
    <s v="hombre"/>
    <n v="2228"/>
    <n v="2013"/>
    <n v="7307"/>
  </r>
  <r>
    <m/>
    <x v="5"/>
    <s v="no pertenece a ningún pueblo indígena"/>
    <s v="hombre"/>
    <n v="350"/>
    <n v="2013"/>
    <n v="7307"/>
  </r>
  <r>
    <m/>
    <x v="23"/>
    <s v="no pertenece a ningún pueblo indígena"/>
    <s v="hombre"/>
    <n v="346"/>
    <n v="2013"/>
    <n v="7307"/>
  </r>
  <r>
    <m/>
    <x v="4"/>
    <s v="no pertenece a ningún pueblo indígena"/>
    <s v="hombre"/>
    <n v="3994"/>
    <n v="2013"/>
    <n v="7307"/>
  </r>
  <r>
    <m/>
    <x v="21"/>
    <s v="no pertenece a ningún pueblo indígena"/>
    <s v="hombre"/>
    <n v="826"/>
    <n v="2013"/>
    <n v="7307"/>
  </r>
  <r>
    <m/>
    <x v="28"/>
    <s v="no pertenece a ningún pueblo indígena"/>
    <s v="hombre"/>
    <n v="418"/>
    <n v="2013"/>
    <n v="7307"/>
  </r>
  <r>
    <m/>
    <x v="30"/>
    <s v="no pertenece a ningún pueblo indígena"/>
    <s v="hombre"/>
    <n v="46"/>
    <n v="2013"/>
    <n v="7307"/>
  </r>
  <r>
    <m/>
    <x v="10"/>
    <s v="no pertenece a ningún pueblo indígena"/>
    <s v="mujer"/>
    <n v="174"/>
    <n v="2013"/>
    <n v="7307"/>
  </r>
  <r>
    <m/>
    <x v="4"/>
    <s v="no pertenece a ningún pueblo indígena"/>
    <s v="mujer"/>
    <n v="4562"/>
    <n v="2013"/>
    <n v="7307"/>
  </r>
  <r>
    <m/>
    <x v="5"/>
    <s v="no pertenece a ningún pueblo indígena"/>
    <s v="mujer"/>
    <n v="564"/>
    <n v="2013"/>
    <n v="7307"/>
  </r>
  <r>
    <m/>
    <x v="21"/>
    <s v="no pertenece a ningún pueblo indígena"/>
    <s v="mujer"/>
    <n v="550"/>
    <n v="2013"/>
    <n v="7307"/>
  </r>
  <r>
    <m/>
    <x v="28"/>
    <s v="no pertenece a ningún pueblo indígena"/>
    <s v="mujer"/>
    <n v="248"/>
    <n v="2013"/>
    <n v="7307"/>
  </r>
  <r>
    <m/>
    <x v="33"/>
    <s v="no pertenece a ningún pueblo indígena"/>
    <s v="hombre"/>
    <n v="240"/>
    <n v="2013"/>
    <n v="7307"/>
  </r>
  <r>
    <m/>
    <x v="24"/>
    <s v="no pertenece a ningún pueblo indígena"/>
    <s v="mujer"/>
    <n v="2130"/>
    <n v="2013"/>
    <n v="7307"/>
  </r>
  <r>
    <m/>
    <x v="10"/>
    <s v="no pertenece a ningún pueblo indígena"/>
    <s v="hombre"/>
    <n v="46"/>
    <n v="2013"/>
    <n v="7307"/>
  </r>
  <r>
    <m/>
    <x v="27"/>
    <s v="no pertenece a ningún pueblo indígena"/>
    <s v="hombre"/>
    <n v="220"/>
    <n v="2013"/>
    <n v="7307"/>
  </r>
  <r>
    <m/>
    <x v="23"/>
    <s v="no pertenece a ningún pueblo indígena"/>
    <s v="mujer"/>
    <n v="300"/>
    <n v="2013"/>
    <n v="7307"/>
  </r>
  <r>
    <m/>
    <x v="24"/>
    <s v="mapuche"/>
    <s v="hombre"/>
    <n v="34"/>
    <n v="2013"/>
    <n v="7307"/>
  </r>
  <r>
    <m/>
    <x v="32"/>
    <s v="no pertenece a ningún pueblo indígena"/>
    <s v="hombre"/>
    <n v="338"/>
    <n v="2013"/>
    <n v="7307"/>
  </r>
  <r>
    <m/>
    <x v="32"/>
    <s v="no pertenece a ningún pueblo indígena"/>
    <s v="mujer"/>
    <n v="418"/>
    <n v="2013"/>
    <n v="7307"/>
  </r>
  <r>
    <m/>
    <x v="23"/>
    <s v="mapuche"/>
    <s v="mujer"/>
    <n v="29"/>
    <n v="2013"/>
    <n v="4204"/>
  </r>
  <r>
    <m/>
    <x v="23"/>
    <s v="no pertenece a ningún pueblo indígena"/>
    <s v="hombre"/>
    <n v="1202"/>
    <n v="2013"/>
    <n v="4204"/>
  </r>
  <r>
    <m/>
    <x v="33"/>
    <s v="no pertenece a ningún pueblo indígena"/>
    <s v="hombre"/>
    <n v="221"/>
    <n v="2013"/>
    <n v="4204"/>
  </r>
  <r>
    <m/>
    <x v="33"/>
    <s v="no pertenece a ningún pueblo indígena"/>
    <s v="mujer"/>
    <n v="439"/>
    <n v="2013"/>
    <n v="4204"/>
  </r>
  <r>
    <m/>
    <x v="24"/>
    <s v="no pertenece a ningún pueblo indígena"/>
    <s v="mujer"/>
    <n v="3677"/>
    <n v="2013"/>
    <n v="4204"/>
  </r>
  <r>
    <m/>
    <x v="27"/>
    <s v="no pertenece a ningún pueblo indígena"/>
    <s v="mujer"/>
    <n v="244"/>
    <n v="2013"/>
    <n v="4204"/>
  </r>
  <r>
    <m/>
    <x v="5"/>
    <s v="no pertenece a ningún pueblo indígena"/>
    <s v="hombre"/>
    <n v="187"/>
    <n v="2013"/>
    <n v="4204"/>
  </r>
  <r>
    <m/>
    <x v="21"/>
    <s v="no pertenece a ningún pueblo indígena"/>
    <s v="hombre"/>
    <n v="1220"/>
    <n v="2013"/>
    <n v="4204"/>
  </r>
  <r>
    <m/>
    <x v="28"/>
    <s v="no pertenece a ningún pueblo indígena"/>
    <s v="hombre"/>
    <n v="246"/>
    <n v="2013"/>
    <n v="4204"/>
  </r>
  <r>
    <m/>
    <x v="10"/>
    <s v="no pertenece a ningún pueblo indígena"/>
    <s v="hombre"/>
    <n v="248"/>
    <n v="2013"/>
    <n v="4204"/>
  </r>
  <r>
    <m/>
    <x v="4"/>
    <s v="no pertenece a ningún pueblo indígena"/>
    <s v="hombre"/>
    <n v="2993"/>
    <n v="2013"/>
    <n v="4204"/>
  </r>
  <r>
    <m/>
    <x v="10"/>
    <s v="no pertenece a ningún pueblo indígena"/>
    <s v="mujer"/>
    <n v="201"/>
    <n v="2013"/>
    <n v="4204"/>
  </r>
  <r>
    <m/>
    <x v="5"/>
    <s v="no pertenece a ningún pueblo indígena"/>
    <s v="mujer"/>
    <n v="145"/>
    <n v="2013"/>
    <n v="4204"/>
  </r>
  <r>
    <m/>
    <x v="32"/>
    <s v="no pertenece a ningún pueblo indígena"/>
    <s v="mujer"/>
    <n v="464"/>
    <n v="2013"/>
    <n v="4204"/>
  </r>
  <r>
    <m/>
    <x v="24"/>
    <s v="mapuche"/>
    <s v="mujer"/>
    <n v="134"/>
    <n v="2013"/>
    <n v="4204"/>
  </r>
  <r>
    <m/>
    <x v="23"/>
    <s v="no pertenece a ningún pueblo indígena"/>
    <s v="mujer"/>
    <n v="1120"/>
    <n v="2013"/>
    <n v="4204"/>
  </r>
  <r>
    <m/>
    <x v="21"/>
    <s v="no pertenece a ningún pueblo indígena"/>
    <s v="mujer"/>
    <n v="1062"/>
    <n v="2013"/>
    <n v="4204"/>
  </r>
  <r>
    <m/>
    <x v="34"/>
    <s v="no pertenece a ningún pueblo indígena"/>
    <s v="hombre"/>
    <n v="134"/>
    <n v="2013"/>
    <n v="4204"/>
  </r>
  <r>
    <m/>
    <x v="31"/>
    <s v="no pertenece a ningún pueblo indígena"/>
    <s v="hombre"/>
    <n v="48"/>
    <n v="2013"/>
    <n v="4204"/>
  </r>
  <r>
    <m/>
    <x v="23"/>
    <s v="mapuche"/>
    <s v="hombre"/>
    <n v="134"/>
    <n v="2013"/>
    <n v="4204"/>
  </r>
  <r>
    <m/>
    <x v="4"/>
    <s v="mapuche"/>
    <s v="hombre"/>
    <n v="134"/>
    <n v="2013"/>
    <n v="4204"/>
  </r>
  <r>
    <m/>
    <x v="27"/>
    <s v="no pertenece a ningún pueblo indígena"/>
    <s v="hombre"/>
    <n v="631"/>
    <n v="2013"/>
    <n v="4204"/>
  </r>
  <r>
    <m/>
    <x v="24"/>
    <s v="no pertenece a ningún pueblo indígena"/>
    <s v="hombre"/>
    <n v="4131"/>
    <n v="2013"/>
    <n v="4204"/>
  </r>
  <r>
    <m/>
    <x v="32"/>
    <s v="no pertenece a ningún pueblo indígena"/>
    <s v="hombre"/>
    <n v="194"/>
    <n v="2013"/>
    <n v="4204"/>
  </r>
  <r>
    <m/>
    <x v="28"/>
    <s v="no pertenece a ningún pueblo indígena"/>
    <s v="mujer"/>
    <n v="362"/>
    <n v="2013"/>
    <n v="4204"/>
  </r>
  <r>
    <m/>
    <x v="31"/>
    <s v="no pertenece a ningún pueblo indígena"/>
    <s v="mujer"/>
    <n v="48"/>
    <n v="2013"/>
    <n v="4204"/>
  </r>
  <r>
    <m/>
    <x v="4"/>
    <s v="no pertenece a ningún pueblo indígena"/>
    <s v="mujer"/>
    <n v="3715"/>
    <n v="2013"/>
    <n v="4204"/>
  </r>
  <r>
    <m/>
    <x v="26"/>
    <s v="no pertenece a ningún pueblo indígena"/>
    <s v="hombre"/>
    <n v="77"/>
    <n v="2013"/>
    <n v="5601"/>
  </r>
  <r>
    <m/>
    <x v="21"/>
    <s v="mapuche"/>
    <s v="hombre"/>
    <n v="148"/>
    <n v="2013"/>
    <n v="5601"/>
  </r>
  <r>
    <m/>
    <x v="28"/>
    <s v="mapuche"/>
    <s v="hombre"/>
    <n v="171"/>
    <n v="2013"/>
    <n v="5601"/>
  </r>
  <r>
    <m/>
    <x v="31"/>
    <s v="no pertenece a ningún pueblo indígena"/>
    <s v="hombre"/>
    <n v="184"/>
    <n v="2013"/>
    <n v="5601"/>
  </r>
  <r>
    <m/>
    <x v="5"/>
    <s v="mapuche"/>
    <s v="hombre"/>
    <n v="137"/>
    <n v="2013"/>
    <n v="5601"/>
  </r>
  <r>
    <m/>
    <x v="32"/>
    <s v="mapuche"/>
    <s v="mujer"/>
    <n v="220"/>
    <n v="2013"/>
    <n v="5601"/>
  </r>
  <r>
    <m/>
    <x v="23"/>
    <s v="no pertenece a ningún pueblo indígena"/>
    <s v="mujer"/>
    <n v="3791"/>
    <n v="2013"/>
    <n v="5601"/>
  </r>
  <r>
    <m/>
    <x v="27"/>
    <s v="mapuche"/>
    <s v="hombre"/>
    <n v="240"/>
    <n v="2013"/>
    <n v="5601"/>
  </r>
  <r>
    <m/>
    <x v="31"/>
    <s v="mapuche"/>
    <s v="hombre"/>
    <n v="138"/>
    <n v="2013"/>
    <n v="5601"/>
  </r>
  <r>
    <m/>
    <x v="30"/>
    <s v="no pertenece a ningún pueblo indígena"/>
    <s v="mujer"/>
    <n v="657"/>
    <n v="2013"/>
    <n v="5601"/>
  </r>
  <r>
    <m/>
    <x v="27"/>
    <s v="mapuche"/>
    <s v="mujer"/>
    <n v="44"/>
    <n v="2013"/>
    <n v="5601"/>
  </r>
  <r>
    <m/>
    <x v="10"/>
    <s v="no pertenece a ningún pueblo indígena"/>
    <s v="hombre"/>
    <n v="2995"/>
    <n v="2013"/>
    <n v="5601"/>
  </r>
  <r>
    <m/>
    <x v="5"/>
    <s v="no pertenece a ningún pueblo indígena"/>
    <s v="mujer"/>
    <n v="2639"/>
    <n v="2013"/>
    <n v="5601"/>
  </r>
  <r>
    <m/>
    <x v="23"/>
    <s v="mapuche"/>
    <s v="hombre"/>
    <n v="131"/>
    <n v="2013"/>
    <n v="5601"/>
  </r>
  <r>
    <m/>
    <x v="21"/>
    <s v="no pertenece a ningún pueblo indígena"/>
    <s v="hombre"/>
    <n v="2493"/>
    <n v="2013"/>
    <n v="5601"/>
  </r>
  <r>
    <m/>
    <x v="24"/>
    <s v="mapuche"/>
    <s v="hombre"/>
    <n v="192"/>
    <n v="2013"/>
    <n v="5601"/>
  </r>
  <r>
    <m/>
    <x v="4"/>
    <s v="mapuche"/>
    <s v="mujer"/>
    <n v="509"/>
    <n v="2013"/>
    <n v="5601"/>
  </r>
  <r>
    <m/>
    <x v="21"/>
    <s v="no pertenece a ningún pueblo indígena"/>
    <s v="mujer"/>
    <n v="2135"/>
    <n v="2013"/>
    <n v="5601"/>
  </r>
  <r>
    <m/>
    <x v="5"/>
    <s v="no pertenece a ningún pueblo indígena"/>
    <s v="hombre"/>
    <n v="3731"/>
    <n v="2013"/>
    <n v="5601"/>
  </r>
  <r>
    <m/>
    <x v="5"/>
    <s v="mapuche"/>
    <s v="mujer"/>
    <n v="123"/>
    <n v="2013"/>
    <n v="5601"/>
  </r>
  <r>
    <m/>
    <x v="24"/>
    <s v="no pertenece a ningún pueblo indígena"/>
    <s v="mujer"/>
    <n v="15578"/>
    <n v="2013"/>
    <n v="5601"/>
  </r>
  <r>
    <m/>
    <x v="10"/>
    <s v="no pertenece a ningún pueblo indígena"/>
    <s v="mujer"/>
    <n v="3602"/>
    <n v="2013"/>
    <n v="5601"/>
  </r>
  <r>
    <m/>
    <x v="28"/>
    <s v="mapuche"/>
    <s v="mujer"/>
    <n v="63"/>
    <n v="2013"/>
    <n v="5601"/>
  </r>
  <r>
    <m/>
    <x v="23"/>
    <s v="no pertenece a ningún pueblo indígena"/>
    <s v="hombre"/>
    <n v="1941"/>
    <n v="2013"/>
    <n v="5601"/>
  </r>
  <r>
    <m/>
    <x v="5"/>
    <s v="aymara"/>
    <s v="hombre"/>
    <n v="74"/>
    <n v="2013"/>
    <n v="5601"/>
  </r>
  <r>
    <m/>
    <x v="4"/>
    <s v="no pertenece a ningún pueblo indígena"/>
    <s v="hombre"/>
    <n v="11954"/>
    <n v="2013"/>
    <n v="5601"/>
  </r>
  <r>
    <m/>
    <x v="33"/>
    <s v="no pertenece a ningún pueblo indígena"/>
    <s v="hombre"/>
    <n v="4283"/>
    <n v="2013"/>
    <n v="5601"/>
  </r>
  <r>
    <m/>
    <x v="33"/>
    <s v="mapuche"/>
    <s v="mujer"/>
    <n v="98"/>
    <n v="2013"/>
    <n v="5601"/>
  </r>
  <r>
    <m/>
    <x v="30"/>
    <s v="no pertenece a ningún pueblo indígena"/>
    <s v="hombre"/>
    <n v="489"/>
    <n v="2013"/>
    <n v="5601"/>
  </r>
  <r>
    <m/>
    <x v="32"/>
    <s v="mapuche"/>
    <s v="hombre"/>
    <n v="291"/>
    <n v="2013"/>
    <n v="5601"/>
  </r>
  <r>
    <m/>
    <x v="33"/>
    <s v="no pertenece a ningún pueblo indígena"/>
    <s v="mujer"/>
    <n v="5033"/>
    <n v="2013"/>
    <n v="5601"/>
  </r>
  <r>
    <m/>
    <x v="32"/>
    <s v="no pertenece a ningún pueblo indígena"/>
    <s v="hombre"/>
    <n v="2743"/>
    <n v="2013"/>
    <n v="5601"/>
  </r>
  <r>
    <m/>
    <x v="31"/>
    <s v="no pertenece a ningún pueblo indígena"/>
    <s v="mujer"/>
    <n v="99"/>
    <n v="2013"/>
    <n v="5601"/>
  </r>
  <r>
    <m/>
    <x v="27"/>
    <s v="no pertenece a ningún pueblo indígena"/>
    <s v="mujer"/>
    <n v="490"/>
    <n v="2013"/>
    <n v="5601"/>
  </r>
  <r>
    <m/>
    <x v="4"/>
    <s v="no pertenece a ningún pueblo indígena"/>
    <s v="mujer"/>
    <n v="10011"/>
    <n v="2013"/>
    <n v="5601"/>
  </r>
  <r>
    <m/>
    <x v="27"/>
    <s v="no pertenece a ningún pueblo indígena"/>
    <s v="hombre"/>
    <n v="1033"/>
    <n v="2013"/>
    <n v="5601"/>
  </r>
  <r>
    <m/>
    <x v="28"/>
    <s v="no pertenece a ningún pueblo indígena"/>
    <s v="hombre"/>
    <n v="620"/>
    <n v="2013"/>
    <n v="5601"/>
  </r>
  <r>
    <m/>
    <x v="4"/>
    <s v="mapuche"/>
    <s v="hombre"/>
    <n v="667"/>
    <n v="2013"/>
    <n v="5601"/>
  </r>
  <r>
    <m/>
    <x v="33"/>
    <s v="mapuche"/>
    <s v="hombre"/>
    <n v="73"/>
    <n v="2013"/>
    <n v="5601"/>
  </r>
  <r>
    <m/>
    <x v="24"/>
    <s v="no pertenece a ningún pueblo indígena"/>
    <s v="hombre"/>
    <n v="13469"/>
    <n v="2013"/>
    <n v="5601"/>
  </r>
  <r>
    <m/>
    <x v="32"/>
    <s v="no pertenece a ningún pueblo indígena"/>
    <s v="mujer"/>
    <n v="3980"/>
    <n v="2013"/>
    <n v="5601"/>
  </r>
  <r>
    <m/>
    <x v="21"/>
    <s v="mapuche"/>
    <s v="mujer"/>
    <n v="398"/>
    <n v="2013"/>
    <n v="5601"/>
  </r>
  <r>
    <m/>
    <x v="10"/>
    <s v="mapuche"/>
    <s v="mujer"/>
    <n v="131"/>
    <n v="2013"/>
    <n v="5601"/>
  </r>
  <r>
    <m/>
    <x v="24"/>
    <s v="mapuche"/>
    <s v="mujer"/>
    <n v="1017"/>
    <n v="2013"/>
    <n v="5601"/>
  </r>
  <r>
    <m/>
    <x v="28"/>
    <s v="no pertenece a ningún pueblo indígena"/>
    <s v="mujer"/>
    <n v="458"/>
    <n v="2013"/>
    <n v="5601"/>
  </r>
  <r>
    <m/>
    <x v="30"/>
    <s v="no pertenece a ningún pueblo indígena"/>
    <s v="hombre"/>
    <n v="638"/>
    <n v="2013"/>
    <n v="13401"/>
  </r>
  <r>
    <m/>
    <x v="23"/>
    <s v="aymara"/>
    <s v="mujer"/>
    <n v="339"/>
    <n v="2013"/>
    <n v="13401"/>
  </r>
  <r>
    <m/>
    <x v="5"/>
    <s v="no pertenece a ningún pueblo indígena"/>
    <s v="mujer"/>
    <n v="15214"/>
    <n v="2013"/>
    <n v="13401"/>
  </r>
  <r>
    <m/>
    <x v="33"/>
    <s v="no pertenece a ningún pueblo indígena"/>
    <s v="mujer"/>
    <n v="14554"/>
    <n v="2013"/>
    <n v="13401"/>
  </r>
  <r>
    <m/>
    <x v="21"/>
    <s v="no pertenece a ningún pueblo indígena"/>
    <s v="mujer"/>
    <n v="10286"/>
    <n v="2013"/>
    <n v="13401"/>
  </r>
  <r>
    <m/>
    <x v="34"/>
    <s v="no pertenece a ningún pueblo indígena"/>
    <s v="hombre"/>
    <n v="1090"/>
    <n v="2013"/>
    <n v="13401"/>
  </r>
  <r>
    <m/>
    <x v="23"/>
    <s v="mapuche"/>
    <s v="mujer"/>
    <n v="364"/>
    <n v="2013"/>
    <n v="13401"/>
  </r>
  <r>
    <m/>
    <x v="24"/>
    <s v="no pertenece a ningún pueblo indígena"/>
    <s v="hombre"/>
    <n v="31545"/>
    <n v="2013"/>
    <n v="13401"/>
  </r>
  <r>
    <m/>
    <x v="27"/>
    <s v="no pertenece a ningún pueblo indígena"/>
    <s v="mujer"/>
    <n v="3221"/>
    <n v="2013"/>
    <n v="13401"/>
  </r>
  <r>
    <m/>
    <x v="4"/>
    <s v="no pertenece a ningún pueblo indígena"/>
    <s v="mujer"/>
    <n v="34757"/>
    <n v="2013"/>
    <n v="13401"/>
  </r>
  <r>
    <m/>
    <x v="4"/>
    <s v="diaguita"/>
    <s v="mujer"/>
    <n v="230"/>
    <n v="2013"/>
    <n v="13401"/>
  </r>
  <r>
    <m/>
    <x v="24"/>
    <s v="ns/nr"/>
    <s v="mujer"/>
    <n v="146"/>
    <n v="2013"/>
    <n v="13401"/>
  </r>
  <r>
    <m/>
    <x v="4"/>
    <s v="mapuche"/>
    <s v="mujer"/>
    <n v="5157"/>
    <n v="2013"/>
    <n v="13401"/>
  </r>
  <r>
    <m/>
    <x v="32"/>
    <s v="no pertenece a ningún pueblo indígena"/>
    <s v="mujer"/>
    <n v="9003"/>
    <n v="2013"/>
    <n v="13401"/>
  </r>
  <r>
    <m/>
    <x v="21"/>
    <s v="no pertenece a ningún pueblo indígena"/>
    <s v="hombre"/>
    <n v="10402"/>
    <n v="2013"/>
    <n v="13401"/>
  </r>
  <r>
    <m/>
    <x v="28"/>
    <s v="no pertenece a ningún pueblo indígena"/>
    <s v="hombre"/>
    <n v="4697"/>
    <n v="2013"/>
    <n v="13401"/>
  </r>
  <r>
    <m/>
    <x v="32"/>
    <s v="mapuche"/>
    <s v="hombre"/>
    <n v="166"/>
    <n v="2013"/>
    <n v="13401"/>
  </r>
  <r>
    <m/>
    <x v="33"/>
    <s v="no pertenece a ningún pueblo indígena"/>
    <s v="hombre"/>
    <n v="8799"/>
    <n v="2013"/>
    <n v="13401"/>
  </r>
  <r>
    <m/>
    <x v="27"/>
    <s v="no pertenece a ningún pueblo indígena"/>
    <s v="hombre"/>
    <n v="3848"/>
    <n v="2013"/>
    <n v="13401"/>
  </r>
  <r>
    <m/>
    <x v="33"/>
    <s v="mapuche"/>
    <s v="hombre"/>
    <n v="185"/>
    <n v="2013"/>
    <n v="13401"/>
  </r>
  <r>
    <m/>
    <x v="21"/>
    <s v="ns/nr"/>
    <s v="mujer"/>
    <n v="118"/>
    <n v="2013"/>
    <n v="13401"/>
  </r>
  <r>
    <m/>
    <x v="23"/>
    <s v="no pertenece a ningún pueblo indígena"/>
    <s v="mujer"/>
    <n v="17897"/>
    <n v="2013"/>
    <n v="13401"/>
  </r>
  <r>
    <m/>
    <x v="31"/>
    <s v="no pertenece a ningún pueblo indígena"/>
    <s v="mujer"/>
    <n v="821"/>
    <n v="2013"/>
    <n v="13401"/>
  </r>
  <r>
    <m/>
    <x v="27"/>
    <s v="mapuche"/>
    <s v="hombre"/>
    <n v="182"/>
    <n v="2013"/>
    <n v="13401"/>
  </r>
  <r>
    <m/>
    <x v="26"/>
    <s v="no pertenece a ningún pueblo indígena"/>
    <s v="mujer"/>
    <n v="1595"/>
    <n v="2013"/>
    <n v="13401"/>
  </r>
  <r>
    <m/>
    <x v="10"/>
    <s v="no pertenece a ningún pueblo indígena"/>
    <s v="hombre"/>
    <n v="4412"/>
    <n v="2013"/>
    <n v="13401"/>
  </r>
  <r>
    <m/>
    <x v="28"/>
    <s v="no pertenece a ningún pueblo indígena"/>
    <s v="mujer"/>
    <n v="3465"/>
    <n v="2013"/>
    <n v="13401"/>
  </r>
  <r>
    <m/>
    <x v="31"/>
    <s v="no pertenece a ningún pueblo indígena"/>
    <s v="hombre"/>
    <n v="525"/>
    <n v="2013"/>
    <n v="13401"/>
  </r>
  <r>
    <m/>
    <x v="5"/>
    <s v="mapuche"/>
    <s v="hombre"/>
    <n v="757"/>
    <n v="2013"/>
    <n v="13401"/>
  </r>
  <r>
    <m/>
    <x v="5"/>
    <s v="no pertenece a ningún pueblo indígena"/>
    <s v="hombre"/>
    <n v="22141"/>
    <n v="2013"/>
    <n v="13401"/>
  </r>
  <r>
    <m/>
    <x v="27"/>
    <s v="mapuche"/>
    <s v="mujer"/>
    <n v="1459"/>
    <n v="2013"/>
    <n v="13401"/>
  </r>
  <r>
    <m/>
    <x v="30"/>
    <s v="no pertenece a ningún pueblo indígena"/>
    <s v="mujer"/>
    <n v="2522"/>
    <n v="2013"/>
    <n v="13401"/>
  </r>
  <r>
    <m/>
    <x v="24"/>
    <s v="mapuche"/>
    <s v="mujer"/>
    <n v="3560"/>
    <n v="2013"/>
    <n v="13401"/>
  </r>
  <r>
    <m/>
    <x v="5"/>
    <s v="mapuche"/>
    <s v="mujer"/>
    <n v="1241"/>
    <n v="2013"/>
    <n v="13401"/>
  </r>
  <r>
    <m/>
    <x v="5"/>
    <s v="aymara"/>
    <s v="mujer"/>
    <n v="339"/>
    <n v="2013"/>
    <n v="13401"/>
  </r>
  <r>
    <m/>
    <x v="10"/>
    <s v="no pertenece a ningún pueblo indígena"/>
    <s v="mujer"/>
    <n v="7176"/>
    <n v="2013"/>
    <n v="13401"/>
  </r>
  <r>
    <m/>
    <x v="34"/>
    <s v="no pertenece a ningún pueblo indígena"/>
    <s v="mujer"/>
    <n v="1233"/>
    <n v="2013"/>
    <n v="13401"/>
  </r>
  <r>
    <m/>
    <x v="10"/>
    <s v="mapuche"/>
    <s v="mujer"/>
    <n v="750"/>
    <n v="2013"/>
    <n v="13401"/>
  </r>
  <r>
    <m/>
    <x v="4"/>
    <s v="aymara"/>
    <s v="hombre"/>
    <n v="678"/>
    <n v="2013"/>
    <n v="13401"/>
  </r>
  <r>
    <m/>
    <x v="32"/>
    <s v="mapuche"/>
    <s v="mujer"/>
    <n v="355"/>
    <n v="2013"/>
    <n v="13401"/>
  </r>
  <r>
    <m/>
    <x v="28"/>
    <s v="mapuche"/>
    <s v="hombre"/>
    <n v="100"/>
    <n v="2013"/>
    <n v="13401"/>
  </r>
  <r>
    <m/>
    <x v="24"/>
    <s v="mapuche"/>
    <s v="hombre"/>
    <n v="3297"/>
    <n v="2013"/>
    <n v="13401"/>
  </r>
  <r>
    <m/>
    <x v="28"/>
    <s v="mapuche"/>
    <s v="mujer"/>
    <n v="346"/>
    <n v="2013"/>
    <n v="13401"/>
  </r>
  <r>
    <m/>
    <x v="21"/>
    <s v="mapuche"/>
    <s v="mujer"/>
    <n v="1700"/>
    <n v="2013"/>
    <n v="13401"/>
  </r>
  <r>
    <m/>
    <x v="4"/>
    <s v="no pertenece a ningún pueblo indígena"/>
    <s v="hombre"/>
    <n v="29944"/>
    <n v="2013"/>
    <n v="13401"/>
  </r>
  <r>
    <m/>
    <x v="32"/>
    <s v="no pertenece a ningún pueblo indígena"/>
    <s v="hombre"/>
    <n v="7839"/>
    <n v="2013"/>
    <n v="13401"/>
  </r>
  <r>
    <m/>
    <x v="23"/>
    <s v="no pertenece a ningún pueblo indígena"/>
    <s v="hombre"/>
    <n v="8236"/>
    <n v="2013"/>
    <n v="13401"/>
  </r>
  <r>
    <m/>
    <x v="33"/>
    <s v="mapuche"/>
    <s v="mujer"/>
    <n v="575"/>
    <n v="2013"/>
    <n v="13401"/>
  </r>
  <r>
    <m/>
    <x v="4"/>
    <s v="mapuche"/>
    <s v="hombre"/>
    <n v="6639"/>
    <n v="2013"/>
    <n v="13401"/>
  </r>
  <r>
    <m/>
    <x v="24"/>
    <s v="no pertenece a ningún pueblo indígena"/>
    <s v="mujer"/>
    <n v="32816"/>
    <n v="2013"/>
    <n v="13401"/>
  </r>
  <r>
    <m/>
    <x v="26"/>
    <s v="no pertenece a ningún pueblo indígena"/>
    <s v="hombre"/>
    <n v="1284"/>
    <n v="2013"/>
    <n v="13401"/>
  </r>
  <r>
    <m/>
    <x v="28"/>
    <s v="no pertenece a ningún pueblo indígena"/>
    <s v="mujer"/>
    <n v="396"/>
    <n v="2013"/>
    <n v="16301"/>
  </r>
  <r>
    <m/>
    <x v="4"/>
    <s v="mapuche"/>
    <s v="mujer"/>
    <n v="115"/>
    <n v="2013"/>
    <n v="16301"/>
  </r>
  <r>
    <m/>
    <x v="21"/>
    <s v="no pertenece a ningún pueblo indígena"/>
    <s v="mujer"/>
    <n v="2144"/>
    <n v="2013"/>
    <n v="16301"/>
  </r>
  <r>
    <m/>
    <x v="23"/>
    <s v="no pertenece a ningún pueblo indígena"/>
    <s v="mujer"/>
    <n v="2687"/>
    <n v="2013"/>
    <n v="16301"/>
  </r>
  <r>
    <m/>
    <x v="27"/>
    <s v="no pertenece a ningún pueblo indígena"/>
    <s v="mujer"/>
    <n v="1044"/>
    <n v="2013"/>
    <n v="16301"/>
  </r>
  <r>
    <m/>
    <x v="10"/>
    <s v="no pertenece a ningún pueblo indígena"/>
    <s v="hombre"/>
    <n v="437"/>
    <n v="2013"/>
    <n v="16301"/>
  </r>
  <r>
    <m/>
    <x v="5"/>
    <s v="mapuche"/>
    <s v="hombre"/>
    <n v="72"/>
    <n v="2013"/>
    <n v="16301"/>
  </r>
  <r>
    <m/>
    <x v="31"/>
    <s v="no pertenece a ningún pueblo indígena"/>
    <s v="hombre"/>
    <n v="71"/>
    <n v="2013"/>
    <n v="16301"/>
  </r>
  <r>
    <m/>
    <x v="28"/>
    <s v="no pertenece a ningún pueblo indígena"/>
    <s v="hombre"/>
    <n v="352"/>
    <n v="2013"/>
    <n v="16301"/>
  </r>
  <r>
    <m/>
    <x v="5"/>
    <s v="no pertenece a ningún pueblo indígena"/>
    <s v="mujer"/>
    <n v="2365"/>
    <n v="2013"/>
    <n v="16301"/>
  </r>
  <r>
    <m/>
    <x v="32"/>
    <s v="no pertenece a ningún pueblo indígena"/>
    <s v="hombre"/>
    <n v="220"/>
    <n v="2013"/>
    <n v="16301"/>
  </r>
  <r>
    <m/>
    <x v="24"/>
    <s v="no pertenece a ningún pueblo indígena"/>
    <s v="mujer"/>
    <n v="6467"/>
    <n v="2013"/>
    <n v="16301"/>
  </r>
  <r>
    <m/>
    <x v="31"/>
    <s v="no pertenece a ningún pueblo indígena"/>
    <s v="mujer"/>
    <n v="287"/>
    <n v="2013"/>
    <n v="16301"/>
  </r>
  <r>
    <m/>
    <x v="34"/>
    <s v="no pertenece a ningún pueblo indígena"/>
    <s v="hombre"/>
    <n v="49"/>
    <n v="2013"/>
    <n v="16301"/>
  </r>
  <r>
    <m/>
    <x v="32"/>
    <s v="no pertenece a ningún pueblo indígena"/>
    <s v="mujer"/>
    <n v="1076"/>
    <n v="2013"/>
    <n v="16301"/>
  </r>
  <r>
    <m/>
    <x v="34"/>
    <s v="no pertenece a ningún pueblo indígena"/>
    <s v="mujer"/>
    <n v="46"/>
    <n v="2013"/>
    <n v="16301"/>
  </r>
  <r>
    <m/>
    <x v="24"/>
    <s v="mapuche"/>
    <s v="mujer"/>
    <n v="43"/>
    <n v="2013"/>
    <n v="16301"/>
  </r>
  <r>
    <m/>
    <x v="26"/>
    <s v="no pertenece a ningún pueblo indígena"/>
    <s v="mujer"/>
    <n v="71"/>
    <n v="2013"/>
    <n v="16301"/>
  </r>
  <r>
    <m/>
    <x v="5"/>
    <s v="mapuche"/>
    <s v="mujer"/>
    <n v="43"/>
    <n v="2013"/>
    <n v="16301"/>
  </r>
  <r>
    <m/>
    <x v="30"/>
    <s v="no pertenece a ningún pueblo indígena"/>
    <s v="mujer"/>
    <n v="80"/>
    <n v="2013"/>
    <n v="16301"/>
  </r>
  <r>
    <m/>
    <x v="5"/>
    <s v="no pertenece a ningún pueblo indígena"/>
    <s v="hombre"/>
    <n v="2386"/>
    <n v="2013"/>
    <n v="16301"/>
  </r>
  <r>
    <m/>
    <x v="23"/>
    <s v="no pertenece a ningún pueblo indígena"/>
    <s v="hombre"/>
    <n v="1674"/>
    <n v="2013"/>
    <n v="16301"/>
  </r>
  <r>
    <m/>
    <x v="4"/>
    <s v="no pertenece a ningún pueblo indígena"/>
    <s v="hombre"/>
    <n v="7596"/>
    <n v="2013"/>
    <n v="16301"/>
  </r>
  <r>
    <m/>
    <x v="4"/>
    <s v="mapuche"/>
    <s v="hombre"/>
    <n v="43"/>
    <n v="2013"/>
    <n v="16301"/>
  </r>
  <r>
    <m/>
    <x v="27"/>
    <s v="no pertenece a ningún pueblo indígena"/>
    <s v="hombre"/>
    <n v="1024"/>
    <n v="2013"/>
    <n v="16301"/>
  </r>
  <r>
    <m/>
    <x v="33"/>
    <s v="no pertenece a ningún pueblo indígena"/>
    <s v="mujer"/>
    <n v="1800"/>
    <n v="2013"/>
    <n v="16301"/>
  </r>
  <r>
    <m/>
    <x v="4"/>
    <s v="no pertenece a ningún pueblo indígena"/>
    <s v="mujer"/>
    <n v="7561"/>
    <n v="2013"/>
    <n v="16301"/>
  </r>
  <r>
    <m/>
    <x v="33"/>
    <s v="no pertenece a ningún pueblo indígena"/>
    <s v="hombre"/>
    <n v="1993"/>
    <n v="2013"/>
    <n v="16301"/>
  </r>
  <r>
    <m/>
    <x v="10"/>
    <s v="no pertenece a ningún pueblo indígena"/>
    <s v="mujer"/>
    <n v="547"/>
    <n v="2013"/>
    <n v="16301"/>
  </r>
  <r>
    <m/>
    <x v="21"/>
    <s v="no pertenece a ningún pueblo indígena"/>
    <s v="hombre"/>
    <n v="1797"/>
    <n v="2013"/>
    <n v="16301"/>
  </r>
  <r>
    <m/>
    <x v="24"/>
    <s v="no pertenece a ningún pueblo indígena"/>
    <s v="hombre"/>
    <n v="6223"/>
    <n v="2013"/>
    <n v="16301"/>
  </r>
  <r>
    <m/>
    <x v="27"/>
    <s v="no pertenece a ningún pueblo indígena"/>
    <s v="hombre"/>
    <n v="438"/>
    <n v="2013"/>
    <n v="7109"/>
  </r>
  <r>
    <m/>
    <x v="23"/>
    <s v="no pertenece a ningún pueblo indígena"/>
    <s v="hombre"/>
    <n v="845"/>
    <n v="2013"/>
    <n v="7109"/>
  </r>
  <r>
    <m/>
    <x v="10"/>
    <s v="no pertenece a ningún pueblo indígena"/>
    <s v="mujer"/>
    <n v="734"/>
    <n v="2013"/>
    <n v="7109"/>
  </r>
  <r>
    <m/>
    <x v="34"/>
    <s v="no pertenece a ningún pueblo indígena"/>
    <s v="hombre"/>
    <n v="64"/>
    <n v="2013"/>
    <n v="7109"/>
  </r>
  <r>
    <m/>
    <x v="21"/>
    <s v="no pertenece a ningún pueblo indígena"/>
    <s v="mujer"/>
    <n v="1859"/>
    <n v="2013"/>
    <n v="7109"/>
  </r>
  <r>
    <m/>
    <x v="10"/>
    <s v="no pertenece a ningún pueblo indígena"/>
    <s v="hombre"/>
    <n v="382"/>
    <n v="2013"/>
    <n v="7109"/>
  </r>
  <r>
    <m/>
    <x v="27"/>
    <s v="no pertenece a ningún pueblo indígena"/>
    <s v="mujer"/>
    <n v="339"/>
    <n v="2013"/>
    <n v="7109"/>
  </r>
  <r>
    <m/>
    <x v="24"/>
    <s v="no pertenece a ningún pueblo indígena"/>
    <s v="mujer"/>
    <n v="3667"/>
    <n v="2013"/>
    <n v="7109"/>
  </r>
  <r>
    <m/>
    <x v="33"/>
    <s v="no pertenece a ningún pueblo indígena"/>
    <s v="mujer"/>
    <n v="1026"/>
    <n v="2013"/>
    <n v="7109"/>
  </r>
  <r>
    <m/>
    <x v="4"/>
    <s v="no pertenece a ningún pueblo indígena"/>
    <s v="hombre"/>
    <n v="9128"/>
    <n v="2013"/>
    <n v="7109"/>
  </r>
  <r>
    <m/>
    <x v="5"/>
    <s v="no pertenece a ningún pueblo indígena"/>
    <s v="mujer"/>
    <n v="2110"/>
    <n v="2013"/>
    <n v="7109"/>
  </r>
  <r>
    <m/>
    <x v="28"/>
    <s v="no pertenece a ningún pueblo indígena"/>
    <s v="mujer"/>
    <n v="342"/>
    <n v="2013"/>
    <n v="7109"/>
  </r>
  <r>
    <m/>
    <x v="24"/>
    <s v="no pertenece a ningún pueblo indígena"/>
    <s v="hombre"/>
    <n v="3499"/>
    <n v="2013"/>
    <n v="7109"/>
  </r>
  <r>
    <m/>
    <x v="21"/>
    <s v="no pertenece a ningún pueblo indígena"/>
    <s v="hombre"/>
    <n v="1901"/>
    <n v="2013"/>
    <n v="7109"/>
  </r>
  <r>
    <m/>
    <x v="4"/>
    <s v="mapuche"/>
    <s v="mujer"/>
    <n v="66"/>
    <n v="2013"/>
    <n v="7109"/>
  </r>
  <r>
    <m/>
    <x v="23"/>
    <s v="no pertenece a ningún pueblo indígena"/>
    <s v="mujer"/>
    <n v="591"/>
    <n v="2013"/>
    <n v="7109"/>
  </r>
  <r>
    <m/>
    <x v="4"/>
    <s v="no pertenece a ningún pueblo indígena"/>
    <s v="mujer"/>
    <n v="7262"/>
    <n v="2013"/>
    <n v="7109"/>
  </r>
  <r>
    <m/>
    <x v="28"/>
    <s v="no pertenece a ningún pueblo indígena"/>
    <s v="hombre"/>
    <n v="455"/>
    <n v="2013"/>
    <n v="7109"/>
  </r>
  <r>
    <m/>
    <x v="5"/>
    <s v="no pertenece a ningún pueblo indígena"/>
    <s v="hombre"/>
    <n v="2042"/>
    <n v="2013"/>
    <n v="7109"/>
  </r>
  <r>
    <m/>
    <x v="34"/>
    <s v="no pertenece a ningún pueblo indígena"/>
    <s v="mujer"/>
    <n v="64"/>
    <n v="2013"/>
    <n v="7109"/>
  </r>
  <r>
    <m/>
    <x v="4"/>
    <s v="mapuche"/>
    <s v="hombre"/>
    <n v="128"/>
    <n v="2013"/>
    <n v="7109"/>
  </r>
  <r>
    <m/>
    <x v="30"/>
    <s v="no pertenece a ningún pueblo indígena"/>
    <s v="hombre"/>
    <n v="96"/>
    <n v="2013"/>
    <n v="7109"/>
  </r>
  <r>
    <m/>
    <x v="24"/>
    <s v="mapuche"/>
    <s v="hombre"/>
    <n v="130"/>
    <n v="2013"/>
    <n v="7109"/>
  </r>
  <r>
    <m/>
    <x v="32"/>
    <s v="no pertenece a ningún pueblo indígena"/>
    <s v="mujer"/>
    <n v="834"/>
    <n v="2013"/>
    <n v="7109"/>
  </r>
  <r>
    <m/>
    <x v="33"/>
    <s v="no pertenece a ningún pueblo indígena"/>
    <s v="hombre"/>
    <n v="472"/>
    <n v="2013"/>
    <n v="7109"/>
  </r>
  <r>
    <m/>
    <x v="30"/>
    <s v="no pertenece a ningún pueblo indígena"/>
    <s v="mujer"/>
    <n v="113"/>
    <n v="2013"/>
    <n v="7109"/>
  </r>
  <r>
    <m/>
    <x v="32"/>
    <s v="no pertenece a ningún pueblo indígena"/>
    <s v="hombre"/>
    <n v="374"/>
    <n v="2013"/>
    <n v="7109"/>
  </r>
  <r>
    <m/>
    <x v="5"/>
    <s v="mapuche"/>
    <s v="mujer"/>
    <n v="64"/>
    <n v="2013"/>
    <n v="7109"/>
  </r>
  <r>
    <m/>
    <x v="31"/>
    <s v="no pertenece a ningún pueblo indígena"/>
    <s v="mujer"/>
    <n v="64"/>
    <n v="2013"/>
    <n v="7109"/>
  </r>
  <r>
    <m/>
    <x v="33"/>
    <s v="no pertenece a ningún pueblo indígena"/>
    <s v="hombre"/>
    <n v="385"/>
    <n v="2013"/>
    <n v="5304"/>
  </r>
  <r>
    <m/>
    <x v="27"/>
    <s v="no pertenece a ningún pueblo indígena"/>
    <s v="hombre"/>
    <n v="87"/>
    <n v="2013"/>
    <n v="5304"/>
  </r>
  <r>
    <m/>
    <x v="21"/>
    <s v="no pertenece a ningún pueblo indígena"/>
    <s v="mujer"/>
    <n v="585"/>
    <n v="2013"/>
    <n v="5304"/>
  </r>
  <r>
    <m/>
    <x v="24"/>
    <s v="no pertenece a ningún pueblo indígena"/>
    <s v="hombre"/>
    <n v="1836"/>
    <n v="2013"/>
    <n v="5304"/>
  </r>
  <r>
    <m/>
    <x v="32"/>
    <s v="no pertenece a ningún pueblo indígena"/>
    <s v="mujer"/>
    <n v="475"/>
    <n v="2013"/>
    <n v="5304"/>
  </r>
  <r>
    <m/>
    <x v="5"/>
    <s v="no pertenece a ningún pueblo indígena"/>
    <s v="hombre"/>
    <n v="937"/>
    <n v="2013"/>
    <n v="5304"/>
  </r>
  <r>
    <m/>
    <x v="21"/>
    <s v="no pertenece a ningún pueblo indígena"/>
    <s v="hombre"/>
    <n v="567"/>
    <n v="2013"/>
    <n v="5304"/>
  </r>
  <r>
    <m/>
    <x v="5"/>
    <s v="mapuche"/>
    <s v="hombre"/>
    <n v="66"/>
    <n v="2013"/>
    <n v="5304"/>
  </r>
  <r>
    <m/>
    <x v="23"/>
    <s v="no pertenece a ningún pueblo indígena"/>
    <s v="hombre"/>
    <n v="1103"/>
    <n v="2013"/>
    <n v="5304"/>
  </r>
  <r>
    <m/>
    <x v="4"/>
    <s v="mapuche"/>
    <s v="hombre"/>
    <n v="279"/>
    <n v="2013"/>
    <n v="5304"/>
  </r>
  <r>
    <m/>
    <x v="4"/>
    <s v="no pertenece a ningún pueblo indígena"/>
    <s v="mujer"/>
    <n v="2491"/>
    <n v="2013"/>
    <n v="5304"/>
  </r>
  <r>
    <m/>
    <x v="33"/>
    <s v="mapuche"/>
    <s v="hombre"/>
    <n v="93"/>
    <n v="2013"/>
    <n v="5304"/>
  </r>
  <r>
    <m/>
    <x v="4"/>
    <s v="no pertenece a ningún pueblo indígena"/>
    <s v="hombre"/>
    <n v="2031"/>
    <n v="2013"/>
    <n v="5304"/>
  </r>
  <r>
    <m/>
    <x v="24"/>
    <s v="no pertenece a ningún pueblo indígena"/>
    <s v="mujer"/>
    <n v="1701"/>
    <n v="2013"/>
    <n v="5304"/>
  </r>
  <r>
    <m/>
    <x v="24"/>
    <s v="mapuche"/>
    <s v="hombre"/>
    <n v="316"/>
    <n v="2013"/>
    <n v="5304"/>
  </r>
  <r>
    <m/>
    <x v="23"/>
    <s v="no pertenece a ningún pueblo indígena"/>
    <s v="mujer"/>
    <n v="728"/>
    <n v="2013"/>
    <n v="5304"/>
  </r>
  <r>
    <m/>
    <x v="32"/>
    <s v="no pertenece a ningún pueblo indígena"/>
    <s v="hombre"/>
    <n v="607"/>
    <n v="2013"/>
    <n v="5304"/>
  </r>
  <r>
    <m/>
    <x v="27"/>
    <s v="no pertenece a ningún pueblo indígena"/>
    <s v="mujer"/>
    <n v="137"/>
    <n v="2013"/>
    <n v="5304"/>
  </r>
  <r>
    <m/>
    <x v="33"/>
    <s v="no pertenece a ningún pueblo indígena"/>
    <s v="mujer"/>
    <n v="825"/>
    <n v="2013"/>
    <n v="5304"/>
  </r>
  <r>
    <m/>
    <x v="24"/>
    <s v="mapuche"/>
    <s v="mujer"/>
    <n v="66"/>
    <n v="2013"/>
    <n v="5304"/>
  </r>
  <r>
    <m/>
    <x v="21"/>
    <s v="mapuche"/>
    <s v="mujer"/>
    <n v="130"/>
    <n v="2013"/>
    <n v="5304"/>
  </r>
  <r>
    <m/>
    <x v="31"/>
    <s v="no pertenece a ningún pueblo indígena"/>
    <s v="mujer"/>
    <n v="131"/>
    <n v="2013"/>
    <n v="5304"/>
  </r>
  <r>
    <m/>
    <x v="31"/>
    <s v="no pertenece a ningún pueblo indígena"/>
    <s v="hombre"/>
    <n v="261"/>
    <n v="2013"/>
    <n v="5304"/>
  </r>
  <r>
    <m/>
    <x v="28"/>
    <s v="no pertenece a ningún pueblo indígena"/>
    <s v="hombre"/>
    <n v="123"/>
    <n v="2013"/>
    <n v="5304"/>
  </r>
  <r>
    <m/>
    <x v="10"/>
    <s v="no pertenece a ningún pueblo indígena"/>
    <s v="mujer"/>
    <n v="683"/>
    <n v="2013"/>
    <n v="5304"/>
  </r>
  <r>
    <m/>
    <x v="10"/>
    <s v="no pertenece a ningún pueblo indígena"/>
    <s v="hombre"/>
    <n v="355"/>
    <n v="2013"/>
    <n v="5304"/>
  </r>
  <r>
    <m/>
    <x v="4"/>
    <s v="mapuche"/>
    <s v="mujer"/>
    <n v="150"/>
    <n v="2013"/>
    <n v="5304"/>
  </r>
  <r>
    <m/>
    <x v="5"/>
    <s v="no pertenece a ningún pueblo indígena"/>
    <s v="mujer"/>
    <n v="870"/>
    <n v="2013"/>
    <n v="5304"/>
  </r>
  <r>
    <m/>
    <x v="34"/>
    <s v="no pertenece a ningún pueblo indígena"/>
    <s v="hombre"/>
    <n v="27"/>
    <n v="2013"/>
    <n v="16304"/>
  </r>
  <r>
    <m/>
    <x v="24"/>
    <s v="no pertenece a ningún pueblo indígena"/>
    <s v="hombre"/>
    <n v="297"/>
    <n v="2013"/>
    <n v="16304"/>
  </r>
  <r>
    <m/>
    <x v="5"/>
    <s v="no pertenece a ningún pueblo indígena"/>
    <s v="mujer"/>
    <n v="59"/>
    <n v="2013"/>
    <n v="16304"/>
  </r>
  <r>
    <m/>
    <x v="28"/>
    <s v="no pertenece a ningún pueblo indígena"/>
    <s v="mujer"/>
    <n v="26"/>
    <n v="2013"/>
    <n v="16304"/>
  </r>
  <r>
    <m/>
    <x v="23"/>
    <s v="no pertenece a ningún pueblo indígena"/>
    <s v="mujer"/>
    <n v="197"/>
    <n v="2013"/>
    <n v="16304"/>
  </r>
  <r>
    <m/>
    <x v="28"/>
    <s v="mapuche"/>
    <s v="hombre"/>
    <n v="9"/>
    <n v="2013"/>
    <n v="16304"/>
  </r>
  <r>
    <m/>
    <x v="24"/>
    <s v="mapuche"/>
    <s v="mujer"/>
    <n v="36"/>
    <n v="2013"/>
    <n v="16304"/>
  </r>
  <r>
    <m/>
    <x v="24"/>
    <s v="no pertenece a ningún pueblo indígena"/>
    <s v="mujer"/>
    <n v="273"/>
    <n v="2013"/>
    <n v="16304"/>
  </r>
  <r>
    <m/>
    <x v="28"/>
    <s v="no pertenece a ningún pueblo indígena"/>
    <s v="hombre"/>
    <n v="42"/>
    <n v="2013"/>
    <n v="16304"/>
  </r>
  <r>
    <m/>
    <x v="33"/>
    <s v="no pertenece a ningún pueblo indígena"/>
    <s v="hombre"/>
    <n v="143"/>
    <n v="2013"/>
    <n v="16304"/>
  </r>
  <r>
    <m/>
    <x v="32"/>
    <s v="no pertenece a ningún pueblo indígena"/>
    <s v="mujer"/>
    <n v="80"/>
    <n v="2013"/>
    <n v="16304"/>
  </r>
  <r>
    <m/>
    <x v="5"/>
    <s v="no pertenece a ningún pueblo indígena"/>
    <s v="hombre"/>
    <n v="36"/>
    <n v="2013"/>
    <n v="16304"/>
  </r>
  <r>
    <m/>
    <x v="33"/>
    <s v="mapuche"/>
    <s v="hombre"/>
    <n v="9"/>
    <n v="2013"/>
    <n v="16304"/>
  </r>
  <r>
    <m/>
    <x v="23"/>
    <s v="no pertenece a ningún pueblo indígena"/>
    <s v="hombre"/>
    <n v="183"/>
    <n v="2013"/>
    <n v="16304"/>
  </r>
  <r>
    <m/>
    <x v="21"/>
    <s v="no pertenece a ningún pueblo indígena"/>
    <s v="mujer"/>
    <n v="273"/>
    <n v="2013"/>
    <n v="16304"/>
  </r>
  <r>
    <m/>
    <x v="34"/>
    <s v="no pertenece a ningún pueblo indígena"/>
    <s v="mujer"/>
    <n v="27"/>
    <n v="2013"/>
    <n v="16304"/>
  </r>
  <r>
    <m/>
    <x v="21"/>
    <s v="no pertenece a ningún pueblo indígena"/>
    <s v="hombre"/>
    <n v="188"/>
    <n v="2013"/>
    <n v="16304"/>
  </r>
  <r>
    <m/>
    <x v="10"/>
    <s v="no pertenece a ningún pueblo indígena"/>
    <s v="hombre"/>
    <n v="8"/>
    <n v="2013"/>
    <n v="16304"/>
  </r>
  <r>
    <m/>
    <x v="27"/>
    <s v="no pertenece a ningún pueblo indígena"/>
    <s v="mujer"/>
    <n v="70"/>
    <n v="2013"/>
    <n v="16304"/>
  </r>
  <r>
    <m/>
    <x v="4"/>
    <s v="no pertenece a ningún pueblo indígena"/>
    <s v="mujer"/>
    <n v="502"/>
    <n v="2013"/>
    <n v="16304"/>
  </r>
  <r>
    <m/>
    <x v="4"/>
    <s v="no pertenece a ningún pueblo indígena"/>
    <s v="hombre"/>
    <n v="455"/>
    <n v="2013"/>
    <n v="16304"/>
  </r>
  <r>
    <m/>
    <x v="27"/>
    <s v="no pertenece a ningún pueblo indígena"/>
    <s v="hombre"/>
    <n v="23"/>
    <n v="2013"/>
    <n v="16304"/>
  </r>
  <r>
    <m/>
    <x v="32"/>
    <s v="no pertenece a ningún pueblo indígena"/>
    <s v="hombre"/>
    <n v="26"/>
    <n v="2013"/>
    <n v="16304"/>
  </r>
  <r>
    <m/>
    <x v="10"/>
    <s v="no pertenece a ningún pueblo indígena"/>
    <s v="mujer"/>
    <n v="18"/>
    <n v="2013"/>
    <n v="16304"/>
  </r>
  <r>
    <m/>
    <x v="33"/>
    <s v="no pertenece a ningún pueblo indígena"/>
    <s v="mujer"/>
    <n v="196"/>
    <n v="2013"/>
    <n v="16304"/>
  </r>
  <r>
    <m/>
    <x v="26"/>
    <s v="no pertenece a ningún pueblo indígena"/>
    <s v="mujer"/>
    <n v="6"/>
    <n v="2013"/>
    <n v="16304"/>
  </r>
  <r>
    <m/>
    <x v="31"/>
    <s v="no pertenece a ningún pueblo indígena"/>
    <s v="hombre"/>
    <n v="13"/>
    <n v="2013"/>
    <n v="16304"/>
  </r>
  <r>
    <m/>
    <x v="21"/>
    <s v="no pertenece a ningún pueblo indígena"/>
    <s v="hombre"/>
    <n v="2057"/>
    <n v="2013"/>
    <n v="5701"/>
  </r>
  <r>
    <m/>
    <x v="33"/>
    <s v="mapuche"/>
    <s v="mujer"/>
    <n v="123"/>
    <n v="2013"/>
    <n v="5701"/>
  </r>
  <r>
    <m/>
    <x v="23"/>
    <s v="no pertenece a ningún pueblo indígena"/>
    <s v="mujer"/>
    <n v="3907"/>
    <n v="2013"/>
    <n v="5701"/>
  </r>
  <r>
    <m/>
    <x v="10"/>
    <s v="no pertenece a ningún pueblo indígena"/>
    <s v="hombre"/>
    <n v="1665"/>
    <n v="2013"/>
    <n v="5701"/>
  </r>
  <r>
    <m/>
    <x v="24"/>
    <s v="no pertenece a ningún pueblo indígena"/>
    <s v="mujer"/>
    <n v="11977"/>
    <n v="2013"/>
    <n v="5701"/>
  </r>
  <r>
    <m/>
    <x v="4"/>
    <s v="no pertenece a ningún pueblo indígena"/>
    <s v="hombre"/>
    <n v="10736"/>
    <n v="2013"/>
    <n v="5701"/>
  </r>
  <r>
    <m/>
    <x v="10"/>
    <s v="no pertenece a ningún pueblo indígena"/>
    <s v="mujer"/>
    <n v="1870"/>
    <n v="2013"/>
    <n v="5701"/>
  </r>
  <r>
    <m/>
    <x v="23"/>
    <s v="no pertenece a ningún pueblo indígena"/>
    <s v="hombre"/>
    <n v="1938"/>
    <n v="2013"/>
    <n v="5701"/>
  </r>
  <r>
    <m/>
    <x v="4"/>
    <s v="no pertenece a ningún pueblo indígena"/>
    <s v="mujer"/>
    <n v="7868"/>
    <n v="2013"/>
    <n v="5701"/>
  </r>
  <r>
    <m/>
    <x v="4"/>
    <s v="mapuche"/>
    <s v="mujer"/>
    <n v="658"/>
    <n v="2013"/>
    <n v="5701"/>
  </r>
  <r>
    <m/>
    <x v="32"/>
    <s v="mapuche"/>
    <s v="hombre"/>
    <n v="107"/>
    <n v="2013"/>
    <n v="5701"/>
  </r>
  <r>
    <m/>
    <x v="33"/>
    <s v="no pertenece a ningún pueblo indígena"/>
    <s v="hombre"/>
    <n v="2659"/>
    <n v="2013"/>
    <n v="5701"/>
  </r>
  <r>
    <m/>
    <x v="27"/>
    <s v="no pertenece a ningún pueblo indígena"/>
    <s v="hombre"/>
    <n v="1225"/>
    <n v="2013"/>
    <n v="5701"/>
  </r>
  <r>
    <m/>
    <x v="28"/>
    <s v="no pertenece a ningún pueblo indígena"/>
    <s v="hombre"/>
    <n v="576"/>
    <n v="2013"/>
    <n v="5701"/>
  </r>
  <r>
    <m/>
    <x v="5"/>
    <s v="no pertenece a ningún pueblo indígena"/>
    <s v="mujer"/>
    <n v="4396"/>
    <n v="2013"/>
    <n v="5701"/>
  </r>
  <r>
    <m/>
    <x v="28"/>
    <s v="no pertenece a ningún pueblo indígena"/>
    <s v="mujer"/>
    <n v="1020"/>
    <n v="2013"/>
    <n v="5701"/>
  </r>
  <r>
    <m/>
    <x v="32"/>
    <s v="no pertenece a ningún pueblo indígena"/>
    <s v="hombre"/>
    <n v="1730"/>
    <n v="2013"/>
    <n v="5701"/>
  </r>
  <r>
    <m/>
    <x v="21"/>
    <s v="mapuche"/>
    <s v="mujer"/>
    <n v="227"/>
    <n v="2013"/>
    <n v="5701"/>
  </r>
  <r>
    <m/>
    <x v="21"/>
    <s v="mapuche"/>
    <s v="hombre"/>
    <n v="123"/>
    <n v="2013"/>
    <n v="5701"/>
  </r>
  <r>
    <m/>
    <x v="32"/>
    <s v="no pertenece a ningún pueblo indígena"/>
    <s v="mujer"/>
    <n v="2561"/>
    <n v="2013"/>
    <n v="5701"/>
  </r>
  <r>
    <m/>
    <x v="26"/>
    <s v="no pertenece a ningún pueblo indígena"/>
    <s v="mujer"/>
    <n v="270"/>
    <n v="2013"/>
    <n v="5701"/>
  </r>
  <r>
    <m/>
    <x v="27"/>
    <s v="no pertenece a ningún pueblo indígena"/>
    <s v="mujer"/>
    <n v="1184"/>
    <n v="2013"/>
    <n v="5701"/>
  </r>
  <r>
    <m/>
    <x v="24"/>
    <s v="mapuche"/>
    <s v="hombre"/>
    <n v="468"/>
    <n v="2013"/>
    <n v="5701"/>
  </r>
  <r>
    <m/>
    <x v="5"/>
    <s v="mapuche"/>
    <s v="mujer"/>
    <n v="123"/>
    <n v="2013"/>
    <n v="5701"/>
  </r>
  <r>
    <m/>
    <x v="5"/>
    <s v="no pertenece a ningún pueblo indígena"/>
    <s v="hombre"/>
    <n v="3648"/>
    <n v="2013"/>
    <n v="5701"/>
  </r>
  <r>
    <m/>
    <x v="24"/>
    <s v="no pertenece a ningún pueblo indígena"/>
    <s v="hombre"/>
    <n v="10612"/>
    <n v="2013"/>
    <n v="5701"/>
  </r>
  <r>
    <m/>
    <x v="21"/>
    <s v="no pertenece a ningún pueblo indígena"/>
    <s v="mujer"/>
    <n v="1749"/>
    <n v="2013"/>
    <n v="5701"/>
  </r>
  <r>
    <m/>
    <x v="26"/>
    <s v="no pertenece a ningún pueblo indígena"/>
    <s v="hombre"/>
    <n v="297"/>
    <n v="2013"/>
    <n v="5701"/>
  </r>
  <r>
    <m/>
    <x v="27"/>
    <s v="atacameño (likán antai)"/>
    <s v="mujer"/>
    <n v="123"/>
    <n v="2013"/>
    <n v="5701"/>
  </r>
  <r>
    <m/>
    <x v="31"/>
    <s v="no pertenece a ningún pueblo indígena"/>
    <s v="mujer"/>
    <n v="126"/>
    <n v="2013"/>
    <n v="5701"/>
  </r>
  <r>
    <m/>
    <x v="32"/>
    <s v="atacameño (likán antai)"/>
    <s v="hombre"/>
    <n v="123"/>
    <n v="2013"/>
    <n v="5701"/>
  </r>
  <r>
    <m/>
    <x v="24"/>
    <s v="mapuche"/>
    <s v="mujer"/>
    <n v="316"/>
    <n v="2013"/>
    <n v="5701"/>
  </r>
  <r>
    <m/>
    <x v="33"/>
    <s v="no pertenece a ningún pueblo indígena"/>
    <s v="mujer"/>
    <n v="2411"/>
    <n v="2013"/>
    <n v="5701"/>
  </r>
  <r>
    <m/>
    <x v="26"/>
    <s v="no pertenece a ningún pueblo indígena"/>
    <s v="mujer"/>
    <n v="352"/>
    <n v="2013"/>
    <n v="6301"/>
  </r>
  <r>
    <m/>
    <x v="28"/>
    <s v="no pertenece a ningún pueblo indígena"/>
    <s v="hombre"/>
    <n v="680"/>
    <n v="2013"/>
    <n v="6301"/>
  </r>
  <r>
    <m/>
    <x v="5"/>
    <s v="mapuche"/>
    <s v="mujer"/>
    <n v="117"/>
    <n v="2013"/>
    <n v="6301"/>
  </r>
  <r>
    <m/>
    <x v="27"/>
    <s v="no pertenece a ningún pueblo indígena"/>
    <s v="hombre"/>
    <n v="679"/>
    <n v="2013"/>
    <n v="6301"/>
  </r>
  <r>
    <m/>
    <x v="28"/>
    <s v="no pertenece a ningún pueblo indígena"/>
    <s v="mujer"/>
    <n v="695"/>
    <n v="2013"/>
    <n v="6301"/>
  </r>
  <r>
    <m/>
    <x v="23"/>
    <s v="no pertenece a ningún pueblo indígena"/>
    <s v="hombre"/>
    <n v="1408"/>
    <n v="2013"/>
    <n v="6301"/>
  </r>
  <r>
    <m/>
    <x v="4"/>
    <s v="mapuche"/>
    <s v="hombre"/>
    <n v="142"/>
    <n v="2013"/>
    <n v="6301"/>
  </r>
  <r>
    <m/>
    <x v="27"/>
    <s v="no pertenece a ningún pueblo indígena"/>
    <s v="mujer"/>
    <n v="960"/>
    <n v="2013"/>
    <n v="6301"/>
  </r>
  <r>
    <m/>
    <x v="4"/>
    <s v="mapuche"/>
    <s v="mujer"/>
    <n v="341"/>
    <n v="2013"/>
    <n v="6301"/>
  </r>
  <r>
    <m/>
    <x v="4"/>
    <s v="no pertenece a ningún pueblo indígena"/>
    <s v="mujer"/>
    <n v="8557"/>
    <n v="2013"/>
    <n v="6301"/>
  </r>
  <r>
    <m/>
    <x v="24"/>
    <s v="mapuche"/>
    <s v="mujer"/>
    <n v="242"/>
    <n v="2013"/>
    <n v="6301"/>
  </r>
  <r>
    <m/>
    <x v="23"/>
    <s v="no pertenece a ningún pueblo indígena"/>
    <s v="mujer"/>
    <n v="3471"/>
    <n v="2013"/>
    <n v="6301"/>
  </r>
  <r>
    <m/>
    <x v="24"/>
    <s v="mapuche"/>
    <s v="hombre"/>
    <n v="330"/>
    <n v="2013"/>
    <n v="6301"/>
  </r>
  <r>
    <m/>
    <x v="10"/>
    <s v="no pertenece a ningún pueblo indígena"/>
    <s v="hombre"/>
    <n v="303"/>
    <n v="2013"/>
    <n v="6301"/>
  </r>
  <r>
    <m/>
    <x v="32"/>
    <s v="no pertenece a ningún pueblo indígena"/>
    <s v="hombre"/>
    <n v="2114"/>
    <n v="2013"/>
    <n v="6301"/>
  </r>
  <r>
    <m/>
    <x v="33"/>
    <s v="no pertenece a ningún pueblo indígena"/>
    <s v="hombre"/>
    <n v="2843"/>
    <n v="2013"/>
    <n v="6301"/>
  </r>
  <r>
    <m/>
    <x v="27"/>
    <s v="mapuche"/>
    <s v="hombre"/>
    <n v="58"/>
    <n v="2013"/>
    <n v="6301"/>
  </r>
  <r>
    <m/>
    <x v="32"/>
    <s v="mapuche"/>
    <s v="mujer"/>
    <n v="92"/>
    <n v="2013"/>
    <n v="6301"/>
  </r>
  <r>
    <m/>
    <x v="23"/>
    <s v="mapuche"/>
    <s v="mujer"/>
    <n v="113"/>
    <n v="2013"/>
    <n v="6301"/>
  </r>
  <r>
    <m/>
    <x v="5"/>
    <s v="no pertenece a ningún pueblo indígena"/>
    <s v="mujer"/>
    <n v="2709"/>
    <n v="2013"/>
    <n v="6301"/>
  </r>
  <r>
    <m/>
    <x v="32"/>
    <s v="rapa nui (pascuense)"/>
    <s v="mujer"/>
    <n v="46"/>
    <n v="2013"/>
    <n v="6301"/>
  </r>
  <r>
    <m/>
    <x v="30"/>
    <s v="no pertenece a ningún pueblo indígena"/>
    <s v="hombre"/>
    <n v="122"/>
    <n v="2013"/>
    <n v="6301"/>
  </r>
  <r>
    <m/>
    <x v="31"/>
    <s v="no pertenece a ningún pueblo indígena"/>
    <s v="mujer"/>
    <n v="985"/>
    <n v="2013"/>
    <n v="6301"/>
  </r>
  <r>
    <m/>
    <x v="32"/>
    <s v="mapuche"/>
    <s v="hombre"/>
    <n v="45"/>
    <n v="2013"/>
    <n v="6301"/>
  </r>
  <r>
    <m/>
    <x v="5"/>
    <s v="mapuche"/>
    <s v="hombre"/>
    <n v="34"/>
    <n v="2013"/>
    <n v="6301"/>
  </r>
  <r>
    <m/>
    <x v="21"/>
    <s v="rapa nui (pascuense)"/>
    <s v="hombre"/>
    <n v="46"/>
    <n v="2013"/>
    <n v="6301"/>
  </r>
  <r>
    <m/>
    <x v="4"/>
    <s v="no pertenece a ningún pueblo indígena"/>
    <s v="hombre"/>
    <n v="8607"/>
    <n v="2013"/>
    <n v="6301"/>
  </r>
  <r>
    <m/>
    <x v="31"/>
    <s v="no pertenece a ningún pueblo indígena"/>
    <s v="hombre"/>
    <n v="236"/>
    <n v="2013"/>
    <n v="6301"/>
  </r>
  <r>
    <m/>
    <x v="24"/>
    <s v="no pertenece a ningún pueblo indígena"/>
    <s v="mujer"/>
    <n v="12724"/>
    <n v="2013"/>
    <n v="6301"/>
  </r>
  <r>
    <m/>
    <x v="26"/>
    <s v="no pertenece a ningún pueblo indígena"/>
    <s v="hombre"/>
    <n v="61"/>
    <n v="2013"/>
    <n v="6301"/>
  </r>
  <r>
    <m/>
    <x v="28"/>
    <s v="mapuche"/>
    <s v="mujer"/>
    <n v="34"/>
    <n v="2013"/>
    <n v="6301"/>
  </r>
  <r>
    <m/>
    <x v="33"/>
    <s v="no pertenece a ningún pueblo indígena"/>
    <s v="mujer"/>
    <n v="3273"/>
    <n v="2013"/>
    <n v="6301"/>
  </r>
  <r>
    <m/>
    <x v="21"/>
    <s v="mapuche"/>
    <s v="hombre"/>
    <n v="173"/>
    <n v="2013"/>
    <n v="6301"/>
  </r>
  <r>
    <m/>
    <x v="24"/>
    <s v="no pertenece a ningún pueblo indígena"/>
    <s v="hombre"/>
    <n v="10083"/>
    <n v="2013"/>
    <n v="6301"/>
  </r>
  <r>
    <m/>
    <x v="10"/>
    <s v="mapuche"/>
    <s v="mujer"/>
    <n v="46"/>
    <n v="2013"/>
    <n v="6301"/>
  </r>
  <r>
    <m/>
    <x v="27"/>
    <s v="mapuche"/>
    <s v="mujer"/>
    <n v="75"/>
    <n v="2013"/>
    <n v="6301"/>
  </r>
  <r>
    <m/>
    <x v="32"/>
    <s v="no pertenece a ningún pueblo indígena"/>
    <s v="mujer"/>
    <n v="2680"/>
    <n v="2013"/>
    <n v="6301"/>
  </r>
  <r>
    <m/>
    <x v="10"/>
    <s v="no pertenece a ningún pueblo indígena"/>
    <s v="mujer"/>
    <n v="2691"/>
    <n v="2013"/>
    <n v="6301"/>
  </r>
  <r>
    <m/>
    <x v="24"/>
    <s v="atacameño (likán antai)"/>
    <s v="hombre"/>
    <n v="46"/>
    <n v="2013"/>
    <n v="6301"/>
  </r>
  <r>
    <m/>
    <x v="21"/>
    <s v="no pertenece a ningún pueblo indígena"/>
    <s v="mujer"/>
    <n v="1889"/>
    <n v="2013"/>
    <n v="6301"/>
  </r>
  <r>
    <m/>
    <x v="5"/>
    <s v="no pertenece a ningún pueblo indígena"/>
    <s v="hombre"/>
    <n v="1536"/>
    <n v="2013"/>
    <n v="6301"/>
  </r>
  <r>
    <m/>
    <x v="21"/>
    <s v="no pertenece a ningún pueblo indígena"/>
    <s v="hombre"/>
    <n v="1906"/>
    <n v="2013"/>
    <n v="6301"/>
  </r>
  <r>
    <m/>
    <x v="21"/>
    <s v="mapuche"/>
    <s v="mujer"/>
    <n v="48"/>
    <n v="2013"/>
    <n v="6301"/>
  </r>
  <r>
    <m/>
    <x v="33"/>
    <s v="mapuche"/>
    <s v="hombre"/>
    <n v="45"/>
    <n v="2013"/>
    <n v="6301"/>
  </r>
  <r>
    <m/>
    <x v="33"/>
    <s v="no pertenece a ningún pueblo indígena"/>
    <s v="hombre"/>
    <n v="916"/>
    <n v="2013"/>
    <n v="16108"/>
  </r>
  <r>
    <m/>
    <x v="28"/>
    <s v="no pertenece a ningún pueblo indígena"/>
    <s v="hombre"/>
    <n v="165"/>
    <n v="2013"/>
    <n v="16108"/>
  </r>
  <r>
    <m/>
    <x v="23"/>
    <s v="no pertenece a ningún pueblo indígena"/>
    <s v="hombre"/>
    <n v="281"/>
    <n v="2013"/>
    <n v="16108"/>
  </r>
  <r>
    <m/>
    <x v="32"/>
    <s v="no pertenece a ningún pueblo indígena"/>
    <s v="mujer"/>
    <n v="385"/>
    <n v="2013"/>
    <n v="16108"/>
  </r>
  <r>
    <m/>
    <x v="10"/>
    <s v="no pertenece a ningún pueblo indígena"/>
    <s v="hombre"/>
    <n v="131"/>
    <n v="2013"/>
    <n v="16108"/>
  </r>
  <r>
    <m/>
    <x v="33"/>
    <s v="no pertenece a ningún pueblo indígena"/>
    <s v="mujer"/>
    <n v="638"/>
    <n v="2013"/>
    <n v="16108"/>
  </r>
  <r>
    <m/>
    <x v="4"/>
    <s v="mapuche"/>
    <s v="hombre"/>
    <n v="192"/>
    <n v="2013"/>
    <n v="16108"/>
  </r>
  <r>
    <m/>
    <x v="4"/>
    <s v="no pertenece a ningún pueblo indígena"/>
    <s v="mujer"/>
    <n v="3028"/>
    <n v="2013"/>
    <n v="16108"/>
  </r>
  <r>
    <m/>
    <x v="23"/>
    <s v="no pertenece a ningún pueblo indígena"/>
    <s v="mujer"/>
    <n v="286"/>
    <n v="2013"/>
    <n v="16108"/>
  </r>
  <r>
    <m/>
    <x v="24"/>
    <s v="mapuche"/>
    <s v="mujer"/>
    <n v="96"/>
    <n v="2013"/>
    <n v="16108"/>
  </r>
  <r>
    <m/>
    <x v="5"/>
    <s v="no pertenece a ningún pueblo indígena"/>
    <s v="hombre"/>
    <n v="236"/>
    <n v="2013"/>
    <n v="16108"/>
  </r>
  <r>
    <m/>
    <x v="24"/>
    <s v="no pertenece a ningún pueblo indígena"/>
    <s v="hombre"/>
    <n v="1906"/>
    <n v="2013"/>
    <n v="16108"/>
  </r>
  <r>
    <m/>
    <x v="10"/>
    <s v="no pertenece a ningún pueblo indígena"/>
    <s v="mujer"/>
    <n v="134"/>
    <n v="2013"/>
    <n v="16108"/>
  </r>
  <r>
    <m/>
    <x v="27"/>
    <s v="no pertenece a ningún pueblo indígena"/>
    <s v="mujer"/>
    <n v="126"/>
    <n v="2013"/>
    <n v="16108"/>
  </r>
  <r>
    <m/>
    <x v="24"/>
    <s v="mapuche"/>
    <s v="hombre"/>
    <n v="68"/>
    <n v="2013"/>
    <n v="16108"/>
  </r>
  <r>
    <m/>
    <x v="21"/>
    <s v="no pertenece a ningún pueblo indígena"/>
    <s v="hombre"/>
    <n v="362"/>
    <n v="2013"/>
    <n v="16108"/>
  </r>
  <r>
    <m/>
    <x v="21"/>
    <s v="mapuche"/>
    <s v="mujer"/>
    <n v="96"/>
    <n v="2013"/>
    <n v="16108"/>
  </r>
  <r>
    <m/>
    <x v="31"/>
    <s v="no pertenece a ningún pueblo indígena"/>
    <s v="mujer"/>
    <n v="170"/>
    <n v="2013"/>
    <n v="16108"/>
  </r>
  <r>
    <m/>
    <x v="21"/>
    <s v="mapuche"/>
    <s v="hombre"/>
    <n v="96"/>
    <n v="2013"/>
    <n v="16108"/>
  </r>
  <r>
    <m/>
    <x v="4"/>
    <s v="no pertenece a ningún pueblo indígena"/>
    <s v="hombre"/>
    <n v="3338"/>
    <n v="2013"/>
    <n v="16108"/>
  </r>
  <r>
    <m/>
    <x v="5"/>
    <s v="no pertenece a ningún pueblo indígena"/>
    <s v="mujer"/>
    <n v="170"/>
    <n v="2013"/>
    <n v="16108"/>
  </r>
  <r>
    <m/>
    <x v="24"/>
    <s v="no pertenece a ningún pueblo indígena"/>
    <s v="mujer"/>
    <n v="2107"/>
    <n v="2013"/>
    <n v="16108"/>
  </r>
  <r>
    <m/>
    <x v="30"/>
    <s v="no pertenece a ningún pueblo indígena"/>
    <s v="hombre"/>
    <n v="34"/>
    <n v="2013"/>
    <n v="16108"/>
  </r>
  <r>
    <m/>
    <x v="32"/>
    <s v="no pertenece a ningún pueblo indígena"/>
    <s v="hombre"/>
    <n v="102"/>
    <n v="2013"/>
    <n v="16108"/>
  </r>
  <r>
    <m/>
    <x v="27"/>
    <s v="no pertenece a ningún pueblo indígena"/>
    <s v="hombre"/>
    <n v="199"/>
    <n v="2013"/>
    <n v="16108"/>
  </r>
  <r>
    <m/>
    <x v="21"/>
    <s v="no pertenece a ningún pueblo indígena"/>
    <s v="mujer"/>
    <n v="58"/>
    <n v="2013"/>
    <n v="16108"/>
  </r>
  <r>
    <m/>
    <x v="24"/>
    <s v="mapuche"/>
    <s v="hombre"/>
    <n v="81"/>
    <n v="2013"/>
    <n v="7406"/>
  </r>
  <r>
    <m/>
    <x v="5"/>
    <s v="no pertenece a ningún pueblo indígena"/>
    <s v="mujer"/>
    <n v="762"/>
    <n v="2013"/>
    <n v="7406"/>
  </r>
  <r>
    <m/>
    <x v="24"/>
    <s v="no pertenece a ningún pueblo indígena"/>
    <s v="hombre"/>
    <n v="4496"/>
    <n v="2013"/>
    <n v="7406"/>
  </r>
  <r>
    <m/>
    <x v="4"/>
    <s v="mapuche"/>
    <s v="mujer"/>
    <n v="121"/>
    <n v="2013"/>
    <n v="7406"/>
  </r>
  <r>
    <m/>
    <x v="24"/>
    <s v="no pertenece a ningún pueblo indígena"/>
    <s v="mujer"/>
    <n v="5447"/>
    <n v="2013"/>
    <n v="7406"/>
  </r>
  <r>
    <m/>
    <x v="30"/>
    <s v="no pertenece a ningún pueblo indígena"/>
    <s v="mujer"/>
    <n v="113"/>
    <n v="2013"/>
    <n v="7406"/>
  </r>
  <r>
    <m/>
    <x v="32"/>
    <s v="no pertenece a ningún pueblo indígena"/>
    <s v="mujer"/>
    <n v="861"/>
    <n v="2013"/>
    <n v="7406"/>
  </r>
  <r>
    <m/>
    <x v="24"/>
    <s v="mapuche"/>
    <s v="mujer"/>
    <n v="81"/>
    <n v="2013"/>
    <n v="7406"/>
  </r>
  <r>
    <m/>
    <x v="31"/>
    <s v="no pertenece a ningún pueblo indígena"/>
    <s v="mujer"/>
    <n v="156"/>
    <n v="2013"/>
    <n v="7406"/>
  </r>
  <r>
    <m/>
    <x v="27"/>
    <s v="no pertenece a ningún pueblo indígena"/>
    <s v="hombre"/>
    <n v="466"/>
    <n v="2013"/>
    <n v="7406"/>
  </r>
  <r>
    <m/>
    <x v="23"/>
    <s v="no pertenece a ningún pueblo indígena"/>
    <s v="hombre"/>
    <n v="1408"/>
    <n v="2013"/>
    <n v="7406"/>
  </r>
  <r>
    <m/>
    <x v="30"/>
    <s v="no pertenece a ningún pueblo indígena"/>
    <s v="hombre"/>
    <n v="124"/>
    <n v="2013"/>
    <n v="7406"/>
  </r>
  <r>
    <m/>
    <x v="32"/>
    <s v="no pertenece a ningún pueblo indígena"/>
    <s v="hombre"/>
    <n v="821"/>
    <n v="2013"/>
    <n v="7406"/>
  </r>
  <r>
    <m/>
    <x v="34"/>
    <s v="no pertenece a ningún pueblo indígena"/>
    <s v="hombre"/>
    <n v="80"/>
    <n v="2013"/>
    <n v="7406"/>
  </r>
  <r>
    <m/>
    <x v="4"/>
    <s v="no pertenece a ningún pueblo indígena"/>
    <s v="hombre"/>
    <n v="8330"/>
    <n v="2013"/>
    <n v="7406"/>
  </r>
  <r>
    <m/>
    <x v="28"/>
    <s v="no pertenece a ningún pueblo indígena"/>
    <s v="mujer"/>
    <n v="356"/>
    <n v="2013"/>
    <n v="7406"/>
  </r>
  <r>
    <m/>
    <x v="23"/>
    <s v="no pertenece a ningún pueblo indígena"/>
    <s v="mujer"/>
    <n v="2114"/>
    <n v="2013"/>
    <n v="7406"/>
  </r>
  <r>
    <m/>
    <x v="21"/>
    <s v="no pertenece a ningún pueblo indígena"/>
    <s v="mujer"/>
    <n v="1570"/>
    <n v="2013"/>
    <n v="7406"/>
  </r>
  <r>
    <m/>
    <x v="27"/>
    <s v="no pertenece a ningún pueblo indígena"/>
    <s v="mujer"/>
    <n v="485"/>
    <n v="2013"/>
    <n v="7406"/>
  </r>
  <r>
    <m/>
    <x v="21"/>
    <s v="no pertenece a ningún pueblo indígena"/>
    <s v="hombre"/>
    <n v="1017"/>
    <n v="2013"/>
    <n v="7406"/>
  </r>
  <r>
    <m/>
    <x v="4"/>
    <s v="mapuche"/>
    <s v="hombre"/>
    <n v="40"/>
    <n v="2013"/>
    <n v="7406"/>
  </r>
  <r>
    <m/>
    <x v="4"/>
    <s v="no pertenece a ningún pueblo indígena"/>
    <s v="mujer"/>
    <n v="7101"/>
    <n v="2013"/>
    <n v="7406"/>
  </r>
  <r>
    <m/>
    <x v="33"/>
    <s v="no pertenece a ningún pueblo indígena"/>
    <s v="hombre"/>
    <n v="1953"/>
    <n v="2013"/>
    <n v="7406"/>
  </r>
  <r>
    <m/>
    <x v="10"/>
    <s v="no pertenece a ningún pueblo indígena"/>
    <s v="hombre"/>
    <n v="111"/>
    <n v="2013"/>
    <n v="7406"/>
  </r>
  <r>
    <m/>
    <x v="10"/>
    <s v="no pertenece a ningún pueblo indígena"/>
    <s v="mujer"/>
    <n v="205"/>
    <n v="2013"/>
    <n v="7406"/>
  </r>
  <r>
    <m/>
    <x v="5"/>
    <s v="no pertenece a ningún pueblo indígena"/>
    <s v="hombre"/>
    <n v="555"/>
    <n v="2013"/>
    <n v="7406"/>
  </r>
  <r>
    <m/>
    <x v="26"/>
    <s v="no pertenece a ningún pueblo indígena"/>
    <s v="mujer"/>
    <n v="41"/>
    <n v="2013"/>
    <n v="7406"/>
  </r>
  <r>
    <m/>
    <x v="28"/>
    <s v="no pertenece a ningún pueblo indígena"/>
    <s v="hombre"/>
    <n v="621"/>
    <n v="2013"/>
    <n v="7406"/>
  </r>
  <r>
    <m/>
    <x v="34"/>
    <s v="no pertenece a ningún pueblo indígena"/>
    <s v="mujer"/>
    <n v="80"/>
    <n v="2013"/>
    <n v="7406"/>
  </r>
  <r>
    <m/>
    <x v="33"/>
    <s v="no pertenece a ningún pueblo indígena"/>
    <s v="mujer"/>
    <n v="1109"/>
    <n v="2013"/>
    <n v="7406"/>
  </r>
  <r>
    <m/>
    <x v="24"/>
    <s v="mapuche"/>
    <s v="hombre"/>
    <n v="389"/>
    <n v="2013"/>
    <n v="13129"/>
  </r>
  <r>
    <m/>
    <x v="32"/>
    <s v="no pertenece a ningún pueblo indígena"/>
    <s v="hombre"/>
    <n v="2714"/>
    <n v="2013"/>
    <n v="13129"/>
  </r>
  <r>
    <m/>
    <x v="26"/>
    <s v="no pertenece a ningún pueblo indígena"/>
    <s v="hombre"/>
    <n v="107"/>
    <n v="2013"/>
    <n v="13129"/>
  </r>
  <r>
    <m/>
    <x v="24"/>
    <s v="no pertenece a ningún pueblo indígena"/>
    <s v="hombre"/>
    <n v="10270"/>
    <n v="2013"/>
    <n v="13129"/>
  </r>
  <r>
    <m/>
    <x v="33"/>
    <s v="no pertenece a ningún pueblo indígena"/>
    <s v="mujer"/>
    <n v="3070"/>
    <n v="2013"/>
    <n v="13129"/>
  </r>
  <r>
    <m/>
    <x v="10"/>
    <s v="no pertenece a ningún pueblo indígena"/>
    <s v="hombre"/>
    <n v="2278"/>
    <n v="2013"/>
    <n v="13129"/>
  </r>
  <r>
    <m/>
    <x v="30"/>
    <s v="no pertenece a ningún pueblo indígena"/>
    <s v="mujer"/>
    <n v="208"/>
    <n v="2013"/>
    <n v="13129"/>
  </r>
  <r>
    <m/>
    <x v="4"/>
    <s v="mapuche"/>
    <s v="hombre"/>
    <n v="236"/>
    <n v="2013"/>
    <n v="13129"/>
  </r>
  <r>
    <m/>
    <x v="27"/>
    <s v="no pertenece a ningún pueblo indígena"/>
    <s v="hombre"/>
    <n v="759"/>
    <n v="2013"/>
    <n v="13129"/>
  </r>
  <r>
    <m/>
    <x v="30"/>
    <s v="no pertenece a ningún pueblo indígena"/>
    <s v="hombre"/>
    <n v="194"/>
    <n v="2013"/>
    <n v="13129"/>
  </r>
  <r>
    <m/>
    <x v="24"/>
    <s v="aymara"/>
    <s v="mujer"/>
    <n v="105"/>
    <n v="2013"/>
    <n v="13129"/>
  </r>
  <r>
    <m/>
    <x v="31"/>
    <s v="no pertenece a ningún pueblo indígena"/>
    <s v="hombre"/>
    <n v="111"/>
    <n v="2013"/>
    <n v="13129"/>
  </r>
  <r>
    <m/>
    <x v="4"/>
    <s v="mapuche"/>
    <s v="mujer"/>
    <n v="127"/>
    <n v="2013"/>
    <n v="13129"/>
  </r>
  <r>
    <m/>
    <x v="27"/>
    <s v="no pertenece a ningún pueblo indígena"/>
    <s v="mujer"/>
    <n v="700"/>
    <n v="2013"/>
    <n v="13129"/>
  </r>
  <r>
    <m/>
    <x v="4"/>
    <s v="no pertenece a ningún pueblo indígena"/>
    <s v="mujer"/>
    <n v="7349"/>
    <n v="2013"/>
    <n v="13129"/>
  </r>
  <r>
    <m/>
    <x v="5"/>
    <s v="no pertenece a ningún pueblo indígena"/>
    <s v="hombre"/>
    <n v="672"/>
    <n v="2013"/>
    <n v="13129"/>
  </r>
  <r>
    <m/>
    <x v="4"/>
    <s v="no pertenece a ningún pueblo indígena"/>
    <s v="hombre"/>
    <n v="4266"/>
    <n v="2013"/>
    <n v="13129"/>
  </r>
  <r>
    <m/>
    <x v="31"/>
    <s v="no pertenece a ningún pueblo indígena"/>
    <s v="mujer"/>
    <n v="655"/>
    <n v="2013"/>
    <n v="13129"/>
  </r>
  <r>
    <m/>
    <x v="10"/>
    <s v="no pertenece a ningún pueblo indígena"/>
    <s v="mujer"/>
    <n v="3447"/>
    <n v="2013"/>
    <n v="13129"/>
  </r>
  <r>
    <m/>
    <x v="5"/>
    <s v="no pertenece a ningún pueblo indígena"/>
    <s v="mujer"/>
    <n v="1829"/>
    <n v="2013"/>
    <n v="13129"/>
  </r>
  <r>
    <m/>
    <x v="23"/>
    <s v="no pertenece a ningún pueblo indígena"/>
    <s v="mujer"/>
    <n v="4789"/>
    <n v="2013"/>
    <n v="13129"/>
  </r>
  <r>
    <m/>
    <x v="28"/>
    <s v="no pertenece a ningún pueblo indígena"/>
    <s v="hombre"/>
    <n v="1234"/>
    <n v="2013"/>
    <n v="13129"/>
  </r>
  <r>
    <m/>
    <x v="24"/>
    <s v="no pertenece a ningún pueblo indígena"/>
    <s v="mujer"/>
    <n v="12204"/>
    <n v="2013"/>
    <n v="13129"/>
  </r>
  <r>
    <m/>
    <x v="32"/>
    <s v="mapuche"/>
    <s v="hombre"/>
    <n v="298"/>
    <n v="2013"/>
    <n v="13129"/>
  </r>
  <r>
    <m/>
    <x v="28"/>
    <s v="no pertenece a ningún pueblo indígena"/>
    <s v="mujer"/>
    <n v="555"/>
    <n v="2013"/>
    <n v="13129"/>
  </r>
  <r>
    <m/>
    <x v="10"/>
    <s v="mapuche"/>
    <s v="mujer"/>
    <n v="128"/>
    <n v="2013"/>
    <n v="13129"/>
  </r>
  <r>
    <m/>
    <x v="32"/>
    <s v="no pertenece a ningún pueblo indígena"/>
    <s v="mujer"/>
    <n v="3928"/>
    <n v="2013"/>
    <n v="13129"/>
  </r>
  <r>
    <m/>
    <x v="21"/>
    <s v="no pertenece a ningún pueblo indígena"/>
    <s v="mujer"/>
    <n v="1539"/>
    <n v="2013"/>
    <n v="13129"/>
  </r>
  <r>
    <m/>
    <x v="21"/>
    <s v="no pertenece a ningún pueblo indígena"/>
    <s v="hombre"/>
    <n v="2246"/>
    <n v="2013"/>
    <n v="13129"/>
  </r>
  <r>
    <m/>
    <x v="23"/>
    <s v="no pertenece a ningún pueblo indígena"/>
    <s v="hombre"/>
    <n v="903"/>
    <n v="2013"/>
    <n v="13129"/>
  </r>
  <r>
    <m/>
    <x v="33"/>
    <s v="no pertenece a ningún pueblo indígena"/>
    <s v="hombre"/>
    <n v="4435"/>
    <n v="2013"/>
    <n v="13129"/>
  </r>
  <r>
    <m/>
    <x v="33"/>
    <s v="ns/nr"/>
    <s v="hombre"/>
    <n v="56"/>
    <n v="2013"/>
    <n v="13203"/>
  </r>
  <r>
    <m/>
    <x v="30"/>
    <s v="no pertenece a ningún pueblo indígena"/>
    <s v="mujer"/>
    <n v="31"/>
    <n v="2013"/>
    <n v="13203"/>
  </r>
  <r>
    <m/>
    <x v="30"/>
    <s v="no pertenece a ningún pueblo indígena"/>
    <s v="hombre"/>
    <n v="70"/>
    <n v="2013"/>
    <n v="13203"/>
  </r>
  <r>
    <m/>
    <x v="4"/>
    <s v="no pertenece a ningún pueblo indígena"/>
    <s v="hombre"/>
    <n v="2118"/>
    <n v="2013"/>
    <n v="13203"/>
  </r>
  <r>
    <m/>
    <x v="28"/>
    <s v="no pertenece a ningún pueblo indígena"/>
    <s v="hombre"/>
    <n v="183"/>
    <n v="2013"/>
    <n v="13203"/>
  </r>
  <r>
    <m/>
    <x v="34"/>
    <s v="no pertenece a ningún pueblo indígena"/>
    <s v="mujer"/>
    <n v="76"/>
    <n v="2013"/>
    <n v="13203"/>
  </r>
  <r>
    <m/>
    <x v="4"/>
    <s v="no pertenece a ningún pueblo indígena"/>
    <s v="mujer"/>
    <n v="1230"/>
    <n v="2013"/>
    <n v="13203"/>
  </r>
  <r>
    <m/>
    <x v="4"/>
    <s v="mapuche"/>
    <s v="mujer"/>
    <n v="113"/>
    <n v="2013"/>
    <n v="13203"/>
  </r>
  <r>
    <m/>
    <x v="10"/>
    <s v="no pertenece a ningún pueblo indígena"/>
    <s v="mujer"/>
    <n v="119"/>
    <n v="2013"/>
    <n v="13203"/>
  </r>
  <r>
    <m/>
    <x v="5"/>
    <s v="mapuche"/>
    <s v="mujer"/>
    <n v="105"/>
    <n v="2013"/>
    <n v="13203"/>
  </r>
  <r>
    <m/>
    <x v="21"/>
    <s v="mapuche"/>
    <s v="hombre"/>
    <n v="57"/>
    <n v="2013"/>
    <n v="13203"/>
  </r>
  <r>
    <m/>
    <x v="27"/>
    <s v="no pertenece a ningún pueblo indígena"/>
    <s v="mujer"/>
    <n v="135"/>
    <n v="2013"/>
    <n v="13203"/>
  </r>
  <r>
    <m/>
    <x v="24"/>
    <s v="aymara"/>
    <s v="mujer"/>
    <n v="76"/>
    <n v="2013"/>
    <n v="13203"/>
  </r>
  <r>
    <m/>
    <x v="32"/>
    <s v="no pertenece a ningún pueblo indígena"/>
    <s v="mujer"/>
    <n v="580"/>
    <n v="2013"/>
    <n v="13203"/>
  </r>
  <r>
    <m/>
    <x v="24"/>
    <s v="no pertenece a ningún pueblo indígena"/>
    <s v="mujer"/>
    <n v="2126"/>
    <n v="2013"/>
    <n v="13203"/>
  </r>
  <r>
    <m/>
    <x v="24"/>
    <s v="mapuche"/>
    <s v="mujer"/>
    <n v="170"/>
    <n v="2013"/>
    <n v="13203"/>
  </r>
  <r>
    <m/>
    <x v="24"/>
    <s v="mapuche"/>
    <s v="hombre"/>
    <n v="169"/>
    <n v="2013"/>
    <n v="13203"/>
  </r>
  <r>
    <m/>
    <x v="27"/>
    <s v="no pertenece a ningún pueblo indígena"/>
    <s v="hombre"/>
    <n v="224"/>
    <n v="2013"/>
    <n v="13203"/>
  </r>
  <r>
    <m/>
    <x v="5"/>
    <s v="no pertenece a ningún pueblo indígena"/>
    <s v="hombre"/>
    <n v="330"/>
    <n v="2013"/>
    <n v="13203"/>
  </r>
  <r>
    <m/>
    <x v="21"/>
    <s v="no pertenece a ningún pueblo indígena"/>
    <s v="mujer"/>
    <n v="284"/>
    <n v="2013"/>
    <n v="13203"/>
  </r>
  <r>
    <m/>
    <x v="10"/>
    <s v="no pertenece a ningún pueblo indígena"/>
    <s v="hombre"/>
    <n v="117"/>
    <n v="2013"/>
    <n v="13203"/>
  </r>
  <r>
    <m/>
    <x v="28"/>
    <s v="no pertenece a ningún pueblo indígena"/>
    <s v="mujer"/>
    <n v="232"/>
    <n v="2013"/>
    <n v="13203"/>
  </r>
  <r>
    <m/>
    <x v="23"/>
    <s v="no pertenece a ningún pueblo indígena"/>
    <s v="mujer"/>
    <n v="704"/>
    <n v="2013"/>
    <n v="13203"/>
  </r>
  <r>
    <m/>
    <x v="5"/>
    <s v="mapuche"/>
    <s v="hombre"/>
    <n v="105"/>
    <n v="2013"/>
    <n v="13203"/>
  </r>
  <r>
    <m/>
    <x v="33"/>
    <s v="no pertenece a ningún pueblo indígena"/>
    <s v="hombre"/>
    <n v="198"/>
    <n v="2013"/>
    <n v="13203"/>
  </r>
  <r>
    <m/>
    <x v="33"/>
    <s v="no pertenece a ningún pueblo indígena"/>
    <s v="mujer"/>
    <n v="351"/>
    <n v="2013"/>
    <n v="13203"/>
  </r>
  <r>
    <m/>
    <x v="21"/>
    <s v="no pertenece a ningún pueblo indígena"/>
    <s v="hombre"/>
    <n v="544"/>
    <n v="2013"/>
    <n v="13203"/>
  </r>
  <r>
    <m/>
    <x v="32"/>
    <s v="no pertenece a ningún pueblo indígena"/>
    <s v="hombre"/>
    <n v="304"/>
    <n v="2013"/>
    <n v="13203"/>
  </r>
  <r>
    <m/>
    <x v="24"/>
    <s v="no pertenece a ningún pueblo indígena"/>
    <s v="hombre"/>
    <n v="1891"/>
    <n v="2013"/>
    <n v="13203"/>
  </r>
  <r>
    <m/>
    <x v="4"/>
    <s v="mapuche"/>
    <s v="hombre"/>
    <n v="56"/>
    <n v="2013"/>
    <n v="13203"/>
  </r>
  <r>
    <m/>
    <x v="5"/>
    <s v="no pertenece a ningún pueblo indígena"/>
    <s v="mujer"/>
    <n v="477"/>
    <n v="2013"/>
    <n v="13203"/>
  </r>
  <r>
    <m/>
    <x v="23"/>
    <s v="no pertenece a ningún pueblo indígena"/>
    <s v="hombre"/>
    <n v="418"/>
    <n v="2013"/>
    <n v="13203"/>
  </r>
  <r>
    <m/>
    <x v="23"/>
    <s v="mapuche"/>
    <s v="hombre"/>
    <n v="402"/>
    <n v="2013"/>
    <n v="10306"/>
  </r>
  <r>
    <m/>
    <x v="33"/>
    <s v="mapuche"/>
    <s v="hombre"/>
    <n v="9"/>
    <n v="2013"/>
    <n v="10306"/>
  </r>
  <r>
    <m/>
    <x v="30"/>
    <s v="mapuche"/>
    <s v="mujer"/>
    <n v="6"/>
    <n v="2013"/>
    <n v="10306"/>
  </r>
  <r>
    <m/>
    <x v="28"/>
    <s v="no pertenece a ningún pueblo indígena"/>
    <s v="hombre"/>
    <n v="19"/>
    <n v="2013"/>
    <n v="10306"/>
  </r>
  <r>
    <m/>
    <x v="31"/>
    <s v="no pertenece a ningún pueblo indígena"/>
    <s v="mujer"/>
    <n v="7"/>
    <n v="2013"/>
    <n v="10306"/>
  </r>
  <r>
    <m/>
    <x v="5"/>
    <s v="no pertenece a ningún pueblo indígena"/>
    <s v="hombre"/>
    <n v="9"/>
    <n v="2013"/>
    <n v="10306"/>
  </r>
  <r>
    <m/>
    <x v="27"/>
    <s v="no pertenece a ningún pueblo indígena"/>
    <s v="hombre"/>
    <n v="37"/>
    <n v="2013"/>
    <n v="10306"/>
  </r>
  <r>
    <m/>
    <x v="21"/>
    <s v="mapuche"/>
    <s v="hombre"/>
    <n v="371"/>
    <n v="2013"/>
    <n v="10306"/>
  </r>
  <r>
    <m/>
    <x v="4"/>
    <s v="no pertenece a ningún pueblo indígena"/>
    <s v="hombre"/>
    <n v="259"/>
    <n v="2013"/>
    <n v="10306"/>
  </r>
  <r>
    <m/>
    <x v="24"/>
    <s v="mapuche"/>
    <s v="mujer"/>
    <n v="262"/>
    <n v="2013"/>
    <n v="10306"/>
  </r>
  <r>
    <m/>
    <x v="4"/>
    <s v="mapuche"/>
    <s v="hombre"/>
    <n v="1311"/>
    <n v="2013"/>
    <n v="10306"/>
  </r>
  <r>
    <m/>
    <x v="5"/>
    <s v="mapuche"/>
    <s v="mujer"/>
    <n v="27"/>
    <n v="2013"/>
    <n v="10306"/>
  </r>
  <r>
    <m/>
    <x v="5"/>
    <s v="no pertenece a ningún pueblo indígena"/>
    <s v="mujer"/>
    <n v="20"/>
    <n v="2013"/>
    <n v="10306"/>
  </r>
  <r>
    <m/>
    <x v="28"/>
    <s v="mapuche"/>
    <s v="hombre"/>
    <n v="9"/>
    <n v="2013"/>
    <n v="10306"/>
  </r>
  <r>
    <m/>
    <x v="33"/>
    <s v="no pertenece a ningún pueblo indígena"/>
    <s v="mujer"/>
    <n v="46"/>
    <n v="2013"/>
    <n v="10306"/>
  </r>
  <r>
    <m/>
    <x v="27"/>
    <s v="mapuche"/>
    <s v="hombre"/>
    <n v="61"/>
    <n v="2013"/>
    <n v="10306"/>
  </r>
  <r>
    <m/>
    <x v="24"/>
    <s v="no pertenece a ningún pueblo indígena"/>
    <s v="mujer"/>
    <n v="216"/>
    <n v="2013"/>
    <n v="10306"/>
  </r>
  <r>
    <m/>
    <x v="32"/>
    <s v="mapuche"/>
    <s v="mujer"/>
    <n v="44"/>
    <n v="2013"/>
    <n v="10306"/>
  </r>
  <r>
    <m/>
    <x v="23"/>
    <s v="mapuche"/>
    <s v="mujer"/>
    <n v="448"/>
    <n v="2013"/>
    <n v="10306"/>
  </r>
  <r>
    <m/>
    <x v="4"/>
    <s v="no pertenece a ningún pueblo indígena"/>
    <s v="mujer"/>
    <n v="97"/>
    <n v="2013"/>
    <n v="10306"/>
  </r>
  <r>
    <m/>
    <x v="21"/>
    <s v="mapuche"/>
    <s v="mujer"/>
    <n v="397"/>
    <n v="2013"/>
    <n v="10306"/>
  </r>
  <r>
    <m/>
    <x v="27"/>
    <s v="mapuche"/>
    <s v="mujer"/>
    <n v="46"/>
    <n v="2013"/>
    <n v="10306"/>
  </r>
  <r>
    <m/>
    <x v="24"/>
    <s v="mapuche"/>
    <s v="hombre"/>
    <n v="447"/>
    <n v="2013"/>
    <n v="10306"/>
  </r>
  <r>
    <m/>
    <x v="31"/>
    <s v="mapuche"/>
    <s v="hombre"/>
    <n v="9"/>
    <n v="2013"/>
    <n v="10306"/>
  </r>
  <r>
    <m/>
    <x v="33"/>
    <s v="no pertenece a ningún pueblo indígena"/>
    <s v="hombre"/>
    <n v="101"/>
    <n v="2013"/>
    <n v="10306"/>
  </r>
  <r>
    <m/>
    <x v="4"/>
    <s v="mapuche"/>
    <s v="mujer"/>
    <n v="1473"/>
    <n v="2013"/>
    <n v="10306"/>
  </r>
  <r>
    <m/>
    <x v="5"/>
    <s v="mapuche"/>
    <s v="hombre"/>
    <n v="329"/>
    <n v="2013"/>
    <n v="10306"/>
  </r>
  <r>
    <m/>
    <x v="32"/>
    <s v="mapuche"/>
    <s v="hombre"/>
    <n v="9"/>
    <n v="2013"/>
    <n v="10306"/>
  </r>
  <r>
    <m/>
    <x v="24"/>
    <s v="no pertenece a ningún pueblo indígena"/>
    <s v="hombre"/>
    <n v="31"/>
    <n v="2013"/>
    <n v="10306"/>
  </r>
  <r>
    <m/>
    <x v="23"/>
    <s v="no pertenece a ningún pueblo indígena"/>
    <s v="hombre"/>
    <n v="150"/>
    <n v="2013"/>
    <n v="10306"/>
  </r>
  <r>
    <m/>
    <x v="32"/>
    <s v="no pertenece a ningún pueblo indígena"/>
    <s v="mujer"/>
    <n v="9"/>
    <n v="2013"/>
    <n v="10306"/>
  </r>
  <r>
    <m/>
    <x v="10"/>
    <s v="no pertenece a ningún pueblo indígena"/>
    <s v="mujer"/>
    <n v="9"/>
    <n v="2013"/>
    <n v="10306"/>
  </r>
  <r>
    <m/>
    <x v="10"/>
    <s v="mapuche"/>
    <s v="mujer"/>
    <n v="6"/>
    <n v="2013"/>
    <n v="10306"/>
  </r>
  <r>
    <m/>
    <x v="30"/>
    <s v="mapuche"/>
    <s v="hombre"/>
    <n v="27"/>
    <n v="2013"/>
    <n v="10306"/>
  </r>
  <r>
    <m/>
    <x v="28"/>
    <s v="mapuche"/>
    <s v="mujer"/>
    <n v="6"/>
    <n v="2013"/>
    <n v="10306"/>
  </r>
  <r>
    <m/>
    <x v="23"/>
    <s v="no pertenece a ningún pueblo indígena"/>
    <s v="mujer"/>
    <n v="198"/>
    <n v="2013"/>
    <n v="10306"/>
  </r>
  <r>
    <m/>
    <x v="10"/>
    <s v="mapuche"/>
    <s v="hombre"/>
    <n v="6"/>
    <n v="2013"/>
    <n v="10306"/>
  </r>
  <r>
    <m/>
    <x v="21"/>
    <s v="no pertenece a ningún pueblo indígena"/>
    <s v="hombre"/>
    <n v="140"/>
    <n v="2013"/>
    <n v="10306"/>
  </r>
  <r>
    <m/>
    <x v="33"/>
    <s v="no pertenece a ningún pueblo indígena"/>
    <s v="mujer"/>
    <n v="8449"/>
    <n v="2013"/>
    <n v="13130"/>
  </r>
  <r>
    <m/>
    <x v="32"/>
    <s v="no pertenece a ningún pueblo indígena"/>
    <s v="mujer"/>
    <n v="3565"/>
    <n v="2013"/>
    <n v="13130"/>
  </r>
  <r>
    <m/>
    <x v="24"/>
    <s v="no pertenece a ningún pueblo indígena"/>
    <s v="hombre"/>
    <n v="6730"/>
    <n v="2013"/>
    <n v="13130"/>
  </r>
  <r>
    <m/>
    <x v="4"/>
    <s v="mapuche"/>
    <s v="hombre"/>
    <n v="252"/>
    <n v="2013"/>
    <n v="13130"/>
  </r>
  <r>
    <m/>
    <x v="10"/>
    <s v="no pertenece a ningún pueblo indígena"/>
    <s v="hombre"/>
    <n v="2134"/>
    <n v="2013"/>
    <n v="13130"/>
  </r>
  <r>
    <m/>
    <x v="27"/>
    <s v="no pertenece a ningún pueblo indígena"/>
    <s v="hombre"/>
    <n v="813"/>
    <n v="2013"/>
    <n v="13130"/>
  </r>
  <r>
    <m/>
    <x v="28"/>
    <s v="no pertenece a ningún pueblo indígena"/>
    <s v="hombre"/>
    <n v="854"/>
    <n v="2013"/>
    <n v="13130"/>
  </r>
  <r>
    <m/>
    <x v="32"/>
    <s v="mapuche"/>
    <s v="mujer"/>
    <n v="68"/>
    <n v="2013"/>
    <n v="13130"/>
  </r>
  <r>
    <m/>
    <x v="5"/>
    <s v="no pertenece a ningún pueblo indígena"/>
    <s v="hombre"/>
    <n v="1580"/>
    <n v="2013"/>
    <n v="13130"/>
  </r>
  <r>
    <m/>
    <x v="21"/>
    <s v="no pertenece a ningún pueblo indígena"/>
    <s v="mujer"/>
    <n v="1805"/>
    <n v="2013"/>
    <n v="13130"/>
  </r>
  <r>
    <m/>
    <x v="4"/>
    <s v="no pertenece a ningún pueblo indígena"/>
    <s v="hombre"/>
    <n v="3765"/>
    <n v="2013"/>
    <n v="13130"/>
  </r>
  <r>
    <m/>
    <x v="31"/>
    <s v="no pertenece a ningún pueblo indígena"/>
    <s v="mujer"/>
    <n v="339"/>
    <n v="2013"/>
    <n v="13130"/>
  </r>
  <r>
    <m/>
    <x v="10"/>
    <s v="no pertenece a ningún pueblo indígena"/>
    <s v="mujer"/>
    <n v="2793"/>
    <n v="2013"/>
    <n v="13130"/>
  </r>
  <r>
    <m/>
    <x v="32"/>
    <s v="no pertenece a ningún pueblo indígena"/>
    <s v="hombre"/>
    <n v="2280"/>
    <n v="2013"/>
    <n v="13130"/>
  </r>
  <r>
    <m/>
    <x v="30"/>
    <s v="no pertenece a ningún pueblo indígena"/>
    <s v="hombre"/>
    <n v="576"/>
    <n v="2013"/>
    <n v="13130"/>
  </r>
  <r>
    <m/>
    <x v="24"/>
    <s v="no pertenece a ningún pueblo indígena"/>
    <s v="mujer"/>
    <n v="8366"/>
    <n v="2013"/>
    <n v="13130"/>
  </r>
  <r>
    <m/>
    <x v="26"/>
    <s v="no pertenece a ningún pueblo indígena"/>
    <s v="hombre"/>
    <n v="492"/>
    <n v="2013"/>
    <n v="13130"/>
  </r>
  <r>
    <m/>
    <x v="10"/>
    <s v="mapuche"/>
    <s v="mujer"/>
    <n v="184"/>
    <n v="2013"/>
    <n v="13130"/>
  </r>
  <r>
    <m/>
    <x v="4"/>
    <s v="no pertenece a ningún pueblo indígena"/>
    <s v="mujer"/>
    <n v="3886"/>
    <n v="2013"/>
    <n v="13130"/>
  </r>
  <r>
    <m/>
    <x v="23"/>
    <s v="no pertenece a ningún pueblo indígena"/>
    <s v="mujer"/>
    <n v="3190"/>
    <n v="2013"/>
    <n v="13130"/>
  </r>
  <r>
    <m/>
    <x v="28"/>
    <s v="no pertenece a ningún pueblo indígena"/>
    <s v="mujer"/>
    <n v="220"/>
    <n v="2013"/>
    <n v="13130"/>
  </r>
  <r>
    <m/>
    <x v="33"/>
    <s v="no pertenece a ningún pueblo indígena"/>
    <s v="hombre"/>
    <n v="7004"/>
    <n v="2013"/>
    <n v="13130"/>
  </r>
  <r>
    <m/>
    <x v="31"/>
    <s v="no pertenece a ningún pueblo indígena"/>
    <s v="hombre"/>
    <n v="249"/>
    <n v="2013"/>
    <n v="13130"/>
  </r>
  <r>
    <m/>
    <x v="21"/>
    <s v="mapuche"/>
    <s v="mujer"/>
    <n v="184"/>
    <n v="2013"/>
    <n v="13130"/>
  </r>
  <r>
    <m/>
    <x v="5"/>
    <s v="no pertenece a ningún pueblo indígena"/>
    <s v="mujer"/>
    <n v="3296"/>
    <n v="2013"/>
    <n v="13130"/>
  </r>
  <r>
    <m/>
    <x v="33"/>
    <s v="mapuche"/>
    <s v="mujer"/>
    <n v="368"/>
    <n v="2013"/>
    <n v="13130"/>
  </r>
  <r>
    <m/>
    <x v="21"/>
    <s v="no pertenece a ningún pueblo indígena"/>
    <s v="hombre"/>
    <n v="719"/>
    <n v="2013"/>
    <n v="13130"/>
  </r>
  <r>
    <m/>
    <x v="26"/>
    <s v="no pertenece a ningún pueblo indígena"/>
    <s v="mujer"/>
    <n v="261"/>
    <n v="2013"/>
    <n v="13130"/>
  </r>
  <r>
    <m/>
    <x v="23"/>
    <s v="no pertenece a ningún pueblo indígena"/>
    <s v="hombre"/>
    <n v="436"/>
    <n v="2013"/>
    <n v="13130"/>
  </r>
  <r>
    <m/>
    <x v="27"/>
    <s v="no pertenece a ningún pueblo indígena"/>
    <s v="mujer"/>
    <n v="430"/>
    <n v="2013"/>
    <n v="13130"/>
  </r>
  <r>
    <m/>
    <x v="33"/>
    <s v="no pertenece a ningún pueblo indígena"/>
    <s v="hombre"/>
    <n v="228"/>
    <n v="2013"/>
    <n v="16305"/>
  </r>
  <r>
    <m/>
    <x v="5"/>
    <s v="no pertenece a ningún pueblo indígena"/>
    <s v="mujer"/>
    <n v="478"/>
    <n v="2013"/>
    <n v="16305"/>
  </r>
  <r>
    <m/>
    <x v="31"/>
    <s v="no pertenece a ningún pueblo indígena"/>
    <s v="hombre"/>
    <n v="59"/>
    <n v="2013"/>
    <n v="16305"/>
  </r>
  <r>
    <m/>
    <x v="21"/>
    <s v="no pertenece a ningún pueblo indígena"/>
    <s v="mujer"/>
    <n v="380"/>
    <n v="2013"/>
    <n v="16305"/>
  </r>
  <r>
    <m/>
    <x v="4"/>
    <s v="no pertenece a ningún pueblo indígena"/>
    <s v="mujer"/>
    <n v="1529"/>
    <n v="2013"/>
    <n v="16305"/>
  </r>
  <r>
    <m/>
    <x v="24"/>
    <s v="mapuche"/>
    <s v="mujer"/>
    <n v="24"/>
    <n v="2013"/>
    <n v="16305"/>
  </r>
  <r>
    <m/>
    <x v="10"/>
    <s v="no pertenece a ningún pueblo indígena"/>
    <s v="hombre"/>
    <n v="24"/>
    <n v="2013"/>
    <n v="16305"/>
  </r>
  <r>
    <m/>
    <x v="32"/>
    <s v="no pertenece a ningún pueblo indígena"/>
    <s v="mujer"/>
    <n v="129"/>
    <n v="2013"/>
    <n v="16305"/>
  </r>
  <r>
    <m/>
    <x v="5"/>
    <s v="no pertenece a ningún pueblo indígena"/>
    <s v="hombre"/>
    <n v="375"/>
    <n v="2013"/>
    <n v="16305"/>
  </r>
  <r>
    <m/>
    <x v="4"/>
    <s v="no pertenece a ningún pueblo indígena"/>
    <s v="hombre"/>
    <n v="1995"/>
    <n v="2013"/>
    <n v="16305"/>
  </r>
  <r>
    <m/>
    <x v="21"/>
    <s v="no pertenece a ningún pueblo indígena"/>
    <s v="hombre"/>
    <n v="176"/>
    <n v="2013"/>
    <n v="16305"/>
  </r>
  <r>
    <m/>
    <x v="24"/>
    <s v="no pertenece a ningún pueblo indígena"/>
    <s v="hombre"/>
    <n v="1178"/>
    <n v="2013"/>
    <n v="16305"/>
  </r>
  <r>
    <m/>
    <x v="28"/>
    <s v="no pertenece a ningún pueblo indígena"/>
    <s v="hombre"/>
    <n v="290"/>
    <n v="2013"/>
    <n v="16305"/>
  </r>
  <r>
    <m/>
    <x v="23"/>
    <s v="no pertenece a ningún pueblo indígena"/>
    <s v="mujer"/>
    <n v="559"/>
    <n v="2013"/>
    <n v="16305"/>
  </r>
  <r>
    <m/>
    <x v="30"/>
    <s v="no pertenece a ningún pueblo indígena"/>
    <s v="hombre"/>
    <n v="91"/>
    <n v="2013"/>
    <n v="16305"/>
  </r>
  <r>
    <m/>
    <x v="33"/>
    <s v="no pertenece a ningún pueblo indígena"/>
    <s v="mujer"/>
    <n v="328"/>
    <n v="2013"/>
    <n v="16305"/>
  </r>
  <r>
    <m/>
    <x v="27"/>
    <s v="no pertenece a ningún pueblo indígena"/>
    <s v="hombre"/>
    <n v="145"/>
    <n v="2013"/>
    <n v="16305"/>
  </r>
  <r>
    <m/>
    <x v="33"/>
    <s v="mapuche"/>
    <s v="hombre"/>
    <n v="37"/>
    <n v="2013"/>
    <n v="16305"/>
  </r>
  <r>
    <m/>
    <x v="23"/>
    <s v="no pertenece a ningún pueblo indígena"/>
    <s v="hombre"/>
    <n v="493"/>
    <n v="2013"/>
    <n v="16305"/>
  </r>
  <r>
    <m/>
    <x v="32"/>
    <s v="no pertenece a ningún pueblo indígena"/>
    <s v="hombre"/>
    <n v="223"/>
    <n v="2013"/>
    <n v="16305"/>
  </r>
  <r>
    <m/>
    <x v="30"/>
    <s v="no pertenece a ningún pueblo indígena"/>
    <s v="mujer"/>
    <n v="24"/>
    <n v="2013"/>
    <n v="16305"/>
  </r>
  <r>
    <m/>
    <x v="27"/>
    <s v="no pertenece a ningún pueblo indígena"/>
    <s v="mujer"/>
    <n v="128"/>
    <n v="2013"/>
    <n v="16305"/>
  </r>
  <r>
    <m/>
    <x v="10"/>
    <s v="no pertenece a ningún pueblo indígena"/>
    <s v="mujer"/>
    <n v="91"/>
    <n v="2013"/>
    <n v="16305"/>
  </r>
  <r>
    <m/>
    <x v="24"/>
    <s v="no pertenece a ningún pueblo indígena"/>
    <s v="mujer"/>
    <n v="906"/>
    <n v="2013"/>
    <n v="16305"/>
  </r>
  <r>
    <m/>
    <x v="5"/>
    <s v="no pertenece a ningún pueblo indígena"/>
    <s v="mujer"/>
    <n v="277"/>
    <n v="2013"/>
    <n v="10307"/>
  </r>
  <r>
    <m/>
    <x v="21"/>
    <s v="aymara"/>
    <s v="hombre"/>
    <n v="28"/>
    <n v="2013"/>
    <n v="10307"/>
  </r>
  <r>
    <m/>
    <x v="28"/>
    <s v="mapuche"/>
    <s v="mujer"/>
    <n v="15"/>
    <n v="2013"/>
    <n v="10307"/>
  </r>
  <r>
    <m/>
    <x v="21"/>
    <s v="mapuche"/>
    <s v="mujer"/>
    <n v="182"/>
    <n v="2013"/>
    <n v="10307"/>
  </r>
  <r>
    <m/>
    <x v="27"/>
    <s v="no pertenece a ningún pueblo indígena"/>
    <s v="mujer"/>
    <n v="11"/>
    <n v="2013"/>
    <n v="10307"/>
  </r>
  <r>
    <m/>
    <x v="4"/>
    <s v="no pertenece a ningún pueblo indígena"/>
    <s v="mujer"/>
    <n v="1004"/>
    <n v="2013"/>
    <n v="10307"/>
  </r>
  <r>
    <m/>
    <x v="4"/>
    <s v="mapuche"/>
    <s v="mujer"/>
    <n v="560"/>
    <n v="2013"/>
    <n v="10307"/>
  </r>
  <r>
    <m/>
    <x v="31"/>
    <s v="mapuche"/>
    <s v="hombre"/>
    <n v="31"/>
    <n v="2013"/>
    <n v="10307"/>
  </r>
  <r>
    <m/>
    <x v="32"/>
    <s v="no pertenece a ningún pueblo indígena"/>
    <s v="mujer"/>
    <n v="77"/>
    <n v="2013"/>
    <n v="10307"/>
  </r>
  <r>
    <m/>
    <x v="33"/>
    <s v="no pertenece a ningún pueblo indígena"/>
    <s v="hombre"/>
    <n v="174"/>
    <n v="2013"/>
    <n v="10307"/>
  </r>
  <r>
    <m/>
    <x v="23"/>
    <s v="no pertenece a ningún pueblo indígena"/>
    <s v="hombre"/>
    <n v="117"/>
    <n v="2013"/>
    <n v="10307"/>
  </r>
  <r>
    <m/>
    <x v="4"/>
    <s v="mapuche"/>
    <s v="hombre"/>
    <n v="752"/>
    <n v="2013"/>
    <n v="10307"/>
  </r>
  <r>
    <m/>
    <x v="27"/>
    <s v="mapuche"/>
    <s v="hombre"/>
    <n v="161"/>
    <n v="2013"/>
    <n v="10307"/>
  </r>
  <r>
    <m/>
    <x v="21"/>
    <s v="mapuche"/>
    <s v="hombre"/>
    <n v="126"/>
    <n v="2013"/>
    <n v="10307"/>
  </r>
  <r>
    <m/>
    <x v="5"/>
    <s v="no pertenece a ningún pueblo indígena"/>
    <s v="hombre"/>
    <n v="206"/>
    <n v="2013"/>
    <n v="10307"/>
  </r>
  <r>
    <m/>
    <x v="10"/>
    <s v="no pertenece a ningún pueblo indígena"/>
    <s v="mujer"/>
    <n v="11"/>
    <n v="2013"/>
    <n v="10307"/>
  </r>
  <r>
    <m/>
    <x v="21"/>
    <s v="no pertenece a ningún pueblo indígena"/>
    <s v="hombre"/>
    <n v="169"/>
    <n v="2013"/>
    <n v="10307"/>
  </r>
  <r>
    <m/>
    <x v="28"/>
    <s v="no pertenece a ningún pueblo indígena"/>
    <s v="mujer"/>
    <n v="154"/>
    <n v="2013"/>
    <n v="10307"/>
  </r>
  <r>
    <m/>
    <x v="5"/>
    <s v="mapuche"/>
    <s v="mujer"/>
    <n v="46"/>
    <n v="2013"/>
    <n v="10307"/>
  </r>
  <r>
    <m/>
    <x v="32"/>
    <s v="mapuche"/>
    <s v="mujer"/>
    <n v="86"/>
    <n v="2013"/>
    <n v="10307"/>
  </r>
  <r>
    <m/>
    <x v="28"/>
    <s v="no pertenece a ningún pueblo indígena"/>
    <s v="hombre"/>
    <n v="55"/>
    <n v="2013"/>
    <n v="10307"/>
  </r>
  <r>
    <m/>
    <x v="28"/>
    <s v="mapuche"/>
    <s v="hombre"/>
    <n v="55"/>
    <n v="2013"/>
    <n v="10307"/>
  </r>
  <r>
    <m/>
    <x v="24"/>
    <s v="mapuche"/>
    <s v="hombre"/>
    <n v="477"/>
    <n v="2013"/>
    <n v="10307"/>
  </r>
  <r>
    <m/>
    <x v="27"/>
    <s v="mapuche"/>
    <s v="mujer"/>
    <n v="11"/>
    <n v="2013"/>
    <n v="10307"/>
  </r>
  <r>
    <m/>
    <x v="4"/>
    <s v="no pertenece a ningún pueblo indígena"/>
    <s v="hombre"/>
    <n v="1129"/>
    <n v="2013"/>
    <n v="10307"/>
  </r>
  <r>
    <m/>
    <x v="33"/>
    <s v="no pertenece a ningún pueblo indígena"/>
    <s v="mujer"/>
    <n v="176"/>
    <n v="2013"/>
    <n v="10307"/>
  </r>
  <r>
    <m/>
    <x v="10"/>
    <s v="mapuche"/>
    <s v="hombre"/>
    <n v="72"/>
    <n v="2013"/>
    <n v="10307"/>
  </r>
  <r>
    <m/>
    <x v="30"/>
    <s v="mapuche"/>
    <s v="hombre"/>
    <n v="55"/>
    <n v="2013"/>
    <n v="10307"/>
  </r>
  <r>
    <m/>
    <x v="10"/>
    <s v="mapuche"/>
    <s v="mujer"/>
    <n v="28"/>
    <n v="2013"/>
    <n v="10307"/>
  </r>
  <r>
    <m/>
    <x v="24"/>
    <s v="mapuche"/>
    <s v="mujer"/>
    <n v="187"/>
    <n v="2013"/>
    <n v="10307"/>
  </r>
  <r>
    <m/>
    <x v="23"/>
    <s v="mapuche"/>
    <s v="mujer"/>
    <n v="177"/>
    <n v="2013"/>
    <n v="10307"/>
  </r>
  <r>
    <m/>
    <x v="33"/>
    <s v="mapuche"/>
    <s v="hombre"/>
    <n v="88"/>
    <n v="2013"/>
    <n v="10307"/>
  </r>
  <r>
    <m/>
    <x v="23"/>
    <s v="no pertenece a ningún pueblo indígena"/>
    <s v="mujer"/>
    <n v="214"/>
    <n v="2013"/>
    <n v="10307"/>
  </r>
  <r>
    <m/>
    <x v="33"/>
    <s v="mapuche"/>
    <s v="mujer"/>
    <n v="11"/>
    <n v="2013"/>
    <n v="10307"/>
  </r>
  <r>
    <m/>
    <x v="24"/>
    <s v="no pertenece a ningún pueblo indígena"/>
    <s v="hombre"/>
    <n v="460"/>
    <n v="2013"/>
    <n v="10307"/>
  </r>
  <r>
    <m/>
    <x v="21"/>
    <s v="no pertenece a ningún pueblo indígena"/>
    <s v="mujer"/>
    <n v="30"/>
    <n v="2013"/>
    <n v="10307"/>
  </r>
  <r>
    <m/>
    <x v="5"/>
    <s v="mapuche"/>
    <s v="hombre"/>
    <n v="76"/>
    <n v="2013"/>
    <n v="10307"/>
  </r>
  <r>
    <m/>
    <x v="24"/>
    <s v="no pertenece a ningún pueblo indígena"/>
    <s v="mujer"/>
    <n v="720"/>
    <n v="2013"/>
    <n v="10307"/>
  </r>
  <r>
    <m/>
    <x v="34"/>
    <s v="no pertenece a ningún pueblo indígena"/>
    <s v="mujer"/>
    <n v="11"/>
    <n v="2013"/>
    <n v="10307"/>
  </r>
  <r>
    <m/>
    <x v="10"/>
    <s v="no pertenece a ningún pueblo indígena"/>
    <s v="hombre"/>
    <n v="11"/>
    <n v="2013"/>
    <n v="10307"/>
  </r>
  <r>
    <m/>
    <x v="27"/>
    <s v="no pertenece a ningún pueblo indígena"/>
    <s v="hombre"/>
    <n v="77"/>
    <n v="2013"/>
    <n v="10307"/>
  </r>
  <r>
    <m/>
    <x v="23"/>
    <s v="mapuche"/>
    <s v="hombre"/>
    <n v="206"/>
    <n v="2013"/>
    <n v="10307"/>
  </r>
  <r>
    <m/>
    <x v="4"/>
    <s v="no pertenece a ningún pueblo indígena"/>
    <s v="mujer"/>
    <n v="1335"/>
    <n v="2013"/>
    <n v="13505"/>
  </r>
  <r>
    <m/>
    <x v="4"/>
    <s v="no pertenece a ningún pueblo indígena"/>
    <s v="hombre"/>
    <n v="1122"/>
    <n v="2013"/>
    <n v="13505"/>
  </r>
  <r>
    <m/>
    <x v="23"/>
    <s v="no pertenece a ningún pueblo indígena"/>
    <s v="mujer"/>
    <n v="400"/>
    <n v="2013"/>
    <n v="13505"/>
  </r>
  <r>
    <m/>
    <x v="24"/>
    <s v="no pertenece a ningún pueblo indígena"/>
    <s v="hombre"/>
    <n v="1361"/>
    <n v="2013"/>
    <n v="13505"/>
  </r>
  <r>
    <m/>
    <x v="5"/>
    <s v="no pertenece a ningún pueblo indígena"/>
    <s v="mujer"/>
    <n v="200"/>
    <n v="2013"/>
    <n v="13505"/>
  </r>
  <r>
    <m/>
    <x v="33"/>
    <s v="no pertenece a ningún pueblo indígena"/>
    <s v="hombre"/>
    <n v="71"/>
    <n v="2013"/>
    <n v="13505"/>
  </r>
  <r>
    <m/>
    <x v="24"/>
    <s v="no pertenece a ningún pueblo indígena"/>
    <s v="mujer"/>
    <n v="974"/>
    <n v="2013"/>
    <n v="13505"/>
  </r>
  <r>
    <m/>
    <x v="27"/>
    <s v="no pertenece a ningún pueblo indígena"/>
    <s v="hombre"/>
    <n v="58"/>
    <n v="2013"/>
    <n v="13505"/>
  </r>
  <r>
    <m/>
    <x v="27"/>
    <s v="no pertenece a ningún pueblo indígena"/>
    <s v="mujer"/>
    <n v="187"/>
    <n v="2013"/>
    <n v="13505"/>
  </r>
  <r>
    <m/>
    <x v="32"/>
    <s v="no pertenece a ningún pueblo indígena"/>
    <s v="hombre"/>
    <n v="71"/>
    <n v="2013"/>
    <n v="13505"/>
  </r>
  <r>
    <m/>
    <x v="5"/>
    <s v="no pertenece a ningún pueblo indígena"/>
    <s v="hombre"/>
    <n v="71"/>
    <n v="2013"/>
    <n v="13505"/>
  </r>
  <r>
    <m/>
    <x v="33"/>
    <s v="no pertenece a ningún pueblo indígena"/>
    <s v="mujer"/>
    <n v="200"/>
    <n v="2013"/>
    <n v="13505"/>
  </r>
  <r>
    <m/>
    <x v="28"/>
    <s v="no pertenece a ningún pueblo indígena"/>
    <s v="hombre"/>
    <n v="387"/>
    <n v="2013"/>
    <n v="13505"/>
  </r>
  <r>
    <m/>
    <x v="23"/>
    <s v="no pertenece a ningún pueblo indígena"/>
    <s v="hombre"/>
    <n v="200"/>
    <n v="2013"/>
    <n v="13505"/>
  </r>
  <r>
    <m/>
    <x v="23"/>
    <s v="aymara"/>
    <s v="mujer"/>
    <n v="58"/>
    <n v="2013"/>
    <n v="13505"/>
  </r>
  <r>
    <m/>
    <x v="31"/>
    <s v="no pertenece a ningún pueblo indígena"/>
    <s v="hombre"/>
    <n v="71"/>
    <n v="2013"/>
    <n v="13505"/>
  </r>
  <r>
    <m/>
    <x v="32"/>
    <s v="no pertenece a ningún pueblo indígena"/>
    <s v="mujer"/>
    <n v="258"/>
    <n v="2013"/>
    <n v="13505"/>
  </r>
  <r>
    <m/>
    <x v="21"/>
    <s v="no pertenece a ningún pueblo indígena"/>
    <s v="mujer"/>
    <n v="271"/>
    <n v="2013"/>
    <n v="13505"/>
  </r>
  <r>
    <m/>
    <x v="21"/>
    <s v="no pertenece a ningún pueblo indígena"/>
    <s v="hombre"/>
    <n v="600"/>
    <n v="2013"/>
    <n v="13505"/>
  </r>
  <r>
    <m/>
    <x v="28"/>
    <s v="no pertenece a ningún pueblo indígena"/>
    <s v="mujer"/>
    <n v="129"/>
    <n v="2013"/>
    <n v="13505"/>
  </r>
  <r>
    <m/>
    <x v="4"/>
    <s v="atacameño (likán antai)"/>
    <s v="mujer"/>
    <n v="854"/>
    <n v="2013"/>
    <n v="2203"/>
  </r>
  <r>
    <m/>
    <x v="21"/>
    <s v="no pertenece a ningún pueblo indígena"/>
    <s v="mujer"/>
    <n v="227"/>
    <n v="2013"/>
    <n v="2203"/>
  </r>
  <r>
    <m/>
    <x v="5"/>
    <s v="atacameño (likán antai)"/>
    <s v="hombre"/>
    <n v="349"/>
    <n v="2013"/>
    <n v="2203"/>
  </r>
  <r>
    <m/>
    <x v="24"/>
    <s v="atacameño (likán antai)"/>
    <s v="mujer"/>
    <n v="349"/>
    <n v="2013"/>
    <n v="2203"/>
  </r>
  <r>
    <m/>
    <x v="4"/>
    <s v="no pertenece a ningún pueblo indígena"/>
    <s v="hombre"/>
    <n v="527"/>
    <n v="2013"/>
    <n v="2203"/>
  </r>
  <r>
    <m/>
    <x v="24"/>
    <s v="ns/nr"/>
    <s v="mujer"/>
    <n v="52"/>
    <n v="2013"/>
    <n v="2203"/>
  </r>
  <r>
    <m/>
    <x v="27"/>
    <s v="no pertenece a ningún pueblo indígena"/>
    <s v="mujer"/>
    <n v="34"/>
    <n v="2013"/>
    <n v="2203"/>
  </r>
  <r>
    <m/>
    <x v="5"/>
    <s v="aymara"/>
    <s v="mujer"/>
    <n v="34"/>
    <n v="2013"/>
    <n v="2203"/>
  </r>
  <r>
    <m/>
    <x v="4"/>
    <s v="mapuche"/>
    <s v="hombre"/>
    <n v="34"/>
    <n v="2013"/>
    <n v="2203"/>
  </r>
  <r>
    <m/>
    <x v="21"/>
    <s v="mapuche"/>
    <s v="mujer"/>
    <n v="34"/>
    <n v="2013"/>
    <n v="2203"/>
  </r>
  <r>
    <m/>
    <x v="33"/>
    <s v="mapuche"/>
    <s v="mujer"/>
    <n v="51"/>
    <n v="2013"/>
    <n v="2203"/>
  </r>
  <r>
    <m/>
    <x v="21"/>
    <s v="atacameño (likán antai)"/>
    <s v="hombre"/>
    <n v="308"/>
    <n v="2013"/>
    <n v="2203"/>
  </r>
  <r>
    <m/>
    <x v="24"/>
    <s v="atacameño (likán antai)"/>
    <s v="hombre"/>
    <n v="251"/>
    <n v="2013"/>
    <n v="2203"/>
  </r>
  <r>
    <m/>
    <x v="32"/>
    <s v="no pertenece a ningún pueblo indígena"/>
    <s v="mujer"/>
    <n v="94"/>
    <n v="2013"/>
    <n v="2203"/>
  </r>
  <r>
    <m/>
    <x v="33"/>
    <s v="no pertenece a ningún pueblo indígena"/>
    <s v="hombre"/>
    <n v="148"/>
    <n v="2013"/>
    <n v="2203"/>
  </r>
  <r>
    <m/>
    <x v="32"/>
    <s v="atacameño (likán antai)"/>
    <s v="mujer"/>
    <n v="65"/>
    <n v="2013"/>
    <n v="2203"/>
  </r>
  <r>
    <m/>
    <x v="5"/>
    <s v="no pertenece a ningún pueblo indígena"/>
    <s v="hombre"/>
    <n v="258"/>
    <n v="2013"/>
    <n v="2203"/>
  </r>
  <r>
    <m/>
    <x v="4"/>
    <s v="atacameño (likán antai)"/>
    <s v="hombre"/>
    <n v="785"/>
    <n v="2013"/>
    <n v="2203"/>
  </r>
  <r>
    <m/>
    <x v="5"/>
    <s v="kawésqar (alacalufes)"/>
    <s v="hombre"/>
    <n v="20"/>
    <n v="2013"/>
    <n v="2203"/>
  </r>
  <r>
    <m/>
    <x v="5"/>
    <s v="mapuche"/>
    <s v="mujer"/>
    <n v="34"/>
    <n v="2013"/>
    <n v="2203"/>
  </r>
  <r>
    <m/>
    <x v="4"/>
    <s v="quechua"/>
    <s v="mujer"/>
    <n v="52"/>
    <n v="2013"/>
    <n v="2203"/>
  </r>
  <r>
    <m/>
    <x v="31"/>
    <s v="atacameño (likán antai)"/>
    <s v="mujer"/>
    <n v="39"/>
    <n v="2013"/>
    <n v="2203"/>
  </r>
  <r>
    <m/>
    <x v="32"/>
    <s v="mapuche"/>
    <s v="hombre"/>
    <n v="34"/>
    <n v="2013"/>
    <n v="2203"/>
  </r>
  <r>
    <m/>
    <x v="28"/>
    <s v="no pertenece a ningún pueblo indígena"/>
    <s v="hombre"/>
    <n v="68"/>
    <n v="2013"/>
    <n v="2203"/>
  </r>
  <r>
    <m/>
    <x v="21"/>
    <s v="atacameño (likán antai)"/>
    <s v="mujer"/>
    <n v="400"/>
    <n v="2013"/>
    <n v="2203"/>
  </r>
  <r>
    <m/>
    <x v="28"/>
    <s v="atacameño (likán antai)"/>
    <s v="hombre"/>
    <n v="145"/>
    <n v="2013"/>
    <n v="2203"/>
  </r>
  <r>
    <m/>
    <x v="23"/>
    <s v="atacameño (likán antai)"/>
    <s v="hombre"/>
    <n v="59"/>
    <n v="2013"/>
    <n v="2203"/>
  </r>
  <r>
    <m/>
    <x v="23"/>
    <s v="atacameño (likán antai)"/>
    <s v="mujer"/>
    <n v="59"/>
    <n v="2013"/>
    <n v="2203"/>
  </r>
  <r>
    <m/>
    <x v="5"/>
    <s v="no pertenece a ningún pueblo indígena"/>
    <s v="mujer"/>
    <n v="199"/>
    <n v="2013"/>
    <n v="2203"/>
  </r>
  <r>
    <m/>
    <x v="27"/>
    <s v="atacameño (likán antai)"/>
    <s v="hombre"/>
    <n v="26"/>
    <n v="2013"/>
    <n v="2203"/>
  </r>
  <r>
    <m/>
    <x v="5"/>
    <s v="atacameño (likán antai)"/>
    <s v="mujer"/>
    <n v="131"/>
    <n v="2013"/>
    <n v="2203"/>
  </r>
  <r>
    <m/>
    <x v="27"/>
    <s v="atacameño (likán antai)"/>
    <s v="mujer"/>
    <n v="82"/>
    <n v="2013"/>
    <n v="2203"/>
  </r>
  <r>
    <m/>
    <x v="24"/>
    <s v="aymara"/>
    <s v="mujer"/>
    <n v="48"/>
    <n v="2013"/>
    <n v="2203"/>
  </r>
  <r>
    <m/>
    <x v="33"/>
    <s v="atacameño (likán antai)"/>
    <s v="mujer"/>
    <n v="34"/>
    <n v="2013"/>
    <n v="2203"/>
  </r>
  <r>
    <m/>
    <x v="21"/>
    <s v="no pertenece a ningún pueblo indígena"/>
    <s v="hombre"/>
    <n v="151"/>
    <n v="2013"/>
    <n v="2203"/>
  </r>
  <r>
    <m/>
    <x v="24"/>
    <s v="ns/nr"/>
    <s v="hombre"/>
    <n v="26"/>
    <n v="2013"/>
    <n v="2203"/>
  </r>
  <r>
    <m/>
    <x v="21"/>
    <s v="quechua"/>
    <s v="hombre"/>
    <n v="26"/>
    <n v="2013"/>
    <n v="2203"/>
  </r>
  <r>
    <m/>
    <x v="4"/>
    <s v="ns/nr"/>
    <s v="mujer"/>
    <n v="72"/>
    <n v="2013"/>
    <n v="2203"/>
  </r>
  <r>
    <m/>
    <x v="21"/>
    <s v="diaguita"/>
    <s v="mujer"/>
    <n v="37"/>
    <n v="2013"/>
    <n v="2203"/>
  </r>
  <r>
    <m/>
    <x v="4"/>
    <s v="mapuche"/>
    <s v="mujer"/>
    <n v="34"/>
    <n v="2013"/>
    <n v="2203"/>
  </r>
  <r>
    <m/>
    <x v="33"/>
    <s v="no pertenece a ningún pueblo indígena"/>
    <s v="mujer"/>
    <n v="68"/>
    <n v="2013"/>
    <n v="2203"/>
  </r>
  <r>
    <m/>
    <x v="24"/>
    <s v="no pertenece a ningún pueblo indígena"/>
    <s v="mujer"/>
    <n v="449"/>
    <n v="2013"/>
    <n v="2203"/>
  </r>
  <r>
    <m/>
    <x v="4"/>
    <s v="no pertenece a ningún pueblo indígena"/>
    <s v="mujer"/>
    <n v="459"/>
    <n v="2013"/>
    <n v="2203"/>
  </r>
  <r>
    <m/>
    <x v="23"/>
    <s v="no pertenece a ningún pueblo indígena"/>
    <s v="mujer"/>
    <n v="97"/>
    <n v="2013"/>
    <n v="2203"/>
  </r>
  <r>
    <m/>
    <x v="27"/>
    <s v="aymara"/>
    <s v="mujer"/>
    <n v="34"/>
    <n v="2013"/>
    <n v="2203"/>
  </r>
  <r>
    <m/>
    <x v="24"/>
    <s v="no pertenece a ningún pueblo indígena"/>
    <s v="hombre"/>
    <n v="617"/>
    <n v="2013"/>
    <n v="2203"/>
  </r>
  <r>
    <m/>
    <x v="4"/>
    <s v="aymara"/>
    <s v="mujer"/>
    <n v="48"/>
    <n v="2013"/>
    <n v="2203"/>
  </r>
  <r>
    <m/>
    <x v="28"/>
    <s v="mapuche"/>
    <s v="hombre"/>
    <n v="421"/>
    <n v="2013"/>
    <n v="8108"/>
  </r>
  <r>
    <m/>
    <x v="24"/>
    <s v="mapuche"/>
    <s v="mujer"/>
    <n v="1311"/>
    <n v="2013"/>
    <n v="8108"/>
  </r>
  <r>
    <m/>
    <x v="27"/>
    <s v="mapuche"/>
    <s v="mujer"/>
    <n v="366"/>
    <n v="2013"/>
    <n v="8108"/>
  </r>
  <r>
    <m/>
    <x v="32"/>
    <s v="no pertenece a ningún pueblo indígena"/>
    <s v="mujer"/>
    <n v="3432"/>
    <n v="2013"/>
    <n v="8108"/>
  </r>
  <r>
    <m/>
    <x v="5"/>
    <s v="no pertenece a ningún pueblo indígena"/>
    <s v="mujer"/>
    <n v="2770"/>
    <n v="2013"/>
    <n v="8108"/>
  </r>
  <r>
    <m/>
    <x v="33"/>
    <s v="mapuche"/>
    <s v="hombre"/>
    <n v="509"/>
    <n v="2013"/>
    <n v="8108"/>
  </r>
  <r>
    <m/>
    <x v="30"/>
    <s v="no pertenece a ningún pueblo indígena"/>
    <s v="hombre"/>
    <n v="616"/>
    <n v="2013"/>
    <n v="8108"/>
  </r>
  <r>
    <m/>
    <x v="5"/>
    <s v="mapuche"/>
    <s v="hombre"/>
    <n v="322"/>
    <n v="2013"/>
    <n v="8108"/>
  </r>
  <r>
    <m/>
    <x v="21"/>
    <s v="no pertenece a ningún pueblo indígena"/>
    <s v="hombre"/>
    <n v="2393"/>
    <n v="2013"/>
    <n v="8108"/>
  </r>
  <r>
    <m/>
    <x v="21"/>
    <s v="mapuche"/>
    <s v="mujer"/>
    <n v="290"/>
    <n v="2013"/>
    <n v="8108"/>
  </r>
  <r>
    <m/>
    <x v="4"/>
    <s v="mapuche"/>
    <s v="mujer"/>
    <n v="1309"/>
    <n v="2013"/>
    <n v="8108"/>
  </r>
  <r>
    <m/>
    <x v="21"/>
    <s v="no pertenece a ningún pueblo indígena"/>
    <s v="mujer"/>
    <n v="2534"/>
    <n v="2013"/>
    <n v="8108"/>
  </r>
  <r>
    <m/>
    <x v="5"/>
    <s v="no pertenece a ningún pueblo indígena"/>
    <s v="hombre"/>
    <n v="2925"/>
    <n v="2013"/>
    <n v="8108"/>
  </r>
  <r>
    <m/>
    <x v="26"/>
    <s v="no pertenece a ningún pueblo indígena"/>
    <s v="mujer"/>
    <n v="376"/>
    <n v="2013"/>
    <n v="8108"/>
  </r>
  <r>
    <m/>
    <x v="4"/>
    <s v="no pertenece a ningún pueblo indígena"/>
    <s v="mujer"/>
    <n v="12774"/>
    <n v="2013"/>
    <n v="8108"/>
  </r>
  <r>
    <m/>
    <x v="24"/>
    <s v="mapuche"/>
    <s v="hombre"/>
    <n v="963"/>
    <n v="2013"/>
    <n v="8108"/>
  </r>
  <r>
    <m/>
    <x v="21"/>
    <s v="aymara"/>
    <s v="mujer"/>
    <n v="136"/>
    <n v="2013"/>
    <n v="8108"/>
  </r>
  <r>
    <m/>
    <x v="23"/>
    <s v="aymara"/>
    <s v="mujer"/>
    <n v="136"/>
    <n v="2013"/>
    <n v="8108"/>
  </r>
  <r>
    <m/>
    <x v="34"/>
    <s v="no pertenece a ningún pueblo indígena"/>
    <s v="mujer"/>
    <n v="154"/>
    <n v="2013"/>
    <n v="8108"/>
  </r>
  <r>
    <m/>
    <x v="34"/>
    <s v="no pertenece a ningún pueblo indígena"/>
    <s v="hombre"/>
    <n v="226"/>
    <n v="2013"/>
    <n v="8108"/>
  </r>
  <r>
    <m/>
    <x v="10"/>
    <s v="no pertenece a ningún pueblo indígena"/>
    <s v="mujer"/>
    <n v="729"/>
    <n v="2013"/>
    <n v="8108"/>
  </r>
  <r>
    <m/>
    <x v="27"/>
    <s v="mapuche"/>
    <s v="hombre"/>
    <n v="241"/>
    <n v="2013"/>
    <n v="8108"/>
  </r>
  <r>
    <m/>
    <x v="23"/>
    <s v="aymara"/>
    <s v="hombre"/>
    <n v="136"/>
    <n v="2013"/>
    <n v="8108"/>
  </r>
  <r>
    <m/>
    <x v="23"/>
    <s v="mapuche"/>
    <s v="hombre"/>
    <n v="60"/>
    <n v="2013"/>
    <n v="8108"/>
  </r>
  <r>
    <m/>
    <x v="5"/>
    <s v="mapuche"/>
    <s v="mujer"/>
    <n v="345"/>
    <n v="2013"/>
    <n v="8108"/>
  </r>
  <r>
    <m/>
    <x v="4"/>
    <s v="no pertenece a ningún pueblo indígena"/>
    <s v="hombre"/>
    <n v="10775"/>
    <n v="2013"/>
    <n v="8108"/>
  </r>
  <r>
    <m/>
    <x v="28"/>
    <s v="no pertenece a ningún pueblo indígena"/>
    <s v="hombre"/>
    <n v="1912"/>
    <n v="2013"/>
    <n v="8108"/>
  </r>
  <r>
    <m/>
    <x v="24"/>
    <s v="no pertenece a ningún pueblo indígena"/>
    <s v="mujer"/>
    <n v="11036"/>
    <n v="2013"/>
    <n v="8108"/>
  </r>
  <r>
    <m/>
    <x v="4"/>
    <s v="mapuche"/>
    <s v="hombre"/>
    <n v="2073"/>
    <n v="2013"/>
    <n v="8108"/>
  </r>
  <r>
    <m/>
    <x v="4"/>
    <s v="aymara"/>
    <s v="mujer"/>
    <n v="136"/>
    <n v="2013"/>
    <n v="8108"/>
  </r>
  <r>
    <m/>
    <x v="28"/>
    <s v="mapuche"/>
    <s v="mujer"/>
    <n v="115"/>
    <n v="2013"/>
    <n v="8108"/>
  </r>
  <r>
    <m/>
    <x v="10"/>
    <s v="no pertenece a ningún pueblo indígena"/>
    <s v="hombre"/>
    <n v="453"/>
    <n v="2013"/>
    <n v="8108"/>
  </r>
  <r>
    <m/>
    <x v="31"/>
    <s v="no pertenece a ningún pueblo indígena"/>
    <s v="hombre"/>
    <n v="193"/>
    <n v="2013"/>
    <n v="8108"/>
  </r>
  <r>
    <m/>
    <x v="27"/>
    <s v="no pertenece a ningún pueblo indígena"/>
    <s v="mujer"/>
    <n v="1898"/>
    <n v="2013"/>
    <n v="8108"/>
  </r>
  <r>
    <m/>
    <x v="31"/>
    <s v="no pertenece a ningún pueblo indígena"/>
    <s v="mujer"/>
    <n v="152"/>
    <n v="2013"/>
    <n v="8108"/>
  </r>
  <r>
    <m/>
    <x v="28"/>
    <s v="no pertenece a ningún pueblo indígena"/>
    <s v="mujer"/>
    <n v="1192"/>
    <n v="2013"/>
    <n v="8108"/>
  </r>
  <r>
    <m/>
    <x v="27"/>
    <s v="no pertenece a ningún pueblo indígena"/>
    <s v="hombre"/>
    <n v="1044"/>
    <n v="2013"/>
    <n v="8108"/>
  </r>
  <r>
    <m/>
    <x v="26"/>
    <s v="no pertenece a ningún pueblo indígena"/>
    <s v="hombre"/>
    <n v="781"/>
    <n v="2013"/>
    <n v="8108"/>
  </r>
  <r>
    <m/>
    <x v="23"/>
    <s v="mapuche"/>
    <s v="mujer"/>
    <n v="307"/>
    <n v="2013"/>
    <n v="8108"/>
  </r>
  <r>
    <m/>
    <x v="33"/>
    <s v="no pertenece a ningún pueblo indígena"/>
    <s v="mujer"/>
    <n v="6707"/>
    <n v="2013"/>
    <n v="8108"/>
  </r>
  <r>
    <m/>
    <x v="23"/>
    <s v="no pertenece a ningún pueblo indígena"/>
    <s v="mujer"/>
    <n v="2719"/>
    <n v="2013"/>
    <n v="8108"/>
  </r>
  <r>
    <m/>
    <x v="30"/>
    <s v="no pertenece a ningún pueblo indígena"/>
    <s v="mujer"/>
    <n v="615"/>
    <n v="2013"/>
    <n v="8108"/>
  </r>
  <r>
    <m/>
    <x v="23"/>
    <s v="no pertenece a ningún pueblo indígena"/>
    <s v="hombre"/>
    <n v="1576"/>
    <n v="2013"/>
    <n v="8108"/>
  </r>
  <r>
    <m/>
    <x v="21"/>
    <s v="mapuche"/>
    <s v="hombre"/>
    <n v="489"/>
    <n v="2013"/>
    <n v="8108"/>
  </r>
  <r>
    <m/>
    <x v="33"/>
    <s v="no pertenece a ningún pueblo indígena"/>
    <s v="hombre"/>
    <n v="6045"/>
    <n v="2013"/>
    <n v="8108"/>
  </r>
  <r>
    <m/>
    <x v="24"/>
    <s v="no pertenece a ningún pueblo indígena"/>
    <s v="hombre"/>
    <n v="11561"/>
    <n v="2013"/>
    <n v="8108"/>
  </r>
  <r>
    <m/>
    <x v="33"/>
    <s v="mapuche"/>
    <s v="mujer"/>
    <n v="270"/>
    <n v="2013"/>
    <n v="8108"/>
  </r>
  <r>
    <m/>
    <x v="32"/>
    <s v="no pertenece a ningún pueblo indígena"/>
    <s v="hombre"/>
    <n v="3015"/>
    <n v="2013"/>
    <n v="8108"/>
  </r>
  <r>
    <m/>
    <x v="33"/>
    <s v="no pertenece a ningún pueblo indígena"/>
    <s v="hombre"/>
    <n v="273"/>
    <n v="2013"/>
    <n v="7110"/>
  </r>
  <r>
    <m/>
    <x v="24"/>
    <s v="mapuche"/>
    <s v="mujer"/>
    <n v="95"/>
    <n v="2013"/>
    <n v="7110"/>
  </r>
  <r>
    <m/>
    <x v="4"/>
    <s v="mapuche"/>
    <s v="mujer"/>
    <n v="75"/>
    <n v="2013"/>
    <n v="7110"/>
  </r>
  <r>
    <m/>
    <x v="23"/>
    <s v="no pertenece a ningún pueblo indígena"/>
    <s v="mujer"/>
    <n v="195"/>
    <n v="2013"/>
    <n v="7110"/>
  </r>
  <r>
    <m/>
    <x v="5"/>
    <s v="mapuche"/>
    <s v="hombre"/>
    <n v="48"/>
    <n v="2013"/>
    <n v="7110"/>
  </r>
  <r>
    <m/>
    <x v="32"/>
    <s v="no pertenece a ningún pueblo indígena"/>
    <s v="mujer"/>
    <n v="72"/>
    <n v="2013"/>
    <n v="7110"/>
  </r>
  <r>
    <m/>
    <x v="33"/>
    <s v="no pertenece a ningún pueblo indígena"/>
    <s v="mujer"/>
    <n v="133"/>
    <n v="2013"/>
    <n v="7110"/>
  </r>
  <r>
    <m/>
    <x v="10"/>
    <s v="no pertenece a ningún pueblo indígena"/>
    <s v="mujer"/>
    <n v="84"/>
    <n v="2013"/>
    <n v="7110"/>
  </r>
  <r>
    <m/>
    <x v="32"/>
    <s v="no pertenece a ningún pueblo indígena"/>
    <s v="hombre"/>
    <n v="104"/>
    <n v="2013"/>
    <n v="7110"/>
  </r>
  <r>
    <m/>
    <x v="30"/>
    <s v="no pertenece a ningún pueblo indígena"/>
    <s v="mujer"/>
    <n v="20"/>
    <n v="2013"/>
    <n v="7110"/>
  </r>
  <r>
    <m/>
    <x v="5"/>
    <s v="no pertenece a ningún pueblo indígena"/>
    <s v="mujer"/>
    <n v="380"/>
    <n v="2013"/>
    <n v="7110"/>
  </r>
  <r>
    <m/>
    <x v="21"/>
    <s v="no pertenece a ningún pueblo indígena"/>
    <s v="mujer"/>
    <n v="805"/>
    <n v="2013"/>
    <n v="7110"/>
  </r>
  <r>
    <m/>
    <x v="21"/>
    <s v="ns/nr"/>
    <s v="mujer"/>
    <n v="20"/>
    <n v="2013"/>
    <n v="7110"/>
  </r>
  <r>
    <m/>
    <x v="4"/>
    <s v="no pertenece a ningún pueblo indígena"/>
    <s v="mujer"/>
    <n v="1822"/>
    <n v="2013"/>
    <n v="7110"/>
  </r>
  <r>
    <m/>
    <x v="5"/>
    <s v="no pertenece a ningún pueblo indígena"/>
    <s v="hombre"/>
    <n v="386"/>
    <n v="2013"/>
    <n v="7110"/>
  </r>
  <r>
    <m/>
    <x v="24"/>
    <s v="no pertenece a ningún pueblo indígena"/>
    <s v="mujer"/>
    <n v="498"/>
    <n v="2013"/>
    <n v="7110"/>
  </r>
  <r>
    <m/>
    <x v="4"/>
    <s v="ns/nr"/>
    <s v="hombre"/>
    <n v="20"/>
    <n v="2013"/>
    <n v="7110"/>
  </r>
  <r>
    <m/>
    <x v="30"/>
    <s v="no pertenece a ningún pueblo indígena"/>
    <s v="hombre"/>
    <n v="20"/>
    <n v="2013"/>
    <n v="7110"/>
  </r>
  <r>
    <m/>
    <x v="23"/>
    <s v="no pertenece a ningún pueblo indígena"/>
    <s v="hombre"/>
    <n v="60"/>
    <n v="2013"/>
    <n v="7110"/>
  </r>
  <r>
    <m/>
    <x v="21"/>
    <s v="mapuche"/>
    <s v="hombre"/>
    <n v="48"/>
    <n v="2013"/>
    <n v="7110"/>
  </r>
  <r>
    <m/>
    <x v="21"/>
    <s v="no pertenece a ningún pueblo indígena"/>
    <s v="hombre"/>
    <n v="492"/>
    <n v="2013"/>
    <n v="7110"/>
  </r>
  <r>
    <m/>
    <x v="27"/>
    <s v="no pertenece a ningún pueblo indígena"/>
    <s v="mujer"/>
    <n v="68"/>
    <n v="2013"/>
    <n v="7110"/>
  </r>
  <r>
    <m/>
    <x v="28"/>
    <s v="no pertenece a ningún pueblo indígena"/>
    <s v="hombre"/>
    <n v="56"/>
    <n v="2013"/>
    <n v="7110"/>
  </r>
  <r>
    <m/>
    <x v="4"/>
    <s v="no pertenece a ningún pueblo indígena"/>
    <s v="hombre"/>
    <n v="2089"/>
    <n v="2013"/>
    <n v="7110"/>
  </r>
  <r>
    <m/>
    <x v="27"/>
    <s v="no pertenece a ningún pueblo indígena"/>
    <s v="hombre"/>
    <n v="56"/>
    <n v="2013"/>
    <n v="7110"/>
  </r>
  <r>
    <m/>
    <x v="24"/>
    <s v="no pertenece a ningún pueblo indígena"/>
    <s v="hombre"/>
    <n v="604"/>
    <n v="2013"/>
    <n v="7110"/>
  </r>
  <r>
    <m/>
    <x v="34"/>
    <s v="no pertenece a ningún pueblo indígena"/>
    <s v="mujer"/>
    <n v="53"/>
    <n v="2013"/>
    <n v="13131"/>
  </r>
  <r>
    <m/>
    <x v="23"/>
    <s v="mapuche"/>
    <s v="mujer"/>
    <n v="476"/>
    <n v="2013"/>
    <n v="13131"/>
  </r>
  <r>
    <m/>
    <x v="33"/>
    <s v="no pertenece a ningún pueblo indígena"/>
    <s v="hombre"/>
    <n v="1485"/>
    <n v="2013"/>
    <n v="13131"/>
  </r>
  <r>
    <m/>
    <x v="31"/>
    <s v="mapuche"/>
    <s v="mujer"/>
    <n v="1123"/>
    <n v="2013"/>
    <n v="13131"/>
  </r>
  <r>
    <m/>
    <x v="23"/>
    <s v="mapuche"/>
    <s v="hombre"/>
    <n v="1264"/>
    <n v="2013"/>
    <n v="13131"/>
  </r>
  <r>
    <m/>
    <x v="27"/>
    <s v="no pertenece a ningún pueblo indígena"/>
    <s v="mujer"/>
    <n v="1261"/>
    <n v="2013"/>
    <n v="13131"/>
  </r>
  <r>
    <m/>
    <x v="28"/>
    <s v="ns/nr"/>
    <s v="hombre"/>
    <n v="92"/>
    <n v="2013"/>
    <n v="13131"/>
  </r>
  <r>
    <m/>
    <x v="5"/>
    <s v="mapuche"/>
    <s v="mujer"/>
    <n v="954"/>
    <n v="2013"/>
    <n v="13131"/>
  </r>
  <r>
    <m/>
    <x v="24"/>
    <s v="mapuche"/>
    <s v="mujer"/>
    <n v="593"/>
    <n v="2013"/>
    <n v="13131"/>
  </r>
  <r>
    <m/>
    <x v="4"/>
    <s v="no pertenece a ningún pueblo indígena"/>
    <s v="hombre"/>
    <n v="7719"/>
    <n v="2013"/>
    <n v="13131"/>
  </r>
  <r>
    <m/>
    <x v="33"/>
    <s v="mapuche"/>
    <s v="hombre"/>
    <n v="209"/>
    <n v="2013"/>
    <n v="13131"/>
  </r>
  <r>
    <m/>
    <x v="21"/>
    <s v="mapuche"/>
    <s v="hombre"/>
    <n v="388"/>
    <n v="2013"/>
    <n v="13131"/>
  </r>
  <r>
    <m/>
    <x v="21"/>
    <s v="mapuche"/>
    <s v="mujer"/>
    <n v="438"/>
    <n v="2013"/>
    <n v="13131"/>
  </r>
  <r>
    <m/>
    <x v="32"/>
    <s v="no pertenece a ningún pueblo indígena"/>
    <s v="hombre"/>
    <n v="907"/>
    <n v="2013"/>
    <n v="13131"/>
  </r>
  <r>
    <m/>
    <x v="24"/>
    <s v="no pertenece a ningún pueblo indígena"/>
    <s v="mujer"/>
    <n v="8288"/>
    <n v="2013"/>
    <n v="13131"/>
  </r>
  <r>
    <m/>
    <x v="28"/>
    <s v="mapuche"/>
    <s v="hombre"/>
    <n v="95"/>
    <n v="2013"/>
    <n v="13131"/>
  </r>
  <r>
    <m/>
    <x v="24"/>
    <s v="mapuche"/>
    <s v="hombre"/>
    <n v="889"/>
    <n v="2013"/>
    <n v="13131"/>
  </r>
  <r>
    <m/>
    <x v="23"/>
    <s v="no pertenece a ningún pueblo indígena"/>
    <s v="mujer"/>
    <n v="4342"/>
    <n v="2013"/>
    <n v="13131"/>
  </r>
  <r>
    <m/>
    <x v="10"/>
    <s v="no pertenece a ningún pueblo indígena"/>
    <s v="hombre"/>
    <n v="1850"/>
    <n v="2013"/>
    <n v="13131"/>
  </r>
  <r>
    <m/>
    <x v="10"/>
    <s v="no pertenece a ningún pueblo indígena"/>
    <s v="mujer"/>
    <n v="1339"/>
    <n v="2013"/>
    <n v="13131"/>
  </r>
  <r>
    <m/>
    <x v="4"/>
    <s v="mapuche"/>
    <s v="mujer"/>
    <n v="343"/>
    <n v="2013"/>
    <n v="13131"/>
  </r>
  <r>
    <m/>
    <x v="30"/>
    <s v="no pertenece a ningún pueblo indígena"/>
    <s v="hombre"/>
    <n v="458"/>
    <n v="2013"/>
    <n v="13131"/>
  </r>
  <r>
    <m/>
    <x v="10"/>
    <s v="mapuche"/>
    <s v="mujer"/>
    <n v="110"/>
    <n v="2013"/>
    <n v="13131"/>
  </r>
  <r>
    <m/>
    <x v="5"/>
    <s v="no pertenece a ningún pueblo indígena"/>
    <s v="hombre"/>
    <n v="4068"/>
    <n v="2013"/>
    <n v="13131"/>
  </r>
  <r>
    <m/>
    <x v="31"/>
    <s v="no pertenece a ningún pueblo indígena"/>
    <s v="hombre"/>
    <n v="1013"/>
    <n v="2013"/>
    <n v="13131"/>
  </r>
  <r>
    <m/>
    <x v="4"/>
    <s v="no pertenece a ningún pueblo indígena"/>
    <s v="mujer"/>
    <n v="8726"/>
    <n v="2013"/>
    <n v="13131"/>
  </r>
  <r>
    <m/>
    <x v="28"/>
    <s v="no pertenece a ningún pueblo indígena"/>
    <s v="hombre"/>
    <n v="1456"/>
    <n v="2013"/>
    <n v="13131"/>
  </r>
  <r>
    <m/>
    <x v="32"/>
    <s v="no pertenece a ningún pueblo indígena"/>
    <s v="mujer"/>
    <n v="1176"/>
    <n v="2013"/>
    <n v="13131"/>
  </r>
  <r>
    <m/>
    <x v="28"/>
    <s v="no pertenece a ningún pueblo indígena"/>
    <s v="mujer"/>
    <n v="254"/>
    <n v="2013"/>
    <n v="13131"/>
  </r>
  <r>
    <m/>
    <x v="27"/>
    <s v="no pertenece a ningún pueblo indígena"/>
    <s v="hombre"/>
    <n v="479"/>
    <n v="2013"/>
    <n v="13131"/>
  </r>
  <r>
    <m/>
    <x v="5"/>
    <s v="no pertenece a ningún pueblo indígena"/>
    <s v="mujer"/>
    <n v="6023"/>
    <n v="2013"/>
    <n v="13131"/>
  </r>
  <r>
    <m/>
    <x v="21"/>
    <s v="no pertenece a ningún pueblo indígena"/>
    <s v="hombre"/>
    <n v="2031"/>
    <n v="2013"/>
    <n v="13131"/>
  </r>
  <r>
    <m/>
    <x v="28"/>
    <s v="ns/nr"/>
    <s v="mujer"/>
    <n v="92"/>
    <n v="2013"/>
    <n v="13131"/>
  </r>
  <r>
    <m/>
    <x v="33"/>
    <s v="mapuche"/>
    <s v="mujer"/>
    <n v="711"/>
    <n v="2013"/>
    <n v="13131"/>
  </r>
  <r>
    <m/>
    <x v="27"/>
    <s v="mapuche"/>
    <s v="mujer"/>
    <n v="53"/>
    <n v="2013"/>
    <n v="13131"/>
  </r>
  <r>
    <m/>
    <x v="31"/>
    <s v="no pertenece a ningún pueblo indígena"/>
    <s v="mujer"/>
    <n v="90"/>
    <n v="2013"/>
    <n v="13131"/>
  </r>
  <r>
    <m/>
    <x v="32"/>
    <s v="mapuche"/>
    <s v="mujer"/>
    <n v="95"/>
    <n v="2013"/>
    <n v="13131"/>
  </r>
  <r>
    <m/>
    <x v="24"/>
    <s v="no pertenece a ningún pueblo indígena"/>
    <s v="hombre"/>
    <n v="9689"/>
    <n v="2013"/>
    <n v="13131"/>
  </r>
  <r>
    <m/>
    <x v="23"/>
    <s v="no pertenece a ningún pueblo indígena"/>
    <s v="hombre"/>
    <n v="2960"/>
    <n v="2013"/>
    <n v="13131"/>
  </r>
  <r>
    <m/>
    <x v="4"/>
    <s v="mapuche"/>
    <s v="hombre"/>
    <n v="809"/>
    <n v="2013"/>
    <n v="13131"/>
  </r>
  <r>
    <m/>
    <x v="5"/>
    <s v="mapuche"/>
    <s v="hombre"/>
    <n v="205"/>
    <n v="2013"/>
    <n v="13131"/>
  </r>
  <r>
    <m/>
    <x v="33"/>
    <s v="no pertenece a ningún pueblo indígena"/>
    <s v="mujer"/>
    <n v="1599"/>
    <n v="2013"/>
    <n v="13131"/>
  </r>
  <r>
    <m/>
    <x v="21"/>
    <s v="no pertenece a ningún pueblo indígena"/>
    <s v="mujer"/>
    <n v="3598"/>
    <n v="2013"/>
    <n v="13131"/>
  </r>
  <r>
    <m/>
    <x v="5"/>
    <s v="diaguita"/>
    <s v="hombre"/>
    <n v="53"/>
    <n v="2013"/>
    <n v="13131"/>
  </r>
  <r>
    <m/>
    <x v="31"/>
    <s v="mapuche"/>
    <s v="hombre"/>
    <n v="144"/>
    <n v="2013"/>
    <n v="13131"/>
  </r>
  <r>
    <m/>
    <x v="24"/>
    <s v="no pertenece a ningún pueblo indígena"/>
    <s v="hombre"/>
    <n v="523"/>
    <n v="2013"/>
    <n v="8310"/>
  </r>
  <r>
    <m/>
    <x v="28"/>
    <s v="no pertenece a ningún pueblo indígena"/>
    <s v="hombre"/>
    <n v="21"/>
    <n v="2013"/>
    <n v="8310"/>
  </r>
  <r>
    <m/>
    <x v="10"/>
    <s v="no pertenece a ningún pueblo indígena"/>
    <s v="mujer"/>
    <n v="5"/>
    <n v="2013"/>
    <n v="8310"/>
  </r>
  <r>
    <m/>
    <x v="10"/>
    <s v="no pertenece a ningún pueblo indígena"/>
    <s v="hombre"/>
    <n v="21"/>
    <n v="2013"/>
    <n v="8310"/>
  </r>
  <r>
    <m/>
    <x v="28"/>
    <s v="no pertenece a ningún pueblo indígena"/>
    <s v="mujer"/>
    <n v="26"/>
    <n v="2013"/>
    <n v="8310"/>
  </r>
  <r>
    <m/>
    <x v="31"/>
    <s v="no pertenece a ningún pueblo indígena"/>
    <s v="hombre"/>
    <n v="21"/>
    <n v="2013"/>
    <n v="8310"/>
  </r>
  <r>
    <m/>
    <x v="33"/>
    <s v="no pertenece a ningún pueblo indígena"/>
    <s v="hombre"/>
    <n v="170"/>
    <n v="2013"/>
    <n v="8310"/>
  </r>
  <r>
    <m/>
    <x v="4"/>
    <s v="no pertenece a ningún pueblo indígena"/>
    <s v="mujer"/>
    <n v="534"/>
    <n v="2013"/>
    <n v="8310"/>
  </r>
  <r>
    <m/>
    <x v="33"/>
    <s v="no pertenece a ningún pueblo indígena"/>
    <s v="mujer"/>
    <n v="54"/>
    <n v="2013"/>
    <n v="8310"/>
  </r>
  <r>
    <m/>
    <x v="5"/>
    <s v="no pertenece a ningún pueblo indígena"/>
    <s v="mujer"/>
    <n v="86"/>
    <n v="2013"/>
    <n v="8310"/>
  </r>
  <r>
    <m/>
    <x v="27"/>
    <s v="no pertenece a ningún pueblo indígena"/>
    <s v="mujer"/>
    <n v="26"/>
    <n v="2013"/>
    <n v="8310"/>
  </r>
  <r>
    <m/>
    <x v="32"/>
    <s v="mapuche"/>
    <s v="hombre"/>
    <n v="17"/>
    <n v="2013"/>
    <n v="8310"/>
  </r>
  <r>
    <m/>
    <x v="21"/>
    <s v="no pertenece a ningún pueblo indígena"/>
    <s v="hombre"/>
    <n v="62"/>
    <n v="2013"/>
    <n v="8310"/>
  </r>
  <r>
    <m/>
    <x v="5"/>
    <s v="no pertenece a ningún pueblo indígena"/>
    <s v="hombre"/>
    <n v="38"/>
    <n v="2013"/>
    <n v="8310"/>
  </r>
  <r>
    <m/>
    <x v="32"/>
    <s v="no pertenece a ningún pueblo indígena"/>
    <s v="mujer"/>
    <n v="102"/>
    <n v="2013"/>
    <n v="8310"/>
  </r>
  <r>
    <m/>
    <x v="27"/>
    <s v="no pertenece a ningún pueblo indígena"/>
    <s v="hombre"/>
    <n v="26"/>
    <n v="2013"/>
    <n v="8310"/>
  </r>
  <r>
    <m/>
    <x v="23"/>
    <s v="no pertenece a ningún pueblo indígena"/>
    <s v="hombre"/>
    <n v="155"/>
    <n v="2013"/>
    <n v="8310"/>
  </r>
  <r>
    <m/>
    <x v="21"/>
    <s v="no pertenece a ningún pueblo indígena"/>
    <s v="mujer"/>
    <n v="186"/>
    <n v="2013"/>
    <n v="8310"/>
  </r>
  <r>
    <m/>
    <x v="24"/>
    <s v="mapuche"/>
    <s v="hombre"/>
    <n v="17"/>
    <n v="2013"/>
    <n v="8310"/>
  </r>
  <r>
    <m/>
    <x v="23"/>
    <s v="no pertenece a ningún pueblo indígena"/>
    <s v="mujer"/>
    <n v="212"/>
    <n v="2013"/>
    <n v="8310"/>
  </r>
  <r>
    <m/>
    <x v="24"/>
    <s v="no pertenece a ningún pueblo indígena"/>
    <s v="mujer"/>
    <n v="466"/>
    <n v="2013"/>
    <n v="8310"/>
  </r>
  <r>
    <m/>
    <x v="21"/>
    <s v="mapuche"/>
    <s v="hombre"/>
    <n v="17"/>
    <n v="2013"/>
    <n v="8310"/>
  </r>
  <r>
    <m/>
    <x v="32"/>
    <s v="no pertenece a ningún pueblo indígena"/>
    <s v="hombre"/>
    <n v="43"/>
    <n v="2013"/>
    <n v="8310"/>
  </r>
  <r>
    <m/>
    <x v="4"/>
    <s v="no pertenece a ningún pueblo indígena"/>
    <s v="hombre"/>
    <n v="465"/>
    <n v="2013"/>
    <n v="8310"/>
  </r>
  <r>
    <m/>
    <x v="24"/>
    <s v="mapuche"/>
    <s v="mujer"/>
    <n v="17"/>
    <n v="2013"/>
    <n v="8310"/>
  </r>
  <r>
    <m/>
    <x v="28"/>
    <s v="no pertenece a ningún pueblo indígena"/>
    <s v="hombre"/>
    <n v="605"/>
    <n v="2013"/>
    <n v="6117"/>
  </r>
  <r>
    <m/>
    <x v="21"/>
    <s v="no pertenece a ningún pueblo indígena"/>
    <s v="mujer"/>
    <n v="1094"/>
    <n v="2013"/>
    <n v="6117"/>
  </r>
  <r>
    <m/>
    <x v="24"/>
    <s v="mapuche"/>
    <s v="hombre"/>
    <n v="107"/>
    <n v="2013"/>
    <n v="6117"/>
  </r>
  <r>
    <m/>
    <x v="28"/>
    <s v="no pertenece a ningún pueblo indígena"/>
    <s v="mujer"/>
    <n v="368"/>
    <n v="2013"/>
    <n v="6117"/>
  </r>
  <r>
    <m/>
    <x v="5"/>
    <s v="ns/nr"/>
    <s v="mujer"/>
    <n v="34"/>
    <n v="2013"/>
    <n v="6117"/>
  </r>
  <r>
    <m/>
    <x v="27"/>
    <s v="no pertenece a ningún pueblo indígena"/>
    <s v="mujer"/>
    <n v="857"/>
    <n v="2013"/>
    <n v="6117"/>
  </r>
  <r>
    <m/>
    <x v="30"/>
    <s v="no pertenece a ningún pueblo indígena"/>
    <s v="mujer"/>
    <n v="29"/>
    <n v="2013"/>
    <n v="6117"/>
  </r>
  <r>
    <m/>
    <x v="24"/>
    <s v="ns/nr"/>
    <s v="hombre"/>
    <n v="71"/>
    <n v="2013"/>
    <n v="6117"/>
  </r>
  <r>
    <m/>
    <x v="32"/>
    <s v="no pertenece a ningún pueblo indígena"/>
    <s v="hombre"/>
    <n v="1287"/>
    <n v="2013"/>
    <n v="6117"/>
  </r>
  <r>
    <m/>
    <x v="5"/>
    <s v="no pertenece a ningún pueblo indígena"/>
    <s v="hombre"/>
    <n v="1325"/>
    <n v="2013"/>
    <n v="6117"/>
  </r>
  <r>
    <m/>
    <x v="4"/>
    <s v="ns/nr"/>
    <s v="mujer"/>
    <n v="107"/>
    <n v="2013"/>
    <n v="6117"/>
  </r>
  <r>
    <m/>
    <x v="24"/>
    <s v="no pertenece a ningún pueblo indígena"/>
    <s v="hombre"/>
    <n v="6439"/>
    <n v="2013"/>
    <n v="6117"/>
  </r>
  <r>
    <m/>
    <x v="24"/>
    <s v="ns/nr"/>
    <s v="mujer"/>
    <n v="34"/>
    <n v="2013"/>
    <n v="6117"/>
  </r>
  <r>
    <m/>
    <x v="24"/>
    <s v="mapuche"/>
    <s v="mujer"/>
    <n v="358"/>
    <n v="2013"/>
    <n v="6117"/>
  </r>
  <r>
    <m/>
    <x v="5"/>
    <s v="mapuche"/>
    <s v="mujer"/>
    <n v="53"/>
    <n v="2013"/>
    <n v="6117"/>
  </r>
  <r>
    <m/>
    <x v="21"/>
    <s v="mapuche"/>
    <s v="mujer"/>
    <n v="107"/>
    <n v="2013"/>
    <n v="6117"/>
  </r>
  <r>
    <m/>
    <x v="33"/>
    <s v="no pertenece a ningún pueblo indígena"/>
    <s v="mujer"/>
    <n v="2287"/>
    <n v="2013"/>
    <n v="6117"/>
  </r>
  <r>
    <m/>
    <x v="23"/>
    <s v="ns/nr"/>
    <s v="mujer"/>
    <n v="107"/>
    <n v="2013"/>
    <n v="6117"/>
  </r>
  <r>
    <m/>
    <x v="30"/>
    <s v="no pertenece a ningún pueblo indígena"/>
    <s v="hombre"/>
    <n v="217"/>
    <n v="2013"/>
    <n v="6117"/>
  </r>
  <r>
    <m/>
    <x v="4"/>
    <s v="no pertenece a ningún pueblo indígena"/>
    <s v="hombre"/>
    <n v="7449"/>
    <n v="2013"/>
    <n v="6117"/>
  </r>
  <r>
    <m/>
    <x v="10"/>
    <s v="no pertenece a ningún pueblo indígena"/>
    <s v="hombre"/>
    <n v="204"/>
    <n v="2013"/>
    <n v="6117"/>
  </r>
  <r>
    <m/>
    <x v="10"/>
    <s v="ns/nr"/>
    <s v="mujer"/>
    <n v="34"/>
    <n v="2013"/>
    <n v="6117"/>
  </r>
  <r>
    <m/>
    <x v="4"/>
    <s v="mapuche"/>
    <s v="mujer"/>
    <n v="609"/>
    <n v="2013"/>
    <n v="6117"/>
  </r>
  <r>
    <m/>
    <x v="21"/>
    <s v="mapuche"/>
    <s v="hombre"/>
    <n v="107"/>
    <n v="2013"/>
    <n v="6117"/>
  </r>
  <r>
    <m/>
    <x v="24"/>
    <s v="no pertenece a ningún pueblo indígena"/>
    <s v="mujer"/>
    <n v="7008"/>
    <n v="2013"/>
    <n v="6117"/>
  </r>
  <r>
    <m/>
    <x v="4"/>
    <s v="mapuche"/>
    <s v="hombre"/>
    <n v="24"/>
    <n v="2013"/>
    <n v="6117"/>
  </r>
  <r>
    <m/>
    <x v="28"/>
    <s v="mapuche"/>
    <s v="mujer"/>
    <n v="203"/>
    <n v="2013"/>
    <n v="6117"/>
  </r>
  <r>
    <m/>
    <x v="33"/>
    <s v="no pertenece a ningún pueblo indígena"/>
    <s v="hombre"/>
    <n v="1671"/>
    <n v="2013"/>
    <n v="6117"/>
  </r>
  <r>
    <m/>
    <x v="23"/>
    <s v="no pertenece a ningún pueblo indígena"/>
    <s v="mujer"/>
    <n v="1597"/>
    <n v="2013"/>
    <n v="6117"/>
  </r>
  <r>
    <m/>
    <x v="21"/>
    <s v="no pertenece a ningún pueblo indígena"/>
    <s v="hombre"/>
    <n v="1288"/>
    <n v="2013"/>
    <n v="6117"/>
  </r>
  <r>
    <m/>
    <x v="27"/>
    <s v="no pertenece a ningún pueblo indígena"/>
    <s v="hombre"/>
    <n v="708"/>
    <n v="2013"/>
    <n v="6117"/>
  </r>
  <r>
    <m/>
    <x v="32"/>
    <s v="no pertenece a ningún pueblo indígena"/>
    <s v="mujer"/>
    <n v="1805"/>
    <n v="2013"/>
    <n v="6117"/>
  </r>
  <r>
    <m/>
    <x v="23"/>
    <s v="no pertenece a ningún pueblo indígena"/>
    <s v="hombre"/>
    <n v="1406"/>
    <n v="2013"/>
    <n v="6117"/>
  </r>
  <r>
    <m/>
    <x v="10"/>
    <s v="no pertenece a ningún pueblo indígena"/>
    <s v="mujer"/>
    <n v="556"/>
    <n v="2013"/>
    <n v="6117"/>
  </r>
  <r>
    <m/>
    <x v="26"/>
    <s v="no pertenece a ningún pueblo indígena"/>
    <s v="mujer"/>
    <n v="64"/>
    <n v="2013"/>
    <n v="6117"/>
  </r>
  <r>
    <m/>
    <x v="4"/>
    <s v="no pertenece a ningún pueblo indígena"/>
    <s v="mujer"/>
    <n v="6702"/>
    <n v="2013"/>
    <n v="6117"/>
  </r>
  <r>
    <m/>
    <x v="33"/>
    <s v="ns/nr"/>
    <s v="hombre"/>
    <n v="68"/>
    <n v="2013"/>
    <n v="6117"/>
  </r>
  <r>
    <m/>
    <x v="5"/>
    <s v="no pertenece a ningún pueblo indígena"/>
    <s v="mujer"/>
    <n v="624"/>
    <n v="2013"/>
    <n v="6117"/>
  </r>
  <r>
    <m/>
    <x v="31"/>
    <s v="no pertenece a ningún pueblo indígena"/>
    <s v="mujer"/>
    <n v="133"/>
    <n v="2013"/>
    <n v="6117"/>
  </r>
  <r>
    <m/>
    <x v="26"/>
    <s v="no pertenece a ningún pueblo indígena"/>
    <s v="hombre"/>
    <n v="44"/>
    <n v="2013"/>
    <n v="8311"/>
  </r>
  <r>
    <m/>
    <x v="33"/>
    <s v="mapuche"/>
    <s v="mujer"/>
    <n v="58"/>
    <n v="2013"/>
    <n v="8311"/>
  </r>
  <r>
    <m/>
    <x v="27"/>
    <s v="no pertenece a ningún pueblo indígena"/>
    <s v="hombre"/>
    <n v="42"/>
    <n v="2013"/>
    <n v="8311"/>
  </r>
  <r>
    <m/>
    <x v="33"/>
    <s v="no pertenece a ningún pueblo indígena"/>
    <s v="mujer"/>
    <n v="366"/>
    <n v="2013"/>
    <n v="8311"/>
  </r>
  <r>
    <m/>
    <x v="23"/>
    <s v="no pertenece a ningún pueblo indígena"/>
    <s v="hombre"/>
    <n v="713"/>
    <n v="2013"/>
    <n v="8311"/>
  </r>
  <r>
    <m/>
    <x v="33"/>
    <s v="mapuche"/>
    <s v="hombre"/>
    <n v="31"/>
    <n v="2013"/>
    <n v="8311"/>
  </r>
  <r>
    <m/>
    <x v="31"/>
    <s v="no pertenece a ningún pueblo indígena"/>
    <s v="mujer"/>
    <n v="177"/>
    <n v="2013"/>
    <n v="8311"/>
  </r>
  <r>
    <m/>
    <x v="31"/>
    <s v="no pertenece a ningún pueblo indígena"/>
    <s v="hombre"/>
    <n v="104"/>
    <n v="2013"/>
    <n v="8311"/>
  </r>
  <r>
    <m/>
    <x v="10"/>
    <s v="no pertenece a ningún pueblo indígena"/>
    <s v="mujer"/>
    <n v="222"/>
    <n v="2013"/>
    <n v="8311"/>
  </r>
  <r>
    <m/>
    <x v="32"/>
    <s v="mapuche"/>
    <s v="hombre"/>
    <n v="58"/>
    <n v="2013"/>
    <n v="8311"/>
  </r>
  <r>
    <m/>
    <x v="23"/>
    <s v="mapuche"/>
    <s v="hombre"/>
    <n v="44"/>
    <n v="2013"/>
    <n v="8311"/>
  </r>
  <r>
    <m/>
    <x v="30"/>
    <s v="no pertenece a ningún pueblo indígena"/>
    <s v="mujer"/>
    <n v="38"/>
    <n v="2013"/>
    <n v="8311"/>
  </r>
  <r>
    <m/>
    <x v="24"/>
    <s v="mapuche"/>
    <s v="hombre"/>
    <n v="194"/>
    <n v="2013"/>
    <n v="8311"/>
  </r>
  <r>
    <m/>
    <x v="30"/>
    <s v="mapuche"/>
    <s v="hombre"/>
    <n v="58"/>
    <n v="2013"/>
    <n v="8311"/>
  </r>
  <r>
    <m/>
    <x v="32"/>
    <s v="no pertenece a ningún pueblo indígena"/>
    <s v="hombre"/>
    <n v="326"/>
    <n v="2013"/>
    <n v="8311"/>
  </r>
  <r>
    <m/>
    <x v="21"/>
    <s v="no pertenece a ningún pueblo indígena"/>
    <s v="hombre"/>
    <n v="470"/>
    <n v="2013"/>
    <n v="8311"/>
  </r>
  <r>
    <m/>
    <x v="32"/>
    <s v="mapuche"/>
    <s v="mujer"/>
    <n v="58"/>
    <n v="2013"/>
    <n v="8311"/>
  </r>
  <r>
    <m/>
    <x v="33"/>
    <s v="no pertenece a ningún pueblo indígena"/>
    <s v="hombre"/>
    <n v="519"/>
    <n v="2013"/>
    <n v="8311"/>
  </r>
  <r>
    <m/>
    <x v="4"/>
    <s v="mapuche"/>
    <s v="mujer"/>
    <n v="141"/>
    <n v="2013"/>
    <n v="8311"/>
  </r>
  <r>
    <m/>
    <x v="4"/>
    <s v="mapuche"/>
    <s v="hombre"/>
    <n v="249"/>
    <n v="2013"/>
    <n v="8311"/>
  </r>
  <r>
    <m/>
    <x v="32"/>
    <s v="no pertenece a ningún pueblo indígena"/>
    <s v="mujer"/>
    <n v="227"/>
    <n v="2013"/>
    <n v="8311"/>
  </r>
  <r>
    <m/>
    <x v="27"/>
    <s v="no pertenece a ningún pueblo indígena"/>
    <s v="mujer"/>
    <n v="124"/>
    <n v="2013"/>
    <n v="8311"/>
  </r>
  <r>
    <m/>
    <x v="28"/>
    <s v="no pertenece a ningún pueblo indígena"/>
    <s v="mujer"/>
    <n v="31"/>
    <n v="2013"/>
    <n v="8311"/>
  </r>
  <r>
    <m/>
    <x v="24"/>
    <s v="no pertenece a ningún pueblo indígena"/>
    <s v="hombre"/>
    <n v="1751"/>
    <n v="2013"/>
    <n v="8311"/>
  </r>
  <r>
    <m/>
    <x v="5"/>
    <s v="no pertenece a ningún pueblo indígena"/>
    <s v="hombre"/>
    <n v="248"/>
    <n v="2013"/>
    <n v="8311"/>
  </r>
  <r>
    <m/>
    <x v="21"/>
    <s v="mapuche"/>
    <s v="hombre"/>
    <n v="83"/>
    <n v="2013"/>
    <n v="8311"/>
  </r>
  <r>
    <m/>
    <x v="23"/>
    <s v="no pertenece a ningún pueblo indígena"/>
    <s v="mujer"/>
    <n v="1028"/>
    <n v="2013"/>
    <n v="8311"/>
  </r>
  <r>
    <m/>
    <x v="24"/>
    <s v="mapuche"/>
    <s v="mujer"/>
    <n v="166"/>
    <n v="2013"/>
    <n v="8311"/>
  </r>
  <r>
    <m/>
    <x v="5"/>
    <s v="no pertenece a ningún pueblo indígena"/>
    <s v="mujer"/>
    <n v="158"/>
    <n v="2013"/>
    <n v="8311"/>
  </r>
  <r>
    <m/>
    <x v="28"/>
    <s v="no pertenece a ningún pueblo indígena"/>
    <s v="hombre"/>
    <n v="232"/>
    <n v="2013"/>
    <n v="8311"/>
  </r>
  <r>
    <m/>
    <x v="10"/>
    <s v="mapuche"/>
    <s v="mujer"/>
    <n v="44"/>
    <n v="2013"/>
    <n v="8311"/>
  </r>
  <r>
    <m/>
    <x v="4"/>
    <s v="no pertenece a ningún pueblo indígena"/>
    <s v="hombre"/>
    <n v="1474"/>
    <n v="2013"/>
    <n v="8311"/>
  </r>
  <r>
    <m/>
    <x v="21"/>
    <s v="no pertenece a ningún pueblo indígena"/>
    <s v="mujer"/>
    <n v="567"/>
    <n v="2013"/>
    <n v="8311"/>
  </r>
  <r>
    <m/>
    <x v="24"/>
    <s v="no pertenece a ningún pueblo indígena"/>
    <s v="mujer"/>
    <n v="1808"/>
    <n v="2013"/>
    <n v="8311"/>
  </r>
  <r>
    <m/>
    <x v="31"/>
    <s v="mapuche"/>
    <s v="mujer"/>
    <n v="83"/>
    <n v="2013"/>
    <n v="8311"/>
  </r>
  <r>
    <m/>
    <x v="4"/>
    <s v="no pertenece a ningún pueblo indígena"/>
    <s v="mujer"/>
    <n v="1501"/>
    <n v="2013"/>
    <n v="8311"/>
  </r>
  <r>
    <m/>
    <x v="28"/>
    <s v="mapuche"/>
    <s v="mujer"/>
    <n v="31"/>
    <n v="2013"/>
    <n v="6310"/>
  </r>
  <r>
    <m/>
    <x v="5"/>
    <s v="no pertenece a ningún pueblo indígena"/>
    <s v="hombre"/>
    <n v="1364"/>
    <n v="2013"/>
    <n v="6310"/>
  </r>
  <r>
    <m/>
    <x v="21"/>
    <s v="no pertenece a ningún pueblo indígena"/>
    <s v="mujer"/>
    <n v="784"/>
    <n v="2013"/>
    <n v="6310"/>
  </r>
  <r>
    <m/>
    <x v="33"/>
    <s v="no pertenece a ningún pueblo indígena"/>
    <s v="mujer"/>
    <n v="1975"/>
    <n v="2013"/>
    <n v="6310"/>
  </r>
  <r>
    <m/>
    <x v="31"/>
    <s v="no pertenece a ningún pueblo indígena"/>
    <s v="hombre"/>
    <n v="104"/>
    <n v="2013"/>
    <n v="6310"/>
  </r>
  <r>
    <m/>
    <x v="26"/>
    <s v="no pertenece a ningún pueblo indígena"/>
    <s v="mujer"/>
    <n v="50"/>
    <n v="2013"/>
    <n v="6310"/>
  </r>
  <r>
    <m/>
    <x v="28"/>
    <s v="no pertenece a ningún pueblo indígena"/>
    <s v="mujer"/>
    <n v="318"/>
    <n v="2013"/>
    <n v="6310"/>
  </r>
  <r>
    <m/>
    <x v="27"/>
    <s v="no pertenece a ningún pueblo indígena"/>
    <s v="mujer"/>
    <n v="694"/>
    <n v="2013"/>
    <n v="6310"/>
  </r>
  <r>
    <m/>
    <x v="28"/>
    <s v="no pertenece a ningún pueblo indígena"/>
    <s v="hombre"/>
    <n v="560"/>
    <n v="2013"/>
    <n v="6310"/>
  </r>
  <r>
    <m/>
    <x v="21"/>
    <s v="no pertenece a ningún pueblo indígena"/>
    <s v="hombre"/>
    <n v="1445"/>
    <n v="2013"/>
    <n v="6310"/>
  </r>
  <r>
    <m/>
    <x v="4"/>
    <s v="no pertenece a ningún pueblo indígena"/>
    <s v="mujer"/>
    <n v="4572"/>
    <n v="2013"/>
    <n v="6310"/>
  </r>
  <r>
    <m/>
    <x v="23"/>
    <s v="no pertenece a ningún pueblo indígena"/>
    <s v="mujer"/>
    <n v="1573"/>
    <n v="2013"/>
    <n v="6310"/>
  </r>
  <r>
    <m/>
    <x v="4"/>
    <s v="mapuche"/>
    <s v="hombre"/>
    <n v="445"/>
    <n v="2013"/>
    <n v="6310"/>
  </r>
  <r>
    <m/>
    <x v="32"/>
    <s v="no pertenece a ningún pueblo indígena"/>
    <s v="mujer"/>
    <n v="1145"/>
    <n v="2013"/>
    <n v="6310"/>
  </r>
  <r>
    <m/>
    <x v="27"/>
    <s v="no pertenece a ningún pueblo indígena"/>
    <s v="hombre"/>
    <n v="314"/>
    <n v="2013"/>
    <n v="6310"/>
  </r>
  <r>
    <m/>
    <x v="24"/>
    <s v="no pertenece a ningún pueblo indígena"/>
    <s v="mujer"/>
    <n v="4387"/>
    <n v="2013"/>
    <n v="6310"/>
  </r>
  <r>
    <m/>
    <x v="31"/>
    <s v="mapuche"/>
    <s v="hombre"/>
    <n v="98"/>
    <n v="2013"/>
    <n v="6310"/>
  </r>
  <r>
    <m/>
    <x v="23"/>
    <s v="no pertenece a ningún pueblo indígena"/>
    <s v="hombre"/>
    <n v="855"/>
    <n v="2013"/>
    <n v="6310"/>
  </r>
  <r>
    <m/>
    <x v="24"/>
    <s v="mapuche"/>
    <s v="hombre"/>
    <n v="115"/>
    <n v="2013"/>
    <n v="6310"/>
  </r>
  <r>
    <m/>
    <x v="31"/>
    <s v="no pertenece a ningún pueblo indígena"/>
    <s v="mujer"/>
    <n v="100"/>
    <n v="2013"/>
    <n v="6310"/>
  </r>
  <r>
    <m/>
    <x v="32"/>
    <s v="no pertenece a ningún pueblo indígena"/>
    <s v="hombre"/>
    <n v="889"/>
    <n v="2013"/>
    <n v="6310"/>
  </r>
  <r>
    <m/>
    <x v="30"/>
    <s v="no pertenece a ningún pueblo indígena"/>
    <s v="mujer"/>
    <n v="72"/>
    <n v="2013"/>
    <n v="6310"/>
  </r>
  <r>
    <m/>
    <x v="10"/>
    <s v="no pertenece a ningún pueblo indígena"/>
    <s v="hombre"/>
    <n v="463"/>
    <n v="2013"/>
    <n v="6310"/>
  </r>
  <r>
    <m/>
    <x v="4"/>
    <s v="no pertenece a ningún pueblo indígena"/>
    <s v="hombre"/>
    <n v="4874"/>
    <n v="2013"/>
    <n v="6310"/>
  </r>
  <r>
    <m/>
    <x v="27"/>
    <s v="mapuche"/>
    <s v="hombre"/>
    <n v="31"/>
    <n v="2013"/>
    <n v="6310"/>
  </r>
  <r>
    <m/>
    <x v="5"/>
    <s v="no pertenece a ningún pueblo indígena"/>
    <s v="mujer"/>
    <n v="1190"/>
    <n v="2013"/>
    <n v="6310"/>
  </r>
  <r>
    <m/>
    <x v="31"/>
    <s v="mapuche"/>
    <s v="mujer"/>
    <n v="98"/>
    <n v="2013"/>
    <n v="6310"/>
  </r>
  <r>
    <m/>
    <x v="30"/>
    <s v="no pertenece a ningún pueblo indígena"/>
    <s v="hombre"/>
    <n v="70"/>
    <n v="2013"/>
    <n v="6310"/>
  </r>
  <r>
    <m/>
    <x v="4"/>
    <s v="mapuche"/>
    <s v="mujer"/>
    <n v="62"/>
    <n v="2013"/>
    <n v="6310"/>
  </r>
  <r>
    <m/>
    <x v="24"/>
    <s v="mapuche"/>
    <s v="mujer"/>
    <n v="516"/>
    <n v="2013"/>
    <n v="6310"/>
  </r>
  <r>
    <m/>
    <x v="10"/>
    <s v="no pertenece a ningún pueblo indígena"/>
    <s v="mujer"/>
    <n v="675"/>
    <n v="2013"/>
    <n v="6310"/>
  </r>
  <r>
    <m/>
    <x v="33"/>
    <s v="mapuche"/>
    <s v="hombre"/>
    <n v="45"/>
    <n v="2013"/>
    <n v="6310"/>
  </r>
  <r>
    <m/>
    <x v="33"/>
    <s v="no pertenece a ningún pueblo indígena"/>
    <s v="hombre"/>
    <n v="1549"/>
    <n v="2013"/>
    <n v="6310"/>
  </r>
  <r>
    <m/>
    <x v="33"/>
    <s v="mapuche"/>
    <s v="mujer"/>
    <n v="408"/>
    <n v="2013"/>
    <n v="6310"/>
  </r>
  <r>
    <m/>
    <x v="24"/>
    <s v="no pertenece a ningún pueblo indígena"/>
    <s v="hombre"/>
    <n v="4696"/>
    <n v="2013"/>
    <n v="6310"/>
  </r>
  <r>
    <m/>
    <x v="26"/>
    <s v="no pertenece a ningún pueblo indígena"/>
    <s v="hombre"/>
    <n v="135"/>
    <n v="2013"/>
    <n v="6310"/>
  </r>
  <r>
    <m/>
    <x v="21"/>
    <s v="no pertenece a ningún pueblo indígena"/>
    <s v="mujer"/>
    <n v="527"/>
    <n v="2013"/>
    <n v="8109"/>
  </r>
  <r>
    <m/>
    <x v="31"/>
    <s v="no pertenece a ningún pueblo indígena"/>
    <s v="mujer"/>
    <n v="40"/>
    <n v="2013"/>
    <n v="8109"/>
  </r>
  <r>
    <m/>
    <x v="5"/>
    <s v="no pertenece a ningún pueblo indígena"/>
    <s v="mujer"/>
    <n v="179"/>
    <n v="2013"/>
    <n v="8109"/>
  </r>
  <r>
    <m/>
    <x v="21"/>
    <s v="no pertenece a ningún pueblo indígena"/>
    <s v="hombre"/>
    <n v="508"/>
    <n v="2013"/>
    <n v="8109"/>
  </r>
  <r>
    <m/>
    <x v="23"/>
    <s v="no pertenece a ningún pueblo indígena"/>
    <s v="hombre"/>
    <n v="558"/>
    <n v="2013"/>
    <n v="8109"/>
  </r>
  <r>
    <m/>
    <x v="33"/>
    <s v="no pertenece a ningún pueblo indígena"/>
    <s v="hombre"/>
    <n v="260"/>
    <n v="2013"/>
    <n v="8109"/>
  </r>
  <r>
    <m/>
    <x v="23"/>
    <s v="mapuche"/>
    <s v="hombre"/>
    <n v="63"/>
    <n v="2013"/>
    <n v="8109"/>
  </r>
  <r>
    <m/>
    <x v="4"/>
    <s v="no pertenece a ningún pueblo indígena"/>
    <s v="hombre"/>
    <n v="2525"/>
    <n v="2013"/>
    <n v="8109"/>
  </r>
  <r>
    <m/>
    <x v="4"/>
    <s v="no pertenece a ningún pueblo indígena"/>
    <s v="mujer"/>
    <n v="2927"/>
    <n v="2013"/>
    <n v="8109"/>
  </r>
  <r>
    <m/>
    <x v="31"/>
    <s v="no pertenece a ningún pueblo indígena"/>
    <s v="hombre"/>
    <n v="40"/>
    <n v="2013"/>
    <n v="8109"/>
  </r>
  <r>
    <m/>
    <x v="27"/>
    <s v="no pertenece a ningún pueblo indígena"/>
    <s v="hombre"/>
    <n v="148"/>
    <n v="2013"/>
    <n v="8109"/>
  </r>
  <r>
    <m/>
    <x v="32"/>
    <s v="no pertenece a ningún pueblo indígena"/>
    <s v="mujer"/>
    <n v="288"/>
    <n v="2013"/>
    <n v="8109"/>
  </r>
  <r>
    <m/>
    <x v="10"/>
    <s v="no pertenece a ningún pueblo indígena"/>
    <s v="hombre"/>
    <n v="73"/>
    <n v="2013"/>
    <n v="8109"/>
  </r>
  <r>
    <m/>
    <x v="24"/>
    <s v="mapuche"/>
    <s v="mujer"/>
    <n v="110"/>
    <n v="2013"/>
    <n v="8109"/>
  </r>
  <r>
    <m/>
    <x v="23"/>
    <s v="mapuche"/>
    <s v="mujer"/>
    <n v="136"/>
    <n v="2013"/>
    <n v="8109"/>
  </r>
  <r>
    <m/>
    <x v="24"/>
    <s v="no pertenece a ningún pueblo indígena"/>
    <s v="hombre"/>
    <n v="1327"/>
    <n v="2013"/>
    <n v="8109"/>
  </r>
  <r>
    <m/>
    <x v="23"/>
    <s v="no pertenece a ningún pueblo indígena"/>
    <s v="mujer"/>
    <n v="768"/>
    <n v="2013"/>
    <n v="8109"/>
  </r>
  <r>
    <m/>
    <x v="4"/>
    <s v="mapuche"/>
    <s v="mujer"/>
    <n v="36"/>
    <n v="2013"/>
    <n v="8109"/>
  </r>
  <r>
    <m/>
    <x v="27"/>
    <s v="no pertenece a ningún pueblo indígena"/>
    <s v="mujer"/>
    <n v="152"/>
    <n v="2013"/>
    <n v="8109"/>
  </r>
  <r>
    <m/>
    <x v="32"/>
    <s v="no pertenece a ningún pueblo indígena"/>
    <s v="hombre"/>
    <n v="321"/>
    <n v="2013"/>
    <n v="8109"/>
  </r>
  <r>
    <m/>
    <x v="32"/>
    <s v="mapuche"/>
    <s v="mujer"/>
    <n v="36"/>
    <n v="2013"/>
    <n v="8109"/>
  </r>
  <r>
    <m/>
    <x v="10"/>
    <s v="no pertenece a ningún pueblo indígena"/>
    <s v="mujer"/>
    <n v="86"/>
    <n v="2013"/>
    <n v="8109"/>
  </r>
  <r>
    <m/>
    <x v="33"/>
    <s v="no pertenece a ningún pueblo indígena"/>
    <s v="mujer"/>
    <n v="240"/>
    <n v="2013"/>
    <n v="8109"/>
  </r>
  <r>
    <m/>
    <x v="24"/>
    <s v="no pertenece a ningún pueblo indígena"/>
    <s v="mujer"/>
    <n v="1455"/>
    <n v="2013"/>
    <n v="8109"/>
  </r>
  <r>
    <m/>
    <x v="5"/>
    <s v="no pertenece a ningún pueblo indígena"/>
    <s v="hombre"/>
    <n v="218"/>
    <n v="2013"/>
    <n v="8109"/>
  </r>
  <r>
    <m/>
    <x v="28"/>
    <s v="no pertenece a ningún pueblo indígena"/>
    <s v="hombre"/>
    <n v="99"/>
    <n v="2013"/>
    <n v="8109"/>
  </r>
  <r>
    <m/>
    <x v="4"/>
    <s v="mapuche"/>
    <s v="hombre"/>
    <n v="72"/>
    <n v="2013"/>
    <n v="8109"/>
  </r>
  <r>
    <m/>
    <x v="28"/>
    <s v="no pertenece a ningún pueblo indígena"/>
    <s v="mujer"/>
    <n v="73"/>
    <n v="2013"/>
    <n v="8109"/>
  </r>
  <r>
    <m/>
    <x v="5"/>
    <s v="mapuche"/>
    <s v="hombre"/>
    <n v="38"/>
    <n v="2013"/>
    <n v="8109"/>
  </r>
  <r>
    <m/>
    <x v="24"/>
    <s v="no pertenece a ningún pueblo indígena"/>
    <s v="hombre"/>
    <n v="1271"/>
    <n v="2013"/>
    <n v="5706"/>
  </r>
  <r>
    <m/>
    <x v="5"/>
    <s v="no pertenece a ningún pueblo indígena"/>
    <s v="mujer"/>
    <n v="955"/>
    <n v="2013"/>
    <n v="5706"/>
  </r>
  <r>
    <m/>
    <x v="33"/>
    <s v="no pertenece a ningún pueblo indígena"/>
    <s v="mujer"/>
    <n v="518"/>
    <n v="2013"/>
    <n v="5706"/>
  </r>
  <r>
    <m/>
    <x v="21"/>
    <s v="no pertenece a ningún pueblo indígena"/>
    <s v="mujer"/>
    <n v="447"/>
    <n v="2013"/>
    <n v="5706"/>
  </r>
  <r>
    <m/>
    <x v="10"/>
    <s v="no pertenece a ningún pueblo indígena"/>
    <s v="hombre"/>
    <n v="35"/>
    <n v="2013"/>
    <n v="5706"/>
  </r>
  <r>
    <m/>
    <x v="4"/>
    <s v="mapuche"/>
    <s v="hombre"/>
    <n v="213"/>
    <n v="2013"/>
    <n v="5706"/>
  </r>
  <r>
    <m/>
    <x v="23"/>
    <s v="no pertenece a ningún pueblo indígena"/>
    <s v="hombre"/>
    <n v="1060"/>
    <n v="2013"/>
    <n v="5706"/>
  </r>
  <r>
    <m/>
    <x v="4"/>
    <s v="mapuche"/>
    <s v="mujer"/>
    <n v="102"/>
    <n v="2013"/>
    <n v="5706"/>
  </r>
  <r>
    <m/>
    <x v="21"/>
    <s v="no pertenece a ningún pueblo indígena"/>
    <s v="hombre"/>
    <n v="367"/>
    <n v="2013"/>
    <n v="5706"/>
  </r>
  <r>
    <m/>
    <x v="27"/>
    <s v="no pertenece a ningún pueblo indígena"/>
    <s v="mujer"/>
    <n v="86"/>
    <n v="2013"/>
    <n v="5706"/>
  </r>
  <r>
    <m/>
    <x v="23"/>
    <s v="mapuche"/>
    <s v="mujer"/>
    <n v="34"/>
    <n v="2013"/>
    <n v="5706"/>
  </r>
  <r>
    <m/>
    <x v="33"/>
    <s v="no pertenece a ningún pueblo indígena"/>
    <s v="hombre"/>
    <n v="456"/>
    <n v="2013"/>
    <n v="5706"/>
  </r>
  <r>
    <m/>
    <x v="32"/>
    <s v="no pertenece a ningún pueblo indígena"/>
    <s v="mujer"/>
    <n v="297"/>
    <n v="2013"/>
    <n v="5706"/>
  </r>
  <r>
    <m/>
    <x v="30"/>
    <s v="no pertenece a ningún pueblo indígena"/>
    <s v="hombre"/>
    <n v="34"/>
    <n v="2013"/>
    <n v="5706"/>
  </r>
  <r>
    <m/>
    <x v="31"/>
    <s v="no pertenece a ningún pueblo indígena"/>
    <s v="hombre"/>
    <n v="19"/>
    <n v="2013"/>
    <n v="5706"/>
  </r>
  <r>
    <m/>
    <x v="32"/>
    <s v="no pertenece a ningún pueblo indígena"/>
    <s v="hombre"/>
    <n v="233"/>
    <n v="2013"/>
    <n v="5706"/>
  </r>
  <r>
    <m/>
    <x v="4"/>
    <s v="no pertenece a ningún pueblo indígena"/>
    <s v="mujer"/>
    <n v="1556"/>
    <n v="2013"/>
    <n v="5706"/>
  </r>
  <r>
    <m/>
    <x v="27"/>
    <s v="no pertenece a ningún pueblo indígena"/>
    <s v="hombre"/>
    <n v="104"/>
    <n v="2013"/>
    <n v="5706"/>
  </r>
  <r>
    <m/>
    <x v="5"/>
    <s v="mapuche"/>
    <s v="mujer"/>
    <n v="60"/>
    <n v="2013"/>
    <n v="5706"/>
  </r>
  <r>
    <m/>
    <x v="31"/>
    <s v="no pertenece a ningún pueblo indígena"/>
    <s v="mujer"/>
    <n v="19"/>
    <n v="2013"/>
    <n v="5706"/>
  </r>
  <r>
    <m/>
    <x v="5"/>
    <s v="no pertenece a ningún pueblo indígena"/>
    <s v="hombre"/>
    <n v="1713"/>
    <n v="2013"/>
    <n v="5706"/>
  </r>
  <r>
    <m/>
    <x v="4"/>
    <s v="no pertenece a ningún pueblo indígena"/>
    <s v="hombre"/>
    <n v="1785"/>
    <n v="2013"/>
    <n v="5706"/>
  </r>
  <r>
    <m/>
    <x v="28"/>
    <s v="mapuche"/>
    <s v="hombre"/>
    <n v="51"/>
    <n v="2013"/>
    <n v="5706"/>
  </r>
  <r>
    <m/>
    <x v="27"/>
    <s v="mapuche"/>
    <s v="mujer"/>
    <n v="51"/>
    <n v="2013"/>
    <n v="5706"/>
  </r>
  <r>
    <m/>
    <x v="23"/>
    <s v="no pertenece a ningún pueblo indígena"/>
    <s v="mujer"/>
    <n v="1302"/>
    <n v="2013"/>
    <n v="5706"/>
  </r>
  <r>
    <m/>
    <x v="28"/>
    <s v="no pertenece a ningún pueblo indígena"/>
    <s v="mujer"/>
    <n v="153"/>
    <n v="2013"/>
    <n v="5706"/>
  </r>
  <r>
    <m/>
    <x v="28"/>
    <s v="no pertenece a ningún pueblo indígena"/>
    <s v="hombre"/>
    <n v="173"/>
    <n v="2013"/>
    <n v="5706"/>
  </r>
  <r>
    <m/>
    <x v="10"/>
    <s v="no pertenece a ningún pueblo indígena"/>
    <s v="mujer"/>
    <n v="146"/>
    <n v="2013"/>
    <n v="5706"/>
  </r>
  <r>
    <m/>
    <x v="24"/>
    <s v="no pertenece a ningún pueblo indígena"/>
    <s v="mujer"/>
    <n v="1570"/>
    <n v="2013"/>
    <n v="5706"/>
  </r>
  <r>
    <m/>
    <x v="31"/>
    <s v="no pertenece a ningún pueblo indígena"/>
    <s v="hombre"/>
    <n v="335"/>
    <n v="2013"/>
    <n v="13101"/>
  </r>
  <r>
    <m/>
    <x v="24"/>
    <s v="no pertenece a ningún pueblo indígena"/>
    <s v="hombre"/>
    <n v="14274"/>
    <n v="2013"/>
    <n v="13101"/>
  </r>
  <r>
    <m/>
    <x v="33"/>
    <s v="mapuche"/>
    <s v="mujer"/>
    <n v="647"/>
    <n v="2013"/>
    <n v="13101"/>
  </r>
  <r>
    <m/>
    <x v="4"/>
    <s v="no pertenece a ningún pueblo indígena"/>
    <s v="hombre"/>
    <n v="5358"/>
    <n v="2013"/>
    <n v="13101"/>
  </r>
  <r>
    <m/>
    <x v="32"/>
    <s v="mapuche"/>
    <s v="hombre"/>
    <n v="144"/>
    <n v="2013"/>
    <n v="13101"/>
  </r>
  <r>
    <m/>
    <x v="27"/>
    <s v="mapuche"/>
    <s v="mujer"/>
    <n v="144"/>
    <n v="2013"/>
    <n v="13101"/>
  </r>
  <r>
    <m/>
    <x v="33"/>
    <s v="no pertenece a ningún pueblo indígena"/>
    <s v="mujer"/>
    <n v="23761"/>
    <n v="2013"/>
    <n v="13101"/>
  </r>
  <r>
    <m/>
    <x v="24"/>
    <s v="quechua"/>
    <s v="hombre"/>
    <n v="54"/>
    <n v="2013"/>
    <n v="13101"/>
  </r>
  <r>
    <m/>
    <x v="4"/>
    <s v="mapuche"/>
    <s v="hombre"/>
    <n v="387"/>
    <n v="2013"/>
    <n v="13101"/>
  </r>
  <r>
    <m/>
    <x v="26"/>
    <s v="no pertenece a ningún pueblo indígena"/>
    <s v="mujer"/>
    <n v="3156"/>
    <n v="2013"/>
    <n v="13101"/>
  </r>
  <r>
    <m/>
    <x v="32"/>
    <s v="mapuche"/>
    <s v="mujer"/>
    <n v="87"/>
    <n v="2013"/>
    <n v="13101"/>
  </r>
  <r>
    <m/>
    <x v="24"/>
    <s v="no pertenece a ningún pueblo indígena"/>
    <s v="mujer"/>
    <n v="11991"/>
    <n v="2013"/>
    <n v="13101"/>
  </r>
  <r>
    <m/>
    <x v="32"/>
    <s v="no pertenece a ningún pueblo indígena"/>
    <s v="hombre"/>
    <n v="8005"/>
    <n v="2013"/>
    <n v="13101"/>
  </r>
  <r>
    <m/>
    <x v="24"/>
    <s v="mapuche"/>
    <s v="hombre"/>
    <n v="253"/>
    <n v="2013"/>
    <n v="13101"/>
  </r>
  <r>
    <m/>
    <x v="4"/>
    <s v="quechua"/>
    <s v="hombre"/>
    <n v="675"/>
    <n v="2013"/>
    <n v="13101"/>
  </r>
  <r>
    <m/>
    <x v="34"/>
    <s v="no pertenece a ningún pueblo indígena"/>
    <s v="mujer"/>
    <n v="107"/>
    <n v="2013"/>
    <n v="13101"/>
  </r>
  <r>
    <m/>
    <x v="10"/>
    <s v="no pertenece a ningún pueblo indígena"/>
    <s v="hombre"/>
    <n v="2207"/>
    <n v="2013"/>
    <n v="13101"/>
  </r>
  <r>
    <m/>
    <x v="23"/>
    <s v="no pertenece a ningún pueblo indígena"/>
    <s v="mujer"/>
    <n v="2067"/>
    <n v="2013"/>
    <n v="13101"/>
  </r>
  <r>
    <m/>
    <x v="32"/>
    <s v="quechua"/>
    <s v="mujer"/>
    <n v="621"/>
    <n v="2013"/>
    <n v="13101"/>
  </r>
  <r>
    <m/>
    <x v="5"/>
    <s v="no pertenece a ningún pueblo indígena"/>
    <s v="hombre"/>
    <n v="5269"/>
    <n v="2013"/>
    <n v="13101"/>
  </r>
  <r>
    <m/>
    <x v="4"/>
    <s v="mapuche"/>
    <s v="mujer"/>
    <n v="410"/>
    <n v="2013"/>
    <n v="13101"/>
  </r>
  <r>
    <m/>
    <x v="5"/>
    <s v="mapuche"/>
    <s v="mujer"/>
    <n v="87"/>
    <n v="2013"/>
    <n v="13101"/>
  </r>
  <r>
    <m/>
    <x v="21"/>
    <s v="no pertenece a ningún pueblo indígena"/>
    <s v="mujer"/>
    <n v="2072"/>
    <n v="2013"/>
    <n v="13101"/>
  </r>
  <r>
    <m/>
    <x v="31"/>
    <s v="no pertenece a ningún pueblo indígena"/>
    <s v="mujer"/>
    <n v="355"/>
    <n v="2013"/>
    <n v="13101"/>
  </r>
  <r>
    <m/>
    <x v="32"/>
    <s v="no pertenece a ningún pueblo indígena"/>
    <s v="mujer"/>
    <n v="6367"/>
    <n v="2013"/>
    <n v="13101"/>
  </r>
  <r>
    <m/>
    <x v="10"/>
    <s v="no pertenece a ningún pueblo indígena"/>
    <s v="mujer"/>
    <n v="2913"/>
    <n v="2013"/>
    <n v="13101"/>
  </r>
  <r>
    <m/>
    <x v="5"/>
    <s v="no pertenece a ningún pueblo indígena"/>
    <s v="mujer"/>
    <n v="3312"/>
    <n v="2013"/>
    <n v="13101"/>
  </r>
  <r>
    <m/>
    <x v="33"/>
    <s v="no pertenece a ningún pueblo indígena"/>
    <s v="hombre"/>
    <n v="21002"/>
    <n v="2013"/>
    <n v="13101"/>
  </r>
  <r>
    <m/>
    <x v="28"/>
    <s v="quechua"/>
    <s v="mujer"/>
    <n v="567"/>
    <n v="2013"/>
    <n v="13101"/>
  </r>
  <r>
    <m/>
    <x v="33"/>
    <s v="mapuche"/>
    <s v="hombre"/>
    <n v="245"/>
    <n v="2013"/>
    <n v="13101"/>
  </r>
  <r>
    <m/>
    <x v="33"/>
    <s v="quechua"/>
    <s v="hombre"/>
    <n v="567"/>
    <n v="2013"/>
    <n v="13101"/>
  </r>
  <r>
    <m/>
    <x v="32"/>
    <s v="quechua"/>
    <s v="hombre"/>
    <n v="567"/>
    <n v="2013"/>
    <n v="13101"/>
  </r>
  <r>
    <m/>
    <x v="27"/>
    <s v="no pertenece a ningún pueblo indígena"/>
    <s v="hombre"/>
    <n v="320"/>
    <n v="2013"/>
    <n v="13101"/>
  </r>
  <r>
    <m/>
    <x v="26"/>
    <s v="mapuche"/>
    <s v="hombre"/>
    <n v="1631"/>
    <n v="2013"/>
    <n v="13101"/>
  </r>
  <r>
    <m/>
    <x v="5"/>
    <s v="mapuche"/>
    <s v="hombre"/>
    <n v="199"/>
    <n v="2013"/>
    <n v="13101"/>
  </r>
  <r>
    <m/>
    <x v="27"/>
    <s v="mapuche"/>
    <s v="hombre"/>
    <n v="199"/>
    <n v="2013"/>
    <n v="13101"/>
  </r>
  <r>
    <m/>
    <x v="26"/>
    <s v="no pertenece a ningún pueblo indígena"/>
    <s v="hombre"/>
    <n v="4253"/>
    <n v="2013"/>
    <n v="13101"/>
  </r>
  <r>
    <m/>
    <x v="24"/>
    <s v="quechua"/>
    <s v="mujer"/>
    <n v="54"/>
    <n v="2013"/>
    <n v="13101"/>
  </r>
  <r>
    <m/>
    <x v="30"/>
    <s v="no pertenece a ningún pueblo indígena"/>
    <s v="hombre"/>
    <n v="144"/>
    <n v="2013"/>
    <n v="13101"/>
  </r>
  <r>
    <m/>
    <x v="27"/>
    <s v="aymara"/>
    <s v="mujer"/>
    <n v="212"/>
    <n v="2013"/>
    <n v="13101"/>
  </r>
  <r>
    <m/>
    <x v="30"/>
    <s v="no pertenece a ningún pueblo indígena"/>
    <s v="mujer"/>
    <n v="144"/>
    <n v="2013"/>
    <n v="13101"/>
  </r>
  <r>
    <m/>
    <x v="33"/>
    <s v="quechua"/>
    <s v="mujer"/>
    <n v="567"/>
    <n v="2013"/>
    <n v="13101"/>
  </r>
  <r>
    <m/>
    <x v="21"/>
    <s v="quechua"/>
    <s v="hombre"/>
    <n v="54"/>
    <n v="2013"/>
    <n v="13101"/>
  </r>
  <r>
    <m/>
    <x v="24"/>
    <s v="mapuche"/>
    <s v="mujer"/>
    <n v="630"/>
    <n v="2013"/>
    <n v="13101"/>
  </r>
  <r>
    <m/>
    <x v="33"/>
    <s v="diaguita"/>
    <s v="mujer"/>
    <n v="774"/>
    <n v="2013"/>
    <n v="13101"/>
  </r>
  <r>
    <m/>
    <x v="28"/>
    <s v="no pertenece a ningún pueblo indígena"/>
    <s v="hombre"/>
    <n v="2878"/>
    <n v="2013"/>
    <n v="13101"/>
  </r>
  <r>
    <m/>
    <x v="21"/>
    <s v="no pertenece a ningún pueblo indígena"/>
    <s v="hombre"/>
    <n v="2569"/>
    <n v="2013"/>
    <n v="13101"/>
  </r>
  <r>
    <m/>
    <x v="27"/>
    <s v="no pertenece a ningún pueblo indígena"/>
    <s v="mujer"/>
    <n v="2203"/>
    <n v="2013"/>
    <n v="13101"/>
  </r>
  <r>
    <m/>
    <x v="4"/>
    <s v="no pertenece a ningún pueblo indígena"/>
    <s v="mujer"/>
    <n v="6294"/>
    <n v="2013"/>
    <n v="13101"/>
  </r>
  <r>
    <m/>
    <x v="23"/>
    <s v="no pertenece a ningún pueblo indígena"/>
    <s v="hombre"/>
    <n v="342"/>
    <n v="2013"/>
    <n v="13101"/>
  </r>
  <r>
    <m/>
    <x v="33"/>
    <s v="aymara"/>
    <s v="hombre"/>
    <n v="212"/>
    <n v="2013"/>
    <n v="13101"/>
  </r>
  <r>
    <m/>
    <x v="28"/>
    <s v="no pertenece a ningún pueblo indígena"/>
    <s v="mujer"/>
    <n v="514"/>
    <n v="2013"/>
    <n v="13101"/>
  </r>
  <r>
    <m/>
    <x v="23"/>
    <s v="no pertenece a ningún pueblo indígena"/>
    <s v="mujer"/>
    <n v="174"/>
    <n v="2013"/>
    <n v="5606"/>
  </r>
  <r>
    <m/>
    <x v="5"/>
    <s v="mapuche"/>
    <s v="hombre"/>
    <n v="12"/>
    <n v="2013"/>
    <n v="5606"/>
  </r>
  <r>
    <m/>
    <x v="28"/>
    <s v="no pertenece a ningún pueblo indígena"/>
    <s v="hombre"/>
    <n v="149"/>
    <n v="2013"/>
    <n v="5606"/>
  </r>
  <r>
    <m/>
    <x v="24"/>
    <s v="no pertenece a ningún pueblo indígena"/>
    <s v="hombre"/>
    <n v="820"/>
    <n v="2013"/>
    <n v="5606"/>
  </r>
  <r>
    <m/>
    <x v="4"/>
    <s v="no pertenece a ningún pueblo indígena"/>
    <s v="mujer"/>
    <n v="949"/>
    <n v="2013"/>
    <n v="5606"/>
  </r>
  <r>
    <m/>
    <x v="24"/>
    <s v="mapuche"/>
    <s v="hombre"/>
    <n v="10"/>
    <n v="2013"/>
    <n v="5606"/>
  </r>
  <r>
    <m/>
    <x v="26"/>
    <s v="no pertenece a ningún pueblo indígena"/>
    <s v="mujer"/>
    <n v="14"/>
    <n v="2013"/>
    <n v="5606"/>
  </r>
  <r>
    <m/>
    <x v="33"/>
    <s v="no pertenece a ningún pueblo indígena"/>
    <s v="mujer"/>
    <n v="454"/>
    <n v="2013"/>
    <n v="5606"/>
  </r>
  <r>
    <m/>
    <x v="27"/>
    <s v="no pertenece a ningún pueblo indígena"/>
    <s v="mujer"/>
    <n v="10"/>
    <n v="2013"/>
    <n v="5606"/>
  </r>
  <r>
    <m/>
    <x v="10"/>
    <s v="no pertenece a ningún pueblo indígena"/>
    <s v="mujer"/>
    <n v="158"/>
    <n v="2013"/>
    <n v="5606"/>
  </r>
  <r>
    <m/>
    <x v="23"/>
    <s v="no pertenece a ningún pueblo indígena"/>
    <s v="hombre"/>
    <n v="155"/>
    <n v="2013"/>
    <n v="5606"/>
  </r>
  <r>
    <m/>
    <x v="4"/>
    <s v="mapuche"/>
    <s v="mujer"/>
    <n v="212"/>
    <n v="2013"/>
    <n v="5606"/>
  </r>
  <r>
    <m/>
    <x v="32"/>
    <s v="no pertenece a ningún pueblo indígena"/>
    <s v="hombre"/>
    <n v="282"/>
    <n v="2013"/>
    <n v="5606"/>
  </r>
  <r>
    <m/>
    <x v="24"/>
    <s v="no pertenece a ningún pueblo indígena"/>
    <s v="mujer"/>
    <n v="1223"/>
    <n v="2013"/>
    <n v="5606"/>
  </r>
  <r>
    <m/>
    <x v="21"/>
    <s v="no pertenece a ningún pueblo indígena"/>
    <s v="mujer"/>
    <n v="119"/>
    <n v="2013"/>
    <n v="5606"/>
  </r>
  <r>
    <m/>
    <x v="33"/>
    <s v="no pertenece a ningún pueblo indígena"/>
    <s v="hombre"/>
    <n v="408"/>
    <n v="2013"/>
    <n v="5606"/>
  </r>
  <r>
    <m/>
    <x v="4"/>
    <s v="mapuche"/>
    <s v="hombre"/>
    <n v="100"/>
    <n v="2013"/>
    <n v="5606"/>
  </r>
  <r>
    <m/>
    <x v="10"/>
    <s v="no pertenece a ningún pueblo indígena"/>
    <s v="hombre"/>
    <n v="138"/>
    <n v="2013"/>
    <n v="5606"/>
  </r>
  <r>
    <m/>
    <x v="26"/>
    <s v="no pertenece a ningún pueblo indígena"/>
    <s v="hombre"/>
    <n v="34"/>
    <n v="2013"/>
    <n v="5606"/>
  </r>
  <r>
    <m/>
    <x v="5"/>
    <s v="no pertenece a ningún pueblo indígena"/>
    <s v="hombre"/>
    <n v="509"/>
    <n v="2013"/>
    <n v="5606"/>
  </r>
  <r>
    <m/>
    <x v="32"/>
    <s v="mapuche"/>
    <s v="hombre"/>
    <n v="100"/>
    <n v="2013"/>
    <n v="5606"/>
  </r>
  <r>
    <m/>
    <x v="5"/>
    <s v="no pertenece a ningún pueblo indígena"/>
    <s v="mujer"/>
    <n v="620"/>
    <n v="2013"/>
    <n v="5606"/>
  </r>
  <r>
    <m/>
    <x v="27"/>
    <s v="no pertenece a ningún pueblo indígena"/>
    <s v="hombre"/>
    <n v="369"/>
    <n v="2013"/>
    <n v="5606"/>
  </r>
  <r>
    <m/>
    <x v="31"/>
    <s v="no pertenece a ningún pueblo indígena"/>
    <s v="hombre"/>
    <n v="22"/>
    <n v="2013"/>
    <n v="5606"/>
  </r>
  <r>
    <m/>
    <x v="23"/>
    <s v="mapuche"/>
    <s v="hombre"/>
    <n v="10"/>
    <n v="2013"/>
    <n v="5606"/>
  </r>
  <r>
    <m/>
    <x v="4"/>
    <s v="no pertenece a ningún pueblo indígena"/>
    <s v="hombre"/>
    <n v="1196"/>
    <n v="2013"/>
    <n v="5606"/>
  </r>
  <r>
    <m/>
    <x v="21"/>
    <s v="no pertenece a ningún pueblo indígena"/>
    <s v="hombre"/>
    <n v="107"/>
    <n v="2013"/>
    <n v="5606"/>
  </r>
  <r>
    <m/>
    <x v="28"/>
    <s v="mapuche"/>
    <s v="mujer"/>
    <n v="100"/>
    <n v="2013"/>
    <n v="5606"/>
  </r>
  <r>
    <m/>
    <x v="32"/>
    <s v="no pertenece a ningún pueblo indígena"/>
    <s v="mujer"/>
    <n v="375"/>
    <n v="2013"/>
    <n v="5606"/>
  </r>
  <r>
    <m/>
    <x v="28"/>
    <s v="no pertenece a ningún pueblo indígena"/>
    <s v="mujer"/>
    <n v="414"/>
    <n v="2013"/>
    <n v="5606"/>
  </r>
  <r>
    <m/>
    <x v="30"/>
    <s v="no pertenece a ningún pueblo indígena"/>
    <s v="hombre"/>
    <n v="34"/>
    <n v="2013"/>
    <n v="5606"/>
  </r>
  <r>
    <m/>
    <x v="5"/>
    <s v="mapuche"/>
    <s v="hombre"/>
    <n v="7"/>
    <n v="2013"/>
    <n v="2103"/>
  </r>
  <r>
    <m/>
    <x v="24"/>
    <s v="no pertenece a ningún pueblo indígena"/>
    <s v="hombre"/>
    <n v="197"/>
    <n v="2013"/>
    <n v="2103"/>
  </r>
  <r>
    <m/>
    <x v="28"/>
    <s v="no pertenece a ningún pueblo indígena"/>
    <s v="hombre"/>
    <n v="63"/>
    <n v="2013"/>
    <n v="2103"/>
  </r>
  <r>
    <m/>
    <x v="33"/>
    <s v="quechua"/>
    <s v="mujer"/>
    <n v="7"/>
    <n v="2013"/>
    <n v="2103"/>
  </r>
  <r>
    <m/>
    <x v="4"/>
    <s v="mapuche"/>
    <s v="mujer"/>
    <n v="31"/>
    <n v="2013"/>
    <n v="2103"/>
  </r>
  <r>
    <m/>
    <x v="4"/>
    <s v="aymara"/>
    <s v="mujer"/>
    <n v="8"/>
    <n v="2013"/>
    <n v="2103"/>
  </r>
  <r>
    <m/>
    <x v="32"/>
    <s v="no pertenece a ningún pueblo indígena"/>
    <s v="mujer"/>
    <n v="32"/>
    <n v="2013"/>
    <n v="2103"/>
  </r>
  <r>
    <m/>
    <x v="21"/>
    <s v="no pertenece a ningún pueblo indígena"/>
    <s v="mujer"/>
    <n v="111"/>
    <n v="2013"/>
    <n v="2103"/>
  </r>
  <r>
    <m/>
    <x v="5"/>
    <s v="no pertenece a ningún pueblo indígena"/>
    <s v="mujer"/>
    <n v="87"/>
    <n v="2013"/>
    <n v="2103"/>
  </r>
  <r>
    <m/>
    <x v="28"/>
    <s v="aymara"/>
    <s v="hombre"/>
    <n v="8"/>
    <n v="2013"/>
    <n v="2103"/>
  </r>
  <r>
    <m/>
    <x v="21"/>
    <s v="no pertenece a ningún pueblo indígena"/>
    <s v="hombre"/>
    <n v="46"/>
    <n v="2013"/>
    <n v="2103"/>
  </r>
  <r>
    <m/>
    <x v="5"/>
    <s v="atacameño (likán antai)"/>
    <s v="mujer"/>
    <n v="7"/>
    <n v="2013"/>
    <n v="2103"/>
  </r>
  <r>
    <m/>
    <x v="28"/>
    <s v="no pertenece a ningún pueblo indígena"/>
    <s v="mujer"/>
    <n v="71"/>
    <n v="2013"/>
    <n v="2103"/>
  </r>
  <r>
    <m/>
    <x v="4"/>
    <s v="no pertenece a ningún pueblo indígena"/>
    <s v="hombre"/>
    <n v="286"/>
    <n v="2013"/>
    <n v="2103"/>
  </r>
  <r>
    <m/>
    <x v="24"/>
    <s v="no pertenece a ningún pueblo indígena"/>
    <s v="mujer"/>
    <n v="118"/>
    <n v="2013"/>
    <n v="2103"/>
  </r>
  <r>
    <m/>
    <x v="27"/>
    <s v="no pertenece a ningún pueblo indígena"/>
    <s v="hombre"/>
    <n v="16"/>
    <n v="2013"/>
    <n v="2103"/>
  </r>
  <r>
    <m/>
    <x v="32"/>
    <s v="no pertenece a ningún pueblo indígena"/>
    <s v="hombre"/>
    <n v="8"/>
    <n v="2013"/>
    <n v="2103"/>
  </r>
  <r>
    <m/>
    <x v="24"/>
    <s v="quechua"/>
    <s v="mujer"/>
    <n v="7"/>
    <n v="2013"/>
    <n v="2103"/>
  </r>
  <r>
    <m/>
    <x v="5"/>
    <s v="no pertenece a ningún pueblo indígena"/>
    <s v="hombre"/>
    <n v="24"/>
    <n v="2013"/>
    <n v="2103"/>
  </r>
  <r>
    <m/>
    <x v="4"/>
    <s v="quechua"/>
    <s v="mujer"/>
    <n v="14"/>
    <n v="2013"/>
    <n v="2103"/>
  </r>
  <r>
    <m/>
    <x v="23"/>
    <s v="atacameño (likán antai)"/>
    <s v="hombre"/>
    <n v="7"/>
    <n v="2013"/>
    <n v="2103"/>
  </r>
  <r>
    <m/>
    <x v="4"/>
    <s v="mapuche"/>
    <s v="hombre"/>
    <n v="7"/>
    <n v="2013"/>
    <n v="2103"/>
  </r>
  <r>
    <m/>
    <x v="23"/>
    <s v="no pertenece a ningún pueblo indígena"/>
    <s v="hombre"/>
    <n v="55"/>
    <n v="2013"/>
    <n v="2103"/>
  </r>
  <r>
    <m/>
    <x v="33"/>
    <s v="no pertenece a ningún pueblo indígena"/>
    <s v="hombre"/>
    <n v="15"/>
    <n v="2013"/>
    <n v="2103"/>
  </r>
  <r>
    <m/>
    <x v="4"/>
    <s v="no pertenece a ningún pueblo indígena"/>
    <s v="mujer"/>
    <n v="379"/>
    <n v="2013"/>
    <n v="2103"/>
  </r>
  <r>
    <m/>
    <x v="27"/>
    <s v="no pertenece a ningún pueblo indígena"/>
    <s v="mujer"/>
    <n v="48"/>
    <n v="2013"/>
    <n v="2103"/>
  </r>
  <r>
    <m/>
    <x v="27"/>
    <s v="atacameño (likán antai)"/>
    <s v="hombre"/>
    <n v="7"/>
    <n v="2013"/>
    <n v="2103"/>
  </r>
  <r>
    <m/>
    <x v="10"/>
    <s v="no pertenece a ningún pueblo indígena"/>
    <s v="mujer"/>
    <n v="7"/>
    <n v="2013"/>
    <n v="2103"/>
  </r>
  <r>
    <m/>
    <x v="23"/>
    <s v="aymara"/>
    <s v="mujer"/>
    <n v="8"/>
    <n v="2013"/>
    <n v="2103"/>
  </r>
  <r>
    <m/>
    <x v="24"/>
    <s v="aymara"/>
    <s v="mujer"/>
    <n v="8"/>
    <n v="2013"/>
    <n v="2103"/>
  </r>
  <r>
    <m/>
    <x v="33"/>
    <s v="no pertenece a ningún pueblo indígena"/>
    <s v="mujer"/>
    <n v="48"/>
    <n v="2013"/>
    <n v="2103"/>
  </r>
  <r>
    <m/>
    <x v="23"/>
    <s v="no pertenece a ningún pueblo indígena"/>
    <s v="mujer"/>
    <n v="63"/>
    <n v="2013"/>
    <n v="2103"/>
  </r>
  <r>
    <m/>
    <x v="10"/>
    <s v="no pertenece a ningún pueblo indígena"/>
    <s v="hombre"/>
    <n v="24"/>
    <n v="2013"/>
    <n v="2103"/>
  </r>
  <r>
    <m/>
    <x v="24"/>
    <s v="mapuche"/>
    <s v="mujer"/>
    <n v="24"/>
    <n v="2013"/>
    <n v="2103"/>
  </r>
  <r>
    <m/>
    <x v="5"/>
    <s v="mapuche"/>
    <s v="mujer"/>
    <n v="379"/>
    <n v="2013"/>
    <n v="13601"/>
  </r>
  <r>
    <m/>
    <x v="21"/>
    <s v="aymara"/>
    <s v="mujer"/>
    <n v="95"/>
    <n v="2013"/>
    <n v="13601"/>
  </r>
  <r>
    <m/>
    <x v="5"/>
    <s v="no pertenece a ningún pueblo indígena"/>
    <s v="hombre"/>
    <n v="3687"/>
    <n v="2013"/>
    <n v="13601"/>
  </r>
  <r>
    <m/>
    <x v="32"/>
    <s v="no pertenece a ningún pueblo indígena"/>
    <s v="mujer"/>
    <n v="3083"/>
    <n v="2013"/>
    <n v="13601"/>
  </r>
  <r>
    <m/>
    <x v="5"/>
    <s v="no pertenece a ningún pueblo indígena"/>
    <s v="mujer"/>
    <n v="2008"/>
    <n v="2013"/>
    <n v="13601"/>
  </r>
  <r>
    <m/>
    <x v="10"/>
    <s v="no pertenece a ningún pueblo indígena"/>
    <s v="hombre"/>
    <n v="525"/>
    <n v="2013"/>
    <n v="13601"/>
  </r>
  <r>
    <m/>
    <x v="24"/>
    <s v="no pertenece a ningún pueblo indígena"/>
    <s v="mujer"/>
    <n v="9200"/>
    <n v="2013"/>
    <n v="13601"/>
  </r>
  <r>
    <m/>
    <x v="33"/>
    <s v="no pertenece a ningún pueblo indígena"/>
    <s v="hombre"/>
    <n v="3761"/>
    <n v="2013"/>
    <n v="13601"/>
  </r>
  <r>
    <m/>
    <x v="33"/>
    <s v="aymara"/>
    <s v="mujer"/>
    <n v="95"/>
    <n v="2013"/>
    <n v="13601"/>
  </r>
  <r>
    <m/>
    <x v="23"/>
    <s v="no pertenece a ningún pueblo indígena"/>
    <s v="mujer"/>
    <n v="3092"/>
    <n v="2013"/>
    <n v="13601"/>
  </r>
  <r>
    <m/>
    <x v="4"/>
    <s v="no pertenece a ningún pueblo indígena"/>
    <s v="mujer"/>
    <n v="11145"/>
    <n v="2013"/>
    <n v="13601"/>
  </r>
  <r>
    <m/>
    <x v="33"/>
    <s v="mapuche"/>
    <s v="hombre"/>
    <n v="190"/>
    <n v="2013"/>
    <n v="13601"/>
  </r>
  <r>
    <m/>
    <x v="27"/>
    <s v="ns/nr"/>
    <s v="mujer"/>
    <n v="189"/>
    <n v="2013"/>
    <n v="13601"/>
  </r>
  <r>
    <m/>
    <x v="32"/>
    <s v="no pertenece a ningún pueblo indígena"/>
    <s v="hombre"/>
    <n v="1914"/>
    <n v="2013"/>
    <n v="13601"/>
  </r>
  <r>
    <m/>
    <x v="24"/>
    <s v="mapuche"/>
    <s v="hombre"/>
    <n v="566"/>
    <n v="2013"/>
    <n v="13601"/>
  </r>
  <r>
    <m/>
    <x v="4"/>
    <s v="no pertenece a ningún pueblo indígena"/>
    <s v="hombre"/>
    <n v="11114"/>
    <n v="2013"/>
    <n v="13601"/>
  </r>
  <r>
    <m/>
    <x v="27"/>
    <s v="mapuche"/>
    <s v="hombre"/>
    <n v="95"/>
    <n v="2013"/>
    <n v="13601"/>
  </r>
  <r>
    <m/>
    <x v="33"/>
    <s v="mapuche"/>
    <s v="mujer"/>
    <n v="190"/>
    <n v="2013"/>
    <n v="13601"/>
  </r>
  <r>
    <m/>
    <x v="28"/>
    <s v="no pertenece a ningún pueblo indígena"/>
    <s v="hombre"/>
    <n v="675"/>
    <n v="2013"/>
    <n v="13601"/>
  </r>
  <r>
    <m/>
    <x v="21"/>
    <s v="ns/nr"/>
    <s v="mujer"/>
    <n v="189"/>
    <n v="2013"/>
    <n v="13601"/>
  </r>
  <r>
    <m/>
    <x v="31"/>
    <s v="no pertenece a ningún pueblo indígena"/>
    <s v="hombre"/>
    <n v="587"/>
    <n v="2013"/>
    <n v="13601"/>
  </r>
  <r>
    <m/>
    <x v="21"/>
    <s v="no pertenece a ningún pueblo indígena"/>
    <s v="hombre"/>
    <n v="1902"/>
    <n v="2013"/>
    <n v="13601"/>
  </r>
  <r>
    <m/>
    <x v="23"/>
    <s v="no pertenece a ningún pueblo indígena"/>
    <s v="hombre"/>
    <n v="1995"/>
    <n v="2013"/>
    <n v="13601"/>
  </r>
  <r>
    <m/>
    <x v="33"/>
    <s v="no pertenece a ningún pueblo indígena"/>
    <s v="mujer"/>
    <n v="4615"/>
    <n v="2013"/>
    <n v="13601"/>
  </r>
  <r>
    <m/>
    <x v="28"/>
    <s v="no pertenece a ningún pueblo indígena"/>
    <s v="mujer"/>
    <n v="639"/>
    <n v="2013"/>
    <n v="13601"/>
  </r>
  <r>
    <m/>
    <x v="27"/>
    <s v="no pertenece a ningún pueblo indígena"/>
    <s v="hombre"/>
    <n v="603"/>
    <n v="2013"/>
    <n v="13601"/>
  </r>
  <r>
    <m/>
    <x v="5"/>
    <s v="aymara"/>
    <s v="hombre"/>
    <n v="95"/>
    <n v="2013"/>
    <n v="13601"/>
  </r>
  <r>
    <m/>
    <x v="5"/>
    <s v="mapuche"/>
    <s v="hombre"/>
    <n v="408"/>
    <n v="2013"/>
    <n v="13601"/>
  </r>
  <r>
    <m/>
    <x v="30"/>
    <s v="no pertenece a ningún pueblo indígena"/>
    <s v="hombre"/>
    <n v="752"/>
    <n v="2013"/>
    <n v="13601"/>
  </r>
  <r>
    <m/>
    <x v="10"/>
    <s v="no pertenece a ningún pueblo indígena"/>
    <s v="mujer"/>
    <n v="1221"/>
    <n v="2013"/>
    <n v="13601"/>
  </r>
  <r>
    <m/>
    <x v="24"/>
    <s v="no pertenece a ningún pueblo indígena"/>
    <s v="hombre"/>
    <n v="9766"/>
    <n v="2013"/>
    <n v="13601"/>
  </r>
  <r>
    <m/>
    <x v="24"/>
    <s v="mapuche"/>
    <s v="mujer"/>
    <n v="166"/>
    <n v="2013"/>
    <n v="13601"/>
  </r>
  <r>
    <m/>
    <x v="4"/>
    <s v="mapuche"/>
    <s v="hombre"/>
    <n v="833"/>
    <n v="2013"/>
    <n v="13601"/>
  </r>
  <r>
    <m/>
    <x v="21"/>
    <s v="no pertenece a ningún pueblo indígena"/>
    <s v="mujer"/>
    <n v="2036"/>
    <n v="2013"/>
    <n v="13601"/>
  </r>
  <r>
    <m/>
    <x v="32"/>
    <s v="mapuche"/>
    <s v="hombre"/>
    <n v="150"/>
    <n v="2013"/>
    <n v="13601"/>
  </r>
  <r>
    <m/>
    <x v="27"/>
    <s v="no pertenece a ningún pueblo indígena"/>
    <s v="mujer"/>
    <n v="787"/>
    <n v="2013"/>
    <n v="13601"/>
  </r>
  <r>
    <m/>
    <x v="4"/>
    <s v="mapuche"/>
    <s v="mujer"/>
    <n v="901"/>
    <n v="2013"/>
    <n v="13601"/>
  </r>
  <r>
    <m/>
    <x v="10"/>
    <s v="mapuche"/>
    <s v="mujer"/>
    <n v="49"/>
    <n v="2013"/>
    <n v="7101"/>
  </r>
  <r>
    <m/>
    <x v="4"/>
    <s v="no pertenece a ningún pueblo indígena"/>
    <s v="mujer"/>
    <n v="29932"/>
    <n v="2013"/>
    <n v="7101"/>
  </r>
  <r>
    <m/>
    <x v="27"/>
    <s v="no pertenece a ningún pueblo indígena"/>
    <s v="hombre"/>
    <n v="2086"/>
    <n v="2013"/>
    <n v="7101"/>
  </r>
  <r>
    <m/>
    <x v="4"/>
    <s v="mapuche"/>
    <s v="mujer"/>
    <n v="279"/>
    <n v="2013"/>
    <n v="7101"/>
  </r>
  <r>
    <m/>
    <x v="24"/>
    <s v="mapuche"/>
    <s v="hombre"/>
    <n v="255"/>
    <n v="2013"/>
    <n v="7101"/>
  </r>
  <r>
    <m/>
    <x v="21"/>
    <s v="no pertenece a ningún pueblo indígena"/>
    <s v="mujer"/>
    <n v="7599"/>
    <n v="2013"/>
    <n v="7101"/>
  </r>
  <r>
    <m/>
    <x v="5"/>
    <s v="no pertenece a ningún pueblo indígena"/>
    <s v="mujer"/>
    <n v="14085"/>
    <n v="2013"/>
    <n v="7101"/>
  </r>
  <r>
    <m/>
    <x v="34"/>
    <s v="no pertenece a ningún pueblo indígena"/>
    <s v="hombre"/>
    <n v="314"/>
    <n v="2013"/>
    <n v="7101"/>
  </r>
  <r>
    <m/>
    <x v="32"/>
    <s v="no pertenece a ningún pueblo indígena"/>
    <s v="mujer"/>
    <n v="9737"/>
    <n v="2013"/>
    <n v="7101"/>
  </r>
  <r>
    <m/>
    <x v="30"/>
    <s v="no pertenece a ningún pueblo indígena"/>
    <s v="mujer"/>
    <n v="685"/>
    <n v="2013"/>
    <n v="7101"/>
  </r>
  <r>
    <m/>
    <x v="23"/>
    <s v="mapuche"/>
    <s v="mujer"/>
    <n v="102"/>
    <n v="2013"/>
    <n v="7101"/>
  </r>
  <r>
    <m/>
    <x v="21"/>
    <s v="no pertenece a ningún pueblo indígena"/>
    <s v="hombre"/>
    <n v="6187"/>
    <n v="2013"/>
    <n v="7101"/>
  </r>
  <r>
    <m/>
    <x v="30"/>
    <s v="no pertenece a ningún pueblo indígena"/>
    <s v="hombre"/>
    <n v="1221"/>
    <n v="2013"/>
    <n v="7101"/>
  </r>
  <r>
    <m/>
    <x v="24"/>
    <s v="aymara"/>
    <s v="hombre"/>
    <n v="175"/>
    <n v="2013"/>
    <n v="7101"/>
  </r>
  <r>
    <m/>
    <x v="5"/>
    <s v="no pertenece a ningún pueblo indígena"/>
    <s v="hombre"/>
    <n v="11558"/>
    <n v="2013"/>
    <n v="7101"/>
  </r>
  <r>
    <m/>
    <x v="33"/>
    <s v="no pertenece a ningún pueblo indígena"/>
    <s v="mujer"/>
    <n v="19468"/>
    <n v="2013"/>
    <n v="7101"/>
  </r>
  <r>
    <m/>
    <x v="4"/>
    <s v="mapuche"/>
    <s v="hombre"/>
    <n v="1616"/>
    <n v="2013"/>
    <n v="7101"/>
  </r>
  <r>
    <m/>
    <x v="24"/>
    <s v="ns/nr"/>
    <s v="mujer"/>
    <n v="183"/>
    <n v="2013"/>
    <n v="7101"/>
  </r>
  <r>
    <m/>
    <x v="34"/>
    <s v="no pertenece a ningún pueblo indígena"/>
    <s v="mujer"/>
    <n v="140"/>
    <n v="2013"/>
    <n v="7101"/>
  </r>
  <r>
    <m/>
    <x v="26"/>
    <s v="no pertenece a ningún pueblo indígena"/>
    <s v="hombre"/>
    <n v="1353"/>
    <n v="2013"/>
    <n v="7101"/>
  </r>
  <r>
    <m/>
    <x v="10"/>
    <s v="mapuche"/>
    <s v="hombre"/>
    <n v="87"/>
    <n v="2013"/>
    <n v="7101"/>
  </r>
  <r>
    <m/>
    <x v="23"/>
    <s v="no pertenece a ningún pueblo indígena"/>
    <s v="hombre"/>
    <n v="4095"/>
    <n v="2013"/>
    <n v="7101"/>
  </r>
  <r>
    <m/>
    <x v="27"/>
    <s v="no pertenece a ningún pueblo indígena"/>
    <s v="mujer"/>
    <n v="1929"/>
    <n v="2013"/>
    <n v="7101"/>
  </r>
  <r>
    <m/>
    <x v="31"/>
    <s v="no pertenece a ningún pueblo indígena"/>
    <s v="hombre"/>
    <n v="752"/>
    <n v="2013"/>
    <n v="7101"/>
  </r>
  <r>
    <m/>
    <x v="21"/>
    <s v="mapuche"/>
    <s v="hombre"/>
    <n v="90"/>
    <n v="2013"/>
    <n v="7101"/>
  </r>
  <r>
    <m/>
    <x v="24"/>
    <s v="no pertenece a ningún pueblo indígena"/>
    <s v="hombre"/>
    <n v="27165"/>
    <n v="2013"/>
    <n v="7101"/>
  </r>
  <r>
    <m/>
    <x v="28"/>
    <s v="no pertenece a ningún pueblo indígena"/>
    <s v="hombre"/>
    <n v="2565"/>
    <n v="2013"/>
    <n v="7101"/>
  </r>
  <r>
    <m/>
    <x v="23"/>
    <s v="mapuche"/>
    <s v="hombre"/>
    <n v="85"/>
    <n v="2013"/>
    <n v="7101"/>
  </r>
  <r>
    <m/>
    <x v="24"/>
    <s v="mapuche"/>
    <s v="mujer"/>
    <n v="387"/>
    <n v="2013"/>
    <n v="7101"/>
  </r>
  <r>
    <m/>
    <x v="28"/>
    <s v="no pertenece a ningún pueblo indígena"/>
    <s v="mujer"/>
    <n v="2028"/>
    <n v="2013"/>
    <n v="7101"/>
  </r>
  <r>
    <m/>
    <x v="32"/>
    <s v="mapuche"/>
    <s v="mujer"/>
    <n v="175"/>
    <n v="2013"/>
    <n v="7101"/>
  </r>
  <r>
    <m/>
    <x v="23"/>
    <s v="no pertenece a ningún pueblo indígena"/>
    <s v="mujer"/>
    <n v="8022"/>
    <n v="2013"/>
    <n v="7101"/>
  </r>
  <r>
    <m/>
    <x v="10"/>
    <s v="no pertenece a ningún pueblo indígena"/>
    <s v="mujer"/>
    <n v="4075"/>
    <n v="2013"/>
    <n v="7101"/>
  </r>
  <r>
    <m/>
    <x v="32"/>
    <s v="ns/nr"/>
    <s v="mujer"/>
    <n v="183"/>
    <n v="2013"/>
    <n v="7101"/>
  </r>
  <r>
    <m/>
    <x v="4"/>
    <s v="no pertenece a ningún pueblo indígena"/>
    <s v="hombre"/>
    <n v="32070"/>
    <n v="2013"/>
    <n v="7101"/>
  </r>
  <r>
    <m/>
    <x v="24"/>
    <s v="no pertenece a ningún pueblo indígena"/>
    <s v="mujer"/>
    <n v="28034"/>
    <n v="2013"/>
    <n v="7101"/>
  </r>
  <r>
    <m/>
    <x v="10"/>
    <s v="no pertenece a ningún pueblo indígena"/>
    <s v="hombre"/>
    <n v="2996"/>
    <n v="2013"/>
    <n v="7101"/>
  </r>
  <r>
    <m/>
    <x v="33"/>
    <s v="no pertenece a ningún pueblo indígena"/>
    <s v="hombre"/>
    <n v="17733"/>
    <n v="2013"/>
    <n v="7101"/>
  </r>
  <r>
    <m/>
    <x v="21"/>
    <s v="mapuche"/>
    <s v="mujer"/>
    <n v="85"/>
    <n v="2013"/>
    <n v="7101"/>
  </r>
  <r>
    <m/>
    <x v="32"/>
    <s v="mapuche"/>
    <s v="hombre"/>
    <n v="90"/>
    <n v="2013"/>
    <n v="7101"/>
  </r>
  <r>
    <m/>
    <x v="33"/>
    <s v="mapuche"/>
    <s v="hombre"/>
    <n v="93"/>
    <n v="2013"/>
    <n v="7101"/>
  </r>
  <r>
    <m/>
    <x v="32"/>
    <s v="no pertenece a ningún pueblo indígena"/>
    <s v="hombre"/>
    <n v="4941"/>
    <n v="2013"/>
    <n v="7101"/>
  </r>
  <r>
    <m/>
    <x v="5"/>
    <s v="mapuche"/>
    <s v="mujer"/>
    <n v="210"/>
    <n v="2013"/>
    <n v="7101"/>
  </r>
  <r>
    <m/>
    <x v="31"/>
    <s v="no pertenece a ningún pueblo indígena"/>
    <s v="mujer"/>
    <n v="1214"/>
    <n v="2013"/>
    <n v="7101"/>
  </r>
  <r>
    <m/>
    <x v="26"/>
    <s v="no pertenece a ningún pueblo indígena"/>
    <s v="mujer"/>
    <n v="4122"/>
    <n v="2013"/>
    <n v="7101"/>
  </r>
  <r>
    <m/>
    <x v="24"/>
    <s v="no pertenece a ningún pueblo indígena"/>
    <s v="mujer"/>
    <n v="22330"/>
    <n v="2013"/>
    <n v="8110"/>
  </r>
  <r>
    <m/>
    <x v="28"/>
    <s v="no pertenece a ningún pueblo indígena"/>
    <s v="mujer"/>
    <n v="1277"/>
    <n v="2013"/>
    <n v="8110"/>
  </r>
  <r>
    <m/>
    <x v="31"/>
    <s v="no pertenece a ningún pueblo indígena"/>
    <s v="mujer"/>
    <n v="2026"/>
    <n v="2013"/>
    <n v="8110"/>
  </r>
  <r>
    <m/>
    <x v="32"/>
    <s v="no pertenece a ningún pueblo indígena"/>
    <s v="hombre"/>
    <n v="8309"/>
    <n v="2013"/>
    <n v="8110"/>
  </r>
  <r>
    <m/>
    <x v="33"/>
    <s v="mapuche"/>
    <s v="hombre"/>
    <n v="453"/>
    <n v="2013"/>
    <n v="8110"/>
  </r>
  <r>
    <m/>
    <x v="32"/>
    <s v="ns/nr"/>
    <s v="mujer"/>
    <n v="103"/>
    <n v="2013"/>
    <n v="8110"/>
  </r>
  <r>
    <m/>
    <x v="4"/>
    <s v="no pertenece a ningún pueblo indígena"/>
    <s v="mujer"/>
    <n v="15673"/>
    <n v="2013"/>
    <n v="8110"/>
  </r>
  <r>
    <m/>
    <x v="24"/>
    <s v="no pertenece a ningún pueblo indígena"/>
    <s v="hombre"/>
    <n v="18398"/>
    <n v="2013"/>
    <n v="8110"/>
  </r>
  <r>
    <m/>
    <x v="34"/>
    <s v="no pertenece a ningún pueblo indígena"/>
    <s v="hombre"/>
    <n v="173"/>
    <n v="2013"/>
    <n v="8110"/>
  </r>
  <r>
    <m/>
    <x v="32"/>
    <s v="mapuche"/>
    <s v="mujer"/>
    <n v="166"/>
    <n v="2013"/>
    <n v="8110"/>
  </r>
  <r>
    <m/>
    <x v="23"/>
    <s v="no pertenece a ningún pueblo indígena"/>
    <s v="mujer"/>
    <n v="4762"/>
    <n v="2013"/>
    <n v="8110"/>
  </r>
  <r>
    <m/>
    <x v="27"/>
    <s v="no pertenece a ningún pueblo indígena"/>
    <s v="mujer"/>
    <n v="1611"/>
    <n v="2013"/>
    <n v="8110"/>
  </r>
  <r>
    <m/>
    <x v="34"/>
    <s v="no pertenece a ningún pueblo indígena"/>
    <s v="mujer"/>
    <n v="201"/>
    <n v="2013"/>
    <n v="8110"/>
  </r>
  <r>
    <m/>
    <x v="21"/>
    <s v="mapuche"/>
    <s v="mujer"/>
    <n v="182"/>
    <n v="2013"/>
    <n v="8110"/>
  </r>
  <r>
    <m/>
    <x v="28"/>
    <s v="mapuche"/>
    <s v="mujer"/>
    <n v="78"/>
    <n v="2013"/>
    <n v="8110"/>
  </r>
  <r>
    <m/>
    <x v="21"/>
    <s v="mapuche"/>
    <s v="hombre"/>
    <n v="52"/>
    <n v="2013"/>
    <n v="8110"/>
  </r>
  <r>
    <m/>
    <x v="21"/>
    <s v="no pertenece a ningún pueblo indígena"/>
    <s v="mujer"/>
    <n v="4456"/>
    <n v="2013"/>
    <n v="8110"/>
  </r>
  <r>
    <m/>
    <x v="5"/>
    <s v="no pertenece a ningún pueblo indígena"/>
    <s v="mujer"/>
    <n v="6312"/>
    <n v="2013"/>
    <n v="8110"/>
  </r>
  <r>
    <m/>
    <x v="30"/>
    <s v="no pertenece a ningún pueblo indígena"/>
    <s v="mujer"/>
    <n v="488"/>
    <n v="2013"/>
    <n v="8110"/>
  </r>
  <r>
    <m/>
    <x v="33"/>
    <s v="mapuche"/>
    <s v="mujer"/>
    <n v="249"/>
    <n v="2013"/>
    <n v="8110"/>
  </r>
  <r>
    <m/>
    <x v="5"/>
    <s v="diaguita"/>
    <s v="hombre"/>
    <n v="55"/>
    <n v="2013"/>
    <n v="8110"/>
  </r>
  <r>
    <m/>
    <x v="33"/>
    <s v="ns/nr"/>
    <s v="mujer"/>
    <n v="202"/>
    <n v="2013"/>
    <n v="8110"/>
  </r>
  <r>
    <m/>
    <x v="4"/>
    <s v="mapuche"/>
    <s v="hombre"/>
    <n v="734"/>
    <n v="2013"/>
    <n v="8110"/>
  </r>
  <r>
    <m/>
    <x v="4"/>
    <s v="mapuche"/>
    <s v="mujer"/>
    <n v="1002"/>
    <n v="2013"/>
    <n v="8110"/>
  </r>
  <r>
    <m/>
    <x v="24"/>
    <s v="mapuche"/>
    <s v="hombre"/>
    <n v="460"/>
    <n v="2013"/>
    <n v="8110"/>
  </r>
  <r>
    <m/>
    <x v="33"/>
    <s v="ns/nr"/>
    <s v="hombre"/>
    <n v="46"/>
    <n v="2013"/>
    <n v="8110"/>
  </r>
  <r>
    <m/>
    <x v="5"/>
    <s v="mapuche"/>
    <s v="mujer"/>
    <n v="180"/>
    <n v="2013"/>
    <n v="8110"/>
  </r>
  <r>
    <m/>
    <x v="5"/>
    <s v="mapuche"/>
    <s v="hombre"/>
    <n v="378"/>
    <n v="2013"/>
    <n v="8110"/>
  </r>
  <r>
    <m/>
    <x v="33"/>
    <s v="no pertenece a ningún pueblo indígena"/>
    <s v="hombre"/>
    <n v="12868"/>
    <n v="2013"/>
    <n v="8110"/>
  </r>
  <r>
    <m/>
    <x v="32"/>
    <s v="mapuche"/>
    <s v="hombre"/>
    <n v="59"/>
    <n v="2013"/>
    <n v="8110"/>
  </r>
  <r>
    <m/>
    <x v="26"/>
    <s v="no pertenece a ningún pueblo indígena"/>
    <s v="mujer"/>
    <n v="366"/>
    <n v="2013"/>
    <n v="8110"/>
  </r>
  <r>
    <m/>
    <x v="5"/>
    <s v="no pertenece a ningún pueblo indígena"/>
    <s v="hombre"/>
    <n v="6709"/>
    <n v="2013"/>
    <n v="8110"/>
  </r>
  <r>
    <m/>
    <x v="27"/>
    <s v="no pertenece a ningún pueblo indígena"/>
    <s v="hombre"/>
    <n v="2080"/>
    <n v="2013"/>
    <n v="8110"/>
  </r>
  <r>
    <m/>
    <x v="21"/>
    <s v="no pertenece a ningún pueblo indígena"/>
    <s v="hombre"/>
    <n v="4036"/>
    <n v="2013"/>
    <n v="8110"/>
  </r>
  <r>
    <m/>
    <x v="27"/>
    <s v="mapuche"/>
    <s v="hombre"/>
    <n v="126"/>
    <n v="2013"/>
    <n v="8110"/>
  </r>
  <r>
    <m/>
    <x v="10"/>
    <s v="no pertenece a ningún pueblo indígena"/>
    <s v="hombre"/>
    <n v="2582"/>
    <n v="2013"/>
    <n v="8110"/>
  </r>
  <r>
    <m/>
    <x v="32"/>
    <s v="no pertenece a ningún pueblo indígena"/>
    <s v="mujer"/>
    <n v="8381"/>
    <n v="2013"/>
    <n v="8110"/>
  </r>
  <r>
    <m/>
    <x v="24"/>
    <s v="mapuche"/>
    <s v="mujer"/>
    <n v="474"/>
    <n v="2013"/>
    <n v="8110"/>
  </r>
  <r>
    <m/>
    <x v="24"/>
    <s v="ns/nr"/>
    <s v="mujer"/>
    <n v="46"/>
    <n v="2013"/>
    <n v="8110"/>
  </r>
  <r>
    <m/>
    <x v="33"/>
    <s v="no pertenece a ningún pueblo indígena"/>
    <s v="mujer"/>
    <n v="13691"/>
    <n v="2013"/>
    <n v="8110"/>
  </r>
  <r>
    <m/>
    <x v="24"/>
    <s v="kawésqar (alacalufes)"/>
    <s v="hombre"/>
    <n v="45"/>
    <n v="2013"/>
    <n v="8110"/>
  </r>
  <r>
    <m/>
    <x v="10"/>
    <s v="no pertenece a ningún pueblo indígena"/>
    <s v="mujer"/>
    <n v="4694"/>
    <n v="2013"/>
    <n v="8110"/>
  </r>
  <r>
    <m/>
    <x v="23"/>
    <s v="mapuche"/>
    <s v="hombre"/>
    <n v="20"/>
    <n v="2013"/>
    <n v="8110"/>
  </r>
  <r>
    <m/>
    <x v="26"/>
    <s v="no pertenece a ningún pueblo indígena"/>
    <s v="hombre"/>
    <n v="370"/>
    <n v="2013"/>
    <n v="8110"/>
  </r>
  <r>
    <m/>
    <x v="4"/>
    <s v="ns/nr"/>
    <s v="hombre"/>
    <n v="46"/>
    <n v="2013"/>
    <n v="8110"/>
  </r>
  <r>
    <m/>
    <x v="4"/>
    <s v="no pertenece a ningún pueblo indígena"/>
    <s v="hombre"/>
    <n v="14846"/>
    <n v="2013"/>
    <n v="8110"/>
  </r>
  <r>
    <m/>
    <x v="28"/>
    <s v="no pertenece a ningún pueblo indígena"/>
    <s v="hombre"/>
    <n v="2342"/>
    <n v="2013"/>
    <n v="8110"/>
  </r>
  <r>
    <m/>
    <x v="23"/>
    <s v="no pertenece a ningún pueblo indígena"/>
    <s v="hombre"/>
    <n v="2816"/>
    <n v="2013"/>
    <n v="8110"/>
  </r>
  <r>
    <m/>
    <x v="31"/>
    <s v="no pertenece a ningún pueblo indígena"/>
    <s v="hombre"/>
    <n v="1198"/>
    <n v="2013"/>
    <n v="8110"/>
  </r>
  <r>
    <m/>
    <x v="30"/>
    <s v="no pertenece a ningún pueblo indígena"/>
    <s v="hombre"/>
    <n v="268"/>
    <n v="2013"/>
    <n v="8110"/>
  </r>
  <r>
    <m/>
    <x v="4"/>
    <s v="mapuche"/>
    <s v="hombre"/>
    <n v="8"/>
    <n v="2013"/>
    <n v="2104"/>
  </r>
  <r>
    <m/>
    <x v="32"/>
    <s v="no pertenece a ningún pueblo indígena"/>
    <s v="hombre"/>
    <n v="475"/>
    <n v="2013"/>
    <n v="2104"/>
  </r>
  <r>
    <m/>
    <x v="24"/>
    <s v="aymara"/>
    <s v="hombre"/>
    <n v="8"/>
    <n v="2013"/>
    <n v="2104"/>
  </r>
  <r>
    <m/>
    <x v="32"/>
    <s v="no pertenece a ningún pueblo indígena"/>
    <s v="mujer"/>
    <n v="219"/>
    <n v="2013"/>
    <n v="2104"/>
  </r>
  <r>
    <m/>
    <x v="24"/>
    <s v="no pertenece a ningún pueblo indígena"/>
    <s v="hombre"/>
    <n v="1176"/>
    <n v="2013"/>
    <n v="2104"/>
  </r>
  <r>
    <m/>
    <x v="21"/>
    <s v="no pertenece a ningún pueblo indígena"/>
    <s v="hombre"/>
    <n v="288"/>
    <n v="2013"/>
    <n v="2104"/>
  </r>
  <r>
    <m/>
    <x v="33"/>
    <s v="atacameño (likán antai)"/>
    <s v="mujer"/>
    <n v="8"/>
    <n v="2013"/>
    <n v="2104"/>
  </r>
  <r>
    <m/>
    <x v="21"/>
    <s v="ns/nr"/>
    <s v="mujer"/>
    <n v="61"/>
    <n v="2013"/>
    <n v="2104"/>
  </r>
  <r>
    <m/>
    <x v="10"/>
    <s v="no pertenece a ningún pueblo indígena"/>
    <s v="mujer"/>
    <n v="114"/>
    <n v="2013"/>
    <n v="2104"/>
  </r>
  <r>
    <m/>
    <x v="24"/>
    <s v="mapuche"/>
    <s v="mujer"/>
    <n v="34"/>
    <n v="2013"/>
    <n v="2104"/>
  </r>
  <r>
    <m/>
    <x v="4"/>
    <s v="atacameño (likán antai)"/>
    <s v="hombre"/>
    <n v="61"/>
    <n v="2013"/>
    <n v="2104"/>
  </r>
  <r>
    <m/>
    <x v="31"/>
    <s v="no pertenece a ningún pueblo indígena"/>
    <s v="mujer"/>
    <n v="71"/>
    <n v="2013"/>
    <n v="2104"/>
  </r>
  <r>
    <m/>
    <x v="33"/>
    <s v="ns/nr"/>
    <s v="mujer"/>
    <n v="122"/>
    <n v="2013"/>
    <n v="2104"/>
  </r>
  <r>
    <m/>
    <x v="30"/>
    <s v="no pertenece a ningún pueblo indígena"/>
    <s v="hombre"/>
    <n v="31"/>
    <n v="2013"/>
    <n v="2104"/>
  </r>
  <r>
    <m/>
    <x v="32"/>
    <s v="ns/nr"/>
    <s v="hombre"/>
    <n v="61"/>
    <n v="2013"/>
    <n v="2104"/>
  </r>
  <r>
    <m/>
    <x v="33"/>
    <s v="no pertenece a ningún pueblo indígena"/>
    <s v="hombre"/>
    <n v="121"/>
    <n v="2013"/>
    <n v="2104"/>
  </r>
  <r>
    <m/>
    <x v="5"/>
    <s v="no pertenece a ningún pueblo indígena"/>
    <s v="hombre"/>
    <n v="364"/>
    <n v="2013"/>
    <n v="2104"/>
  </r>
  <r>
    <m/>
    <x v="21"/>
    <s v="no pertenece a ningún pueblo indígena"/>
    <s v="mujer"/>
    <n v="419"/>
    <n v="2013"/>
    <n v="2104"/>
  </r>
  <r>
    <m/>
    <x v="34"/>
    <s v="no pertenece a ningún pueblo indígena"/>
    <s v="mujer"/>
    <n v="45"/>
    <n v="2013"/>
    <n v="2104"/>
  </r>
  <r>
    <m/>
    <x v="4"/>
    <s v="no pertenece a ningún pueblo indígena"/>
    <s v="mujer"/>
    <n v="985"/>
    <n v="2013"/>
    <n v="2104"/>
  </r>
  <r>
    <m/>
    <x v="28"/>
    <s v="no pertenece a ningún pueblo indígena"/>
    <s v="hombre"/>
    <n v="124"/>
    <n v="2013"/>
    <n v="2104"/>
  </r>
  <r>
    <m/>
    <x v="10"/>
    <s v="no pertenece a ningún pueblo indígena"/>
    <s v="hombre"/>
    <n v="196"/>
    <n v="2013"/>
    <n v="2104"/>
  </r>
  <r>
    <m/>
    <x v="33"/>
    <s v="atacameño (likán antai)"/>
    <s v="hombre"/>
    <n v="8"/>
    <n v="2013"/>
    <n v="2104"/>
  </r>
  <r>
    <m/>
    <x v="23"/>
    <s v="no pertenece a ningún pueblo indígena"/>
    <s v="hombre"/>
    <n v="138"/>
    <n v="2013"/>
    <n v="2104"/>
  </r>
  <r>
    <m/>
    <x v="32"/>
    <s v="atacameño (likán antai)"/>
    <s v="hombre"/>
    <n v="8"/>
    <n v="2013"/>
    <n v="2104"/>
  </r>
  <r>
    <m/>
    <x v="4"/>
    <s v="no pertenece a ningún pueblo indígena"/>
    <s v="hombre"/>
    <n v="1196"/>
    <n v="2013"/>
    <n v="2104"/>
  </r>
  <r>
    <m/>
    <x v="24"/>
    <s v="no pertenece a ningún pueblo indígena"/>
    <s v="mujer"/>
    <n v="1373"/>
    <n v="2013"/>
    <n v="2104"/>
  </r>
  <r>
    <m/>
    <x v="24"/>
    <s v="mapuche"/>
    <s v="hombre"/>
    <n v="34"/>
    <n v="2013"/>
    <n v="2104"/>
  </r>
  <r>
    <m/>
    <x v="24"/>
    <s v="aymara"/>
    <s v="mujer"/>
    <n v="62"/>
    <n v="2013"/>
    <n v="2104"/>
  </r>
  <r>
    <m/>
    <x v="24"/>
    <s v="atacameño (likán antai)"/>
    <s v="mujer"/>
    <n v="69"/>
    <n v="2013"/>
    <n v="2104"/>
  </r>
  <r>
    <m/>
    <x v="28"/>
    <s v="no pertenece a ningún pueblo indígena"/>
    <s v="mujer"/>
    <n v="50"/>
    <n v="2013"/>
    <n v="2104"/>
  </r>
  <r>
    <m/>
    <x v="33"/>
    <s v="no pertenece a ningún pueblo indígena"/>
    <s v="mujer"/>
    <n v="113"/>
    <n v="2013"/>
    <n v="2104"/>
  </r>
  <r>
    <m/>
    <x v="4"/>
    <s v="aymara"/>
    <s v="mujer"/>
    <n v="8"/>
    <n v="2013"/>
    <n v="2104"/>
  </r>
  <r>
    <m/>
    <x v="21"/>
    <s v="aymara"/>
    <s v="hombre"/>
    <n v="8"/>
    <n v="2013"/>
    <n v="2104"/>
  </r>
  <r>
    <m/>
    <x v="4"/>
    <s v="mapuche"/>
    <s v="mujer"/>
    <n v="16"/>
    <n v="2013"/>
    <n v="2104"/>
  </r>
  <r>
    <m/>
    <x v="24"/>
    <s v="diaguita"/>
    <s v="mujer"/>
    <n v="61"/>
    <n v="2013"/>
    <n v="2104"/>
  </r>
  <r>
    <m/>
    <x v="4"/>
    <s v="ns/nr"/>
    <s v="mujer"/>
    <n v="61"/>
    <n v="2013"/>
    <n v="2104"/>
  </r>
  <r>
    <m/>
    <x v="23"/>
    <s v="no pertenece a ningún pueblo indígena"/>
    <s v="mujer"/>
    <n v="170"/>
    <n v="2013"/>
    <n v="2104"/>
  </r>
  <r>
    <m/>
    <x v="27"/>
    <s v="no pertenece a ningún pueblo indígena"/>
    <s v="hombre"/>
    <n v="147"/>
    <n v="2013"/>
    <n v="2104"/>
  </r>
  <r>
    <m/>
    <x v="5"/>
    <s v="mapuche"/>
    <s v="mujer"/>
    <n v="8"/>
    <n v="2013"/>
    <n v="2104"/>
  </r>
  <r>
    <m/>
    <x v="27"/>
    <s v="no pertenece a ningún pueblo indígena"/>
    <s v="mujer"/>
    <n v="48"/>
    <n v="2013"/>
    <n v="2104"/>
  </r>
  <r>
    <m/>
    <x v="5"/>
    <s v="no pertenece a ningún pueblo indígena"/>
    <s v="mujer"/>
    <n v="215"/>
    <n v="2013"/>
    <n v="2104"/>
  </r>
  <r>
    <m/>
    <x v="27"/>
    <s v="ns/nr"/>
    <s v="mujer"/>
    <n v="61"/>
    <n v="2013"/>
    <n v="2104"/>
  </r>
  <r>
    <m/>
    <x v="24"/>
    <s v="diaguita"/>
    <s v="hombre"/>
    <n v="8"/>
    <n v="2013"/>
    <n v="2104"/>
  </r>
  <r>
    <m/>
    <x v="27"/>
    <s v="mapuche"/>
    <s v="mujer"/>
    <n v="1654"/>
    <n v="2013"/>
    <n v="9101"/>
  </r>
  <r>
    <m/>
    <x v="28"/>
    <s v="mapuche"/>
    <s v="hombre"/>
    <n v="1334"/>
    <n v="2013"/>
    <n v="9101"/>
  </r>
  <r>
    <m/>
    <x v="32"/>
    <s v="mapuche"/>
    <s v="hombre"/>
    <n v="1445"/>
    <n v="2013"/>
    <n v="9101"/>
  </r>
  <r>
    <m/>
    <x v="32"/>
    <s v="no pertenece a ningún pueblo indígena"/>
    <s v="mujer"/>
    <n v="10555"/>
    <n v="2013"/>
    <n v="9101"/>
  </r>
  <r>
    <m/>
    <x v="33"/>
    <s v="ns/nr"/>
    <s v="mujer"/>
    <n v="114"/>
    <n v="2013"/>
    <n v="9101"/>
  </r>
  <r>
    <m/>
    <x v="24"/>
    <s v="no pertenece a ningún pueblo indígena"/>
    <s v="mujer"/>
    <n v="31267"/>
    <n v="2013"/>
    <n v="9101"/>
  </r>
  <r>
    <m/>
    <x v="34"/>
    <s v="no pertenece a ningún pueblo indígena"/>
    <s v="mujer"/>
    <n v="339"/>
    <n v="2013"/>
    <n v="9101"/>
  </r>
  <r>
    <m/>
    <x v="30"/>
    <s v="no pertenece a ningún pueblo indígena"/>
    <s v="mujer"/>
    <n v="485"/>
    <n v="2013"/>
    <n v="9101"/>
  </r>
  <r>
    <m/>
    <x v="4"/>
    <s v="mapuche"/>
    <s v="mujer"/>
    <n v="10989"/>
    <n v="2013"/>
    <n v="9101"/>
  </r>
  <r>
    <m/>
    <x v="31"/>
    <s v="no pertenece a ningún pueblo indígena"/>
    <s v="mujer"/>
    <n v="1473"/>
    <n v="2013"/>
    <n v="9101"/>
  </r>
  <r>
    <m/>
    <x v="23"/>
    <s v="mapuche"/>
    <s v="mujer"/>
    <n v="1147"/>
    <n v="2013"/>
    <n v="9101"/>
  </r>
  <r>
    <m/>
    <x v="21"/>
    <s v="ns/nr"/>
    <s v="mujer"/>
    <n v="42"/>
    <n v="2013"/>
    <n v="9101"/>
  </r>
  <r>
    <m/>
    <x v="33"/>
    <s v="mapuche"/>
    <s v="hombre"/>
    <n v="3782"/>
    <n v="2013"/>
    <n v="9101"/>
  </r>
  <r>
    <m/>
    <x v="33"/>
    <s v="ns/nr"/>
    <s v="hombre"/>
    <n v="186"/>
    <n v="2013"/>
    <n v="9101"/>
  </r>
  <r>
    <m/>
    <x v="5"/>
    <s v="no pertenece a ningún pueblo indígena"/>
    <s v="hombre"/>
    <n v="11967"/>
    <n v="2013"/>
    <n v="9101"/>
  </r>
  <r>
    <m/>
    <x v="10"/>
    <s v="mapuche"/>
    <s v="hombre"/>
    <n v="294"/>
    <n v="2013"/>
    <n v="9101"/>
  </r>
  <r>
    <m/>
    <x v="24"/>
    <s v="ns/nr"/>
    <s v="hombre"/>
    <n v="77"/>
    <n v="2013"/>
    <n v="9101"/>
  </r>
  <r>
    <m/>
    <x v="27"/>
    <s v="ns/nr"/>
    <s v="mujer"/>
    <n v="77"/>
    <n v="2013"/>
    <n v="9101"/>
  </r>
  <r>
    <m/>
    <x v="10"/>
    <s v="no pertenece a ningún pueblo indígena"/>
    <s v="hombre"/>
    <n v="3376"/>
    <n v="2013"/>
    <n v="9101"/>
  </r>
  <r>
    <m/>
    <x v="24"/>
    <s v="mapuche"/>
    <s v="hombre"/>
    <n v="7419"/>
    <n v="2013"/>
    <n v="9101"/>
  </r>
  <r>
    <m/>
    <x v="23"/>
    <s v="no pertenece a ningún pueblo indígena"/>
    <s v="mujer"/>
    <n v="7491"/>
    <n v="2013"/>
    <n v="9101"/>
  </r>
  <r>
    <m/>
    <x v="23"/>
    <s v="no pertenece a ningún pueblo indígena"/>
    <s v="hombre"/>
    <n v="4160"/>
    <n v="2013"/>
    <n v="9101"/>
  </r>
  <r>
    <m/>
    <x v="34"/>
    <s v="no pertenece a ningún pueblo indígena"/>
    <s v="hombre"/>
    <n v="341"/>
    <n v="2013"/>
    <n v="9101"/>
  </r>
  <r>
    <m/>
    <x v="30"/>
    <s v="mapuche"/>
    <s v="mujer"/>
    <n v="150"/>
    <n v="2013"/>
    <n v="9101"/>
  </r>
  <r>
    <m/>
    <x v="32"/>
    <s v="ns/nr"/>
    <s v="hombre"/>
    <n v="42"/>
    <n v="2013"/>
    <n v="9101"/>
  </r>
  <r>
    <m/>
    <x v="10"/>
    <s v="mapuche"/>
    <s v="mujer"/>
    <n v="498"/>
    <n v="2013"/>
    <n v="9101"/>
  </r>
  <r>
    <m/>
    <x v="28"/>
    <s v="mapuche"/>
    <s v="mujer"/>
    <n v="1260"/>
    <n v="2013"/>
    <n v="9101"/>
  </r>
  <r>
    <m/>
    <x v="28"/>
    <s v="no pertenece a ningún pueblo indígena"/>
    <s v="mujer"/>
    <n v="3424"/>
    <n v="2013"/>
    <n v="9101"/>
  </r>
  <r>
    <m/>
    <x v="33"/>
    <s v="no pertenece a ningún pueblo indígena"/>
    <s v="hombre"/>
    <n v="22040"/>
    <n v="2013"/>
    <n v="9101"/>
  </r>
  <r>
    <m/>
    <x v="24"/>
    <s v="no pertenece a ningún pueblo indígena"/>
    <s v="hombre"/>
    <n v="28536"/>
    <n v="2013"/>
    <n v="9101"/>
  </r>
  <r>
    <m/>
    <x v="34"/>
    <s v="mapuche"/>
    <s v="hombre"/>
    <n v="72"/>
    <n v="2013"/>
    <n v="9101"/>
  </r>
  <r>
    <m/>
    <x v="24"/>
    <s v="mapuche"/>
    <s v="mujer"/>
    <n v="7598"/>
    <n v="2013"/>
    <n v="9101"/>
  </r>
  <r>
    <m/>
    <x v="31"/>
    <s v="mapuche"/>
    <s v="mujer"/>
    <n v="218"/>
    <n v="2013"/>
    <n v="9101"/>
  </r>
  <r>
    <m/>
    <x v="21"/>
    <s v="mapuche"/>
    <s v="mujer"/>
    <n v="3000"/>
    <n v="2013"/>
    <n v="9101"/>
  </r>
  <r>
    <m/>
    <x v="33"/>
    <s v="no pertenece a ningún pueblo indígena"/>
    <s v="mujer"/>
    <n v="23848"/>
    <n v="2013"/>
    <n v="9101"/>
  </r>
  <r>
    <m/>
    <x v="5"/>
    <s v="mapuche"/>
    <s v="hombre"/>
    <n v="4439"/>
    <n v="2013"/>
    <n v="9101"/>
  </r>
  <r>
    <m/>
    <x v="21"/>
    <s v="ns/nr"/>
    <s v="hombre"/>
    <n v="119"/>
    <n v="2013"/>
    <n v="9101"/>
  </r>
  <r>
    <m/>
    <x v="26"/>
    <s v="mapuche"/>
    <s v="mujer"/>
    <n v="61"/>
    <n v="2013"/>
    <n v="9101"/>
  </r>
  <r>
    <m/>
    <x v="4"/>
    <s v="no pertenece a ningún pueblo indígena"/>
    <s v="mujer"/>
    <n v="25404"/>
    <n v="2013"/>
    <n v="9101"/>
  </r>
  <r>
    <m/>
    <x v="30"/>
    <s v="no pertenece a ningún pueblo indígena"/>
    <s v="hombre"/>
    <n v="685"/>
    <n v="2013"/>
    <n v="9101"/>
  </r>
  <r>
    <m/>
    <x v="32"/>
    <s v="mapuche"/>
    <s v="mujer"/>
    <n v="1715"/>
    <n v="2013"/>
    <n v="9101"/>
  </r>
  <r>
    <m/>
    <x v="33"/>
    <s v="quechua"/>
    <s v="hombre"/>
    <n v="89"/>
    <n v="2013"/>
    <n v="9101"/>
  </r>
  <r>
    <m/>
    <x v="5"/>
    <s v="no pertenece a ningún pueblo indígena"/>
    <s v="mujer"/>
    <n v="12191"/>
    <n v="2013"/>
    <n v="9101"/>
  </r>
  <r>
    <m/>
    <x v="32"/>
    <s v="no pertenece a ningún pueblo indígena"/>
    <s v="hombre"/>
    <n v="5591"/>
    <n v="2013"/>
    <n v="9101"/>
  </r>
  <r>
    <m/>
    <x v="21"/>
    <s v="mapuche"/>
    <s v="hombre"/>
    <n v="2117"/>
    <n v="2013"/>
    <n v="9101"/>
  </r>
  <r>
    <m/>
    <x v="5"/>
    <s v="mapuche"/>
    <s v="mujer"/>
    <n v="4289"/>
    <n v="2013"/>
    <n v="9101"/>
  </r>
  <r>
    <m/>
    <x v="10"/>
    <s v="no pertenece a ningún pueblo indígena"/>
    <s v="mujer"/>
    <n v="5302"/>
    <n v="2013"/>
    <n v="9101"/>
  </r>
  <r>
    <m/>
    <x v="26"/>
    <s v="no pertenece a ningún pueblo indígena"/>
    <s v="hombre"/>
    <n v="958"/>
    <n v="2013"/>
    <n v="9101"/>
  </r>
  <r>
    <m/>
    <x v="33"/>
    <s v="quechua"/>
    <s v="mujer"/>
    <n v="89"/>
    <n v="2013"/>
    <n v="9101"/>
  </r>
  <r>
    <m/>
    <x v="31"/>
    <s v="no pertenece a ningún pueblo indígena"/>
    <s v="hombre"/>
    <n v="835"/>
    <n v="2013"/>
    <n v="9101"/>
  </r>
  <r>
    <m/>
    <x v="33"/>
    <s v="mapuche"/>
    <s v="mujer"/>
    <n v="3637"/>
    <n v="2013"/>
    <n v="9101"/>
  </r>
  <r>
    <m/>
    <x v="27"/>
    <s v="ns/nr"/>
    <s v="hombre"/>
    <n v="53"/>
    <n v="2013"/>
    <n v="9101"/>
  </r>
  <r>
    <m/>
    <x v="4"/>
    <s v="ns/nr"/>
    <s v="hombre"/>
    <n v="119"/>
    <n v="2013"/>
    <n v="9101"/>
  </r>
  <r>
    <m/>
    <x v="27"/>
    <s v="mapuche"/>
    <s v="hombre"/>
    <n v="1094"/>
    <n v="2013"/>
    <n v="9101"/>
  </r>
  <r>
    <m/>
    <x v="4"/>
    <s v="mapuche"/>
    <s v="hombre"/>
    <n v="11572"/>
    <n v="2013"/>
    <n v="9101"/>
  </r>
  <r>
    <m/>
    <x v="28"/>
    <s v="no pertenece a ningún pueblo indígena"/>
    <s v="hombre"/>
    <n v="2403"/>
    <n v="2013"/>
    <n v="9101"/>
  </r>
  <r>
    <m/>
    <x v="27"/>
    <s v="no pertenece a ningún pueblo indígena"/>
    <s v="hombre"/>
    <n v="1816"/>
    <n v="2013"/>
    <n v="9101"/>
  </r>
  <r>
    <m/>
    <x v="26"/>
    <s v="no pertenece a ningún pueblo indígena"/>
    <s v="mujer"/>
    <n v="2888"/>
    <n v="2013"/>
    <n v="9101"/>
  </r>
  <r>
    <m/>
    <x v="21"/>
    <s v="no pertenece a ningún pueblo indígena"/>
    <s v="hombre"/>
    <n v="4743"/>
    <n v="2013"/>
    <n v="9101"/>
  </r>
  <r>
    <m/>
    <x v="24"/>
    <s v="aymara"/>
    <s v="mujer"/>
    <n v="67"/>
    <n v="2013"/>
    <n v="9101"/>
  </r>
  <r>
    <m/>
    <x v="4"/>
    <s v="ns/nr"/>
    <s v="mujer"/>
    <n v="196"/>
    <n v="2013"/>
    <n v="9101"/>
  </r>
  <r>
    <m/>
    <x v="4"/>
    <s v="no pertenece a ningún pueblo indígena"/>
    <s v="hombre"/>
    <n v="22129"/>
    <n v="2013"/>
    <n v="9101"/>
  </r>
  <r>
    <m/>
    <x v="31"/>
    <s v="mapuche"/>
    <s v="hombre"/>
    <n v="104"/>
    <n v="2013"/>
    <n v="9101"/>
  </r>
  <r>
    <m/>
    <x v="23"/>
    <s v="mapuche"/>
    <s v="hombre"/>
    <n v="953"/>
    <n v="2013"/>
    <n v="9101"/>
  </r>
  <r>
    <m/>
    <x v="10"/>
    <s v="ns/nr"/>
    <s v="mujer"/>
    <n v="72"/>
    <n v="2013"/>
    <n v="9101"/>
  </r>
  <r>
    <m/>
    <x v="21"/>
    <s v="no pertenece a ningún pueblo indígena"/>
    <s v="mujer"/>
    <n v="6722"/>
    <n v="2013"/>
    <n v="9101"/>
  </r>
  <r>
    <m/>
    <x v="33"/>
    <s v="aymara"/>
    <s v="hombre"/>
    <n v="67"/>
    <n v="2013"/>
    <n v="9101"/>
  </r>
  <r>
    <m/>
    <x v="30"/>
    <s v="mapuche"/>
    <s v="hombre"/>
    <n v="54"/>
    <n v="2013"/>
    <n v="9101"/>
  </r>
  <r>
    <m/>
    <x v="27"/>
    <s v="no pertenece a ningún pueblo indígena"/>
    <s v="mujer"/>
    <n v="1977"/>
    <n v="2013"/>
    <n v="9101"/>
  </r>
  <r>
    <m/>
    <x v="32"/>
    <s v="no pertenece a ningún pueblo indígena"/>
    <s v="hombre"/>
    <n v="308"/>
    <n v="2013"/>
    <n v="7308"/>
  </r>
  <r>
    <m/>
    <x v="21"/>
    <s v="mapuche"/>
    <s v="mujer"/>
    <n v="100"/>
    <n v="2013"/>
    <n v="7308"/>
  </r>
  <r>
    <m/>
    <x v="23"/>
    <s v="no pertenece a ningún pueblo indígena"/>
    <s v="mujer"/>
    <n v="706"/>
    <n v="2013"/>
    <n v="7308"/>
  </r>
  <r>
    <m/>
    <x v="32"/>
    <s v="no pertenece a ningún pueblo indígena"/>
    <s v="mujer"/>
    <n v="602"/>
    <n v="2013"/>
    <n v="7308"/>
  </r>
  <r>
    <m/>
    <x v="5"/>
    <s v="no pertenece a ningún pueblo indígena"/>
    <s v="hombre"/>
    <n v="501"/>
    <n v="2013"/>
    <n v="7308"/>
  </r>
  <r>
    <m/>
    <x v="24"/>
    <s v="no pertenece a ningún pueblo indígena"/>
    <s v="hombre"/>
    <n v="3059"/>
    <n v="2013"/>
    <n v="7308"/>
  </r>
  <r>
    <m/>
    <x v="30"/>
    <s v="no pertenece a ningún pueblo indígena"/>
    <s v="mujer"/>
    <n v="66"/>
    <n v="2013"/>
    <n v="7308"/>
  </r>
  <r>
    <m/>
    <x v="23"/>
    <s v="ns/nr"/>
    <s v="hombre"/>
    <n v="44"/>
    <n v="2013"/>
    <n v="7308"/>
  </r>
  <r>
    <m/>
    <x v="4"/>
    <s v="ns/nr"/>
    <s v="hombre"/>
    <n v="56"/>
    <n v="2013"/>
    <n v="7308"/>
  </r>
  <r>
    <m/>
    <x v="4"/>
    <s v="mapuche"/>
    <s v="hombre"/>
    <n v="100"/>
    <n v="2013"/>
    <n v="7308"/>
  </r>
  <r>
    <m/>
    <x v="27"/>
    <s v="no pertenece a ningún pueblo indígena"/>
    <s v="mujer"/>
    <n v="383"/>
    <n v="2013"/>
    <n v="7308"/>
  </r>
  <r>
    <m/>
    <x v="33"/>
    <s v="no pertenece a ningún pueblo indígena"/>
    <s v="hombre"/>
    <n v="669"/>
    <n v="2013"/>
    <n v="7308"/>
  </r>
  <r>
    <m/>
    <x v="21"/>
    <s v="no pertenece a ningún pueblo indígena"/>
    <s v="hombre"/>
    <n v="1696"/>
    <n v="2013"/>
    <n v="7308"/>
  </r>
  <r>
    <m/>
    <x v="4"/>
    <s v="no pertenece a ningún pueblo indígena"/>
    <s v="mujer"/>
    <n v="5730"/>
    <n v="2013"/>
    <n v="7308"/>
  </r>
  <r>
    <m/>
    <x v="5"/>
    <s v="no pertenece a ningún pueblo indígena"/>
    <s v="mujer"/>
    <n v="708"/>
    <n v="2013"/>
    <n v="7308"/>
  </r>
  <r>
    <m/>
    <x v="27"/>
    <s v="no pertenece a ningún pueblo indígena"/>
    <s v="hombre"/>
    <n v="323"/>
    <n v="2013"/>
    <n v="7308"/>
  </r>
  <r>
    <m/>
    <x v="4"/>
    <s v="mapuche"/>
    <s v="mujer"/>
    <n v="44"/>
    <n v="2013"/>
    <n v="7308"/>
  </r>
  <r>
    <m/>
    <x v="21"/>
    <s v="no pertenece a ningún pueblo indígena"/>
    <s v="mujer"/>
    <n v="1305"/>
    <n v="2013"/>
    <n v="7308"/>
  </r>
  <r>
    <m/>
    <x v="28"/>
    <s v="no pertenece a ningún pueblo indígena"/>
    <s v="mujer"/>
    <n v="67"/>
    <n v="2013"/>
    <n v="7308"/>
  </r>
  <r>
    <m/>
    <x v="33"/>
    <s v="no pertenece a ningún pueblo indígena"/>
    <s v="mujer"/>
    <n v="1141"/>
    <n v="2013"/>
    <n v="7308"/>
  </r>
  <r>
    <m/>
    <x v="5"/>
    <s v="mapuche"/>
    <s v="hombre"/>
    <n v="116"/>
    <n v="2013"/>
    <n v="7308"/>
  </r>
  <r>
    <m/>
    <x v="4"/>
    <s v="no pertenece a ningún pueblo indígena"/>
    <s v="hombre"/>
    <n v="5514"/>
    <n v="2013"/>
    <n v="7308"/>
  </r>
  <r>
    <m/>
    <x v="28"/>
    <s v="no pertenece a ningún pueblo indígena"/>
    <s v="hombre"/>
    <n v="439"/>
    <n v="2013"/>
    <n v="7308"/>
  </r>
  <r>
    <m/>
    <x v="23"/>
    <s v="no pertenece a ningún pueblo indígena"/>
    <s v="hombre"/>
    <n v="263"/>
    <n v="2013"/>
    <n v="7308"/>
  </r>
  <r>
    <m/>
    <x v="4"/>
    <s v="ns/nr"/>
    <s v="mujer"/>
    <n v="56"/>
    <n v="2013"/>
    <n v="7308"/>
  </r>
  <r>
    <m/>
    <x v="10"/>
    <s v="no pertenece a ningún pueblo indígena"/>
    <s v="mujer"/>
    <n v="109"/>
    <n v="2013"/>
    <n v="7308"/>
  </r>
  <r>
    <m/>
    <x v="24"/>
    <s v="mapuche"/>
    <s v="mujer"/>
    <n v="100"/>
    <n v="2013"/>
    <n v="7308"/>
  </r>
  <r>
    <m/>
    <x v="24"/>
    <s v="no pertenece a ningún pueblo indígena"/>
    <s v="mujer"/>
    <n v="3527"/>
    <n v="2013"/>
    <n v="7308"/>
  </r>
  <r>
    <m/>
    <x v="5"/>
    <s v="kawésqar (alacalufes)"/>
    <s v="hombre"/>
    <n v="54"/>
    <n v="2013"/>
    <n v="9117"/>
  </r>
  <r>
    <m/>
    <x v="28"/>
    <s v="no pertenece a ningún pueblo indígena"/>
    <s v="hombre"/>
    <n v="150"/>
    <n v="2013"/>
    <n v="9117"/>
  </r>
  <r>
    <m/>
    <x v="21"/>
    <s v="no pertenece a ningún pueblo indígena"/>
    <s v="hombre"/>
    <n v="360"/>
    <n v="2013"/>
    <n v="9117"/>
  </r>
  <r>
    <m/>
    <x v="23"/>
    <s v="no pertenece a ningún pueblo indígena"/>
    <s v="hombre"/>
    <n v="625"/>
    <n v="2013"/>
    <n v="9117"/>
  </r>
  <r>
    <m/>
    <x v="24"/>
    <s v="no pertenece a ningún pueblo indígena"/>
    <s v="mujer"/>
    <n v="837"/>
    <n v="2013"/>
    <n v="9117"/>
  </r>
  <r>
    <m/>
    <x v="5"/>
    <s v="no pertenece a ningún pueblo indígena"/>
    <s v="mujer"/>
    <n v="472"/>
    <n v="2013"/>
    <n v="9117"/>
  </r>
  <r>
    <m/>
    <x v="28"/>
    <s v="no pertenece a ningún pueblo indígena"/>
    <s v="mujer"/>
    <n v="52"/>
    <n v="2013"/>
    <n v="9117"/>
  </r>
  <r>
    <m/>
    <x v="23"/>
    <s v="mapuche"/>
    <s v="mujer"/>
    <n v="117"/>
    <n v="2013"/>
    <n v="9117"/>
  </r>
  <r>
    <m/>
    <x v="27"/>
    <s v="mapuche"/>
    <s v="hombre"/>
    <n v="43"/>
    <n v="2013"/>
    <n v="9117"/>
  </r>
  <r>
    <m/>
    <x v="23"/>
    <s v="mapuche"/>
    <s v="hombre"/>
    <n v="105"/>
    <n v="2013"/>
    <n v="9117"/>
  </r>
  <r>
    <m/>
    <x v="21"/>
    <s v="mapuche"/>
    <s v="mujer"/>
    <n v="108"/>
    <n v="2013"/>
    <n v="9117"/>
  </r>
  <r>
    <m/>
    <x v="33"/>
    <s v="mapuche"/>
    <s v="mujer"/>
    <n v="62"/>
    <n v="2013"/>
    <n v="9117"/>
  </r>
  <r>
    <m/>
    <x v="27"/>
    <s v="no pertenece a ningún pueblo indígena"/>
    <s v="hombre"/>
    <n v="55"/>
    <n v="2013"/>
    <n v="9117"/>
  </r>
  <r>
    <m/>
    <x v="24"/>
    <s v="no pertenece a ningún pueblo indígena"/>
    <s v="hombre"/>
    <n v="715"/>
    <n v="2013"/>
    <n v="9117"/>
  </r>
  <r>
    <m/>
    <x v="30"/>
    <s v="no pertenece a ningún pueblo indígena"/>
    <s v="mujer"/>
    <n v="55"/>
    <n v="2013"/>
    <n v="9117"/>
  </r>
  <r>
    <m/>
    <x v="33"/>
    <s v="no pertenece a ningún pueblo indígena"/>
    <s v="mujer"/>
    <n v="224"/>
    <n v="2013"/>
    <n v="9117"/>
  </r>
  <r>
    <m/>
    <x v="24"/>
    <s v="mapuche"/>
    <s v="hombre"/>
    <n v="582"/>
    <n v="2013"/>
    <n v="9117"/>
  </r>
  <r>
    <m/>
    <x v="5"/>
    <s v="mapuche"/>
    <s v="mujer"/>
    <n v="219"/>
    <n v="2013"/>
    <n v="9117"/>
  </r>
  <r>
    <m/>
    <x v="24"/>
    <s v="mapuche"/>
    <s v="mujer"/>
    <n v="391"/>
    <n v="2013"/>
    <n v="9117"/>
  </r>
  <r>
    <m/>
    <x v="23"/>
    <s v="quechua"/>
    <s v="mujer"/>
    <n v="43"/>
    <n v="2013"/>
    <n v="9117"/>
  </r>
  <r>
    <m/>
    <x v="5"/>
    <s v="mapuche"/>
    <s v="hombre"/>
    <n v="124"/>
    <n v="2013"/>
    <n v="9117"/>
  </r>
  <r>
    <m/>
    <x v="4"/>
    <s v="no pertenece a ningún pueblo indígena"/>
    <s v="hombre"/>
    <n v="2247"/>
    <n v="2013"/>
    <n v="9117"/>
  </r>
  <r>
    <m/>
    <x v="33"/>
    <s v="no pertenece a ningún pueblo indígena"/>
    <s v="hombre"/>
    <n v="220"/>
    <n v="2013"/>
    <n v="9117"/>
  </r>
  <r>
    <m/>
    <x v="33"/>
    <s v="mapuche"/>
    <s v="hombre"/>
    <n v="124"/>
    <n v="2013"/>
    <n v="9117"/>
  </r>
  <r>
    <m/>
    <x v="4"/>
    <s v="no pertenece a ningún pueblo indígena"/>
    <s v="mujer"/>
    <n v="2099"/>
    <n v="2013"/>
    <n v="9117"/>
  </r>
  <r>
    <m/>
    <x v="10"/>
    <s v="no pertenece a ningún pueblo indígena"/>
    <s v="hombre"/>
    <n v="52"/>
    <n v="2013"/>
    <n v="9117"/>
  </r>
  <r>
    <m/>
    <x v="28"/>
    <s v="mapuche"/>
    <s v="mujer"/>
    <n v="69"/>
    <n v="2013"/>
    <n v="9117"/>
  </r>
  <r>
    <m/>
    <x v="32"/>
    <s v="mapuche"/>
    <s v="hombre"/>
    <n v="62"/>
    <n v="2013"/>
    <n v="9117"/>
  </r>
  <r>
    <m/>
    <x v="32"/>
    <s v="mapuche"/>
    <s v="mujer"/>
    <n v="54"/>
    <n v="2013"/>
    <n v="9117"/>
  </r>
  <r>
    <m/>
    <x v="4"/>
    <s v="mapuche"/>
    <s v="hombre"/>
    <n v="970"/>
    <n v="2013"/>
    <n v="9117"/>
  </r>
  <r>
    <m/>
    <x v="5"/>
    <s v="no pertenece a ningún pueblo indígena"/>
    <s v="hombre"/>
    <n v="710"/>
    <n v="2013"/>
    <n v="9117"/>
  </r>
  <r>
    <m/>
    <x v="23"/>
    <s v="no pertenece a ningún pueblo indígena"/>
    <s v="mujer"/>
    <n v="792"/>
    <n v="2013"/>
    <n v="9117"/>
  </r>
  <r>
    <m/>
    <x v="21"/>
    <s v="no pertenece a ningún pueblo indígena"/>
    <s v="mujer"/>
    <n v="276"/>
    <n v="2013"/>
    <n v="9117"/>
  </r>
  <r>
    <m/>
    <x v="21"/>
    <s v="mapuche"/>
    <s v="hombre"/>
    <n v="124"/>
    <n v="2013"/>
    <n v="9117"/>
  </r>
  <r>
    <m/>
    <x v="32"/>
    <s v="no pertenece a ningún pueblo indígena"/>
    <s v="hombre"/>
    <n v="114"/>
    <n v="2013"/>
    <n v="9117"/>
  </r>
  <r>
    <m/>
    <x v="32"/>
    <s v="no pertenece a ningún pueblo indígena"/>
    <s v="mujer"/>
    <n v="106"/>
    <n v="2013"/>
    <n v="9117"/>
  </r>
  <r>
    <m/>
    <x v="28"/>
    <s v="mapuche"/>
    <s v="hombre"/>
    <n v="69"/>
    <n v="2013"/>
    <n v="9117"/>
  </r>
  <r>
    <m/>
    <x v="10"/>
    <s v="no pertenece a ningún pueblo indígena"/>
    <s v="mujer"/>
    <n v="156"/>
    <n v="2013"/>
    <n v="9117"/>
  </r>
  <r>
    <m/>
    <x v="4"/>
    <s v="mapuche"/>
    <s v="mujer"/>
    <n v="1134"/>
    <n v="2013"/>
    <n v="9117"/>
  </r>
  <r>
    <m/>
    <x v="27"/>
    <s v="no pertenece a ningún pueblo indígena"/>
    <s v="mujer"/>
    <n v="332"/>
    <n v="2013"/>
    <n v="9117"/>
  </r>
  <r>
    <m/>
    <x v="27"/>
    <s v="no pertenece a ningún pueblo indígena"/>
    <s v="mujer"/>
    <n v="93"/>
    <n v="2013"/>
    <n v="3103"/>
  </r>
  <r>
    <m/>
    <x v="4"/>
    <s v="coya"/>
    <s v="mujer"/>
    <n v="310"/>
    <n v="2013"/>
    <n v="3103"/>
  </r>
  <r>
    <m/>
    <x v="33"/>
    <s v="diaguita"/>
    <s v="mujer"/>
    <n v="42"/>
    <n v="2013"/>
    <n v="3103"/>
  </r>
  <r>
    <m/>
    <x v="21"/>
    <s v="diaguita"/>
    <s v="hombre"/>
    <n v="42"/>
    <n v="2013"/>
    <n v="3103"/>
  </r>
  <r>
    <m/>
    <x v="5"/>
    <s v="diaguita"/>
    <s v="mujer"/>
    <n v="44"/>
    <n v="2013"/>
    <n v="3103"/>
  </r>
  <r>
    <m/>
    <x v="24"/>
    <s v="mapuche"/>
    <s v="hombre"/>
    <n v="33"/>
    <n v="2013"/>
    <n v="3103"/>
  </r>
  <r>
    <m/>
    <x v="28"/>
    <s v="mapuche"/>
    <s v="hombre"/>
    <n v="67"/>
    <n v="2013"/>
    <n v="3103"/>
  </r>
  <r>
    <m/>
    <x v="24"/>
    <s v="coya"/>
    <s v="hombre"/>
    <n v="178"/>
    <n v="2013"/>
    <n v="3103"/>
  </r>
  <r>
    <m/>
    <x v="32"/>
    <s v="mapuche"/>
    <s v="hombre"/>
    <n v="22"/>
    <n v="2013"/>
    <n v="3103"/>
  </r>
  <r>
    <m/>
    <x v="33"/>
    <s v="mapuche"/>
    <s v="mujer"/>
    <n v="25"/>
    <n v="2013"/>
    <n v="3103"/>
  </r>
  <r>
    <m/>
    <x v="33"/>
    <s v="diaguita"/>
    <s v="hombre"/>
    <n v="44"/>
    <n v="2013"/>
    <n v="3103"/>
  </r>
  <r>
    <m/>
    <x v="24"/>
    <s v="diaguita"/>
    <s v="mujer"/>
    <n v="14"/>
    <n v="2013"/>
    <n v="3103"/>
  </r>
  <r>
    <m/>
    <x v="10"/>
    <s v="no pertenece a ningún pueblo indígena"/>
    <s v="hombre"/>
    <n v="71"/>
    <n v="2013"/>
    <n v="3103"/>
  </r>
  <r>
    <m/>
    <x v="23"/>
    <s v="coya"/>
    <s v="hombre"/>
    <n v="83"/>
    <n v="2013"/>
    <n v="3103"/>
  </r>
  <r>
    <m/>
    <x v="33"/>
    <s v="mapuche"/>
    <s v="hombre"/>
    <n v="25"/>
    <n v="2013"/>
    <n v="3103"/>
  </r>
  <r>
    <m/>
    <x v="31"/>
    <s v="no pertenece a ningún pueblo indígena"/>
    <s v="mujer"/>
    <n v="28"/>
    <n v="2013"/>
    <n v="3103"/>
  </r>
  <r>
    <m/>
    <x v="5"/>
    <s v="no pertenece a ningún pueblo indígena"/>
    <s v="hombre"/>
    <n v="812"/>
    <n v="2013"/>
    <n v="3103"/>
  </r>
  <r>
    <m/>
    <x v="4"/>
    <s v="mapuche"/>
    <s v="mujer"/>
    <n v="30"/>
    <n v="2013"/>
    <n v="3103"/>
  </r>
  <r>
    <m/>
    <x v="4"/>
    <s v="no pertenece a ningún pueblo indígena"/>
    <s v="hombre"/>
    <n v="1843"/>
    <n v="2013"/>
    <n v="3103"/>
  </r>
  <r>
    <m/>
    <x v="27"/>
    <s v="coya"/>
    <s v="mujer"/>
    <n v="60"/>
    <n v="2013"/>
    <n v="3103"/>
  </r>
  <r>
    <m/>
    <x v="4"/>
    <s v="no pertenece a ningún pueblo indígena"/>
    <s v="mujer"/>
    <n v="1078"/>
    <n v="2013"/>
    <n v="3103"/>
  </r>
  <r>
    <m/>
    <x v="24"/>
    <s v="no pertenece a ningún pueblo indígena"/>
    <s v="mujer"/>
    <n v="1091"/>
    <n v="2013"/>
    <n v="3103"/>
  </r>
  <r>
    <m/>
    <x v="28"/>
    <s v="no pertenece a ningún pueblo indígena"/>
    <s v="hombre"/>
    <n v="198"/>
    <n v="2013"/>
    <n v="3103"/>
  </r>
  <r>
    <m/>
    <x v="21"/>
    <s v="no pertenece a ningún pueblo indígena"/>
    <s v="hombre"/>
    <n v="188"/>
    <n v="2013"/>
    <n v="3103"/>
  </r>
  <r>
    <m/>
    <x v="24"/>
    <s v="mapuche"/>
    <s v="mujer"/>
    <n v="28"/>
    <n v="2013"/>
    <n v="3103"/>
  </r>
  <r>
    <m/>
    <x v="21"/>
    <s v="coya"/>
    <s v="hombre"/>
    <n v="107"/>
    <n v="2013"/>
    <n v="3103"/>
  </r>
  <r>
    <m/>
    <x v="32"/>
    <s v="no pertenece a ningún pueblo indígena"/>
    <s v="mujer"/>
    <n v="168"/>
    <n v="2013"/>
    <n v="3103"/>
  </r>
  <r>
    <m/>
    <x v="10"/>
    <s v="no pertenece a ningún pueblo indígena"/>
    <s v="mujer"/>
    <n v="77"/>
    <n v="2013"/>
    <n v="3103"/>
  </r>
  <r>
    <m/>
    <x v="24"/>
    <s v="no pertenece a ningún pueblo indígena"/>
    <s v="hombre"/>
    <n v="1211"/>
    <n v="2013"/>
    <n v="3103"/>
  </r>
  <r>
    <m/>
    <x v="4"/>
    <s v="mapuche"/>
    <s v="hombre"/>
    <n v="80"/>
    <n v="2013"/>
    <n v="3103"/>
  </r>
  <r>
    <m/>
    <x v="23"/>
    <s v="no pertenece a ningún pueblo indígena"/>
    <s v="hombre"/>
    <n v="300"/>
    <n v="2013"/>
    <n v="3103"/>
  </r>
  <r>
    <m/>
    <x v="30"/>
    <s v="coya"/>
    <s v="hombre"/>
    <n v="33"/>
    <n v="2013"/>
    <n v="3103"/>
  </r>
  <r>
    <m/>
    <x v="30"/>
    <s v="no pertenece a ningún pueblo indígena"/>
    <s v="hombre"/>
    <n v="25"/>
    <n v="2013"/>
    <n v="3103"/>
  </r>
  <r>
    <m/>
    <x v="4"/>
    <s v="diaguita"/>
    <s v="mujer"/>
    <n v="42"/>
    <n v="2013"/>
    <n v="3103"/>
  </r>
  <r>
    <m/>
    <x v="23"/>
    <s v="no pertenece a ningún pueblo indígena"/>
    <s v="mujer"/>
    <n v="401"/>
    <n v="2013"/>
    <n v="3103"/>
  </r>
  <r>
    <m/>
    <x v="21"/>
    <s v="no pertenece a ningún pueblo indígena"/>
    <s v="mujer"/>
    <n v="439"/>
    <n v="2013"/>
    <n v="3103"/>
  </r>
  <r>
    <m/>
    <x v="33"/>
    <s v="no pertenece a ningún pueblo indígena"/>
    <s v="hombre"/>
    <n v="193"/>
    <n v="2013"/>
    <n v="3103"/>
  </r>
  <r>
    <m/>
    <x v="5"/>
    <s v="coya"/>
    <s v="mujer"/>
    <n v="104"/>
    <n v="2013"/>
    <n v="3103"/>
  </r>
  <r>
    <m/>
    <x v="4"/>
    <s v="quechua"/>
    <s v="mujer"/>
    <n v="14"/>
    <n v="2013"/>
    <n v="3103"/>
  </r>
  <r>
    <m/>
    <x v="24"/>
    <s v="aymara"/>
    <s v="mujer"/>
    <n v="18"/>
    <n v="2013"/>
    <n v="3103"/>
  </r>
  <r>
    <m/>
    <x v="32"/>
    <s v="coya"/>
    <s v="mujer"/>
    <n v="97"/>
    <n v="2013"/>
    <n v="3103"/>
  </r>
  <r>
    <m/>
    <x v="33"/>
    <s v="no pertenece a ningún pueblo indígena"/>
    <s v="mujer"/>
    <n v="371"/>
    <n v="2013"/>
    <n v="3103"/>
  </r>
  <r>
    <m/>
    <x v="28"/>
    <s v="coya"/>
    <s v="hombre"/>
    <n v="57"/>
    <n v="2013"/>
    <n v="3103"/>
  </r>
  <r>
    <m/>
    <x v="5"/>
    <s v="no pertenece a ningún pueblo indígena"/>
    <s v="mujer"/>
    <n v="913"/>
    <n v="2013"/>
    <n v="3103"/>
  </r>
  <r>
    <m/>
    <x v="27"/>
    <s v="no pertenece a ningún pueblo indígena"/>
    <s v="hombre"/>
    <n v="14"/>
    <n v="2013"/>
    <n v="3103"/>
  </r>
  <r>
    <m/>
    <x v="34"/>
    <s v="no pertenece a ningún pueblo indígena"/>
    <s v="mujer"/>
    <n v="33"/>
    <n v="2013"/>
    <n v="3103"/>
  </r>
  <r>
    <m/>
    <x v="5"/>
    <s v="aymara"/>
    <s v="mujer"/>
    <n v="18"/>
    <n v="2013"/>
    <n v="3103"/>
  </r>
  <r>
    <m/>
    <x v="21"/>
    <s v="mapuche"/>
    <s v="hombre"/>
    <n v="18"/>
    <n v="2013"/>
    <n v="3103"/>
  </r>
  <r>
    <m/>
    <x v="4"/>
    <s v="coya"/>
    <s v="hombre"/>
    <n v="345"/>
    <n v="2013"/>
    <n v="3103"/>
  </r>
  <r>
    <m/>
    <x v="24"/>
    <s v="coya"/>
    <s v="mujer"/>
    <n v="224"/>
    <n v="2013"/>
    <n v="3103"/>
  </r>
  <r>
    <m/>
    <x v="28"/>
    <s v="no pertenece a ningún pueblo indígena"/>
    <s v="mujer"/>
    <n v="72"/>
    <n v="2013"/>
    <n v="3103"/>
  </r>
  <r>
    <m/>
    <x v="21"/>
    <s v="coya"/>
    <s v="mujer"/>
    <n v="198"/>
    <n v="2013"/>
    <n v="3103"/>
  </r>
  <r>
    <m/>
    <x v="32"/>
    <s v="no pertenece a ningún pueblo indígena"/>
    <s v="hombre"/>
    <n v="25"/>
    <n v="2013"/>
    <n v="3103"/>
  </r>
  <r>
    <m/>
    <x v="5"/>
    <s v="coya"/>
    <s v="hombre"/>
    <n v="22"/>
    <n v="2013"/>
    <n v="3103"/>
  </r>
  <r>
    <m/>
    <x v="4"/>
    <s v="diaguita"/>
    <s v="hombre"/>
    <n v="44"/>
    <n v="2013"/>
    <n v="3103"/>
  </r>
  <r>
    <m/>
    <x v="5"/>
    <s v="mapuche"/>
    <s v="hombre"/>
    <n v="18"/>
    <n v="2013"/>
    <n v="3103"/>
  </r>
  <r>
    <m/>
    <x v="32"/>
    <s v="no pertenece a ningún pueblo indígena"/>
    <s v="hombre"/>
    <n v="195"/>
    <n v="2013"/>
    <n v="13303"/>
  </r>
  <r>
    <m/>
    <x v="23"/>
    <s v="no pertenece a ningún pueblo indígena"/>
    <s v="hombre"/>
    <n v="280"/>
    <n v="2013"/>
    <n v="13303"/>
  </r>
  <r>
    <m/>
    <x v="27"/>
    <s v="mapuche"/>
    <s v="hombre"/>
    <n v="37"/>
    <n v="2013"/>
    <n v="13303"/>
  </r>
  <r>
    <m/>
    <x v="4"/>
    <s v="mapuche"/>
    <s v="hombre"/>
    <n v="166"/>
    <n v="2013"/>
    <n v="13303"/>
  </r>
  <r>
    <m/>
    <x v="10"/>
    <s v="no pertenece a ningún pueblo indígena"/>
    <s v="hombre"/>
    <n v="288"/>
    <n v="2013"/>
    <n v="13303"/>
  </r>
  <r>
    <m/>
    <x v="10"/>
    <s v="no pertenece a ningún pueblo indígena"/>
    <s v="mujer"/>
    <n v="63"/>
    <n v="2013"/>
    <n v="13303"/>
  </r>
  <r>
    <m/>
    <x v="33"/>
    <s v="mapuche"/>
    <s v="hombre"/>
    <n v="37"/>
    <n v="2013"/>
    <n v="13303"/>
  </r>
  <r>
    <m/>
    <x v="33"/>
    <s v="no pertenece a ningún pueblo indígena"/>
    <s v="hombre"/>
    <n v="183"/>
    <n v="2013"/>
    <n v="13303"/>
  </r>
  <r>
    <m/>
    <x v="23"/>
    <s v="mapuche"/>
    <s v="hombre"/>
    <n v="81"/>
    <n v="2013"/>
    <n v="13303"/>
  </r>
  <r>
    <m/>
    <x v="24"/>
    <s v="mapuche"/>
    <s v="mujer"/>
    <n v="37"/>
    <n v="2013"/>
    <n v="13303"/>
  </r>
  <r>
    <m/>
    <x v="5"/>
    <s v="mapuche"/>
    <s v="hombre"/>
    <n v="109"/>
    <n v="2013"/>
    <n v="13303"/>
  </r>
  <r>
    <m/>
    <x v="27"/>
    <s v="no pertenece a ningún pueblo indígena"/>
    <s v="mujer"/>
    <n v="201"/>
    <n v="2013"/>
    <n v="13303"/>
  </r>
  <r>
    <m/>
    <x v="32"/>
    <s v="mapuche"/>
    <s v="mujer"/>
    <n v="37"/>
    <n v="2013"/>
    <n v="13303"/>
  </r>
  <r>
    <m/>
    <x v="33"/>
    <s v="no pertenece a ningún pueblo indígena"/>
    <s v="mujer"/>
    <n v="221"/>
    <n v="2013"/>
    <n v="13303"/>
  </r>
  <r>
    <m/>
    <x v="24"/>
    <s v="mapuche"/>
    <s v="hombre"/>
    <n v="91"/>
    <n v="2013"/>
    <n v="13303"/>
  </r>
  <r>
    <m/>
    <x v="24"/>
    <s v="aymara"/>
    <s v="mujer"/>
    <n v="26"/>
    <n v="2013"/>
    <n v="13303"/>
  </r>
  <r>
    <m/>
    <x v="4"/>
    <s v="mapuche"/>
    <s v="mujer"/>
    <n v="157"/>
    <n v="2013"/>
    <n v="13303"/>
  </r>
  <r>
    <m/>
    <x v="23"/>
    <s v="no pertenece a ningún pueblo indígena"/>
    <s v="mujer"/>
    <n v="458"/>
    <n v="2013"/>
    <n v="13303"/>
  </r>
  <r>
    <m/>
    <x v="28"/>
    <s v="mapuche"/>
    <s v="mujer"/>
    <n v="37"/>
    <n v="2013"/>
    <n v="13303"/>
  </r>
  <r>
    <m/>
    <x v="4"/>
    <s v="no pertenece a ningún pueblo indígena"/>
    <s v="mujer"/>
    <n v="2089"/>
    <n v="2013"/>
    <n v="13303"/>
  </r>
  <r>
    <m/>
    <x v="10"/>
    <s v="mapuche"/>
    <s v="hombre"/>
    <n v="28"/>
    <n v="2013"/>
    <n v="13303"/>
  </r>
  <r>
    <m/>
    <x v="5"/>
    <s v="no pertenece a ningún pueblo indígena"/>
    <s v="mujer"/>
    <n v="571"/>
    <n v="2013"/>
    <n v="13303"/>
  </r>
  <r>
    <m/>
    <x v="24"/>
    <s v="no pertenece a ningún pueblo indígena"/>
    <s v="hombre"/>
    <n v="2615"/>
    <n v="2013"/>
    <n v="13303"/>
  </r>
  <r>
    <m/>
    <x v="24"/>
    <s v="no pertenece a ningún pueblo indígena"/>
    <s v="mujer"/>
    <n v="2789"/>
    <n v="2013"/>
    <n v="13303"/>
  </r>
  <r>
    <m/>
    <x v="4"/>
    <s v="no pertenece a ningún pueblo indígena"/>
    <s v="hombre"/>
    <n v="2809"/>
    <n v="2013"/>
    <n v="13303"/>
  </r>
  <r>
    <m/>
    <x v="24"/>
    <s v="aymara"/>
    <s v="hombre"/>
    <n v="26"/>
    <n v="2013"/>
    <n v="13303"/>
  </r>
  <r>
    <m/>
    <x v="21"/>
    <s v="no pertenece a ningún pueblo indígena"/>
    <s v="hombre"/>
    <n v="553"/>
    <n v="2013"/>
    <n v="13303"/>
  </r>
  <r>
    <m/>
    <x v="27"/>
    <s v="no pertenece a ningún pueblo indígena"/>
    <s v="hombre"/>
    <n v="340"/>
    <n v="2013"/>
    <n v="13303"/>
  </r>
  <r>
    <m/>
    <x v="33"/>
    <s v="mapuche"/>
    <s v="mujer"/>
    <n v="26"/>
    <n v="2013"/>
    <n v="13303"/>
  </r>
  <r>
    <m/>
    <x v="21"/>
    <s v="no pertenece a ningún pueblo indígena"/>
    <s v="mujer"/>
    <n v="420"/>
    <n v="2013"/>
    <n v="13303"/>
  </r>
  <r>
    <m/>
    <x v="5"/>
    <s v="aymara"/>
    <s v="mujer"/>
    <n v="52"/>
    <n v="2013"/>
    <n v="13303"/>
  </r>
  <r>
    <m/>
    <x v="4"/>
    <s v="aymara"/>
    <s v="mujer"/>
    <n v="26"/>
    <n v="2013"/>
    <n v="13303"/>
  </r>
  <r>
    <m/>
    <x v="28"/>
    <s v="no pertenece a ningún pueblo indígena"/>
    <s v="hombre"/>
    <n v="97"/>
    <n v="2013"/>
    <n v="13303"/>
  </r>
  <r>
    <m/>
    <x v="32"/>
    <s v="no pertenece a ningún pueblo indígena"/>
    <s v="mujer"/>
    <n v="337"/>
    <n v="2013"/>
    <n v="13303"/>
  </r>
  <r>
    <m/>
    <x v="5"/>
    <s v="no pertenece a ningún pueblo indígena"/>
    <s v="hombre"/>
    <n v="616"/>
    <n v="2013"/>
    <n v="13303"/>
  </r>
  <r>
    <m/>
    <x v="5"/>
    <s v="mapuche"/>
    <s v="mujer"/>
    <n v="120"/>
    <n v="2013"/>
    <n v="13303"/>
  </r>
  <r>
    <m/>
    <x v="10"/>
    <s v="mapuche"/>
    <s v="mujer"/>
    <n v="50"/>
    <n v="2013"/>
    <n v="8207"/>
  </r>
  <r>
    <m/>
    <x v="23"/>
    <s v="no pertenece a ningún pueblo indígena"/>
    <s v="mujer"/>
    <n v="172"/>
    <n v="2013"/>
    <n v="8207"/>
  </r>
  <r>
    <m/>
    <x v="27"/>
    <s v="mapuche"/>
    <s v="mujer"/>
    <n v="48"/>
    <n v="2013"/>
    <n v="8207"/>
  </r>
  <r>
    <m/>
    <x v="32"/>
    <s v="no pertenece a ningún pueblo indígena"/>
    <s v="hombre"/>
    <n v="48"/>
    <n v="2013"/>
    <n v="8207"/>
  </r>
  <r>
    <m/>
    <x v="21"/>
    <s v="no pertenece a ningún pueblo indígena"/>
    <s v="mujer"/>
    <n v="428"/>
    <n v="2013"/>
    <n v="8207"/>
  </r>
  <r>
    <m/>
    <x v="4"/>
    <s v="mapuche"/>
    <s v="hombre"/>
    <n v="1004"/>
    <n v="2013"/>
    <n v="8207"/>
  </r>
  <r>
    <m/>
    <x v="27"/>
    <s v="no pertenece a ningún pueblo indígena"/>
    <s v="hombre"/>
    <n v="76"/>
    <n v="2013"/>
    <n v="8207"/>
  </r>
  <r>
    <m/>
    <x v="26"/>
    <s v="no pertenece a ningún pueblo indígena"/>
    <s v="hombre"/>
    <n v="43"/>
    <n v="2013"/>
    <n v="8207"/>
  </r>
  <r>
    <m/>
    <x v="23"/>
    <s v="mapuche"/>
    <s v="mujer"/>
    <n v="59"/>
    <n v="2013"/>
    <n v="8207"/>
  </r>
  <r>
    <m/>
    <x v="28"/>
    <s v="mapuche"/>
    <s v="mujer"/>
    <n v="99"/>
    <n v="2013"/>
    <n v="8207"/>
  </r>
  <r>
    <m/>
    <x v="5"/>
    <s v="no pertenece a ningún pueblo indígena"/>
    <s v="hombre"/>
    <n v="192"/>
    <n v="2013"/>
    <n v="8207"/>
  </r>
  <r>
    <m/>
    <x v="33"/>
    <s v="mapuche"/>
    <s v="hombre"/>
    <n v="82"/>
    <n v="2013"/>
    <n v="8207"/>
  </r>
  <r>
    <m/>
    <x v="4"/>
    <s v="mapuche"/>
    <s v="mujer"/>
    <n v="1086"/>
    <n v="2013"/>
    <n v="8207"/>
  </r>
  <r>
    <m/>
    <x v="32"/>
    <s v="no pertenece a ningún pueblo indígena"/>
    <s v="mujer"/>
    <n v="124"/>
    <n v="2013"/>
    <n v="8207"/>
  </r>
  <r>
    <m/>
    <x v="21"/>
    <s v="mapuche"/>
    <s v="hombre"/>
    <n v="360"/>
    <n v="2013"/>
    <n v="8207"/>
  </r>
  <r>
    <m/>
    <x v="23"/>
    <s v="no pertenece a ningún pueblo indígena"/>
    <s v="hombre"/>
    <n v="89"/>
    <n v="2013"/>
    <n v="8207"/>
  </r>
  <r>
    <m/>
    <x v="5"/>
    <s v="no pertenece a ningún pueblo indígena"/>
    <s v="mujer"/>
    <n v="23"/>
    <n v="2013"/>
    <n v="8207"/>
  </r>
  <r>
    <m/>
    <x v="5"/>
    <s v="mapuche"/>
    <s v="mujer"/>
    <n v="99"/>
    <n v="2013"/>
    <n v="8207"/>
  </r>
  <r>
    <m/>
    <x v="4"/>
    <s v="no pertenece a ningún pueblo indígena"/>
    <s v="mujer"/>
    <n v="886"/>
    <n v="2013"/>
    <n v="8207"/>
  </r>
  <r>
    <m/>
    <x v="23"/>
    <s v="mapuche"/>
    <s v="hombre"/>
    <n v="87"/>
    <n v="2013"/>
    <n v="8207"/>
  </r>
  <r>
    <m/>
    <x v="26"/>
    <s v="no pertenece a ningún pueblo indígena"/>
    <s v="mujer"/>
    <n v="43"/>
    <n v="2013"/>
    <n v="8207"/>
  </r>
  <r>
    <m/>
    <x v="24"/>
    <s v="no pertenece a ningún pueblo indígena"/>
    <s v="hombre"/>
    <n v="589"/>
    <n v="2013"/>
    <n v="8207"/>
  </r>
  <r>
    <m/>
    <x v="24"/>
    <s v="mapuche"/>
    <s v="hombre"/>
    <n v="414"/>
    <n v="2013"/>
    <n v="8207"/>
  </r>
  <r>
    <m/>
    <x v="21"/>
    <s v="mapuche"/>
    <s v="mujer"/>
    <n v="433"/>
    <n v="2013"/>
    <n v="8207"/>
  </r>
  <r>
    <m/>
    <x v="10"/>
    <s v="no pertenece a ningún pueblo indígena"/>
    <s v="hombre"/>
    <n v="28"/>
    <n v="2013"/>
    <n v="8207"/>
  </r>
  <r>
    <m/>
    <x v="5"/>
    <s v="mapuche"/>
    <s v="hombre"/>
    <n v="87"/>
    <n v="2013"/>
    <n v="8207"/>
  </r>
  <r>
    <m/>
    <x v="28"/>
    <s v="mapuche"/>
    <s v="hombre"/>
    <n v="127"/>
    <n v="2013"/>
    <n v="8207"/>
  </r>
  <r>
    <m/>
    <x v="24"/>
    <s v="mapuche"/>
    <s v="mujer"/>
    <n v="629"/>
    <n v="2013"/>
    <n v="8207"/>
  </r>
  <r>
    <m/>
    <x v="4"/>
    <s v="no pertenece a ningún pueblo indígena"/>
    <s v="hombre"/>
    <n v="1150"/>
    <n v="2013"/>
    <n v="8207"/>
  </r>
  <r>
    <m/>
    <x v="21"/>
    <s v="no pertenece a ningún pueblo indígena"/>
    <s v="hombre"/>
    <n v="360"/>
    <n v="2013"/>
    <n v="8207"/>
  </r>
  <r>
    <m/>
    <x v="24"/>
    <s v="no pertenece a ningún pueblo indígena"/>
    <s v="mujer"/>
    <n v="1262"/>
    <n v="2013"/>
    <n v="8207"/>
  </r>
  <r>
    <m/>
    <x v="33"/>
    <s v="mapuche"/>
    <s v="mujer"/>
    <n v="126"/>
    <n v="2013"/>
    <n v="8207"/>
  </r>
  <r>
    <m/>
    <x v="27"/>
    <s v="mapuche"/>
    <s v="hombre"/>
    <n v="80"/>
    <n v="2013"/>
    <n v="8207"/>
  </r>
  <r>
    <m/>
    <x v="30"/>
    <s v="mapuche"/>
    <s v="mujer"/>
    <n v="40"/>
    <n v="2013"/>
    <n v="8207"/>
  </r>
  <r>
    <m/>
    <x v="33"/>
    <s v="no pertenece a ningún pueblo indígena"/>
    <s v="mujer"/>
    <n v="231"/>
    <n v="2013"/>
    <n v="8207"/>
  </r>
  <r>
    <m/>
    <x v="33"/>
    <s v="no pertenece a ningún pueblo indígena"/>
    <s v="hombre"/>
    <n v="257"/>
    <n v="2013"/>
    <n v="8207"/>
  </r>
  <r>
    <m/>
    <x v="10"/>
    <s v="no pertenece a ningún pueblo indígena"/>
    <s v="mujer"/>
    <n v="729"/>
    <n v="2013"/>
    <n v="2301"/>
  </r>
  <r>
    <m/>
    <x v="24"/>
    <s v="aymara"/>
    <s v="hombre"/>
    <n v="130"/>
    <n v="2013"/>
    <n v="2301"/>
  </r>
  <r>
    <m/>
    <x v="5"/>
    <s v="mapuche"/>
    <s v="hombre"/>
    <n v="15"/>
    <n v="2013"/>
    <n v="2301"/>
  </r>
  <r>
    <m/>
    <x v="24"/>
    <s v="no pertenece a ningún pueblo indígena"/>
    <s v="mujer"/>
    <n v="2380"/>
    <n v="2013"/>
    <n v="2301"/>
  </r>
  <r>
    <m/>
    <x v="4"/>
    <s v="no pertenece a ningún pueblo indígena"/>
    <s v="mujer"/>
    <n v="1942"/>
    <n v="2013"/>
    <n v="2301"/>
  </r>
  <r>
    <m/>
    <x v="21"/>
    <s v="no pertenece a ningún pueblo indígena"/>
    <s v="hombre"/>
    <n v="184"/>
    <n v="2013"/>
    <n v="2301"/>
  </r>
  <r>
    <m/>
    <x v="31"/>
    <s v="no pertenece a ningún pueblo indígena"/>
    <s v="mujer"/>
    <n v="186"/>
    <n v="2013"/>
    <n v="2301"/>
  </r>
  <r>
    <m/>
    <x v="33"/>
    <s v="mapuche"/>
    <s v="mujer"/>
    <n v="130"/>
    <n v="2013"/>
    <n v="2301"/>
  </r>
  <r>
    <m/>
    <x v="31"/>
    <s v="no pertenece a ningún pueblo indígena"/>
    <s v="hombre"/>
    <n v="42"/>
    <n v="2013"/>
    <n v="2301"/>
  </r>
  <r>
    <m/>
    <x v="26"/>
    <s v="no pertenece a ningún pueblo indígena"/>
    <s v="hombre"/>
    <n v="181"/>
    <n v="2013"/>
    <n v="2301"/>
  </r>
  <r>
    <m/>
    <x v="24"/>
    <s v="atacameño (likán antai)"/>
    <s v="hombre"/>
    <n v="4"/>
    <n v="2013"/>
    <n v="2301"/>
  </r>
  <r>
    <m/>
    <x v="4"/>
    <s v="no pertenece a ningún pueblo indígena"/>
    <s v="hombre"/>
    <n v="1606"/>
    <n v="2013"/>
    <n v="2301"/>
  </r>
  <r>
    <m/>
    <x v="5"/>
    <s v="no pertenece a ningún pueblo indígena"/>
    <s v="hombre"/>
    <n v="1253"/>
    <n v="2013"/>
    <n v="2301"/>
  </r>
  <r>
    <m/>
    <x v="24"/>
    <s v="no pertenece a ningún pueblo indígena"/>
    <s v="hombre"/>
    <n v="3287"/>
    <n v="2013"/>
    <n v="2301"/>
  </r>
  <r>
    <m/>
    <x v="10"/>
    <s v="no pertenece a ningún pueblo indígena"/>
    <s v="hombre"/>
    <n v="334"/>
    <n v="2013"/>
    <n v="2301"/>
  </r>
  <r>
    <m/>
    <x v="30"/>
    <s v="no pertenece a ningún pueblo indígena"/>
    <s v="hombre"/>
    <n v="157"/>
    <n v="2013"/>
    <n v="2301"/>
  </r>
  <r>
    <m/>
    <x v="32"/>
    <s v="no pertenece a ningún pueblo indígena"/>
    <s v="mujer"/>
    <n v="1252"/>
    <n v="2013"/>
    <n v="2301"/>
  </r>
  <r>
    <m/>
    <x v="24"/>
    <s v="aymara"/>
    <s v="mujer"/>
    <n v="130"/>
    <n v="2013"/>
    <n v="2301"/>
  </r>
  <r>
    <m/>
    <x v="5"/>
    <s v="no pertenece a ningún pueblo indígena"/>
    <s v="mujer"/>
    <n v="456"/>
    <n v="2013"/>
    <n v="2301"/>
  </r>
  <r>
    <m/>
    <x v="27"/>
    <s v="no pertenece a ningún pueblo indígena"/>
    <s v="hombre"/>
    <n v="323"/>
    <n v="2013"/>
    <n v="2301"/>
  </r>
  <r>
    <m/>
    <x v="23"/>
    <s v="no pertenece a ningún pueblo indígena"/>
    <s v="hombre"/>
    <n v="596"/>
    <n v="2013"/>
    <n v="2301"/>
  </r>
  <r>
    <m/>
    <x v="23"/>
    <s v="mapuche"/>
    <s v="hombre"/>
    <n v="4"/>
    <n v="2013"/>
    <n v="2301"/>
  </r>
  <r>
    <m/>
    <x v="23"/>
    <s v="no pertenece a ningún pueblo indígena"/>
    <s v="mujer"/>
    <n v="515"/>
    <n v="2013"/>
    <n v="2301"/>
  </r>
  <r>
    <m/>
    <x v="33"/>
    <s v="no pertenece a ningún pueblo indígena"/>
    <s v="hombre"/>
    <n v="935"/>
    <n v="2013"/>
    <n v="2301"/>
  </r>
  <r>
    <m/>
    <x v="21"/>
    <s v="no pertenece a ningún pueblo indígena"/>
    <s v="mujer"/>
    <n v="971"/>
    <n v="2013"/>
    <n v="2301"/>
  </r>
  <r>
    <m/>
    <x v="33"/>
    <s v="no pertenece a ningún pueblo indígena"/>
    <s v="mujer"/>
    <n v="855"/>
    <n v="2013"/>
    <n v="2301"/>
  </r>
  <r>
    <m/>
    <x v="28"/>
    <s v="no pertenece a ningún pueblo indígena"/>
    <s v="mujer"/>
    <n v="225"/>
    <n v="2013"/>
    <n v="2301"/>
  </r>
  <r>
    <m/>
    <x v="32"/>
    <s v="no pertenece a ningún pueblo indígena"/>
    <s v="hombre"/>
    <n v="803"/>
    <n v="2013"/>
    <n v="2301"/>
  </r>
  <r>
    <m/>
    <x v="28"/>
    <s v="no pertenece a ningún pueblo indígena"/>
    <s v="hombre"/>
    <n v="122"/>
    <n v="2013"/>
    <n v="2301"/>
  </r>
  <r>
    <m/>
    <x v="21"/>
    <s v="no pertenece a ningún pueblo indígena"/>
    <s v="hombre"/>
    <n v="109"/>
    <n v="2013"/>
    <n v="9118"/>
  </r>
  <r>
    <m/>
    <x v="28"/>
    <s v="no pertenece a ningún pueblo indígena"/>
    <s v="hombre"/>
    <n v="75"/>
    <n v="2013"/>
    <n v="9118"/>
  </r>
  <r>
    <m/>
    <x v="24"/>
    <s v="mapuche"/>
    <s v="mujer"/>
    <n v="271"/>
    <n v="2013"/>
    <n v="9118"/>
  </r>
  <r>
    <m/>
    <x v="27"/>
    <s v="no pertenece a ningún pueblo indígena"/>
    <s v="mujer"/>
    <n v="43"/>
    <n v="2013"/>
    <n v="9118"/>
  </r>
  <r>
    <m/>
    <x v="23"/>
    <s v="mapuche"/>
    <s v="mujer"/>
    <n v="117"/>
    <n v="2013"/>
    <n v="9118"/>
  </r>
  <r>
    <m/>
    <x v="27"/>
    <s v="no pertenece a ningún pueblo indígena"/>
    <s v="hombre"/>
    <n v="285"/>
    <n v="2013"/>
    <n v="9118"/>
  </r>
  <r>
    <m/>
    <x v="23"/>
    <s v="no pertenece a ningún pueblo indígena"/>
    <s v="mujer"/>
    <n v="167"/>
    <n v="2013"/>
    <n v="9118"/>
  </r>
  <r>
    <m/>
    <x v="28"/>
    <s v="no pertenece a ningún pueblo indígena"/>
    <s v="mujer"/>
    <n v="107"/>
    <n v="2013"/>
    <n v="9118"/>
  </r>
  <r>
    <m/>
    <x v="4"/>
    <s v="mapuche"/>
    <s v="hombre"/>
    <n v="631"/>
    <n v="2013"/>
    <n v="9118"/>
  </r>
  <r>
    <m/>
    <x v="33"/>
    <s v="mapuche"/>
    <s v="mujer"/>
    <n v="104"/>
    <n v="2013"/>
    <n v="9118"/>
  </r>
  <r>
    <m/>
    <x v="23"/>
    <s v="no pertenece a ningún pueblo indígena"/>
    <s v="hombre"/>
    <n v="158"/>
    <n v="2013"/>
    <n v="9118"/>
  </r>
  <r>
    <m/>
    <x v="21"/>
    <s v="mapuche"/>
    <s v="hombre"/>
    <n v="199"/>
    <n v="2013"/>
    <n v="9118"/>
  </r>
  <r>
    <m/>
    <x v="33"/>
    <s v="no pertenece a ningún pueblo indígena"/>
    <s v="mujer"/>
    <n v="120"/>
    <n v="2013"/>
    <n v="9118"/>
  </r>
  <r>
    <m/>
    <x v="4"/>
    <s v="no pertenece a ningún pueblo indígena"/>
    <s v="mujer"/>
    <n v="1225"/>
    <n v="2013"/>
    <n v="9118"/>
  </r>
  <r>
    <m/>
    <x v="32"/>
    <s v="mapuche"/>
    <s v="hombre"/>
    <n v="29"/>
    <n v="2013"/>
    <n v="9118"/>
  </r>
  <r>
    <m/>
    <x v="24"/>
    <s v="no pertenece a ningún pueblo indígena"/>
    <s v="mujer"/>
    <n v="533"/>
    <n v="2013"/>
    <n v="9118"/>
  </r>
  <r>
    <m/>
    <x v="4"/>
    <s v="no pertenece a ningún pueblo indígena"/>
    <s v="hombre"/>
    <n v="1310"/>
    <n v="2013"/>
    <n v="9118"/>
  </r>
  <r>
    <m/>
    <x v="10"/>
    <s v="no pertenece a ningún pueblo indígena"/>
    <s v="hombre"/>
    <n v="38"/>
    <n v="2013"/>
    <n v="9118"/>
  </r>
  <r>
    <m/>
    <x v="5"/>
    <s v="no pertenece a ningún pueblo indígena"/>
    <s v="mujer"/>
    <n v="267"/>
    <n v="2013"/>
    <n v="9118"/>
  </r>
  <r>
    <m/>
    <x v="32"/>
    <s v="mapuche"/>
    <s v="mujer"/>
    <n v="195"/>
    <n v="2013"/>
    <n v="9118"/>
  </r>
  <r>
    <m/>
    <x v="10"/>
    <s v="no pertenece a ningún pueblo indígena"/>
    <s v="mujer"/>
    <n v="81"/>
    <n v="2013"/>
    <n v="9118"/>
  </r>
  <r>
    <m/>
    <x v="5"/>
    <s v="no pertenece a ningún pueblo indígena"/>
    <s v="hombre"/>
    <n v="169"/>
    <n v="2013"/>
    <n v="9118"/>
  </r>
  <r>
    <m/>
    <x v="4"/>
    <s v="mapuche"/>
    <s v="mujer"/>
    <n v="929"/>
    <n v="2013"/>
    <n v="9118"/>
  </r>
  <r>
    <m/>
    <x v="24"/>
    <s v="no pertenece a ningún pueblo indígena"/>
    <s v="hombre"/>
    <n v="677"/>
    <n v="2013"/>
    <n v="9118"/>
  </r>
  <r>
    <m/>
    <x v="21"/>
    <s v="no pertenece a ningún pueblo indígena"/>
    <s v="mujer"/>
    <n v="258"/>
    <n v="2013"/>
    <n v="9118"/>
  </r>
  <r>
    <m/>
    <x v="28"/>
    <s v="mapuche"/>
    <s v="mujer"/>
    <n v="29"/>
    <n v="2013"/>
    <n v="9118"/>
  </r>
  <r>
    <m/>
    <x v="32"/>
    <s v="no pertenece a ningún pueblo indígena"/>
    <s v="hombre"/>
    <n v="153"/>
    <n v="2013"/>
    <n v="9118"/>
  </r>
  <r>
    <m/>
    <x v="32"/>
    <s v="no pertenece a ningún pueblo indígena"/>
    <s v="mujer"/>
    <n v="19"/>
    <n v="2013"/>
    <n v="9118"/>
  </r>
  <r>
    <m/>
    <x v="23"/>
    <s v="mapuche"/>
    <s v="hombre"/>
    <n v="140"/>
    <n v="2013"/>
    <n v="9118"/>
  </r>
  <r>
    <m/>
    <x v="27"/>
    <s v="mapuche"/>
    <s v="hombre"/>
    <n v="88"/>
    <n v="2013"/>
    <n v="9118"/>
  </r>
  <r>
    <m/>
    <x v="24"/>
    <s v="mapuche"/>
    <s v="hombre"/>
    <n v="311"/>
    <n v="2013"/>
    <n v="9118"/>
  </r>
  <r>
    <m/>
    <x v="33"/>
    <s v="no pertenece a ningún pueblo indígena"/>
    <s v="hombre"/>
    <n v="210"/>
    <n v="2013"/>
    <n v="9118"/>
  </r>
  <r>
    <m/>
    <x v="5"/>
    <s v="mapuche"/>
    <s v="mujer"/>
    <n v="29"/>
    <n v="2013"/>
    <n v="9118"/>
  </r>
  <r>
    <m/>
    <x v="34"/>
    <s v="no pertenece a ningún pueblo indígena"/>
    <s v="hombre"/>
    <n v="121"/>
    <n v="2013"/>
    <n v="8111"/>
  </r>
  <r>
    <m/>
    <x v="23"/>
    <s v="no pertenece a ningún pueblo indígena"/>
    <s v="mujer"/>
    <n v="2944"/>
    <n v="2013"/>
    <n v="8111"/>
  </r>
  <r>
    <m/>
    <x v="31"/>
    <s v="mapuche"/>
    <s v="hombre"/>
    <n v="47"/>
    <n v="2013"/>
    <n v="8111"/>
  </r>
  <r>
    <m/>
    <x v="4"/>
    <s v="no pertenece a ningún pueblo indígena"/>
    <s v="hombre"/>
    <n v="4987"/>
    <n v="2013"/>
    <n v="8111"/>
  </r>
  <r>
    <m/>
    <x v="5"/>
    <s v="no pertenece a ningún pueblo indígena"/>
    <s v="hombre"/>
    <n v="1225"/>
    <n v="2013"/>
    <n v="8111"/>
  </r>
  <r>
    <m/>
    <x v="27"/>
    <s v="no pertenece a ningún pueblo indígena"/>
    <s v="mujer"/>
    <n v="746"/>
    <n v="2013"/>
    <n v="8111"/>
  </r>
  <r>
    <m/>
    <x v="24"/>
    <s v="mapuche"/>
    <s v="mujer"/>
    <n v="120"/>
    <n v="2013"/>
    <n v="8111"/>
  </r>
  <r>
    <m/>
    <x v="5"/>
    <s v="no pertenece a ningún pueblo indígena"/>
    <s v="mujer"/>
    <n v="1823"/>
    <n v="2013"/>
    <n v="8111"/>
  </r>
  <r>
    <m/>
    <x v="32"/>
    <s v="mapuche"/>
    <s v="hombre"/>
    <n v="73"/>
    <n v="2013"/>
    <n v="8111"/>
  </r>
  <r>
    <m/>
    <x v="33"/>
    <s v="no pertenece a ningún pueblo indígena"/>
    <s v="mujer"/>
    <n v="4541"/>
    <n v="2013"/>
    <n v="8111"/>
  </r>
  <r>
    <m/>
    <x v="26"/>
    <s v="no pertenece a ningún pueblo indígena"/>
    <s v="hombre"/>
    <n v="86"/>
    <n v="2013"/>
    <n v="8111"/>
  </r>
  <r>
    <m/>
    <x v="28"/>
    <s v="no pertenece a ningún pueblo indígena"/>
    <s v="hombre"/>
    <n v="381"/>
    <n v="2013"/>
    <n v="8111"/>
  </r>
  <r>
    <m/>
    <x v="31"/>
    <s v="no pertenece a ningún pueblo indígena"/>
    <s v="mujer"/>
    <n v="230"/>
    <n v="2013"/>
    <n v="8111"/>
  </r>
  <r>
    <m/>
    <x v="33"/>
    <s v="mapuche"/>
    <s v="hombre"/>
    <n v="88"/>
    <n v="2013"/>
    <n v="8111"/>
  </r>
  <r>
    <m/>
    <x v="34"/>
    <s v="no pertenece a ningún pueblo indígena"/>
    <s v="mujer"/>
    <n v="54"/>
    <n v="2013"/>
    <n v="8111"/>
  </r>
  <r>
    <m/>
    <x v="26"/>
    <s v="no pertenece a ningún pueblo indígena"/>
    <s v="mujer"/>
    <n v="96"/>
    <n v="2013"/>
    <n v="8111"/>
  </r>
  <r>
    <m/>
    <x v="30"/>
    <s v="no pertenece a ningún pueblo indígena"/>
    <s v="mujer"/>
    <n v="84"/>
    <n v="2013"/>
    <n v="8111"/>
  </r>
  <r>
    <m/>
    <x v="33"/>
    <s v="no pertenece a ningún pueblo indígena"/>
    <s v="hombre"/>
    <n v="3836"/>
    <n v="2013"/>
    <n v="8111"/>
  </r>
  <r>
    <m/>
    <x v="4"/>
    <s v="no pertenece a ningún pueblo indígena"/>
    <s v="mujer"/>
    <n v="5325"/>
    <n v="2013"/>
    <n v="8111"/>
  </r>
  <r>
    <m/>
    <x v="24"/>
    <s v="no pertenece a ningún pueblo indígena"/>
    <s v="mujer"/>
    <n v="9300"/>
    <n v="2013"/>
    <n v="8111"/>
  </r>
  <r>
    <m/>
    <x v="21"/>
    <s v="no pertenece a ningún pueblo indígena"/>
    <s v="hombre"/>
    <n v="1636"/>
    <n v="2013"/>
    <n v="8111"/>
  </r>
  <r>
    <m/>
    <x v="32"/>
    <s v="mapuche"/>
    <s v="mujer"/>
    <n v="47"/>
    <n v="2013"/>
    <n v="8111"/>
  </r>
  <r>
    <m/>
    <x v="30"/>
    <s v="no pertenece a ningún pueblo indígena"/>
    <s v="hombre"/>
    <n v="674"/>
    <n v="2013"/>
    <n v="8111"/>
  </r>
  <r>
    <m/>
    <x v="28"/>
    <s v="no pertenece a ningún pueblo indígena"/>
    <s v="mujer"/>
    <n v="318"/>
    <n v="2013"/>
    <n v="8111"/>
  </r>
  <r>
    <m/>
    <x v="21"/>
    <s v="ns/nr"/>
    <s v="hombre"/>
    <n v="59"/>
    <n v="2013"/>
    <n v="8111"/>
  </r>
  <r>
    <m/>
    <x v="24"/>
    <s v="aymara"/>
    <s v="mujer"/>
    <n v="57"/>
    <n v="2013"/>
    <n v="8111"/>
  </r>
  <r>
    <m/>
    <x v="24"/>
    <s v="mapuche"/>
    <s v="hombre"/>
    <n v="52"/>
    <n v="2013"/>
    <n v="8111"/>
  </r>
  <r>
    <m/>
    <x v="24"/>
    <s v="no pertenece a ningún pueblo indígena"/>
    <s v="hombre"/>
    <n v="7441"/>
    <n v="2013"/>
    <n v="8111"/>
  </r>
  <r>
    <m/>
    <x v="10"/>
    <s v="no pertenece a ningún pueblo indígena"/>
    <s v="mujer"/>
    <n v="1881"/>
    <n v="2013"/>
    <n v="8111"/>
  </r>
  <r>
    <m/>
    <x v="4"/>
    <s v="mapuche"/>
    <s v="mujer"/>
    <n v="99"/>
    <n v="2013"/>
    <n v="8111"/>
  </r>
  <r>
    <m/>
    <x v="32"/>
    <s v="no pertenece a ningún pueblo indígena"/>
    <s v="hombre"/>
    <n v="1226"/>
    <n v="2013"/>
    <n v="8111"/>
  </r>
  <r>
    <m/>
    <x v="10"/>
    <s v="no pertenece a ningún pueblo indígena"/>
    <s v="hombre"/>
    <n v="974"/>
    <n v="2013"/>
    <n v="8111"/>
  </r>
  <r>
    <m/>
    <x v="23"/>
    <s v="no pertenece a ningún pueblo indígena"/>
    <s v="hombre"/>
    <n v="1219"/>
    <n v="2013"/>
    <n v="8111"/>
  </r>
  <r>
    <m/>
    <x v="32"/>
    <s v="no pertenece a ningún pueblo indígena"/>
    <s v="mujer"/>
    <n v="1975"/>
    <n v="2013"/>
    <n v="8111"/>
  </r>
  <r>
    <m/>
    <x v="21"/>
    <s v="no pertenece a ningún pueblo indígena"/>
    <s v="mujer"/>
    <n v="1220"/>
    <n v="2013"/>
    <n v="8111"/>
  </r>
  <r>
    <m/>
    <x v="4"/>
    <s v="mapuche"/>
    <s v="hombre"/>
    <n v="208"/>
    <n v="2013"/>
    <n v="8111"/>
  </r>
  <r>
    <m/>
    <x v="27"/>
    <s v="mapuche"/>
    <s v="mujer"/>
    <n v="47"/>
    <n v="2013"/>
    <n v="8111"/>
  </r>
  <r>
    <m/>
    <x v="27"/>
    <s v="no pertenece a ningún pueblo indígena"/>
    <s v="hombre"/>
    <n v="1021"/>
    <n v="2013"/>
    <n v="8111"/>
  </r>
  <r>
    <m/>
    <x v="31"/>
    <s v="no pertenece a ningún pueblo indígena"/>
    <s v="hombre"/>
    <n v="127"/>
    <n v="2013"/>
    <n v="8111"/>
  </r>
  <r>
    <m/>
    <x v="23"/>
    <s v="mapuche"/>
    <s v="mujer"/>
    <n v="33"/>
    <n v="2013"/>
    <n v="9210"/>
  </r>
  <r>
    <m/>
    <x v="21"/>
    <s v="no pertenece a ningún pueblo indígena"/>
    <s v="hombre"/>
    <n v="429"/>
    <n v="2013"/>
    <n v="9210"/>
  </r>
  <r>
    <m/>
    <x v="4"/>
    <s v="mapuche"/>
    <s v="hombre"/>
    <n v="848"/>
    <n v="2013"/>
    <n v="9210"/>
  </r>
  <r>
    <m/>
    <x v="4"/>
    <s v="aymara"/>
    <s v="hombre"/>
    <n v="35"/>
    <n v="2013"/>
    <n v="9210"/>
  </r>
  <r>
    <m/>
    <x v="24"/>
    <s v="mapuche"/>
    <s v="mujer"/>
    <n v="310"/>
    <n v="2013"/>
    <n v="9210"/>
  </r>
  <r>
    <m/>
    <x v="32"/>
    <s v="no pertenece a ningún pueblo indígena"/>
    <s v="hombre"/>
    <n v="274"/>
    <n v="2013"/>
    <n v="9210"/>
  </r>
  <r>
    <m/>
    <x v="27"/>
    <s v="no pertenece a ningún pueblo indígena"/>
    <s v="hombre"/>
    <n v="228"/>
    <n v="2013"/>
    <n v="9210"/>
  </r>
  <r>
    <m/>
    <x v="33"/>
    <s v="mapuche"/>
    <s v="hombre"/>
    <n v="28"/>
    <n v="2013"/>
    <n v="9210"/>
  </r>
  <r>
    <m/>
    <x v="32"/>
    <s v="mapuche"/>
    <s v="mujer"/>
    <n v="34"/>
    <n v="2013"/>
    <n v="9210"/>
  </r>
  <r>
    <m/>
    <x v="5"/>
    <s v="mapuche"/>
    <s v="mujer"/>
    <n v="84"/>
    <n v="2013"/>
    <n v="9210"/>
  </r>
  <r>
    <m/>
    <x v="28"/>
    <s v="mapuche"/>
    <s v="mujer"/>
    <n v="32"/>
    <n v="2013"/>
    <n v="9210"/>
  </r>
  <r>
    <m/>
    <x v="33"/>
    <s v="mapuche"/>
    <s v="mujer"/>
    <n v="63"/>
    <n v="2013"/>
    <n v="9210"/>
  </r>
  <r>
    <m/>
    <x v="31"/>
    <s v="no pertenece a ningún pueblo indígena"/>
    <s v="mujer"/>
    <n v="94"/>
    <n v="2013"/>
    <n v="9210"/>
  </r>
  <r>
    <m/>
    <x v="5"/>
    <s v="no pertenece a ningún pueblo indígena"/>
    <s v="mujer"/>
    <n v="228"/>
    <n v="2013"/>
    <n v="9210"/>
  </r>
  <r>
    <m/>
    <x v="21"/>
    <s v="mapuche"/>
    <s v="hombre"/>
    <n v="262"/>
    <n v="2013"/>
    <n v="9210"/>
  </r>
  <r>
    <m/>
    <x v="23"/>
    <s v="no pertenece a ningún pueblo indígena"/>
    <s v="mujer"/>
    <n v="383"/>
    <n v="2013"/>
    <n v="9210"/>
  </r>
  <r>
    <m/>
    <x v="24"/>
    <s v="mapuche"/>
    <s v="hombre"/>
    <n v="442"/>
    <n v="2013"/>
    <n v="9210"/>
  </r>
  <r>
    <m/>
    <x v="31"/>
    <s v="no pertenece a ningún pueblo indígena"/>
    <s v="hombre"/>
    <n v="24"/>
    <n v="2013"/>
    <n v="9210"/>
  </r>
  <r>
    <m/>
    <x v="33"/>
    <s v="no pertenece a ningún pueblo indígena"/>
    <s v="hombre"/>
    <n v="862"/>
    <n v="2013"/>
    <n v="9210"/>
  </r>
  <r>
    <m/>
    <x v="5"/>
    <s v="no pertenece a ningún pueblo indígena"/>
    <s v="hombre"/>
    <n v="261"/>
    <n v="2013"/>
    <n v="9210"/>
  </r>
  <r>
    <m/>
    <x v="5"/>
    <s v="mapuche"/>
    <s v="hombre"/>
    <n v="120"/>
    <n v="2013"/>
    <n v="9210"/>
  </r>
  <r>
    <m/>
    <x v="24"/>
    <s v="no pertenece a ningún pueblo indígena"/>
    <s v="mujer"/>
    <n v="1857"/>
    <n v="2013"/>
    <n v="9210"/>
  </r>
  <r>
    <m/>
    <x v="32"/>
    <s v="no pertenece a ningún pueblo indígena"/>
    <s v="mujer"/>
    <n v="444"/>
    <n v="2013"/>
    <n v="9210"/>
  </r>
  <r>
    <m/>
    <x v="10"/>
    <s v="no pertenece a ningún pueblo indígena"/>
    <s v="mujer"/>
    <n v="94"/>
    <n v="2013"/>
    <n v="9210"/>
  </r>
  <r>
    <m/>
    <x v="10"/>
    <s v="no pertenece a ningún pueblo indígena"/>
    <s v="hombre"/>
    <n v="145"/>
    <n v="2013"/>
    <n v="9210"/>
  </r>
  <r>
    <m/>
    <x v="24"/>
    <s v="no pertenece a ningún pueblo indígena"/>
    <s v="hombre"/>
    <n v="1449"/>
    <n v="2013"/>
    <n v="9210"/>
  </r>
  <r>
    <m/>
    <x v="32"/>
    <s v="mapuche"/>
    <s v="hombre"/>
    <n v="83"/>
    <n v="2013"/>
    <n v="9210"/>
  </r>
  <r>
    <m/>
    <x v="23"/>
    <s v="no pertenece a ningún pueblo indígena"/>
    <s v="hombre"/>
    <n v="431"/>
    <n v="2013"/>
    <n v="9210"/>
  </r>
  <r>
    <m/>
    <x v="28"/>
    <s v="no pertenece a ningún pueblo indígena"/>
    <s v="mujer"/>
    <n v="104"/>
    <n v="2013"/>
    <n v="9210"/>
  </r>
  <r>
    <m/>
    <x v="4"/>
    <s v="no pertenece a ningún pueblo indígena"/>
    <s v="hombre"/>
    <n v="2157"/>
    <n v="2013"/>
    <n v="9210"/>
  </r>
  <r>
    <m/>
    <x v="4"/>
    <s v="mapuche"/>
    <s v="mujer"/>
    <n v="1037"/>
    <n v="2013"/>
    <n v="9210"/>
  </r>
  <r>
    <m/>
    <x v="4"/>
    <s v="no pertenece a ningún pueblo indígena"/>
    <s v="mujer"/>
    <n v="2260"/>
    <n v="2013"/>
    <n v="9210"/>
  </r>
  <r>
    <m/>
    <x v="21"/>
    <s v="mapuche"/>
    <s v="mujer"/>
    <n v="337"/>
    <n v="2013"/>
    <n v="9210"/>
  </r>
  <r>
    <m/>
    <x v="21"/>
    <s v="no pertenece a ningún pueblo indígena"/>
    <s v="mujer"/>
    <n v="356"/>
    <n v="2013"/>
    <n v="9210"/>
  </r>
  <r>
    <m/>
    <x v="27"/>
    <s v="no pertenece a ningún pueblo indígena"/>
    <s v="mujer"/>
    <n v="20"/>
    <n v="2013"/>
    <n v="9210"/>
  </r>
  <r>
    <m/>
    <x v="10"/>
    <s v="mapuche"/>
    <s v="hombre"/>
    <n v="33"/>
    <n v="2013"/>
    <n v="9210"/>
  </r>
  <r>
    <m/>
    <x v="27"/>
    <s v="mapuche"/>
    <s v="hombre"/>
    <n v="34"/>
    <n v="2013"/>
    <n v="9210"/>
  </r>
  <r>
    <m/>
    <x v="33"/>
    <s v="no pertenece a ningún pueblo indígena"/>
    <s v="mujer"/>
    <n v="842"/>
    <n v="2013"/>
    <n v="9210"/>
  </r>
  <r>
    <m/>
    <x v="4"/>
    <s v="mapuche"/>
    <s v="mujer"/>
    <n v="18"/>
    <n v="2013"/>
    <n v="16207"/>
  </r>
  <r>
    <m/>
    <x v="23"/>
    <s v="no pertenece a ningún pueblo indígena"/>
    <s v="mujer"/>
    <n v="426"/>
    <n v="2013"/>
    <n v="16207"/>
  </r>
  <r>
    <m/>
    <x v="4"/>
    <s v="no pertenece a ningún pueblo indígena"/>
    <s v="mujer"/>
    <n v="991"/>
    <n v="2013"/>
    <n v="16207"/>
  </r>
  <r>
    <m/>
    <x v="4"/>
    <s v="no pertenece a ningún pueblo indígena"/>
    <s v="hombre"/>
    <n v="1188"/>
    <n v="2013"/>
    <n v="16207"/>
  </r>
  <r>
    <m/>
    <x v="5"/>
    <s v="no pertenece a ningún pueblo indígena"/>
    <s v="hombre"/>
    <n v="210"/>
    <n v="2013"/>
    <n v="16207"/>
  </r>
  <r>
    <m/>
    <x v="5"/>
    <s v="no pertenece a ningún pueblo indígena"/>
    <s v="mujer"/>
    <n v="118"/>
    <n v="2013"/>
    <n v="16207"/>
  </r>
  <r>
    <m/>
    <x v="24"/>
    <s v="no pertenece a ningún pueblo indígena"/>
    <s v="hombre"/>
    <n v="211"/>
    <n v="2013"/>
    <n v="16207"/>
  </r>
  <r>
    <m/>
    <x v="10"/>
    <s v="no pertenece a ningún pueblo indígena"/>
    <s v="hombre"/>
    <n v="88"/>
    <n v="2013"/>
    <n v="16207"/>
  </r>
  <r>
    <m/>
    <x v="10"/>
    <s v="no pertenece a ningún pueblo indígena"/>
    <s v="mujer"/>
    <n v="54"/>
    <n v="2013"/>
    <n v="16207"/>
  </r>
  <r>
    <m/>
    <x v="28"/>
    <s v="no pertenece a ningún pueblo indígena"/>
    <s v="hombre"/>
    <n v="18"/>
    <n v="2013"/>
    <n v="16207"/>
  </r>
  <r>
    <m/>
    <x v="33"/>
    <s v="no pertenece a ningún pueblo indígena"/>
    <s v="mujer"/>
    <n v="50"/>
    <n v="2013"/>
    <n v="16207"/>
  </r>
  <r>
    <m/>
    <x v="27"/>
    <s v="no pertenece a ningún pueblo indígena"/>
    <s v="hombre"/>
    <n v="36"/>
    <n v="2013"/>
    <n v="16207"/>
  </r>
  <r>
    <m/>
    <x v="32"/>
    <s v="no pertenece a ningún pueblo indígena"/>
    <s v="hombre"/>
    <n v="36"/>
    <n v="2013"/>
    <n v="16207"/>
  </r>
  <r>
    <m/>
    <x v="23"/>
    <s v="no pertenece a ningún pueblo indígena"/>
    <s v="hombre"/>
    <n v="162"/>
    <n v="2013"/>
    <n v="16207"/>
  </r>
  <r>
    <m/>
    <x v="21"/>
    <s v="no pertenece a ningún pueblo indígena"/>
    <s v="hombre"/>
    <n v="190"/>
    <n v="2013"/>
    <n v="16207"/>
  </r>
  <r>
    <m/>
    <x v="27"/>
    <s v="no pertenece a ningún pueblo indígena"/>
    <s v="mujer"/>
    <n v="72"/>
    <n v="2013"/>
    <n v="16207"/>
  </r>
  <r>
    <m/>
    <x v="21"/>
    <s v="no pertenece a ningún pueblo indígena"/>
    <s v="mujer"/>
    <n v="102"/>
    <n v="2013"/>
    <n v="16207"/>
  </r>
  <r>
    <m/>
    <x v="32"/>
    <s v="no pertenece a ningún pueblo indígena"/>
    <s v="mujer"/>
    <n v="180"/>
    <n v="2013"/>
    <n v="16207"/>
  </r>
  <r>
    <m/>
    <x v="33"/>
    <s v="no pertenece a ningún pueblo indígena"/>
    <s v="hombre"/>
    <n v="123"/>
    <n v="2013"/>
    <n v="16207"/>
  </r>
  <r>
    <m/>
    <x v="28"/>
    <s v="no pertenece a ningún pueblo indígena"/>
    <s v="mujer"/>
    <n v="18"/>
    <n v="2013"/>
    <n v="16207"/>
  </r>
  <r>
    <m/>
    <x v="24"/>
    <s v="no pertenece a ningún pueblo indígena"/>
    <s v="mujer"/>
    <n v="495"/>
    <n v="2013"/>
    <n v="16207"/>
  </r>
  <r>
    <m/>
    <x v="5"/>
    <s v="no pertenece a ningún pueblo indígena"/>
    <s v="hombre"/>
    <n v="337"/>
    <n v="2013"/>
    <n v="8312"/>
  </r>
  <r>
    <m/>
    <x v="21"/>
    <s v="mapuche"/>
    <s v="mujer"/>
    <n v="131"/>
    <n v="2013"/>
    <n v="8312"/>
  </r>
  <r>
    <m/>
    <x v="28"/>
    <s v="no pertenece a ningún pueblo indígena"/>
    <s v="mujer"/>
    <n v="113"/>
    <n v="2013"/>
    <n v="8312"/>
  </r>
  <r>
    <m/>
    <x v="24"/>
    <s v="mapuche"/>
    <s v="hombre"/>
    <n v="131"/>
    <n v="2013"/>
    <n v="8312"/>
  </r>
  <r>
    <m/>
    <x v="23"/>
    <s v="no pertenece a ningún pueblo indígena"/>
    <s v="hombre"/>
    <n v="531"/>
    <n v="2013"/>
    <n v="8312"/>
  </r>
  <r>
    <m/>
    <x v="4"/>
    <s v="no pertenece a ningún pueblo indígena"/>
    <s v="hombre"/>
    <n v="2170"/>
    <n v="2013"/>
    <n v="8312"/>
  </r>
  <r>
    <m/>
    <x v="27"/>
    <s v="no pertenece a ningún pueblo indígena"/>
    <s v="hombre"/>
    <n v="158"/>
    <n v="2013"/>
    <n v="8312"/>
  </r>
  <r>
    <m/>
    <x v="4"/>
    <s v="mapuche"/>
    <s v="mujer"/>
    <n v="39"/>
    <n v="2013"/>
    <n v="8312"/>
  </r>
  <r>
    <m/>
    <x v="27"/>
    <s v="no pertenece a ningún pueblo indígena"/>
    <s v="mujer"/>
    <n v="242"/>
    <n v="2013"/>
    <n v="8312"/>
  </r>
  <r>
    <m/>
    <x v="21"/>
    <s v="no pertenece a ningún pueblo indígena"/>
    <s v="hombre"/>
    <n v="455"/>
    <n v="2013"/>
    <n v="8312"/>
  </r>
  <r>
    <m/>
    <x v="31"/>
    <s v="no pertenece a ningún pueblo indígena"/>
    <s v="mujer"/>
    <n v="172"/>
    <n v="2013"/>
    <n v="8312"/>
  </r>
  <r>
    <m/>
    <x v="32"/>
    <s v="no pertenece a ningún pueblo indígena"/>
    <s v="hombre"/>
    <n v="239"/>
    <n v="2013"/>
    <n v="8312"/>
  </r>
  <r>
    <m/>
    <x v="24"/>
    <s v="no pertenece a ningún pueblo indígena"/>
    <s v="mujer"/>
    <n v="1916"/>
    <n v="2013"/>
    <n v="8312"/>
  </r>
  <r>
    <m/>
    <x v="4"/>
    <s v="quechua"/>
    <s v="mujer"/>
    <n v="70"/>
    <n v="2013"/>
    <n v="8312"/>
  </r>
  <r>
    <m/>
    <x v="26"/>
    <s v="no pertenece a ningún pueblo indígena"/>
    <s v="mujer"/>
    <n v="41"/>
    <n v="2013"/>
    <n v="8312"/>
  </r>
  <r>
    <m/>
    <x v="30"/>
    <s v="no pertenece a ningún pueblo indígena"/>
    <s v="hombre"/>
    <n v="31"/>
    <n v="2013"/>
    <n v="8312"/>
  </r>
  <r>
    <m/>
    <x v="23"/>
    <s v="no pertenece a ningún pueblo indígena"/>
    <s v="mujer"/>
    <n v="347"/>
    <n v="2013"/>
    <n v="8312"/>
  </r>
  <r>
    <m/>
    <x v="4"/>
    <s v="no pertenece a ningún pueblo indígena"/>
    <s v="mujer"/>
    <n v="2600"/>
    <n v="2013"/>
    <n v="8312"/>
  </r>
  <r>
    <m/>
    <x v="33"/>
    <s v="no pertenece a ningún pueblo indígena"/>
    <s v="hombre"/>
    <n v="312"/>
    <n v="2013"/>
    <n v="8312"/>
  </r>
  <r>
    <m/>
    <x v="32"/>
    <s v="no pertenece a ningún pueblo indígena"/>
    <s v="mujer"/>
    <n v="206"/>
    <n v="2013"/>
    <n v="8312"/>
  </r>
  <r>
    <m/>
    <x v="24"/>
    <s v="no pertenece a ningún pueblo indígena"/>
    <s v="hombre"/>
    <n v="1201"/>
    <n v="2013"/>
    <n v="8312"/>
  </r>
  <r>
    <m/>
    <x v="4"/>
    <s v="mapuche"/>
    <s v="hombre"/>
    <n v="62"/>
    <n v="2013"/>
    <n v="8312"/>
  </r>
  <r>
    <m/>
    <x v="27"/>
    <s v="mapuche"/>
    <s v="hombre"/>
    <n v="39"/>
    <n v="2013"/>
    <n v="8312"/>
  </r>
  <r>
    <m/>
    <x v="33"/>
    <s v="no pertenece a ningún pueblo indígena"/>
    <s v="mujer"/>
    <n v="581"/>
    <n v="2013"/>
    <n v="8312"/>
  </r>
  <r>
    <m/>
    <x v="5"/>
    <s v="no pertenece a ningún pueblo indígena"/>
    <s v="mujer"/>
    <n v="121"/>
    <n v="2013"/>
    <n v="8312"/>
  </r>
  <r>
    <m/>
    <x v="26"/>
    <s v="no pertenece a ningún pueblo indígena"/>
    <s v="hombre"/>
    <n v="41"/>
    <n v="2013"/>
    <n v="8312"/>
  </r>
  <r>
    <m/>
    <x v="28"/>
    <s v="no pertenece a ningún pueblo indígena"/>
    <s v="hombre"/>
    <n v="151"/>
    <n v="2013"/>
    <n v="8312"/>
  </r>
  <r>
    <m/>
    <x v="10"/>
    <s v="no pertenece a ningún pueblo indígena"/>
    <s v="hombre"/>
    <n v="283"/>
    <n v="2013"/>
    <n v="8312"/>
  </r>
  <r>
    <m/>
    <x v="21"/>
    <s v="no pertenece a ningún pueblo indígena"/>
    <s v="mujer"/>
    <n v="677"/>
    <n v="2013"/>
    <n v="8312"/>
  </r>
  <r>
    <m/>
    <x v="10"/>
    <s v="no pertenece a ningún pueblo indígena"/>
    <s v="mujer"/>
    <n v="70"/>
    <n v="2013"/>
    <n v="8312"/>
  </r>
  <r>
    <m/>
    <x v="23"/>
    <s v="aymara"/>
    <s v="mujer"/>
    <n v="19"/>
    <n v="2013"/>
    <n v="14101"/>
  </r>
  <r>
    <m/>
    <x v="5"/>
    <s v="mapuche"/>
    <s v="mujer"/>
    <n v="1039"/>
    <n v="2013"/>
    <n v="14101"/>
  </r>
  <r>
    <m/>
    <x v="5"/>
    <s v="no pertenece a ningún pueblo indígena"/>
    <s v="hombre"/>
    <n v="5105"/>
    <n v="2013"/>
    <n v="14101"/>
  </r>
  <r>
    <m/>
    <x v="21"/>
    <s v="mapuche"/>
    <s v="hombre"/>
    <n v="390"/>
    <n v="2013"/>
    <n v="14101"/>
  </r>
  <r>
    <m/>
    <x v="27"/>
    <s v="mapuche"/>
    <s v="mujer"/>
    <n v="203"/>
    <n v="2013"/>
    <n v="14101"/>
  </r>
  <r>
    <m/>
    <x v="24"/>
    <s v="mapuche"/>
    <s v="hombre"/>
    <n v="2977"/>
    <n v="2013"/>
    <n v="14101"/>
  </r>
  <r>
    <m/>
    <x v="10"/>
    <s v="no pertenece a ningún pueblo indígena"/>
    <s v="hombre"/>
    <n v="1569"/>
    <n v="2013"/>
    <n v="14101"/>
  </r>
  <r>
    <m/>
    <x v="28"/>
    <s v="no pertenece a ningún pueblo indígena"/>
    <s v="mujer"/>
    <n v="1723"/>
    <n v="2013"/>
    <n v="14101"/>
  </r>
  <r>
    <m/>
    <x v="23"/>
    <s v="mapuche"/>
    <s v="mujer"/>
    <n v="663"/>
    <n v="2013"/>
    <n v="14101"/>
  </r>
  <r>
    <m/>
    <x v="33"/>
    <s v="mapuche"/>
    <s v="mujer"/>
    <n v="1195"/>
    <n v="2013"/>
    <n v="14101"/>
  </r>
  <r>
    <m/>
    <x v="33"/>
    <s v="no pertenece a ningún pueblo indígena"/>
    <s v="mujer"/>
    <n v="12328"/>
    <n v="2013"/>
    <n v="14101"/>
  </r>
  <r>
    <m/>
    <x v="23"/>
    <s v="no pertenece a ningún pueblo indígena"/>
    <s v="hombre"/>
    <n v="2984"/>
    <n v="2013"/>
    <n v="14101"/>
  </r>
  <r>
    <m/>
    <x v="24"/>
    <s v="mapuche"/>
    <s v="mujer"/>
    <n v="2672"/>
    <n v="2013"/>
    <n v="14101"/>
  </r>
  <r>
    <m/>
    <x v="10"/>
    <s v="mapuche"/>
    <s v="mujer"/>
    <n v="131"/>
    <n v="2013"/>
    <n v="14101"/>
  </r>
  <r>
    <m/>
    <x v="34"/>
    <s v="mapuche"/>
    <s v="mujer"/>
    <n v="37"/>
    <n v="2013"/>
    <n v="14101"/>
  </r>
  <r>
    <m/>
    <x v="28"/>
    <s v="mapuche"/>
    <s v="hombre"/>
    <n v="468"/>
    <n v="2013"/>
    <n v="14101"/>
  </r>
  <r>
    <m/>
    <x v="10"/>
    <s v="aymara"/>
    <s v="mujer"/>
    <n v="83"/>
    <n v="2013"/>
    <n v="14101"/>
  </r>
  <r>
    <m/>
    <x v="21"/>
    <s v="no pertenece a ningún pueblo indígena"/>
    <s v="mujer"/>
    <n v="3788"/>
    <n v="2013"/>
    <n v="14101"/>
  </r>
  <r>
    <m/>
    <x v="30"/>
    <s v="no pertenece a ningún pueblo indígena"/>
    <s v="hombre"/>
    <n v="255"/>
    <n v="2013"/>
    <n v="14101"/>
  </r>
  <r>
    <m/>
    <x v="27"/>
    <s v="kawésqar (alacalufes)"/>
    <s v="mujer"/>
    <n v="42"/>
    <n v="2013"/>
    <n v="14101"/>
  </r>
  <r>
    <m/>
    <x v="10"/>
    <s v="mapuche"/>
    <s v="hombre"/>
    <n v="139"/>
    <n v="2013"/>
    <n v="14101"/>
  </r>
  <r>
    <m/>
    <x v="30"/>
    <s v="mapuche"/>
    <s v="hombre"/>
    <n v="31"/>
    <n v="2013"/>
    <n v="14101"/>
  </r>
  <r>
    <m/>
    <x v="27"/>
    <s v="no pertenece a ningún pueblo indígena"/>
    <s v="hombre"/>
    <n v="1466"/>
    <n v="2013"/>
    <n v="14101"/>
  </r>
  <r>
    <m/>
    <x v="24"/>
    <s v="kawésqar (alacalufes)"/>
    <s v="hombre"/>
    <n v="42"/>
    <n v="2013"/>
    <n v="14101"/>
  </r>
  <r>
    <m/>
    <x v="4"/>
    <s v="mapuche"/>
    <s v="mujer"/>
    <n v="3564"/>
    <n v="2013"/>
    <n v="14101"/>
  </r>
  <r>
    <m/>
    <x v="31"/>
    <s v="mapuche"/>
    <s v="hombre"/>
    <n v="30"/>
    <n v="2013"/>
    <n v="14101"/>
  </r>
  <r>
    <m/>
    <x v="33"/>
    <s v="ns/nr"/>
    <s v="mujer"/>
    <n v="44"/>
    <n v="2013"/>
    <n v="14101"/>
  </r>
  <r>
    <m/>
    <x v="33"/>
    <s v="mapuche"/>
    <s v="hombre"/>
    <n v="830"/>
    <n v="2013"/>
    <n v="14101"/>
  </r>
  <r>
    <m/>
    <x v="24"/>
    <s v="no pertenece a ningún pueblo indígena"/>
    <s v="mujer"/>
    <n v="19696"/>
    <n v="2013"/>
    <n v="14101"/>
  </r>
  <r>
    <m/>
    <x v="32"/>
    <s v="mapuche"/>
    <s v="mujer"/>
    <n v="450"/>
    <n v="2013"/>
    <n v="14101"/>
  </r>
  <r>
    <m/>
    <x v="34"/>
    <s v="mapuche"/>
    <s v="hombre"/>
    <n v="36"/>
    <n v="2013"/>
    <n v="14101"/>
  </r>
  <r>
    <m/>
    <x v="21"/>
    <s v="mapuche"/>
    <s v="mujer"/>
    <n v="690"/>
    <n v="2013"/>
    <n v="14101"/>
  </r>
  <r>
    <m/>
    <x v="4"/>
    <s v="kawésqar (alacalufes)"/>
    <s v="hombre"/>
    <n v="27"/>
    <n v="2013"/>
    <n v="14101"/>
  </r>
  <r>
    <m/>
    <x v="24"/>
    <s v="no pertenece a ningún pueblo indígena"/>
    <s v="hombre"/>
    <n v="17201"/>
    <n v="2013"/>
    <n v="14101"/>
  </r>
  <r>
    <m/>
    <x v="30"/>
    <s v="no pertenece a ningún pueblo indígena"/>
    <s v="mujer"/>
    <n v="203"/>
    <n v="2013"/>
    <n v="14101"/>
  </r>
  <r>
    <m/>
    <x v="34"/>
    <s v="no pertenece a ningún pueblo indígena"/>
    <s v="hombre"/>
    <n v="120"/>
    <n v="2013"/>
    <n v="14101"/>
  </r>
  <r>
    <m/>
    <x v="26"/>
    <s v="mapuche"/>
    <s v="mujer"/>
    <n v="78"/>
    <n v="2013"/>
    <n v="14101"/>
  </r>
  <r>
    <m/>
    <x v="31"/>
    <s v="no pertenece a ningún pueblo indígena"/>
    <s v="hombre"/>
    <n v="574"/>
    <n v="2013"/>
    <n v="14101"/>
  </r>
  <r>
    <m/>
    <x v="24"/>
    <s v="ns/nr"/>
    <s v="mujer"/>
    <n v="21"/>
    <n v="2013"/>
    <n v="14101"/>
  </r>
  <r>
    <m/>
    <x v="33"/>
    <s v="ns/nr"/>
    <s v="hombre"/>
    <n v="21"/>
    <n v="2013"/>
    <n v="14101"/>
  </r>
  <r>
    <m/>
    <x v="34"/>
    <s v="no pertenece a ningún pueblo indígena"/>
    <s v="mujer"/>
    <n v="310"/>
    <n v="2013"/>
    <n v="14101"/>
  </r>
  <r>
    <m/>
    <x v="4"/>
    <s v="aymara"/>
    <s v="hombre"/>
    <n v="11"/>
    <n v="2013"/>
    <n v="14101"/>
  </r>
  <r>
    <m/>
    <x v="32"/>
    <s v="no pertenece a ningún pueblo indígena"/>
    <s v="mujer"/>
    <n v="4018"/>
    <n v="2013"/>
    <n v="14101"/>
  </r>
  <r>
    <m/>
    <x v="28"/>
    <s v="no pertenece a ningún pueblo indígena"/>
    <s v="hombre"/>
    <n v="1457"/>
    <n v="2013"/>
    <n v="14101"/>
  </r>
  <r>
    <m/>
    <x v="23"/>
    <s v="kawésqar (alacalufes)"/>
    <s v="mujer"/>
    <n v="27"/>
    <n v="2013"/>
    <n v="14101"/>
  </r>
  <r>
    <m/>
    <x v="27"/>
    <s v="mapuche"/>
    <s v="hombre"/>
    <n v="361"/>
    <n v="2013"/>
    <n v="14101"/>
  </r>
  <r>
    <m/>
    <x v="27"/>
    <s v="ns/nr"/>
    <s v="mujer"/>
    <n v="93"/>
    <n v="2013"/>
    <n v="14101"/>
  </r>
  <r>
    <m/>
    <x v="23"/>
    <s v="no pertenece a ningún pueblo indígena"/>
    <s v="mujer"/>
    <n v="7531"/>
    <n v="2013"/>
    <n v="14101"/>
  </r>
  <r>
    <m/>
    <x v="10"/>
    <s v="no pertenece a ningún pueblo indígena"/>
    <s v="mujer"/>
    <n v="2336"/>
    <n v="2013"/>
    <n v="14101"/>
  </r>
  <r>
    <m/>
    <x v="31"/>
    <s v="mapuche"/>
    <s v="mujer"/>
    <n v="244"/>
    <n v="2013"/>
    <n v="14101"/>
  </r>
  <r>
    <m/>
    <x v="5"/>
    <s v="no pertenece a ningún pueblo indígena"/>
    <s v="mujer"/>
    <n v="5277"/>
    <n v="2013"/>
    <n v="14101"/>
  </r>
  <r>
    <m/>
    <x v="4"/>
    <s v="mapuche"/>
    <s v="hombre"/>
    <n v="1948"/>
    <n v="2013"/>
    <n v="14101"/>
  </r>
  <r>
    <m/>
    <x v="32"/>
    <s v="mapuche"/>
    <s v="hombre"/>
    <n v="314"/>
    <n v="2013"/>
    <n v="14101"/>
  </r>
  <r>
    <m/>
    <x v="5"/>
    <s v="mapuche"/>
    <s v="hombre"/>
    <n v="1112"/>
    <n v="2013"/>
    <n v="14101"/>
  </r>
  <r>
    <m/>
    <x v="27"/>
    <s v="no pertenece a ningún pueblo indígena"/>
    <s v="mujer"/>
    <n v="1716"/>
    <n v="2013"/>
    <n v="14101"/>
  </r>
  <r>
    <m/>
    <x v="23"/>
    <s v="mapuche"/>
    <s v="hombre"/>
    <n v="330"/>
    <n v="2013"/>
    <n v="14101"/>
  </r>
  <r>
    <m/>
    <x v="21"/>
    <s v="no pertenece a ningún pueblo indígena"/>
    <s v="hombre"/>
    <n v="3216"/>
    <n v="2013"/>
    <n v="14101"/>
  </r>
  <r>
    <m/>
    <x v="5"/>
    <s v="ns/nr"/>
    <s v="hombre"/>
    <n v="23"/>
    <n v="2013"/>
    <n v="14101"/>
  </r>
  <r>
    <m/>
    <x v="28"/>
    <s v="mapuche"/>
    <s v="mujer"/>
    <n v="432"/>
    <n v="2013"/>
    <n v="14101"/>
  </r>
  <r>
    <m/>
    <x v="4"/>
    <s v="no pertenece a ningún pueblo indígena"/>
    <s v="hombre"/>
    <n v="14322"/>
    <n v="2013"/>
    <n v="14101"/>
  </r>
  <r>
    <m/>
    <x v="33"/>
    <s v="no pertenece a ningún pueblo indígena"/>
    <s v="hombre"/>
    <n v="10726"/>
    <n v="2013"/>
    <n v="14101"/>
  </r>
  <r>
    <m/>
    <x v="4"/>
    <s v="no pertenece a ningún pueblo indígena"/>
    <s v="mujer"/>
    <n v="14913"/>
    <n v="2013"/>
    <n v="14101"/>
  </r>
  <r>
    <m/>
    <x v="32"/>
    <s v="no pertenece a ningún pueblo indígena"/>
    <s v="hombre"/>
    <n v="3129"/>
    <n v="2013"/>
    <n v="14101"/>
  </r>
  <r>
    <m/>
    <x v="24"/>
    <s v="aymara"/>
    <s v="mujer"/>
    <n v="21"/>
    <n v="2013"/>
    <n v="14101"/>
  </r>
  <r>
    <m/>
    <x v="26"/>
    <s v="no pertenece a ningún pueblo indígena"/>
    <s v="mujer"/>
    <n v="515"/>
    <n v="2013"/>
    <n v="14101"/>
  </r>
  <r>
    <m/>
    <x v="26"/>
    <s v="no pertenece a ningún pueblo indígena"/>
    <s v="hombre"/>
    <n v="1031"/>
    <n v="2013"/>
    <n v="14101"/>
  </r>
  <r>
    <m/>
    <x v="4"/>
    <s v="aymara"/>
    <s v="mujer"/>
    <n v="11"/>
    <n v="2013"/>
    <n v="14101"/>
  </r>
  <r>
    <m/>
    <x v="24"/>
    <s v="kawésqar (alacalufes)"/>
    <s v="mujer"/>
    <n v="84"/>
    <n v="2013"/>
    <n v="14101"/>
  </r>
  <r>
    <m/>
    <x v="31"/>
    <s v="no pertenece a ningún pueblo indígena"/>
    <s v="mujer"/>
    <n v="1168"/>
    <n v="2013"/>
    <n v="14101"/>
  </r>
  <r>
    <m/>
    <x v="24"/>
    <s v="quechua"/>
    <s v="hombre"/>
    <n v="29"/>
    <n v="2013"/>
    <n v="14101"/>
  </r>
  <r>
    <m/>
    <x v="10"/>
    <s v="diaguita"/>
    <s v="mujer"/>
    <n v="130"/>
    <n v="2013"/>
    <n v="3301"/>
  </r>
  <r>
    <m/>
    <x v="30"/>
    <s v="no pertenece a ningún pueblo indígena"/>
    <s v="hombre"/>
    <n v="101"/>
    <n v="2013"/>
    <n v="3301"/>
  </r>
  <r>
    <m/>
    <x v="23"/>
    <s v="no pertenece a ningún pueblo indígena"/>
    <s v="hombre"/>
    <n v="841"/>
    <n v="2013"/>
    <n v="3301"/>
  </r>
  <r>
    <m/>
    <x v="4"/>
    <s v="no pertenece a ningún pueblo indígena"/>
    <s v="mujer"/>
    <n v="4252"/>
    <n v="2013"/>
    <n v="3301"/>
  </r>
  <r>
    <m/>
    <x v="5"/>
    <s v="diaguita"/>
    <s v="hombre"/>
    <n v="652"/>
    <n v="2013"/>
    <n v="3301"/>
  </r>
  <r>
    <m/>
    <x v="28"/>
    <s v="diaguita"/>
    <s v="mujer"/>
    <n v="272"/>
    <n v="2013"/>
    <n v="3301"/>
  </r>
  <r>
    <m/>
    <x v="26"/>
    <s v="no pertenece a ningún pueblo indígena"/>
    <s v="hombre"/>
    <n v="21"/>
    <n v="2013"/>
    <n v="3301"/>
  </r>
  <r>
    <m/>
    <x v="24"/>
    <s v="no pertenece a ningún pueblo indígena"/>
    <s v="mujer"/>
    <n v="4766"/>
    <n v="2013"/>
    <n v="3301"/>
  </r>
  <r>
    <m/>
    <x v="24"/>
    <s v="no pertenece a ningún pueblo indígena"/>
    <s v="hombre"/>
    <n v="4266"/>
    <n v="2013"/>
    <n v="3301"/>
  </r>
  <r>
    <m/>
    <x v="32"/>
    <s v="no pertenece a ningún pueblo indígena"/>
    <s v="hombre"/>
    <n v="1060"/>
    <n v="2013"/>
    <n v="3301"/>
  </r>
  <r>
    <m/>
    <x v="4"/>
    <s v="ns/nr"/>
    <s v="mujer"/>
    <n v="21"/>
    <n v="2013"/>
    <n v="3301"/>
  </r>
  <r>
    <m/>
    <x v="32"/>
    <s v="diaguita"/>
    <s v="hombre"/>
    <n v="181"/>
    <n v="2013"/>
    <n v="3301"/>
  </r>
  <r>
    <m/>
    <x v="4"/>
    <s v="aymara"/>
    <s v="mujer"/>
    <n v="21"/>
    <n v="2013"/>
    <n v="3301"/>
  </r>
  <r>
    <m/>
    <x v="32"/>
    <s v="aymara"/>
    <s v="mujer"/>
    <n v="20"/>
    <n v="2013"/>
    <n v="3301"/>
  </r>
  <r>
    <m/>
    <x v="28"/>
    <s v="diaguita"/>
    <s v="hombre"/>
    <n v="150"/>
    <n v="2013"/>
    <n v="3301"/>
  </r>
  <r>
    <m/>
    <x v="23"/>
    <s v="diaguita"/>
    <s v="hombre"/>
    <n v="160"/>
    <n v="2013"/>
    <n v="3301"/>
  </r>
  <r>
    <m/>
    <x v="21"/>
    <s v="diaguita"/>
    <s v="mujer"/>
    <n v="750"/>
    <n v="2013"/>
    <n v="3301"/>
  </r>
  <r>
    <m/>
    <x v="31"/>
    <s v="no pertenece a ningún pueblo indígena"/>
    <s v="mujer"/>
    <n v="116"/>
    <n v="2013"/>
    <n v="3301"/>
  </r>
  <r>
    <m/>
    <x v="27"/>
    <s v="diaguita"/>
    <s v="mujer"/>
    <n v="86"/>
    <n v="2013"/>
    <n v="3301"/>
  </r>
  <r>
    <m/>
    <x v="23"/>
    <s v="no pertenece a ningún pueblo indígena"/>
    <s v="mujer"/>
    <n v="2194"/>
    <n v="2013"/>
    <n v="3301"/>
  </r>
  <r>
    <m/>
    <x v="33"/>
    <s v="diaguita"/>
    <s v="mujer"/>
    <n v="521"/>
    <n v="2013"/>
    <n v="3301"/>
  </r>
  <r>
    <m/>
    <x v="4"/>
    <s v="mapuche"/>
    <s v="mujer"/>
    <n v="44"/>
    <n v="2013"/>
    <n v="3301"/>
  </r>
  <r>
    <m/>
    <x v="5"/>
    <s v="no pertenece a ningún pueblo indígena"/>
    <s v="hombre"/>
    <n v="2161"/>
    <n v="2013"/>
    <n v="3301"/>
  </r>
  <r>
    <m/>
    <x v="24"/>
    <s v="aymara"/>
    <s v="mujer"/>
    <n v="21"/>
    <n v="2013"/>
    <n v="3301"/>
  </r>
  <r>
    <m/>
    <x v="23"/>
    <s v="diaguita"/>
    <s v="mujer"/>
    <n v="195"/>
    <n v="2013"/>
    <n v="3301"/>
  </r>
  <r>
    <m/>
    <x v="10"/>
    <s v="mapuche"/>
    <s v="hombre"/>
    <n v="93"/>
    <n v="2013"/>
    <n v="3301"/>
  </r>
  <r>
    <m/>
    <x v="10"/>
    <s v="no pertenece a ningún pueblo indígena"/>
    <s v="mujer"/>
    <n v="465"/>
    <n v="2013"/>
    <n v="3301"/>
  </r>
  <r>
    <m/>
    <x v="21"/>
    <s v="no pertenece a ningún pueblo indígena"/>
    <s v="mujer"/>
    <n v="1210"/>
    <n v="2013"/>
    <n v="3301"/>
  </r>
  <r>
    <m/>
    <x v="28"/>
    <s v="no pertenece a ningún pueblo indígena"/>
    <s v="hombre"/>
    <n v="324"/>
    <n v="2013"/>
    <n v="3301"/>
  </r>
  <r>
    <m/>
    <x v="5"/>
    <s v="mapuche"/>
    <s v="hombre"/>
    <n v="44"/>
    <n v="2013"/>
    <n v="3301"/>
  </r>
  <r>
    <m/>
    <x v="27"/>
    <s v="no pertenece a ningún pueblo indígena"/>
    <s v="hombre"/>
    <n v="197"/>
    <n v="2013"/>
    <n v="3301"/>
  </r>
  <r>
    <m/>
    <x v="24"/>
    <s v="ns/nr"/>
    <s v="mujer"/>
    <n v="21"/>
    <n v="2013"/>
    <n v="3301"/>
  </r>
  <r>
    <m/>
    <x v="31"/>
    <s v="no pertenece a ningún pueblo indígena"/>
    <s v="hombre"/>
    <n v="229"/>
    <n v="2013"/>
    <n v="3301"/>
  </r>
  <r>
    <m/>
    <x v="10"/>
    <s v="no pertenece a ningún pueblo indígena"/>
    <s v="hombre"/>
    <n v="335"/>
    <n v="2013"/>
    <n v="3301"/>
  </r>
  <r>
    <m/>
    <x v="27"/>
    <s v="diaguita"/>
    <s v="hombre"/>
    <n v="274"/>
    <n v="2013"/>
    <n v="3301"/>
  </r>
  <r>
    <m/>
    <x v="5"/>
    <s v="diaguita"/>
    <s v="mujer"/>
    <n v="653"/>
    <n v="2013"/>
    <n v="3301"/>
  </r>
  <r>
    <m/>
    <x v="30"/>
    <s v="diaguita"/>
    <s v="hombre"/>
    <n v="15"/>
    <n v="2013"/>
    <n v="3301"/>
  </r>
  <r>
    <m/>
    <x v="4"/>
    <s v="no pertenece a ningún pueblo indígena"/>
    <s v="hombre"/>
    <n v="3640"/>
    <n v="2013"/>
    <n v="3301"/>
  </r>
  <r>
    <m/>
    <x v="5"/>
    <s v="no pertenece a ningún pueblo indígena"/>
    <s v="mujer"/>
    <n v="1359"/>
    <n v="2013"/>
    <n v="3301"/>
  </r>
  <r>
    <m/>
    <x v="33"/>
    <s v="no pertenece a ningún pueblo indígena"/>
    <s v="mujer"/>
    <n v="1519"/>
    <n v="2013"/>
    <n v="3301"/>
  </r>
  <r>
    <m/>
    <x v="24"/>
    <s v="diaguita"/>
    <s v="mujer"/>
    <n v="1755"/>
    <n v="2013"/>
    <n v="3301"/>
  </r>
  <r>
    <m/>
    <x v="23"/>
    <s v="aymara"/>
    <s v="mujer"/>
    <n v="20"/>
    <n v="2013"/>
    <n v="3301"/>
  </r>
  <r>
    <m/>
    <x v="33"/>
    <s v="no pertenece a ningún pueblo indígena"/>
    <s v="hombre"/>
    <n v="1569"/>
    <n v="2013"/>
    <n v="3301"/>
  </r>
  <r>
    <m/>
    <x v="33"/>
    <s v="aymara"/>
    <s v="mujer"/>
    <n v="21"/>
    <n v="2013"/>
    <n v="3301"/>
  </r>
  <r>
    <m/>
    <x v="24"/>
    <s v="diaguita"/>
    <s v="hombre"/>
    <n v="1016"/>
    <n v="2013"/>
    <n v="3301"/>
  </r>
  <r>
    <m/>
    <x v="4"/>
    <s v="diaguita"/>
    <s v="mujer"/>
    <n v="1964"/>
    <n v="2013"/>
    <n v="3301"/>
  </r>
  <r>
    <m/>
    <x v="32"/>
    <s v="diaguita"/>
    <s v="mujer"/>
    <n v="359"/>
    <n v="2013"/>
    <n v="3301"/>
  </r>
  <r>
    <m/>
    <x v="33"/>
    <s v="diaguita"/>
    <s v="hombre"/>
    <n v="239"/>
    <n v="2013"/>
    <n v="3301"/>
  </r>
  <r>
    <m/>
    <x v="24"/>
    <s v="atacameño (likán antai)"/>
    <s v="mujer"/>
    <n v="26"/>
    <n v="2013"/>
    <n v="3301"/>
  </r>
  <r>
    <m/>
    <x v="28"/>
    <s v="no pertenece a ningún pueblo indígena"/>
    <s v="mujer"/>
    <n v="138"/>
    <n v="2013"/>
    <n v="3301"/>
  </r>
  <r>
    <m/>
    <x v="21"/>
    <s v="diaguita"/>
    <s v="hombre"/>
    <n v="320"/>
    <n v="2013"/>
    <n v="3301"/>
  </r>
  <r>
    <m/>
    <x v="21"/>
    <s v="no pertenece a ningún pueblo indígena"/>
    <s v="hombre"/>
    <n v="1092"/>
    <n v="2013"/>
    <n v="3301"/>
  </r>
  <r>
    <m/>
    <x v="32"/>
    <s v="no pertenece a ningún pueblo indígena"/>
    <s v="mujer"/>
    <n v="742"/>
    <n v="2013"/>
    <n v="3301"/>
  </r>
  <r>
    <m/>
    <x v="27"/>
    <s v="no pertenece a ningún pueblo indígena"/>
    <s v="mujer"/>
    <n v="342"/>
    <n v="2013"/>
    <n v="3301"/>
  </r>
  <r>
    <m/>
    <x v="10"/>
    <s v="diaguita"/>
    <s v="hombre"/>
    <n v="54"/>
    <n v="2013"/>
    <n v="3301"/>
  </r>
  <r>
    <m/>
    <x v="4"/>
    <s v="diaguita"/>
    <s v="hombre"/>
    <n v="1559"/>
    <n v="2013"/>
    <n v="3301"/>
  </r>
  <r>
    <m/>
    <x v="31"/>
    <s v="diaguita"/>
    <s v="mujer"/>
    <n v="45"/>
    <n v="2013"/>
    <n v="3301"/>
  </r>
  <r>
    <m/>
    <x v="34"/>
    <s v="no pertenece a ningún pueblo indígena"/>
    <s v="mujer"/>
    <n v="475"/>
    <n v="2013"/>
    <n v="5101"/>
  </r>
  <r>
    <m/>
    <x v="27"/>
    <s v="no pertenece a ningún pueblo indígena"/>
    <s v="mujer"/>
    <n v="2545"/>
    <n v="2013"/>
    <n v="5101"/>
  </r>
  <r>
    <m/>
    <x v="5"/>
    <s v="no pertenece a ningún pueblo indígena"/>
    <s v="hombre"/>
    <n v="4528"/>
    <n v="2013"/>
    <n v="5101"/>
  </r>
  <r>
    <m/>
    <x v="28"/>
    <s v="no pertenece a ningún pueblo indígena"/>
    <s v="mujer"/>
    <n v="2617"/>
    <n v="2013"/>
    <n v="5101"/>
  </r>
  <r>
    <m/>
    <x v="27"/>
    <s v="no pertenece a ningún pueblo indígena"/>
    <s v="hombre"/>
    <n v="3394"/>
    <n v="2013"/>
    <n v="5101"/>
  </r>
  <r>
    <m/>
    <x v="33"/>
    <s v="aymara"/>
    <s v="hombre"/>
    <n v="100"/>
    <n v="2013"/>
    <n v="5101"/>
  </r>
  <r>
    <m/>
    <x v="23"/>
    <s v="no pertenece a ningún pueblo indígena"/>
    <s v="hombre"/>
    <n v="5039"/>
    <n v="2013"/>
    <n v="5101"/>
  </r>
  <r>
    <m/>
    <x v="4"/>
    <s v="mapuche"/>
    <s v="mujer"/>
    <n v="458"/>
    <n v="2013"/>
    <n v="5101"/>
  </r>
  <r>
    <m/>
    <x v="24"/>
    <s v="aymara"/>
    <s v="mujer"/>
    <n v="160"/>
    <n v="2013"/>
    <n v="5101"/>
  </r>
  <r>
    <m/>
    <x v="24"/>
    <s v="aymara"/>
    <s v="hombre"/>
    <n v="53"/>
    <n v="2013"/>
    <n v="5101"/>
  </r>
  <r>
    <m/>
    <x v="4"/>
    <s v="aymara"/>
    <s v="mujer"/>
    <n v="116"/>
    <n v="2013"/>
    <n v="5101"/>
  </r>
  <r>
    <m/>
    <x v="27"/>
    <s v="mapuche"/>
    <s v="mujer"/>
    <n v="49"/>
    <n v="2013"/>
    <n v="5101"/>
  </r>
  <r>
    <m/>
    <x v="24"/>
    <s v="mapuche"/>
    <s v="mujer"/>
    <n v="1083"/>
    <n v="2013"/>
    <n v="5101"/>
  </r>
  <r>
    <m/>
    <x v="28"/>
    <s v="mapuche"/>
    <s v="hombre"/>
    <n v="100"/>
    <n v="2013"/>
    <n v="5101"/>
  </r>
  <r>
    <m/>
    <x v="32"/>
    <s v="no pertenece a ningún pueblo indígena"/>
    <s v="mujer"/>
    <n v="11773"/>
    <n v="2013"/>
    <n v="5101"/>
  </r>
  <r>
    <m/>
    <x v="34"/>
    <s v="no pertenece a ningún pueblo indígena"/>
    <s v="hombre"/>
    <n v="617"/>
    <n v="2013"/>
    <n v="5101"/>
  </r>
  <r>
    <m/>
    <x v="4"/>
    <s v="ns/nr"/>
    <s v="mujer"/>
    <n v="41"/>
    <n v="2013"/>
    <n v="5101"/>
  </r>
  <r>
    <m/>
    <x v="4"/>
    <s v="no pertenece a ningún pueblo indígena"/>
    <s v="hombre"/>
    <n v="21088"/>
    <n v="2013"/>
    <n v="5101"/>
  </r>
  <r>
    <m/>
    <x v="10"/>
    <s v="no pertenece a ningún pueblo indígena"/>
    <s v="mujer"/>
    <n v="10170"/>
    <n v="2013"/>
    <n v="5101"/>
  </r>
  <r>
    <m/>
    <x v="23"/>
    <s v="no pertenece a ningún pueblo indígena"/>
    <s v="mujer"/>
    <n v="9591"/>
    <n v="2013"/>
    <n v="5101"/>
  </r>
  <r>
    <m/>
    <x v="28"/>
    <s v="no pertenece a ningún pueblo indígena"/>
    <s v="hombre"/>
    <n v="2742"/>
    <n v="2013"/>
    <n v="5101"/>
  </r>
  <r>
    <m/>
    <x v="24"/>
    <s v="no pertenece a ningún pueblo indígena"/>
    <s v="mujer"/>
    <n v="40465"/>
    <n v="2013"/>
    <n v="5101"/>
  </r>
  <r>
    <m/>
    <x v="21"/>
    <s v="mapuche"/>
    <s v="mujer"/>
    <n v="270"/>
    <n v="2013"/>
    <n v="5101"/>
  </r>
  <r>
    <m/>
    <x v="32"/>
    <s v="mapuche"/>
    <s v="mujer"/>
    <n v="56"/>
    <n v="2013"/>
    <n v="5101"/>
  </r>
  <r>
    <m/>
    <x v="21"/>
    <s v="no pertenece a ningún pueblo indígena"/>
    <s v="mujer"/>
    <n v="7225"/>
    <n v="2013"/>
    <n v="5101"/>
  </r>
  <r>
    <m/>
    <x v="4"/>
    <s v="mapuche"/>
    <s v="hombre"/>
    <n v="579"/>
    <n v="2013"/>
    <n v="5101"/>
  </r>
  <r>
    <m/>
    <x v="5"/>
    <s v="mapuche"/>
    <s v="mujer"/>
    <n v="152"/>
    <n v="2013"/>
    <n v="5101"/>
  </r>
  <r>
    <m/>
    <x v="10"/>
    <s v="mapuche"/>
    <s v="hombre"/>
    <n v="44"/>
    <n v="2013"/>
    <n v="5101"/>
  </r>
  <r>
    <m/>
    <x v="30"/>
    <s v="no pertenece a ningún pueblo indígena"/>
    <s v="hombre"/>
    <n v="1778"/>
    <n v="2013"/>
    <n v="5101"/>
  </r>
  <r>
    <m/>
    <x v="23"/>
    <s v="mapuche"/>
    <s v="mujer"/>
    <n v="154"/>
    <n v="2013"/>
    <n v="5101"/>
  </r>
  <r>
    <m/>
    <x v="32"/>
    <s v="mapuche"/>
    <s v="hombre"/>
    <n v="49"/>
    <n v="2013"/>
    <n v="5101"/>
  </r>
  <r>
    <m/>
    <x v="33"/>
    <s v="ns/nr"/>
    <s v="hombre"/>
    <n v="41"/>
    <n v="2013"/>
    <n v="5101"/>
  </r>
  <r>
    <m/>
    <x v="4"/>
    <s v="ns/nr"/>
    <s v="hombre"/>
    <n v="89"/>
    <n v="2013"/>
    <n v="5101"/>
  </r>
  <r>
    <m/>
    <x v="5"/>
    <s v="no pertenece a ningún pueblo indígena"/>
    <s v="mujer"/>
    <n v="3521"/>
    <n v="2013"/>
    <n v="5101"/>
  </r>
  <r>
    <m/>
    <x v="21"/>
    <s v="aymara"/>
    <s v="hombre"/>
    <n v="72"/>
    <n v="2013"/>
    <n v="5101"/>
  </r>
  <r>
    <m/>
    <x v="33"/>
    <s v="no pertenece a ningún pueblo indígena"/>
    <s v="hombre"/>
    <n v="21401"/>
    <n v="2013"/>
    <n v="5101"/>
  </r>
  <r>
    <m/>
    <x v="32"/>
    <s v="ns/nr"/>
    <s v="mujer"/>
    <n v="41"/>
    <n v="2013"/>
    <n v="5101"/>
  </r>
  <r>
    <m/>
    <x v="32"/>
    <s v="no pertenece a ningún pueblo indígena"/>
    <s v="hombre"/>
    <n v="9550"/>
    <n v="2013"/>
    <n v="5101"/>
  </r>
  <r>
    <m/>
    <x v="26"/>
    <s v="no pertenece a ningún pueblo indígena"/>
    <s v="mujer"/>
    <n v="1585"/>
    <n v="2013"/>
    <n v="5101"/>
  </r>
  <r>
    <m/>
    <x v="33"/>
    <s v="mapuche"/>
    <s v="mujer"/>
    <n v="723"/>
    <n v="2013"/>
    <n v="5101"/>
  </r>
  <r>
    <m/>
    <x v="4"/>
    <s v="aymara"/>
    <s v="hombre"/>
    <n v="139"/>
    <n v="2013"/>
    <n v="5101"/>
  </r>
  <r>
    <m/>
    <x v="33"/>
    <s v="no pertenece a ningún pueblo indígena"/>
    <s v="mujer"/>
    <n v="23223"/>
    <n v="2013"/>
    <n v="5101"/>
  </r>
  <r>
    <m/>
    <x v="10"/>
    <s v="ns/nr"/>
    <s v="hombre"/>
    <n v="41"/>
    <n v="2013"/>
    <n v="5101"/>
  </r>
  <r>
    <m/>
    <x v="5"/>
    <s v="mapuche"/>
    <s v="hombre"/>
    <n v="324"/>
    <n v="2013"/>
    <n v="5101"/>
  </r>
  <r>
    <m/>
    <x v="33"/>
    <s v="mapuche"/>
    <s v="hombre"/>
    <n v="377"/>
    <n v="2013"/>
    <n v="5101"/>
  </r>
  <r>
    <m/>
    <x v="10"/>
    <s v="no pertenece a ningún pueblo indígena"/>
    <s v="hombre"/>
    <n v="6712"/>
    <n v="2013"/>
    <n v="5101"/>
  </r>
  <r>
    <m/>
    <x v="30"/>
    <s v="mapuche"/>
    <s v="hombre"/>
    <n v="65"/>
    <n v="2013"/>
    <n v="5101"/>
  </r>
  <r>
    <m/>
    <x v="24"/>
    <s v="no pertenece a ningún pueblo indígena"/>
    <s v="hombre"/>
    <n v="30449"/>
    <n v="2013"/>
    <n v="5101"/>
  </r>
  <r>
    <m/>
    <x v="31"/>
    <s v="no pertenece a ningún pueblo indígena"/>
    <s v="hombre"/>
    <n v="637"/>
    <n v="2013"/>
    <n v="5101"/>
  </r>
  <r>
    <m/>
    <x v="10"/>
    <s v="mapuche"/>
    <s v="mujer"/>
    <n v="45"/>
    <n v="2013"/>
    <n v="5101"/>
  </r>
  <r>
    <m/>
    <x v="21"/>
    <s v="no pertenece a ningún pueblo indígena"/>
    <s v="hombre"/>
    <n v="4962"/>
    <n v="2013"/>
    <n v="5101"/>
  </r>
  <r>
    <m/>
    <x v="4"/>
    <s v="no pertenece a ningún pueblo indígena"/>
    <s v="mujer"/>
    <n v="23289"/>
    <n v="2013"/>
    <n v="5101"/>
  </r>
  <r>
    <m/>
    <x v="26"/>
    <s v="no pertenece a ningún pueblo indígena"/>
    <s v="hombre"/>
    <n v="1838"/>
    <n v="2013"/>
    <n v="5101"/>
  </r>
  <r>
    <m/>
    <x v="27"/>
    <s v="mapuche"/>
    <s v="hombre"/>
    <n v="100"/>
    <n v="2013"/>
    <n v="5101"/>
  </r>
  <r>
    <m/>
    <x v="24"/>
    <s v="mapuche"/>
    <s v="hombre"/>
    <n v="510"/>
    <n v="2013"/>
    <n v="5101"/>
  </r>
  <r>
    <m/>
    <x v="24"/>
    <s v="ns/nr"/>
    <s v="hombre"/>
    <n v="70"/>
    <n v="2013"/>
    <n v="5101"/>
  </r>
  <r>
    <m/>
    <x v="30"/>
    <s v="no pertenece a ningún pueblo indígena"/>
    <s v="mujer"/>
    <n v="505"/>
    <n v="2013"/>
    <n v="5101"/>
  </r>
  <r>
    <m/>
    <x v="31"/>
    <s v="no pertenece a ningún pueblo indígena"/>
    <s v="mujer"/>
    <n v="660"/>
    <n v="2013"/>
    <n v="5101"/>
  </r>
  <r>
    <m/>
    <x v="21"/>
    <s v="no pertenece a ningún pueblo indígena"/>
    <s v="hombre"/>
    <n v="129"/>
    <n v="2013"/>
    <n v="7309"/>
  </r>
  <r>
    <m/>
    <x v="10"/>
    <s v="no pertenece a ningún pueblo indígena"/>
    <s v="mujer"/>
    <n v="37"/>
    <n v="2013"/>
    <n v="7309"/>
  </r>
  <r>
    <m/>
    <x v="33"/>
    <s v="coya"/>
    <s v="mujer"/>
    <n v="34"/>
    <n v="2013"/>
    <n v="7309"/>
  </r>
  <r>
    <m/>
    <x v="23"/>
    <s v="mapuche"/>
    <s v="mujer"/>
    <n v="34"/>
    <n v="2013"/>
    <n v="7309"/>
  </r>
  <r>
    <m/>
    <x v="21"/>
    <s v="mapuche"/>
    <s v="hombre"/>
    <n v="50"/>
    <n v="2013"/>
    <n v="7309"/>
  </r>
  <r>
    <m/>
    <x v="32"/>
    <s v="no pertenece a ningún pueblo indígena"/>
    <s v="mujer"/>
    <n v="71"/>
    <n v="2013"/>
    <n v="7309"/>
  </r>
  <r>
    <m/>
    <x v="4"/>
    <s v="no pertenece a ningún pueblo indígena"/>
    <s v="mujer"/>
    <n v="639"/>
    <n v="2013"/>
    <n v="7309"/>
  </r>
  <r>
    <m/>
    <x v="4"/>
    <s v="mapuche"/>
    <s v="mujer"/>
    <n v="237"/>
    <n v="2013"/>
    <n v="7309"/>
  </r>
  <r>
    <m/>
    <x v="24"/>
    <s v="no pertenece a ningún pueblo indígena"/>
    <s v="hombre"/>
    <n v="625"/>
    <n v="2013"/>
    <n v="7309"/>
  </r>
  <r>
    <m/>
    <x v="21"/>
    <s v="no pertenece a ningún pueblo indígena"/>
    <s v="mujer"/>
    <n v="182"/>
    <n v="2013"/>
    <n v="7309"/>
  </r>
  <r>
    <m/>
    <x v="10"/>
    <s v="no pertenece a ningún pueblo indígena"/>
    <s v="hombre"/>
    <n v="37"/>
    <n v="2013"/>
    <n v="7309"/>
  </r>
  <r>
    <m/>
    <x v="23"/>
    <s v="no pertenece a ningún pueblo indígena"/>
    <s v="hombre"/>
    <n v="265"/>
    <n v="2013"/>
    <n v="7309"/>
  </r>
  <r>
    <m/>
    <x v="33"/>
    <s v="no pertenece a ningún pueblo indígena"/>
    <s v="mujer"/>
    <n v="198"/>
    <n v="2013"/>
    <n v="7309"/>
  </r>
  <r>
    <m/>
    <x v="24"/>
    <s v="mapuche"/>
    <s v="hombre"/>
    <n v="17"/>
    <n v="2013"/>
    <n v="7309"/>
  </r>
  <r>
    <m/>
    <x v="5"/>
    <s v="no pertenece a ningún pueblo indígena"/>
    <s v="mujer"/>
    <n v="17"/>
    <n v="2013"/>
    <n v="7309"/>
  </r>
  <r>
    <m/>
    <x v="28"/>
    <s v="no pertenece a ningún pueblo indígena"/>
    <s v="hombre"/>
    <n v="85"/>
    <n v="2013"/>
    <n v="7309"/>
  </r>
  <r>
    <m/>
    <x v="27"/>
    <s v="no pertenece a ningún pueblo indígena"/>
    <s v="mujer"/>
    <n v="10"/>
    <n v="2013"/>
    <n v="7309"/>
  </r>
  <r>
    <m/>
    <x v="32"/>
    <s v="no pertenece a ningún pueblo indígena"/>
    <s v="hombre"/>
    <n v="57"/>
    <n v="2013"/>
    <n v="7309"/>
  </r>
  <r>
    <m/>
    <x v="23"/>
    <s v="no pertenece a ningún pueblo indígena"/>
    <s v="mujer"/>
    <n v="283"/>
    <n v="2013"/>
    <n v="7309"/>
  </r>
  <r>
    <m/>
    <x v="27"/>
    <s v="no pertenece a ningún pueblo indígena"/>
    <s v="hombre"/>
    <n v="17"/>
    <n v="2013"/>
    <n v="7309"/>
  </r>
  <r>
    <m/>
    <x v="24"/>
    <s v="coya"/>
    <s v="hombre"/>
    <n v="34"/>
    <n v="2013"/>
    <n v="7309"/>
  </r>
  <r>
    <m/>
    <x v="33"/>
    <s v="no pertenece a ningún pueblo indígena"/>
    <s v="hombre"/>
    <n v="51"/>
    <n v="2013"/>
    <n v="7309"/>
  </r>
  <r>
    <m/>
    <x v="27"/>
    <s v="mapuche"/>
    <s v="mujer"/>
    <n v="34"/>
    <n v="2013"/>
    <n v="7309"/>
  </r>
  <r>
    <m/>
    <x v="4"/>
    <s v="no pertenece a ningún pueblo indígena"/>
    <s v="hombre"/>
    <n v="835"/>
    <n v="2013"/>
    <n v="7309"/>
  </r>
  <r>
    <m/>
    <x v="33"/>
    <s v="mapuche"/>
    <s v="mujer"/>
    <n v="34"/>
    <n v="2013"/>
    <n v="7309"/>
  </r>
  <r>
    <m/>
    <x v="28"/>
    <s v="no pertenece a ningún pueblo indígena"/>
    <s v="mujer"/>
    <n v="37"/>
    <n v="2013"/>
    <n v="7309"/>
  </r>
  <r>
    <m/>
    <x v="24"/>
    <s v="no pertenece a ningún pueblo indígena"/>
    <s v="mujer"/>
    <n v="479"/>
    <n v="2013"/>
    <n v="7309"/>
  </r>
  <r>
    <m/>
    <x v="4"/>
    <s v="mapuche"/>
    <s v="hombre"/>
    <n v="118"/>
    <n v="2013"/>
    <n v="7309"/>
  </r>
  <r>
    <m/>
    <x v="28"/>
    <s v="mapuche"/>
    <s v="hombre"/>
    <n v="68"/>
    <n v="2013"/>
    <n v="7309"/>
  </r>
  <r>
    <m/>
    <x v="24"/>
    <s v="mapuche"/>
    <s v="mujer"/>
    <n v="34"/>
    <n v="2013"/>
    <n v="7309"/>
  </r>
  <r>
    <m/>
    <x v="31"/>
    <s v="no pertenece a ningún pueblo indígena"/>
    <s v="hombre"/>
    <n v="79"/>
    <n v="2013"/>
    <n v="9211"/>
  </r>
  <r>
    <m/>
    <x v="27"/>
    <s v="mapuche"/>
    <s v="mujer"/>
    <n v="109"/>
    <n v="2013"/>
    <n v="9211"/>
  </r>
  <r>
    <m/>
    <x v="30"/>
    <s v="no pertenece a ningún pueblo indígena"/>
    <s v="mujer"/>
    <n v="57"/>
    <n v="2013"/>
    <n v="9211"/>
  </r>
  <r>
    <m/>
    <x v="33"/>
    <s v="no pertenece a ningún pueblo indígena"/>
    <s v="mujer"/>
    <n v="2037"/>
    <n v="2013"/>
    <n v="9211"/>
  </r>
  <r>
    <m/>
    <x v="24"/>
    <s v="mapuche"/>
    <s v="mujer"/>
    <n v="1063"/>
    <n v="2013"/>
    <n v="9211"/>
  </r>
  <r>
    <m/>
    <x v="21"/>
    <s v="no pertenece a ningún pueblo indígena"/>
    <s v="hombre"/>
    <n v="365"/>
    <n v="2013"/>
    <n v="9211"/>
  </r>
  <r>
    <m/>
    <x v="21"/>
    <s v="mapuche"/>
    <s v="hombre"/>
    <n v="111"/>
    <n v="2013"/>
    <n v="9211"/>
  </r>
  <r>
    <m/>
    <x v="32"/>
    <s v="mapuche"/>
    <s v="hombre"/>
    <n v="33"/>
    <n v="2013"/>
    <n v="9211"/>
  </r>
  <r>
    <m/>
    <x v="26"/>
    <s v="no pertenece a ningún pueblo indígena"/>
    <s v="mujer"/>
    <n v="133"/>
    <n v="2013"/>
    <n v="9211"/>
  </r>
  <r>
    <m/>
    <x v="5"/>
    <s v="mapuche"/>
    <s v="mujer"/>
    <n v="543"/>
    <n v="2013"/>
    <n v="9211"/>
  </r>
  <r>
    <m/>
    <x v="5"/>
    <s v="mapuche"/>
    <s v="hombre"/>
    <n v="447"/>
    <n v="2013"/>
    <n v="9211"/>
  </r>
  <r>
    <m/>
    <x v="32"/>
    <s v="no pertenece a ningún pueblo indígena"/>
    <s v="mujer"/>
    <n v="397"/>
    <n v="2013"/>
    <n v="9211"/>
  </r>
  <r>
    <m/>
    <x v="23"/>
    <s v="mapuche"/>
    <s v="hombre"/>
    <n v="326"/>
    <n v="2013"/>
    <n v="9211"/>
  </r>
  <r>
    <m/>
    <x v="10"/>
    <s v="no pertenece a ningún pueblo indígena"/>
    <s v="hombre"/>
    <n v="231"/>
    <n v="2013"/>
    <n v="9211"/>
  </r>
  <r>
    <m/>
    <x v="30"/>
    <s v="mapuche"/>
    <s v="hombre"/>
    <n v="45"/>
    <n v="2013"/>
    <n v="9211"/>
  </r>
  <r>
    <m/>
    <x v="28"/>
    <s v="no pertenece a ningún pueblo indígena"/>
    <s v="mujer"/>
    <n v="47"/>
    <n v="2013"/>
    <n v="9211"/>
  </r>
  <r>
    <m/>
    <x v="21"/>
    <s v="mapuche"/>
    <s v="mujer"/>
    <n v="1099"/>
    <n v="2013"/>
    <n v="9211"/>
  </r>
  <r>
    <m/>
    <x v="24"/>
    <s v="mapuche"/>
    <s v="hombre"/>
    <n v="1013"/>
    <n v="2013"/>
    <n v="9211"/>
  </r>
  <r>
    <m/>
    <x v="23"/>
    <s v="mapuche"/>
    <s v="mujer"/>
    <n v="201"/>
    <n v="2013"/>
    <n v="9211"/>
  </r>
  <r>
    <m/>
    <x v="33"/>
    <s v="no pertenece a ningún pueblo indígena"/>
    <s v="hombre"/>
    <n v="848"/>
    <n v="2013"/>
    <n v="9211"/>
  </r>
  <r>
    <m/>
    <x v="4"/>
    <s v="mapuche"/>
    <s v="mujer"/>
    <n v="1857"/>
    <n v="2013"/>
    <n v="9211"/>
  </r>
  <r>
    <m/>
    <x v="33"/>
    <s v="mapuche"/>
    <s v="hombre"/>
    <n v="163"/>
    <n v="2013"/>
    <n v="9211"/>
  </r>
  <r>
    <m/>
    <x v="32"/>
    <s v="mapuche"/>
    <s v="mujer"/>
    <n v="52"/>
    <n v="2013"/>
    <n v="9211"/>
  </r>
  <r>
    <m/>
    <x v="27"/>
    <s v="no pertenece a ningún pueblo indígena"/>
    <s v="hombre"/>
    <n v="398"/>
    <n v="2013"/>
    <n v="9211"/>
  </r>
  <r>
    <m/>
    <x v="23"/>
    <s v="no pertenece a ningún pueblo indígena"/>
    <s v="hombre"/>
    <n v="911"/>
    <n v="2013"/>
    <n v="9211"/>
  </r>
  <r>
    <m/>
    <x v="4"/>
    <s v="no pertenece a ningún pueblo indígena"/>
    <s v="hombre"/>
    <n v="1742"/>
    <n v="2013"/>
    <n v="9211"/>
  </r>
  <r>
    <m/>
    <x v="4"/>
    <s v="no pertenece a ningún pueblo indígena"/>
    <s v="mujer"/>
    <n v="3033"/>
    <n v="2013"/>
    <n v="9211"/>
  </r>
  <r>
    <m/>
    <x v="10"/>
    <s v="no pertenece a ningún pueblo indígena"/>
    <s v="mujer"/>
    <n v="363"/>
    <n v="2013"/>
    <n v="9211"/>
  </r>
  <r>
    <m/>
    <x v="32"/>
    <s v="aymara"/>
    <s v="mujer"/>
    <n v="78"/>
    <n v="2013"/>
    <n v="9211"/>
  </r>
  <r>
    <m/>
    <x v="21"/>
    <s v="no pertenece a ningún pueblo indígena"/>
    <s v="mujer"/>
    <n v="764"/>
    <n v="2013"/>
    <n v="9211"/>
  </r>
  <r>
    <m/>
    <x v="33"/>
    <s v="mapuche"/>
    <s v="mujer"/>
    <n v="199"/>
    <n v="2013"/>
    <n v="9211"/>
  </r>
  <r>
    <m/>
    <x v="23"/>
    <s v="no pertenece a ningún pueblo indígena"/>
    <s v="mujer"/>
    <n v="993"/>
    <n v="2013"/>
    <n v="9211"/>
  </r>
  <r>
    <m/>
    <x v="28"/>
    <s v="no pertenece a ningún pueblo indígena"/>
    <s v="hombre"/>
    <n v="524"/>
    <n v="2013"/>
    <n v="9211"/>
  </r>
  <r>
    <m/>
    <x v="26"/>
    <s v="no pertenece a ningún pueblo indígena"/>
    <s v="hombre"/>
    <n v="44"/>
    <n v="2013"/>
    <n v="9211"/>
  </r>
  <r>
    <m/>
    <x v="28"/>
    <s v="mapuche"/>
    <s v="mujer"/>
    <n v="64"/>
    <n v="2013"/>
    <n v="9211"/>
  </r>
  <r>
    <m/>
    <x v="32"/>
    <s v="no pertenece a ningún pueblo indígena"/>
    <s v="hombre"/>
    <n v="242"/>
    <n v="2013"/>
    <n v="9211"/>
  </r>
  <r>
    <m/>
    <x v="5"/>
    <s v="no pertenece a ningún pueblo indígena"/>
    <s v="hombre"/>
    <n v="1169"/>
    <n v="2013"/>
    <n v="9211"/>
  </r>
  <r>
    <m/>
    <x v="5"/>
    <s v="no pertenece a ningún pueblo indígena"/>
    <s v="mujer"/>
    <n v="862"/>
    <n v="2013"/>
    <n v="9211"/>
  </r>
  <r>
    <m/>
    <x v="27"/>
    <s v="mapuche"/>
    <s v="hombre"/>
    <n v="137"/>
    <n v="2013"/>
    <n v="9211"/>
  </r>
  <r>
    <m/>
    <x v="27"/>
    <s v="no pertenece a ningún pueblo indígena"/>
    <s v="mujer"/>
    <n v="268"/>
    <n v="2013"/>
    <n v="9211"/>
  </r>
  <r>
    <m/>
    <x v="4"/>
    <s v="mapuche"/>
    <s v="hombre"/>
    <n v="1998"/>
    <n v="2013"/>
    <n v="9211"/>
  </r>
  <r>
    <m/>
    <x v="10"/>
    <s v="mapuche"/>
    <s v="hombre"/>
    <n v="79"/>
    <n v="2013"/>
    <n v="9211"/>
  </r>
  <r>
    <m/>
    <x v="24"/>
    <s v="no pertenece a ningún pueblo indígena"/>
    <s v="hombre"/>
    <n v="3549"/>
    <n v="2013"/>
    <n v="9211"/>
  </r>
  <r>
    <m/>
    <x v="24"/>
    <s v="no pertenece a ningún pueblo indígena"/>
    <s v="mujer"/>
    <n v="3035"/>
    <n v="2013"/>
    <n v="9211"/>
  </r>
  <r>
    <m/>
    <x v="4"/>
    <s v="aymara"/>
    <s v="hombre"/>
    <n v="78"/>
    <n v="2013"/>
    <n v="9211"/>
  </r>
  <r>
    <m/>
    <x v="10"/>
    <s v="no pertenece a ningún pueblo indígena"/>
    <s v="hombre"/>
    <n v="38"/>
    <n v="2013"/>
    <n v="4106"/>
  </r>
  <r>
    <m/>
    <x v="28"/>
    <s v="no pertenece a ningún pueblo indígena"/>
    <s v="hombre"/>
    <n v="806"/>
    <n v="2013"/>
    <n v="4106"/>
  </r>
  <r>
    <m/>
    <x v="24"/>
    <s v="mapuche"/>
    <s v="mujer"/>
    <n v="152"/>
    <n v="2013"/>
    <n v="4106"/>
  </r>
  <r>
    <m/>
    <x v="4"/>
    <s v="diaguita"/>
    <s v="hombre"/>
    <n v="126"/>
    <n v="2013"/>
    <n v="4106"/>
  </r>
  <r>
    <m/>
    <x v="33"/>
    <s v="no pertenece a ningún pueblo indígena"/>
    <s v="mujer"/>
    <n v="705"/>
    <n v="2013"/>
    <n v="4106"/>
  </r>
  <r>
    <m/>
    <x v="21"/>
    <s v="no pertenece a ningún pueblo indígena"/>
    <s v="mujer"/>
    <n v="946"/>
    <n v="2013"/>
    <n v="4106"/>
  </r>
  <r>
    <m/>
    <x v="4"/>
    <s v="ns/nr"/>
    <s v="hombre"/>
    <n v="79"/>
    <n v="2013"/>
    <n v="4106"/>
  </r>
  <r>
    <m/>
    <x v="33"/>
    <s v="no pertenece a ningún pueblo indígena"/>
    <s v="hombre"/>
    <n v="558"/>
    <n v="2013"/>
    <n v="4106"/>
  </r>
  <r>
    <m/>
    <x v="4"/>
    <s v="no pertenece a ningún pueblo indígena"/>
    <s v="hombre"/>
    <n v="4081"/>
    <n v="2013"/>
    <n v="4106"/>
  </r>
  <r>
    <m/>
    <x v="31"/>
    <s v="no pertenece a ningún pueblo indígena"/>
    <s v="mujer"/>
    <n v="51"/>
    <n v="2013"/>
    <n v="4106"/>
  </r>
  <r>
    <m/>
    <x v="24"/>
    <s v="ns/nr"/>
    <s v="mujer"/>
    <n v="79"/>
    <n v="2013"/>
    <n v="4106"/>
  </r>
  <r>
    <m/>
    <x v="31"/>
    <s v="no pertenece a ningún pueblo indígena"/>
    <s v="hombre"/>
    <n v="47"/>
    <n v="2013"/>
    <n v="4106"/>
  </r>
  <r>
    <m/>
    <x v="27"/>
    <s v="no pertenece a ningún pueblo indígena"/>
    <s v="hombre"/>
    <n v="278"/>
    <n v="2013"/>
    <n v="4106"/>
  </r>
  <r>
    <m/>
    <x v="23"/>
    <s v="no pertenece a ningún pueblo indígena"/>
    <s v="hombre"/>
    <n v="868"/>
    <n v="2013"/>
    <n v="4106"/>
  </r>
  <r>
    <m/>
    <x v="4"/>
    <s v="ns/nr"/>
    <s v="mujer"/>
    <n v="158"/>
    <n v="2013"/>
    <n v="4106"/>
  </r>
  <r>
    <m/>
    <x v="24"/>
    <s v="diaguita"/>
    <s v="mujer"/>
    <n v="75"/>
    <n v="2013"/>
    <n v="4106"/>
  </r>
  <r>
    <m/>
    <x v="32"/>
    <s v="no pertenece a ningún pueblo indígena"/>
    <s v="hombre"/>
    <n v="422"/>
    <n v="2013"/>
    <n v="4106"/>
  </r>
  <r>
    <m/>
    <x v="34"/>
    <s v="no pertenece a ningún pueblo indígena"/>
    <s v="mujer"/>
    <n v="56"/>
    <n v="2013"/>
    <n v="4106"/>
  </r>
  <r>
    <m/>
    <x v="23"/>
    <s v="no pertenece a ningún pueblo indígena"/>
    <s v="mujer"/>
    <n v="969"/>
    <n v="2013"/>
    <n v="4106"/>
  </r>
  <r>
    <m/>
    <x v="32"/>
    <s v="no pertenece a ningún pueblo indígena"/>
    <s v="mujer"/>
    <n v="687"/>
    <n v="2013"/>
    <n v="4106"/>
  </r>
  <r>
    <m/>
    <x v="21"/>
    <s v="ns/nr"/>
    <s v="mujer"/>
    <n v="79"/>
    <n v="2013"/>
    <n v="4106"/>
  </r>
  <r>
    <m/>
    <x v="24"/>
    <s v="no pertenece a ningún pueblo indígena"/>
    <s v="mujer"/>
    <n v="4171"/>
    <n v="2013"/>
    <n v="4106"/>
  </r>
  <r>
    <m/>
    <x v="5"/>
    <s v="no pertenece a ningún pueblo indígena"/>
    <s v="mujer"/>
    <n v="954"/>
    <n v="2013"/>
    <n v="4106"/>
  </r>
  <r>
    <m/>
    <x v="34"/>
    <s v="no pertenece a ningún pueblo indígena"/>
    <s v="hombre"/>
    <n v="56"/>
    <n v="2013"/>
    <n v="4106"/>
  </r>
  <r>
    <m/>
    <x v="5"/>
    <s v="no pertenece a ningún pueblo indígena"/>
    <s v="hombre"/>
    <n v="503"/>
    <n v="2013"/>
    <n v="4106"/>
  </r>
  <r>
    <m/>
    <x v="24"/>
    <s v="quechua"/>
    <s v="hombre"/>
    <n v="79"/>
    <n v="2013"/>
    <n v="4106"/>
  </r>
  <r>
    <m/>
    <x v="24"/>
    <s v="no pertenece a ningún pueblo indígena"/>
    <s v="hombre"/>
    <n v="3051"/>
    <n v="2013"/>
    <n v="4106"/>
  </r>
  <r>
    <m/>
    <x v="21"/>
    <s v="no pertenece a ningún pueblo indígena"/>
    <s v="hombre"/>
    <n v="1047"/>
    <n v="2013"/>
    <n v="4106"/>
  </r>
  <r>
    <m/>
    <x v="28"/>
    <s v="no pertenece a ningún pueblo indígena"/>
    <s v="mujer"/>
    <n v="314"/>
    <n v="2013"/>
    <n v="4106"/>
  </r>
  <r>
    <m/>
    <x v="4"/>
    <s v="diaguita"/>
    <s v="mujer"/>
    <n v="112"/>
    <n v="2013"/>
    <n v="4106"/>
  </r>
  <r>
    <m/>
    <x v="33"/>
    <s v="mapuche"/>
    <s v="hombre"/>
    <n v="80"/>
    <n v="2013"/>
    <n v="4106"/>
  </r>
  <r>
    <m/>
    <x v="24"/>
    <s v="aymara"/>
    <s v="mujer"/>
    <n v="68"/>
    <n v="2013"/>
    <n v="4106"/>
  </r>
  <r>
    <m/>
    <x v="32"/>
    <s v="aymara"/>
    <s v="mujer"/>
    <n v="38"/>
    <n v="2013"/>
    <n v="4106"/>
  </r>
  <r>
    <m/>
    <x v="4"/>
    <s v="no pertenece a ningún pueblo indígena"/>
    <s v="mujer"/>
    <n v="3496"/>
    <n v="2013"/>
    <n v="4106"/>
  </r>
  <r>
    <m/>
    <x v="10"/>
    <s v="no pertenece a ningún pueblo indígena"/>
    <s v="mujer"/>
    <n v="380"/>
    <n v="2013"/>
    <n v="4106"/>
  </r>
  <r>
    <m/>
    <x v="27"/>
    <s v="no pertenece a ningún pueblo indígena"/>
    <s v="mujer"/>
    <n v="481"/>
    <n v="2013"/>
    <n v="4106"/>
  </r>
  <r>
    <m/>
    <x v="28"/>
    <s v="no pertenece a ningún pueblo indígena"/>
    <s v="hombre"/>
    <n v="148"/>
    <n v="2013"/>
    <n v="9119"/>
  </r>
  <r>
    <m/>
    <x v="5"/>
    <s v="no pertenece a ningún pueblo indígena"/>
    <s v="mujer"/>
    <n v="564"/>
    <n v="2013"/>
    <n v="9119"/>
  </r>
  <r>
    <m/>
    <x v="21"/>
    <s v="mapuche"/>
    <s v="hombre"/>
    <n v="549"/>
    <n v="2013"/>
    <n v="9119"/>
  </r>
  <r>
    <m/>
    <x v="33"/>
    <s v="mapuche"/>
    <s v="mujer"/>
    <n v="334"/>
    <n v="2013"/>
    <n v="9119"/>
  </r>
  <r>
    <m/>
    <x v="27"/>
    <s v="no pertenece a ningún pueblo indígena"/>
    <s v="hombre"/>
    <n v="100"/>
    <n v="2013"/>
    <n v="9119"/>
  </r>
  <r>
    <m/>
    <x v="23"/>
    <s v="mapuche"/>
    <s v="mujer"/>
    <n v="135"/>
    <n v="2013"/>
    <n v="9119"/>
  </r>
  <r>
    <m/>
    <x v="21"/>
    <s v="no pertenece a ningún pueblo indígena"/>
    <s v="hombre"/>
    <n v="470"/>
    <n v="2013"/>
    <n v="9119"/>
  </r>
  <r>
    <m/>
    <x v="23"/>
    <s v="mapuche"/>
    <s v="hombre"/>
    <n v="217"/>
    <n v="2013"/>
    <n v="9119"/>
  </r>
  <r>
    <m/>
    <x v="23"/>
    <s v="no pertenece a ningún pueblo indígena"/>
    <s v="mujer"/>
    <n v="547"/>
    <n v="2013"/>
    <n v="9119"/>
  </r>
  <r>
    <m/>
    <x v="5"/>
    <s v="mapuche"/>
    <s v="hombre"/>
    <n v="470"/>
    <n v="2013"/>
    <n v="9119"/>
  </r>
  <r>
    <m/>
    <x v="24"/>
    <s v="ns/nr"/>
    <s v="hombre"/>
    <n v="21"/>
    <n v="2013"/>
    <n v="9119"/>
  </r>
  <r>
    <m/>
    <x v="30"/>
    <s v="mapuche"/>
    <s v="mujer"/>
    <n v="18"/>
    <n v="2013"/>
    <n v="9119"/>
  </r>
  <r>
    <m/>
    <x v="28"/>
    <s v="no pertenece a ningún pueblo indígena"/>
    <s v="mujer"/>
    <n v="277"/>
    <n v="2013"/>
    <n v="9119"/>
  </r>
  <r>
    <m/>
    <x v="4"/>
    <s v="no pertenece a ningún pueblo indígena"/>
    <s v="hombre"/>
    <n v="2940"/>
    <n v="2013"/>
    <n v="9119"/>
  </r>
  <r>
    <m/>
    <x v="24"/>
    <s v="mapuche"/>
    <s v="hombre"/>
    <n v="688"/>
    <n v="2013"/>
    <n v="9119"/>
  </r>
  <r>
    <m/>
    <x v="27"/>
    <s v="no pertenece a ningún pueblo indígena"/>
    <s v="mujer"/>
    <n v="434"/>
    <n v="2013"/>
    <n v="9119"/>
  </r>
  <r>
    <m/>
    <x v="33"/>
    <s v="no pertenece a ningún pueblo indígena"/>
    <s v="mujer"/>
    <n v="819"/>
    <n v="2013"/>
    <n v="9119"/>
  </r>
  <r>
    <m/>
    <x v="32"/>
    <s v="mapuche"/>
    <s v="mujer"/>
    <n v="86"/>
    <n v="2013"/>
    <n v="9119"/>
  </r>
  <r>
    <m/>
    <x v="24"/>
    <s v="no pertenece a ningún pueblo indígena"/>
    <s v="mujer"/>
    <n v="2046"/>
    <n v="2013"/>
    <n v="9119"/>
  </r>
  <r>
    <m/>
    <x v="33"/>
    <s v="mapuche"/>
    <s v="hombre"/>
    <n v="186"/>
    <n v="2013"/>
    <n v="9119"/>
  </r>
  <r>
    <m/>
    <x v="23"/>
    <s v="no pertenece a ningún pueblo indígena"/>
    <s v="hombre"/>
    <n v="423"/>
    <n v="2013"/>
    <n v="9119"/>
  </r>
  <r>
    <m/>
    <x v="21"/>
    <s v="mapuche"/>
    <s v="mujer"/>
    <n v="594"/>
    <n v="2013"/>
    <n v="9119"/>
  </r>
  <r>
    <m/>
    <x v="33"/>
    <s v="no pertenece a ningún pueblo indígena"/>
    <s v="hombre"/>
    <n v="556"/>
    <n v="2013"/>
    <n v="9119"/>
  </r>
  <r>
    <m/>
    <x v="32"/>
    <s v="no pertenece a ningún pueblo indígena"/>
    <s v="mujer"/>
    <n v="536"/>
    <n v="2013"/>
    <n v="9119"/>
  </r>
  <r>
    <m/>
    <x v="10"/>
    <s v="no pertenece a ningún pueblo indígena"/>
    <s v="hombre"/>
    <n v="21"/>
    <n v="2013"/>
    <n v="9119"/>
  </r>
  <r>
    <m/>
    <x v="4"/>
    <s v="mapuche"/>
    <s v="hombre"/>
    <n v="1584"/>
    <n v="2013"/>
    <n v="9119"/>
  </r>
  <r>
    <m/>
    <x v="32"/>
    <s v="no pertenece a ningún pueblo indígena"/>
    <s v="hombre"/>
    <n v="138"/>
    <n v="2013"/>
    <n v="9119"/>
  </r>
  <r>
    <m/>
    <x v="24"/>
    <s v="kawésqar (alacalufes)"/>
    <s v="hombre"/>
    <n v="22"/>
    <n v="2013"/>
    <n v="9119"/>
  </r>
  <r>
    <m/>
    <x v="4"/>
    <s v="ns/nr"/>
    <s v="mujer"/>
    <n v="21"/>
    <n v="2013"/>
    <n v="9119"/>
  </r>
  <r>
    <m/>
    <x v="4"/>
    <s v="no pertenece a ningún pueblo indígena"/>
    <s v="mujer"/>
    <n v="2582"/>
    <n v="2013"/>
    <n v="9119"/>
  </r>
  <r>
    <m/>
    <x v="24"/>
    <s v="no pertenece a ningún pueblo indígena"/>
    <s v="hombre"/>
    <n v="2270"/>
    <n v="2013"/>
    <n v="9119"/>
  </r>
  <r>
    <m/>
    <x v="24"/>
    <s v="mapuche"/>
    <s v="mujer"/>
    <n v="459"/>
    <n v="2013"/>
    <n v="9119"/>
  </r>
  <r>
    <m/>
    <x v="4"/>
    <s v="mapuche"/>
    <s v="mujer"/>
    <n v="1213"/>
    <n v="2013"/>
    <n v="9119"/>
  </r>
  <r>
    <m/>
    <x v="5"/>
    <s v="no pertenece a ningún pueblo indígena"/>
    <s v="hombre"/>
    <n v="861"/>
    <n v="2013"/>
    <n v="9119"/>
  </r>
  <r>
    <m/>
    <x v="5"/>
    <s v="mapuche"/>
    <s v="mujer"/>
    <n v="200"/>
    <n v="2013"/>
    <n v="9119"/>
  </r>
  <r>
    <m/>
    <x v="21"/>
    <s v="no pertenece a ningún pueblo indígena"/>
    <s v="mujer"/>
    <n v="583"/>
    <n v="2013"/>
    <n v="9119"/>
  </r>
  <r>
    <m/>
    <x v="10"/>
    <s v="no pertenece a ningún pueblo indígena"/>
    <s v="mujer"/>
    <n v="189"/>
    <n v="2013"/>
    <n v="9119"/>
  </r>
  <r>
    <m/>
    <x v="27"/>
    <s v="mapuche"/>
    <s v="mujer"/>
    <n v="96"/>
    <n v="2013"/>
    <n v="9119"/>
  </r>
  <r>
    <m/>
    <x v="26"/>
    <s v="no pertenece a ningún pueblo indígena"/>
    <s v="mujer"/>
    <n v="86"/>
    <n v="2013"/>
    <n v="9119"/>
  </r>
  <r>
    <m/>
    <x v="34"/>
    <s v="no pertenece a ningún pueblo indígena"/>
    <s v="hombre"/>
    <n v="154"/>
    <n v="2013"/>
    <n v="9119"/>
  </r>
  <r>
    <m/>
    <x v="34"/>
    <s v="no pertenece a ningún pueblo indígena"/>
    <s v="mujer"/>
    <n v="90"/>
    <n v="2013"/>
    <n v="9119"/>
  </r>
  <r>
    <m/>
    <x v="26"/>
    <s v="no pertenece a ningún pueblo indígena"/>
    <s v="hombre"/>
    <n v="22"/>
    <n v="2013"/>
    <n v="9119"/>
  </r>
  <r>
    <m/>
    <x v="24"/>
    <s v="no pertenece a ningún pueblo indígena"/>
    <s v="hombre"/>
    <n v="600"/>
    <n v="2013"/>
    <n v="7407"/>
  </r>
  <r>
    <m/>
    <x v="4"/>
    <s v="no pertenece a ningún pueblo indígena"/>
    <s v="hombre"/>
    <n v="2610"/>
    <n v="2013"/>
    <n v="7407"/>
  </r>
  <r>
    <m/>
    <x v="21"/>
    <s v="no pertenece a ningún pueblo indígena"/>
    <s v="hombre"/>
    <n v="213"/>
    <n v="2013"/>
    <n v="7407"/>
  </r>
  <r>
    <m/>
    <x v="23"/>
    <s v="no pertenece a ningún pueblo indígena"/>
    <s v="hombre"/>
    <n v="1105"/>
    <n v="2013"/>
    <n v="7407"/>
  </r>
  <r>
    <m/>
    <x v="10"/>
    <s v="no pertenece a ningún pueblo indígena"/>
    <s v="hombre"/>
    <n v="198"/>
    <n v="2013"/>
    <n v="7407"/>
  </r>
  <r>
    <m/>
    <x v="31"/>
    <s v="no pertenece a ningún pueblo indígena"/>
    <s v="mujer"/>
    <n v="111"/>
    <n v="2013"/>
    <n v="7407"/>
  </r>
  <r>
    <m/>
    <x v="27"/>
    <s v="no pertenece a ningún pueblo indígena"/>
    <s v="mujer"/>
    <n v="133"/>
    <n v="2013"/>
    <n v="7407"/>
  </r>
  <r>
    <m/>
    <x v="24"/>
    <s v="no pertenece a ningún pueblo indígena"/>
    <s v="mujer"/>
    <n v="1231"/>
    <n v="2013"/>
    <n v="7407"/>
  </r>
  <r>
    <m/>
    <x v="4"/>
    <s v="no pertenece a ningún pueblo indígena"/>
    <s v="mujer"/>
    <n v="2089"/>
    <n v="2013"/>
    <n v="7407"/>
  </r>
  <r>
    <m/>
    <x v="21"/>
    <s v="no pertenece a ningún pueblo indígena"/>
    <s v="mujer"/>
    <n v="431"/>
    <n v="2013"/>
    <n v="7407"/>
  </r>
  <r>
    <m/>
    <x v="4"/>
    <s v="mapuche"/>
    <s v="hombre"/>
    <n v="76"/>
    <n v="2013"/>
    <n v="7407"/>
  </r>
  <r>
    <m/>
    <x v="33"/>
    <s v="no pertenece a ningún pueblo indígena"/>
    <s v="mujer"/>
    <n v="165"/>
    <n v="2013"/>
    <n v="7407"/>
  </r>
  <r>
    <m/>
    <x v="30"/>
    <s v="no pertenece a ningún pueblo indígena"/>
    <s v="hombre"/>
    <n v="74"/>
    <n v="2013"/>
    <n v="7407"/>
  </r>
  <r>
    <m/>
    <x v="23"/>
    <s v="no pertenece a ningún pueblo indígena"/>
    <s v="mujer"/>
    <n v="1787"/>
    <n v="2013"/>
    <n v="7407"/>
  </r>
  <r>
    <m/>
    <x v="10"/>
    <s v="no pertenece a ningún pueblo indígena"/>
    <s v="mujer"/>
    <n v="128"/>
    <n v="2013"/>
    <n v="7407"/>
  </r>
  <r>
    <m/>
    <x v="32"/>
    <s v="no pertenece a ningún pueblo indígena"/>
    <s v="hombre"/>
    <n v="238"/>
    <n v="2013"/>
    <n v="7407"/>
  </r>
  <r>
    <m/>
    <x v="32"/>
    <s v="no pertenece a ningún pueblo indígena"/>
    <s v="mujer"/>
    <n v="169"/>
    <n v="2013"/>
    <n v="7407"/>
  </r>
  <r>
    <m/>
    <x v="28"/>
    <s v="no pertenece a ningún pueblo indígena"/>
    <s v="hombre"/>
    <n v="366"/>
    <n v="2013"/>
    <n v="7407"/>
  </r>
  <r>
    <m/>
    <x v="28"/>
    <s v="no pertenece a ningún pueblo indígena"/>
    <s v="mujer"/>
    <n v="162"/>
    <n v="2013"/>
    <n v="7407"/>
  </r>
  <r>
    <m/>
    <x v="33"/>
    <s v="no pertenece a ningún pueblo indígena"/>
    <s v="hombre"/>
    <n v="320"/>
    <n v="2013"/>
    <n v="7407"/>
  </r>
  <r>
    <m/>
    <x v="5"/>
    <s v="no pertenece a ningún pueblo indígena"/>
    <s v="hombre"/>
    <n v="931"/>
    <n v="2013"/>
    <n v="7407"/>
  </r>
  <r>
    <m/>
    <x v="5"/>
    <s v="no pertenece a ningún pueblo indígena"/>
    <s v="mujer"/>
    <n v="1271"/>
    <n v="2013"/>
    <n v="7407"/>
  </r>
  <r>
    <m/>
    <x v="4"/>
    <s v="no pertenece a ningún pueblo indígena"/>
    <s v="mujer"/>
    <n v="11547"/>
    <n v="2013"/>
    <n v="5804"/>
  </r>
  <r>
    <m/>
    <x v="28"/>
    <s v="mapuche"/>
    <s v="hombre"/>
    <n v="96"/>
    <n v="2013"/>
    <n v="5804"/>
  </r>
  <r>
    <m/>
    <x v="32"/>
    <s v="ns/nr"/>
    <s v="hombre"/>
    <n v="117"/>
    <n v="2013"/>
    <n v="5804"/>
  </r>
  <r>
    <m/>
    <x v="30"/>
    <s v="no pertenece a ningún pueblo indígena"/>
    <s v="hombre"/>
    <n v="76"/>
    <n v="2013"/>
    <n v="5804"/>
  </r>
  <r>
    <m/>
    <x v="10"/>
    <s v="mapuche"/>
    <s v="mujer"/>
    <n v="144"/>
    <n v="2013"/>
    <n v="5804"/>
  </r>
  <r>
    <m/>
    <x v="28"/>
    <s v="no pertenece a ningún pueblo indígena"/>
    <s v="mujer"/>
    <n v="1808"/>
    <n v="2013"/>
    <n v="5804"/>
  </r>
  <r>
    <m/>
    <x v="24"/>
    <s v="no pertenece a ningún pueblo indígena"/>
    <s v="hombre"/>
    <n v="19736"/>
    <n v="2013"/>
    <n v="5804"/>
  </r>
  <r>
    <m/>
    <x v="33"/>
    <s v="mapuche"/>
    <s v="hombre"/>
    <n v="118"/>
    <n v="2013"/>
    <n v="5804"/>
  </r>
  <r>
    <m/>
    <x v="27"/>
    <s v="no pertenece a ningún pueblo indígena"/>
    <s v="hombre"/>
    <n v="1747"/>
    <n v="2013"/>
    <n v="5804"/>
  </r>
  <r>
    <m/>
    <x v="10"/>
    <s v="mapuche"/>
    <s v="hombre"/>
    <n v="118"/>
    <n v="2013"/>
    <n v="5804"/>
  </r>
  <r>
    <m/>
    <x v="28"/>
    <s v="no pertenece a ningún pueblo indígena"/>
    <s v="hombre"/>
    <n v="1794"/>
    <n v="2013"/>
    <n v="5804"/>
  </r>
  <r>
    <m/>
    <x v="23"/>
    <s v="no pertenece a ningún pueblo indígena"/>
    <s v="hombre"/>
    <n v="3166"/>
    <n v="2013"/>
    <n v="5804"/>
  </r>
  <r>
    <m/>
    <x v="28"/>
    <s v="mapuche"/>
    <s v="mujer"/>
    <n v="199"/>
    <n v="2013"/>
    <n v="5804"/>
  </r>
  <r>
    <m/>
    <x v="4"/>
    <s v="no pertenece a ningún pueblo indígena"/>
    <s v="hombre"/>
    <n v="9414"/>
    <n v="2013"/>
    <n v="5804"/>
  </r>
  <r>
    <m/>
    <x v="33"/>
    <s v="ns/nr"/>
    <s v="mujer"/>
    <n v="117"/>
    <n v="2013"/>
    <n v="5804"/>
  </r>
  <r>
    <m/>
    <x v="33"/>
    <s v="ns/nr"/>
    <s v="hombre"/>
    <n v="16"/>
    <n v="2013"/>
    <n v="5804"/>
  </r>
  <r>
    <m/>
    <x v="21"/>
    <s v="no pertenece a ningún pueblo indígena"/>
    <s v="hombre"/>
    <n v="2087"/>
    <n v="2013"/>
    <n v="5804"/>
  </r>
  <r>
    <m/>
    <x v="33"/>
    <s v="no pertenece a ningún pueblo indígena"/>
    <s v="hombre"/>
    <n v="8357"/>
    <n v="2013"/>
    <n v="5804"/>
  </r>
  <r>
    <m/>
    <x v="34"/>
    <s v="no pertenece a ningún pueblo indígena"/>
    <s v="hombre"/>
    <n v="144"/>
    <n v="2013"/>
    <n v="5804"/>
  </r>
  <r>
    <m/>
    <x v="23"/>
    <s v="no pertenece a ningún pueblo indígena"/>
    <s v="mujer"/>
    <n v="5177"/>
    <n v="2013"/>
    <n v="5804"/>
  </r>
  <r>
    <m/>
    <x v="24"/>
    <s v="rapa nui (pascuense)"/>
    <s v="hombre"/>
    <n v="183"/>
    <n v="2013"/>
    <n v="5804"/>
  </r>
  <r>
    <m/>
    <x v="31"/>
    <s v="no pertenece a ningún pueblo indígena"/>
    <s v="mujer"/>
    <n v="967"/>
    <n v="2013"/>
    <n v="5804"/>
  </r>
  <r>
    <m/>
    <x v="30"/>
    <s v="no pertenece a ningún pueblo indígena"/>
    <s v="mujer"/>
    <n v="177"/>
    <n v="2013"/>
    <n v="5804"/>
  </r>
  <r>
    <m/>
    <x v="24"/>
    <s v="ns/nr"/>
    <s v="mujer"/>
    <n v="117"/>
    <n v="2013"/>
    <n v="5804"/>
  </r>
  <r>
    <m/>
    <x v="32"/>
    <s v="mapuche"/>
    <s v="hombre"/>
    <n v="230"/>
    <n v="2013"/>
    <n v="5804"/>
  </r>
  <r>
    <m/>
    <x v="26"/>
    <s v="no pertenece a ningún pueblo indígena"/>
    <s v="mujer"/>
    <n v="400"/>
    <n v="2013"/>
    <n v="5804"/>
  </r>
  <r>
    <m/>
    <x v="32"/>
    <s v="mapuche"/>
    <s v="mujer"/>
    <n v="366"/>
    <n v="2013"/>
    <n v="5804"/>
  </r>
  <r>
    <m/>
    <x v="21"/>
    <s v="no pertenece a ningún pueblo indígena"/>
    <s v="mujer"/>
    <n v="3782"/>
    <n v="2013"/>
    <n v="5804"/>
  </r>
  <r>
    <m/>
    <x v="33"/>
    <s v="no pertenece a ningún pueblo indígena"/>
    <s v="mujer"/>
    <n v="8773"/>
    <n v="2013"/>
    <n v="5804"/>
  </r>
  <r>
    <m/>
    <x v="21"/>
    <s v="mapuche"/>
    <s v="hombre"/>
    <n v="8"/>
    <n v="2013"/>
    <n v="5804"/>
  </r>
  <r>
    <m/>
    <x v="24"/>
    <s v="ns/nr"/>
    <s v="hombre"/>
    <n v="117"/>
    <n v="2013"/>
    <n v="5804"/>
  </r>
  <r>
    <m/>
    <x v="27"/>
    <s v="mapuche"/>
    <s v="mujer"/>
    <n v="348"/>
    <n v="2013"/>
    <n v="5804"/>
  </r>
  <r>
    <m/>
    <x v="10"/>
    <s v="no pertenece a ningún pueblo indígena"/>
    <s v="hombre"/>
    <n v="2417"/>
    <n v="2013"/>
    <n v="5804"/>
  </r>
  <r>
    <m/>
    <x v="5"/>
    <s v="no pertenece a ningún pueblo indígena"/>
    <s v="mujer"/>
    <n v="3742"/>
    <n v="2013"/>
    <n v="5804"/>
  </r>
  <r>
    <m/>
    <x v="4"/>
    <s v="mapuche"/>
    <s v="hombre"/>
    <n v="359"/>
    <n v="2013"/>
    <n v="5804"/>
  </r>
  <r>
    <m/>
    <x v="5"/>
    <s v="mapuche"/>
    <s v="hombre"/>
    <n v="327"/>
    <n v="2013"/>
    <n v="5804"/>
  </r>
  <r>
    <m/>
    <x v="5"/>
    <s v="mapuche"/>
    <s v="mujer"/>
    <n v="59"/>
    <n v="2013"/>
    <n v="5804"/>
  </r>
  <r>
    <m/>
    <x v="5"/>
    <s v="no pertenece a ningún pueblo indígena"/>
    <s v="hombre"/>
    <n v="3208"/>
    <n v="2013"/>
    <n v="5804"/>
  </r>
  <r>
    <m/>
    <x v="32"/>
    <s v="no pertenece a ningún pueblo indígena"/>
    <s v="hombre"/>
    <n v="8423"/>
    <n v="2013"/>
    <n v="5804"/>
  </r>
  <r>
    <m/>
    <x v="24"/>
    <s v="mapuche"/>
    <s v="hombre"/>
    <n v="1115"/>
    <n v="2013"/>
    <n v="5804"/>
  </r>
  <r>
    <m/>
    <x v="27"/>
    <s v="no pertenece a ningún pueblo indígena"/>
    <s v="mujer"/>
    <n v="1402"/>
    <n v="2013"/>
    <n v="5804"/>
  </r>
  <r>
    <m/>
    <x v="32"/>
    <s v="diaguita"/>
    <s v="hombre"/>
    <n v="90"/>
    <n v="2013"/>
    <n v="5804"/>
  </r>
  <r>
    <m/>
    <x v="26"/>
    <s v="no pertenece a ningún pueblo indígena"/>
    <s v="hombre"/>
    <n v="244"/>
    <n v="2013"/>
    <n v="5804"/>
  </r>
  <r>
    <m/>
    <x v="24"/>
    <s v="mapuche"/>
    <s v="mujer"/>
    <n v="981"/>
    <n v="2013"/>
    <n v="5804"/>
  </r>
  <r>
    <m/>
    <x v="4"/>
    <s v="mapuche"/>
    <s v="mujer"/>
    <n v="929"/>
    <n v="2013"/>
    <n v="5804"/>
  </r>
  <r>
    <m/>
    <x v="32"/>
    <s v="diaguita"/>
    <s v="mujer"/>
    <n v="180"/>
    <n v="2013"/>
    <n v="5804"/>
  </r>
  <r>
    <m/>
    <x v="31"/>
    <s v="no pertenece a ningún pueblo indígena"/>
    <s v="hombre"/>
    <n v="430"/>
    <n v="2013"/>
    <n v="5804"/>
  </r>
  <r>
    <m/>
    <x v="10"/>
    <s v="no pertenece a ningún pueblo indígena"/>
    <s v="mujer"/>
    <n v="3882"/>
    <n v="2013"/>
    <n v="5804"/>
  </r>
  <r>
    <m/>
    <x v="32"/>
    <s v="no pertenece a ningún pueblo indígena"/>
    <s v="mujer"/>
    <n v="7662"/>
    <n v="2013"/>
    <n v="5804"/>
  </r>
  <r>
    <m/>
    <x v="23"/>
    <s v="mapuche"/>
    <s v="mujer"/>
    <n v="96"/>
    <n v="2013"/>
    <n v="5804"/>
  </r>
  <r>
    <m/>
    <x v="24"/>
    <s v="no pertenece a ningún pueblo indígena"/>
    <s v="mujer"/>
    <n v="22722"/>
    <n v="2013"/>
    <n v="5804"/>
  </r>
  <r>
    <m/>
    <x v="21"/>
    <s v="no pertenece a ningún pueblo indígena"/>
    <s v="hombre"/>
    <n v="787"/>
    <n v="2013"/>
    <n v="9120"/>
  </r>
  <r>
    <m/>
    <x v="4"/>
    <s v="no pertenece a ningún pueblo indígena"/>
    <s v="hombre"/>
    <n v="5585"/>
    <n v="2013"/>
    <n v="9120"/>
  </r>
  <r>
    <m/>
    <x v="24"/>
    <s v="aymara"/>
    <s v="mujer"/>
    <n v="73"/>
    <n v="2013"/>
    <n v="9120"/>
  </r>
  <r>
    <m/>
    <x v="21"/>
    <s v="mapuche"/>
    <s v="mujer"/>
    <n v="949"/>
    <n v="2013"/>
    <n v="9120"/>
  </r>
  <r>
    <m/>
    <x v="23"/>
    <s v="mapuche"/>
    <s v="mujer"/>
    <n v="581"/>
    <n v="2013"/>
    <n v="9120"/>
  </r>
  <r>
    <m/>
    <x v="5"/>
    <s v="no pertenece a ningún pueblo indígena"/>
    <s v="mujer"/>
    <n v="3408"/>
    <n v="2013"/>
    <n v="9120"/>
  </r>
  <r>
    <m/>
    <x v="23"/>
    <s v="mapuche"/>
    <s v="hombre"/>
    <n v="455"/>
    <n v="2013"/>
    <n v="9120"/>
  </r>
  <r>
    <m/>
    <x v="31"/>
    <s v="mapuche"/>
    <s v="mujer"/>
    <n v="118"/>
    <n v="2013"/>
    <n v="9120"/>
  </r>
  <r>
    <m/>
    <x v="33"/>
    <s v="no pertenece a ningún pueblo indígena"/>
    <s v="mujer"/>
    <n v="3658"/>
    <n v="2013"/>
    <n v="9120"/>
  </r>
  <r>
    <m/>
    <x v="33"/>
    <s v="mapuche"/>
    <s v="mujer"/>
    <n v="441"/>
    <n v="2013"/>
    <n v="9120"/>
  </r>
  <r>
    <m/>
    <x v="21"/>
    <s v="mapuche"/>
    <s v="hombre"/>
    <n v="763"/>
    <n v="2013"/>
    <n v="9120"/>
  </r>
  <r>
    <m/>
    <x v="24"/>
    <s v="mapuche"/>
    <s v="hombre"/>
    <n v="1372"/>
    <n v="2013"/>
    <n v="9120"/>
  </r>
  <r>
    <m/>
    <x v="31"/>
    <s v="no pertenece a ningún pueblo indígena"/>
    <s v="mujer"/>
    <n v="179"/>
    <n v="2013"/>
    <n v="9120"/>
  </r>
  <r>
    <m/>
    <x v="30"/>
    <s v="mapuche"/>
    <s v="mujer"/>
    <n v="45"/>
    <n v="2013"/>
    <n v="9120"/>
  </r>
  <r>
    <m/>
    <x v="10"/>
    <s v="no pertenece a ningún pueblo indígena"/>
    <s v="hombre"/>
    <n v="612"/>
    <n v="2013"/>
    <n v="9120"/>
  </r>
  <r>
    <m/>
    <x v="28"/>
    <s v="no pertenece a ningún pueblo indígena"/>
    <s v="mujer"/>
    <n v="398"/>
    <n v="2013"/>
    <n v="9120"/>
  </r>
  <r>
    <m/>
    <x v="5"/>
    <s v="diaguita"/>
    <s v="mujer"/>
    <n v="26"/>
    <n v="2013"/>
    <n v="9120"/>
  </r>
  <r>
    <m/>
    <x v="4"/>
    <s v="mapuche"/>
    <s v="hombre"/>
    <n v="2884"/>
    <n v="2013"/>
    <n v="9120"/>
  </r>
  <r>
    <m/>
    <x v="28"/>
    <s v="mapuche"/>
    <s v="mujer"/>
    <n v="46"/>
    <n v="2013"/>
    <n v="9120"/>
  </r>
  <r>
    <m/>
    <x v="28"/>
    <s v="mapuche"/>
    <s v="hombre"/>
    <n v="319"/>
    <n v="2013"/>
    <n v="9120"/>
  </r>
  <r>
    <m/>
    <x v="30"/>
    <s v="no pertenece a ningún pueblo indígena"/>
    <s v="hombre"/>
    <n v="92"/>
    <n v="2013"/>
    <n v="9120"/>
  </r>
  <r>
    <m/>
    <x v="4"/>
    <s v="no pertenece a ningún pueblo indígena"/>
    <s v="mujer"/>
    <n v="6190"/>
    <n v="2013"/>
    <n v="9120"/>
  </r>
  <r>
    <m/>
    <x v="33"/>
    <s v="mapuche"/>
    <s v="hombre"/>
    <n v="629"/>
    <n v="2013"/>
    <n v="9120"/>
  </r>
  <r>
    <m/>
    <x v="5"/>
    <s v="mapuche"/>
    <s v="hombre"/>
    <n v="1254"/>
    <n v="2013"/>
    <n v="9120"/>
  </r>
  <r>
    <m/>
    <x v="27"/>
    <s v="no pertenece a ningún pueblo indígena"/>
    <s v="hombre"/>
    <n v="308"/>
    <n v="2013"/>
    <n v="9120"/>
  </r>
  <r>
    <m/>
    <x v="24"/>
    <s v="no pertenece a ningún pueblo indígena"/>
    <s v="mujer"/>
    <n v="5281"/>
    <n v="2013"/>
    <n v="9120"/>
  </r>
  <r>
    <m/>
    <x v="30"/>
    <s v="mapuche"/>
    <s v="hombre"/>
    <n v="33"/>
    <n v="2013"/>
    <n v="9120"/>
  </r>
  <r>
    <m/>
    <x v="23"/>
    <s v="no pertenece a ningún pueblo indígena"/>
    <s v="hombre"/>
    <n v="1284"/>
    <n v="2013"/>
    <n v="9120"/>
  </r>
  <r>
    <m/>
    <x v="26"/>
    <s v="no pertenece a ningún pueblo indígena"/>
    <s v="hombre"/>
    <n v="124"/>
    <n v="2013"/>
    <n v="9120"/>
  </r>
  <r>
    <m/>
    <x v="5"/>
    <s v="no pertenece a ningún pueblo indígena"/>
    <s v="hombre"/>
    <n v="2646"/>
    <n v="2013"/>
    <n v="9120"/>
  </r>
  <r>
    <m/>
    <x v="32"/>
    <s v="no pertenece a ningún pueblo indígena"/>
    <s v="hombre"/>
    <n v="1098"/>
    <n v="2013"/>
    <n v="9120"/>
  </r>
  <r>
    <m/>
    <x v="23"/>
    <s v="no pertenece a ningún pueblo indígena"/>
    <s v="mujer"/>
    <n v="1067"/>
    <n v="2013"/>
    <n v="9120"/>
  </r>
  <r>
    <m/>
    <x v="26"/>
    <s v="no pertenece a ningún pueblo indígena"/>
    <s v="mujer"/>
    <n v="56"/>
    <n v="2013"/>
    <n v="9120"/>
  </r>
  <r>
    <m/>
    <x v="4"/>
    <s v="mapuche"/>
    <s v="mujer"/>
    <n v="2610"/>
    <n v="2013"/>
    <n v="9120"/>
  </r>
  <r>
    <m/>
    <x v="26"/>
    <s v="mapuche"/>
    <s v="mujer"/>
    <n v="280"/>
    <n v="2013"/>
    <n v="9120"/>
  </r>
  <r>
    <m/>
    <x v="27"/>
    <s v="no pertenece a ningún pueblo indígena"/>
    <s v="mujer"/>
    <n v="432"/>
    <n v="2013"/>
    <n v="9120"/>
  </r>
  <r>
    <m/>
    <x v="27"/>
    <s v="mapuche"/>
    <s v="hombre"/>
    <n v="102"/>
    <n v="2013"/>
    <n v="9120"/>
  </r>
  <r>
    <m/>
    <x v="24"/>
    <s v="mapuche"/>
    <s v="mujer"/>
    <n v="1195"/>
    <n v="2013"/>
    <n v="9120"/>
  </r>
  <r>
    <m/>
    <x v="24"/>
    <s v="no pertenece a ningún pueblo indígena"/>
    <s v="hombre"/>
    <n v="4252"/>
    <n v="2013"/>
    <n v="9120"/>
  </r>
  <r>
    <m/>
    <x v="27"/>
    <s v="mapuche"/>
    <s v="mujer"/>
    <n v="287"/>
    <n v="2013"/>
    <n v="9120"/>
  </r>
  <r>
    <m/>
    <x v="10"/>
    <s v="no pertenece a ningún pueblo indígena"/>
    <s v="mujer"/>
    <n v="1186"/>
    <n v="2013"/>
    <n v="9120"/>
  </r>
  <r>
    <m/>
    <x v="32"/>
    <s v="no pertenece a ningún pueblo indígena"/>
    <s v="mujer"/>
    <n v="914"/>
    <n v="2013"/>
    <n v="9120"/>
  </r>
  <r>
    <m/>
    <x v="31"/>
    <s v="no pertenece a ningún pueblo indígena"/>
    <s v="hombre"/>
    <n v="149"/>
    <n v="2013"/>
    <n v="9120"/>
  </r>
  <r>
    <m/>
    <x v="21"/>
    <s v="no pertenece a ningún pueblo indígena"/>
    <s v="mujer"/>
    <n v="918"/>
    <n v="2013"/>
    <n v="9120"/>
  </r>
  <r>
    <m/>
    <x v="33"/>
    <s v="no pertenece a ningún pueblo indígena"/>
    <s v="hombre"/>
    <n v="2770"/>
    <n v="2013"/>
    <n v="9120"/>
  </r>
  <r>
    <m/>
    <x v="5"/>
    <s v="mapuche"/>
    <s v="mujer"/>
    <n v="1188"/>
    <n v="2013"/>
    <n v="9120"/>
  </r>
  <r>
    <m/>
    <x v="32"/>
    <s v="mapuche"/>
    <s v="hombre"/>
    <n v="33"/>
    <n v="2013"/>
    <n v="9120"/>
  </r>
  <r>
    <m/>
    <x v="32"/>
    <s v="mapuche"/>
    <s v="mujer"/>
    <n v="291"/>
    <n v="2013"/>
    <n v="9120"/>
  </r>
  <r>
    <m/>
    <x v="32"/>
    <s v="mapuche"/>
    <s v="mujer"/>
    <n v="448"/>
    <n v="2013"/>
    <n v="5109"/>
  </r>
  <r>
    <m/>
    <x v="21"/>
    <s v="no pertenece a ningún pueblo indígena"/>
    <s v="hombre"/>
    <n v="6033"/>
    <n v="2013"/>
    <n v="5109"/>
  </r>
  <r>
    <m/>
    <x v="30"/>
    <s v="mapuche"/>
    <s v="mujer"/>
    <n v="45"/>
    <n v="2013"/>
    <n v="5109"/>
  </r>
  <r>
    <m/>
    <x v="32"/>
    <s v="no pertenece a ningún pueblo indígena"/>
    <s v="mujer"/>
    <n v="19558"/>
    <n v="2013"/>
    <n v="5109"/>
  </r>
  <r>
    <m/>
    <x v="5"/>
    <s v="mapuche"/>
    <s v="hombre"/>
    <n v="263"/>
    <n v="2013"/>
    <n v="5109"/>
  </r>
  <r>
    <m/>
    <x v="26"/>
    <s v="no pertenece a ningún pueblo indígena"/>
    <s v="hombre"/>
    <n v="3028"/>
    <n v="2013"/>
    <n v="5109"/>
  </r>
  <r>
    <m/>
    <x v="24"/>
    <s v="no pertenece a ningún pueblo indígena"/>
    <s v="hombre"/>
    <n v="32513"/>
    <n v="2013"/>
    <n v="5109"/>
  </r>
  <r>
    <m/>
    <x v="23"/>
    <s v="no pertenece a ningún pueblo indígena"/>
    <s v="hombre"/>
    <n v="5501"/>
    <n v="2013"/>
    <n v="5109"/>
  </r>
  <r>
    <m/>
    <x v="33"/>
    <s v="aymara"/>
    <s v="mujer"/>
    <n v="73"/>
    <n v="2013"/>
    <n v="5109"/>
  </r>
  <r>
    <m/>
    <x v="32"/>
    <s v="no pertenece a ningún pueblo indígena"/>
    <s v="hombre"/>
    <n v="10069"/>
    <n v="2013"/>
    <n v="5109"/>
  </r>
  <r>
    <m/>
    <x v="33"/>
    <s v="diaguita"/>
    <s v="hombre"/>
    <n v="43"/>
    <n v="2013"/>
    <n v="5109"/>
  </r>
  <r>
    <m/>
    <x v="10"/>
    <s v="mapuche"/>
    <s v="hombre"/>
    <n v="121"/>
    <n v="2013"/>
    <n v="5109"/>
  </r>
  <r>
    <m/>
    <x v="24"/>
    <s v="diaguita"/>
    <s v="mujer"/>
    <n v="67"/>
    <n v="2013"/>
    <n v="5109"/>
  </r>
  <r>
    <m/>
    <x v="21"/>
    <s v="aymara"/>
    <s v="mujer"/>
    <n v="90"/>
    <n v="2013"/>
    <n v="5109"/>
  </r>
  <r>
    <m/>
    <x v="24"/>
    <s v="mapuche"/>
    <s v="mujer"/>
    <n v="1560"/>
    <n v="2013"/>
    <n v="5109"/>
  </r>
  <r>
    <m/>
    <x v="4"/>
    <s v="no pertenece a ningún pueblo indígena"/>
    <s v="hombre"/>
    <n v="20488"/>
    <n v="2013"/>
    <n v="5109"/>
  </r>
  <r>
    <m/>
    <x v="33"/>
    <s v="mapuche"/>
    <s v="mujer"/>
    <n v="410"/>
    <n v="2013"/>
    <n v="5109"/>
  </r>
  <r>
    <m/>
    <x v="10"/>
    <s v="no pertenece a ningún pueblo indígena"/>
    <s v="hombre"/>
    <n v="3559"/>
    <n v="2013"/>
    <n v="5109"/>
  </r>
  <r>
    <m/>
    <x v="24"/>
    <s v="no pertenece a ningún pueblo indígena"/>
    <s v="mujer"/>
    <n v="43207"/>
    <n v="2013"/>
    <n v="5109"/>
  </r>
  <r>
    <m/>
    <x v="30"/>
    <s v="no pertenece a ningún pueblo indígena"/>
    <s v="mujer"/>
    <n v="556"/>
    <n v="2013"/>
    <n v="5109"/>
  </r>
  <r>
    <m/>
    <x v="23"/>
    <s v="mapuche"/>
    <s v="mujer"/>
    <n v="102"/>
    <n v="2013"/>
    <n v="5109"/>
  </r>
  <r>
    <m/>
    <x v="10"/>
    <s v="kawésqar (alacalufes)"/>
    <s v="hombre"/>
    <n v="51"/>
    <n v="2013"/>
    <n v="5109"/>
  </r>
  <r>
    <m/>
    <x v="5"/>
    <s v="mapuche"/>
    <s v="mujer"/>
    <n v="81"/>
    <n v="2013"/>
    <n v="5109"/>
  </r>
  <r>
    <m/>
    <x v="27"/>
    <s v="aymara"/>
    <s v="hombre"/>
    <n v="90"/>
    <n v="2013"/>
    <n v="5109"/>
  </r>
  <r>
    <m/>
    <x v="4"/>
    <s v="diaguita"/>
    <s v="mujer"/>
    <n v="67"/>
    <n v="2013"/>
    <n v="5109"/>
  </r>
  <r>
    <m/>
    <x v="27"/>
    <s v="no pertenece a ningún pueblo indígena"/>
    <s v="hombre"/>
    <n v="9664"/>
    <n v="2013"/>
    <n v="5109"/>
  </r>
  <r>
    <m/>
    <x v="5"/>
    <s v="aymara"/>
    <s v="mujer"/>
    <n v="46"/>
    <n v="2013"/>
    <n v="5109"/>
  </r>
  <r>
    <m/>
    <x v="28"/>
    <s v="no pertenece a ningún pueblo indígena"/>
    <s v="mujer"/>
    <n v="7219"/>
    <n v="2013"/>
    <n v="5109"/>
  </r>
  <r>
    <m/>
    <x v="4"/>
    <s v="no pertenece a ningún pueblo indígena"/>
    <s v="mujer"/>
    <n v="23164"/>
    <n v="2013"/>
    <n v="5109"/>
  </r>
  <r>
    <m/>
    <x v="24"/>
    <s v="aymara"/>
    <s v="mujer"/>
    <n v="90"/>
    <n v="2013"/>
    <n v="5109"/>
  </r>
  <r>
    <m/>
    <x v="23"/>
    <s v="mapuche"/>
    <s v="hombre"/>
    <n v="80"/>
    <n v="2013"/>
    <n v="5109"/>
  </r>
  <r>
    <m/>
    <x v="5"/>
    <s v="no pertenece a ningún pueblo indígena"/>
    <s v="mujer"/>
    <n v="3375"/>
    <n v="2013"/>
    <n v="5109"/>
  </r>
  <r>
    <m/>
    <x v="33"/>
    <s v="diaguita"/>
    <s v="mujer"/>
    <n v="153"/>
    <n v="2013"/>
    <n v="5109"/>
  </r>
  <r>
    <m/>
    <x v="10"/>
    <s v="mapuche"/>
    <s v="mujer"/>
    <n v="293"/>
    <n v="2013"/>
    <n v="5109"/>
  </r>
  <r>
    <m/>
    <x v="21"/>
    <s v="mapuche"/>
    <s v="mujer"/>
    <n v="121"/>
    <n v="2013"/>
    <n v="5109"/>
  </r>
  <r>
    <m/>
    <x v="33"/>
    <s v="mapuche"/>
    <s v="hombre"/>
    <n v="311"/>
    <n v="2013"/>
    <n v="5109"/>
  </r>
  <r>
    <m/>
    <x v="34"/>
    <s v="no pertenece a ningún pueblo indígena"/>
    <s v="hombre"/>
    <n v="285"/>
    <n v="2013"/>
    <n v="5109"/>
  </r>
  <r>
    <m/>
    <x v="24"/>
    <s v="mapuche"/>
    <s v="hombre"/>
    <n v="452"/>
    <n v="2013"/>
    <n v="5109"/>
  </r>
  <r>
    <m/>
    <x v="5"/>
    <s v="no pertenece a ningún pueblo indígena"/>
    <s v="hombre"/>
    <n v="6029"/>
    <n v="2013"/>
    <n v="5109"/>
  </r>
  <r>
    <m/>
    <x v="33"/>
    <s v="rapa nui (pascuense)"/>
    <s v="hombre"/>
    <n v="25"/>
    <n v="2013"/>
    <n v="5109"/>
  </r>
  <r>
    <m/>
    <x v="23"/>
    <s v="no pertenece a ningún pueblo indígena"/>
    <s v="mujer"/>
    <n v="7023"/>
    <n v="2013"/>
    <n v="5109"/>
  </r>
  <r>
    <m/>
    <x v="4"/>
    <s v="aymara"/>
    <s v="hombre"/>
    <n v="92"/>
    <n v="2013"/>
    <n v="5109"/>
  </r>
  <r>
    <m/>
    <x v="4"/>
    <s v="mapuche"/>
    <s v="mujer"/>
    <n v="837"/>
    <n v="2013"/>
    <n v="5109"/>
  </r>
  <r>
    <m/>
    <x v="30"/>
    <s v="no pertenece a ningún pueblo indígena"/>
    <s v="hombre"/>
    <n v="786"/>
    <n v="2013"/>
    <n v="5109"/>
  </r>
  <r>
    <m/>
    <x v="33"/>
    <s v="no pertenece a ningún pueblo indígena"/>
    <s v="mujer"/>
    <n v="22087"/>
    <n v="2013"/>
    <n v="5109"/>
  </r>
  <r>
    <m/>
    <x v="32"/>
    <s v="mapuche"/>
    <s v="hombre"/>
    <n v="120"/>
    <n v="2013"/>
    <n v="5109"/>
  </r>
  <r>
    <m/>
    <x v="31"/>
    <s v="no pertenece a ningún pueblo indígena"/>
    <s v="mujer"/>
    <n v="1379"/>
    <n v="2013"/>
    <n v="5109"/>
  </r>
  <r>
    <m/>
    <x v="26"/>
    <s v="no pertenece a ningún pueblo indígena"/>
    <s v="mujer"/>
    <n v="1822"/>
    <n v="2013"/>
    <n v="5109"/>
  </r>
  <r>
    <m/>
    <x v="27"/>
    <s v="no pertenece a ningún pueblo indígena"/>
    <s v="mujer"/>
    <n v="2619"/>
    <n v="2013"/>
    <n v="5109"/>
  </r>
  <r>
    <m/>
    <x v="33"/>
    <s v="no pertenece a ningún pueblo indígena"/>
    <s v="hombre"/>
    <n v="28839"/>
    <n v="2013"/>
    <n v="5109"/>
  </r>
  <r>
    <m/>
    <x v="26"/>
    <s v="mapuche"/>
    <s v="mujer"/>
    <n v="81"/>
    <n v="2013"/>
    <n v="5109"/>
  </r>
  <r>
    <m/>
    <x v="31"/>
    <s v="no pertenece a ningún pueblo indígena"/>
    <s v="hombre"/>
    <n v="803"/>
    <n v="2013"/>
    <n v="5109"/>
  </r>
  <r>
    <m/>
    <x v="28"/>
    <s v="no pertenece a ningún pueblo indígena"/>
    <s v="hombre"/>
    <n v="2416"/>
    <n v="2013"/>
    <n v="5109"/>
  </r>
  <r>
    <m/>
    <x v="4"/>
    <s v="aymara"/>
    <s v="mujer"/>
    <n v="90"/>
    <n v="2013"/>
    <n v="5109"/>
  </r>
  <r>
    <m/>
    <x v="10"/>
    <s v="no pertenece a ningún pueblo indígena"/>
    <s v="mujer"/>
    <n v="7752"/>
    <n v="2013"/>
    <n v="5109"/>
  </r>
  <r>
    <m/>
    <x v="27"/>
    <s v="mapuche"/>
    <s v="hombre"/>
    <n v="70"/>
    <n v="2013"/>
    <n v="5109"/>
  </r>
  <r>
    <m/>
    <x v="21"/>
    <s v="no pertenece a ningún pueblo indígena"/>
    <s v="mujer"/>
    <n v="6367"/>
    <n v="2013"/>
    <n v="5109"/>
  </r>
  <r>
    <m/>
    <x v="34"/>
    <s v="no pertenece a ningún pueblo indígena"/>
    <s v="mujer"/>
    <n v="285"/>
    <n v="2013"/>
    <n v="5109"/>
  </r>
  <r>
    <m/>
    <x v="4"/>
    <s v="mapuche"/>
    <s v="hombre"/>
    <n v="881"/>
    <n v="2013"/>
    <n v="5109"/>
  </r>
  <r>
    <m/>
    <x v="10"/>
    <s v="no pertenece a ningún pueblo indígena"/>
    <s v="mujer"/>
    <n v="1834"/>
    <n v="2013"/>
    <n v="13132"/>
  </r>
  <r>
    <m/>
    <x v="28"/>
    <s v="no pertenece a ningún pueblo indígena"/>
    <s v="hombre"/>
    <n v="1017"/>
    <n v="2013"/>
    <n v="13132"/>
  </r>
  <r>
    <m/>
    <x v="30"/>
    <s v="no pertenece a ningún pueblo indígena"/>
    <s v="hombre"/>
    <n v="243"/>
    <n v="2013"/>
    <n v="13132"/>
  </r>
  <r>
    <m/>
    <x v="33"/>
    <s v="no pertenece a ningún pueblo indígena"/>
    <s v="mujer"/>
    <n v="28831"/>
    <n v="2013"/>
    <n v="13132"/>
  </r>
  <r>
    <m/>
    <x v="33"/>
    <s v="mapuche"/>
    <s v="hombre"/>
    <n v="246"/>
    <n v="2013"/>
    <n v="13132"/>
  </r>
  <r>
    <m/>
    <x v="31"/>
    <s v="no pertenece a ningún pueblo indígena"/>
    <s v="hombre"/>
    <n v="242"/>
    <n v="2013"/>
    <n v="13132"/>
  </r>
  <r>
    <m/>
    <x v="33"/>
    <s v="no pertenece a ningún pueblo indígena"/>
    <s v="hombre"/>
    <n v="16864"/>
    <n v="2013"/>
    <n v="13132"/>
  </r>
  <r>
    <m/>
    <x v="26"/>
    <s v="no pertenece a ningún pueblo indígena"/>
    <s v="hombre"/>
    <n v="2389"/>
    <n v="2013"/>
    <n v="13132"/>
  </r>
  <r>
    <m/>
    <x v="34"/>
    <s v="no pertenece a ningún pueblo indígena"/>
    <s v="mujer"/>
    <n v="216"/>
    <n v="2013"/>
    <n v="13132"/>
  </r>
  <r>
    <m/>
    <x v="4"/>
    <s v="mapuche"/>
    <s v="mujer"/>
    <n v="155"/>
    <n v="2013"/>
    <n v="13132"/>
  </r>
  <r>
    <m/>
    <x v="21"/>
    <s v="no pertenece a ningún pueblo indígena"/>
    <s v="mujer"/>
    <n v="1096"/>
    <n v="2013"/>
    <n v="13132"/>
  </r>
  <r>
    <m/>
    <x v="27"/>
    <s v="no pertenece a ningún pueblo indígena"/>
    <s v="hombre"/>
    <n v="390"/>
    <n v="2013"/>
    <n v="13132"/>
  </r>
  <r>
    <m/>
    <x v="4"/>
    <s v="no pertenece a ningún pueblo indígena"/>
    <s v="hombre"/>
    <n v="5098"/>
    <n v="2013"/>
    <n v="13132"/>
  </r>
  <r>
    <m/>
    <x v="24"/>
    <s v="no pertenece a ningún pueblo indígena"/>
    <s v="mujer"/>
    <n v="5975"/>
    <n v="2013"/>
    <n v="13132"/>
  </r>
  <r>
    <m/>
    <x v="27"/>
    <s v="no pertenece a ningún pueblo indígena"/>
    <s v="mujer"/>
    <n v="320"/>
    <n v="2013"/>
    <n v="13132"/>
  </r>
  <r>
    <m/>
    <x v="31"/>
    <s v="no pertenece a ningún pueblo indígena"/>
    <s v="mujer"/>
    <n v="86"/>
    <n v="2013"/>
    <n v="13132"/>
  </r>
  <r>
    <m/>
    <x v="24"/>
    <s v="mapuche"/>
    <s v="mujer"/>
    <n v="227"/>
    <n v="2013"/>
    <n v="13132"/>
  </r>
  <r>
    <m/>
    <x v="24"/>
    <s v="no pertenece a ningún pueblo indígena"/>
    <s v="hombre"/>
    <n v="1538"/>
    <n v="2013"/>
    <n v="13132"/>
  </r>
  <r>
    <m/>
    <x v="21"/>
    <s v="no pertenece a ningún pueblo indígena"/>
    <s v="hombre"/>
    <n v="1300"/>
    <n v="2013"/>
    <n v="13132"/>
  </r>
  <r>
    <m/>
    <x v="28"/>
    <s v="no pertenece a ningún pueblo indígena"/>
    <s v="mujer"/>
    <n v="761"/>
    <n v="2013"/>
    <n v="13132"/>
  </r>
  <r>
    <m/>
    <x v="32"/>
    <s v="no pertenece a ningún pueblo indígena"/>
    <s v="hombre"/>
    <n v="644"/>
    <n v="2013"/>
    <n v="13132"/>
  </r>
  <r>
    <m/>
    <x v="33"/>
    <s v="mapuche"/>
    <s v="mujer"/>
    <n v="310"/>
    <n v="2013"/>
    <n v="13132"/>
  </r>
  <r>
    <m/>
    <x v="26"/>
    <s v="no pertenece a ningún pueblo indígena"/>
    <s v="mujer"/>
    <n v="1835"/>
    <n v="2013"/>
    <n v="13132"/>
  </r>
  <r>
    <m/>
    <x v="5"/>
    <s v="no pertenece a ningún pueblo indígena"/>
    <s v="mujer"/>
    <n v="489"/>
    <n v="2013"/>
    <n v="13132"/>
  </r>
  <r>
    <m/>
    <x v="32"/>
    <s v="no pertenece a ningún pueblo indígena"/>
    <s v="mujer"/>
    <n v="1952"/>
    <n v="2013"/>
    <n v="13132"/>
  </r>
  <r>
    <m/>
    <x v="4"/>
    <s v="no pertenece a ningún pueblo indígena"/>
    <s v="mujer"/>
    <n v="2610"/>
    <n v="2013"/>
    <n v="13132"/>
  </r>
  <r>
    <m/>
    <x v="10"/>
    <s v="mapuche"/>
    <s v="mujer"/>
    <n v="91"/>
    <n v="2013"/>
    <n v="13132"/>
  </r>
  <r>
    <m/>
    <x v="10"/>
    <s v="no pertenece a ningún pueblo indígena"/>
    <s v="hombre"/>
    <n v="417"/>
    <n v="2013"/>
    <n v="13132"/>
  </r>
  <r>
    <m/>
    <x v="26"/>
    <s v="no pertenece a ningún pueblo indígena"/>
    <s v="mujer"/>
    <n v="14"/>
    <n v="2013"/>
    <n v="7408"/>
  </r>
  <r>
    <m/>
    <x v="32"/>
    <s v="no pertenece a ningún pueblo indígena"/>
    <s v="mujer"/>
    <n v="502"/>
    <n v="2013"/>
    <n v="7408"/>
  </r>
  <r>
    <m/>
    <x v="28"/>
    <s v="no pertenece a ningún pueblo indígena"/>
    <s v="mujer"/>
    <n v="186"/>
    <n v="2013"/>
    <n v="7408"/>
  </r>
  <r>
    <m/>
    <x v="10"/>
    <s v="no pertenece a ningún pueblo indígena"/>
    <s v="mujer"/>
    <n v="14"/>
    <n v="2013"/>
    <n v="7408"/>
  </r>
  <r>
    <m/>
    <x v="27"/>
    <s v="no pertenece a ningún pueblo indígena"/>
    <s v="hombre"/>
    <n v="404"/>
    <n v="2013"/>
    <n v="7408"/>
  </r>
  <r>
    <m/>
    <x v="24"/>
    <s v="no pertenece a ningún pueblo indígena"/>
    <s v="hombre"/>
    <n v="998"/>
    <n v="2013"/>
    <n v="7408"/>
  </r>
  <r>
    <m/>
    <x v="4"/>
    <s v="mapuche"/>
    <s v="mujer"/>
    <n v="186"/>
    <n v="2013"/>
    <n v="7408"/>
  </r>
  <r>
    <m/>
    <x v="33"/>
    <s v="no pertenece a ningún pueblo indígena"/>
    <s v="hombre"/>
    <n v="38"/>
    <n v="2013"/>
    <n v="7408"/>
  </r>
  <r>
    <m/>
    <x v="21"/>
    <s v="no pertenece a ningún pueblo indígena"/>
    <s v="hombre"/>
    <n v="688"/>
    <n v="2013"/>
    <n v="7408"/>
  </r>
  <r>
    <m/>
    <x v="21"/>
    <s v="mapuche"/>
    <s v="mujer"/>
    <n v="14"/>
    <n v="2013"/>
    <n v="7408"/>
  </r>
  <r>
    <m/>
    <x v="34"/>
    <s v="no pertenece a ningún pueblo indígena"/>
    <s v="hombre"/>
    <n v="130"/>
    <n v="2013"/>
    <n v="7408"/>
  </r>
  <r>
    <m/>
    <x v="24"/>
    <s v="no pertenece a ningún pueblo indígena"/>
    <s v="mujer"/>
    <n v="1236"/>
    <n v="2013"/>
    <n v="7408"/>
  </r>
  <r>
    <m/>
    <x v="32"/>
    <s v="mapuche"/>
    <s v="mujer"/>
    <n v="14"/>
    <n v="2013"/>
    <n v="7408"/>
  </r>
  <r>
    <m/>
    <x v="23"/>
    <s v="no pertenece a ningún pueblo indígena"/>
    <s v="hombre"/>
    <n v="961"/>
    <n v="2013"/>
    <n v="7408"/>
  </r>
  <r>
    <m/>
    <x v="31"/>
    <s v="no pertenece a ningún pueblo indígena"/>
    <s v="hombre"/>
    <n v="9"/>
    <n v="2013"/>
    <n v="7408"/>
  </r>
  <r>
    <m/>
    <x v="21"/>
    <s v="no pertenece a ningún pueblo indígena"/>
    <s v="mujer"/>
    <n v="692"/>
    <n v="2013"/>
    <n v="7408"/>
  </r>
  <r>
    <m/>
    <x v="27"/>
    <s v="no pertenece a ningún pueblo indígena"/>
    <s v="mujer"/>
    <n v="14"/>
    <n v="2013"/>
    <n v="7408"/>
  </r>
  <r>
    <m/>
    <x v="5"/>
    <s v="no pertenece a ningún pueblo indígena"/>
    <s v="hombre"/>
    <n v="1035"/>
    <n v="2013"/>
    <n v="7408"/>
  </r>
  <r>
    <m/>
    <x v="4"/>
    <s v="no pertenece a ningún pueblo indígena"/>
    <s v="hombre"/>
    <n v="4509"/>
    <n v="2013"/>
    <n v="7408"/>
  </r>
  <r>
    <m/>
    <x v="5"/>
    <s v="no pertenece a ningún pueblo indígena"/>
    <s v="mujer"/>
    <n v="964"/>
    <n v="2013"/>
    <n v="7408"/>
  </r>
  <r>
    <m/>
    <x v="4"/>
    <s v="mapuche"/>
    <s v="hombre"/>
    <n v="14"/>
    <n v="2013"/>
    <n v="7408"/>
  </r>
  <r>
    <m/>
    <x v="28"/>
    <s v="mapuche"/>
    <s v="mujer"/>
    <n v="172"/>
    <n v="2013"/>
    <n v="7408"/>
  </r>
  <r>
    <m/>
    <x v="4"/>
    <s v="no pertenece a ningún pueblo indígena"/>
    <s v="mujer"/>
    <n v="2549"/>
    <n v="2013"/>
    <n v="7408"/>
  </r>
  <r>
    <m/>
    <x v="28"/>
    <s v="no pertenece a ningún pueblo indígena"/>
    <s v="hombre"/>
    <n v="157"/>
    <n v="2013"/>
    <n v="7408"/>
  </r>
  <r>
    <m/>
    <x v="33"/>
    <s v="no pertenece a ningún pueblo indígena"/>
    <s v="mujer"/>
    <n v="66"/>
    <n v="2013"/>
    <n v="7408"/>
  </r>
  <r>
    <m/>
    <x v="34"/>
    <s v="no pertenece a ningún pueblo indígena"/>
    <s v="mujer"/>
    <n v="130"/>
    <n v="2013"/>
    <n v="7408"/>
  </r>
  <r>
    <m/>
    <x v="10"/>
    <s v="no pertenece a ningún pueblo indígena"/>
    <s v="hombre"/>
    <n v="14"/>
    <n v="2013"/>
    <n v="7408"/>
  </r>
  <r>
    <m/>
    <x v="23"/>
    <s v="no pertenece a ningún pueblo indígena"/>
    <s v="mujer"/>
    <n v="1371"/>
    <n v="2013"/>
    <n v="7408"/>
  </r>
  <r>
    <m/>
    <x v="21"/>
    <s v="no pertenece a ningún pueblo indígena"/>
    <s v="hombre"/>
    <n v="1155"/>
    <n v="2013"/>
    <n v="8313"/>
  </r>
  <r>
    <m/>
    <x v="23"/>
    <s v="no pertenece a ningún pueblo indígena"/>
    <s v="hombre"/>
    <n v="1039"/>
    <n v="2013"/>
    <n v="8313"/>
  </r>
  <r>
    <m/>
    <x v="33"/>
    <s v="no pertenece a ningún pueblo indígena"/>
    <s v="mujer"/>
    <n v="477"/>
    <n v="2013"/>
    <n v="8313"/>
  </r>
  <r>
    <m/>
    <x v="32"/>
    <s v="no pertenece a ningún pueblo indígena"/>
    <s v="mujer"/>
    <n v="644"/>
    <n v="2013"/>
    <n v="8313"/>
  </r>
  <r>
    <m/>
    <x v="10"/>
    <s v="no pertenece a ningún pueblo indígena"/>
    <s v="hombre"/>
    <n v="129"/>
    <n v="2013"/>
    <n v="8313"/>
  </r>
  <r>
    <m/>
    <x v="21"/>
    <s v="no pertenece a ningún pueblo indígena"/>
    <s v="mujer"/>
    <n v="1088"/>
    <n v="2013"/>
    <n v="8313"/>
  </r>
  <r>
    <m/>
    <x v="27"/>
    <s v="no pertenece a ningún pueblo indígena"/>
    <s v="hombre"/>
    <n v="412"/>
    <n v="2013"/>
    <n v="8313"/>
  </r>
  <r>
    <m/>
    <x v="34"/>
    <s v="no pertenece a ningún pueblo indígena"/>
    <s v="mujer"/>
    <n v="180"/>
    <n v="2013"/>
    <n v="8313"/>
  </r>
  <r>
    <m/>
    <x v="27"/>
    <s v="mapuche"/>
    <s v="mujer"/>
    <n v="103"/>
    <n v="2013"/>
    <n v="8313"/>
  </r>
  <r>
    <m/>
    <x v="10"/>
    <s v="no pertenece a ningún pueblo indígena"/>
    <s v="mujer"/>
    <n v="258"/>
    <n v="2013"/>
    <n v="8313"/>
  </r>
  <r>
    <m/>
    <x v="33"/>
    <s v="no pertenece a ningún pueblo indígena"/>
    <s v="hombre"/>
    <n v="843"/>
    <n v="2013"/>
    <n v="8313"/>
  </r>
  <r>
    <m/>
    <x v="28"/>
    <s v="no pertenece a ningún pueblo indígena"/>
    <s v="mujer"/>
    <n v="179"/>
    <n v="2013"/>
    <n v="8313"/>
  </r>
  <r>
    <m/>
    <x v="4"/>
    <s v="no pertenece a ningún pueblo indígena"/>
    <s v="mujer"/>
    <n v="3243"/>
    <n v="2013"/>
    <n v="8313"/>
  </r>
  <r>
    <m/>
    <x v="32"/>
    <s v="no pertenece a ningún pueblo indígena"/>
    <s v="hombre"/>
    <n v="82"/>
    <n v="2013"/>
    <n v="8313"/>
  </r>
  <r>
    <m/>
    <x v="5"/>
    <s v="no pertenece a ningún pueblo indígena"/>
    <s v="hombre"/>
    <n v="209"/>
    <n v="2013"/>
    <n v="8313"/>
  </r>
  <r>
    <m/>
    <x v="5"/>
    <s v="no pertenece a ningún pueblo indígena"/>
    <s v="mujer"/>
    <n v="285"/>
    <n v="2013"/>
    <n v="8313"/>
  </r>
  <r>
    <m/>
    <x v="24"/>
    <s v="no pertenece a ningún pueblo indígena"/>
    <s v="hombre"/>
    <n v="3143"/>
    <n v="2013"/>
    <n v="8313"/>
  </r>
  <r>
    <m/>
    <x v="28"/>
    <s v="no pertenece a ningún pueblo indígena"/>
    <s v="hombre"/>
    <n v="53"/>
    <n v="2013"/>
    <n v="8313"/>
  </r>
  <r>
    <m/>
    <x v="4"/>
    <s v="no pertenece a ningún pueblo indígena"/>
    <s v="hombre"/>
    <n v="2511"/>
    <n v="2013"/>
    <n v="8313"/>
  </r>
  <r>
    <m/>
    <x v="23"/>
    <s v="mapuche"/>
    <s v="mujer"/>
    <n v="129"/>
    <n v="2013"/>
    <n v="8313"/>
  </r>
  <r>
    <m/>
    <x v="24"/>
    <s v="no pertenece a ningún pueblo indígena"/>
    <s v="mujer"/>
    <n v="2576"/>
    <n v="2013"/>
    <n v="8313"/>
  </r>
  <r>
    <m/>
    <x v="23"/>
    <s v="no pertenece a ningún pueblo indígena"/>
    <s v="mujer"/>
    <n v="1440"/>
    <n v="2013"/>
    <n v="8313"/>
  </r>
  <r>
    <m/>
    <x v="31"/>
    <s v="no pertenece a ningún pueblo indígena"/>
    <s v="mujer"/>
    <n v="30"/>
    <n v="2013"/>
    <n v="16109"/>
  </r>
  <r>
    <m/>
    <x v="5"/>
    <s v="no pertenece a ningún pueblo indígena"/>
    <s v="mujer"/>
    <n v="418"/>
    <n v="2013"/>
    <n v="16109"/>
  </r>
  <r>
    <m/>
    <x v="21"/>
    <s v="no pertenece a ningún pueblo indígena"/>
    <s v="hombre"/>
    <n v="160"/>
    <n v="2013"/>
    <n v="16109"/>
  </r>
  <r>
    <m/>
    <x v="23"/>
    <s v="no pertenece a ningún pueblo indígena"/>
    <s v="mujer"/>
    <n v="614"/>
    <n v="2013"/>
    <n v="16109"/>
  </r>
  <r>
    <m/>
    <x v="24"/>
    <s v="no pertenece a ningún pueblo indígena"/>
    <s v="hombre"/>
    <n v="2547"/>
    <n v="2013"/>
    <n v="16109"/>
  </r>
  <r>
    <m/>
    <x v="23"/>
    <s v="no pertenece a ningún pueblo indígena"/>
    <s v="hombre"/>
    <n v="310"/>
    <n v="2013"/>
    <n v="16109"/>
  </r>
  <r>
    <m/>
    <x v="28"/>
    <s v="no pertenece a ningún pueblo indígena"/>
    <s v="mujer"/>
    <n v="101"/>
    <n v="2013"/>
    <n v="16109"/>
  </r>
  <r>
    <m/>
    <x v="33"/>
    <s v="no pertenece a ningún pueblo indígena"/>
    <s v="hombre"/>
    <n v="1008"/>
    <n v="2013"/>
    <n v="16109"/>
  </r>
  <r>
    <m/>
    <x v="10"/>
    <s v="no pertenece a ningún pueblo indígena"/>
    <s v="mujer"/>
    <n v="463"/>
    <n v="2013"/>
    <n v="16109"/>
  </r>
  <r>
    <m/>
    <x v="4"/>
    <s v="no pertenece a ningún pueblo indígena"/>
    <s v="mujer"/>
    <n v="3338"/>
    <n v="2013"/>
    <n v="16109"/>
  </r>
  <r>
    <m/>
    <x v="32"/>
    <s v="no pertenece a ningún pueblo indígena"/>
    <s v="mujer"/>
    <n v="743"/>
    <n v="2013"/>
    <n v="16109"/>
  </r>
  <r>
    <m/>
    <x v="32"/>
    <s v="no pertenece a ningún pueblo indígena"/>
    <s v="hombre"/>
    <n v="244"/>
    <n v="2013"/>
    <n v="16109"/>
  </r>
  <r>
    <m/>
    <x v="5"/>
    <s v="no pertenece a ningún pueblo indígena"/>
    <s v="hombre"/>
    <n v="626"/>
    <n v="2013"/>
    <n v="16109"/>
  </r>
  <r>
    <m/>
    <x v="24"/>
    <s v="mapuche"/>
    <s v="mujer"/>
    <n v="101"/>
    <n v="2013"/>
    <n v="16109"/>
  </r>
  <r>
    <m/>
    <x v="27"/>
    <s v="no pertenece a ningún pueblo indígena"/>
    <s v="mujer"/>
    <n v="192"/>
    <n v="2013"/>
    <n v="16109"/>
  </r>
  <r>
    <m/>
    <x v="33"/>
    <s v="no pertenece a ningún pueblo indígena"/>
    <s v="mujer"/>
    <n v="887"/>
    <n v="2013"/>
    <n v="16109"/>
  </r>
  <r>
    <m/>
    <x v="4"/>
    <s v="no pertenece a ningún pueblo indígena"/>
    <s v="hombre"/>
    <n v="2755"/>
    <n v="2013"/>
    <n v="16109"/>
  </r>
  <r>
    <m/>
    <x v="26"/>
    <s v="no pertenece a ningún pueblo indígena"/>
    <s v="mujer"/>
    <n v="89"/>
    <n v="2013"/>
    <n v="16109"/>
  </r>
  <r>
    <m/>
    <x v="4"/>
    <s v="mapuche"/>
    <s v="mujer"/>
    <n v="84"/>
    <n v="2013"/>
    <n v="16109"/>
  </r>
  <r>
    <m/>
    <x v="28"/>
    <s v="no pertenece a ningún pueblo indígena"/>
    <s v="hombre"/>
    <n v="249"/>
    <n v="2013"/>
    <n v="16109"/>
  </r>
  <r>
    <m/>
    <x v="32"/>
    <s v="mapuche"/>
    <s v="mujer"/>
    <n v="47"/>
    <n v="2013"/>
    <n v="16109"/>
  </r>
  <r>
    <m/>
    <x v="31"/>
    <s v="no pertenece a ningún pueblo indígena"/>
    <s v="hombre"/>
    <n v="30"/>
    <n v="2013"/>
    <n v="16109"/>
  </r>
  <r>
    <m/>
    <x v="21"/>
    <s v="no pertenece a ningún pueblo indígena"/>
    <s v="mujer"/>
    <n v="731"/>
    <n v="2013"/>
    <n v="16109"/>
  </r>
  <r>
    <m/>
    <x v="24"/>
    <s v="no pertenece a ningún pueblo indígena"/>
    <s v="mujer"/>
    <n v="1568"/>
    <n v="2013"/>
    <n v="16109"/>
  </r>
  <r>
    <m/>
    <x v="24"/>
    <s v="mapuche"/>
    <s v="hombre"/>
    <n v="30"/>
    <n v="2013"/>
    <n v="16109"/>
  </r>
  <r>
    <m/>
    <x v="27"/>
    <s v="no pertenece a ningún pueblo indígena"/>
    <s v="hombre"/>
    <n v="84"/>
    <n v="2013"/>
    <n v="16109"/>
  </r>
  <r>
    <m/>
    <x v="4"/>
    <s v="mapuche"/>
    <s v="hombre"/>
    <n v="493"/>
    <n v="2013"/>
    <n v="16109"/>
  </r>
  <r>
    <m/>
    <x v="10"/>
    <s v="no pertenece a ningún pueblo indígena"/>
    <s v="hombre"/>
    <n v="178"/>
    <n v="2013"/>
    <n v="16109"/>
  </r>
  <r>
    <m/>
    <x v="30"/>
    <s v="no pertenece a ningún pueblo indígena"/>
    <s v="hombre"/>
    <n v="114"/>
    <n v="2013"/>
    <n v="16109"/>
  </r>
  <r>
    <m/>
    <x v="23"/>
    <s v="aymara"/>
    <s v="mujer"/>
    <n v="10"/>
    <n v="2013"/>
    <n v="5405"/>
  </r>
  <r>
    <m/>
    <x v="5"/>
    <s v="ns/nr"/>
    <s v="hombre"/>
    <n v="10"/>
    <n v="2013"/>
    <n v="5405"/>
  </r>
  <r>
    <m/>
    <x v="24"/>
    <s v="ns/nr"/>
    <s v="mujer"/>
    <n v="10"/>
    <n v="2013"/>
    <n v="5405"/>
  </r>
  <r>
    <m/>
    <x v="23"/>
    <s v="no pertenece a ningún pueblo indígena"/>
    <s v="hombre"/>
    <n v="270"/>
    <n v="2013"/>
    <n v="5405"/>
  </r>
  <r>
    <m/>
    <x v="5"/>
    <s v="no pertenece a ningún pueblo indígena"/>
    <s v="hombre"/>
    <n v="198"/>
    <n v="2013"/>
    <n v="5405"/>
  </r>
  <r>
    <m/>
    <x v="21"/>
    <s v="no pertenece a ningún pueblo indígena"/>
    <s v="mujer"/>
    <n v="155"/>
    <n v="2013"/>
    <n v="5405"/>
  </r>
  <r>
    <m/>
    <x v="4"/>
    <s v="no pertenece a ningún pueblo indígena"/>
    <s v="mujer"/>
    <n v="792"/>
    <n v="2013"/>
    <n v="5405"/>
  </r>
  <r>
    <m/>
    <x v="10"/>
    <s v="no pertenece a ningún pueblo indígena"/>
    <s v="mujer"/>
    <n v="105"/>
    <n v="2013"/>
    <n v="5405"/>
  </r>
  <r>
    <m/>
    <x v="27"/>
    <s v="mapuche"/>
    <s v="mujer"/>
    <n v="20"/>
    <n v="2013"/>
    <n v="5405"/>
  </r>
  <r>
    <m/>
    <x v="32"/>
    <s v="no pertenece a ningún pueblo indígena"/>
    <s v="mujer"/>
    <n v="193"/>
    <n v="2013"/>
    <n v="5405"/>
  </r>
  <r>
    <m/>
    <x v="26"/>
    <s v="no pertenece a ningún pueblo indígena"/>
    <s v="mujer"/>
    <n v="10"/>
    <n v="2013"/>
    <n v="5405"/>
  </r>
  <r>
    <m/>
    <x v="30"/>
    <s v="no pertenece a ningún pueblo indígena"/>
    <s v="mujer"/>
    <n v="26"/>
    <n v="2013"/>
    <n v="5405"/>
  </r>
  <r>
    <m/>
    <x v="4"/>
    <s v="no pertenece a ningún pueblo indígena"/>
    <s v="hombre"/>
    <n v="967"/>
    <n v="2013"/>
    <n v="5405"/>
  </r>
  <r>
    <m/>
    <x v="27"/>
    <s v="no pertenece a ningún pueblo indígena"/>
    <s v="mujer"/>
    <n v="86"/>
    <n v="2013"/>
    <n v="5405"/>
  </r>
  <r>
    <m/>
    <x v="21"/>
    <s v="no pertenece a ningún pueblo indígena"/>
    <s v="hombre"/>
    <n v="343"/>
    <n v="2013"/>
    <n v="5405"/>
  </r>
  <r>
    <m/>
    <x v="27"/>
    <s v="ns/nr"/>
    <s v="mujer"/>
    <n v="10"/>
    <n v="2013"/>
    <n v="5405"/>
  </r>
  <r>
    <m/>
    <x v="24"/>
    <s v="mapuche"/>
    <s v="mujer"/>
    <n v="20"/>
    <n v="2013"/>
    <n v="5405"/>
  </r>
  <r>
    <m/>
    <x v="34"/>
    <s v="no pertenece a ningún pueblo indígena"/>
    <s v="mujer"/>
    <n v="86"/>
    <n v="2013"/>
    <n v="5405"/>
  </r>
  <r>
    <m/>
    <x v="33"/>
    <s v="no pertenece a ningún pueblo indígena"/>
    <s v="hombre"/>
    <n v="176"/>
    <n v="2013"/>
    <n v="5405"/>
  </r>
  <r>
    <m/>
    <x v="10"/>
    <s v="no pertenece a ningún pueblo indígena"/>
    <s v="hombre"/>
    <n v="92"/>
    <n v="2013"/>
    <n v="5405"/>
  </r>
  <r>
    <m/>
    <x v="24"/>
    <s v="no pertenece a ningún pueblo indígena"/>
    <s v="hombre"/>
    <n v="1100"/>
    <n v="2013"/>
    <n v="5405"/>
  </r>
  <r>
    <m/>
    <x v="24"/>
    <s v="no pertenece a ningún pueblo indígena"/>
    <s v="mujer"/>
    <n v="1198"/>
    <n v="2013"/>
    <n v="5405"/>
  </r>
  <r>
    <m/>
    <x v="31"/>
    <s v="no pertenece a ningún pueblo indígena"/>
    <s v="hombre"/>
    <n v="24"/>
    <n v="2013"/>
    <n v="5405"/>
  </r>
  <r>
    <m/>
    <x v="24"/>
    <s v="ns/nr"/>
    <s v="hombre"/>
    <n v="10"/>
    <n v="2013"/>
    <n v="5405"/>
  </r>
  <r>
    <m/>
    <x v="24"/>
    <s v="mapuche"/>
    <s v="hombre"/>
    <n v="72"/>
    <n v="2013"/>
    <n v="5405"/>
  </r>
  <r>
    <m/>
    <x v="23"/>
    <s v="no pertenece a ningún pueblo indígena"/>
    <s v="mujer"/>
    <n v="299"/>
    <n v="2013"/>
    <n v="5405"/>
  </r>
  <r>
    <m/>
    <x v="4"/>
    <s v="mapuche"/>
    <s v="hombre"/>
    <n v="66"/>
    <n v="2013"/>
    <n v="5405"/>
  </r>
  <r>
    <m/>
    <x v="27"/>
    <s v="no pertenece a ningún pueblo indígena"/>
    <s v="hombre"/>
    <n v="107"/>
    <n v="2013"/>
    <n v="5405"/>
  </r>
  <r>
    <m/>
    <x v="32"/>
    <s v="no pertenece a ningún pueblo indígena"/>
    <s v="hombre"/>
    <n v="381"/>
    <n v="2013"/>
    <n v="5405"/>
  </r>
  <r>
    <m/>
    <x v="5"/>
    <s v="no pertenece a ningún pueblo indígena"/>
    <s v="mujer"/>
    <n v="222"/>
    <n v="2013"/>
    <n v="5405"/>
  </r>
  <r>
    <m/>
    <x v="28"/>
    <s v="no pertenece a ningún pueblo indígena"/>
    <s v="hombre"/>
    <n v="122"/>
    <n v="2013"/>
    <n v="5405"/>
  </r>
  <r>
    <m/>
    <x v="4"/>
    <s v="mapuche"/>
    <s v="mujer"/>
    <n v="60"/>
    <n v="2013"/>
    <n v="5405"/>
  </r>
  <r>
    <m/>
    <x v="33"/>
    <s v="no pertenece a ningún pueblo indígena"/>
    <s v="mujer"/>
    <n v="164"/>
    <n v="2013"/>
    <n v="5405"/>
  </r>
  <r>
    <m/>
    <x v="24"/>
    <s v="aimara"/>
    <s v="mujer"/>
    <n v="1788"/>
    <n v="2015"/>
    <n v="1107"/>
  </r>
  <r>
    <m/>
    <x v="4"/>
    <s v="collas"/>
    <s v="mujer"/>
    <n v="38"/>
    <n v="2015"/>
    <n v="1107"/>
  </r>
  <r>
    <m/>
    <x v="4"/>
    <s v="mapuche"/>
    <s v="mujer"/>
    <n v="517"/>
    <n v="2015"/>
    <n v="1107"/>
  </r>
  <r>
    <m/>
    <x v="24"/>
    <s v="atacameño (likán-antai)"/>
    <s v="mujer"/>
    <n v="69"/>
    <n v="2015"/>
    <n v="1107"/>
  </r>
  <r>
    <m/>
    <x v="21"/>
    <s v="mapuche"/>
    <s v="hombre"/>
    <n v="105"/>
    <n v="2015"/>
    <n v="1107"/>
  </r>
  <r>
    <m/>
    <x v="35"/>
    <s v="sin dato"/>
    <s v="mujer"/>
    <n v="27"/>
    <n v="2015"/>
    <n v="1107"/>
  </r>
  <r>
    <m/>
    <x v="36"/>
    <s v="no pertenece a ningún pueblo indígena"/>
    <s v="mujer"/>
    <n v="690"/>
    <n v="2015"/>
    <n v="1107"/>
  </r>
  <r>
    <m/>
    <x v="37"/>
    <s v="aimara"/>
    <s v="mujer"/>
    <n v="38"/>
    <n v="2015"/>
    <n v="1107"/>
  </r>
  <r>
    <m/>
    <x v="30"/>
    <s v="no pertenece a ningún pueblo indígena"/>
    <s v="mujer"/>
    <n v="77"/>
    <n v="2015"/>
    <n v="1107"/>
  </r>
  <r>
    <m/>
    <x v="37"/>
    <s v="no pertenece a ningún pueblo indígena"/>
    <s v="mujer"/>
    <n v="80"/>
    <n v="2015"/>
    <n v="1107"/>
  </r>
  <r>
    <m/>
    <x v="38"/>
    <s v="diaguita"/>
    <s v="hombre"/>
    <n v="38"/>
    <n v="2015"/>
    <n v="1107"/>
  </r>
  <r>
    <m/>
    <x v="5"/>
    <s v="mapuche"/>
    <s v="hombre"/>
    <n v="290"/>
    <n v="2015"/>
    <n v="1107"/>
  </r>
  <r>
    <m/>
    <x v="39"/>
    <s v="aimara"/>
    <s v="hombre"/>
    <n v="164"/>
    <n v="2015"/>
    <n v="1107"/>
  </r>
  <r>
    <m/>
    <x v="4"/>
    <s v="diaguita"/>
    <s v="hombre"/>
    <n v="113"/>
    <n v="2015"/>
    <n v="1107"/>
  </r>
  <r>
    <m/>
    <x v="21"/>
    <s v="no pertenece a ningún pueblo indígena"/>
    <s v="hombre"/>
    <n v="2650"/>
    <n v="2015"/>
    <n v="1107"/>
  </r>
  <r>
    <m/>
    <x v="10"/>
    <s v="no pertenece a ningún pueblo indígena"/>
    <s v="hombre"/>
    <n v="346"/>
    <n v="2015"/>
    <n v="1107"/>
  </r>
  <r>
    <m/>
    <x v="38"/>
    <s v="aimara"/>
    <s v="hombre"/>
    <n v="338"/>
    <n v="2015"/>
    <n v="1107"/>
  </r>
  <r>
    <m/>
    <x v="30"/>
    <s v="no pertenece a ningún pueblo indígena"/>
    <s v="hombre"/>
    <n v="76"/>
    <n v="2015"/>
    <n v="1107"/>
  </r>
  <r>
    <m/>
    <x v="40"/>
    <s v="quechua"/>
    <s v="mujer"/>
    <n v="113"/>
    <n v="2015"/>
    <n v="1107"/>
  </r>
  <r>
    <m/>
    <x v="41"/>
    <s v="aimara"/>
    <s v="hombre"/>
    <n v="39"/>
    <n v="2015"/>
    <n v="1107"/>
  </r>
  <r>
    <m/>
    <x v="18"/>
    <s v="aimara"/>
    <s v="hombre"/>
    <n v="29"/>
    <n v="2015"/>
    <n v="1107"/>
  </r>
  <r>
    <m/>
    <x v="5"/>
    <s v="atacameño (likán-antai)"/>
    <s v="hombre"/>
    <n v="31"/>
    <n v="2015"/>
    <n v="1107"/>
  </r>
  <r>
    <m/>
    <x v="40"/>
    <s v="aimara"/>
    <s v="hombre"/>
    <n v="662"/>
    <n v="2015"/>
    <n v="1107"/>
  </r>
  <r>
    <m/>
    <x v="42"/>
    <s v="no pertenece a ningún pueblo indígena"/>
    <s v="hombre"/>
    <n v="31"/>
    <n v="2015"/>
    <n v="1107"/>
  </r>
  <r>
    <m/>
    <x v="35"/>
    <s v="aimara"/>
    <s v="hombre"/>
    <n v="152"/>
    <n v="2015"/>
    <n v="1107"/>
  </r>
  <r>
    <m/>
    <x v="43"/>
    <s v="aimara"/>
    <s v="mujer"/>
    <n v="86"/>
    <n v="2015"/>
    <n v="1107"/>
  </r>
  <r>
    <m/>
    <x v="4"/>
    <s v="aimara"/>
    <s v="mujer"/>
    <n v="2409"/>
    <n v="2015"/>
    <n v="1107"/>
  </r>
  <r>
    <m/>
    <x v="38"/>
    <s v="mapuche"/>
    <s v="mujer"/>
    <n v="64"/>
    <n v="2015"/>
    <n v="1107"/>
  </r>
  <r>
    <m/>
    <x v="4"/>
    <s v="quechua"/>
    <s v="mujer"/>
    <n v="241"/>
    <n v="2015"/>
    <n v="1107"/>
  </r>
  <r>
    <m/>
    <x v="36"/>
    <s v="mapuche"/>
    <s v="mujer"/>
    <n v="38"/>
    <n v="2015"/>
    <n v="1107"/>
  </r>
  <r>
    <m/>
    <x v="24"/>
    <s v="quechua"/>
    <s v="mujer"/>
    <n v="442"/>
    <n v="2015"/>
    <n v="1107"/>
  </r>
  <r>
    <m/>
    <x v="4"/>
    <s v="no pertenece a ningún pueblo indígena"/>
    <s v="hombre"/>
    <n v="14514"/>
    <n v="2015"/>
    <n v="1107"/>
  </r>
  <r>
    <m/>
    <x v="4"/>
    <s v="mapuche"/>
    <s v="hombre"/>
    <n v="641"/>
    <n v="2015"/>
    <n v="1107"/>
  </r>
  <r>
    <m/>
    <x v="24"/>
    <s v="quechua"/>
    <s v="hombre"/>
    <n v="271"/>
    <n v="2015"/>
    <n v="1107"/>
  </r>
  <r>
    <m/>
    <x v="21"/>
    <s v="no pertenece a ningún pueblo indígena"/>
    <s v="mujer"/>
    <n v="2385"/>
    <n v="2015"/>
    <n v="1107"/>
  </r>
  <r>
    <m/>
    <x v="4"/>
    <s v="aimara"/>
    <s v="hombre"/>
    <n v="1873"/>
    <n v="2015"/>
    <n v="1107"/>
  </r>
  <r>
    <m/>
    <x v="30"/>
    <s v="aimara"/>
    <s v="mujer"/>
    <n v="112"/>
    <n v="2015"/>
    <n v="1107"/>
  </r>
  <r>
    <m/>
    <x v="4"/>
    <s v="sin dato"/>
    <s v="hombre"/>
    <n v="54"/>
    <n v="2015"/>
    <n v="1107"/>
  </r>
  <r>
    <m/>
    <x v="5"/>
    <s v="no pertenece a ningún pueblo indígena"/>
    <s v="mujer"/>
    <n v="4563"/>
    <n v="2015"/>
    <n v="1107"/>
  </r>
  <r>
    <m/>
    <x v="24"/>
    <s v="aimara"/>
    <s v="hombre"/>
    <n v="764"/>
    <n v="2015"/>
    <n v="1107"/>
  </r>
  <r>
    <m/>
    <x v="24"/>
    <s v="collas"/>
    <s v="mujer"/>
    <n v="38"/>
    <n v="2015"/>
    <n v="1107"/>
  </r>
  <r>
    <m/>
    <x v="18"/>
    <s v="no pertenece a ningún pueblo indígena"/>
    <s v="hombre"/>
    <n v="223"/>
    <n v="2015"/>
    <n v="1107"/>
  </r>
  <r>
    <m/>
    <x v="36"/>
    <s v="no pertenece a ningún pueblo indígena"/>
    <s v="hombre"/>
    <n v="442"/>
    <n v="2015"/>
    <n v="1107"/>
  </r>
  <r>
    <m/>
    <x v="5"/>
    <s v="diaguita"/>
    <s v="mujer"/>
    <n v="82"/>
    <n v="2015"/>
    <n v="1107"/>
  </r>
  <r>
    <m/>
    <x v="5"/>
    <s v="atacameño (likán-antai)"/>
    <s v="mujer"/>
    <n v="31"/>
    <n v="2015"/>
    <n v="1107"/>
  </r>
  <r>
    <m/>
    <x v="40"/>
    <s v="diaguita"/>
    <s v="hombre"/>
    <n v="35"/>
    <n v="2015"/>
    <n v="1107"/>
  </r>
  <r>
    <m/>
    <x v="39"/>
    <s v="mapuche"/>
    <s v="hombre"/>
    <n v="38"/>
    <n v="2015"/>
    <n v="1107"/>
  </r>
  <r>
    <m/>
    <x v="4"/>
    <s v="no pertenece a ningún pueblo indígena"/>
    <s v="mujer"/>
    <n v="11109"/>
    <n v="2015"/>
    <n v="1107"/>
  </r>
  <r>
    <m/>
    <x v="44"/>
    <s v="no pertenece a ningún pueblo indígena"/>
    <s v="hombre"/>
    <n v="1129"/>
    <n v="2015"/>
    <n v="1107"/>
  </r>
  <r>
    <m/>
    <x v="44"/>
    <s v="aimara"/>
    <s v="hombre"/>
    <n v="32"/>
    <n v="2015"/>
    <n v="1107"/>
  </r>
  <r>
    <m/>
    <x v="4"/>
    <s v="diaguita"/>
    <s v="mujer"/>
    <n v="126"/>
    <n v="2015"/>
    <n v="1107"/>
  </r>
  <r>
    <m/>
    <x v="10"/>
    <s v="no pertenece a ningún pueblo indígena"/>
    <s v="mujer"/>
    <n v="712"/>
    <n v="2015"/>
    <n v="1107"/>
  </r>
  <r>
    <m/>
    <x v="36"/>
    <s v="aimara"/>
    <s v="mujer"/>
    <n v="69"/>
    <n v="2015"/>
    <n v="1107"/>
  </r>
  <r>
    <m/>
    <x v="21"/>
    <s v="aimara"/>
    <s v="hombre"/>
    <n v="726"/>
    <n v="2015"/>
    <n v="1107"/>
  </r>
  <r>
    <m/>
    <x v="4"/>
    <s v="atacameño (likán-antai)"/>
    <s v="mujer"/>
    <n v="122"/>
    <n v="2015"/>
    <n v="1107"/>
  </r>
  <r>
    <m/>
    <x v="41"/>
    <s v="aimara"/>
    <s v="mujer"/>
    <n v="59"/>
    <n v="2015"/>
    <n v="1107"/>
  </r>
  <r>
    <m/>
    <x v="18"/>
    <s v="aimara"/>
    <s v="mujer"/>
    <n v="31"/>
    <n v="2015"/>
    <n v="1107"/>
  </r>
  <r>
    <m/>
    <x v="38"/>
    <s v="mapuche"/>
    <s v="hombre"/>
    <n v="68"/>
    <n v="2015"/>
    <n v="1107"/>
  </r>
  <r>
    <m/>
    <x v="4"/>
    <s v="quechua"/>
    <s v="hombre"/>
    <n v="356"/>
    <n v="2015"/>
    <n v="1107"/>
  </r>
  <r>
    <m/>
    <x v="38"/>
    <s v="aimara"/>
    <s v="mujer"/>
    <n v="269"/>
    <n v="2015"/>
    <n v="1107"/>
  </r>
  <r>
    <m/>
    <x v="18"/>
    <s v="no pertenece a ningún pueblo indígena"/>
    <s v="mujer"/>
    <n v="205"/>
    <n v="2015"/>
    <n v="1107"/>
  </r>
  <r>
    <m/>
    <x v="24"/>
    <s v="diaguita"/>
    <s v="mujer"/>
    <n v="149"/>
    <n v="2015"/>
    <n v="1107"/>
  </r>
  <r>
    <m/>
    <x v="40"/>
    <s v="mapuche"/>
    <s v="mujer"/>
    <n v="62"/>
    <n v="2015"/>
    <n v="1107"/>
  </r>
  <r>
    <m/>
    <x v="39"/>
    <s v="aimara"/>
    <s v="mujer"/>
    <n v="164"/>
    <n v="2015"/>
    <n v="1107"/>
  </r>
  <r>
    <m/>
    <x v="40"/>
    <s v="no pertenece a ningún pueblo indígena"/>
    <s v="hombre"/>
    <n v="2357"/>
    <n v="2015"/>
    <n v="1107"/>
  </r>
  <r>
    <m/>
    <x v="41"/>
    <s v="no pertenece a ningún pueblo indígena"/>
    <s v="hombre"/>
    <n v="229"/>
    <n v="2015"/>
    <n v="1107"/>
  </r>
  <r>
    <m/>
    <x v="40"/>
    <s v="no pertenece a ningún pueblo indígena"/>
    <s v="mujer"/>
    <n v="1519"/>
    <n v="2015"/>
    <n v="1107"/>
  </r>
  <r>
    <m/>
    <x v="44"/>
    <s v="diaguita"/>
    <s v="hombre"/>
    <n v="35"/>
    <n v="2015"/>
    <n v="1107"/>
  </r>
  <r>
    <m/>
    <x v="38"/>
    <s v="no pertenece a ningún pueblo indígena"/>
    <s v="hombre"/>
    <n v="1807"/>
    <n v="2015"/>
    <n v="1107"/>
  </r>
  <r>
    <m/>
    <x v="21"/>
    <s v="quechua"/>
    <s v="hombre"/>
    <n v="110"/>
    <n v="2015"/>
    <n v="1107"/>
  </r>
  <r>
    <m/>
    <x v="43"/>
    <s v="no pertenece a ningún pueblo indígena"/>
    <s v="mujer"/>
    <n v="887"/>
    <n v="2015"/>
    <n v="1107"/>
  </r>
  <r>
    <m/>
    <x v="40"/>
    <s v="aimara"/>
    <s v="mujer"/>
    <n v="289"/>
    <n v="2015"/>
    <n v="1107"/>
  </r>
  <r>
    <m/>
    <x v="39"/>
    <s v="quechua"/>
    <s v="mujer"/>
    <n v="56"/>
    <n v="2015"/>
    <n v="1107"/>
  </r>
  <r>
    <m/>
    <x v="35"/>
    <s v="no pertenece a ningún pueblo indígena"/>
    <s v="mujer"/>
    <n v="2097"/>
    <n v="2015"/>
    <n v="1107"/>
  </r>
  <r>
    <m/>
    <x v="35"/>
    <s v="aimara"/>
    <s v="mujer"/>
    <n v="460"/>
    <n v="2015"/>
    <n v="1107"/>
  </r>
  <r>
    <m/>
    <x v="41"/>
    <s v="mapuche"/>
    <s v="mujer"/>
    <n v="52"/>
    <n v="2015"/>
    <n v="1107"/>
  </r>
  <r>
    <m/>
    <x v="41"/>
    <s v="mapuche"/>
    <s v="hombre"/>
    <n v="38"/>
    <n v="2015"/>
    <n v="1107"/>
  </r>
  <r>
    <m/>
    <x v="24"/>
    <s v="no pertenece a ningún pueblo indígena"/>
    <s v="mujer"/>
    <n v="16200"/>
    <n v="2015"/>
    <n v="1107"/>
  </r>
  <r>
    <m/>
    <x v="39"/>
    <s v="no pertenece a ningún pueblo indígena"/>
    <s v="mujer"/>
    <n v="2228"/>
    <n v="2015"/>
    <n v="1107"/>
  </r>
  <r>
    <m/>
    <x v="24"/>
    <s v="collas"/>
    <s v="hombre"/>
    <n v="38"/>
    <n v="2015"/>
    <n v="1107"/>
  </r>
  <r>
    <m/>
    <x v="5"/>
    <s v="diaguita"/>
    <s v="hombre"/>
    <n v="79"/>
    <n v="2015"/>
    <n v="1107"/>
  </r>
  <r>
    <m/>
    <x v="39"/>
    <s v="no pertenece a ningún pueblo indígena"/>
    <s v="hombre"/>
    <n v="2273"/>
    <n v="2015"/>
    <n v="1107"/>
  </r>
  <r>
    <m/>
    <x v="24"/>
    <s v="mapuche"/>
    <s v="mujer"/>
    <n v="600"/>
    <n v="2015"/>
    <n v="1107"/>
  </r>
  <r>
    <m/>
    <x v="40"/>
    <s v="diaguita"/>
    <s v="mujer"/>
    <n v="33"/>
    <n v="2015"/>
    <n v="1107"/>
  </r>
  <r>
    <m/>
    <x v="21"/>
    <s v="aimara"/>
    <s v="mujer"/>
    <n v="652"/>
    <n v="2015"/>
    <n v="1107"/>
  </r>
  <r>
    <m/>
    <x v="35"/>
    <s v="quechua"/>
    <s v="hombre"/>
    <n v="27"/>
    <n v="2015"/>
    <n v="1107"/>
  </r>
  <r>
    <m/>
    <x v="5"/>
    <s v="aimara"/>
    <s v="mujer"/>
    <n v="935"/>
    <n v="2015"/>
    <n v="1107"/>
  </r>
  <r>
    <m/>
    <x v="38"/>
    <s v="no pertenece a ningún pueblo indígena"/>
    <s v="mujer"/>
    <n v="1587"/>
    <n v="2015"/>
    <n v="1107"/>
  </r>
  <r>
    <m/>
    <x v="10"/>
    <s v="aimara"/>
    <s v="mujer"/>
    <n v="107"/>
    <n v="2015"/>
    <n v="1107"/>
  </r>
  <r>
    <m/>
    <x v="40"/>
    <s v="mapuche"/>
    <s v="hombre"/>
    <n v="61"/>
    <n v="2015"/>
    <n v="1107"/>
  </r>
  <r>
    <m/>
    <x v="41"/>
    <s v="no pertenece a ningún pueblo indígena"/>
    <s v="mujer"/>
    <n v="114"/>
    <n v="2015"/>
    <n v="1107"/>
  </r>
  <r>
    <m/>
    <x v="5"/>
    <s v="quechua"/>
    <s v="hombre"/>
    <n v="236"/>
    <n v="2015"/>
    <n v="1107"/>
  </r>
  <r>
    <m/>
    <x v="10"/>
    <s v="aimara"/>
    <s v="hombre"/>
    <n v="69"/>
    <n v="2015"/>
    <n v="1107"/>
  </r>
  <r>
    <m/>
    <x v="21"/>
    <s v="mapuche"/>
    <s v="mujer"/>
    <n v="77"/>
    <n v="2015"/>
    <n v="1107"/>
  </r>
  <r>
    <m/>
    <x v="4"/>
    <s v="atacameño (likán-antai)"/>
    <s v="hombre"/>
    <n v="103"/>
    <n v="2015"/>
    <n v="1107"/>
  </r>
  <r>
    <m/>
    <x v="5"/>
    <s v="no pertenece a ningún pueblo indígena"/>
    <s v="hombre"/>
    <n v="4805"/>
    <n v="2015"/>
    <n v="1107"/>
  </r>
  <r>
    <m/>
    <x v="24"/>
    <s v="no pertenece a ningún pueblo indígena"/>
    <s v="hombre"/>
    <n v="15820"/>
    <n v="2015"/>
    <n v="1107"/>
  </r>
  <r>
    <m/>
    <x v="5"/>
    <s v="aimara"/>
    <s v="hombre"/>
    <n v="864"/>
    <n v="2015"/>
    <n v="1107"/>
  </r>
  <r>
    <m/>
    <x v="21"/>
    <s v="diaguita"/>
    <s v="hombre"/>
    <n v="21"/>
    <n v="2015"/>
    <n v="1107"/>
  </r>
  <r>
    <m/>
    <x v="44"/>
    <s v="aimara"/>
    <s v="mujer"/>
    <n v="96"/>
    <n v="2015"/>
    <n v="1107"/>
  </r>
  <r>
    <m/>
    <x v="24"/>
    <s v="diaguita"/>
    <s v="hombre"/>
    <n v="324"/>
    <n v="2015"/>
    <n v="1107"/>
  </r>
  <r>
    <m/>
    <x v="39"/>
    <s v="quechua"/>
    <s v="hombre"/>
    <n v="94"/>
    <n v="2015"/>
    <n v="1107"/>
  </r>
  <r>
    <m/>
    <x v="21"/>
    <s v="diaguita"/>
    <s v="mujer"/>
    <n v="38"/>
    <n v="2015"/>
    <n v="1107"/>
  </r>
  <r>
    <m/>
    <x v="24"/>
    <s v="mapuche"/>
    <s v="hombre"/>
    <n v="479"/>
    <n v="2015"/>
    <n v="1107"/>
  </r>
  <r>
    <m/>
    <x v="39"/>
    <s v="mapuche"/>
    <s v="mujer"/>
    <n v="52"/>
    <n v="2015"/>
    <n v="1107"/>
  </r>
  <r>
    <m/>
    <x v="43"/>
    <s v="no pertenece a ningún pueblo indígena"/>
    <s v="hombre"/>
    <n v="966"/>
    <n v="2015"/>
    <n v="1107"/>
  </r>
  <r>
    <m/>
    <x v="38"/>
    <s v="quechua"/>
    <s v="hombre"/>
    <n v="38"/>
    <n v="2015"/>
    <n v="1107"/>
  </r>
  <r>
    <m/>
    <x v="43"/>
    <s v="quechua"/>
    <s v="mujer"/>
    <n v="44"/>
    <n v="2015"/>
    <n v="1107"/>
  </r>
  <r>
    <m/>
    <x v="5"/>
    <s v="mapuche"/>
    <s v="mujer"/>
    <n v="164"/>
    <n v="2015"/>
    <n v="1107"/>
  </r>
  <r>
    <m/>
    <x v="5"/>
    <s v="quechua"/>
    <s v="mujer"/>
    <n v="83"/>
    <n v="2015"/>
    <n v="1107"/>
  </r>
  <r>
    <m/>
    <x v="44"/>
    <s v="no pertenece a ningún pueblo indígena"/>
    <s v="mujer"/>
    <n v="818"/>
    <n v="2015"/>
    <n v="1107"/>
  </r>
  <r>
    <m/>
    <x v="4"/>
    <s v="sin dato"/>
    <s v="mujer"/>
    <n v="27"/>
    <n v="2015"/>
    <n v="1107"/>
  </r>
  <r>
    <m/>
    <x v="35"/>
    <s v="no pertenece a ningún pueblo indígena"/>
    <s v="hombre"/>
    <n v="1475"/>
    <n v="2015"/>
    <n v="1107"/>
  </r>
  <r>
    <m/>
    <x v="18"/>
    <s v="mapuche"/>
    <s v="hombre"/>
    <n v="22"/>
    <n v="2015"/>
    <n v="1107"/>
  </r>
  <r>
    <m/>
    <x v="21"/>
    <s v="no pertenece a ningún pueblo indígena"/>
    <s v="mujer"/>
    <n v="725"/>
    <n v="2015"/>
    <n v="10202"/>
  </r>
  <r>
    <m/>
    <x v="24"/>
    <s v="aimara"/>
    <s v="mujer"/>
    <n v="28"/>
    <n v="2015"/>
    <n v="10202"/>
  </r>
  <r>
    <m/>
    <x v="4"/>
    <s v="aimara"/>
    <s v="mujer"/>
    <n v="28"/>
    <n v="2015"/>
    <n v="10202"/>
  </r>
  <r>
    <m/>
    <x v="4"/>
    <s v="mapuche"/>
    <s v="mujer"/>
    <n v="1865"/>
    <n v="2015"/>
    <n v="10202"/>
  </r>
  <r>
    <m/>
    <x v="44"/>
    <s v="no pertenece a ningún pueblo indígena"/>
    <s v="hombre"/>
    <n v="495"/>
    <n v="2015"/>
    <n v="10202"/>
  </r>
  <r>
    <m/>
    <x v="38"/>
    <s v="mapuche"/>
    <s v="mujer"/>
    <n v="69"/>
    <n v="2015"/>
    <n v="10202"/>
  </r>
  <r>
    <m/>
    <x v="44"/>
    <s v="mapuche"/>
    <s v="hombre"/>
    <n v="145"/>
    <n v="2015"/>
    <n v="10202"/>
  </r>
  <r>
    <m/>
    <x v="35"/>
    <s v="mapuche"/>
    <s v="hombre"/>
    <n v="237"/>
    <n v="2015"/>
    <n v="10202"/>
  </r>
  <r>
    <m/>
    <x v="37"/>
    <s v="no pertenece a ningún pueblo indígena"/>
    <s v="mujer"/>
    <n v="115"/>
    <n v="2015"/>
    <n v="10202"/>
  </r>
  <r>
    <m/>
    <x v="40"/>
    <s v="mapuche"/>
    <s v="mujer"/>
    <n v="285"/>
    <n v="2015"/>
    <n v="10202"/>
  </r>
  <r>
    <m/>
    <x v="36"/>
    <s v="no pertenece a ningún pueblo indígena"/>
    <s v="mujer"/>
    <n v="466"/>
    <n v="2015"/>
    <n v="10202"/>
  </r>
  <r>
    <m/>
    <x v="43"/>
    <s v="mapuche"/>
    <s v="hombre"/>
    <n v="244"/>
    <n v="2015"/>
    <n v="10202"/>
  </r>
  <r>
    <m/>
    <x v="39"/>
    <s v="no pertenece a ningún pueblo indígena"/>
    <s v="hombre"/>
    <n v="665"/>
    <n v="2015"/>
    <n v="10202"/>
  </r>
  <r>
    <m/>
    <x v="5"/>
    <s v="no pertenece a ningún pueblo indígena"/>
    <s v="hombre"/>
    <n v="967"/>
    <n v="2015"/>
    <n v="10202"/>
  </r>
  <r>
    <m/>
    <x v="40"/>
    <s v="no pertenece a ningún pueblo indígena"/>
    <s v="mujer"/>
    <n v="669"/>
    <n v="2015"/>
    <n v="10202"/>
  </r>
  <r>
    <m/>
    <x v="30"/>
    <s v="mapuche"/>
    <s v="hombre"/>
    <n v="117"/>
    <n v="2015"/>
    <n v="10202"/>
  </r>
  <r>
    <m/>
    <x v="10"/>
    <s v="no pertenece a ningún pueblo indígena"/>
    <s v="hombre"/>
    <n v="398"/>
    <n v="2015"/>
    <n v="10202"/>
  </r>
  <r>
    <m/>
    <x v="35"/>
    <s v="no pertenece a ningún pueblo indígena"/>
    <s v="mujer"/>
    <n v="579"/>
    <n v="2015"/>
    <n v="10202"/>
  </r>
  <r>
    <m/>
    <x v="35"/>
    <s v="no pertenece a ningún pueblo indígena"/>
    <s v="hombre"/>
    <n v="503"/>
    <n v="2015"/>
    <n v="10202"/>
  </r>
  <r>
    <m/>
    <x v="43"/>
    <s v="no pertenece a ningún pueblo indígena"/>
    <s v="hombre"/>
    <n v="896"/>
    <n v="2015"/>
    <n v="10202"/>
  </r>
  <r>
    <m/>
    <x v="4"/>
    <s v="no pertenece a ningún pueblo indígena"/>
    <s v="hombre"/>
    <n v="5332"/>
    <n v="2015"/>
    <n v="10202"/>
  </r>
  <r>
    <m/>
    <x v="10"/>
    <s v="mapuche"/>
    <s v="mujer"/>
    <n v="27"/>
    <n v="2015"/>
    <n v="10202"/>
  </r>
  <r>
    <m/>
    <x v="21"/>
    <s v="mapuche"/>
    <s v="mujer"/>
    <n v="127"/>
    <n v="2015"/>
    <n v="10202"/>
  </r>
  <r>
    <m/>
    <x v="41"/>
    <s v="mapuche"/>
    <s v="mujer"/>
    <n v="34"/>
    <n v="2015"/>
    <n v="10202"/>
  </r>
  <r>
    <m/>
    <x v="10"/>
    <s v="no pertenece a ningún pueblo indígena"/>
    <s v="mujer"/>
    <n v="707"/>
    <n v="2015"/>
    <n v="10202"/>
  </r>
  <r>
    <m/>
    <x v="18"/>
    <s v="no pertenece a ningún pueblo indígena"/>
    <s v="hombre"/>
    <n v="174"/>
    <n v="2015"/>
    <n v="10202"/>
  </r>
  <r>
    <m/>
    <x v="24"/>
    <s v="kawashkar o alacalufes"/>
    <s v="mujer"/>
    <n v="29"/>
    <n v="2015"/>
    <n v="10202"/>
  </r>
  <r>
    <m/>
    <x v="30"/>
    <s v="mapuche"/>
    <s v="mujer"/>
    <n v="29"/>
    <n v="2015"/>
    <n v="10202"/>
  </r>
  <r>
    <m/>
    <x v="36"/>
    <s v="mapuche"/>
    <s v="hombre"/>
    <n v="118"/>
    <n v="2015"/>
    <n v="10202"/>
  </r>
  <r>
    <m/>
    <x v="30"/>
    <s v="no pertenece a ningún pueblo indígena"/>
    <s v="hombre"/>
    <n v="85"/>
    <n v="2015"/>
    <n v="10202"/>
  </r>
  <r>
    <m/>
    <x v="18"/>
    <s v="no pertenece a ningún pueblo indígena"/>
    <s v="mujer"/>
    <n v="391"/>
    <n v="2015"/>
    <n v="10202"/>
  </r>
  <r>
    <m/>
    <x v="41"/>
    <s v="no pertenece a ningún pueblo indígena"/>
    <s v="hombre"/>
    <n v="152"/>
    <n v="2015"/>
    <n v="10202"/>
  </r>
  <r>
    <m/>
    <x v="35"/>
    <s v="mapuche"/>
    <s v="mujer"/>
    <n v="297"/>
    <n v="2015"/>
    <n v="10202"/>
  </r>
  <r>
    <m/>
    <x v="40"/>
    <s v="mapuche"/>
    <s v="hombre"/>
    <n v="148"/>
    <n v="2015"/>
    <n v="10202"/>
  </r>
  <r>
    <m/>
    <x v="36"/>
    <s v="no pertenece a ningún pueblo indígena"/>
    <s v="hombre"/>
    <n v="158"/>
    <n v="2015"/>
    <n v="10202"/>
  </r>
  <r>
    <m/>
    <x v="24"/>
    <s v="no pertenece a ningún pueblo indígena"/>
    <s v="mujer"/>
    <n v="3827"/>
    <n v="2015"/>
    <n v="10202"/>
  </r>
  <r>
    <m/>
    <x v="39"/>
    <s v="no pertenece a ningún pueblo indígena"/>
    <s v="mujer"/>
    <n v="828"/>
    <n v="2015"/>
    <n v="10202"/>
  </r>
  <r>
    <m/>
    <x v="40"/>
    <s v="no pertenece a ningún pueblo indígena"/>
    <s v="hombre"/>
    <n v="255"/>
    <n v="2015"/>
    <n v="10202"/>
  </r>
  <r>
    <m/>
    <x v="42"/>
    <s v="no pertenece a ningún pueblo indígena"/>
    <s v="hombre"/>
    <n v="75"/>
    <n v="2015"/>
    <n v="10202"/>
  </r>
  <r>
    <m/>
    <x v="43"/>
    <s v="mapuche"/>
    <s v="mujer"/>
    <n v="216"/>
    <n v="2015"/>
    <n v="10202"/>
  </r>
  <r>
    <m/>
    <x v="44"/>
    <s v="mapuche"/>
    <s v="mujer"/>
    <n v="144"/>
    <n v="2015"/>
    <n v="10202"/>
  </r>
  <r>
    <m/>
    <x v="38"/>
    <s v="mapuche"/>
    <s v="hombre"/>
    <n v="29"/>
    <n v="2015"/>
    <n v="10202"/>
  </r>
  <r>
    <m/>
    <x v="36"/>
    <s v="mapuche"/>
    <s v="mujer"/>
    <n v="118"/>
    <n v="2015"/>
    <n v="10202"/>
  </r>
  <r>
    <m/>
    <x v="10"/>
    <s v="mapuche"/>
    <s v="hombre"/>
    <n v="25"/>
    <n v="2015"/>
    <n v="10202"/>
  </r>
  <r>
    <m/>
    <x v="21"/>
    <s v="mapuche"/>
    <s v="hombre"/>
    <n v="256"/>
    <n v="2015"/>
    <n v="10202"/>
  </r>
  <r>
    <m/>
    <x v="5"/>
    <s v="no pertenece a ningún pueblo indígena"/>
    <s v="mujer"/>
    <n v="1065"/>
    <n v="2015"/>
    <n v="10202"/>
  </r>
  <r>
    <m/>
    <x v="39"/>
    <s v="mapuche"/>
    <s v="mujer"/>
    <n v="205"/>
    <n v="2015"/>
    <n v="10202"/>
  </r>
  <r>
    <m/>
    <x v="38"/>
    <s v="no pertenece a ningún pueblo indígena"/>
    <s v="mujer"/>
    <n v="88"/>
    <n v="2015"/>
    <n v="10202"/>
  </r>
  <r>
    <m/>
    <x v="42"/>
    <s v="mapuche"/>
    <s v="mujer"/>
    <n v="46"/>
    <n v="2015"/>
    <n v="10202"/>
  </r>
  <r>
    <m/>
    <x v="24"/>
    <s v="mapuche"/>
    <s v="hombre"/>
    <n v="1352"/>
    <n v="2015"/>
    <n v="10202"/>
  </r>
  <r>
    <m/>
    <x v="5"/>
    <s v="mapuche"/>
    <s v="hombre"/>
    <n v="326"/>
    <n v="2015"/>
    <n v="10202"/>
  </r>
  <r>
    <m/>
    <x v="5"/>
    <s v="mapuche"/>
    <s v="mujer"/>
    <n v="361"/>
    <n v="2015"/>
    <n v="10202"/>
  </r>
  <r>
    <m/>
    <x v="4"/>
    <s v="mapuche"/>
    <s v="hombre"/>
    <n v="1470"/>
    <n v="2015"/>
    <n v="10202"/>
  </r>
  <r>
    <m/>
    <x v="43"/>
    <s v="no pertenece a ningún pueblo indígena"/>
    <s v="mujer"/>
    <n v="1275"/>
    <n v="2015"/>
    <n v="10202"/>
  </r>
  <r>
    <m/>
    <x v="24"/>
    <s v="mapuche"/>
    <s v="mujer"/>
    <n v="1650"/>
    <n v="2015"/>
    <n v="10202"/>
  </r>
  <r>
    <m/>
    <x v="24"/>
    <s v="aimara"/>
    <s v="hombre"/>
    <n v="56"/>
    <n v="2015"/>
    <n v="10202"/>
  </r>
  <r>
    <m/>
    <x v="44"/>
    <s v="no pertenece a ningún pueblo indígena"/>
    <s v="mujer"/>
    <n v="809"/>
    <n v="2015"/>
    <n v="10202"/>
  </r>
  <r>
    <m/>
    <x v="21"/>
    <s v="no pertenece a ningún pueblo indígena"/>
    <s v="hombre"/>
    <n v="636"/>
    <n v="2015"/>
    <n v="10202"/>
  </r>
  <r>
    <m/>
    <x v="39"/>
    <s v="mapuche"/>
    <s v="hombre"/>
    <n v="149"/>
    <n v="2015"/>
    <n v="10202"/>
  </r>
  <r>
    <m/>
    <x v="4"/>
    <s v="no pertenece a ningún pueblo indígena"/>
    <s v="mujer"/>
    <n v="4495"/>
    <n v="2015"/>
    <n v="10202"/>
  </r>
  <r>
    <m/>
    <x v="24"/>
    <s v="no pertenece a ningún pueblo indígena"/>
    <s v="hombre"/>
    <n v="3762"/>
    <n v="2015"/>
    <n v="10202"/>
  </r>
  <r>
    <m/>
    <x v="38"/>
    <s v="no pertenece a ningún pueblo indígena"/>
    <s v="hombre"/>
    <n v="361"/>
    <n v="2015"/>
    <n v="10202"/>
  </r>
  <r>
    <m/>
    <x v="38"/>
    <s v="mapuche"/>
    <s v="hombre"/>
    <n v="89"/>
    <n v="2015"/>
    <n v="9201"/>
  </r>
  <r>
    <m/>
    <x v="24"/>
    <s v="mapuche"/>
    <s v="mujer"/>
    <n v="473"/>
    <n v="2015"/>
    <n v="9201"/>
  </r>
  <r>
    <m/>
    <x v="35"/>
    <s v="mapuche"/>
    <s v="mujer"/>
    <n v="33"/>
    <n v="2015"/>
    <n v="9201"/>
  </r>
  <r>
    <m/>
    <x v="4"/>
    <s v="aimara"/>
    <s v="hombre"/>
    <n v="23"/>
    <n v="2015"/>
    <n v="9201"/>
  </r>
  <r>
    <m/>
    <x v="5"/>
    <s v="no pertenece a ningún pueblo indígena"/>
    <s v="hombre"/>
    <n v="2040"/>
    <n v="2015"/>
    <n v="9201"/>
  </r>
  <r>
    <m/>
    <x v="4"/>
    <s v="mapuche"/>
    <s v="mujer"/>
    <n v="340"/>
    <n v="2015"/>
    <n v="9201"/>
  </r>
  <r>
    <m/>
    <x v="36"/>
    <s v="no pertenece a ningún pueblo indígena"/>
    <s v="hombre"/>
    <n v="586"/>
    <n v="2015"/>
    <n v="9201"/>
  </r>
  <r>
    <m/>
    <x v="24"/>
    <s v="collas"/>
    <s v="hombre"/>
    <n v="172"/>
    <n v="2015"/>
    <n v="9201"/>
  </r>
  <r>
    <m/>
    <x v="24"/>
    <s v="no pertenece a ningún pueblo indígena"/>
    <s v="mujer"/>
    <n v="5711"/>
    <n v="2015"/>
    <n v="9201"/>
  </r>
  <r>
    <m/>
    <x v="41"/>
    <s v="no pertenece a ningún pueblo indígena"/>
    <s v="hombre"/>
    <n v="462"/>
    <n v="2015"/>
    <n v="9201"/>
  </r>
  <r>
    <m/>
    <x v="35"/>
    <s v="no pertenece a ningún pueblo indígena"/>
    <s v="hombre"/>
    <n v="606"/>
    <n v="2015"/>
    <n v="9201"/>
  </r>
  <r>
    <m/>
    <x v="30"/>
    <s v="no pertenece a ningún pueblo indígena"/>
    <s v="hombre"/>
    <n v="71"/>
    <n v="2015"/>
    <n v="9201"/>
  </r>
  <r>
    <m/>
    <x v="40"/>
    <s v="no pertenece a ningún pueblo indígena"/>
    <s v="hombre"/>
    <n v="392"/>
    <n v="2015"/>
    <n v="9201"/>
  </r>
  <r>
    <m/>
    <x v="43"/>
    <s v="no pertenece a ningún pueblo indígena"/>
    <s v="mujer"/>
    <n v="1764"/>
    <n v="2015"/>
    <n v="9201"/>
  </r>
  <r>
    <m/>
    <x v="10"/>
    <s v="no pertenece a ningún pueblo indígena"/>
    <s v="hombre"/>
    <n v="515"/>
    <n v="2015"/>
    <n v="9201"/>
  </r>
  <r>
    <m/>
    <x v="21"/>
    <s v="mapuche"/>
    <s v="mujer"/>
    <n v="395"/>
    <n v="2015"/>
    <n v="9201"/>
  </r>
  <r>
    <m/>
    <x v="5"/>
    <s v="aimara"/>
    <s v="hombre"/>
    <n v="31"/>
    <n v="2015"/>
    <n v="9201"/>
  </r>
  <r>
    <m/>
    <x v="44"/>
    <s v="mapuche"/>
    <s v="hombre"/>
    <n v="61"/>
    <n v="2015"/>
    <n v="9201"/>
  </r>
  <r>
    <m/>
    <x v="21"/>
    <s v="mapuche"/>
    <s v="hombre"/>
    <n v="261"/>
    <n v="2015"/>
    <n v="9201"/>
  </r>
  <r>
    <m/>
    <x v="18"/>
    <s v="no pertenece a ningún pueblo indígena"/>
    <s v="mujer"/>
    <n v="434"/>
    <n v="2015"/>
    <n v="9201"/>
  </r>
  <r>
    <m/>
    <x v="38"/>
    <s v="no pertenece a ningún pueblo indígena"/>
    <s v="mujer"/>
    <n v="592"/>
    <n v="2015"/>
    <n v="9201"/>
  </r>
  <r>
    <m/>
    <x v="42"/>
    <s v="no pertenece a ningún pueblo indígena"/>
    <s v="mujer"/>
    <n v="37"/>
    <n v="2015"/>
    <n v="9201"/>
  </r>
  <r>
    <m/>
    <x v="36"/>
    <s v="mapuche"/>
    <s v="mujer"/>
    <n v="172"/>
    <n v="2015"/>
    <n v="9201"/>
  </r>
  <r>
    <m/>
    <x v="44"/>
    <s v="no pertenece a ningún pueblo indígena"/>
    <s v="mujer"/>
    <n v="1451"/>
    <n v="2015"/>
    <n v="9201"/>
  </r>
  <r>
    <m/>
    <x v="43"/>
    <s v="no pertenece a ningún pueblo indígena"/>
    <s v="hombre"/>
    <n v="1091"/>
    <n v="2015"/>
    <n v="9201"/>
  </r>
  <r>
    <m/>
    <x v="39"/>
    <s v="no pertenece a ningún pueblo indígena"/>
    <s v="mujer"/>
    <n v="1308"/>
    <n v="2015"/>
    <n v="9201"/>
  </r>
  <r>
    <m/>
    <x v="42"/>
    <s v="no pertenece a ningún pueblo indígena"/>
    <s v="hombre"/>
    <n v="40"/>
    <n v="2015"/>
    <n v="9201"/>
  </r>
  <r>
    <m/>
    <x v="41"/>
    <s v="no pertenece a ningún pueblo indígena"/>
    <s v="mujer"/>
    <n v="364"/>
    <n v="2015"/>
    <n v="9201"/>
  </r>
  <r>
    <m/>
    <x v="4"/>
    <s v="aimara"/>
    <s v="mujer"/>
    <n v="77"/>
    <n v="2015"/>
    <n v="9201"/>
  </r>
  <r>
    <m/>
    <x v="4"/>
    <s v="no pertenece a ningún pueblo indígena"/>
    <s v="mujer"/>
    <n v="5690"/>
    <n v="2015"/>
    <n v="9201"/>
  </r>
  <r>
    <m/>
    <x v="5"/>
    <s v="mapuche"/>
    <s v="mujer"/>
    <n v="64"/>
    <n v="2015"/>
    <n v="9201"/>
  </r>
  <r>
    <m/>
    <x v="4"/>
    <s v="mapuche"/>
    <s v="hombre"/>
    <n v="633"/>
    <n v="2015"/>
    <n v="9201"/>
  </r>
  <r>
    <m/>
    <x v="40"/>
    <s v="no pertenece a ningún pueblo indígena"/>
    <s v="mujer"/>
    <n v="780"/>
    <n v="2015"/>
    <n v="9201"/>
  </r>
  <r>
    <m/>
    <x v="24"/>
    <s v="no pertenece a ningún pueblo indígena"/>
    <s v="hombre"/>
    <n v="5300"/>
    <n v="2015"/>
    <n v="9201"/>
  </r>
  <r>
    <m/>
    <x v="24"/>
    <s v="mapuche"/>
    <s v="hombre"/>
    <n v="444"/>
    <n v="2015"/>
    <n v="9201"/>
  </r>
  <r>
    <m/>
    <x v="18"/>
    <s v="no pertenece a ningún pueblo indígena"/>
    <s v="hombre"/>
    <n v="169"/>
    <n v="2015"/>
    <n v="9201"/>
  </r>
  <r>
    <m/>
    <x v="38"/>
    <s v="no pertenece a ningún pueblo indígena"/>
    <s v="hombre"/>
    <n v="644"/>
    <n v="2015"/>
    <n v="9201"/>
  </r>
  <r>
    <m/>
    <x v="24"/>
    <s v="aimara"/>
    <s v="hombre"/>
    <n v="88"/>
    <n v="2015"/>
    <n v="9201"/>
  </r>
  <r>
    <m/>
    <x v="16"/>
    <s v="no pertenece a ningún pueblo indígena"/>
    <s v="hombre"/>
    <n v="50"/>
    <n v="2015"/>
    <n v="9201"/>
  </r>
  <r>
    <m/>
    <x v="4"/>
    <s v="no pertenece a ningún pueblo indígena"/>
    <s v="hombre"/>
    <n v="5203"/>
    <n v="2015"/>
    <n v="9201"/>
  </r>
  <r>
    <m/>
    <x v="30"/>
    <s v="no pertenece a ningún pueblo indígena"/>
    <s v="mujer"/>
    <n v="132"/>
    <n v="2015"/>
    <n v="9201"/>
  </r>
  <r>
    <m/>
    <x v="36"/>
    <s v="mapuche"/>
    <s v="hombre"/>
    <n v="32"/>
    <n v="2015"/>
    <n v="9201"/>
  </r>
  <r>
    <m/>
    <x v="4"/>
    <s v="atacameño (likán-antai)"/>
    <s v="mujer"/>
    <n v="23"/>
    <n v="2015"/>
    <n v="9201"/>
  </r>
  <r>
    <m/>
    <x v="43"/>
    <s v="mapuche"/>
    <s v="hombre"/>
    <n v="30"/>
    <n v="2015"/>
    <n v="9201"/>
  </r>
  <r>
    <m/>
    <x v="39"/>
    <s v="no pertenece a ningún pueblo indígena"/>
    <s v="hombre"/>
    <n v="1172"/>
    <n v="2015"/>
    <n v="9201"/>
  </r>
  <r>
    <m/>
    <x v="36"/>
    <s v="aimara"/>
    <s v="mujer"/>
    <n v="22"/>
    <n v="2015"/>
    <n v="9201"/>
  </r>
  <r>
    <m/>
    <x v="21"/>
    <s v="no pertenece a ningún pueblo indígena"/>
    <s v="mujer"/>
    <n v="1857"/>
    <n v="2015"/>
    <n v="9201"/>
  </r>
  <r>
    <m/>
    <x v="21"/>
    <s v="no pertenece a ningún pueblo indígena"/>
    <s v="hombre"/>
    <n v="1385"/>
    <n v="2015"/>
    <n v="9201"/>
  </r>
  <r>
    <m/>
    <x v="44"/>
    <s v="no pertenece a ningún pueblo indígena"/>
    <s v="hombre"/>
    <n v="937"/>
    <n v="2015"/>
    <n v="9201"/>
  </r>
  <r>
    <m/>
    <x v="35"/>
    <s v="no pertenece a ningún pueblo indígena"/>
    <s v="mujer"/>
    <n v="1310"/>
    <n v="2015"/>
    <n v="9201"/>
  </r>
  <r>
    <m/>
    <x v="10"/>
    <s v="no pertenece a ningún pueblo indígena"/>
    <s v="mujer"/>
    <n v="826"/>
    <n v="2015"/>
    <n v="9201"/>
  </r>
  <r>
    <m/>
    <x v="40"/>
    <s v="mapuche"/>
    <s v="hombre"/>
    <n v="95"/>
    <n v="2015"/>
    <n v="9201"/>
  </r>
  <r>
    <m/>
    <x v="43"/>
    <s v="mapuche"/>
    <s v="mujer"/>
    <n v="26"/>
    <n v="2015"/>
    <n v="9201"/>
  </r>
  <r>
    <m/>
    <x v="5"/>
    <s v="no pertenece a ningún pueblo indígena"/>
    <s v="mujer"/>
    <n v="1962"/>
    <n v="2015"/>
    <n v="9201"/>
  </r>
  <r>
    <m/>
    <x v="16"/>
    <s v="no pertenece a ningún pueblo indígena"/>
    <s v="mujer"/>
    <n v="50"/>
    <n v="2015"/>
    <n v="9201"/>
  </r>
  <r>
    <m/>
    <x v="36"/>
    <s v="no pertenece a ningún pueblo indígena"/>
    <s v="mujer"/>
    <n v="599"/>
    <n v="2015"/>
    <n v="9201"/>
  </r>
  <r>
    <m/>
    <x v="40"/>
    <s v="mapuche"/>
    <s v="mujer"/>
    <n v="41"/>
    <n v="2015"/>
    <n v="9201"/>
  </r>
  <r>
    <m/>
    <x v="5"/>
    <s v="mapuche"/>
    <s v="hombre"/>
    <n v="226"/>
    <n v="2015"/>
    <n v="9201"/>
  </r>
  <r>
    <m/>
    <x v="18"/>
    <s v="mapuche"/>
    <s v="hombre"/>
    <n v="89"/>
    <n v="2015"/>
    <n v="9201"/>
  </r>
  <r>
    <m/>
    <x v="30"/>
    <s v="no pertenece a ningún pueblo indígena"/>
    <s v="mujer"/>
    <n v="185"/>
    <n v="2015"/>
    <n v="2101"/>
  </r>
  <r>
    <m/>
    <x v="4"/>
    <s v="atacameño (likán-antai)"/>
    <s v="hombre"/>
    <n v="102"/>
    <n v="2015"/>
    <n v="2101"/>
  </r>
  <r>
    <m/>
    <x v="40"/>
    <s v="aimara"/>
    <s v="hombre"/>
    <n v="84"/>
    <n v="2015"/>
    <n v="2101"/>
  </r>
  <r>
    <m/>
    <x v="21"/>
    <s v="aimara"/>
    <s v="mujer"/>
    <n v="168"/>
    <n v="2015"/>
    <n v="2101"/>
  </r>
  <r>
    <m/>
    <x v="39"/>
    <s v="no pertenece a ningún pueblo indígena"/>
    <s v="mujer"/>
    <n v="14074"/>
    <n v="2015"/>
    <n v="2101"/>
  </r>
  <r>
    <m/>
    <x v="44"/>
    <s v="diaguita"/>
    <s v="mujer"/>
    <n v="621"/>
    <n v="2015"/>
    <n v="2101"/>
  </r>
  <r>
    <m/>
    <x v="40"/>
    <s v="no pertenece a ningún pueblo indígena"/>
    <s v="hombre"/>
    <n v="4378"/>
    <n v="2015"/>
    <n v="2101"/>
  </r>
  <r>
    <m/>
    <x v="4"/>
    <s v="mapuche"/>
    <s v="mujer"/>
    <n v="513"/>
    <n v="2015"/>
    <n v="2101"/>
  </r>
  <r>
    <m/>
    <x v="21"/>
    <s v="mapuche"/>
    <s v="hombre"/>
    <n v="149"/>
    <n v="2015"/>
    <n v="2101"/>
  </r>
  <r>
    <m/>
    <x v="39"/>
    <s v="mapuche"/>
    <s v="hombre"/>
    <n v="248"/>
    <n v="2015"/>
    <n v="2101"/>
  </r>
  <r>
    <m/>
    <x v="35"/>
    <s v="mapuche"/>
    <s v="mujer"/>
    <n v="251"/>
    <n v="2015"/>
    <n v="2101"/>
  </r>
  <r>
    <m/>
    <x v="18"/>
    <s v="no pertenece a ningún pueblo indígena"/>
    <s v="hombre"/>
    <n v="1847"/>
    <n v="2015"/>
    <n v="2101"/>
  </r>
  <r>
    <m/>
    <x v="38"/>
    <s v="atacameño (likán-antai)"/>
    <s v="hombre"/>
    <n v="88"/>
    <n v="2015"/>
    <n v="2101"/>
  </r>
  <r>
    <m/>
    <x v="24"/>
    <s v="atacameño (likán-antai)"/>
    <s v="mujer"/>
    <n v="176"/>
    <n v="2015"/>
    <n v="2101"/>
  </r>
  <r>
    <m/>
    <x v="43"/>
    <s v="no pertenece a ningún pueblo indígena"/>
    <s v="mujer"/>
    <n v="8124"/>
    <n v="2015"/>
    <n v="2101"/>
  </r>
  <r>
    <m/>
    <x v="39"/>
    <s v="no pertenece a ningún pueblo indígena"/>
    <s v="hombre"/>
    <n v="13834"/>
    <n v="2015"/>
    <n v="2101"/>
  </r>
  <r>
    <m/>
    <x v="38"/>
    <s v="diaguita"/>
    <s v="hombre"/>
    <n v="96"/>
    <n v="2015"/>
    <n v="2101"/>
  </r>
  <r>
    <m/>
    <x v="10"/>
    <s v="mapuche"/>
    <s v="hombre"/>
    <n v="124"/>
    <n v="2015"/>
    <n v="2101"/>
  </r>
  <r>
    <m/>
    <x v="5"/>
    <s v="atacameño (likán-antai)"/>
    <s v="mujer"/>
    <n v="102"/>
    <n v="2015"/>
    <n v="2101"/>
  </r>
  <r>
    <m/>
    <x v="5"/>
    <s v="diaguita"/>
    <s v="hombre"/>
    <n v="96"/>
    <n v="2015"/>
    <n v="2101"/>
  </r>
  <r>
    <m/>
    <x v="21"/>
    <s v="no pertenece a ningún pueblo indígena"/>
    <s v="mujer"/>
    <n v="10113"/>
    <n v="2015"/>
    <n v="2101"/>
  </r>
  <r>
    <m/>
    <x v="24"/>
    <s v="no pertenece a ningún pueblo indígena"/>
    <s v="mujer"/>
    <n v="51040"/>
    <n v="2015"/>
    <n v="2101"/>
  </r>
  <r>
    <m/>
    <x v="39"/>
    <s v="diaguita"/>
    <s v="mujer"/>
    <n v="162"/>
    <n v="2015"/>
    <n v="2101"/>
  </r>
  <r>
    <m/>
    <x v="40"/>
    <s v="no pertenece a ningún pueblo indígena"/>
    <s v="mujer"/>
    <n v="4774"/>
    <n v="2015"/>
    <n v="2101"/>
  </r>
  <r>
    <m/>
    <x v="5"/>
    <s v="no pertenece a ningún pueblo indígena"/>
    <s v="hombre"/>
    <n v="20185"/>
    <n v="2015"/>
    <n v="2101"/>
  </r>
  <r>
    <m/>
    <x v="39"/>
    <s v="quechua"/>
    <s v="mujer"/>
    <n v="54"/>
    <n v="2015"/>
    <n v="2101"/>
  </r>
  <r>
    <m/>
    <x v="44"/>
    <s v="no pertenece a ningún pueblo indígena"/>
    <s v="hombre"/>
    <n v="8042"/>
    <n v="2015"/>
    <n v="2101"/>
  </r>
  <r>
    <m/>
    <x v="37"/>
    <s v="diaguita"/>
    <s v="hombre"/>
    <n v="80"/>
    <n v="2015"/>
    <n v="2101"/>
  </r>
  <r>
    <m/>
    <x v="16"/>
    <s v="no pertenece a ningún pueblo indígena"/>
    <s v="mujer"/>
    <n v="114"/>
    <n v="2015"/>
    <n v="2101"/>
  </r>
  <r>
    <m/>
    <x v="40"/>
    <s v="diaguita"/>
    <s v="mujer"/>
    <n v="621"/>
    <n v="2015"/>
    <n v="2101"/>
  </r>
  <r>
    <m/>
    <x v="41"/>
    <s v="no pertenece a ningún pueblo indígena"/>
    <s v="hombre"/>
    <n v="762"/>
    <n v="2015"/>
    <n v="2101"/>
  </r>
  <r>
    <m/>
    <x v="36"/>
    <s v="no pertenece a ningún pueblo indígena"/>
    <s v="mujer"/>
    <n v="5507"/>
    <n v="2015"/>
    <n v="2101"/>
  </r>
  <r>
    <m/>
    <x v="35"/>
    <s v="mapuche"/>
    <s v="hombre"/>
    <n v="543"/>
    <n v="2015"/>
    <n v="2101"/>
  </r>
  <r>
    <m/>
    <x v="4"/>
    <s v="aimara"/>
    <s v="hombre"/>
    <n v="252"/>
    <n v="2015"/>
    <n v="2101"/>
  </r>
  <r>
    <m/>
    <x v="5"/>
    <s v="collas"/>
    <s v="hombre"/>
    <n v="102"/>
    <n v="2015"/>
    <n v="2101"/>
  </r>
  <r>
    <m/>
    <x v="24"/>
    <s v="mapuche"/>
    <s v="mujer"/>
    <n v="547"/>
    <n v="2015"/>
    <n v="2101"/>
  </r>
  <r>
    <m/>
    <x v="4"/>
    <s v="diaguita"/>
    <s v="hombre"/>
    <n v="96"/>
    <n v="2015"/>
    <n v="2101"/>
  </r>
  <r>
    <m/>
    <x v="24"/>
    <s v="no pertenece a ningún pueblo indígena"/>
    <s v="hombre"/>
    <n v="45951"/>
    <n v="2015"/>
    <n v="2101"/>
  </r>
  <r>
    <m/>
    <x v="10"/>
    <s v="no pertenece a ningún pueblo indígena"/>
    <s v="mujer"/>
    <n v="8126"/>
    <n v="2015"/>
    <n v="2101"/>
  </r>
  <r>
    <m/>
    <x v="38"/>
    <s v="no pertenece a ningún pueblo indígena"/>
    <s v="hombre"/>
    <n v="2982"/>
    <n v="2015"/>
    <n v="2101"/>
  </r>
  <r>
    <m/>
    <x v="38"/>
    <s v="aimara"/>
    <s v="hombre"/>
    <n v="84"/>
    <n v="2015"/>
    <n v="2101"/>
  </r>
  <r>
    <m/>
    <x v="4"/>
    <s v="no pertenece a ningún pueblo indígena"/>
    <s v="hombre"/>
    <n v="35411"/>
    <n v="2015"/>
    <n v="2101"/>
  </r>
  <r>
    <m/>
    <x v="35"/>
    <s v="diaguita"/>
    <s v="mujer"/>
    <n v="96"/>
    <n v="2015"/>
    <n v="2101"/>
  </r>
  <r>
    <m/>
    <x v="10"/>
    <s v="mapuche"/>
    <s v="mujer"/>
    <n v="310"/>
    <n v="2015"/>
    <n v="2101"/>
  </r>
  <r>
    <m/>
    <x v="39"/>
    <s v="aimara"/>
    <s v="hombre"/>
    <n v="96"/>
    <n v="2015"/>
    <n v="2101"/>
  </r>
  <r>
    <m/>
    <x v="37"/>
    <s v="no pertenece a ningún pueblo indígena"/>
    <s v="hombre"/>
    <n v="1874"/>
    <n v="2015"/>
    <n v="2101"/>
  </r>
  <r>
    <m/>
    <x v="21"/>
    <s v="no pertenece a ningún pueblo indígena"/>
    <s v="hombre"/>
    <n v="11156"/>
    <n v="2015"/>
    <n v="2101"/>
  </r>
  <r>
    <m/>
    <x v="4"/>
    <s v="no pertenece a ningún pueblo indígena"/>
    <s v="mujer"/>
    <n v="35310"/>
    <n v="2015"/>
    <n v="2101"/>
  </r>
  <r>
    <m/>
    <x v="24"/>
    <s v="aimara"/>
    <s v="mujer"/>
    <n v="372"/>
    <n v="2015"/>
    <n v="2101"/>
  </r>
  <r>
    <m/>
    <x v="10"/>
    <s v="no pertenece a ningún pueblo indígena"/>
    <s v="hombre"/>
    <n v="4725"/>
    <n v="2015"/>
    <n v="2101"/>
  </r>
  <r>
    <m/>
    <x v="21"/>
    <s v="atacameño (likán-antai)"/>
    <s v="hombre"/>
    <n v="88"/>
    <n v="2015"/>
    <n v="2101"/>
  </r>
  <r>
    <m/>
    <x v="21"/>
    <s v="diaguita"/>
    <s v="hombre"/>
    <n v="96"/>
    <n v="2015"/>
    <n v="2101"/>
  </r>
  <r>
    <m/>
    <x v="43"/>
    <s v="mapuche"/>
    <s v="mujer"/>
    <n v="102"/>
    <n v="2015"/>
    <n v="2101"/>
  </r>
  <r>
    <m/>
    <x v="21"/>
    <s v="diaguita"/>
    <s v="mujer"/>
    <n v="114"/>
    <n v="2015"/>
    <n v="2101"/>
  </r>
  <r>
    <m/>
    <x v="5"/>
    <s v="diaguita"/>
    <s v="mujer"/>
    <n v="124"/>
    <n v="2015"/>
    <n v="2101"/>
  </r>
  <r>
    <m/>
    <x v="44"/>
    <s v="aimara"/>
    <s v="mujer"/>
    <n v="168"/>
    <n v="2015"/>
    <n v="2101"/>
  </r>
  <r>
    <m/>
    <x v="44"/>
    <s v="aimara"/>
    <s v="hombre"/>
    <n v="143"/>
    <n v="2015"/>
    <n v="2101"/>
  </r>
  <r>
    <m/>
    <x v="5"/>
    <s v="mapuche"/>
    <s v="hombre"/>
    <n v="828"/>
    <n v="2015"/>
    <n v="2101"/>
  </r>
  <r>
    <m/>
    <x v="43"/>
    <s v="no pertenece a ningún pueblo indígena"/>
    <s v="hombre"/>
    <n v="4925"/>
    <n v="2015"/>
    <n v="2101"/>
  </r>
  <r>
    <m/>
    <x v="4"/>
    <s v="quechua"/>
    <s v="mujer"/>
    <n v="102"/>
    <n v="2015"/>
    <n v="2101"/>
  </r>
  <r>
    <m/>
    <x v="40"/>
    <s v="mapuche"/>
    <s v="mujer"/>
    <n v="72"/>
    <n v="2015"/>
    <n v="2101"/>
  </r>
  <r>
    <m/>
    <x v="36"/>
    <s v="diaguita"/>
    <s v="mujer"/>
    <n v="96"/>
    <n v="2015"/>
    <n v="2101"/>
  </r>
  <r>
    <m/>
    <x v="39"/>
    <s v="atacameño (likán-antai)"/>
    <s v="mujer"/>
    <n v="262"/>
    <n v="2015"/>
    <n v="2101"/>
  </r>
  <r>
    <m/>
    <x v="42"/>
    <s v="no pertenece a ningún pueblo indígena"/>
    <s v="hombre"/>
    <n v="596"/>
    <n v="2015"/>
    <n v="2101"/>
  </r>
  <r>
    <m/>
    <x v="37"/>
    <s v="no pertenece a ningún pueblo indígena"/>
    <s v="mujer"/>
    <n v="632"/>
    <n v="2015"/>
    <n v="2101"/>
  </r>
  <r>
    <m/>
    <x v="35"/>
    <s v="no pertenece a ningún pueblo indígena"/>
    <s v="mujer"/>
    <n v="14585"/>
    <n v="2015"/>
    <n v="2101"/>
  </r>
  <r>
    <m/>
    <x v="16"/>
    <s v="no pertenece a ningún pueblo indígena"/>
    <s v="hombre"/>
    <n v="462"/>
    <n v="2015"/>
    <n v="2101"/>
  </r>
  <r>
    <m/>
    <x v="24"/>
    <s v="aimara"/>
    <s v="hombre"/>
    <n v="109"/>
    <n v="2015"/>
    <n v="2101"/>
  </r>
  <r>
    <m/>
    <x v="4"/>
    <s v="atacameño (likán-antai)"/>
    <s v="mujer"/>
    <n v="190"/>
    <n v="2015"/>
    <n v="2101"/>
  </r>
  <r>
    <m/>
    <x v="24"/>
    <s v="mapuche"/>
    <s v="hombre"/>
    <n v="1075"/>
    <n v="2015"/>
    <n v="2101"/>
  </r>
  <r>
    <m/>
    <x v="35"/>
    <s v="aimara"/>
    <s v="hombre"/>
    <n v="132"/>
    <n v="2015"/>
    <n v="2101"/>
  </r>
  <r>
    <m/>
    <x v="41"/>
    <s v="mapuche"/>
    <s v="mujer"/>
    <n v="80"/>
    <n v="2015"/>
    <n v="2101"/>
  </r>
  <r>
    <m/>
    <x v="36"/>
    <s v="atacameño (likán-antai)"/>
    <s v="hombre"/>
    <n v="330"/>
    <n v="2015"/>
    <n v="2101"/>
  </r>
  <r>
    <m/>
    <x v="30"/>
    <s v="no pertenece a ningún pueblo indígena"/>
    <s v="hombre"/>
    <n v="893"/>
    <n v="2015"/>
    <n v="2101"/>
  </r>
  <r>
    <m/>
    <x v="24"/>
    <s v="atacameño (likán-antai)"/>
    <s v="hombre"/>
    <n v="154"/>
    <n v="2015"/>
    <n v="2101"/>
  </r>
  <r>
    <m/>
    <x v="18"/>
    <s v="no pertenece a ningún pueblo indígena"/>
    <s v="mujer"/>
    <n v="1078"/>
    <n v="2015"/>
    <n v="2101"/>
  </r>
  <r>
    <m/>
    <x v="4"/>
    <s v="aimara"/>
    <s v="mujer"/>
    <n v="193"/>
    <n v="2015"/>
    <n v="2101"/>
  </r>
  <r>
    <m/>
    <x v="39"/>
    <s v="mapuche"/>
    <s v="mujer"/>
    <n v="69"/>
    <n v="2015"/>
    <n v="2101"/>
  </r>
  <r>
    <m/>
    <x v="4"/>
    <s v="diaguita"/>
    <s v="mujer"/>
    <n v="963"/>
    <n v="2015"/>
    <n v="2101"/>
  </r>
  <r>
    <m/>
    <x v="36"/>
    <s v="diaguita"/>
    <s v="hombre"/>
    <n v="102"/>
    <n v="2015"/>
    <n v="2101"/>
  </r>
  <r>
    <m/>
    <x v="5"/>
    <s v="mapuche"/>
    <s v="mujer"/>
    <n v="509"/>
    <n v="2015"/>
    <n v="2101"/>
  </r>
  <r>
    <m/>
    <x v="4"/>
    <s v="mapuche"/>
    <s v="hombre"/>
    <n v="1849"/>
    <n v="2015"/>
    <n v="2101"/>
  </r>
  <r>
    <m/>
    <x v="37"/>
    <s v="mapuche"/>
    <s v="mujer"/>
    <n v="91"/>
    <n v="2015"/>
    <n v="2101"/>
  </r>
  <r>
    <m/>
    <x v="42"/>
    <s v="no pertenece a ningún pueblo indígena"/>
    <s v="mujer"/>
    <n v="187"/>
    <n v="2015"/>
    <n v="2101"/>
  </r>
  <r>
    <m/>
    <x v="41"/>
    <s v="no pertenece a ningún pueblo indígena"/>
    <s v="mujer"/>
    <n v="1425"/>
    <n v="2015"/>
    <n v="2101"/>
  </r>
  <r>
    <m/>
    <x v="35"/>
    <s v="no pertenece a ningún pueblo indígena"/>
    <s v="hombre"/>
    <n v="10460"/>
    <n v="2015"/>
    <n v="2101"/>
  </r>
  <r>
    <m/>
    <x v="36"/>
    <s v="no pertenece a ningún pueblo indígena"/>
    <s v="hombre"/>
    <n v="4107"/>
    <n v="2015"/>
    <n v="2101"/>
  </r>
  <r>
    <m/>
    <x v="5"/>
    <s v="no pertenece a ningún pueblo indígena"/>
    <s v="mujer"/>
    <n v="19833"/>
    <n v="2015"/>
    <n v="2101"/>
  </r>
  <r>
    <m/>
    <x v="43"/>
    <s v="atacameño (likán-antai)"/>
    <s v="mujer"/>
    <n v="131"/>
    <n v="2015"/>
    <n v="2101"/>
  </r>
  <r>
    <m/>
    <x v="38"/>
    <s v="aimara"/>
    <s v="mujer"/>
    <n v="84"/>
    <n v="2015"/>
    <n v="2101"/>
  </r>
  <r>
    <m/>
    <x v="35"/>
    <s v="aimara"/>
    <s v="mujer"/>
    <n v="204"/>
    <n v="2015"/>
    <n v="2101"/>
  </r>
  <r>
    <m/>
    <x v="44"/>
    <s v="no pertenece a ningún pueblo indígena"/>
    <s v="mujer"/>
    <n v="8838"/>
    <n v="2015"/>
    <n v="2101"/>
  </r>
  <r>
    <m/>
    <x v="40"/>
    <s v="mapuche"/>
    <s v="hombre"/>
    <n v="124"/>
    <n v="2015"/>
    <n v="2101"/>
  </r>
  <r>
    <m/>
    <x v="44"/>
    <s v="mapuche"/>
    <s v="mujer"/>
    <n v="244"/>
    <n v="2015"/>
    <n v="2101"/>
  </r>
  <r>
    <m/>
    <x v="43"/>
    <s v="mapuche"/>
    <s v="hombre"/>
    <n v="133"/>
    <n v="2015"/>
    <n v="2101"/>
  </r>
  <r>
    <m/>
    <x v="24"/>
    <s v="diaguita"/>
    <s v="hombre"/>
    <n v="192"/>
    <n v="2015"/>
    <n v="2101"/>
  </r>
  <r>
    <m/>
    <x v="24"/>
    <s v="diaguita"/>
    <s v="mujer"/>
    <n v="96"/>
    <n v="2015"/>
    <n v="2101"/>
  </r>
  <r>
    <m/>
    <x v="38"/>
    <s v="no pertenece a ningún pueblo indígena"/>
    <s v="mujer"/>
    <n v="4361"/>
    <n v="2015"/>
    <n v="2101"/>
  </r>
  <r>
    <m/>
    <x v="39"/>
    <s v="mapuche"/>
    <s v="mujer"/>
    <n v="62"/>
    <n v="2015"/>
    <n v="8202"/>
  </r>
  <r>
    <m/>
    <x v="44"/>
    <s v="mapuche"/>
    <s v="mujer"/>
    <n v="106"/>
    <n v="2015"/>
    <n v="8202"/>
  </r>
  <r>
    <m/>
    <x v="44"/>
    <s v="no pertenece a ningún pueblo indígena"/>
    <s v="hombre"/>
    <n v="836"/>
    <n v="2015"/>
    <n v="8202"/>
  </r>
  <r>
    <m/>
    <x v="4"/>
    <s v="no pertenece a ningún pueblo indígena"/>
    <s v="hombre"/>
    <n v="4439"/>
    <n v="2015"/>
    <n v="8202"/>
  </r>
  <r>
    <m/>
    <x v="41"/>
    <s v="no pertenece a ningún pueblo indígena"/>
    <s v="hombre"/>
    <n v="42"/>
    <n v="2015"/>
    <n v="8202"/>
  </r>
  <r>
    <m/>
    <x v="21"/>
    <s v="no pertenece a ningún pueblo indígena"/>
    <s v="hombre"/>
    <n v="713"/>
    <n v="2015"/>
    <n v="8202"/>
  </r>
  <r>
    <m/>
    <x v="5"/>
    <s v="no pertenece a ningún pueblo indígena"/>
    <s v="hombre"/>
    <n v="1035"/>
    <n v="2015"/>
    <n v="8202"/>
  </r>
  <r>
    <m/>
    <x v="30"/>
    <s v="no pertenece a ningún pueblo indígena"/>
    <s v="mujer"/>
    <n v="70"/>
    <n v="2015"/>
    <n v="8202"/>
  </r>
  <r>
    <m/>
    <x v="4"/>
    <s v="mapuche"/>
    <s v="mujer"/>
    <n v="356"/>
    <n v="2015"/>
    <n v="8202"/>
  </r>
  <r>
    <m/>
    <x v="5"/>
    <s v="no pertenece a ningún pueblo indígena"/>
    <s v="mujer"/>
    <n v="1169"/>
    <n v="2015"/>
    <n v="8202"/>
  </r>
  <r>
    <m/>
    <x v="4"/>
    <s v="mapuche"/>
    <s v="hombre"/>
    <n v="426"/>
    <n v="2015"/>
    <n v="8202"/>
  </r>
  <r>
    <m/>
    <x v="41"/>
    <s v="no pertenece a ningún pueblo indígena"/>
    <s v="mujer"/>
    <n v="58"/>
    <n v="2015"/>
    <n v="8202"/>
  </r>
  <r>
    <m/>
    <x v="35"/>
    <s v="no pertenece a ningún pueblo indígena"/>
    <s v="hombre"/>
    <n v="1286"/>
    <n v="2015"/>
    <n v="8202"/>
  </r>
  <r>
    <m/>
    <x v="10"/>
    <s v="mapuche"/>
    <s v="mujer"/>
    <n v="54"/>
    <n v="2015"/>
    <n v="8202"/>
  </r>
  <r>
    <m/>
    <x v="43"/>
    <s v="no pertenece a ningún pueblo indígena"/>
    <s v="hombre"/>
    <n v="1806"/>
    <n v="2015"/>
    <n v="8202"/>
  </r>
  <r>
    <m/>
    <x v="38"/>
    <s v="no pertenece a ningún pueblo indígena"/>
    <s v="hombre"/>
    <n v="197"/>
    <n v="2015"/>
    <n v="8202"/>
  </r>
  <r>
    <m/>
    <x v="35"/>
    <s v="mapuche"/>
    <s v="hombre"/>
    <n v="111"/>
    <n v="2015"/>
    <n v="8202"/>
  </r>
  <r>
    <m/>
    <x v="40"/>
    <s v="no pertenece a ningún pueblo indígena"/>
    <s v="mujer"/>
    <n v="270"/>
    <n v="2015"/>
    <n v="8202"/>
  </r>
  <r>
    <m/>
    <x v="36"/>
    <s v="no pertenece a ningún pueblo indígena"/>
    <s v="hombre"/>
    <n v="737"/>
    <n v="2015"/>
    <n v="8202"/>
  </r>
  <r>
    <m/>
    <x v="24"/>
    <s v="mapuche"/>
    <s v="mujer"/>
    <n v="589"/>
    <n v="2015"/>
    <n v="8202"/>
  </r>
  <r>
    <m/>
    <x v="40"/>
    <s v="mapuche"/>
    <s v="hombre"/>
    <n v="170"/>
    <n v="2015"/>
    <n v="8202"/>
  </r>
  <r>
    <m/>
    <x v="44"/>
    <s v="no pertenece a ningún pueblo indígena"/>
    <s v="mujer"/>
    <n v="1088"/>
    <n v="2015"/>
    <n v="8202"/>
  </r>
  <r>
    <m/>
    <x v="21"/>
    <s v="no pertenece a ningún pueblo indígena"/>
    <s v="mujer"/>
    <n v="1392"/>
    <n v="2015"/>
    <n v="8202"/>
  </r>
  <r>
    <m/>
    <x v="44"/>
    <s v="mapuche"/>
    <s v="hombre"/>
    <n v="57"/>
    <n v="2015"/>
    <n v="8202"/>
  </r>
  <r>
    <m/>
    <x v="39"/>
    <s v="no pertenece a ningún pueblo indígena"/>
    <s v="hombre"/>
    <n v="945"/>
    <n v="2015"/>
    <n v="8202"/>
  </r>
  <r>
    <m/>
    <x v="10"/>
    <s v="no pertenece a ningún pueblo indígena"/>
    <s v="mujer"/>
    <n v="731"/>
    <n v="2015"/>
    <n v="8202"/>
  </r>
  <r>
    <m/>
    <x v="41"/>
    <s v="mapuche"/>
    <s v="mujer"/>
    <n v="57"/>
    <n v="2015"/>
    <n v="8202"/>
  </r>
  <r>
    <m/>
    <x v="18"/>
    <s v="no pertenece a ningún pueblo indígena"/>
    <s v="hombre"/>
    <n v="62"/>
    <n v="2015"/>
    <n v="8202"/>
  </r>
  <r>
    <m/>
    <x v="24"/>
    <s v="no pertenece a ningún pueblo indígena"/>
    <s v="mujer"/>
    <n v="6343"/>
    <n v="2015"/>
    <n v="8202"/>
  </r>
  <r>
    <m/>
    <x v="43"/>
    <s v="mapuche"/>
    <s v="hombre"/>
    <n v="55"/>
    <n v="2015"/>
    <n v="8202"/>
  </r>
  <r>
    <m/>
    <x v="37"/>
    <s v="no pertenece a ningún pueblo indígena"/>
    <s v="mujer"/>
    <n v="58"/>
    <n v="2015"/>
    <n v="8202"/>
  </r>
  <r>
    <m/>
    <x v="36"/>
    <s v="mapuche"/>
    <s v="mujer"/>
    <n v="73"/>
    <n v="2015"/>
    <n v="8202"/>
  </r>
  <r>
    <m/>
    <x v="21"/>
    <s v="mapuche"/>
    <s v="hombre"/>
    <n v="57"/>
    <n v="2015"/>
    <n v="8202"/>
  </r>
  <r>
    <m/>
    <x v="39"/>
    <s v="mapuche"/>
    <s v="hombre"/>
    <n v="57"/>
    <n v="2015"/>
    <n v="8202"/>
  </r>
  <r>
    <m/>
    <x v="30"/>
    <s v="no pertenece a ningún pueblo indígena"/>
    <s v="hombre"/>
    <n v="70"/>
    <n v="2015"/>
    <n v="8202"/>
  </r>
  <r>
    <m/>
    <x v="5"/>
    <s v="mapuche"/>
    <s v="mujer"/>
    <n v="130"/>
    <n v="2015"/>
    <n v="8202"/>
  </r>
  <r>
    <m/>
    <x v="36"/>
    <s v="no pertenece a ningún pueblo indígena"/>
    <s v="mujer"/>
    <n v="442"/>
    <n v="2015"/>
    <n v="8202"/>
  </r>
  <r>
    <m/>
    <x v="18"/>
    <s v="no pertenece a ningún pueblo indígena"/>
    <s v="mujer"/>
    <n v="33"/>
    <n v="2015"/>
    <n v="8202"/>
  </r>
  <r>
    <m/>
    <x v="5"/>
    <s v="mapuche"/>
    <s v="hombre"/>
    <n v="123"/>
    <n v="2015"/>
    <n v="8202"/>
  </r>
  <r>
    <m/>
    <x v="4"/>
    <s v="no pertenece a ningún pueblo indígena"/>
    <s v="mujer"/>
    <n v="6228"/>
    <n v="2015"/>
    <n v="8202"/>
  </r>
  <r>
    <m/>
    <x v="38"/>
    <s v="no pertenece a ningún pueblo indígena"/>
    <s v="mujer"/>
    <n v="57"/>
    <n v="2015"/>
    <n v="8202"/>
  </r>
  <r>
    <m/>
    <x v="24"/>
    <s v="no pertenece a ningún pueblo indígena"/>
    <s v="hombre"/>
    <n v="5634"/>
    <n v="2015"/>
    <n v="8202"/>
  </r>
  <r>
    <m/>
    <x v="39"/>
    <s v="no pertenece a ningún pueblo indígena"/>
    <s v="mujer"/>
    <n v="1353"/>
    <n v="2015"/>
    <n v="8202"/>
  </r>
  <r>
    <m/>
    <x v="40"/>
    <s v="no pertenece a ningún pueblo indígena"/>
    <s v="hombre"/>
    <n v="682"/>
    <n v="2015"/>
    <n v="8202"/>
  </r>
  <r>
    <m/>
    <x v="35"/>
    <s v="no pertenece a ningún pueblo indígena"/>
    <s v="mujer"/>
    <n v="994"/>
    <n v="2015"/>
    <n v="8202"/>
  </r>
  <r>
    <m/>
    <x v="43"/>
    <s v="no pertenece a ningún pueblo indígena"/>
    <s v="mujer"/>
    <n v="2062"/>
    <n v="2015"/>
    <n v="8202"/>
  </r>
  <r>
    <m/>
    <x v="24"/>
    <s v="mapuche"/>
    <s v="hombre"/>
    <n v="756"/>
    <n v="2015"/>
    <n v="8202"/>
  </r>
  <r>
    <m/>
    <x v="10"/>
    <s v="no pertenece a ningún pueblo indígena"/>
    <s v="hombre"/>
    <n v="320"/>
    <n v="2015"/>
    <n v="8202"/>
  </r>
  <r>
    <m/>
    <x v="21"/>
    <s v="mapuche"/>
    <s v="mujer"/>
    <n v="130"/>
    <n v="2015"/>
    <n v="8202"/>
  </r>
  <r>
    <m/>
    <x v="42"/>
    <s v="no pertenece a ningún pueblo indígena"/>
    <s v="mujer"/>
    <n v="55"/>
    <n v="2015"/>
    <n v="8202"/>
  </r>
  <r>
    <m/>
    <x v="18"/>
    <s v="no pertenece a ningún pueblo indígena"/>
    <s v="hombre"/>
    <n v="1499"/>
    <n v="2015"/>
    <n v="15101"/>
  </r>
  <r>
    <m/>
    <x v="21"/>
    <s v="atacameño (likán-antai)"/>
    <s v="mujer"/>
    <n v="54"/>
    <n v="2015"/>
    <n v="15101"/>
  </r>
  <r>
    <m/>
    <x v="40"/>
    <s v="diaguita"/>
    <s v="mujer"/>
    <n v="48"/>
    <n v="2015"/>
    <n v="15101"/>
  </r>
  <r>
    <m/>
    <x v="40"/>
    <s v="aimara"/>
    <s v="mujer"/>
    <n v="300"/>
    <n v="2015"/>
    <n v="15101"/>
  </r>
  <r>
    <m/>
    <x v="4"/>
    <s v="atacameño (likán-antai)"/>
    <s v="hombre"/>
    <n v="54"/>
    <n v="2015"/>
    <n v="15101"/>
  </r>
  <r>
    <m/>
    <x v="18"/>
    <s v="no pertenece a ningún pueblo indígena"/>
    <s v="mujer"/>
    <n v="1235"/>
    <n v="2015"/>
    <n v="15101"/>
  </r>
  <r>
    <m/>
    <x v="35"/>
    <s v="no pertenece a ningún pueblo indígena"/>
    <s v="mujer"/>
    <n v="3382"/>
    <n v="2015"/>
    <n v="15101"/>
  </r>
  <r>
    <m/>
    <x v="4"/>
    <s v="mapuche"/>
    <s v="mujer"/>
    <n v="279"/>
    <n v="2015"/>
    <n v="15101"/>
  </r>
  <r>
    <m/>
    <x v="10"/>
    <s v="mapuche"/>
    <s v="hombre"/>
    <n v="41"/>
    <n v="2015"/>
    <n v="15101"/>
  </r>
  <r>
    <m/>
    <x v="4"/>
    <s v="diaguita"/>
    <s v="mujer"/>
    <n v="67"/>
    <n v="2015"/>
    <n v="15101"/>
  </r>
  <r>
    <m/>
    <x v="40"/>
    <s v="no pertenece a ningún pueblo indígena"/>
    <s v="mujer"/>
    <n v="1246"/>
    <n v="2015"/>
    <n v="15101"/>
  </r>
  <r>
    <m/>
    <x v="44"/>
    <s v="no pertenece a ningún pueblo indígena"/>
    <s v="hombre"/>
    <n v="3679"/>
    <n v="2015"/>
    <n v="15101"/>
  </r>
  <r>
    <m/>
    <x v="38"/>
    <s v="no pertenece a ningún pueblo indígena"/>
    <s v="mujer"/>
    <n v="1310"/>
    <n v="2015"/>
    <n v="15101"/>
  </r>
  <r>
    <m/>
    <x v="41"/>
    <s v="mapuche"/>
    <s v="mujer"/>
    <n v="186"/>
    <n v="2015"/>
    <n v="15101"/>
  </r>
  <r>
    <m/>
    <x v="24"/>
    <s v="quechua"/>
    <s v="mujer"/>
    <n v="183"/>
    <n v="2015"/>
    <n v="15101"/>
  </r>
  <r>
    <m/>
    <x v="4"/>
    <s v="no pertenece a ningún pueblo indígena"/>
    <s v="hombre"/>
    <n v="10323"/>
    <n v="2015"/>
    <n v="15101"/>
  </r>
  <r>
    <m/>
    <x v="39"/>
    <s v="no pertenece a ningún pueblo indígena"/>
    <s v="hombre"/>
    <n v="5440"/>
    <n v="2015"/>
    <n v="15101"/>
  </r>
  <r>
    <m/>
    <x v="5"/>
    <s v="aimara"/>
    <s v="hombre"/>
    <n v="2076"/>
    <n v="2015"/>
    <n v="15101"/>
  </r>
  <r>
    <m/>
    <x v="38"/>
    <s v="no pertenece a ningún pueblo indígena"/>
    <s v="hombre"/>
    <n v="1088"/>
    <n v="2015"/>
    <n v="15101"/>
  </r>
  <r>
    <m/>
    <x v="24"/>
    <s v="no pertenece a ningún pueblo indígena"/>
    <s v="hombre"/>
    <n v="14396"/>
    <n v="2015"/>
    <n v="15101"/>
  </r>
  <r>
    <m/>
    <x v="38"/>
    <s v="aimara"/>
    <s v="mujer"/>
    <n v="523"/>
    <n v="2015"/>
    <n v="15101"/>
  </r>
  <r>
    <m/>
    <x v="36"/>
    <s v="no pertenece a ningún pueblo indígena"/>
    <s v="hombre"/>
    <n v="2771"/>
    <n v="2015"/>
    <n v="15101"/>
  </r>
  <r>
    <m/>
    <x v="44"/>
    <s v="mapuche"/>
    <s v="hombre"/>
    <n v="186"/>
    <n v="2015"/>
    <n v="15101"/>
  </r>
  <r>
    <m/>
    <x v="4"/>
    <s v="quechua"/>
    <s v="mujer"/>
    <n v="157"/>
    <n v="2015"/>
    <n v="15101"/>
  </r>
  <r>
    <m/>
    <x v="44"/>
    <s v="diaguita"/>
    <s v="mujer"/>
    <n v="48"/>
    <n v="2015"/>
    <n v="15101"/>
  </r>
  <r>
    <m/>
    <x v="4"/>
    <s v="atacameño (likán-antai)"/>
    <s v="mujer"/>
    <n v="54"/>
    <n v="2015"/>
    <n v="15101"/>
  </r>
  <r>
    <m/>
    <x v="5"/>
    <s v="mapuche"/>
    <s v="hombre"/>
    <n v="440"/>
    <n v="2015"/>
    <n v="15101"/>
  </r>
  <r>
    <m/>
    <x v="40"/>
    <s v="aimara"/>
    <s v="hombre"/>
    <n v="588"/>
    <n v="2015"/>
    <n v="15101"/>
  </r>
  <r>
    <m/>
    <x v="42"/>
    <s v="no pertenece a ningún pueblo indígena"/>
    <s v="mujer"/>
    <n v="242"/>
    <n v="2015"/>
    <n v="15101"/>
  </r>
  <r>
    <m/>
    <x v="10"/>
    <s v="no pertenece a ningún pueblo indígena"/>
    <s v="mujer"/>
    <n v="2986"/>
    <n v="2015"/>
    <n v="15101"/>
  </r>
  <r>
    <m/>
    <x v="24"/>
    <s v="diaguita"/>
    <s v="mujer"/>
    <n v="306"/>
    <n v="2015"/>
    <n v="15101"/>
  </r>
  <r>
    <m/>
    <x v="5"/>
    <s v="aimara"/>
    <s v="mujer"/>
    <n v="2174"/>
    <n v="2015"/>
    <n v="15101"/>
  </r>
  <r>
    <m/>
    <x v="30"/>
    <s v="aimara"/>
    <s v="mujer"/>
    <n v="187"/>
    <n v="2015"/>
    <n v="15101"/>
  </r>
  <r>
    <m/>
    <x v="38"/>
    <s v="aimara"/>
    <s v="hombre"/>
    <n v="324"/>
    <n v="2015"/>
    <n v="15101"/>
  </r>
  <r>
    <m/>
    <x v="35"/>
    <s v="mapuche"/>
    <s v="hombre"/>
    <n v="269"/>
    <n v="2015"/>
    <n v="15101"/>
  </r>
  <r>
    <m/>
    <x v="43"/>
    <s v="aimara"/>
    <s v="mujer"/>
    <n v="718"/>
    <n v="2015"/>
    <n v="15101"/>
  </r>
  <r>
    <m/>
    <x v="24"/>
    <s v="kawashkar o alacalufes"/>
    <s v="mujer"/>
    <n v="168"/>
    <n v="2015"/>
    <n v="15101"/>
  </r>
  <r>
    <m/>
    <x v="41"/>
    <s v="no pertenece a ningún pueblo indígena"/>
    <s v="hombre"/>
    <n v="245"/>
    <n v="2015"/>
    <n v="15101"/>
  </r>
  <r>
    <m/>
    <x v="21"/>
    <s v="no pertenece a ningún pueblo indígena"/>
    <s v="hombre"/>
    <n v="2645"/>
    <n v="2015"/>
    <n v="15101"/>
  </r>
  <r>
    <m/>
    <x v="5"/>
    <s v="mapuche"/>
    <s v="mujer"/>
    <n v="38"/>
    <n v="2015"/>
    <n v="15101"/>
  </r>
  <r>
    <m/>
    <x v="35"/>
    <s v="quechua"/>
    <s v="hombre"/>
    <n v="24"/>
    <n v="2015"/>
    <n v="15101"/>
  </r>
  <r>
    <m/>
    <x v="37"/>
    <s v="no pertenece a ningún pueblo indígena"/>
    <s v="mujer"/>
    <n v="73"/>
    <n v="2015"/>
    <n v="15101"/>
  </r>
  <r>
    <m/>
    <x v="41"/>
    <s v="diaguita"/>
    <s v="mujer"/>
    <n v="67"/>
    <n v="2015"/>
    <n v="15101"/>
  </r>
  <r>
    <m/>
    <x v="43"/>
    <s v="mapuche"/>
    <s v="mujer"/>
    <n v="145"/>
    <n v="2015"/>
    <n v="15101"/>
  </r>
  <r>
    <m/>
    <x v="35"/>
    <s v="aimara"/>
    <s v="mujer"/>
    <n v="961"/>
    <n v="2015"/>
    <n v="15101"/>
  </r>
  <r>
    <m/>
    <x v="40"/>
    <s v="quechua"/>
    <s v="hombre"/>
    <n v="84"/>
    <n v="2015"/>
    <n v="15101"/>
  </r>
  <r>
    <m/>
    <x v="40"/>
    <s v="diaguita"/>
    <s v="hombre"/>
    <n v="80"/>
    <n v="2015"/>
    <n v="15101"/>
  </r>
  <r>
    <m/>
    <x v="18"/>
    <s v="aimara"/>
    <s v="hombre"/>
    <n v="303"/>
    <n v="2015"/>
    <n v="15101"/>
  </r>
  <r>
    <m/>
    <x v="35"/>
    <s v="no pertenece a ningún pueblo indígena"/>
    <s v="hombre"/>
    <n v="5745"/>
    <n v="2015"/>
    <n v="15101"/>
  </r>
  <r>
    <m/>
    <x v="10"/>
    <s v="aimara"/>
    <s v="hombre"/>
    <n v="154"/>
    <n v="2015"/>
    <n v="15101"/>
  </r>
  <r>
    <m/>
    <x v="39"/>
    <s v="aimara"/>
    <s v="mujer"/>
    <n v="1125"/>
    <n v="2015"/>
    <n v="15101"/>
  </r>
  <r>
    <m/>
    <x v="36"/>
    <s v="mapuche"/>
    <s v="hombre"/>
    <n v="80"/>
    <n v="2015"/>
    <n v="15101"/>
  </r>
  <r>
    <m/>
    <x v="35"/>
    <s v="quechua"/>
    <s v="mujer"/>
    <n v="101"/>
    <n v="2015"/>
    <n v="15101"/>
  </r>
  <r>
    <m/>
    <x v="24"/>
    <s v="aimara"/>
    <s v="hombre"/>
    <n v="2613"/>
    <n v="2015"/>
    <n v="15101"/>
  </r>
  <r>
    <m/>
    <x v="44"/>
    <s v="mapuche"/>
    <s v="mujer"/>
    <n v="60"/>
    <n v="2015"/>
    <n v="15101"/>
  </r>
  <r>
    <m/>
    <x v="43"/>
    <s v="no pertenece a ningún pueblo indígena"/>
    <s v="mujer"/>
    <n v="4442"/>
    <n v="2015"/>
    <n v="15101"/>
  </r>
  <r>
    <m/>
    <x v="44"/>
    <s v="collas"/>
    <s v="hombre"/>
    <n v="86"/>
    <n v="2015"/>
    <n v="15101"/>
  </r>
  <r>
    <m/>
    <x v="35"/>
    <s v="aimara"/>
    <s v="hombre"/>
    <n v="1380"/>
    <n v="2015"/>
    <n v="15101"/>
  </r>
  <r>
    <m/>
    <x v="24"/>
    <s v="diaguita"/>
    <s v="hombre"/>
    <n v="425"/>
    <n v="2015"/>
    <n v="15101"/>
  </r>
  <r>
    <m/>
    <x v="43"/>
    <s v="aimara"/>
    <s v="hombre"/>
    <n v="1154"/>
    <n v="2015"/>
    <n v="15101"/>
  </r>
  <r>
    <m/>
    <x v="41"/>
    <s v="no pertenece a ningún pueblo indígena"/>
    <s v="mujer"/>
    <n v="198"/>
    <n v="2015"/>
    <n v="15101"/>
  </r>
  <r>
    <m/>
    <x v="38"/>
    <s v="mapuche"/>
    <s v="mujer"/>
    <n v="82"/>
    <n v="2015"/>
    <n v="15101"/>
  </r>
  <r>
    <m/>
    <x v="4"/>
    <s v="diaguita"/>
    <s v="hombre"/>
    <n v="80"/>
    <n v="2015"/>
    <n v="15101"/>
  </r>
  <r>
    <m/>
    <x v="21"/>
    <s v="no pertenece a ningún pueblo indígena"/>
    <s v="mujer"/>
    <n v="2742"/>
    <n v="2015"/>
    <n v="15101"/>
  </r>
  <r>
    <m/>
    <x v="39"/>
    <s v="aimara"/>
    <s v="hombre"/>
    <n v="334"/>
    <n v="2015"/>
    <n v="15101"/>
  </r>
  <r>
    <m/>
    <x v="39"/>
    <s v="no pertenece a ningún pueblo indígena"/>
    <s v="mujer"/>
    <n v="5686"/>
    <n v="2015"/>
    <n v="15101"/>
  </r>
  <r>
    <m/>
    <x v="24"/>
    <s v="mapuche"/>
    <s v="mujer"/>
    <n v="256"/>
    <n v="2015"/>
    <n v="15101"/>
  </r>
  <r>
    <m/>
    <x v="5"/>
    <s v="quechua"/>
    <s v="mujer"/>
    <n v="232"/>
    <n v="2015"/>
    <n v="15101"/>
  </r>
  <r>
    <m/>
    <x v="4"/>
    <s v="quechua"/>
    <s v="hombre"/>
    <n v="257"/>
    <n v="2015"/>
    <n v="15101"/>
  </r>
  <r>
    <m/>
    <x v="24"/>
    <s v="quechua"/>
    <s v="hombre"/>
    <n v="84"/>
    <n v="2015"/>
    <n v="15101"/>
  </r>
  <r>
    <m/>
    <x v="44"/>
    <s v="quechua"/>
    <s v="hombre"/>
    <n v="77"/>
    <n v="2015"/>
    <n v="15101"/>
  </r>
  <r>
    <m/>
    <x v="39"/>
    <s v="diaguita"/>
    <s v="mujer"/>
    <n v="61"/>
    <n v="2015"/>
    <n v="15101"/>
  </r>
  <r>
    <m/>
    <x v="5"/>
    <s v="no pertenece a ningún pueblo indígena"/>
    <s v="hombre"/>
    <n v="7448"/>
    <n v="2015"/>
    <n v="15101"/>
  </r>
  <r>
    <m/>
    <x v="44"/>
    <s v="no pertenece a ningún pueblo indígena"/>
    <s v="mujer"/>
    <n v="3367"/>
    <n v="2015"/>
    <n v="15101"/>
  </r>
  <r>
    <m/>
    <x v="4"/>
    <s v="aimara"/>
    <s v="mujer"/>
    <n v="3726"/>
    <n v="2015"/>
    <n v="15101"/>
  </r>
  <r>
    <m/>
    <x v="10"/>
    <s v="no pertenece a ningún pueblo indígena"/>
    <s v="hombre"/>
    <n v="2526"/>
    <n v="2015"/>
    <n v="15101"/>
  </r>
  <r>
    <m/>
    <x v="18"/>
    <s v="aimara"/>
    <s v="mujer"/>
    <n v="62"/>
    <n v="2015"/>
    <n v="15101"/>
  </r>
  <r>
    <m/>
    <x v="41"/>
    <s v="aimara"/>
    <s v="hombre"/>
    <n v="214"/>
    <n v="2015"/>
    <n v="15101"/>
  </r>
  <r>
    <m/>
    <x v="43"/>
    <s v="no pertenece a ningún pueblo indígena"/>
    <s v="hombre"/>
    <n v="2731"/>
    <n v="2015"/>
    <n v="15101"/>
  </r>
  <r>
    <m/>
    <x v="36"/>
    <s v="aimara"/>
    <s v="mujer"/>
    <n v="769"/>
    <n v="2015"/>
    <n v="15101"/>
  </r>
  <r>
    <m/>
    <x v="4"/>
    <s v="no pertenece a ningún pueblo indígena"/>
    <s v="mujer"/>
    <n v="8585"/>
    <n v="2015"/>
    <n v="15101"/>
  </r>
  <r>
    <m/>
    <x v="36"/>
    <s v="diaguita"/>
    <s v="hombre"/>
    <n v="201"/>
    <n v="2015"/>
    <n v="15101"/>
  </r>
  <r>
    <m/>
    <x v="4"/>
    <s v="mapuche"/>
    <s v="hombre"/>
    <n v="224"/>
    <n v="2015"/>
    <n v="15101"/>
  </r>
  <r>
    <m/>
    <x v="5"/>
    <s v="no pertenece a ningún pueblo indígena"/>
    <s v="mujer"/>
    <n v="7048"/>
    <n v="2015"/>
    <n v="15101"/>
  </r>
  <r>
    <m/>
    <x v="41"/>
    <s v="aimara"/>
    <s v="mujer"/>
    <n v="163"/>
    <n v="2015"/>
    <n v="15101"/>
  </r>
  <r>
    <m/>
    <x v="39"/>
    <s v="mapuche"/>
    <s v="mujer"/>
    <n v="32"/>
    <n v="2015"/>
    <n v="15101"/>
  </r>
  <r>
    <m/>
    <x v="36"/>
    <s v="quechua"/>
    <s v="hombre"/>
    <n v="24"/>
    <n v="2015"/>
    <n v="15101"/>
  </r>
  <r>
    <m/>
    <x v="39"/>
    <s v="collas"/>
    <s v="mujer"/>
    <n v="172"/>
    <n v="2015"/>
    <n v="15101"/>
  </r>
  <r>
    <m/>
    <x v="35"/>
    <s v="collas"/>
    <s v="mujer"/>
    <n v="77"/>
    <n v="2015"/>
    <n v="15101"/>
  </r>
  <r>
    <m/>
    <x v="21"/>
    <s v="mapuche"/>
    <s v="hombre"/>
    <n v="96"/>
    <n v="2015"/>
    <n v="15101"/>
  </r>
  <r>
    <m/>
    <x v="21"/>
    <s v="aimara"/>
    <s v="hombre"/>
    <n v="946"/>
    <n v="2015"/>
    <n v="15101"/>
  </r>
  <r>
    <m/>
    <x v="42"/>
    <s v="no pertenece a ningún pueblo indígena"/>
    <s v="hombre"/>
    <n v="139"/>
    <n v="2015"/>
    <n v="15101"/>
  </r>
  <r>
    <m/>
    <x v="43"/>
    <s v="mapuche"/>
    <s v="hombre"/>
    <n v="63"/>
    <n v="2015"/>
    <n v="15101"/>
  </r>
  <r>
    <m/>
    <x v="30"/>
    <s v="no pertenece a ningún pueblo indígena"/>
    <s v="mujer"/>
    <n v="391"/>
    <n v="2015"/>
    <n v="15101"/>
  </r>
  <r>
    <m/>
    <x v="18"/>
    <s v="mapuche"/>
    <s v="mujer"/>
    <n v="97"/>
    <n v="2015"/>
    <n v="15101"/>
  </r>
  <r>
    <m/>
    <x v="5"/>
    <s v="kawashkar o alacalufes"/>
    <s v="mujer"/>
    <n v="84"/>
    <n v="2015"/>
    <n v="15101"/>
  </r>
  <r>
    <m/>
    <x v="36"/>
    <s v="aimara"/>
    <s v="hombre"/>
    <n v="341"/>
    <n v="2015"/>
    <n v="15101"/>
  </r>
  <r>
    <m/>
    <x v="44"/>
    <s v="collas"/>
    <s v="mujer"/>
    <n v="77"/>
    <n v="2015"/>
    <n v="15101"/>
  </r>
  <r>
    <m/>
    <x v="21"/>
    <s v="mapuche"/>
    <s v="mujer"/>
    <n v="67"/>
    <n v="2015"/>
    <n v="15101"/>
  </r>
  <r>
    <m/>
    <x v="24"/>
    <s v="aimara"/>
    <s v="mujer"/>
    <n v="3560"/>
    <n v="2015"/>
    <n v="15101"/>
  </r>
  <r>
    <m/>
    <x v="16"/>
    <s v="no pertenece a ningún pueblo indígena"/>
    <s v="hombre"/>
    <n v="120"/>
    <n v="2015"/>
    <n v="15101"/>
  </r>
  <r>
    <m/>
    <x v="5"/>
    <s v="diaguita"/>
    <s v="mujer"/>
    <n v="67"/>
    <n v="2015"/>
    <n v="15101"/>
  </r>
  <r>
    <m/>
    <x v="43"/>
    <s v="diaguita"/>
    <s v="mujer"/>
    <n v="80"/>
    <n v="2015"/>
    <n v="15101"/>
  </r>
  <r>
    <m/>
    <x v="40"/>
    <s v="mapuche"/>
    <s v="hombre"/>
    <n v="32"/>
    <n v="2015"/>
    <n v="15101"/>
  </r>
  <r>
    <m/>
    <x v="24"/>
    <s v="mapuche"/>
    <s v="hombre"/>
    <n v="793"/>
    <n v="2015"/>
    <n v="15101"/>
  </r>
  <r>
    <m/>
    <x v="21"/>
    <s v="aimara"/>
    <s v="mujer"/>
    <n v="1675"/>
    <n v="2015"/>
    <n v="15101"/>
  </r>
  <r>
    <m/>
    <x v="44"/>
    <s v="aimara"/>
    <s v="mujer"/>
    <n v="802"/>
    <n v="2015"/>
    <n v="15101"/>
  </r>
  <r>
    <m/>
    <x v="4"/>
    <s v="collas"/>
    <s v="hombre"/>
    <n v="77"/>
    <n v="2015"/>
    <n v="15101"/>
  </r>
  <r>
    <m/>
    <x v="5"/>
    <s v="diaguita"/>
    <s v="hombre"/>
    <n v="153"/>
    <n v="2015"/>
    <n v="15101"/>
  </r>
  <r>
    <m/>
    <x v="10"/>
    <s v="aimara"/>
    <s v="mujer"/>
    <n v="126"/>
    <n v="2015"/>
    <n v="15101"/>
  </r>
  <r>
    <m/>
    <x v="44"/>
    <s v="aimara"/>
    <s v="hombre"/>
    <n v="534"/>
    <n v="2015"/>
    <n v="15101"/>
  </r>
  <r>
    <m/>
    <x v="40"/>
    <s v="no pertenece a ningún pueblo indígena"/>
    <s v="hombre"/>
    <n v="1725"/>
    <n v="2015"/>
    <n v="15101"/>
  </r>
  <r>
    <m/>
    <x v="43"/>
    <s v="quechua"/>
    <s v="mujer"/>
    <n v="149"/>
    <n v="2015"/>
    <n v="15101"/>
  </r>
  <r>
    <m/>
    <x v="30"/>
    <s v="aimara"/>
    <s v="hombre"/>
    <n v="184"/>
    <n v="2015"/>
    <n v="15101"/>
  </r>
  <r>
    <m/>
    <x v="16"/>
    <s v="aimara"/>
    <s v="hombre"/>
    <n v="84"/>
    <n v="2015"/>
    <n v="15101"/>
  </r>
  <r>
    <m/>
    <x v="10"/>
    <s v="diaguita"/>
    <s v="mujer"/>
    <n v="62"/>
    <n v="2015"/>
    <n v="15101"/>
  </r>
  <r>
    <m/>
    <x v="40"/>
    <s v="quechua"/>
    <s v="mujer"/>
    <n v="72"/>
    <n v="2015"/>
    <n v="15101"/>
  </r>
  <r>
    <m/>
    <x v="5"/>
    <s v="quechua"/>
    <s v="hombre"/>
    <n v="145"/>
    <n v="2015"/>
    <n v="15101"/>
  </r>
  <r>
    <m/>
    <x v="38"/>
    <s v="mapuche"/>
    <s v="hombre"/>
    <n v="203"/>
    <n v="2015"/>
    <n v="15101"/>
  </r>
  <r>
    <m/>
    <x v="30"/>
    <s v="no pertenece a ningún pueblo indígena"/>
    <s v="hombre"/>
    <n v="566"/>
    <n v="2015"/>
    <n v="15101"/>
  </r>
  <r>
    <m/>
    <x v="24"/>
    <s v="no pertenece a ningún pueblo indígena"/>
    <s v="mujer"/>
    <n v="17505"/>
    <n v="2015"/>
    <n v="15101"/>
  </r>
  <r>
    <m/>
    <x v="4"/>
    <s v="aimara"/>
    <s v="hombre"/>
    <n v="3222"/>
    <n v="2015"/>
    <n v="15101"/>
  </r>
  <r>
    <m/>
    <x v="36"/>
    <s v="no pertenece a ningún pueblo indígena"/>
    <s v="mujer"/>
    <n v="1784"/>
    <n v="2015"/>
    <n v="15101"/>
  </r>
  <r>
    <m/>
    <x v="43"/>
    <s v="mapuche"/>
    <s v="hombre"/>
    <n v="199"/>
    <n v="2015"/>
    <n v="11201"/>
  </r>
  <r>
    <m/>
    <x v="10"/>
    <s v="mapuche"/>
    <s v="hombre"/>
    <n v="31"/>
    <n v="2015"/>
    <n v="11201"/>
  </r>
  <r>
    <m/>
    <x v="36"/>
    <s v="no pertenece a ningún pueblo indígena"/>
    <s v="mujer"/>
    <n v="101"/>
    <n v="2015"/>
    <n v="11201"/>
  </r>
  <r>
    <m/>
    <x v="4"/>
    <s v="aimara"/>
    <s v="mujer"/>
    <n v="41"/>
    <n v="2015"/>
    <n v="11201"/>
  </r>
  <r>
    <m/>
    <x v="10"/>
    <s v="mapuche"/>
    <s v="mujer"/>
    <n v="21"/>
    <n v="2015"/>
    <n v="11201"/>
  </r>
  <r>
    <m/>
    <x v="5"/>
    <s v="mapuche"/>
    <s v="mujer"/>
    <n v="359"/>
    <n v="2015"/>
    <n v="11201"/>
  </r>
  <r>
    <m/>
    <x v="18"/>
    <s v="mapuche"/>
    <s v="hombre"/>
    <n v="68"/>
    <n v="2015"/>
    <n v="11201"/>
  </r>
  <r>
    <m/>
    <x v="35"/>
    <s v="mapuche"/>
    <s v="hombre"/>
    <n v="277"/>
    <n v="2015"/>
    <n v="11201"/>
  </r>
  <r>
    <m/>
    <x v="10"/>
    <s v="no pertenece a ningún pueblo indígena"/>
    <s v="hombre"/>
    <n v="160"/>
    <n v="2015"/>
    <n v="11201"/>
  </r>
  <r>
    <m/>
    <x v="4"/>
    <s v="mapuche"/>
    <s v="hombre"/>
    <n v="1425"/>
    <n v="2015"/>
    <n v="11201"/>
  </r>
  <r>
    <m/>
    <x v="36"/>
    <s v="no pertenece a ningún pueblo indígena"/>
    <s v="hombre"/>
    <n v="115"/>
    <n v="2015"/>
    <n v="11201"/>
  </r>
  <r>
    <m/>
    <x v="40"/>
    <s v="mapuche"/>
    <s v="mujer"/>
    <n v="219"/>
    <n v="2015"/>
    <n v="11201"/>
  </r>
  <r>
    <m/>
    <x v="10"/>
    <s v="no pertenece a ningún pueblo indígena"/>
    <s v="mujer"/>
    <n v="221"/>
    <n v="2015"/>
    <n v="11201"/>
  </r>
  <r>
    <m/>
    <x v="21"/>
    <s v="no pertenece a ningún pueblo indígena"/>
    <s v="hombre"/>
    <n v="650"/>
    <n v="2015"/>
    <n v="11201"/>
  </r>
  <r>
    <m/>
    <x v="30"/>
    <s v="mapuche"/>
    <s v="mujer"/>
    <n v="18"/>
    <n v="2015"/>
    <n v="11201"/>
  </r>
  <r>
    <m/>
    <x v="44"/>
    <s v="no pertenece a ningún pueblo indígena"/>
    <s v="hombre"/>
    <n v="395"/>
    <n v="2015"/>
    <n v="11201"/>
  </r>
  <r>
    <m/>
    <x v="24"/>
    <s v="mapuche"/>
    <s v="hombre"/>
    <n v="575"/>
    <n v="2015"/>
    <n v="11201"/>
  </r>
  <r>
    <m/>
    <x v="21"/>
    <s v="no pertenece a ningún pueblo indígena"/>
    <s v="mujer"/>
    <n v="526"/>
    <n v="2015"/>
    <n v="11201"/>
  </r>
  <r>
    <m/>
    <x v="44"/>
    <s v="no pertenece a ningún pueblo indígena"/>
    <s v="mujer"/>
    <n v="309"/>
    <n v="2015"/>
    <n v="11201"/>
  </r>
  <r>
    <m/>
    <x v="43"/>
    <s v="no pertenece a ningún pueblo indígena"/>
    <s v="mujer"/>
    <n v="552"/>
    <n v="2015"/>
    <n v="11201"/>
  </r>
  <r>
    <m/>
    <x v="40"/>
    <s v="mapuche"/>
    <s v="hombre"/>
    <n v="111"/>
    <n v="2015"/>
    <n v="11201"/>
  </r>
  <r>
    <m/>
    <x v="38"/>
    <s v="mapuche"/>
    <s v="mujer"/>
    <n v="155"/>
    <n v="2015"/>
    <n v="11201"/>
  </r>
  <r>
    <m/>
    <x v="35"/>
    <s v="no pertenece a ningún pueblo indígena"/>
    <s v="hombre"/>
    <n v="375"/>
    <n v="2015"/>
    <n v="11201"/>
  </r>
  <r>
    <m/>
    <x v="4"/>
    <s v="mapuche"/>
    <s v="mujer"/>
    <n v="1471"/>
    <n v="2015"/>
    <n v="11201"/>
  </r>
  <r>
    <m/>
    <x v="30"/>
    <s v="mapuche"/>
    <s v="hombre"/>
    <n v="59"/>
    <n v="2015"/>
    <n v="11201"/>
  </r>
  <r>
    <m/>
    <x v="30"/>
    <s v="no pertenece a ningún pueblo indígena"/>
    <s v="hombre"/>
    <n v="17"/>
    <n v="2015"/>
    <n v="11201"/>
  </r>
  <r>
    <m/>
    <x v="24"/>
    <s v="no pertenece a ningún pueblo indígena"/>
    <s v="hombre"/>
    <n v="2845"/>
    <n v="2015"/>
    <n v="11201"/>
  </r>
  <r>
    <m/>
    <x v="4"/>
    <s v="no pertenece a ningún pueblo indígena"/>
    <s v="hombre"/>
    <n v="2392"/>
    <n v="2015"/>
    <n v="11201"/>
  </r>
  <r>
    <m/>
    <x v="44"/>
    <s v="mapuche"/>
    <s v="hombre"/>
    <n v="103"/>
    <n v="2015"/>
    <n v="11201"/>
  </r>
  <r>
    <m/>
    <x v="41"/>
    <s v="no pertenece a ningún pueblo indígena"/>
    <s v="hombre"/>
    <n v="162"/>
    <n v="2015"/>
    <n v="11201"/>
  </r>
  <r>
    <m/>
    <x v="18"/>
    <s v="no pertenece a ningún pueblo indígena"/>
    <s v="hombre"/>
    <n v="110"/>
    <n v="2015"/>
    <n v="11201"/>
  </r>
  <r>
    <m/>
    <x v="41"/>
    <s v="no pertenece a ningún pueblo indígena"/>
    <s v="mujer"/>
    <n v="57"/>
    <n v="2015"/>
    <n v="11201"/>
  </r>
  <r>
    <m/>
    <x v="36"/>
    <s v="mapuche"/>
    <s v="hombre"/>
    <n v="41"/>
    <n v="2015"/>
    <n v="11201"/>
  </r>
  <r>
    <m/>
    <x v="35"/>
    <s v="no pertenece a ningún pueblo indígena"/>
    <s v="mujer"/>
    <n v="573"/>
    <n v="2015"/>
    <n v="11201"/>
  </r>
  <r>
    <m/>
    <x v="4"/>
    <s v="no pertenece a ningún pueblo indígena"/>
    <s v="mujer"/>
    <n v="2435"/>
    <n v="2015"/>
    <n v="11201"/>
  </r>
  <r>
    <m/>
    <x v="24"/>
    <s v="mapuche"/>
    <s v="mujer"/>
    <n v="954"/>
    <n v="2015"/>
    <n v="11201"/>
  </r>
  <r>
    <m/>
    <x v="24"/>
    <s v="kawashkar o alacalufes"/>
    <s v="mujer"/>
    <n v="16"/>
    <n v="2015"/>
    <n v="11201"/>
  </r>
  <r>
    <m/>
    <x v="21"/>
    <s v="mapuche"/>
    <s v="mujer"/>
    <n v="290"/>
    <n v="2015"/>
    <n v="11201"/>
  </r>
  <r>
    <m/>
    <x v="37"/>
    <s v="no pertenece a ningún pueblo indígena"/>
    <s v="hombre"/>
    <n v="14"/>
    <n v="2015"/>
    <n v="11201"/>
  </r>
  <r>
    <m/>
    <x v="36"/>
    <s v="mapuche"/>
    <s v="mujer"/>
    <n v="85"/>
    <n v="2015"/>
    <n v="11201"/>
  </r>
  <r>
    <m/>
    <x v="5"/>
    <s v="mapuche"/>
    <s v="hombre"/>
    <n v="138"/>
    <n v="2015"/>
    <n v="11201"/>
  </r>
  <r>
    <m/>
    <x v="39"/>
    <s v="no pertenece a ningún pueblo indígena"/>
    <s v="mujer"/>
    <n v="682"/>
    <n v="2015"/>
    <n v="11201"/>
  </r>
  <r>
    <m/>
    <x v="40"/>
    <s v="no pertenece a ningún pueblo indígena"/>
    <s v="hombre"/>
    <n v="251"/>
    <n v="2015"/>
    <n v="11201"/>
  </r>
  <r>
    <m/>
    <x v="38"/>
    <s v="no pertenece a ningún pueblo indígena"/>
    <s v="hombre"/>
    <n v="174"/>
    <n v="2015"/>
    <n v="11201"/>
  </r>
  <r>
    <m/>
    <x v="39"/>
    <s v="mapuche"/>
    <s v="hombre"/>
    <n v="92"/>
    <n v="2015"/>
    <n v="11201"/>
  </r>
  <r>
    <m/>
    <x v="39"/>
    <s v="no pertenece a ningún pueblo indígena"/>
    <s v="hombre"/>
    <n v="529"/>
    <n v="2015"/>
    <n v="11201"/>
  </r>
  <r>
    <m/>
    <x v="43"/>
    <s v="mapuche"/>
    <s v="mujer"/>
    <n v="289"/>
    <n v="2015"/>
    <n v="11201"/>
  </r>
  <r>
    <m/>
    <x v="5"/>
    <s v="no pertenece a ningún pueblo indígena"/>
    <s v="mujer"/>
    <n v="570"/>
    <n v="2015"/>
    <n v="11201"/>
  </r>
  <r>
    <m/>
    <x v="38"/>
    <s v="mapuche"/>
    <s v="hombre"/>
    <n v="39"/>
    <n v="2015"/>
    <n v="11201"/>
  </r>
  <r>
    <m/>
    <x v="37"/>
    <s v="no pertenece a ningún pueblo indígena"/>
    <s v="mujer"/>
    <n v="11"/>
    <n v="2015"/>
    <n v="11201"/>
  </r>
  <r>
    <m/>
    <x v="43"/>
    <s v="quechua"/>
    <s v="mujer"/>
    <n v="21"/>
    <n v="2015"/>
    <n v="11201"/>
  </r>
  <r>
    <m/>
    <x v="44"/>
    <s v="mapuche"/>
    <s v="mujer"/>
    <n v="159"/>
    <n v="2015"/>
    <n v="11201"/>
  </r>
  <r>
    <m/>
    <x v="40"/>
    <s v="no pertenece a ningún pueblo indígena"/>
    <s v="mujer"/>
    <n v="232"/>
    <n v="2015"/>
    <n v="11201"/>
  </r>
  <r>
    <m/>
    <x v="41"/>
    <s v="mapuche"/>
    <s v="hombre"/>
    <n v="107"/>
    <n v="2015"/>
    <n v="11201"/>
  </r>
  <r>
    <m/>
    <x v="35"/>
    <s v="mapuche"/>
    <s v="mujer"/>
    <n v="352"/>
    <n v="2015"/>
    <n v="11201"/>
  </r>
  <r>
    <m/>
    <x v="24"/>
    <s v="no pertenece a ningún pueblo indígena"/>
    <s v="mujer"/>
    <n v="2711"/>
    <n v="2015"/>
    <n v="11201"/>
  </r>
  <r>
    <m/>
    <x v="39"/>
    <s v="mapuche"/>
    <s v="mujer"/>
    <n v="86"/>
    <n v="2015"/>
    <n v="11201"/>
  </r>
  <r>
    <m/>
    <x v="18"/>
    <s v="no pertenece a ningún pueblo indígena"/>
    <s v="mujer"/>
    <n v="26"/>
    <n v="2015"/>
    <n v="11201"/>
  </r>
  <r>
    <m/>
    <x v="38"/>
    <s v="no pertenece a ningún pueblo indígena"/>
    <s v="mujer"/>
    <n v="130"/>
    <n v="2015"/>
    <n v="11201"/>
  </r>
  <r>
    <m/>
    <x v="5"/>
    <s v="no pertenece a ningún pueblo indígena"/>
    <s v="hombre"/>
    <n v="614"/>
    <n v="2015"/>
    <n v="11201"/>
  </r>
  <r>
    <m/>
    <x v="43"/>
    <s v="no pertenece a ningún pueblo indígena"/>
    <s v="hombre"/>
    <n v="709"/>
    <n v="2015"/>
    <n v="11201"/>
  </r>
  <r>
    <m/>
    <x v="21"/>
    <s v="mapuche"/>
    <s v="hombre"/>
    <n v="251"/>
    <n v="2015"/>
    <n v="11201"/>
  </r>
  <r>
    <m/>
    <x v="39"/>
    <s v="aimara"/>
    <s v="mujer"/>
    <n v="26"/>
    <n v="2015"/>
    <n v="2201"/>
  </r>
  <r>
    <m/>
    <x v="44"/>
    <s v="no pertenece a ningún pueblo indígena"/>
    <s v="hombre"/>
    <n v="4043"/>
    <n v="2015"/>
    <n v="2201"/>
  </r>
  <r>
    <m/>
    <x v="36"/>
    <s v="aimara"/>
    <s v="mujer"/>
    <n v="73"/>
    <n v="2015"/>
    <n v="2201"/>
  </r>
  <r>
    <m/>
    <x v="35"/>
    <s v="sin dato"/>
    <s v="hombre"/>
    <n v="48"/>
    <n v="2015"/>
    <n v="2201"/>
  </r>
  <r>
    <m/>
    <x v="35"/>
    <s v="mapuche"/>
    <s v="hombre"/>
    <n v="209"/>
    <n v="2015"/>
    <n v="2201"/>
  </r>
  <r>
    <m/>
    <x v="4"/>
    <s v="no pertenece a ningún pueblo indígena"/>
    <s v="hombre"/>
    <n v="10355"/>
    <n v="2015"/>
    <n v="2201"/>
  </r>
  <r>
    <m/>
    <x v="38"/>
    <s v="quechua"/>
    <s v="mujer"/>
    <n v="194"/>
    <n v="2015"/>
    <n v="2201"/>
  </r>
  <r>
    <m/>
    <x v="5"/>
    <s v="atacameño (likán-antai)"/>
    <s v="mujer"/>
    <n v="586"/>
    <n v="2015"/>
    <n v="2201"/>
  </r>
  <r>
    <m/>
    <x v="39"/>
    <s v="aimara"/>
    <s v="hombre"/>
    <n v="52"/>
    <n v="2015"/>
    <n v="2201"/>
  </r>
  <r>
    <m/>
    <x v="43"/>
    <s v="no pertenece a ningún pueblo indígena"/>
    <s v="mujer"/>
    <n v="2166"/>
    <n v="2015"/>
    <n v="2201"/>
  </r>
  <r>
    <m/>
    <x v="24"/>
    <s v="quechua"/>
    <s v="hombre"/>
    <n v="514"/>
    <n v="2015"/>
    <n v="2201"/>
  </r>
  <r>
    <m/>
    <x v="36"/>
    <s v="no pertenece a ningún pueblo indígena"/>
    <s v="mujer"/>
    <n v="2687"/>
    <n v="2015"/>
    <n v="2201"/>
  </r>
  <r>
    <m/>
    <x v="40"/>
    <s v="atacameño (likán-antai)"/>
    <s v="hombre"/>
    <n v="169"/>
    <n v="2015"/>
    <n v="2201"/>
  </r>
  <r>
    <m/>
    <x v="30"/>
    <s v="no pertenece a ningún pueblo indígena"/>
    <s v="mujer"/>
    <n v="320"/>
    <n v="2015"/>
    <n v="2201"/>
  </r>
  <r>
    <m/>
    <x v="21"/>
    <s v="atacameño (likán-antai)"/>
    <s v="mujer"/>
    <n v="1276"/>
    <n v="2015"/>
    <n v="2201"/>
  </r>
  <r>
    <m/>
    <x v="5"/>
    <s v="diaguita"/>
    <s v="hombre"/>
    <n v="151"/>
    <n v="2015"/>
    <n v="2201"/>
  </r>
  <r>
    <m/>
    <x v="39"/>
    <s v="atacameño (likán-antai)"/>
    <s v="hombre"/>
    <n v="327"/>
    <n v="2015"/>
    <n v="2201"/>
  </r>
  <r>
    <m/>
    <x v="21"/>
    <s v="quechua"/>
    <s v="hombre"/>
    <n v="264"/>
    <n v="2015"/>
    <n v="2201"/>
  </r>
  <r>
    <m/>
    <x v="39"/>
    <s v="no pertenece a ningún pueblo indígena"/>
    <s v="hombre"/>
    <n v="3195"/>
    <n v="2015"/>
    <n v="2201"/>
  </r>
  <r>
    <m/>
    <x v="43"/>
    <s v="atacameño (likán-antai)"/>
    <s v="hombre"/>
    <n v="138"/>
    <n v="2015"/>
    <n v="2201"/>
  </r>
  <r>
    <m/>
    <x v="24"/>
    <s v="atacameño (likán-antai)"/>
    <s v="mujer"/>
    <n v="2620"/>
    <n v="2015"/>
    <n v="2201"/>
  </r>
  <r>
    <m/>
    <x v="30"/>
    <s v="quechua"/>
    <s v="hombre"/>
    <n v="152"/>
    <n v="2015"/>
    <n v="2201"/>
  </r>
  <r>
    <m/>
    <x v="21"/>
    <s v="no pertenece a ningún pueblo indígena"/>
    <s v="mujer"/>
    <n v="3865"/>
    <n v="2015"/>
    <n v="2201"/>
  </r>
  <r>
    <m/>
    <x v="39"/>
    <s v="diaguita"/>
    <s v="hombre"/>
    <n v="109"/>
    <n v="2015"/>
    <n v="2201"/>
  </r>
  <r>
    <m/>
    <x v="44"/>
    <s v="mapuche"/>
    <s v="hombre"/>
    <n v="381"/>
    <n v="2015"/>
    <n v="2201"/>
  </r>
  <r>
    <m/>
    <x v="38"/>
    <s v="quechua"/>
    <s v="hombre"/>
    <n v="152"/>
    <n v="2015"/>
    <n v="2201"/>
  </r>
  <r>
    <m/>
    <x v="5"/>
    <s v="no pertenece a ningún pueblo indígena"/>
    <s v="hombre"/>
    <n v="6729"/>
    <n v="2015"/>
    <n v="2201"/>
  </r>
  <r>
    <m/>
    <x v="21"/>
    <s v="quechua"/>
    <s v="mujer"/>
    <n v="412"/>
    <n v="2015"/>
    <n v="2201"/>
  </r>
  <r>
    <m/>
    <x v="18"/>
    <s v="atacameño (likán-antai)"/>
    <s v="mujer"/>
    <n v="123"/>
    <n v="2015"/>
    <n v="2201"/>
  </r>
  <r>
    <m/>
    <x v="43"/>
    <s v="aimara"/>
    <s v="mujer"/>
    <n v="53"/>
    <n v="2015"/>
    <n v="2201"/>
  </r>
  <r>
    <m/>
    <x v="4"/>
    <s v="mapuche"/>
    <s v="mujer"/>
    <n v="451"/>
    <n v="2015"/>
    <n v="2201"/>
  </r>
  <r>
    <m/>
    <x v="37"/>
    <s v="mapuche"/>
    <s v="hombre"/>
    <n v="94"/>
    <n v="2015"/>
    <n v="2201"/>
  </r>
  <r>
    <m/>
    <x v="36"/>
    <s v="atacameño (likán-antai)"/>
    <s v="mujer"/>
    <n v="692"/>
    <n v="2015"/>
    <n v="2201"/>
  </r>
  <r>
    <m/>
    <x v="4"/>
    <s v="diaguita"/>
    <s v="hombre"/>
    <n v="166"/>
    <n v="2015"/>
    <n v="2201"/>
  </r>
  <r>
    <m/>
    <x v="35"/>
    <s v="mapuche"/>
    <s v="mujer"/>
    <n v="109"/>
    <n v="2015"/>
    <n v="2201"/>
  </r>
  <r>
    <m/>
    <x v="44"/>
    <s v="diaguita"/>
    <s v="mujer"/>
    <n v="131"/>
    <n v="2015"/>
    <n v="2201"/>
  </r>
  <r>
    <m/>
    <x v="36"/>
    <s v="atacameño (likán-antai)"/>
    <s v="hombre"/>
    <n v="227"/>
    <n v="2015"/>
    <n v="2201"/>
  </r>
  <r>
    <m/>
    <x v="44"/>
    <s v="atacameño (likán-antai)"/>
    <s v="hombre"/>
    <n v="404"/>
    <n v="2015"/>
    <n v="2201"/>
  </r>
  <r>
    <m/>
    <x v="24"/>
    <s v="quechua"/>
    <s v="mujer"/>
    <n v="558"/>
    <n v="2015"/>
    <n v="2201"/>
  </r>
  <r>
    <m/>
    <x v="5"/>
    <s v="mapuche"/>
    <s v="hombre"/>
    <n v="256"/>
    <n v="2015"/>
    <n v="2201"/>
  </r>
  <r>
    <m/>
    <x v="24"/>
    <s v="no pertenece a ningún pueblo indígena"/>
    <s v="mujer"/>
    <n v="18628"/>
    <n v="2015"/>
    <n v="2201"/>
  </r>
  <r>
    <m/>
    <x v="41"/>
    <s v="no pertenece a ningún pueblo indígena"/>
    <s v="hombre"/>
    <n v="122"/>
    <n v="2015"/>
    <n v="2201"/>
  </r>
  <r>
    <m/>
    <x v="40"/>
    <s v="no pertenece a ningún pueblo indígena"/>
    <s v="hombre"/>
    <n v="1553"/>
    <n v="2015"/>
    <n v="2201"/>
  </r>
  <r>
    <m/>
    <x v="35"/>
    <s v="atacameño (likán-antai)"/>
    <s v="hombre"/>
    <n v="393"/>
    <n v="2015"/>
    <n v="2201"/>
  </r>
  <r>
    <m/>
    <x v="39"/>
    <s v="no pertenece a ningún pueblo indígena"/>
    <s v="mujer"/>
    <n v="4094"/>
    <n v="2015"/>
    <n v="2201"/>
  </r>
  <r>
    <m/>
    <x v="5"/>
    <s v="aimara"/>
    <s v="mujer"/>
    <n v="112"/>
    <n v="2015"/>
    <n v="2201"/>
  </r>
  <r>
    <m/>
    <x v="42"/>
    <s v="no pertenece a ningún pueblo indígena"/>
    <s v="hombre"/>
    <n v="473"/>
    <n v="2015"/>
    <n v="2201"/>
  </r>
  <r>
    <m/>
    <x v="38"/>
    <s v="atacameño (likán-antai)"/>
    <s v="hombre"/>
    <n v="79"/>
    <n v="2015"/>
    <n v="2201"/>
  </r>
  <r>
    <m/>
    <x v="39"/>
    <s v="quechua"/>
    <s v="mujer"/>
    <n v="125"/>
    <n v="2015"/>
    <n v="2201"/>
  </r>
  <r>
    <m/>
    <x v="18"/>
    <s v="no pertenece a ningún pueblo indígena"/>
    <s v="hombre"/>
    <n v="396"/>
    <n v="2015"/>
    <n v="2201"/>
  </r>
  <r>
    <m/>
    <x v="38"/>
    <s v="no pertenece a ningún pueblo indígena"/>
    <s v="hombre"/>
    <n v="1548"/>
    <n v="2015"/>
    <n v="2201"/>
  </r>
  <r>
    <m/>
    <x v="4"/>
    <s v="atacameño (likán-antai)"/>
    <s v="hombre"/>
    <n v="1767"/>
    <n v="2015"/>
    <n v="2201"/>
  </r>
  <r>
    <m/>
    <x v="38"/>
    <s v="aimara"/>
    <s v="hombre"/>
    <n v="53"/>
    <n v="2015"/>
    <n v="2201"/>
  </r>
  <r>
    <m/>
    <x v="5"/>
    <s v="diaguita"/>
    <s v="mujer"/>
    <n v="424"/>
    <n v="2015"/>
    <n v="2201"/>
  </r>
  <r>
    <m/>
    <x v="10"/>
    <s v="aimara"/>
    <s v="mujer"/>
    <n v="150"/>
    <n v="2015"/>
    <n v="2201"/>
  </r>
  <r>
    <m/>
    <x v="30"/>
    <s v="atacameño (likán-antai)"/>
    <s v="hombre"/>
    <n v="188"/>
    <n v="2015"/>
    <n v="2201"/>
  </r>
  <r>
    <m/>
    <x v="44"/>
    <s v="atacameño (likán-antai)"/>
    <s v="mujer"/>
    <n v="509"/>
    <n v="2015"/>
    <n v="2201"/>
  </r>
  <r>
    <m/>
    <x v="5"/>
    <s v="atacameño (likán-antai)"/>
    <s v="hombre"/>
    <n v="695"/>
    <n v="2015"/>
    <n v="2201"/>
  </r>
  <r>
    <m/>
    <x v="38"/>
    <s v="atacameño (likán-antai)"/>
    <s v="mujer"/>
    <n v="126"/>
    <n v="2015"/>
    <n v="2201"/>
  </r>
  <r>
    <m/>
    <x v="5"/>
    <s v="quechua"/>
    <s v="mujer"/>
    <n v="455"/>
    <n v="2015"/>
    <n v="2201"/>
  </r>
  <r>
    <m/>
    <x v="4"/>
    <s v="diaguita"/>
    <s v="mujer"/>
    <n v="131"/>
    <n v="2015"/>
    <n v="2201"/>
  </r>
  <r>
    <m/>
    <x v="44"/>
    <s v="diaguita"/>
    <s v="hombre"/>
    <n v="109"/>
    <n v="2015"/>
    <n v="2201"/>
  </r>
  <r>
    <m/>
    <x v="21"/>
    <s v="atacameño (likán-antai)"/>
    <s v="hombre"/>
    <n v="654"/>
    <n v="2015"/>
    <n v="2201"/>
  </r>
  <r>
    <m/>
    <x v="10"/>
    <s v="atacameño (likán-antai)"/>
    <s v="mujer"/>
    <n v="112"/>
    <n v="2015"/>
    <n v="2201"/>
  </r>
  <r>
    <m/>
    <x v="21"/>
    <s v="diaguita"/>
    <s v="mujer"/>
    <n v="112"/>
    <n v="2015"/>
    <n v="2201"/>
  </r>
  <r>
    <m/>
    <x v="44"/>
    <s v="quechua"/>
    <s v="mujer"/>
    <n v="73"/>
    <n v="2015"/>
    <n v="2201"/>
  </r>
  <r>
    <m/>
    <x v="37"/>
    <s v="no pertenece a ningún pueblo indígena"/>
    <s v="mujer"/>
    <n v="82"/>
    <n v="2015"/>
    <n v="2201"/>
  </r>
  <r>
    <m/>
    <x v="30"/>
    <s v="atacameño (likán-antai)"/>
    <s v="mujer"/>
    <n v="99"/>
    <n v="2015"/>
    <n v="2201"/>
  </r>
  <r>
    <m/>
    <x v="4"/>
    <s v="aimara"/>
    <s v="hombre"/>
    <n v="351"/>
    <n v="2015"/>
    <n v="2201"/>
  </r>
  <r>
    <m/>
    <x v="24"/>
    <s v="aimara"/>
    <s v="mujer"/>
    <n v="158"/>
    <n v="2015"/>
    <n v="2201"/>
  </r>
  <r>
    <m/>
    <x v="38"/>
    <s v="aimara"/>
    <s v="mujer"/>
    <n v="53"/>
    <n v="2015"/>
    <n v="2201"/>
  </r>
  <r>
    <m/>
    <x v="21"/>
    <s v="no pertenece a ningún pueblo indígena"/>
    <s v="hombre"/>
    <n v="3948"/>
    <n v="2015"/>
    <n v="2201"/>
  </r>
  <r>
    <m/>
    <x v="4"/>
    <s v="quechua"/>
    <s v="hombre"/>
    <n v="808"/>
    <n v="2015"/>
    <n v="2201"/>
  </r>
  <r>
    <m/>
    <x v="43"/>
    <s v="diaguita"/>
    <s v="mujer"/>
    <n v="243"/>
    <n v="2015"/>
    <n v="2201"/>
  </r>
  <r>
    <m/>
    <x v="24"/>
    <s v="no pertenece a ningún pueblo indígena"/>
    <s v="hombre"/>
    <n v="15530"/>
    <n v="2015"/>
    <n v="2201"/>
  </r>
  <r>
    <m/>
    <x v="35"/>
    <s v="no pertenece a ningún pueblo indígena"/>
    <s v="mujer"/>
    <n v="3276"/>
    <n v="2015"/>
    <n v="2201"/>
  </r>
  <r>
    <m/>
    <x v="4"/>
    <s v="aimara"/>
    <s v="mujer"/>
    <n v="258"/>
    <n v="2015"/>
    <n v="2201"/>
  </r>
  <r>
    <m/>
    <x v="35"/>
    <s v="quechua"/>
    <s v="mujer"/>
    <n v="47"/>
    <n v="2015"/>
    <n v="2201"/>
  </r>
  <r>
    <m/>
    <x v="4"/>
    <s v="no pertenece a ningún pueblo indígena"/>
    <s v="mujer"/>
    <n v="11457"/>
    <n v="2015"/>
    <n v="2201"/>
  </r>
  <r>
    <m/>
    <x v="24"/>
    <s v="mapuche"/>
    <s v="hombre"/>
    <n v="440"/>
    <n v="2015"/>
    <n v="2201"/>
  </r>
  <r>
    <m/>
    <x v="5"/>
    <s v="sin dato"/>
    <s v="mujer"/>
    <n v="48"/>
    <n v="2015"/>
    <n v="2201"/>
  </r>
  <r>
    <m/>
    <x v="10"/>
    <s v="diaguita"/>
    <s v="hombre"/>
    <n v="48"/>
    <n v="2015"/>
    <n v="2201"/>
  </r>
  <r>
    <m/>
    <x v="44"/>
    <s v="quechua"/>
    <s v="hombre"/>
    <n v="185"/>
    <n v="2015"/>
    <n v="2201"/>
  </r>
  <r>
    <m/>
    <x v="30"/>
    <s v="no pertenece a ningún pueblo indígena"/>
    <s v="hombre"/>
    <n v="647"/>
    <n v="2015"/>
    <n v="2201"/>
  </r>
  <r>
    <m/>
    <x v="10"/>
    <s v="no pertenece a ningún pueblo indígena"/>
    <s v="mujer"/>
    <n v="1239"/>
    <n v="2015"/>
    <n v="2201"/>
  </r>
  <r>
    <m/>
    <x v="4"/>
    <s v="sin dato"/>
    <s v="mujer"/>
    <n v="123"/>
    <n v="2015"/>
    <n v="2201"/>
  </r>
  <r>
    <m/>
    <x v="4"/>
    <s v="mapuche"/>
    <s v="hombre"/>
    <n v="144"/>
    <n v="2015"/>
    <n v="2201"/>
  </r>
  <r>
    <m/>
    <x v="40"/>
    <s v="no pertenece a ningún pueblo indígena"/>
    <s v="mujer"/>
    <n v="1258"/>
    <n v="2015"/>
    <n v="2201"/>
  </r>
  <r>
    <m/>
    <x v="10"/>
    <s v="no pertenece a ningún pueblo indígena"/>
    <s v="hombre"/>
    <n v="737"/>
    <n v="2015"/>
    <n v="2201"/>
  </r>
  <r>
    <m/>
    <x v="24"/>
    <s v="aimara"/>
    <s v="hombre"/>
    <n v="232"/>
    <n v="2015"/>
    <n v="2201"/>
  </r>
  <r>
    <m/>
    <x v="35"/>
    <s v="atacameño (likán-antai)"/>
    <s v="mujer"/>
    <n v="387"/>
    <n v="2015"/>
    <n v="2201"/>
  </r>
  <r>
    <m/>
    <x v="39"/>
    <s v="diaguita"/>
    <s v="mujer"/>
    <n v="71"/>
    <n v="2015"/>
    <n v="2201"/>
  </r>
  <r>
    <m/>
    <x v="43"/>
    <s v="aimara"/>
    <s v="hombre"/>
    <n v="53"/>
    <n v="2015"/>
    <n v="2201"/>
  </r>
  <r>
    <m/>
    <x v="43"/>
    <s v="no pertenece a ningún pueblo indígena"/>
    <s v="hombre"/>
    <n v="1148"/>
    <n v="2015"/>
    <n v="2201"/>
  </r>
  <r>
    <m/>
    <x v="18"/>
    <s v="atacameño (likán-antai)"/>
    <s v="hombre"/>
    <n v="172"/>
    <n v="2015"/>
    <n v="2201"/>
  </r>
  <r>
    <m/>
    <x v="37"/>
    <s v="no pertenece a ningún pueblo indígena"/>
    <s v="hombre"/>
    <n v="273"/>
    <n v="2015"/>
    <n v="2201"/>
  </r>
  <r>
    <m/>
    <x v="24"/>
    <s v="mapuche"/>
    <s v="mujer"/>
    <n v="488"/>
    <n v="2015"/>
    <n v="2201"/>
  </r>
  <r>
    <m/>
    <x v="5"/>
    <s v="aimara"/>
    <s v="hombre"/>
    <n v="73"/>
    <n v="2015"/>
    <n v="2201"/>
  </r>
  <r>
    <m/>
    <x v="40"/>
    <s v="atacameño (likán-antai)"/>
    <s v="mujer"/>
    <n v="374"/>
    <n v="2015"/>
    <n v="2201"/>
  </r>
  <r>
    <m/>
    <x v="4"/>
    <s v="atacameño (likán-antai)"/>
    <s v="mujer"/>
    <n v="2094"/>
    <n v="2015"/>
    <n v="2201"/>
  </r>
  <r>
    <m/>
    <x v="36"/>
    <s v="no pertenece a ningún pueblo indígena"/>
    <s v="hombre"/>
    <n v="2811"/>
    <n v="2015"/>
    <n v="2201"/>
  </r>
  <r>
    <m/>
    <x v="5"/>
    <s v="quechua"/>
    <s v="hombre"/>
    <n v="308"/>
    <n v="2015"/>
    <n v="2201"/>
  </r>
  <r>
    <m/>
    <x v="5"/>
    <s v="no pertenece a ningún pueblo indígena"/>
    <s v="mujer"/>
    <n v="4194"/>
    <n v="2015"/>
    <n v="2201"/>
  </r>
  <r>
    <m/>
    <x v="41"/>
    <s v="no pertenece a ningún pueblo indígena"/>
    <s v="mujer"/>
    <n v="449"/>
    <n v="2015"/>
    <n v="2201"/>
  </r>
  <r>
    <m/>
    <x v="44"/>
    <s v="no pertenece a ningún pueblo indígena"/>
    <s v="mujer"/>
    <n v="3545"/>
    <n v="2015"/>
    <n v="2201"/>
  </r>
  <r>
    <m/>
    <x v="40"/>
    <s v="mapuche"/>
    <s v="hombre"/>
    <n v="288"/>
    <n v="2015"/>
    <n v="2201"/>
  </r>
  <r>
    <m/>
    <x v="43"/>
    <s v="atacameño (likán-antai)"/>
    <s v="mujer"/>
    <n v="399"/>
    <n v="2015"/>
    <n v="2201"/>
  </r>
  <r>
    <m/>
    <x v="43"/>
    <s v="diaguita"/>
    <s v="hombre"/>
    <n v="131"/>
    <n v="2015"/>
    <n v="2201"/>
  </r>
  <r>
    <m/>
    <x v="24"/>
    <s v="atacameño (likán-antai)"/>
    <s v="hombre"/>
    <n v="3115"/>
    <n v="2015"/>
    <n v="2201"/>
  </r>
  <r>
    <m/>
    <x v="38"/>
    <s v="no pertenece a ningún pueblo indígena"/>
    <s v="mujer"/>
    <n v="672"/>
    <n v="2015"/>
    <n v="2201"/>
  </r>
  <r>
    <m/>
    <x v="35"/>
    <s v="no pertenece a ningún pueblo indígena"/>
    <s v="hombre"/>
    <n v="2191"/>
    <n v="2015"/>
    <n v="2201"/>
  </r>
  <r>
    <m/>
    <x v="4"/>
    <s v="quechua"/>
    <s v="mujer"/>
    <n v="1275"/>
    <n v="2015"/>
    <n v="2201"/>
  </r>
  <r>
    <m/>
    <x v="24"/>
    <s v="diaguita"/>
    <s v="hombre"/>
    <n v="339"/>
    <n v="2015"/>
    <n v="2201"/>
  </r>
  <r>
    <m/>
    <x v="44"/>
    <s v="mapuche"/>
    <s v="mujer"/>
    <n v="339"/>
    <n v="2015"/>
    <n v="2201"/>
  </r>
  <r>
    <m/>
    <x v="21"/>
    <s v="sin dato"/>
    <s v="hombre"/>
    <n v="123"/>
    <n v="2015"/>
    <n v="2201"/>
  </r>
  <r>
    <m/>
    <x v="35"/>
    <s v="aimara"/>
    <s v="mujer"/>
    <n v="152"/>
    <n v="2015"/>
    <n v="2201"/>
  </r>
  <r>
    <m/>
    <x v="39"/>
    <s v="atacameño (likán-antai)"/>
    <s v="mujer"/>
    <n v="324"/>
    <n v="2015"/>
    <n v="2201"/>
  </r>
  <r>
    <m/>
    <x v="30"/>
    <s v="quechua"/>
    <s v="mujer"/>
    <n v="212"/>
    <n v="2015"/>
    <n v="2201"/>
  </r>
  <r>
    <m/>
    <x v="5"/>
    <s v="mapuche"/>
    <s v="mujer"/>
    <n v="125"/>
    <n v="2015"/>
    <n v="2201"/>
  </r>
  <r>
    <m/>
    <x v="24"/>
    <s v="diaguita"/>
    <s v="mujer"/>
    <n v="209"/>
    <n v="2015"/>
    <n v="2201"/>
  </r>
  <r>
    <m/>
    <x v="43"/>
    <s v="no pertenece a ningún pueblo indígena"/>
    <s v="mujer"/>
    <n v="1276"/>
    <n v="2015"/>
    <n v="10102"/>
  </r>
  <r>
    <m/>
    <x v="35"/>
    <s v="mapuche"/>
    <s v="hombre"/>
    <n v="136"/>
    <n v="2015"/>
    <n v="10102"/>
  </r>
  <r>
    <m/>
    <x v="21"/>
    <s v="no pertenece a ningún pueblo indígena"/>
    <s v="mujer"/>
    <n v="698"/>
    <n v="2015"/>
    <n v="10102"/>
  </r>
  <r>
    <m/>
    <x v="38"/>
    <s v="no pertenece a ningún pueblo indígena"/>
    <s v="hombre"/>
    <n v="162"/>
    <n v="2015"/>
    <n v="10102"/>
  </r>
  <r>
    <m/>
    <x v="36"/>
    <s v="no pertenece a ningún pueblo indígena"/>
    <s v="mujer"/>
    <n v="441"/>
    <n v="2015"/>
    <n v="10102"/>
  </r>
  <r>
    <m/>
    <x v="39"/>
    <s v="no pertenece a ningún pueblo indígena"/>
    <s v="mujer"/>
    <n v="584"/>
    <n v="2015"/>
    <n v="10102"/>
  </r>
  <r>
    <m/>
    <x v="4"/>
    <s v="mapuche"/>
    <s v="mujer"/>
    <n v="1625"/>
    <n v="2015"/>
    <n v="10102"/>
  </r>
  <r>
    <m/>
    <x v="40"/>
    <s v="no pertenece a ningún pueblo indígena"/>
    <s v="mujer"/>
    <n v="107"/>
    <n v="2015"/>
    <n v="10102"/>
  </r>
  <r>
    <m/>
    <x v="44"/>
    <s v="no pertenece a ningún pueblo indígena"/>
    <s v="hombre"/>
    <n v="243"/>
    <n v="2015"/>
    <n v="10102"/>
  </r>
  <r>
    <m/>
    <x v="39"/>
    <s v="no pertenece a ningún pueblo indígena"/>
    <s v="hombre"/>
    <n v="384"/>
    <n v="2015"/>
    <n v="10102"/>
  </r>
  <r>
    <m/>
    <x v="43"/>
    <s v="mapuche"/>
    <s v="mujer"/>
    <n v="220"/>
    <n v="2015"/>
    <n v="10102"/>
  </r>
  <r>
    <m/>
    <x v="24"/>
    <s v="mapuche"/>
    <s v="hombre"/>
    <n v="1364"/>
    <n v="2015"/>
    <n v="10102"/>
  </r>
  <r>
    <m/>
    <x v="24"/>
    <s v="no pertenece a ningún pueblo indígena"/>
    <s v="hombre"/>
    <n v="3866"/>
    <n v="2015"/>
    <n v="10102"/>
  </r>
  <r>
    <m/>
    <x v="39"/>
    <s v="mapuche"/>
    <s v="mujer"/>
    <n v="46"/>
    <n v="2015"/>
    <n v="10102"/>
  </r>
  <r>
    <m/>
    <x v="40"/>
    <s v="mapuche"/>
    <s v="mujer"/>
    <n v="209"/>
    <n v="2015"/>
    <n v="10102"/>
  </r>
  <r>
    <m/>
    <x v="21"/>
    <s v="no pertenece a ningún pueblo indígena"/>
    <s v="hombre"/>
    <n v="907"/>
    <n v="2015"/>
    <n v="10102"/>
  </r>
  <r>
    <m/>
    <x v="5"/>
    <s v="mapuche"/>
    <s v="hombre"/>
    <n v="81"/>
    <n v="2015"/>
    <n v="10102"/>
  </r>
  <r>
    <m/>
    <x v="41"/>
    <s v="no pertenece a ningún pueblo indígena"/>
    <s v="mujer"/>
    <n v="244"/>
    <n v="2015"/>
    <n v="10102"/>
  </r>
  <r>
    <m/>
    <x v="43"/>
    <s v="no pertenece a ningún pueblo indígena"/>
    <s v="hombre"/>
    <n v="1489"/>
    <n v="2015"/>
    <n v="10102"/>
  </r>
  <r>
    <m/>
    <x v="4"/>
    <s v="kawashkar o alacalufes"/>
    <s v="hombre"/>
    <n v="35"/>
    <n v="2015"/>
    <n v="10102"/>
  </r>
  <r>
    <m/>
    <x v="4"/>
    <s v="no pertenece a ningún pueblo indígena"/>
    <s v="hombre"/>
    <n v="5085"/>
    <n v="2015"/>
    <n v="10102"/>
  </r>
  <r>
    <m/>
    <x v="40"/>
    <s v="mapuche"/>
    <s v="hombre"/>
    <n v="46"/>
    <n v="2015"/>
    <n v="10102"/>
  </r>
  <r>
    <m/>
    <x v="4"/>
    <s v="mapuche"/>
    <s v="hombre"/>
    <n v="1996"/>
    <n v="2015"/>
    <n v="10102"/>
  </r>
  <r>
    <m/>
    <x v="5"/>
    <s v="mapuche"/>
    <s v="mujer"/>
    <n v="271"/>
    <n v="2015"/>
    <n v="10102"/>
  </r>
  <r>
    <m/>
    <x v="38"/>
    <s v="mapuche"/>
    <s v="hombre"/>
    <n v="81"/>
    <n v="2015"/>
    <n v="10102"/>
  </r>
  <r>
    <m/>
    <x v="24"/>
    <s v="mapuche"/>
    <s v="mujer"/>
    <n v="1066"/>
    <n v="2015"/>
    <n v="10102"/>
  </r>
  <r>
    <m/>
    <x v="35"/>
    <s v="mapuche"/>
    <s v="mujer"/>
    <n v="69"/>
    <n v="2015"/>
    <n v="10102"/>
  </r>
  <r>
    <m/>
    <x v="24"/>
    <s v="no pertenece a ningún pueblo indígena"/>
    <s v="mujer"/>
    <n v="2980"/>
    <n v="2015"/>
    <n v="10102"/>
  </r>
  <r>
    <m/>
    <x v="5"/>
    <s v="no pertenece a ningún pueblo indígena"/>
    <s v="hombre"/>
    <n v="783"/>
    <n v="2015"/>
    <n v="10102"/>
  </r>
  <r>
    <m/>
    <x v="10"/>
    <s v="no pertenece a ningún pueblo indígena"/>
    <s v="mujer"/>
    <n v="183"/>
    <n v="2015"/>
    <n v="10102"/>
  </r>
  <r>
    <m/>
    <x v="36"/>
    <s v="no pertenece a ningún pueblo indígena"/>
    <s v="hombre"/>
    <n v="81"/>
    <n v="2015"/>
    <n v="10102"/>
  </r>
  <r>
    <m/>
    <x v="40"/>
    <s v="no pertenece a ningún pueblo indígena"/>
    <s v="hombre"/>
    <n v="457"/>
    <n v="2015"/>
    <n v="10102"/>
  </r>
  <r>
    <m/>
    <x v="5"/>
    <s v="no pertenece a ningún pueblo indígena"/>
    <s v="mujer"/>
    <n v="236"/>
    <n v="2015"/>
    <n v="10102"/>
  </r>
  <r>
    <m/>
    <x v="35"/>
    <s v="no pertenece a ningún pueblo indígena"/>
    <s v="mujer"/>
    <n v="459"/>
    <n v="2015"/>
    <n v="10102"/>
  </r>
  <r>
    <m/>
    <x v="36"/>
    <s v="mapuche"/>
    <s v="mujer"/>
    <n v="115"/>
    <n v="2015"/>
    <n v="10102"/>
  </r>
  <r>
    <m/>
    <x v="43"/>
    <s v="mapuche"/>
    <s v="hombre"/>
    <n v="186"/>
    <n v="2015"/>
    <n v="10102"/>
  </r>
  <r>
    <m/>
    <x v="10"/>
    <s v="no pertenece a ningún pueblo indígena"/>
    <s v="hombre"/>
    <n v="185"/>
    <n v="2015"/>
    <n v="10102"/>
  </r>
  <r>
    <m/>
    <x v="38"/>
    <s v="no pertenece a ningún pueblo indígena"/>
    <s v="mujer"/>
    <n v="244"/>
    <n v="2015"/>
    <n v="10102"/>
  </r>
  <r>
    <m/>
    <x v="44"/>
    <s v="no pertenece a ningún pueblo indígena"/>
    <s v="mujer"/>
    <n v="799"/>
    <n v="2015"/>
    <n v="10102"/>
  </r>
  <r>
    <m/>
    <x v="21"/>
    <s v="mapuche"/>
    <s v="hombre"/>
    <n v="431"/>
    <n v="2015"/>
    <n v="10102"/>
  </r>
  <r>
    <m/>
    <x v="35"/>
    <s v="no pertenece a ningún pueblo indígena"/>
    <s v="hombre"/>
    <n v="539"/>
    <n v="2015"/>
    <n v="10102"/>
  </r>
  <r>
    <m/>
    <x v="41"/>
    <s v="no pertenece a ningún pueblo indígena"/>
    <s v="hombre"/>
    <n v="81"/>
    <n v="2015"/>
    <n v="10102"/>
  </r>
  <r>
    <m/>
    <x v="44"/>
    <s v="mapuche"/>
    <s v="mujer"/>
    <n v="115"/>
    <n v="2015"/>
    <n v="10102"/>
  </r>
  <r>
    <m/>
    <x v="21"/>
    <s v="mapuche"/>
    <s v="mujer"/>
    <n v="827"/>
    <n v="2015"/>
    <n v="10102"/>
  </r>
  <r>
    <m/>
    <x v="4"/>
    <s v="no pertenece a ningún pueblo indígena"/>
    <s v="mujer"/>
    <n v="5055"/>
    <n v="2015"/>
    <n v="10102"/>
  </r>
  <r>
    <m/>
    <x v="24"/>
    <s v="mapuche"/>
    <s v="mujer"/>
    <n v="392"/>
    <n v="2015"/>
    <n v="5502"/>
  </r>
  <r>
    <m/>
    <x v="4"/>
    <s v="diaguita"/>
    <s v="mujer"/>
    <n v="216"/>
    <n v="2015"/>
    <n v="5502"/>
  </r>
  <r>
    <m/>
    <x v="18"/>
    <s v="no pertenece a ningún pueblo indígena"/>
    <s v="mujer"/>
    <n v="158"/>
    <n v="2015"/>
    <n v="5502"/>
  </r>
  <r>
    <m/>
    <x v="24"/>
    <s v="no pertenece a ningún pueblo indígena"/>
    <s v="hombre"/>
    <n v="8243"/>
    <n v="2015"/>
    <n v="5502"/>
  </r>
  <r>
    <m/>
    <x v="35"/>
    <s v="diaguita"/>
    <s v="hombre"/>
    <n v="64"/>
    <n v="2015"/>
    <n v="5502"/>
  </r>
  <r>
    <m/>
    <x v="4"/>
    <s v="diaguita"/>
    <s v="hombre"/>
    <n v="172"/>
    <n v="2015"/>
    <n v="5502"/>
  </r>
  <r>
    <m/>
    <x v="4"/>
    <s v="mapuche"/>
    <s v="mujer"/>
    <n v="269"/>
    <n v="2015"/>
    <n v="5502"/>
  </r>
  <r>
    <m/>
    <x v="36"/>
    <s v="no pertenece a ningún pueblo indígena"/>
    <s v="hombre"/>
    <n v="534"/>
    <n v="2015"/>
    <n v="5502"/>
  </r>
  <r>
    <m/>
    <x v="10"/>
    <s v="no pertenece a ningún pueblo indígena"/>
    <s v="mujer"/>
    <n v="751"/>
    <n v="2015"/>
    <n v="5502"/>
  </r>
  <r>
    <m/>
    <x v="42"/>
    <s v="no pertenece a ningún pueblo indígena"/>
    <s v="hombre"/>
    <n v="91"/>
    <n v="2015"/>
    <n v="5502"/>
  </r>
  <r>
    <m/>
    <x v="44"/>
    <s v="mapuche"/>
    <s v="hombre"/>
    <n v="43"/>
    <n v="2015"/>
    <n v="5502"/>
  </r>
  <r>
    <m/>
    <x v="5"/>
    <s v="mapuche"/>
    <s v="hombre"/>
    <n v="21"/>
    <n v="2015"/>
    <n v="5502"/>
  </r>
  <r>
    <m/>
    <x v="10"/>
    <s v="mapuche"/>
    <s v="hombre"/>
    <n v="67"/>
    <n v="2015"/>
    <n v="5502"/>
  </r>
  <r>
    <m/>
    <x v="40"/>
    <s v="no pertenece a ningún pueblo indígena"/>
    <s v="mujer"/>
    <n v="717"/>
    <n v="2015"/>
    <n v="5502"/>
  </r>
  <r>
    <m/>
    <x v="30"/>
    <s v="no pertenece a ningún pueblo indígena"/>
    <s v="hombre"/>
    <n v="391"/>
    <n v="2015"/>
    <n v="5502"/>
  </r>
  <r>
    <m/>
    <x v="5"/>
    <s v="no pertenece a ningún pueblo indígena"/>
    <s v="hombre"/>
    <n v="2213"/>
    <n v="2015"/>
    <n v="5502"/>
  </r>
  <r>
    <m/>
    <x v="39"/>
    <s v="no pertenece a ningún pueblo indígena"/>
    <s v="hombre"/>
    <n v="543"/>
    <n v="2015"/>
    <n v="5502"/>
  </r>
  <r>
    <m/>
    <x v="5"/>
    <s v="aimara"/>
    <s v="mujer"/>
    <n v="63"/>
    <n v="2015"/>
    <n v="5502"/>
  </r>
  <r>
    <m/>
    <x v="43"/>
    <s v="no pertenece a ningún pueblo indígena"/>
    <s v="mujer"/>
    <n v="1582"/>
    <n v="2015"/>
    <n v="5502"/>
  </r>
  <r>
    <m/>
    <x v="35"/>
    <s v="no pertenece a ningún pueblo indígena"/>
    <s v="hombre"/>
    <n v="806"/>
    <n v="2015"/>
    <n v="5502"/>
  </r>
  <r>
    <m/>
    <x v="30"/>
    <s v="no pertenece a ningún pueblo indígena"/>
    <s v="mujer"/>
    <n v="243"/>
    <n v="2015"/>
    <n v="5502"/>
  </r>
  <r>
    <m/>
    <x v="18"/>
    <s v="no pertenece a ningún pueblo indígena"/>
    <s v="hombre"/>
    <n v="166"/>
    <n v="2015"/>
    <n v="5502"/>
  </r>
  <r>
    <m/>
    <x v="24"/>
    <s v="mapuche"/>
    <s v="hombre"/>
    <n v="158"/>
    <n v="2015"/>
    <n v="5502"/>
  </r>
  <r>
    <m/>
    <x v="24"/>
    <s v="diaguita"/>
    <s v="hombre"/>
    <n v="22"/>
    <n v="2015"/>
    <n v="5502"/>
  </r>
  <r>
    <m/>
    <x v="21"/>
    <s v="aimara"/>
    <s v="hombre"/>
    <n v="63"/>
    <n v="2015"/>
    <n v="5502"/>
  </r>
  <r>
    <m/>
    <x v="21"/>
    <s v="no pertenece a ningún pueblo indígena"/>
    <s v="mujer"/>
    <n v="1108"/>
    <n v="2015"/>
    <n v="5502"/>
  </r>
  <r>
    <m/>
    <x v="4"/>
    <s v="no pertenece a ningún pueblo indígena"/>
    <s v="hombre"/>
    <n v="6503"/>
    <n v="2015"/>
    <n v="5502"/>
  </r>
  <r>
    <m/>
    <x v="38"/>
    <s v="no pertenece a ningún pueblo indígena"/>
    <s v="hombre"/>
    <n v="550"/>
    <n v="2015"/>
    <n v="5502"/>
  </r>
  <r>
    <m/>
    <x v="43"/>
    <s v="no pertenece a ningún pueblo indígena"/>
    <s v="hombre"/>
    <n v="2030"/>
    <n v="2015"/>
    <n v="5502"/>
  </r>
  <r>
    <m/>
    <x v="41"/>
    <s v="no pertenece a ningún pueblo indígena"/>
    <s v="hombre"/>
    <n v="64"/>
    <n v="2015"/>
    <n v="5502"/>
  </r>
  <r>
    <m/>
    <x v="35"/>
    <s v="no pertenece a ningún pueblo indígena"/>
    <s v="mujer"/>
    <n v="752"/>
    <n v="2015"/>
    <n v="5502"/>
  </r>
  <r>
    <m/>
    <x v="21"/>
    <s v="no pertenece a ningún pueblo indígena"/>
    <s v="hombre"/>
    <n v="2116"/>
    <n v="2015"/>
    <n v="5502"/>
  </r>
  <r>
    <m/>
    <x v="24"/>
    <s v="no pertenece a ningún pueblo indígena"/>
    <s v="mujer"/>
    <n v="11218"/>
    <n v="2015"/>
    <n v="5502"/>
  </r>
  <r>
    <m/>
    <x v="21"/>
    <s v="mapuche"/>
    <s v="hombre"/>
    <n v="146"/>
    <n v="2015"/>
    <n v="5502"/>
  </r>
  <r>
    <m/>
    <x v="5"/>
    <s v="no pertenece a ningún pueblo indígena"/>
    <s v="mujer"/>
    <n v="953"/>
    <n v="2015"/>
    <n v="5502"/>
  </r>
  <r>
    <m/>
    <x v="10"/>
    <s v="no pertenece a ningún pueblo indígena"/>
    <s v="hombre"/>
    <n v="337"/>
    <n v="2015"/>
    <n v="5502"/>
  </r>
  <r>
    <m/>
    <x v="44"/>
    <s v="no pertenece a ningún pueblo indígena"/>
    <s v="mujer"/>
    <n v="1270"/>
    <n v="2015"/>
    <n v="5502"/>
  </r>
  <r>
    <m/>
    <x v="44"/>
    <s v="no pertenece a ningún pueblo indígena"/>
    <s v="hombre"/>
    <n v="1072"/>
    <n v="2015"/>
    <n v="5502"/>
  </r>
  <r>
    <m/>
    <x v="39"/>
    <s v="no pertenece a ningún pueblo indígena"/>
    <s v="mujer"/>
    <n v="863"/>
    <n v="2015"/>
    <n v="5502"/>
  </r>
  <r>
    <m/>
    <x v="41"/>
    <s v="no pertenece a ningún pueblo indígena"/>
    <s v="mujer"/>
    <n v="397"/>
    <n v="2015"/>
    <n v="5502"/>
  </r>
  <r>
    <m/>
    <x v="40"/>
    <s v="no pertenece a ningún pueblo indígena"/>
    <s v="hombre"/>
    <n v="883"/>
    <n v="2015"/>
    <n v="5502"/>
  </r>
  <r>
    <m/>
    <x v="4"/>
    <s v="aimara"/>
    <s v="mujer"/>
    <n v="63"/>
    <n v="2015"/>
    <n v="5502"/>
  </r>
  <r>
    <m/>
    <x v="38"/>
    <s v="no pertenece a ningún pueblo indígena"/>
    <s v="mujer"/>
    <n v="295"/>
    <n v="2015"/>
    <n v="5502"/>
  </r>
  <r>
    <m/>
    <x v="4"/>
    <s v="no pertenece a ningún pueblo indígena"/>
    <s v="mujer"/>
    <n v="6187"/>
    <n v="2015"/>
    <n v="5502"/>
  </r>
  <r>
    <m/>
    <x v="36"/>
    <s v="no pertenece a ningún pueblo indígena"/>
    <s v="mujer"/>
    <n v="1139"/>
    <n v="2015"/>
    <n v="5502"/>
  </r>
  <r>
    <m/>
    <x v="10"/>
    <s v="mapuche"/>
    <s v="mujer"/>
    <n v="15"/>
    <n v="2015"/>
    <n v="8203"/>
  </r>
  <r>
    <m/>
    <x v="36"/>
    <s v="no pertenece a ningún pueblo indígena"/>
    <s v="hombre"/>
    <n v="160"/>
    <n v="2015"/>
    <n v="8203"/>
  </r>
  <r>
    <m/>
    <x v="30"/>
    <s v="no pertenece a ningún pueblo indígena"/>
    <s v="mujer"/>
    <n v="48"/>
    <n v="2015"/>
    <n v="8203"/>
  </r>
  <r>
    <m/>
    <x v="39"/>
    <s v="no pertenece a ningún pueblo indígena"/>
    <s v="hombre"/>
    <n v="575"/>
    <n v="2015"/>
    <n v="8203"/>
  </r>
  <r>
    <m/>
    <x v="4"/>
    <s v="mapuche"/>
    <s v="mujer"/>
    <n v="2240"/>
    <n v="2015"/>
    <n v="8203"/>
  </r>
  <r>
    <m/>
    <x v="38"/>
    <s v="no pertenece a ningún pueblo indígena"/>
    <s v="hombre"/>
    <n v="118"/>
    <n v="2015"/>
    <n v="8203"/>
  </r>
  <r>
    <m/>
    <x v="36"/>
    <s v="mapuche"/>
    <s v="mujer"/>
    <n v="196"/>
    <n v="2015"/>
    <n v="8203"/>
  </r>
  <r>
    <m/>
    <x v="5"/>
    <s v="mapuche"/>
    <s v="hombre"/>
    <n v="854"/>
    <n v="2015"/>
    <n v="8203"/>
  </r>
  <r>
    <m/>
    <x v="41"/>
    <s v="no pertenece a ningún pueblo indígena"/>
    <s v="hombre"/>
    <n v="26"/>
    <n v="2015"/>
    <n v="8203"/>
  </r>
  <r>
    <m/>
    <x v="10"/>
    <s v="no pertenece a ningún pueblo indígena"/>
    <s v="mujer"/>
    <n v="160"/>
    <n v="2015"/>
    <n v="8203"/>
  </r>
  <r>
    <m/>
    <x v="21"/>
    <s v="no pertenece a ningún pueblo indígena"/>
    <s v="mujer"/>
    <n v="806"/>
    <n v="2015"/>
    <n v="8203"/>
  </r>
  <r>
    <m/>
    <x v="40"/>
    <s v="mapuche"/>
    <s v="hombre"/>
    <n v="233"/>
    <n v="2015"/>
    <n v="8203"/>
  </r>
  <r>
    <m/>
    <x v="44"/>
    <s v="no pertenece a ningún pueblo indígena"/>
    <s v="mujer"/>
    <n v="610"/>
    <n v="2015"/>
    <n v="8203"/>
  </r>
  <r>
    <m/>
    <x v="39"/>
    <s v="no pertenece a ningún pueblo indígena"/>
    <s v="mujer"/>
    <n v="752"/>
    <n v="2015"/>
    <n v="8203"/>
  </r>
  <r>
    <m/>
    <x v="43"/>
    <s v="mapuche"/>
    <s v="hombre"/>
    <n v="358"/>
    <n v="2015"/>
    <n v="8203"/>
  </r>
  <r>
    <m/>
    <x v="40"/>
    <s v="no pertenece a ningún pueblo indígena"/>
    <s v="mujer"/>
    <n v="273"/>
    <n v="2015"/>
    <n v="8203"/>
  </r>
  <r>
    <m/>
    <x v="44"/>
    <s v="mapuche"/>
    <s v="mujer"/>
    <n v="241"/>
    <n v="2015"/>
    <n v="8203"/>
  </r>
  <r>
    <m/>
    <x v="38"/>
    <s v="no pertenece a ningún pueblo indígena"/>
    <s v="mujer"/>
    <n v="98"/>
    <n v="2015"/>
    <n v="8203"/>
  </r>
  <r>
    <m/>
    <x v="38"/>
    <s v="mapuche"/>
    <s v="mujer"/>
    <n v="109"/>
    <n v="2015"/>
    <n v="8203"/>
  </r>
  <r>
    <m/>
    <x v="5"/>
    <s v="no pertenece a ningún pueblo indígena"/>
    <s v="mujer"/>
    <n v="992"/>
    <n v="2015"/>
    <n v="8203"/>
  </r>
  <r>
    <m/>
    <x v="43"/>
    <s v="no pertenece a ningún pueblo indígena"/>
    <s v="mujer"/>
    <n v="987"/>
    <n v="2015"/>
    <n v="8203"/>
  </r>
  <r>
    <m/>
    <x v="38"/>
    <s v="sin dato"/>
    <s v="hombre"/>
    <n v="12"/>
    <n v="2015"/>
    <n v="8203"/>
  </r>
  <r>
    <m/>
    <x v="10"/>
    <s v="mapuche"/>
    <s v="hombre"/>
    <n v="73"/>
    <n v="2015"/>
    <n v="8203"/>
  </r>
  <r>
    <m/>
    <x v="40"/>
    <s v="mapuche"/>
    <s v="mujer"/>
    <n v="266"/>
    <n v="2015"/>
    <n v="8203"/>
  </r>
  <r>
    <m/>
    <x v="4"/>
    <s v="no pertenece a ningún pueblo indígena"/>
    <s v="hombre"/>
    <n v="3277"/>
    <n v="2015"/>
    <n v="8203"/>
  </r>
  <r>
    <m/>
    <x v="4"/>
    <s v="no pertenece a ningún pueblo indígena"/>
    <s v="mujer"/>
    <n v="3159"/>
    <n v="2015"/>
    <n v="8203"/>
  </r>
  <r>
    <m/>
    <x v="40"/>
    <s v="no pertenece a ningún pueblo indígena"/>
    <s v="hombre"/>
    <n v="266"/>
    <n v="2015"/>
    <n v="8203"/>
  </r>
  <r>
    <m/>
    <x v="39"/>
    <s v="aimara"/>
    <s v="hombre"/>
    <n v="28"/>
    <n v="2015"/>
    <n v="8203"/>
  </r>
  <r>
    <m/>
    <x v="21"/>
    <s v="no pertenece a ningún pueblo indígena"/>
    <s v="hombre"/>
    <n v="674"/>
    <n v="2015"/>
    <n v="8203"/>
  </r>
  <r>
    <m/>
    <x v="4"/>
    <s v="sin dato"/>
    <s v="mujer"/>
    <n v="20"/>
    <n v="2015"/>
    <n v="8203"/>
  </r>
  <r>
    <m/>
    <x v="10"/>
    <s v="no pertenece a ningún pueblo indígena"/>
    <s v="hombre"/>
    <n v="190"/>
    <n v="2015"/>
    <n v="8203"/>
  </r>
  <r>
    <m/>
    <x v="35"/>
    <s v="mapuche"/>
    <s v="mujer"/>
    <n v="288"/>
    <n v="2015"/>
    <n v="8203"/>
  </r>
  <r>
    <m/>
    <x v="44"/>
    <s v="no pertenece a ningún pueblo indígena"/>
    <s v="hombre"/>
    <n v="344"/>
    <n v="2015"/>
    <n v="8203"/>
  </r>
  <r>
    <m/>
    <x v="36"/>
    <s v="no pertenece a ningún pueblo indígena"/>
    <s v="mujer"/>
    <n v="317"/>
    <n v="2015"/>
    <n v="8203"/>
  </r>
  <r>
    <m/>
    <x v="24"/>
    <s v="sin dato"/>
    <s v="mujer"/>
    <n v="36"/>
    <n v="2015"/>
    <n v="8203"/>
  </r>
  <r>
    <m/>
    <x v="35"/>
    <s v="sin dato"/>
    <s v="mujer"/>
    <n v="16"/>
    <n v="2015"/>
    <n v="8203"/>
  </r>
  <r>
    <m/>
    <x v="44"/>
    <s v="mapuche"/>
    <s v="hombre"/>
    <n v="137"/>
    <n v="2015"/>
    <n v="8203"/>
  </r>
  <r>
    <m/>
    <x v="4"/>
    <s v="mapuche"/>
    <s v="hombre"/>
    <n v="2272"/>
    <n v="2015"/>
    <n v="8203"/>
  </r>
  <r>
    <m/>
    <x v="35"/>
    <s v="no pertenece a ningún pueblo indígena"/>
    <s v="mujer"/>
    <n v="335"/>
    <n v="2015"/>
    <n v="8203"/>
  </r>
  <r>
    <m/>
    <x v="5"/>
    <s v="no pertenece a ningún pueblo indígena"/>
    <s v="hombre"/>
    <n v="940"/>
    <n v="2015"/>
    <n v="8203"/>
  </r>
  <r>
    <m/>
    <x v="39"/>
    <s v="mapuche"/>
    <s v="mujer"/>
    <n v="104"/>
    <n v="2015"/>
    <n v="8203"/>
  </r>
  <r>
    <m/>
    <x v="41"/>
    <s v="mapuche"/>
    <s v="mujer"/>
    <n v="56"/>
    <n v="2015"/>
    <n v="8203"/>
  </r>
  <r>
    <m/>
    <x v="44"/>
    <s v="sin dato"/>
    <s v="mujer"/>
    <n v="20"/>
    <n v="2015"/>
    <n v="8203"/>
  </r>
  <r>
    <m/>
    <x v="24"/>
    <s v="no pertenece a ningún pueblo indígena"/>
    <s v="hombre"/>
    <n v="2424"/>
    <n v="2015"/>
    <n v="8203"/>
  </r>
  <r>
    <m/>
    <x v="4"/>
    <s v="sin dato"/>
    <s v="hombre"/>
    <n v="20"/>
    <n v="2015"/>
    <n v="8203"/>
  </r>
  <r>
    <m/>
    <x v="24"/>
    <s v="sin dato"/>
    <s v="hombre"/>
    <n v="11"/>
    <n v="2015"/>
    <n v="8203"/>
  </r>
  <r>
    <m/>
    <x v="35"/>
    <s v="mapuche"/>
    <s v="hombre"/>
    <n v="145"/>
    <n v="2015"/>
    <n v="8203"/>
  </r>
  <r>
    <m/>
    <x v="18"/>
    <s v="no pertenece a ningún pueblo indígena"/>
    <s v="mujer"/>
    <n v="16"/>
    <n v="2015"/>
    <n v="8203"/>
  </r>
  <r>
    <m/>
    <x v="41"/>
    <s v="no pertenece a ningún pueblo indígena"/>
    <s v="mujer"/>
    <n v="24"/>
    <n v="2015"/>
    <n v="8203"/>
  </r>
  <r>
    <m/>
    <x v="43"/>
    <s v="mapuche"/>
    <s v="mujer"/>
    <n v="296"/>
    <n v="2015"/>
    <n v="8203"/>
  </r>
  <r>
    <m/>
    <x v="42"/>
    <s v="no pertenece a ningún pueblo indígena"/>
    <s v="mujer"/>
    <n v="56"/>
    <n v="2015"/>
    <n v="8203"/>
  </r>
  <r>
    <m/>
    <x v="18"/>
    <s v="no pertenece a ningún pueblo indígena"/>
    <s v="hombre"/>
    <n v="29"/>
    <n v="2015"/>
    <n v="8203"/>
  </r>
  <r>
    <m/>
    <x v="24"/>
    <s v="mapuche"/>
    <s v="mujer"/>
    <n v="1041"/>
    <n v="2015"/>
    <n v="8203"/>
  </r>
  <r>
    <m/>
    <x v="37"/>
    <s v="no pertenece a ningún pueblo indígena"/>
    <s v="hombre"/>
    <n v="8"/>
    <n v="2015"/>
    <n v="8203"/>
  </r>
  <r>
    <m/>
    <x v="4"/>
    <s v="aimara"/>
    <s v="hombre"/>
    <n v="56"/>
    <n v="2015"/>
    <n v="8203"/>
  </r>
  <r>
    <m/>
    <x v="21"/>
    <s v="mapuche"/>
    <s v="mujer"/>
    <n v="737"/>
    <n v="2015"/>
    <n v="8203"/>
  </r>
  <r>
    <m/>
    <x v="35"/>
    <s v="no pertenece a ningún pueblo indígena"/>
    <s v="hombre"/>
    <n v="594"/>
    <n v="2015"/>
    <n v="8203"/>
  </r>
  <r>
    <m/>
    <x v="24"/>
    <s v="mapuche"/>
    <s v="hombre"/>
    <n v="887"/>
    <n v="2015"/>
    <n v="8203"/>
  </r>
  <r>
    <m/>
    <x v="39"/>
    <s v="mapuche"/>
    <s v="hombre"/>
    <n v="54"/>
    <n v="2015"/>
    <n v="8203"/>
  </r>
  <r>
    <m/>
    <x v="38"/>
    <s v="mapuche"/>
    <s v="hombre"/>
    <n v="77"/>
    <n v="2015"/>
    <n v="8203"/>
  </r>
  <r>
    <m/>
    <x v="21"/>
    <s v="mapuche"/>
    <s v="hombre"/>
    <n v="596"/>
    <n v="2015"/>
    <n v="8203"/>
  </r>
  <r>
    <m/>
    <x v="30"/>
    <s v="no pertenece a ningún pueblo indígena"/>
    <s v="hombre"/>
    <n v="70"/>
    <n v="2015"/>
    <n v="8203"/>
  </r>
  <r>
    <m/>
    <x v="43"/>
    <s v="no pertenece a ningún pueblo indígena"/>
    <s v="hombre"/>
    <n v="783"/>
    <n v="2015"/>
    <n v="8203"/>
  </r>
  <r>
    <m/>
    <x v="24"/>
    <s v="no pertenece a ningún pueblo indígena"/>
    <s v="mujer"/>
    <n v="2913"/>
    <n v="2015"/>
    <n v="8203"/>
  </r>
  <r>
    <m/>
    <x v="5"/>
    <s v="mapuche"/>
    <s v="mujer"/>
    <n v="537"/>
    <n v="2015"/>
    <n v="8203"/>
  </r>
  <r>
    <m/>
    <x v="21"/>
    <s v="sin dato"/>
    <s v="hombre"/>
    <n v="32"/>
    <n v="2015"/>
    <n v="8203"/>
  </r>
  <r>
    <m/>
    <x v="36"/>
    <s v="mapuche"/>
    <s v="hombre"/>
    <n v="88"/>
    <n v="2015"/>
    <n v="8203"/>
  </r>
  <r>
    <m/>
    <x v="44"/>
    <s v="no pertenece a ningún pueblo indígena"/>
    <s v="mujer"/>
    <n v="170"/>
    <n v="2015"/>
    <n v="9102"/>
  </r>
  <r>
    <m/>
    <x v="36"/>
    <s v="no pertenece a ningún pueblo indígena"/>
    <s v="hombre"/>
    <n v="70"/>
    <n v="2015"/>
    <n v="9102"/>
  </r>
  <r>
    <m/>
    <x v="18"/>
    <s v="no pertenece a ningún pueblo indígena"/>
    <s v="hombre"/>
    <n v="30"/>
    <n v="2015"/>
    <n v="9102"/>
  </r>
  <r>
    <m/>
    <x v="44"/>
    <s v="no pertenece a ningún pueblo indígena"/>
    <s v="hombre"/>
    <n v="60"/>
    <n v="2015"/>
    <n v="9102"/>
  </r>
  <r>
    <m/>
    <x v="39"/>
    <s v="mapuche"/>
    <s v="mujer"/>
    <n v="80"/>
    <n v="2015"/>
    <n v="9102"/>
  </r>
  <r>
    <m/>
    <x v="5"/>
    <s v="mapuche"/>
    <s v="mujer"/>
    <n v="350"/>
    <n v="2015"/>
    <n v="9102"/>
  </r>
  <r>
    <m/>
    <x v="43"/>
    <s v="no pertenece a ningún pueblo indígena"/>
    <s v="hombre"/>
    <n v="662"/>
    <n v="2015"/>
    <n v="9102"/>
  </r>
  <r>
    <m/>
    <x v="4"/>
    <s v="mapuche"/>
    <s v="hombre"/>
    <n v="1522"/>
    <n v="2015"/>
    <n v="9102"/>
  </r>
  <r>
    <m/>
    <x v="35"/>
    <s v="no pertenece a ningún pueblo indígena"/>
    <s v="mujer"/>
    <n v="193"/>
    <n v="2015"/>
    <n v="9102"/>
  </r>
  <r>
    <m/>
    <x v="39"/>
    <s v="no pertenece a ningún pueblo indígena"/>
    <s v="hombre"/>
    <n v="259"/>
    <n v="2015"/>
    <n v="9102"/>
  </r>
  <r>
    <m/>
    <x v="4"/>
    <s v="no pertenece a ningún pueblo indígena"/>
    <s v="mujer"/>
    <n v="2611"/>
    <n v="2015"/>
    <n v="9102"/>
  </r>
  <r>
    <m/>
    <x v="40"/>
    <s v="mapuche"/>
    <s v="mujer"/>
    <n v="143"/>
    <n v="2015"/>
    <n v="9102"/>
  </r>
  <r>
    <m/>
    <x v="4"/>
    <s v="mapuche"/>
    <s v="mujer"/>
    <n v="1794"/>
    <n v="2015"/>
    <n v="9102"/>
  </r>
  <r>
    <m/>
    <x v="24"/>
    <s v="no pertenece a ningún pueblo indígena"/>
    <s v="mujer"/>
    <n v="1903"/>
    <n v="2015"/>
    <n v="9102"/>
  </r>
  <r>
    <m/>
    <x v="21"/>
    <s v="mapuche"/>
    <s v="hombre"/>
    <n v="479"/>
    <n v="2015"/>
    <n v="9102"/>
  </r>
  <r>
    <m/>
    <x v="39"/>
    <s v="no pertenece a ningún pueblo indígena"/>
    <s v="mujer"/>
    <n v="233"/>
    <n v="2015"/>
    <n v="9102"/>
  </r>
  <r>
    <m/>
    <x v="40"/>
    <s v="no pertenece a ningún pueblo indígena"/>
    <s v="hombre"/>
    <n v="51"/>
    <n v="2015"/>
    <n v="9102"/>
  </r>
  <r>
    <m/>
    <x v="30"/>
    <s v="no pertenece a ningún pueblo indígena"/>
    <s v="hombre"/>
    <n v="68"/>
    <n v="2015"/>
    <n v="9102"/>
  </r>
  <r>
    <m/>
    <x v="21"/>
    <s v="mapuche"/>
    <s v="mujer"/>
    <n v="359"/>
    <n v="2015"/>
    <n v="9102"/>
  </r>
  <r>
    <m/>
    <x v="5"/>
    <s v="no pertenece a ningún pueblo indígena"/>
    <s v="mujer"/>
    <n v="522"/>
    <n v="2015"/>
    <n v="9102"/>
  </r>
  <r>
    <m/>
    <x v="5"/>
    <s v="no pertenece a ningún pueblo indígena"/>
    <s v="hombre"/>
    <n v="671"/>
    <n v="2015"/>
    <n v="9102"/>
  </r>
  <r>
    <m/>
    <x v="10"/>
    <s v="no pertenece a ningún pueblo indígena"/>
    <s v="hombre"/>
    <n v="46"/>
    <n v="2015"/>
    <n v="9102"/>
  </r>
  <r>
    <m/>
    <x v="38"/>
    <s v="no pertenece a ningún pueblo indígena"/>
    <s v="hombre"/>
    <n v="140"/>
    <n v="2015"/>
    <n v="9102"/>
  </r>
  <r>
    <m/>
    <x v="38"/>
    <s v="no pertenece a ningún pueblo indígena"/>
    <s v="mujer"/>
    <n v="186"/>
    <n v="2015"/>
    <n v="9102"/>
  </r>
  <r>
    <m/>
    <x v="39"/>
    <s v="mapuche"/>
    <s v="hombre"/>
    <n v="80"/>
    <n v="2015"/>
    <n v="9102"/>
  </r>
  <r>
    <m/>
    <x v="43"/>
    <s v="mapuche"/>
    <s v="hombre"/>
    <n v="318"/>
    <n v="2015"/>
    <n v="9102"/>
  </r>
  <r>
    <m/>
    <x v="4"/>
    <s v="kawashkar o alacalufes"/>
    <s v="mujer"/>
    <n v="28"/>
    <n v="2015"/>
    <n v="9102"/>
  </r>
  <r>
    <m/>
    <x v="44"/>
    <s v="mapuche"/>
    <s v="mujer"/>
    <n v="44"/>
    <n v="2015"/>
    <n v="9102"/>
  </r>
  <r>
    <m/>
    <x v="35"/>
    <s v="mapuche"/>
    <s v="mujer"/>
    <n v="139"/>
    <n v="2015"/>
    <n v="9102"/>
  </r>
  <r>
    <m/>
    <x v="21"/>
    <s v="no pertenece a ningún pueblo indígena"/>
    <s v="hombre"/>
    <n v="647"/>
    <n v="2015"/>
    <n v="9102"/>
  </r>
  <r>
    <m/>
    <x v="24"/>
    <s v="mapuche"/>
    <s v="hombre"/>
    <n v="1114"/>
    <n v="2015"/>
    <n v="9102"/>
  </r>
  <r>
    <m/>
    <x v="36"/>
    <s v="mapuche"/>
    <s v="hombre"/>
    <n v="62"/>
    <n v="2015"/>
    <n v="9102"/>
  </r>
  <r>
    <m/>
    <x v="21"/>
    <s v="no pertenece a ningún pueblo indígena"/>
    <s v="mujer"/>
    <n v="679"/>
    <n v="2015"/>
    <n v="9102"/>
  </r>
  <r>
    <m/>
    <x v="37"/>
    <s v="no pertenece a ningún pueblo indígena"/>
    <s v="mujer"/>
    <n v="58"/>
    <n v="2015"/>
    <n v="9102"/>
  </r>
  <r>
    <m/>
    <x v="40"/>
    <s v="atacameño (likán-antai)"/>
    <s v="hombre"/>
    <n v="27"/>
    <n v="2015"/>
    <n v="9102"/>
  </r>
  <r>
    <m/>
    <x v="40"/>
    <s v="mapuche"/>
    <s v="hombre"/>
    <n v="167"/>
    <n v="2015"/>
    <n v="9102"/>
  </r>
  <r>
    <m/>
    <x v="24"/>
    <s v="mapuche"/>
    <s v="mujer"/>
    <n v="964"/>
    <n v="2015"/>
    <n v="9102"/>
  </r>
  <r>
    <m/>
    <x v="43"/>
    <s v="no pertenece a ningún pueblo indígena"/>
    <s v="mujer"/>
    <n v="683"/>
    <n v="2015"/>
    <n v="9102"/>
  </r>
  <r>
    <m/>
    <x v="41"/>
    <s v="no pertenece a ningún pueblo indígena"/>
    <s v="hombre"/>
    <n v="80"/>
    <n v="2015"/>
    <n v="9102"/>
  </r>
  <r>
    <m/>
    <x v="4"/>
    <s v="atacameño (likán-antai)"/>
    <s v="mujer"/>
    <n v="27"/>
    <n v="2015"/>
    <n v="9102"/>
  </r>
  <r>
    <m/>
    <x v="35"/>
    <s v="mapuche"/>
    <s v="hombre"/>
    <n v="136"/>
    <n v="2015"/>
    <n v="9102"/>
  </r>
  <r>
    <m/>
    <x v="43"/>
    <s v="mapuche"/>
    <s v="mujer"/>
    <n v="325"/>
    <n v="2015"/>
    <n v="9102"/>
  </r>
  <r>
    <m/>
    <x v="5"/>
    <s v="mapuche"/>
    <s v="hombre"/>
    <n v="394"/>
    <n v="2015"/>
    <n v="9102"/>
  </r>
  <r>
    <m/>
    <x v="40"/>
    <s v="no pertenece a ningún pueblo indígena"/>
    <s v="mujer"/>
    <n v="182"/>
    <n v="2015"/>
    <n v="9102"/>
  </r>
  <r>
    <m/>
    <x v="4"/>
    <s v="aimara"/>
    <s v="mujer"/>
    <n v="51"/>
    <n v="2015"/>
    <n v="9102"/>
  </r>
  <r>
    <m/>
    <x v="38"/>
    <s v="mapuche"/>
    <s v="mujer"/>
    <n v="75"/>
    <n v="2015"/>
    <n v="9102"/>
  </r>
  <r>
    <m/>
    <x v="24"/>
    <s v="atacameño (likán-antai)"/>
    <s v="mujer"/>
    <n v="27"/>
    <n v="2015"/>
    <n v="9102"/>
  </r>
  <r>
    <m/>
    <x v="10"/>
    <s v="no pertenece a ningún pueblo indígena"/>
    <s v="mujer"/>
    <n v="108"/>
    <n v="2015"/>
    <n v="9102"/>
  </r>
  <r>
    <m/>
    <x v="24"/>
    <s v="no pertenece a ningún pueblo indígena"/>
    <s v="hombre"/>
    <n v="1345"/>
    <n v="2015"/>
    <n v="9102"/>
  </r>
  <r>
    <m/>
    <x v="36"/>
    <s v="mapuche"/>
    <s v="mujer"/>
    <n v="181"/>
    <n v="2015"/>
    <n v="9102"/>
  </r>
  <r>
    <m/>
    <x v="35"/>
    <s v="no pertenece a ningún pueblo indígena"/>
    <s v="hombre"/>
    <n v="125"/>
    <n v="2015"/>
    <n v="9102"/>
  </r>
  <r>
    <m/>
    <x v="44"/>
    <s v="mapuche"/>
    <s v="hombre"/>
    <n v="79"/>
    <n v="2015"/>
    <n v="9102"/>
  </r>
  <r>
    <m/>
    <x v="4"/>
    <s v="no pertenece a ningún pueblo indígena"/>
    <s v="hombre"/>
    <n v="3007"/>
    <n v="2015"/>
    <n v="9102"/>
  </r>
  <r>
    <m/>
    <x v="36"/>
    <s v="no pertenece a ningún pueblo indígena"/>
    <s v="mujer"/>
    <n v="164"/>
    <n v="2015"/>
    <n v="9102"/>
  </r>
  <r>
    <m/>
    <x v="41"/>
    <s v="mapuche"/>
    <s v="hombre"/>
    <n v="123"/>
    <n v="2015"/>
    <n v="10201"/>
  </r>
  <r>
    <m/>
    <x v="43"/>
    <s v="no pertenece a ningún pueblo indígena"/>
    <s v="mujer"/>
    <n v="2134"/>
    <n v="2015"/>
    <n v="10201"/>
  </r>
  <r>
    <m/>
    <x v="30"/>
    <s v="mapuche"/>
    <s v="mujer"/>
    <n v="31"/>
    <n v="2015"/>
    <n v="10201"/>
  </r>
  <r>
    <m/>
    <x v="4"/>
    <s v="quechua"/>
    <s v="hombre"/>
    <n v="43"/>
    <n v="2015"/>
    <n v="10201"/>
  </r>
  <r>
    <m/>
    <x v="4"/>
    <s v="no pertenece a ningún pueblo indígena"/>
    <s v="hombre"/>
    <n v="6791"/>
    <n v="2015"/>
    <n v="10201"/>
  </r>
  <r>
    <m/>
    <x v="36"/>
    <s v="no pertenece a ningún pueblo indígena"/>
    <s v="mujer"/>
    <n v="430"/>
    <n v="2015"/>
    <n v="10201"/>
  </r>
  <r>
    <m/>
    <x v="37"/>
    <s v="mapuche"/>
    <s v="hombre"/>
    <n v="20"/>
    <n v="2015"/>
    <n v="10201"/>
  </r>
  <r>
    <m/>
    <x v="24"/>
    <s v="aimara"/>
    <s v="hombre"/>
    <n v="27"/>
    <n v="2015"/>
    <n v="10201"/>
  </r>
  <r>
    <m/>
    <x v="10"/>
    <s v="no pertenece a ningún pueblo indígena"/>
    <s v="mujer"/>
    <n v="501"/>
    <n v="2015"/>
    <n v="10201"/>
  </r>
  <r>
    <m/>
    <x v="4"/>
    <s v="mapuche"/>
    <s v="mujer"/>
    <n v="2500"/>
    <n v="2015"/>
    <n v="10201"/>
  </r>
  <r>
    <m/>
    <x v="21"/>
    <s v="no pertenece a ningún pueblo indígena"/>
    <s v="mujer"/>
    <n v="1273"/>
    <n v="2015"/>
    <n v="10201"/>
  </r>
  <r>
    <m/>
    <x v="35"/>
    <s v="mapuche"/>
    <s v="hombre"/>
    <n v="218"/>
    <n v="2015"/>
    <n v="10201"/>
  </r>
  <r>
    <m/>
    <x v="39"/>
    <s v="no pertenece a ningún pueblo indígena"/>
    <s v="hombre"/>
    <n v="1321"/>
    <n v="2015"/>
    <n v="10201"/>
  </r>
  <r>
    <m/>
    <x v="24"/>
    <s v="mapuche"/>
    <s v="mujer"/>
    <n v="1723"/>
    <n v="2015"/>
    <n v="10201"/>
  </r>
  <r>
    <m/>
    <x v="38"/>
    <s v="no pertenece a ningún pueblo indígena"/>
    <s v="mujer"/>
    <n v="369"/>
    <n v="2015"/>
    <n v="10201"/>
  </r>
  <r>
    <m/>
    <x v="35"/>
    <s v="mapuche"/>
    <s v="mujer"/>
    <n v="213"/>
    <n v="2015"/>
    <n v="10201"/>
  </r>
  <r>
    <m/>
    <x v="43"/>
    <s v="mapuche"/>
    <s v="hombre"/>
    <n v="242"/>
    <n v="2015"/>
    <n v="10201"/>
  </r>
  <r>
    <m/>
    <x v="30"/>
    <s v="mapuche"/>
    <s v="hombre"/>
    <n v="45"/>
    <n v="2015"/>
    <n v="10201"/>
  </r>
  <r>
    <m/>
    <x v="37"/>
    <s v="no pertenece a ningún pueblo indígena"/>
    <s v="hombre"/>
    <n v="18"/>
    <n v="2015"/>
    <n v="10201"/>
  </r>
  <r>
    <m/>
    <x v="35"/>
    <s v="no pertenece a ningún pueblo indígena"/>
    <s v="mujer"/>
    <n v="844"/>
    <n v="2015"/>
    <n v="10201"/>
  </r>
  <r>
    <m/>
    <x v="18"/>
    <s v="mapuche"/>
    <s v="mujer"/>
    <n v="25"/>
    <n v="2015"/>
    <n v="10201"/>
  </r>
  <r>
    <m/>
    <x v="38"/>
    <s v="mapuche"/>
    <s v="mujer"/>
    <n v="158"/>
    <n v="2015"/>
    <n v="10201"/>
  </r>
  <r>
    <m/>
    <x v="39"/>
    <s v="mapuche"/>
    <s v="hombre"/>
    <n v="190"/>
    <n v="2015"/>
    <n v="10201"/>
  </r>
  <r>
    <m/>
    <x v="42"/>
    <s v="no pertenece a ningún pueblo indígena"/>
    <s v="mujer"/>
    <n v="101"/>
    <n v="2015"/>
    <n v="10201"/>
  </r>
  <r>
    <m/>
    <x v="5"/>
    <s v="no pertenece a ningún pueblo indígena"/>
    <s v="hombre"/>
    <n v="2665"/>
    <n v="2015"/>
    <n v="10201"/>
  </r>
  <r>
    <m/>
    <x v="36"/>
    <s v="atacameño (likán-antai)"/>
    <s v="mujer"/>
    <n v="43"/>
    <n v="2015"/>
    <n v="10201"/>
  </r>
  <r>
    <m/>
    <x v="43"/>
    <s v="mapuche"/>
    <s v="mujer"/>
    <n v="223"/>
    <n v="2015"/>
    <n v="10201"/>
  </r>
  <r>
    <m/>
    <x v="10"/>
    <s v="mapuche"/>
    <s v="mujer"/>
    <n v="52"/>
    <n v="2015"/>
    <n v="10201"/>
  </r>
  <r>
    <m/>
    <x v="40"/>
    <s v="mapuche"/>
    <s v="hombre"/>
    <n v="112"/>
    <n v="2015"/>
    <n v="10201"/>
  </r>
  <r>
    <m/>
    <x v="36"/>
    <s v="mapuche"/>
    <s v="hombre"/>
    <n v="83"/>
    <n v="2015"/>
    <n v="10201"/>
  </r>
  <r>
    <m/>
    <x v="40"/>
    <s v="no pertenece a ningún pueblo indígena"/>
    <s v="mujer"/>
    <n v="340"/>
    <n v="2015"/>
    <n v="10201"/>
  </r>
  <r>
    <m/>
    <x v="44"/>
    <s v="no pertenece a ningún pueblo indígena"/>
    <s v="hombre"/>
    <n v="983"/>
    <n v="2015"/>
    <n v="10201"/>
  </r>
  <r>
    <m/>
    <x v="30"/>
    <s v="no pertenece a ningún pueblo indígena"/>
    <s v="hombre"/>
    <n v="90"/>
    <n v="2015"/>
    <n v="10201"/>
  </r>
  <r>
    <m/>
    <x v="21"/>
    <s v="no pertenece a ningún pueblo indígena"/>
    <s v="hombre"/>
    <n v="783"/>
    <n v="2015"/>
    <n v="10201"/>
  </r>
  <r>
    <m/>
    <x v="30"/>
    <s v="no pertenece a ningún pueblo indígena"/>
    <s v="mujer"/>
    <n v="142"/>
    <n v="2015"/>
    <n v="10201"/>
  </r>
  <r>
    <m/>
    <x v="40"/>
    <s v="mapuche"/>
    <s v="mujer"/>
    <n v="492"/>
    <n v="2015"/>
    <n v="10201"/>
  </r>
  <r>
    <m/>
    <x v="36"/>
    <s v="mapuche"/>
    <s v="mujer"/>
    <n v="264"/>
    <n v="2015"/>
    <n v="10201"/>
  </r>
  <r>
    <m/>
    <x v="5"/>
    <s v="atacameño (likán-antai)"/>
    <s v="mujer"/>
    <n v="20"/>
    <n v="2015"/>
    <n v="10201"/>
  </r>
  <r>
    <m/>
    <x v="38"/>
    <s v="mapuche"/>
    <s v="hombre"/>
    <n v="114"/>
    <n v="2015"/>
    <n v="10201"/>
  </r>
  <r>
    <m/>
    <x v="5"/>
    <s v="no pertenece a ningún pueblo indígena"/>
    <s v="mujer"/>
    <n v="1868"/>
    <n v="2015"/>
    <n v="10201"/>
  </r>
  <r>
    <m/>
    <x v="4"/>
    <s v="atacameño (likán-antai)"/>
    <s v="mujer"/>
    <n v="63"/>
    <n v="2015"/>
    <n v="10201"/>
  </r>
  <r>
    <m/>
    <x v="37"/>
    <s v="no pertenece a ningún pueblo indígena"/>
    <s v="mujer"/>
    <n v="86"/>
    <n v="2015"/>
    <n v="10201"/>
  </r>
  <r>
    <m/>
    <x v="40"/>
    <s v="no pertenece a ningún pueblo indígena"/>
    <s v="hombre"/>
    <n v="470"/>
    <n v="2015"/>
    <n v="10201"/>
  </r>
  <r>
    <m/>
    <x v="24"/>
    <s v="no pertenece a ningún pueblo indígena"/>
    <s v="mujer"/>
    <n v="4739"/>
    <n v="2015"/>
    <n v="10201"/>
  </r>
  <r>
    <m/>
    <x v="5"/>
    <s v="mapuche"/>
    <s v="mujer"/>
    <n v="882"/>
    <n v="2015"/>
    <n v="10201"/>
  </r>
  <r>
    <m/>
    <x v="41"/>
    <s v="no pertenece a ningún pueblo indígena"/>
    <s v="hombre"/>
    <n v="141"/>
    <n v="2015"/>
    <n v="10201"/>
  </r>
  <r>
    <m/>
    <x v="21"/>
    <s v="mapuche"/>
    <s v="hombre"/>
    <n v="400"/>
    <n v="2015"/>
    <n v="10201"/>
  </r>
  <r>
    <m/>
    <x v="40"/>
    <s v="atacameño (likán-antai)"/>
    <s v="hombre"/>
    <n v="20"/>
    <n v="2015"/>
    <n v="10201"/>
  </r>
  <r>
    <m/>
    <x v="18"/>
    <s v="no pertenece a ningún pueblo indígena"/>
    <s v="mujer"/>
    <n v="147"/>
    <n v="2015"/>
    <n v="10201"/>
  </r>
  <r>
    <m/>
    <x v="44"/>
    <s v="mapuche"/>
    <s v="hombre"/>
    <n v="16"/>
    <n v="2015"/>
    <n v="10201"/>
  </r>
  <r>
    <m/>
    <x v="39"/>
    <s v="no pertenece a ningún pueblo indígena"/>
    <s v="mujer"/>
    <n v="1761"/>
    <n v="2015"/>
    <n v="10201"/>
  </r>
  <r>
    <m/>
    <x v="41"/>
    <s v="no pertenece a ningún pueblo indígena"/>
    <s v="mujer"/>
    <n v="103"/>
    <n v="2015"/>
    <n v="10201"/>
  </r>
  <r>
    <m/>
    <x v="4"/>
    <s v="mapuche"/>
    <s v="hombre"/>
    <n v="2160"/>
    <n v="2015"/>
    <n v="10201"/>
  </r>
  <r>
    <m/>
    <x v="43"/>
    <s v="no pertenece a ningún pueblo indígena"/>
    <s v="hombre"/>
    <n v="1107"/>
    <n v="2015"/>
    <n v="10201"/>
  </r>
  <r>
    <m/>
    <x v="44"/>
    <s v="mapuche"/>
    <s v="mujer"/>
    <n v="73"/>
    <n v="2015"/>
    <n v="10201"/>
  </r>
  <r>
    <m/>
    <x v="35"/>
    <s v="no pertenece a ningún pueblo indígena"/>
    <s v="hombre"/>
    <n v="551"/>
    <n v="2015"/>
    <n v="10201"/>
  </r>
  <r>
    <m/>
    <x v="41"/>
    <s v="mapuche"/>
    <s v="mujer"/>
    <n v="16"/>
    <n v="2015"/>
    <n v="10201"/>
  </r>
  <r>
    <m/>
    <x v="44"/>
    <s v="no pertenece a ningún pueblo indígena"/>
    <s v="mujer"/>
    <n v="800"/>
    <n v="2015"/>
    <n v="10201"/>
  </r>
  <r>
    <m/>
    <x v="36"/>
    <s v="no pertenece a ningún pueblo indígena"/>
    <s v="hombre"/>
    <n v="468"/>
    <n v="2015"/>
    <n v="10201"/>
  </r>
  <r>
    <m/>
    <x v="5"/>
    <s v="mapuche"/>
    <s v="hombre"/>
    <n v="810"/>
    <n v="2015"/>
    <n v="10201"/>
  </r>
  <r>
    <m/>
    <x v="39"/>
    <s v="mapuche"/>
    <s v="mujer"/>
    <n v="31"/>
    <n v="2015"/>
    <n v="10201"/>
  </r>
  <r>
    <m/>
    <x v="21"/>
    <s v="mapuche"/>
    <s v="mujer"/>
    <n v="439"/>
    <n v="2015"/>
    <n v="10201"/>
  </r>
  <r>
    <m/>
    <x v="18"/>
    <s v="no pertenece a ningún pueblo indígena"/>
    <s v="hombre"/>
    <n v="92"/>
    <n v="2015"/>
    <n v="10201"/>
  </r>
  <r>
    <m/>
    <x v="38"/>
    <s v="no pertenece a ningún pueblo indígena"/>
    <s v="hombre"/>
    <n v="215"/>
    <n v="2015"/>
    <n v="10201"/>
  </r>
  <r>
    <m/>
    <x v="24"/>
    <s v="no pertenece a ningún pueblo indígena"/>
    <s v="hombre"/>
    <n v="4456"/>
    <n v="2015"/>
    <n v="10201"/>
  </r>
  <r>
    <m/>
    <x v="24"/>
    <s v="mapuche"/>
    <s v="hombre"/>
    <n v="1414"/>
    <n v="2015"/>
    <n v="10201"/>
  </r>
  <r>
    <m/>
    <x v="42"/>
    <s v="no pertenece a ningún pueblo indígena"/>
    <s v="hombre"/>
    <n v="194"/>
    <n v="2015"/>
    <n v="10201"/>
  </r>
  <r>
    <m/>
    <x v="4"/>
    <s v="no pertenece a ningún pueblo indígena"/>
    <s v="mujer"/>
    <n v="6655"/>
    <n v="2015"/>
    <n v="10201"/>
  </r>
  <r>
    <m/>
    <x v="10"/>
    <s v="no pertenece a ningún pueblo indígena"/>
    <s v="hombre"/>
    <n v="316"/>
    <n v="2015"/>
    <n v="10201"/>
  </r>
  <r>
    <m/>
    <x v="40"/>
    <s v="no pertenece a ningún pueblo indígena"/>
    <s v="hombre"/>
    <n v="579"/>
    <n v="2015"/>
    <n v="7201"/>
  </r>
  <r>
    <m/>
    <x v="5"/>
    <s v="mapuche"/>
    <s v="hombre"/>
    <n v="95"/>
    <n v="2015"/>
    <n v="7201"/>
  </r>
  <r>
    <m/>
    <x v="39"/>
    <s v="mapuche"/>
    <s v="mujer"/>
    <n v="72"/>
    <n v="2015"/>
    <n v="7201"/>
  </r>
  <r>
    <m/>
    <x v="30"/>
    <s v="no pertenece a ningún pueblo indígena"/>
    <s v="mujer"/>
    <n v="225"/>
    <n v="2015"/>
    <n v="7201"/>
  </r>
  <r>
    <m/>
    <x v="5"/>
    <s v="no pertenece a ningún pueblo indígena"/>
    <s v="hombre"/>
    <n v="2110"/>
    <n v="2015"/>
    <n v="7201"/>
  </r>
  <r>
    <m/>
    <x v="5"/>
    <s v="mapuche"/>
    <s v="mujer"/>
    <n v="79"/>
    <n v="2015"/>
    <n v="7201"/>
  </r>
  <r>
    <m/>
    <x v="24"/>
    <s v="no pertenece a ningún pueblo indígena"/>
    <s v="hombre"/>
    <n v="4406"/>
    <n v="2015"/>
    <n v="7201"/>
  </r>
  <r>
    <m/>
    <x v="44"/>
    <s v="no pertenece a ningún pueblo indígena"/>
    <s v="hombre"/>
    <n v="438"/>
    <n v="2015"/>
    <n v="7201"/>
  </r>
  <r>
    <m/>
    <x v="43"/>
    <s v="mapuche"/>
    <s v="hombre"/>
    <n v="29"/>
    <n v="2015"/>
    <n v="7201"/>
  </r>
  <r>
    <m/>
    <x v="4"/>
    <s v="mapuche"/>
    <s v="mujer"/>
    <n v="167"/>
    <n v="2015"/>
    <n v="7201"/>
  </r>
  <r>
    <m/>
    <x v="38"/>
    <s v="no pertenece a ningún pueblo indígena"/>
    <s v="hombre"/>
    <n v="327"/>
    <n v="2015"/>
    <n v="7201"/>
  </r>
  <r>
    <m/>
    <x v="4"/>
    <s v="no pertenece a ningún pueblo indígena"/>
    <s v="hombre"/>
    <n v="5469"/>
    <n v="2015"/>
    <n v="7201"/>
  </r>
  <r>
    <m/>
    <x v="36"/>
    <s v="no pertenece a ningún pueblo indígena"/>
    <s v="mujer"/>
    <n v="963"/>
    <n v="2015"/>
    <n v="7201"/>
  </r>
  <r>
    <m/>
    <x v="41"/>
    <s v="no pertenece a ningún pueblo indígena"/>
    <s v="mujer"/>
    <n v="72"/>
    <n v="2015"/>
    <n v="7201"/>
  </r>
  <r>
    <m/>
    <x v="4"/>
    <s v="mapuche"/>
    <s v="hombre"/>
    <n v="88"/>
    <n v="2015"/>
    <n v="7201"/>
  </r>
  <r>
    <m/>
    <x v="18"/>
    <s v="no pertenece a ningún pueblo indígena"/>
    <s v="mujer"/>
    <n v="163"/>
    <n v="2015"/>
    <n v="7201"/>
  </r>
  <r>
    <m/>
    <x v="41"/>
    <s v="no pertenece a ningún pueblo indígena"/>
    <s v="hombre"/>
    <n v="117"/>
    <n v="2015"/>
    <n v="7201"/>
  </r>
  <r>
    <m/>
    <x v="40"/>
    <s v="no pertenece a ningún pueblo indígena"/>
    <s v="mujer"/>
    <n v="319"/>
    <n v="2015"/>
    <n v="7201"/>
  </r>
  <r>
    <m/>
    <x v="4"/>
    <s v="aimara"/>
    <s v="mujer"/>
    <n v="26"/>
    <n v="2015"/>
    <n v="7201"/>
  </r>
  <r>
    <m/>
    <x v="30"/>
    <s v="no pertenece a ningún pueblo indígena"/>
    <s v="hombre"/>
    <n v="220"/>
    <n v="2015"/>
    <n v="7201"/>
  </r>
  <r>
    <m/>
    <x v="39"/>
    <s v="no pertenece a ningún pueblo indígena"/>
    <s v="hombre"/>
    <n v="683"/>
    <n v="2015"/>
    <n v="7201"/>
  </r>
  <r>
    <m/>
    <x v="21"/>
    <s v="no pertenece a ningún pueblo indígena"/>
    <s v="mujer"/>
    <n v="1686"/>
    <n v="2015"/>
    <n v="7201"/>
  </r>
  <r>
    <m/>
    <x v="18"/>
    <s v="no pertenece a ningún pueblo indígena"/>
    <s v="hombre"/>
    <n v="167"/>
    <n v="2015"/>
    <n v="7201"/>
  </r>
  <r>
    <m/>
    <x v="35"/>
    <s v="mapuche"/>
    <s v="mujer"/>
    <n v="55"/>
    <n v="2015"/>
    <n v="7201"/>
  </r>
  <r>
    <m/>
    <x v="35"/>
    <s v="no pertenece a ningún pueblo indígena"/>
    <s v="mujer"/>
    <n v="662"/>
    <n v="2015"/>
    <n v="7201"/>
  </r>
  <r>
    <m/>
    <x v="10"/>
    <s v="no pertenece a ningún pueblo indígena"/>
    <s v="hombre"/>
    <n v="334"/>
    <n v="2015"/>
    <n v="7201"/>
  </r>
  <r>
    <m/>
    <x v="36"/>
    <s v="no pertenece a ningún pueblo indígena"/>
    <s v="hombre"/>
    <n v="391"/>
    <n v="2015"/>
    <n v="7201"/>
  </r>
  <r>
    <m/>
    <x v="35"/>
    <s v="no pertenece a ningún pueblo indígena"/>
    <s v="hombre"/>
    <n v="544"/>
    <n v="2015"/>
    <n v="7201"/>
  </r>
  <r>
    <m/>
    <x v="44"/>
    <s v="no pertenece a ningún pueblo indígena"/>
    <s v="mujer"/>
    <n v="999"/>
    <n v="2015"/>
    <n v="7201"/>
  </r>
  <r>
    <m/>
    <x v="10"/>
    <s v="mapuche"/>
    <s v="mujer"/>
    <n v="71"/>
    <n v="2015"/>
    <n v="7201"/>
  </r>
  <r>
    <m/>
    <x v="24"/>
    <s v="mapuche"/>
    <s v="hombre"/>
    <n v="360"/>
    <n v="2015"/>
    <n v="7201"/>
  </r>
  <r>
    <m/>
    <x v="42"/>
    <s v="no pertenece a ningún pueblo indígena"/>
    <s v="mujer"/>
    <n v="34"/>
    <n v="2015"/>
    <n v="7201"/>
  </r>
  <r>
    <m/>
    <x v="43"/>
    <s v="no pertenece a ningún pueblo indígena"/>
    <s v="mujer"/>
    <n v="2022"/>
    <n v="2015"/>
    <n v="7201"/>
  </r>
  <r>
    <m/>
    <x v="21"/>
    <s v="mapuche"/>
    <s v="mujer"/>
    <n v="158"/>
    <n v="2015"/>
    <n v="7201"/>
  </r>
  <r>
    <m/>
    <x v="39"/>
    <s v="no pertenece a ningún pueblo indígena"/>
    <s v="mujer"/>
    <n v="953"/>
    <n v="2015"/>
    <n v="7201"/>
  </r>
  <r>
    <m/>
    <x v="43"/>
    <s v="aimara"/>
    <s v="hombre"/>
    <n v="26"/>
    <n v="2015"/>
    <n v="7201"/>
  </r>
  <r>
    <m/>
    <x v="41"/>
    <s v="mapuche"/>
    <s v="hombre"/>
    <n v="77"/>
    <n v="2015"/>
    <n v="7201"/>
  </r>
  <r>
    <m/>
    <x v="36"/>
    <s v="mapuche"/>
    <s v="mujer"/>
    <n v="72"/>
    <n v="2015"/>
    <n v="7201"/>
  </r>
  <r>
    <m/>
    <x v="43"/>
    <s v="no pertenece a ningún pueblo indígena"/>
    <s v="hombre"/>
    <n v="2139"/>
    <n v="2015"/>
    <n v="7201"/>
  </r>
  <r>
    <m/>
    <x v="4"/>
    <s v="no pertenece a ningún pueblo indígena"/>
    <s v="mujer"/>
    <n v="6046"/>
    <n v="2015"/>
    <n v="7201"/>
  </r>
  <r>
    <m/>
    <x v="24"/>
    <s v="no pertenece a ningún pueblo indígena"/>
    <s v="mujer"/>
    <n v="4342"/>
    <n v="2015"/>
    <n v="7201"/>
  </r>
  <r>
    <m/>
    <x v="21"/>
    <s v="no pertenece a ningún pueblo indígena"/>
    <s v="hombre"/>
    <n v="1104"/>
    <n v="2015"/>
    <n v="7201"/>
  </r>
  <r>
    <m/>
    <x v="24"/>
    <s v="mapuche"/>
    <s v="mujer"/>
    <n v="71"/>
    <n v="2015"/>
    <n v="7201"/>
  </r>
  <r>
    <m/>
    <x v="21"/>
    <s v="mapuche"/>
    <s v="hombre"/>
    <n v="72"/>
    <n v="2015"/>
    <n v="7201"/>
  </r>
  <r>
    <m/>
    <x v="38"/>
    <s v="no pertenece a ningún pueblo indígena"/>
    <s v="mujer"/>
    <n v="246"/>
    <n v="2015"/>
    <n v="7201"/>
  </r>
  <r>
    <m/>
    <x v="10"/>
    <s v="no pertenece a ningún pueblo indígena"/>
    <s v="mujer"/>
    <n v="959"/>
    <n v="2015"/>
    <n v="7201"/>
  </r>
  <r>
    <m/>
    <x v="5"/>
    <s v="no pertenece a ningún pueblo indígena"/>
    <s v="mujer"/>
    <n v="1713"/>
    <n v="2015"/>
    <n v="7201"/>
  </r>
  <r>
    <m/>
    <x v="21"/>
    <s v="no pertenece a ningún pueblo indígena"/>
    <s v="hombre"/>
    <n v="2200"/>
    <n v="2015"/>
    <n v="13103"/>
  </r>
  <r>
    <m/>
    <x v="5"/>
    <s v="mapuche"/>
    <s v="mujer"/>
    <n v="1283"/>
    <n v="2015"/>
    <n v="13103"/>
  </r>
  <r>
    <m/>
    <x v="10"/>
    <s v="mapuche"/>
    <s v="mujer"/>
    <n v="202"/>
    <n v="2015"/>
    <n v="13103"/>
  </r>
  <r>
    <m/>
    <x v="39"/>
    <s v="mapuche"/>
    <s v="mujer"/>
    <n v="100"/>
    <n v="2015"/>
    <n v="13103"/>
  </r>
  <r>
    <m/>
    <x v="36"/>
    <s v="mapuche"/>
    <s v="hombre"/>
    <n v="98"/>
    <n v="2015"/>
    <n v="13103"/>
  </r>
  <r>
    <m/>
    <x v="40"/>
    <s v="mapuche"/>
    <s v="mujer"/>
    <n v="106"/>
    <n v="2015"/>
    <n v="13103"/>
  </r>
  <r>
    <m/>
    <x v="30"/>
    <s v="no pertenece a ningún pueblo indígena"/>
    <s v="mujer"/>
    <n v="352"/>
    <n v="2015"/>
    <n v="13103"/>
  </r>
  <r>
    <m/>
    <x v="30"/>
    <s v="mapuche"/>
    <s v="mujer"/>
    <n v="153"/>
    <n v="2015"/>
    <n v="13103"/>
  </r>
  <r>
    <m/>
    <x v="44"/>
    <s v="mapuche"/>
    <s v="hombre"/>
    <n v="216"/>
    <n v="2015"/>
    <n v="13103"/>
  </r>
  <r>
    <m/>
    <x v="24"/>
    <s v="quechua"/>
    <s v="mujer"/>
    <n v="141"/>
    <n v="2015"/>
    <n v="13103"/>
  </r>
  <r>
    <m/>
    <x v="21"/>
    <s v="mapuche"/>
    <s v="mujer"/>
    <n v="475"/>
    <n v="2015"/>
    <n v="13103"/>
  </r>
  <r>
    <m/>
    <x v="44"/>
    <s v="no pertenece a ningún pueblo indígena"/>
    <s v="hombre"/>
    <n v="865"/>
    <n v="2015"/>
    <n v="13103"/>
  </r>
  <r>
    <m/>
    <x v="4"/>
    <s v="mapuche"/>
    <s v="mujer"/>
    <n v="2409"/>
    <n v="2015"/>
    <n v="13103"/>
  </r>
  <r>
    <m/>
    <x v="40"/>
    <s v="mapuche"/>
    <s v="hombre"/>
    <n v="318"/>
    <n v="2015"/>
    <n v="13103"/>
  </r>
  <r>
    <m/>
    <x v="5"/>
    <s v="no pertenece a ningún pueblo indígena"/>
    <s v="mujer"/>
    <n v="6387"/>
    <n v="2015"/>
    <n v="13103"/>
  </r>
  <r>
    <m/>
    <x v="41"/>
    <s v="no pertenece a ningún pueblo indígena"/>
    <s v="hombre"/>
    <n v="189"/>
    <n v="2015"/>
    <n v="13103"/>
  </r>
  <r>
    <m/>
    <x v="5"/>
    <s v="mapuche"/>
    <s v="hombre"/>
    <n v="1143"/>
    <n v="2015"/>
    <n v="13103"/>
  </r>
  <r>
    <m/>
    <x v="39"/>
    <s v="no pertenece a ningún pueblo indígena"/>
    <s v="hombre"/>
    <n v="979"/>
    <n v="2015"/>
    <n v="13103"/>
  </r>
  <r>
    <m/>
    <x v="35"/>
    <s v="mapuche"/>
    <s v="mujer"/>
    <n v="202"/>
    <n v="2015"/>
    <n v="13103"/>
  </r>
  <r>
    <m/>
    <x v="36"/>
    <s v="no pertenece a ningún pueblo indígena"/>
    <s v="hombre"/>
    <n v="1498"/>
    <n v="2015"/>
    <n v="13103"/>
  </r>
  <r>
    <m/>
    <x v="36"/>
    <s v="no pertenece a ningún pueblo indígena"/>
    <s v="mujer"/>
    <n v="1157"/>
    <n v="2015"/>
    <n v="13103"/>
  </r>
  <r>
    <m/>
    <x v="35"/>
    <s v="no pertenece a ningún pueblo indígena"/>
    <s v="hombre"/>
    <n v="1830"/>
    <n v="2015"/>
    <n v="13103"/>
  </r>
  <r>
    <m/>
    <x v="21"/>
    <s v="mapuche"/>
    <s v="hombre"/>
    <n v="96"/>
    <n v="2015"/>
    <n v="13103"/>
  </r>
  <r>
    <m/>
    <x v="44"/>
    <s v="no pertenece a ningún pueblo indígena"/>
    <s v="mujer"/>
    <n v="1271"/>
    <n v="2015"/>
    <n v="13103"/>
  </r>
  <r>
    <m/>
    <x v="38"/>
    <s v="no pertenece a ningún pueblo indígena"/>
    <s v="hombre"/>
    <n v="1261"/>
    <n v="2015"/>
    <n v="13103"/>
  </r>
  <r>
    <m/>
    <x v="4"/>
    <s v="mapuche"/>
    <s v="hombre"/>
    <n v="1654"/>
    <n v="2015"/>
    <n v="13103"/>
  </r>
  <r>
    <m/>
    <x v="43"/>
    <s v="no pertenece a ningún pueblo indígena"/>
    <s v="hombre"/>
    <n v="3548"/>
    <n v="2015"/>
    <n v="13103"/>
  </r>
  <r>
    <m/>
    <x v="44"/>
    <s v="mapuche"/>
    <s v="mujer"/>
    <n v="193"/>
    <n v="2015"/>
    <n v="13103"/>
  </r>
  <r>
    <m/>
    <x v="10"/>
    <s v="no pertenece a ningún pueblo indígena"/>
    <s v="mujer"/>
    <n v="2121"/>
    <n v="2015"/>
    <n v="13103"/>
  </r>
  <r>
    <m/>
    <x v="35"/>
    <s v="mapuche"/>
    <s v="hombre"/>
    <n v="662"/>
    <n v="2015"/>
    <n v="13103"/>
  </r>
  <r>
    <m/>
    <x v="18"/>
    <s v="no pertenece a ningún pueblo indígena"/>
    <s v="hombre"/>
    <n v="267"/>
    <n v="2015"/>
    <n v="13103"/>
  </r>
  <r>
    <m/>
    <x v="43"/>
    <s v="no pertenece a ningún pueblo indígena"/>
    <s v="mujer"/>
    <n v="7377"/>
    <n v="2015"/>
    <n v="13103"/>
  </r>
  <r>
    <m/>
    <x v="30"/>
    <s v="no pertenece a ningún pueblo indígena"/>
    <s v="hombre"/>
    <n v="568"/>
    <n v="2015"/>
    <n v="13103"/>
  </r>
  <r>
    <m/>
    <x v="43"/>
    <s v="diaguita"/>
    <s v="hombre"/>
    <n v="104"/>
    <n v="2015"/>
    <n v="13103"/>
  </r>
  <r>
    <m/>
    <x v="24"/>
    <s v="no pertenece a ningún pueblo indígena"/>
    <s v="hombre"/>
    <n v="14051"/>
    <n v="2015"/>
    <n v="13103"/>
  </r>
  <r>
    <m/>
    <x v="24"/>
    <s v="no pertenece a ningún pueblo indígena"/>
    <s v="mujer"/>
    <n v="14234"/>
    <n v="2015"/>
    <n v="13103"/>
  </r>
  <r>
    <m/>
    <x v="38"/>
    <s v="no pertenece a ningún pueblo indígena"/>
    <s v="mujer"/>
    <n v="1529"/>
    <n v="2015"/>
    <n v="13103"/>
  </r>
  <r>
    <m/>
    <x v="36"/>
    <s v="mapuche"/>
    <s v="mujer"/>
    <n v="263"/>
    <n v="2015"/>
    <n v="13103"/>
  </r>
  <r>
    <m/>
    <x v="38"/>
    <s v="mapuche"/>
    <s v="hombre"/>
    <n v="410"/>
    <n v="2015"/>
    <n v="13103"/>
  </r>
  <r>
    <m/>
    <x v="24"/>
    <s v="mapuche"/>
    <s v="mujer"/>
    <n v="1960"/>
    <n v="2015"/>
    <n v="13103"/>
  </r>
  <r>
    <m/>
    <x v="43"/>
    <s v="mapuche"/>
    <s v="hombre"/>
    <n v="512"/>
    <n v="2015"/>
    <n v="13103"/>
  </r>
  <r>
    <m/>
    <x v="38"/>
    <s v="mapuche"/>
    <s v="mujer"/>
    <n v="297"/>
    <n v="2015"/>
    <n v="13103"/>
  </r>
  <r>
    <m/>
    <x v="40"/>
    <s v="no pertenece a ningún pueblo indígena"/>
    <s v="mujer"/>
    <n v="1020"/>
    <n v="2015"/>
    <n v="13103"/>
  </r>
  <r>
    <m/>
    <x v="21"/>
    <s v="no pertenece a ningún pueblo indígena"/>
    <s v="mujer"/>
    <n v="3036"/>
    <n v="2015"/>
    <n v="13103"/>
  </r>
  <r>
    <m/>
    <x v="41"/>
    <s v="mapuche"/>
    <s v="mujer"/>
    <n v="96"/>
    <n v="2015"/>
    <n v="13103"/>
  </r>
  <r>
    <m/>
    <x v="41"/>
    <s v="no pertenece a ningún pueblo indígena"/>
    <s v="mujer"/>
    <n v="100"/>
    <n v="2015"/>
    <n v="13103"/>
  </r>
  <r>
    <m/>
    <x v="24"/>
    <s v="mapuche"/>
    <s v="hombre"/>
    <n v="1645"/>
    <n v="2015"/>
    <n v="13103"/>
  </r>
  <r>
    <m/>
    <x v="4"/>
    <s v="no pertenece a ningún pueblo indígena"/>
    <s v="hombre"/>
    <n v="13150"/>
    <n v="2015"/>
    <n v="13103"/>
  </r>
  <r>
    <m/>
    <x v="5"/>
    <s v="no pertenece a ningún pueblo indígena"/>
    <s v="hombre"/>
    <n v="7457"/>
    <n v="2015"/>
    <n v="13103"/>
  </r>
  <r>
    <m/>
    <x v="42"/>
    <s v="no pertenece a ningún pueblo indígena"/>
    <s v="mujer"/>
    <n v="104"/>
    <n v="2015"/>
    <n v="13103"/>
  </r>
  <r>
    <m/>
    <x v="18"/>
    <s v="no pertenece a ningún pueblo indígena"/>
    <s v="mujer"/>
    <n v="464"/>
    <n v="2015"/>
    <n v="13103"/>
  </r>
  <r>
    <m/>
    <x v="39"/>
    <s v="mapuche"/>
    <s v="hombre"/>
    <n v="106"/>
    <n v="2015"/>
    <n v="13103"/>
  </r>
  <r>
    <m/>
    <x v="4"/>
    <s v="no pertenece a ningún pueblo indígena"/>
    <s v="mujer"/>
    <n v="15208"/>
    <n v="2015"/>
    <n v="13103"/>
  </r>
  <r>
    <m/>
    <x v="40"/>
    <s v="no pertenece a ningún pueblo indígena"/>
    <s v="hombre"/>
    <n v="1273"/>
    <n v="2015"/>
    <n v="13103"/>
  </r>
  <r>
    <m/>
    <x v="35"/>
    <s v="no pertenece a ningún pueblo indígena"/>
    <s v="mujer"/>
    <n v="2366"/>
    <n v="2015"/>
    <n v="13103"/>
  </r>
  <r>
    <m/>
    <x v="43"/>
    <s v="mapuche"/>
    <s v="mujer"/>
    <n v="300"/>
    <n v="2015"/>
    <n v="13103"/>
  </r>
  <r>
    <m/>
    <x v="10"/>
    <s v="no pertenece a ningún pueblo indígena"/>
    <s v="hombre"/>
    <n v="1709"/>
    <n v="2015"/>
    <n v="13103"/>
  </r>
  <r>
    <m/>
    <x v="39"/>
    <s v="no pertenece a ningún pueblo indígena"/>
    <s v="mujer"/>
    <n v="1400"/>
    <n v="2015"/>
    <n v="13103"/>
  </r>
  <r>
    <m/>
    <x v="40"/>
    <s v="diaguita"/>
    <s v="mujer"/>
    <n v="12"/>
    <n v="2015"/>
    <n v="3201"/>
  </r>
  <r>
    <m/>
    <x v="36"/>
    <s v="no pertenece a ningún pueblo indígena"/>
    <s v="mujer"/>
    <n v="120"/>
    <n v="2015"/>
    <n v="3201"/>
  </r>
  <r>
    <m/>
    <x v="24"/>
    <s v="quechua"/>
    <s v="mujer"/>
    <n v="15"/>
    <n v="2015"/>
    <n v="3201"/>
  </r>
  <r>
    <m/>
    <x v="5"/>
    <s v="mapuche"/>
    <s v="hombre"/>
    <n v="33"/>
    <n v="2015"/>
    <n v="3201"/>
  </r>
  <r>
    <m/>
    <x v="35"/>
    <s v="mapuche"/>
    <s v="hombre"/>
    <n v="7"/>
    <n v="2015"/>
    <n v="3201"/>
  </r>
  <r>
    <m/>
    <x v="38"/>
    <s v="no pertenece a ningún pueblo indígena"/>
    <s v="hombre"/>
    <n v="51"/>
    <n v="2015"/>
    <n v="3201"/>
  </r>
  <r>
    <m/>
    <x v="4"/>
    <s v="no pertenece a ningún pueblo indígena"/>
    <s v="hombre"/>
    <n v="1276"/>
    <n v="2015"/>
    <n v="3201"/>
  </r>
  <r>
    <m/>
    <x v="18"/>
    <s v="diaguita"/>
    <s v="mujer"/>
    <n v="7"/>
    <n v="2015"/>
    <n v="3201"/>
  </r>
  <r>
    <m/>
    <x v="41"/>
    <s v="no pertenece a ningún pueblo indígena"/>
    <s v="hombre"/>
    <n v="19"/>
    <n v="2015"/>
    <n v="3201"/>
  </r>
  <r>
    <m/>
    <x v="18"/>
    <s v="diaguita"/>
    <s v="hombre"/>
    <n v="12"/>
    <n v="2015"/>
    <n v="3201"/>
  </r>
  <r>
    <m/>
    <x v="39"/>
    <s v="no pertenece a ningún pueblo indígena"/>
    <s v="mujer"/>
    <n v="160"/>
    <n v="2015"/>
    <n v="3201"/>
  </r>
  <r>
    <m/>
    <x v="39"/>
    <s v="no pertenece a ningún pueblo indígena"/>
    <s v="hombre"/>
    <n v="181"/>
    <n v="2015"/>
    <n v="3201"/>
  </r>
  <r>
    <m/>
    <x v="4"/>
    <s v="atacameño (likán-antai)"/>
    <s v="hombre"/>
    <n v="6"/>
    <n v="2015"/>
    <n v="3201"/>
  </r>
  <r>
    <m/>
    <x v="5"/>
    <s v="atacameño (likán-antai)"/>
    <s v="mujer"/>
    <n v="24"/>
    <n v="2015"/>
    <n v="3201"/>
  </r>
  <r>
    <m/>
    <x v="5"/>
    <s v="no pertenece a ningún pueblo indígena"/>
    <s v="hombre"/>
    <n v="745"/>
    <n v="2015"/>
    <n v="3201"/>
  </r>
  <r>
    <m/>
    <x v="35"/>
    <s v="no pertenece a ningún pueblo indígena"/>
    <s v="hombre"/>
    <n v="130"/>
    <n v="2015"/>
    <n v="3201"/>
  </r>
  <r>
    <m/>
    <x v="4"/>
    <s v="quechua"/>
    <s v="hombre"/>
    <n v="5"/>
    <n v="2015"/>
    <n v="3201"/>
  </r>
  <r>
    <m/>
    <x v="35"/>
    <s v="diaguita"/>
    <s v="hombre"/>
    <n v="6"/>
    <n v="2015"/>
    <n v="3201"/>
  </r>
  <r>
    <m/>
    <x v="44"/>
    <s v="no pertenece a ningún pueblo indígena"/>
    <s v="hombre"/>
    <n v="197"/>
    <n v="2015"/>
    <n v="3201"/>
  </r>
  <r>
    <m/>
    <x v="4"/>
    <s v="mapuche"/>
    <s v="mujer"/>
    <n v="33"/>
    <n v="2015"/>
    <n v="3201"/>
  </r>
  <r>
    <m/>
    <x v="39"/>
    <s v="mapuche"/>
    <s v="hombre"/>
    <n v="7"/>
    <n v="2015"/>
    <n v="3201"/>
  </r>
  <r>
    <m/>
    <x v="43"/>
    <s v="no pertenece a ningún pueblo indígena"/>
    <s v="hombre"/>
    <n v="234"/>
    <n v="2015"/>
    <n v="3201"/>
  </r>
  <r>
    <m/>
    <x v="43"/>
    <s v="no pertenece a ningún pueblo indígena"/>
    <s v="mujer"/>
    <n v="372"/>
    <n v="2015"/>
    <n v="3201"/>
  </r>
  <r>
    <m/>
    <x v="35"/>
    <s v="mapuche"/>
    <s v="mujer"/>
    <n v="33"/>
    <n v="2015"/>
    <n v="3201"/>
  </r>
  <r>
    <m/>
    <x v="18"/>
    <s v="no pertenece a ningún pueblo indígena"/>
    <s v="hombre"/>
    <n v="55"/>
    <n v="2015"/>
    <n v="3201"/>
  </r>
  <r>
    <m/>
    <x v="21"/>
    <s v="aimara"/>
    <s v="mujer"/>
    <n v="6"/>
    <n v="2015"/>
    <n v="3201"/>
  </r>
  <r>
    <m/>
    <x v="5"/>
    <s v="diaguita"/>
    <s v="hombre"/>
    <n v="19"/>
    <n v="2015"/>
    <n v="3201"/>
  </r>
  <r>
    <m/>
    <x v="24"/>
    <s v="no pertenece a ningún pueblo indígena"/>
    <s v="mujer"/>
    <n v="1710"/>
    <n v="2015"/>
    <n v="3201"/>
  </r>
  <r>
    <m/>
    <x v="43"/>
    <s v="diaguita"/>
    <s v="mujer"/>
    <n v="12"/>
    <n v="2015"/>
    <n v="3201"/>
  </r>
  <r>
    <m/>
    <x v="24"/>
    <s v="diaguita"/>
    <s v="hombre"/>
    <n v="59"/>
    <n v="2015"/>
    <n v="3201"/>
  </r>
  <r>
    <m/>
    <x v="24"/>
    <s v="diaguita"/>
    <s v="mujer"/>
    <n v="68"/>
    <n v="2015"/>
    <n v="3201"/>
  </r>
  <r>
    <m/>
    <x v="21"/>
    <s v="no pertenece a ningún pueblo indígena"/>
    <s v="mujer"/>
    <n v="391"/>
    <n v="2015"/>
    <n v="3201"/>
  </r>
  <r>
    <m/>
    <x v="5"/>
    <s v="diaguita"/>
    <s v="mujer"/>
    <n v="6"/>
    <n v="2015"/>
    <n v="3201"/>
  </r>
  <r>
    <m/>
    <x v="21"/>
    <s v="mapuche"/>
    <s v="hombre"/>
    <n v="13"/>
    <n v="2015"/>
    <n v="3201"/>
  </r>
  <r>
    <m/>
    <x v="42"/>
    <s v="no pertenece a ningún pueblo indígena"/>
    <s v="mujer"/>
    <n v="13"/>
    <n v="2015"/>
    <n v="3201"/>
  </r>
  <r>
    <m/>
    <x v="35"/>
    <s v="aimara"/>
    <s v="mujer"/>
    <n v="7"/>
    <n v="2015"/>
    <n v="3201"/>
  </r>
  <r>
    <m/>
    <x v="36"/>
    <s v="no pertenece a ningún pueblo indígena"/>
    <s v="hombre"/>
    <n v="124"/>
    <n v="2015"/>
    <n v="3201"/>
  </r>
  <r>
    <m/>
    <x v="36"/>
    <s v="mapuche"/>
    <s v="hombre"/>
    <n v="6"/>
    <n v="2015"/>
    <n v="3201"/>
  </r>
  <r>
    <m/>
    <x v="10"/>
    <s v="no pertenece a ningún pueblo indígena"/>
    <s v="mujer"/>
    <n v="178"/>
    <n v="2015"/>
    <n v="3201"/>
  </r>
  <r>
    <m/>
    <x v="35"/>
    <s v="no pertenece a ningún pueblo indígena"/>
    <s v="mujer"/>
    <n v="224"/>
    <n v="2015"/>
    <n v="3201"/>
  </r>
  <r>
    <m/>
    <x v="40"/>
    <s v="no pertenece a ningún pueblo indígena"/>
    <s v="mujer"/>
    <n v="109"/>
    <n v="2015"/>
    <n v="3201"/>
  </r>
  <r>
    <m/>
    <x v="10"/>
    <s v="aimara"/>
    <s v="hombre"/>
    <n v="10"/>
    <n v="2015"/>
    <n v="3201"/>
  </r>
  <r>
    <m/>
    <x v="5"/>
    <s v="mapuche"/>
    <s v="mujer"/>
    <n v="10"/>
    <n v="2015"/>
    <n v="3201"/>
  </r>
  <r>
    <m/>
    <x v="10"/>
    <s v="no pertenece a ningún pueblo indígena"/>
    <s v="hombre"/>
    <n v="101"/>
    <n v="2015"/>
    <n v="3201"/>
  </r>
  <r>
    <m/>
    <x v="5"/>
    <s v="no pertenece a ningún pueblo indígena"/>
    <s v="mujer"/>
    <n v="630"/>
    <n v="2015"/>
    <n v="3201"/>
  </r>
  <r>
    <m/>
    <x v="30"/>
    <s v="no pertenece a ningún pueblo indígena"/>
    <s v="mujer"/>
    <n v="25"/>
    <n v="2015"/>
    <n v="3201"/>
  </r>
  <r>
    <m/>
    <x v="36"/>
    <s v="diaguita"/>
    <s v="mujer"/>
    <n v="6"/>
    <n v="2015"/>
    <n v="3201"/>
  </r>
  <r>
    <m/>
    <x v="43"/>
    <s v="quechua"/>
    <s v="hombre"/>
    <n v="5"/>
    <n v="2015"/>
    <n v="3201"/>
  </r>
  <r>
    <m/>
    <x v="43"/>
    <s v="aimara"/>
    <s v="mujer"/>
    <n v="5"/>
    <n v="2015"/>
    <n v="3201"/>
  </r>
  <r>
    <m/>
    <x v="24"/>
    <s v="no pertenece a ningún pueblo indígena"/>
    <s v="hombre"/>
    <n v="1388"/>
    <n v="2015"/>
    <n v="3201"/>
  </r>
  <r>
    <m/>
    <x v="36"/>
    <s v="mapuche"/>
    <s v="mujer"/>
    <n v="17"/>
    <n v="2015"/>
    <n v="3201"/>
  </r>
  <r>
    <m/>
    <x v="40"/>
    <s v="no pertenece a ningún pueblo indígena"/>
    <s v="hombre"/>
    <n v="184"/>
    <n v="2015"/>
    <n v="3201"/>
  </r>
  <r>
    <m/>
    <x v="24"/>
    <s v="collas"/>
    <s v="mujer"/>
    <n v="4"/>
    <n v="2015"/>
    <n v="3201"/>
  </r>
  <r>
    <m/>
    <x v="24"/>
    <s v="collas"/>
    <s v="hombre"/>
    <n v="19"/>
    <n v="2015"/>
    <n v="3201"/>
  </r>
  <r>
    <m/>
    <x v="44"/>
    <s v="atacameño (likán-antai)"/>
    <s v="mujer"/>
    <n v="6"/>
    <n v="2015"/>
    <n v="3201"/>
  </r>
  <r>
    <m/>
    <x v="44"/>
    <s v="no pertenece a ningún pueblo indígena"/>
    <s v="mujer"/>
    <n v="194"/>
    <n v="2015"/>
    <n v="3201"/>
  </r>
  <r>
    <m/>
    <x v="4"/>
    <s v="yámana o yagán"/>
    <s v="hombre"/>
    <n v="7"/>
    <n v="2015"/>
    <n v="3201"/>
  </r>
  <r>
    <m/>
    <x v="24"/>
    <s v="aimara"/>
    <s v="mujer"/>
    <n v="22"/>
    <n v="2015"/>
    <n v="3201"/>
  </r>
  <r>
    <m/>
    <x v="30"/>
    <s v="no pertenece a ningún pueblo indígena"/>
    <s v="hombre"/>
    <n v="35"/>
    <n v="2015"/>
    <n v="3201"/>
  </r>
  <r>
    <m/>
    <x v="21"/>
    <s v="no pertenece a ningún pueblo indígena"/>
    <s v="hombre"/>
    <n v="405"/>
    <n v="2015"/>
    <n v="3201"/>
  </r>
  <r>
    <m/>
    <x v="5"/>
    <s v="aimara"/>
    <s v="hombre"/>
    <n v="10"/>
    <n v="2015"/>
    <n v="3201"/>
  </r>
  <r>
    <m/>
    <x v="21"/>
    <s v="aimara"/>
    <s v="hombre"/>
    <n v="6"/>
    <n v="2015"/>
    <n v="3201"/>
  </r>
  <r>
    <m/>
    <x v="39"/>
    <s v="mapuche"/>
    <s v="mujer"/>
    <n v="17"/>
    <n v="2015"/>
    <n v="3201"/>
  </r>
  <r>
    <m/>
    <x v="40"/>
    <s v="mapuche"/>
    <s v="mujer"/>
    <n v="6"/>
    <n v="2015"/>
    <n v="3201"/>
  </r>
  <r>
    <m/>
    <x v="24"/>
    <s v="mapuche"/>
    <s v="hombre"/>
    <n v="17"/>
    <n v="2015"/>
    <n v="3201"/>
  </r>
  <r>
    <m/>
    <x v="44"/>
    <s v="mapuche"/>
    <s v="mujer"/>
    <n v="13"/>
    <n v="2015"/>
    <n v="3201"/>
  </r>
  <r>
    <m/>
    <x v="4"/>
    <s v="diaguita"/>
    <s v="hombre"/>
    <n v="62"/>
    <n v="2015"/>
    <n v="3201"/>
  </r>
  <r>
    <m/>
    <x v="41"/>
    <s v="no pertenece a ningún pueblo indígena"/>
    <s v="mujer"/>
    <n v="50"/>
    <n v="2015"/>
    <n v="3201"/>
  </r>
  <r>
    <m/>
    <x v="44"/>
    <s v="yámana o yagán"/>
    <s v="hombre"/>
    <n v="7"/>
    <n v="2015"/>
    <n v="3201"/>
  </r>
  <r>
    <m/>
    <x v="4"/>
    <s v="diaguita"/>
    <s v="mujer"/>
    <n v="83"/>
    <n v="2015"/>
    <n v="3201"/>
  </r>
  <r>
    <m/>
    <x v="4"/>
    <s v="mapuche"/>
    <s v="hombre"/>
    <n v="28"/>
    <n v="2015"/>
    <n v="3201"/>
  </r>
  <r>
    <m/>
    <x v="18"/>
    <s v="no pertenece a ningún pueblo indígena"/>
    <s v="mujer"/>
    <n v="52"/>
    <n v="2015"/>
    <n v="3201"/>
  </r>
  <r>
    <m/>
    <x v="4"/>
    <s v="aimara"/>
    <s v="mujer"/>
    <n v="10"/>
    <n v="2015"/>
    <n v="3201"/>
  </r>
  <r>
    <m/>
    <x v="4"/>
    <s v="no pertenece a ningún pueblo indígena"/>
    <s v="mujer"/>
    <n v="1412"/>
    <n v="2015"/>
    <n v="3201"/>
  </r>
  <r>
    <m/>
    <x v="43"/>
    <s v="mapuche"/>
    <s v="mujer"/>
    <n v="4"/>
    <n v="2015"/>
    <n v="3201"/>
  </r>
  <r>
    <m/>
    <x v="38"/>
    <s v="no pertenece a ningún pueblo indígena"/>
    <s v="mujer"/>
    <n v="83"/>
    <n v="2015"/>
    <n v="3201"/>
  </r>
  <r>
    <m/>
    <x v="24"/>
    <s v="mapuche"/>
    <s v="mujer"/>
    <n v="25"/>
    <n v="2015"/>
    <n v="3201"/>
  </r>
  <r>
    <m/>
    <x v="43"/>
    <s v="atacameño (likán-antai)"/>
    <s v="mujer"/>
    <n v="6"/>
    <n v="2015"/>
    <n v="3201"/>
  </r>
  <r>
    <m/>
    <x v="4"/>
    <s v="atacameño (likán-antai)"/>
    <s v="mujer"/>
    <n v="6"/>
    <n v="2015"/>
    <n v="3201"/>
  </r>
  <r>
    <m/>
    <x v="4"/>
    <s v="aimara"/>
    <s v="hombre"/>
    <n v="25"/>
    <n v="2015"/>
    <n v="3201"/>
  </r>
  <r>
    <m/>
    <x v="21"/>
    <s v="no pertenece a ningún pueblo indígena"/>
    <s v="mujer"/>
    <n v="3501"/>
    <n v="2015"/>
    <n v="8103"/>
  </r>
  <r>
    <m/>
    <x v="38"/>
    <s v="no pertenece a ningún pueblo indígena"/>
    <s v="mujer"/>
    <n v="920"/>
    <n v="2015"/>
    <n v="8103"/>
  </r>
  <r>
    <m/>
    <x v="5"/>
    <s v="no pertenece a ningún pueblo indígena"/>
    <s v="hombre"/>
    <n v="2092"/>
    <n v="2015"/>
    <n v="8103"/>
  </r>
  <r>
    <m/>
    <x v="44"/>
    <s v="no pertenece a ningún pueblo indígena"/>
    <s v="hombre"/>
    <n v="3827"/>
    <n v="2015"/>
    <n v="8103"/>
  </r>
  <r>
    <m/>
    <x v="35"/>
    <s v="no pertenece a ningún pueblo indígena"/>
    <s v="mujer"/>
    <n v="7705"/>
    <n v="2015"/>
    <n v="8103"/>
  </r>
  <r>
    <m/>
    <x v="18"/>
    <s v="no pertenece a ningún pueblo indígena"/>
    <s v="hombre"/>
    <n v="712"/>
    <n v="2015"/>
    <n v="8103"/>
  </r>
  <r>
    <m/>
    <x v="37"/>
    <s v="no pertenece a ningún pueblo indígena"/>
    <s v="hombre"/>
    <n v="251"/>
    <n v="2015"/>
    <n v="8103"/>
  </r>
  <r>
    <m/>
    <x v="40"/>
    <s v="no pertenece a ningún pueblo indígena"/>
    <s v="mujer"/>
    <n v="1933"/>
    <n v="2015"/>
    <n v="8103"/>
  </r>
  <r>
    <m/>
    <x v="4"/>
    <s v="no pertenece a ningún pueblo indígena"/>
    <s v="hombre"/>
    <n v="13020"/>
    <n v="2015"/>
    <n v="8103"/>
  </r>
  <r>
    <m/>
    <x v="37"/>
    <s v="no pertenece a ningún pueblo indígena"/>
    <s v="mujer"/>
    <n v="245"/>
    <n v="2015"/>
    <n v="8103"/>
  </r>
  <r>
    <m/>
    <x v="35"/>
    <s v="mapuche"/>
    <s v="mujer"/>
    <n v="445"/>
    <n v="2015"/>
    <n v="8103"/>
  </r>
  <r>
    <m/>
    <x v="42"/>
    <s v="no pertenece a ningún pueblo indígena"/>
    <s v="hombre"/>
    <n v="403"/>
    <n v="2015"/>
    <n v="8103"/>
  </r>
  <r>
    <m/>
    <x v="38"/>
    <s v="no pertenece a ningún pueblo indígena"/>
    <s v="hombre"/>
    <n v="621"/>
    <n v="2015"/>
    <n v="8103"/>
  </r>
  <r>
    <m/>
    <x v="4"/>
    <s v="mapuche"/>
    <s v="mujer"/>
    <n v="1279"/>
    <n v="2015"/>
    <n v="8103"/>
  </r>
  <r>
    <m/>
    <x v="18"/>
    <s v="no pertenece a ningún pueblo indígena"/>
    <s v="mujer"/>
    <n v="709"/>
    <n v="2015"/>
    <n v="8103"/>
  </r>
  <r>
    <m/>
    <x v="44"/>
    <s v="mapuche"/>
    <s v="mujer"/>
    <n v="34"/>
    <n v="2015"/>
    <n v="8103"/>
  </r>
  <r>
    <m/>
    <x v="5"/>
    <s v="mapuche"/>
    <s v="mujer"/>
    <n v="34"/>
    <n v="2015"/>
    <n v="8103"/>
  </r>
  <r>
    <m/>
    <x v="39"/>
    <s v="mapuche"/>
    <s v="mujer"/>
    <n v="332"/>
    <n v="2015"/>
    <n v="8103"/>
  </r>
  <r>
    <m/>
    <x v="10"/>
    <s v="no pertenece a ningún pueblo indígena"/>
    <s v="mujer"/>
    <n v="2500"/>
    <n v="2015"/>
    <n v="8103"/>
  </r>
  <r>
    <m/>
    <x v="43"/>
    <s v="mapuche"/>
    <s v="mujer"/>
    <n v="102"/>
    <n v="2015"/>
    <n v="8103"/>
  </r>
  <r>
    <m/>
    <x v="39"/>
    <s v="no pertenece a ningún pueblo indígena"/>
    <s v="hombre"/>
    <n v="4650"/>
    <n v="2015"/>
    <n v="8103"/>
  </r>
  <r>
    <m/>
    <x v="10"/>
    <s v="no pertenece a ningún pueblo indígena"/>
    <s v="hombre"/>
    <n v="1737"/>
    <n v="2015"/>
    <n v="8103"/>
  </r>
  <r>
    <m/>
    <x v="35"/>
    <s v="mapuche"/>
    <s v="hombre"/>
    <n v="345"/>
    <n v="2015"/>
    <n v="8103"/>
  </r>
  <r>
    <m/>
    <x v="41"/>
    <s v="no pertenece a ningún pueblo indígena"/>
    <s v="hombre"/>
    <n v="413"/>
    <n v="2015"/>
    <n v="8103"/>
  </r>
  <r>
    <m/>
    <x v="35"/>
    <s v="no pertenece a ningún pueblo indígena"/>
    <s v="hombre"/>
    <n v="6173"/>
    <n v="2015"/>
    <n v="8103"/>
  </r>
  <r>
    <m/>
    <x v="30"/>
    <s v="no pertenece a ningún pueblo indígena"/>
    <s v="mujer"/>
    <n v="86"/>
    <n v="2015"/>
    <n v="8103"/>
  </r>
  <r>
    <m/>
    <x v="44"/>
    <s v="mapuche"/>
    <s v="hombre"/>
    <n v="190"/>
    <n v="2015"/>
    <n v="8103"/>
  </r>
  <r>
    <m/>
    <x v="38"/>
    <s v="mapuche"/>
    <s v="hombre"/>
    <n v="63"/>
    <n v="2015"/>
    <n v="8103"/>
  </r>
  <r>
    <m/>
    <x v="24"/>
    <s v="no pertenece a ningún pueblo indígena"/>
    <s v="mujer"/>
    <n v="23523"/>
    <n v="2015"/>
    <n v="8103"/>
  </r>
  <r>
    <m/>
    <x v="36"/>
    <s v="no pertenece a ningún pueblo indígena"/>
    <s v="mujer"/>
    <n v="1418"/>
    <n v="2015"/>
    <n v="8103"/>
  </r>
  <r>
    <m/>
    <x v="24"/>
    <s v="mapuche"/>
    <s v="mujer"/>
    <n v="1020"/>
    <n v="2015"/>
    <n v="8103"/>
  </r>
  <r>
    <m/>
    <x v="24"/>
    <s v="no pertenece a ningún pueblo indígena"/>
    <s v="hombre"/>
    <n v="19734"/>
    <n v="2015"/>
    <n v="8103"/>
  </r>
  <r>
    <m/>
    <x v="21"/>
    <s v="no pertenece a ningún pueblo indígena"/>
    <s v="hombre"/>
    <n v="4596"/>
    <n v="2015"/>
    <n v="8103"/>
  </r>
  <r>
    <m/>
    <x v="21"/>
    <s v="mapuche"/>
    <s v="hombre"/>
    <n v="164"/>
    <n v="2015"/>
    <n v="8103"/>
  </r>
  <r>
    <m/>
    <x v="24"/>
    <s v="mapuche"/>
    <s v="hombre"/>
    <n v="859"/>
    <n v="2015"/>
    <n v="8103"/>
  </r>
  <r>
    <m/>
    <x v="36"/>
    <s v="no pertenece a ningún pueblo indígena"/>
    <s v="hombre"/>
    <n v="2564"/>
    <n v="2015"/>
    <n v="8103"/>
  </r>
  <r>
    <m/>
    <x v="40"/>
    <s v="no pertenece a ningún pueblo indígena"/>
    <s v="hombre"/>
    <n v="1831"/>
    <n v="2015"/>
    <n v="8103"/>
  </r>
  <r>
    <m/>
    <x v="42"/>
    <s v="no pertenece a ningún pueblo indígena"/>
    <s v="mujer"/>
    <n v="227"/>
    <n v="2015"/>
    <n v="8103"/>
  </r>
  <r>
    <m/>
    <x v="40"/>
    <s v="mapuche"/>
    <s v="hombre"/>
    <n v="39"/>
    <n v="2015"/>
    <n v="8103"/>
  </r>
  <r>
    <m/>
    <x v="39"/>
    <s v="mapuche"/>
    <s v="hombre"/>
    <n v="232"/>
    <n v="2015"/>
    <n v="8103"/>
  </r>
  <r>
    <m/>
    <x v="38"/>
    <s v="mapuche"/>
    <s v="mujer"/>
    <n v="41"/>
    <n v="2015"/>
    <n v="8103"/>
  </r>
  <r>
    <m/>
    <x v="43"/>
    <s v="no pertenece a ningún pueblo indígena"/>
    <s v="mujer"/>
    <n v="3624"/>
    <n v="2015"/>
    <n v="8103"/>
  </r>
  <r>
    <m/>
    <x v="43"/>
    <s v="no pertenece a ningún pueblo indígena"/>
    <s v="hombre"/>
    <n v="1953"/>
    <n v="2015"/>
    <n v="8103"/>
  </r>
  <r>
    <m/>
    <x v="44"/>
    <s v="no pertenece a ningún pueblo indígena"/>
    <s v="mujer"/>
    <n v="4196"/>
    <n v="2015"/>
    <n v="8103"/>
  </r>
  <r>
    <m/>
    <x v="21"/>
    <s v="mapuche"/>
    <s v="mujer"/>
    <n v="41"/>
    <n v="2015"/>
    <n v="8103"/>
  </r>
  <r>
    <m/>
    <x v="30"/>
    <s v="no pertenece a ningún pueblo indígena"/>
    <s v="hombre"/>
    <n v="232"/>
    <n v="2015"/>
    <n v="8103"/>
  </r>
  <r>
    <m/>
    <x v="41"/>
    <s v="no pertenece a ningún pueblo indígena"/>
    <s v="mujer"/>
    <n v="115"/>
    <n v="2015"/>
    <n v="8103"/>
  </r>
  <r>
    <m/>
    <x v="4"/>
    <s v="no pertenece a ningún pueblo indígena"/>
    <s v="mujer"/>
    <n v="12921"/>
    <n v="2015"/>
    <n v="8103"/>
  </r>
  <r>
    <m/>
    <x v="5"/>
    <s v="mapuche"/>
    <s v="hombre"/>
    <n v="299"/>
    <n v="2015"/>
    <n v="8103"/>
  </r>
  <r>
    <m/>
    <x v="39"/>
    <s v="no pertenece a ningún pueblo indígena"/>
    <s v="mujer"/>
    <n v="5331"/>
    <n v="2015"/>
    <n v="8103"/>
  </r>
  <r>
    <m/>
    <x v="4"/>
    <s v="mapuche"/>
    <s v="hombre"/>
    <n v="684"/>
    <n v="2015"/>
    <n v="8103"/>
  </r>
  <r>
    <m/>
    <x v="5"/>
    <s v="no pertenece a ningún pueblo indígena"/>
    <s v="mujer"/>
    <n v="2959"/>
    <n v="2015"/>
    <n v="8103"/>
  </r>
  <r>
    <m/>
    <x v="43"/>
    <s v="no pertenece a ningún pueblo indígena"/>
    <s v="hombre"/>
    <n v="172"/>
    <n v="2015"/>
    <n v="11401"/>
  </r>
  <r>
    <m/>
    <x v="10"/>
    <s v="no pertenece a ningún pueblo indígena"/>
    <s v="hombre"/>
    <n v="114"/>
    <n v="2015"/>
    <n v="11401"/>
  </r>
  <r>
    <m/>
    <x v="41"/>
    <s v="no pertenece a ningún pueblo indígena"/>
    <s v="hombre"/>
    <n v="20"/>
    <n v="2015"/>
    <n v="11401"/>
  </r>
  <r>
    <m/>
    <x v="5"/>
    <s v="no pertenece a ningún pueblo indígena"/>
    <s v="hombre"/>
    <n v="68"/>
    <n v="2015"/>
    <n v="11401"/>
  </r>
  <r>
    <m/>
    <x v="4"/>
    <s v="mapuche"/>
    <s v="hombre"/>
    <n v="146"/>
    <n v="2015"/>
    <n v="11401"/>
  </r>
  <r>
    <m/>
    <x v="24"/>
    <s v="no pertenece a ningún pueblo indígena"/>
    <s v="hombre"/>
    <n v="510"/>
    <n v="2015"/>
    <n v="11401"/>
  </r>
  <r>
    <m/>
    <x v="4"/>
    <s v="no pertenece a ningún pueblo indígena"/>
    <s v="mujer"/>
    <n v="548"/>
    <n v="2015"/>
    <n v="11401"/>
  </r>
  <r>
    <m/>
    <x v="36"/>
    <s v="mapuche"/>
    <s v="mujer"/>
    <n v="20"/>
    <n v="2015"/>
    <n v="11401"/>
  </r>
  <r>
    <m/>
    <x v="10"/>
    <s v="no pertenece a ningún pueblo indígena"/>
    <s v="mujer"/>
    <n v="128"/>
    <n v="2015"/>
    <n v="11401"/>
  </r>
  <r>
    <m/>
    <x v="10"/>
    <s v="mapuche"/>
    <s v="mujer"/>
    <n v="24"/>
    <n v="2015"/>
    <n v="11401"/>
  </r>
  <r>
    <m/>
    <x v="21"/>
    <s v="no pertenece a ningún pueblo indígena"/>
    <s v="hombre"/>
    <n v="132"/>
    <n v="2015"/>
    <n v="11401"/>
  </r>
  <r>
    <m/>
    <x v="35"/>
    <s v="no pertenece a ningún pueblo indígena"/>
    <s v="mujer"/>
    <n v="66"/>
    <n v="2015"/>
    <n v="11401"/>
  </r>
  <r>
    <m/>
    <x v="39"/>
    <s v="no pertenece a ningún pueblo indígena"/>
    <s v="mujer"/>
    <n v="146"/>
    <n v="2015"/>
    <n v="11401"/>
  </r>
  <r>
    <m/>
    <x v="24"/>
    <s v="no pertenece a ningún pueblo indígena"/>
    <s v="mujer"/>
    <n v="482"/>
    <n v="2015"/>
    <n v="11401"/>
  </r>
  <r>
    <m/>
    <x v="44"/>
    <s v="no pertenece a ningún pueblo indígena"/>
    <s v="hombre"/>
    <n v="72"/>
    <n v="2015"/>
    <n v="11401"/>
  </r>
  <r>
    <m/>
    <x v="44"/>
    <s v="mapuche"/>
    <s v="mujer"/>
    <n v="44"/>
    <n v="2015"/>
    <n v="11401"/>
  </r>
  <r>
    <m/>
    <x v="36"/>
    <s v="no pertenece a ningún pueblo indígena"/>
    <s v="hombre"/>
    <n v="108"/>
    <n v="2015"/>
    <n v="11401"/>
  </r>
  <r>
    <m/>
    <x v="24"/>
    <s v="mapuche"/>
    <s v="mujer"/>
    <n v="248"/>
    <n v="2015"/>
    <n v="11401"/>
  </r>
  <r>
    <m/>
    <x v="24"/>
    <s v="mapuche"/>
    <s v="hombre"/>
    <n v="226"/>
    <n v="2015"/>
    <n v="11401"/>
  </r>
  <r>
    <m/>
    <x v="35"/>
    <s v="mapuche"/>
    <s v="mujer"/>
    <n v="26"/>
    <n v="2015"/>
    <n v="11401"/>
  </r>
  <r>
    <m/>
    <x v="21"/>
    <s v="no pertenece a ningún pueblo indígena"/>
    <s v="mujer"/>
    <n v="80"/>
    <n v="2015"/>
    <n v="11401"/>
  </r>
  <r>
    <m/>
    <x v="43"/>
    <s v="no pertenece a ningún pueblo indígena"/>
    <s v="mujer"/>
    <n v="298"/>
    <n v="2015"/>
    <n v="11401"/>
  </r>
  <r>
    <m/>
    <x v="5"/>
    <s v="no pertenece a ningún pueblo indígena"/>
    <s v="mujer"/>
    <n v="20"/>
    <n v="2015"/>
    <n v="11401"/>
  </r>
  <r>
    <m/>
    <x v="36"/>
    <s v="mapuche"/>
    <s v="hombre"/>
    <n v="14"/>
    <n v="2015"/>
    <n v="11401"/>
  </r>
  <r>
    <m/>
    <x v="39"/>
    <s v="no pertenece a ningún pueblo indígena"/>
    <s v="hombre"/>
    <n v="186"/>
    <n v="2015"/>
    <n v="11401"/>
  </r>
  <r>
    <m/>
    <x v="38"/>
    <s v="no pertenece a ningún pueblo indígena"/>
    <s v="mujer"/>
    <n v="44"/>
    <n v="2015"/>
    <n v="11401"/>
  </r>
  <r>
    <m/>
    <x v="4"/>
    <s v="mapuche"/>
    <s v="mujer"/>
    <n v="88"/>
    <n v="2015"/>
    <n v="11401"/>
  </r>
  <r>
    <m/>
    <x v="40"/>
    <s v="mapuche"/>
    <s v="mujer"/>
    <n v="26"/>
    <n v="2015"/>
    <n v="11401"/>
  </r>
  <r>
    <m/>
    <x v="43"/>
    <s v="mapuche"/>
    <s v="hombre"/>
    <n v="34"/>
    <n v="2015"/>
    <n v="11401"/>
  </r>
  <r>
    <m/>
    <x v="36"/>
    <s v="no pertenece a ningún pueblo indígena"/>
    <s v="mujer"/>
    <n v="26"/>
    <n v="2015"/>
    <n v="11401"/>
  </r>
  <r>
    <m/>
    <x v="4"/>
    <s v="no pertenece a ningún pueblo indígena"/>
    <s v="hombre"/>
    <n v="728"/>
    <n v="2015"/>
    <n v="11401"/>
  </r>
  <r>
    <m/>
    <x v="44"/>
    <s v="no pertenece a ningún pueblo indígena"/>
    <s v="mujer"/>
    <n v="152"/>
    <n v="2015"/>
    <n v="11401"/>
  </r>
  <r>
    <m/>
    <x v="21"/>
    <s v="mapuche"/>
    <s v="mujer"/>
    <n v="14"/>
    <n v="2015"/>
    <n v="11401"/>
  </r>
  <r>
    <m/>
    <x v="35"/>
    <s v="no pertenece a ningún pueblo indígena"/>
    <s v="hombre"/>
    <n v="96"/>
    <n v="2015"/>
    <n v="11401"/>
  </r>
  <r>
    <m/>
    <x v="43"/>
    <s v="mapuche"/>
    <s v="mujer"/>
    <n v="26"/>
    <n v="2015"/>
    <n v="11401"/>
  </r>
  <r>
    <m/>
    <x v="40"/>
    <s v="no pertenece a ningún pueblo indígena"/>
    <s v="mujer"/>
    <n v="72"/>
    <n v="2015"/>
    <n v="11401"/>
  </r>
  <r>
    <m/>
    <x v="5"/>
    <s v="no pertenece a ningún pueblo indígena"/>
    <s v="mujer"/>
    <n v="9905"/>
    <n v="2015"/>
    <n v="16101"/>
  </r>
  <r>
    <m/>
    <x v="4"/>
    <s v="no pertenece a ningún pueblo indígena"/>
    <s v="hombre"/>
    <n v="19362"/>
    <n v="2015"/>
    <n v="16101"/>
  </r>
  <r>
    <m/>
    <x v="40"/>
    <s v="no pertenece a ningún pueblo indígena"/>
    <s v="hombre"/>
    <n v="1770"/>
    <n v="2015"/>
    <n v="16101"/>
  </r>
  <r>
    <m/>
    <x v="36"/>
    <s v="no pertenece a ningún pueblo indígena"/>
    <s v="hombre"/>
    <n v="2330"/>
    <n v="2015"/>
    <n v="16101"/>
  </r>
  <r>
    <m/>
    <x v="43"/>
    <s v="mapuche"/>
    <s v="hombre"/>
    <n v="139"/>
    <n v="2015"/>
    <n v="16101"/>
  </r>
  <r>
    <m/>
    <x v="21"/>
    <s v="no pertenece a ningún pueblo indígena"/>
    <s v="hombre"/>
    <n v="3735"/>
    <n v="2015"/>
    <n v="16101"/>
  </r>
  <r>
    <m/>
    <x v="38"/>
    <s v="no pertenece a ningún pueblo indígena"/>
    <s v="hombre"/>
    <n v="1352"/>
    <n v="2015"/>
    <n v="16101"/>
  </r>
  <r>
    <m/>
    <x v="35"/>
    <s v="mapuche"/>
    <s v="hombre"/>
    <n v="111"/>
    <n v="2015"/>
    <n v="16101"/>
  </r>
  <r>
    <m/>
    <x v="42"/>
    <s v="no pertenece a ningún pueblo indígena"/>
    <s v="hombre"/>
    <n v="1000"/>
    <n v="2015"/>
    <n v="16101"/>
  </r>
  <r>
    <m/>
    <x v="5"/>
    <s v="mapuche"/>
    <s v="mujer"/>
    <n v="232"/>
    <n v="2015"/>
    <n v="16101"/>
  </r>
  <r>
    <m/>
    <x v="43"/>
    <s v="no pertenece a ningún pueblo indígena"/>
    <s v="mujer"/>
    <n v="6538"/>
    <n v="2015"/>
    <n v="16101"/>
  </r>
  <r>
    <m/>
    <x v="24"/>
    <s v="mapuche"/>
    <s v="hombre"/>
    <n v="686"/>
    <n v="2015"/>
    <n v="16101"/>
  </r>
  <r>
    <m/>
    <x v="40"/>
    <s v="mapuche"/>
    <s v="mujer"/>
    <n v="238"/>
    <n v="2015"/>
    <n v="16101"/>
  </r>
  <r>
    <m/>
    <x v="44"/>
    <s v="no pertenece a ningún pueblo indígena"/>
    <s v="mujer"/>
    <n v="4291"/>
    <n v="2015"/>
    <n v="16101"/>
  </r>
  <r>
    <m/>
    <x v="41"/>
    <s v="mapuche"/>
    <s v="mujer"/>
    <n v="258"/>
    <n v="2015"/>
    <n v="16101"/>
  </r>
  <r>
    <m/>
    <x v="36"/>
    <s v="no pertenece a ningún pueblo indígena"/>
    <s v="mujer"/>
    <n v="1913"/>
    <n v="2015"/>
    <n v="16101"/>
  </r>
  <r>
    <m/>
    <x v="24"/>
    <s v="mapuche"/>
    <s v="mujer"/>
    <n v="774"/>
    <n v="2015"/>
    <n v="16101"/>
  </r>
  <r>
    <m/>
    <x v="35"/>
    <s v="no pertenece a ningún pueblo indígena"/>
    <s v="hombre"/>
    <n v="6725"/>
    <n v="2015"/>
    <n v="16101"/>
  </r>
  <r>
    <m/>
    <x v="38"/>
    <s v="no pertenece a ningún pueblo indígena"/>
    <s v="mujer"/>
    <n v="1761"/>
    <n v="2015"/>
    <n v="16101"/>
  </r>
  <r>
    <m/>
    <x v="4"/>
    <s v="no pertenece a ningún pueblo indígena"/>
    <s v="mujer"/>
    <n v="19476"/>
    <n v="2015"/>
    <n v="16101"/>
  </r>
  <r>
    <m/>
    <x v="39"/>
    <s v="mapuche"/>
    <s v="mujer"/>
    <n v="136"/>
    <n v="2015"/>
    <n v="16101"/>
  </r>
  <r>
    <m/>
    <x v="21"/>
    <s v="mapuche"/>
    <s v="hombre"/>
    <n v="206"/>
    <n v="2015"/>
    <n v="16101"/>
  </r>
  <r>
    <m/>
    <x v="36"/>
    <s v="mapuche"/>
    <s v="mujer"/>
    <n v="258"/>
    <n v="2015"/>
    <n v="16101"/>
  </r>
  <r>
    <m/>
    <x v="30"/>
    <s v="no pertenece a ningún pueblo indígena"/>
    <s v="mujer"/>
    <n v="305"/>
    <n v="2015"/>
    <n v="16101"/>
  </r>
  <r>
    <m/>
    <x v="43"/>
    <s v="no pertenece a ningún pueblo indígena"/>
    <s v="hombre"/>
    <n v="1958"/>
    <n v="2015"/>
    <n v="16101"/>
  </r>
  <r>
    <m/>
    <x v="4"/>
    <s v="mapuche"/>
    <s v="hombre"/>
    <n v="422"/>
    <n v="2015"/>
    <n v="16101"/>
  </r>
  <r>
    <m/>
    <x v="39"/>
    <s v="no pertenece a ningún pueblo indígena"/>
    <s v="mujer"/>
    <n v="9258"/>
    <n v="2015"/>
    <n v="16101"/>
  </r>
  <r>
    <m/>
    <x v="30"/>
    <s v="no pertenece a ningún pueblo indígena"/>
    <s v="hombre"/>
    <n v="386"/>
    <n v="2015"/>
    <n v="16101"/>
  </r>
  <r>
    <m/>
    <x v="4"/>
    <s v="mapuche"/>
    <s v="mujer"/>
    <n v="801"/>
    <n v="2015"/>
    <n v="16101"/>
  </r>
  <r>
    <m/>
    <x v="21"/>
    <s v="no pertenece a ningún pueblo indígena"/>
    <s v="mujer"/>
    <n v="3345"/>
    <n v="2015"/>
    <n v="16101"/>
  </r>
  <r>
    <m/>
    <x v="18"/>
    <s v="no pertenece a ningún pueblo indígena"/>
    <s v="hombre"/>
    <n v="969"/>
    <n v="2015"/>
    <n v="16101"/>
  </r>
  <r>
    <m/>
    <x v="5"/>
    <s v="mapuche"/>
    <s v="hombre"/>
    <n v="257"/>
    <n v="2015"/>
    <n v="16101"/>
  </r>
  <r>
    <m/>
    <x v="41"/>
    <s v="no pertenece a ningún pueblo indígena"/>
    <s v="mujer"/>
    <n v="528"/>
    <n v="2015"/>
    <n v="16101"/>
  </r>
  <r>
    <m/>
    <x v="39"/>
    <s v="no pertenece a ningún pueblo indígena"/>
    <s v="hombre"/>
    <n v="7406"/>
    <n v="2015"/>
    <n v="16101"/>
  </r>
  <r>
    <m/>
    <x v="10"/>
    <s v="no pertenece a ningún pueblo indígena"/>
    <s v="hombre"/>
    <n v="2584"/>
    <n v="2015"/>
    <n v="16101"/>
  </r>
  <r>
    <m/>
    <x v="10"/>
    <s v="mapuche"/>
    <s v="hombre"/>
    <n v="376"/>
    <n v="2015"/>
    <n v="16101"/>
  </r>
  <r>
    <m/>
    <x v="21"/>
    <s v="mapuche"/>
    <s v="mujer"/>
    <n v="136"/>
    <n v="2015"/>
    <n v="16101"/>
  </r>
  <r>
    <m/>
    <x v="39"/>
    <s v="mapuche"/>
    <s v="hombre"/>
    <n v="374"/>
    <n v="2015"/>
    <n v="16101"/>
  </r>
  <r>
    <m/>
    <x v="10"/>
    <s v="mapuche"/>
    <s v="mujer"/>
    <n v="97"/>
    <n v="2015"/>
    <n v="16101"/>
  </r>
  <r>
    <m/>
    <x v="44"/>
    <s v="mapuche"/>
    <s v="mujer"/>
    <n v="236"/>
    <n v="2015"/>
    <n v="16101"/>
  </r>
  <r>
    <m/>
    <x v="24"/>
    <s v="no pertenece a ningún pueblo indígena"/>
    <s v="mujer"/>
    <n v="20096"/>
    <n v="2015"/>
    <n v="16101"/>
  </r>
  <r>
    <m/>
    <x v="41"/>
    <s v="no pertenece a ningún pueblo indígena"/>
    <s v="hombre"/>
    <n v="743"/>
    <n v="2015"/>
    <n v="16101"/>
  </r>
  <r>
    <m/>
    <x v="35"/>
    <s v="no pertenece a ningún pueblo indígena"/>
    <s v="mujer"/>
    <n v="8607"/>
    <n v="2015"/>
    <n v="16101"/>
  </r>
  <r>
    <m/>
    <x v="37"/>
    <s v="no pertenece a ningún pueblo indígena"/>
    <s v="mujer"/>
    <n v="553"/>
    <n v="2015"/>
    <n v="16101"/>
  </r>
  <r>
    <m/>
    <x v="42"/>
    <s v="no pertenece a ningún pueblo indígena"/>
    <s v="mujer"/>
    <n v="288"/>
    <n v="2015"/>
    <n v="16101"/>
  </r>
  <r>
    <m/>
    <x v="24"/>
    <s v="no pertenece a ningún pueblo indígena"/>
    <s v="hombre"/>
    <n v="16824"/>
    <n v="2015"/>
    <n v="16101"/>
  </r>
  <r>
    <m/>
    <x v="5"/>
    <s v="no pertenece a ningún pueblo indígena"/>
    <s v="hombre"/>
    <n v="7925"/>
    <n v="2015"/>
    <n v="16101"/>
  </r>
  <r>
    <m/>
    <x v="38"/>
    <s v="mapuche"/>
    <s v="mujer"/>
    <n v="75"/>
    <n v="2015"/>
    <n v="16101"/>
  </r>
  <r>
    <m/>
    <x v="10"/>
    <s v="no pertenece a ningún pueblo indígena"/>
    <s v="mujer"/>
    <n v="3043"/>
    <n v="2015"/>
    <n v="16101"/>
  </r>
  <r>
    <m/>
    <x v="37"/>
    <s v="no pertenece a ningún pueblo indígena"/>
    <s v="hombre"/>
    <n v="455"/>
    <n v="2015"/>
    <n v="16101"/>
  </r>
  <r>
    <m/>
    <x v="44"/>
    <s v="no pertenece a ningún pueblo indígena"/>
    <s v="hombre"/>
    <n v="2222"/>
    <n v="2015"/>
    <n v="16101"/>
  </r>
  <r>
    <m/>
    <x v="40"/>
    <s v="no pertenece a ningún pueblo indígena"/>
    <s v="mujer"/>
    <n v="2561"/>
    <n v="2015"/>
    <n v="16101"/>
  </r>
  <r>
    <m/>
    <x v="18"/>
    <s v="no pertenece a ningún pueblo indígena"/>
    <s v="mujer"/>
    <n v="799"/>
    <n v="2015"/>
    <n v="16101"/>
  </r>
  <r>
    <m/>
    <x v="35"/>
    <s v="mapuche"/>
    <s v="mujer"/>
    <n v="301"/>
    <n v="2015"/>
    <n v="16101"/>
  </r>
  <r>
    <m/>
    <x v="43"/>
    <s v="mapuche"/>
    <s v="mujer"/>
    <n v="516"/>
    <n v="2015"/>
    <n v="16101"/>
  </r>
  <r>
    <m/>
    <x v="18"/>
    <s v="no pertenece a ningún pueblo indígena"/>
    <s v="mujer"/>
    <n v="435"/>
    <n v="2015"/>
    <n v="16103"/>
  </r>
  <r>
    <m/>
    <x v="35"/>
    <s v="mapuche"/>
    <s v="mujer"/>
    <n v="213"/>
    <n v="2015"/>
    <n v="16103"/>
  </r>
  <r>
    <m/>
    <x v="21"/>
    <s v="no pertenece a ningún pueblo indígena"/>
    <s v="hombre"/>
    <n v="242"/>
    <n v="2015"/>
    <n v="16103"/>
  </r>
  <r>
    <m/>
    <x v="40"/>
    <s v="no pertenece a ningún pueblo indígena"/>
    <s v="hombre"/>
    <n v="546"/>
    <n v="2015"/>
    <n v="16103"/>
  </r>
  <r>
    <m/>
    <x v="21"/>
    <s v="no pertenece a ningún pueblo indígena"/>
    <s v="mujer"/>
    <n v="889"/>
    <n v="2015"/>
    <n v="16103"/>
  </r>
  <r>
    <m/>
    <x v="44"/>
    <s v="no pertenece a ningún pueblo indígena"/>
    <s v="mujer"/>
    <n v="860"/>
    <n v="2015"/>
    <n v="16103"/>
  </r>
  <r>
    <m/>
    <x v="35"/>
    <s v="no pertenece a ningún pueblo indígena"/>
    <s v="mujer"/>
    <n v="1015"/>
    <n v="2015"/>
    <n v="16103"/>
  </r>
  <r>
    <m/>
    <x v="5"/>
    <s v="mapuche"/>
    <s v="mujer"/>
    <n v="12"/>
    <n v="2015"/>
    <n v="16103"/>
  </r>
  <r>
    <m/>
    <x v="38"/>
    <s v="no pertenece a ningún pueblo indígena"/>
    <s v="mujer"/>
    <n v="125"/>
    <n v="2015"/>
    <n v="16103"/>
  </r>
  <r>
    <m/>
    <x v="30"/>
    <s v="no pertenece a ningún pueblo indígena"/>
    <s v="hombre"/>
    <n v="122"/>
    <n v="2015"/>
    <n v="16103"/>
  </r>
  <r>
    <m/>
    <x v="36"/>
    <s v="no pertenece a ningún pueblo indígena"/>
    <s v="mujer"/>
    <n v="420"/>
    <n v="2015"/>
    <n v="16103"/>
  </r>
  <r>
    <m/>
    <x v="24"/>
    <s v="mapuche"/>
    <s v="mujer"/>
    <n v="213"/>
    <n v="2015"/>
    <n v="16103"/>
  </r>
  <r>
    <m/>
    <x v="5"/>
    <s v="no pertenece a ningún pueblo indígena"/>
    <s v="hombre"/>
    <n v="2162"/>
    <n v="2015"/>
    <n v="16103"/>
  </r>
  <r>
    <m/>
    <x v="5"/>
    <s v="no pertenece a ningún pueblo indígena"/>
    <s v="mujer"/>
    <n v="2256"/>
    <n v="2015"/>
    <n v="16103"/>
  </r>
  <r>
    <m/>
    <x v="10"/>
    <s v="no pertenece a ningún pueblo indígena"/>
    <s v="hombre"/>
    <n v="320"/>
    <n v="2015"/>
    <n v="16103"/>
  </r>
  <r>
    <m/>
    <x v="39"/>
    <s v="no pertenece a ningún pueblo indígena"/>
    <s v="mujer"/>
    <n v="1441"/>
    <n v="2015"/>
    <n v="16103"/>
  </r>
  <r>
    <m/>
    <x v="39"/>
    <s v="mapuche"/>
    <s v="mujer"/>
    <n v="15"/>
    <n v="2015"/>
    <n v="16103"/>
  </r>
  <r>
    <m/>
    <x v="36"/>
    <s v="no pertenece a ningún pueblo indígena"/>
    <s v="hombre"/>
    <n v="244"/>
    <n v="2015"/>
    <n v="16103"/>
  </r>
  <r>
    <m/>
    <x v="24"/>
    <s v="mapuche"/>
    <s v="hombre"/>
    <n v="14"/>
    <n v="2015"/>
    <n v="16103"/>
  </r>
  <r>
    <m/>
    <x v="41"/>
    <s v="no pertenece a ningún pueblo indígena"/>
    <s v="hombre"/>
    <n v="122"/>
    <n v="2015"/>
    <n v="16103"/>
  </r>
  <r>
    <m/>
    <x v="4"/>
    <s v="no pertenece a ningún pueblo indígena"/>
    <s v="mujer"/>
    <n v="3691"/>
    <n v="2015"/>
    <n v="16103"/>
  </r>
  <r>
    <m/>
    <x v="42"/>
    <s v="no pertenece a ningún pueblo indígena"/>
    <s v="mujer"/>
    <n v="114"/>
    <n v="2015"/>
    <n v="16103"/>
  </r>
  <r>
    <m/>
    <x v="21"/>
    <s v="mapuche"/>
    <s v="mujer"/>
    <n v="12"/>
    <n v="2015"/>
    <n v="16103"/>
  </r>
  <r>
    <m/>
    <x v="41"/>
    <s v="no pertenece a ningún pueblo indígena"/>
    <s v="mujer"/>
    <n v="28"/>
    <n v="2015"/>
    <n v="16103"/>
  </r>
  <r>
    <m/>
    <x v="40"/>
    <s v="no pertenece a ningún pueblo indígena"/>
    <s v="mujer"/>
    <n v="163"/>
    <n v="2015"/>
    <n v="16103"/>
  </r>
  <r>
    <m/>
    <x v="43"/>
    <s v="no pertenece a ningún pueblo indígena"/>
    <s v="hombre"/>
    <n v="408"/>
    <n v="2015"/>
    <n v="16103"/>
  </r>
  <r>
    <m/>
    <x v="38"/>
    <s v="no pertenece a ningún pueblo indígena"/>
    <s v="hombre"/>
    <n v="300"/>
    <n v="2015"/>
    <n v="16103"/>
  </r>
  <r>
    <m/>
    <x v="4"/>
    <s v="mapuche"/>
    <s v="hombre"/>
    <n v="10"/>
    <n v="2015"/>
    <n v="16103"/>
  </r>
  <r>
    <m/>
    <x v="39"/>
    <s v="no pertenece a ningún pueblo indígena"/>
    <s v="hombre"/>
    <n v="1502"/>
    <n v="2015"/>
    <n v="16103"/>
  </r>
  <r>
    <m/>
    <x v="43"/>
    <s v="no pertenece a ningún pueblo indígena"/>
    <s v="mujer"/>
    <n v="1069"/>
    <n v="2015"/>
    <n v="16103"/>
  </r>
  <r>
    <m/>
    <x v="4"/>
    <s v="no pertenece a ningún pueblo indígena"/>
    <s v="hombre"/>
    <n v="3806"/>
    <n v="2015"/>
    <n v="16103"/>
  </r>
  <r>
    <m/>
    <x v="4"/>
    <s v="mapuche"/>
    <s v="mujer"/>
    <n v="134"/>
    <n v="2015"/>
    <n v="16103"/>
  </r>
  <r>
    <m/>
    <x v="18"/>
    <s v="no pertenece a ningún pueblo indígena"/>
    <s v="hombre"/>
    <n v="359"/>
    <n v="2015"/>
    <n v="16103"/>
  </r>
  <r>
    <m/>
    <x v="44"/>
    <s v="no pertenece a ningún pueblo indígena"/>
    <s v="hombre"/>
    <n v="756"/>
    <n v="2015"/>
    <n v="16103"/>
  </r>
  <r>
    <m/>
    <x v="42"/>
    <s v="no pertenece a ningún pueblo indígena"/>
    <s v="hombre"/>
    <n v="55"/>
    <n v="2015"/>
    <n v="16103"/>
  </r>
  <r>
    <m/>
    <x v="24"/>
    <s v="no pertenece a ningún pueblo indígena"/>
    <s v="hombre"/>
    <n v="4384"/>
    <n v="2015"/>
    <n v="16103"/>
  </r>
  <r>
    <m/>
    <x v="35"/>
    <s v="no pertenece a ningún pueblo indígena"/>
    <s v="hombre"/>
    <n v="1386"/>
    <n v="2015"/>
    <n v="16103"/>
  </r>
  <r>
    <m/>
    <x v="35"/>
    <s v="mapuche"/>
    <s v="hombre"/>
    <n v="14"/>
    <n v="2015"/>
    <n v="16103"/>
  </r>
  <r>
    <m/>
    <x v="10"/>
    <s v="no pertenece a ningún pueblo indígena"/>
    <s v="mujer"/>
    <n v="718"/>
    <n v="2015"/>
    <n v="16103"/>
  </r>
  <r>
    <m/>
    <x v="24"/>
    <s v="no pertenece a ningún pueblo indígena"/>
    <s v="mujer"/>
    <n v="3651"/>
    <n v="2015"/>
    <n v="16103"/>
  </r>
  <r>
    <m/>
    <x v="35"/>
    <s v="no pertenece a ningún pueblo indígena"/>
    <s v="hombre"/>
    <n v="532"/>
    <n v="2015"/>
    <n v="6303"/>
  </r>
  <r>
    <m/>
    <x v="44"/>
    <s v="no pertenece a ningún pueblo indígena"/>
    <s v="mujer"/>
    <n v="158"/>
    <n v="2015"/>
    <n v="6303"/>
  </r>
  <r>
    <m/>
    <x v="24"/>
    <s v="no pertenece a ningún pueblo indígena"/>
    <s v="mujer"/>
    <n v="4798"/>
    <n v="2015"/>
    <n v="6303"/>
  </r>
  <r>
    <m/>
    <x v="21"/>
    <s v="no pertenece a ningún pueblo indígena"/>
    <s v="mujer"/>
    <n v="1357"/>
    <n v="2015"/>
    <n v="6303"/>
  </r>
  <r>
    <m/>
    <x v="40"/>
    <s v="mapuche"/>
    <s v="mujer"/>
    <n v="85"/>
    <n v="2015"/>
    <n v="6303"/>
  </r>
  <r>
    <m/>
    <x v="38"/>
    <s v="no pertenece a ningún pueblo indígena"/>
    <s v="mujer"/>
    <n v="232"/>
    <n v="2015"/>
    <n v="6303"/>
  </r>
  <r>
    <m/>
    <x v="43"/>
    <s v="no pertenece a ningún pueblo indígena"/>
    <s v="mujer"/>
    <n v="1154"/>
    <n v="2015"/>
    <n v="6303"/>
  </r>
  <r>
    <m/>
    <x v="5"/>
    <s v="mapuche"/>
    <s v="hombre"/>
    <n v="40"/>
    <n v="2015"/>
    <n v="6303"/>
  </r>
  <r>
    <m/>
    <x v="36"/>
    <s v="no pertenece a ningún pueblo indígena"/>
    <s v="mujer"/>
    <n v="351"/>
    <n v="2015"/>
    <n v="6303"/>
  </r>
  <r>
    <m/>
    <x v="44"/>
    <s v="no pertenece a ningún pueblo indígena"/>
    <s v="hombre"/>
    <n v="290"/>
    <n v="2015"/>
    <n v="6303"/>
  </r>
  <r>
    <m/>
    <x v="39"/>
    <s v="mapuche"/>
    <s v="mujer"/>
    <n v="62"/>
    <n v="2015"/>
    <n v="6303"/>
  </r>
  <r>
    <m/>
    <x v="24"/>
    <s v="no pertenece a ningún pueblo indígena"/>
    <s v="hombre"/>
    <n v="3693"/>
    <n v="2015"/>
    <n v="6303"/>
  </r>
  <r>
    <m/>
    <x v="41"/>
    <s v="no pertenece a ningún pueblo indígena"/>
    <s v="mujer"/>
    <n v="53"/>
    <n v="2015"/>
    <n v="6303"/>
  </r>
  <r>
    <m/>
    <x v="18"/>
    <s v="no pertenece a ningún pueblo indígena"/>
    <s v="hombre"/>
    <n v="68"/>
    <n v="2015"/>
    <n v="6303"/>
  </r>
  <r>
    <m/>
    <x v="5"/>
    <s v="no pertenece a ningún pueblo indígena"/>
    <s v="hombre"/>
    <n v="1895"/>
    <n v="2015"/>
    <n v="6303"/>
  </r>
  <r>
    <m/>
    <x v="38"/>
    <s v="no pertenece a ningún pueblo indígena"/>
    <s v="hombre"/>
    <n v="58"/>
    <n v="2015"/>
    <n v="6303"/>
  </r>
  <r>
    <m/>
    <x v="40"/>
    <s v="mapuche"/>
    <s v="hombre"/>
    <n v="45"/>
    <n v="2015"/>
    <n v="6303"/>
  </r>
  <r>
    <m/>
    <x v="30"/>
    <s v="mapuche"/>
    <s v="mujer"/>
    <n v="55"/>
    <n v="2015"/>
    <n v="6303"/>
  </r>
  <r>
    <m/>
    <x v="39"/>
    <s v="no pertenece a ningún pueblo indígena"/>
    <s v="mujer"/>
    <n v="705"/>
    <n v="2015"/>
    <n v="6303"/>
  </r>
  <r>
    <m/>
    <x v="10"/>
    <s v="no pertenece a ningún pueblo indígena"/>
    <s v="mujer"/>
    <n v="378"/>
    <n v="2015"/>
    <n v="6303"/>
  </r>
  <r>
    <m/>
    <x v="41"/>
    <s v="no pertenece a ningún pueblo indígena"/>
    <s v="hombre"/>
    <n v="31"/>
    <n v="2015"/>
    <n v="6303"/>
  </r>
  <r>
    <m/>
    <x v="40"/>
    <s v="no pertenece a ningún pueblo indígena"/>
    <s v="hombre"/>
    <n v="550"/>
    <n v="2015"/>
    <n v="6303"/>
  </r>
  <r>
    <m/>
    <x v="21"/>
    <s v="mapuche"/>
    <s v="mujer"/>
    <n v="55"/>
    <n v="2015"/>
    <n v="6303"/>
  </r>
  <r>
    <m/>
    <x v="4"/>
    <s v="no pertenece a ningún pueblo indígena"/>
    <s v="hombre"/>
    <n v="6047"/>
    <n v="2015"/>
    <n v="6303"/>
  </r>
  <r>
    <m/>
    <x v="4"/>
    <s v="mapuche"/>
    <s v="mujer"/>
    <n v="98"/>
    <n v="2015"/>
    <n v="6303"/>
  </r>
  <r>
    <m/>
    <x v="18"/>
    <s v="no pertenece a ningún pueblo indígena"/>
    <s v="mujer"/>
    <n v="68"/>
    <n v="2015"/>
    <n v="6303"/>
  </r>
  <r>
    <m/>
    <x v="30"/>
    <s v="no pertenece a ningún pueblo indígena"/>
    <s v="mujer"/>
    <n v="90"/>
    <n v="2015"/>
    <n v="6303"/>
  </r>
  <r>
    <m/>
    <x v="5"/>
    <s v="mapuche"/>
    <s v="mujer"/>
    <n v="40"/>
    <n v="2015"/>
    <n v="6303"/>
  </r>
  <r>
    <m/>
    <x v="40"/>
    <s v="no pertenece a ningún pueblo indígena"/>
    <s v="mujer"/>
    <n v="651"/>
    <n v="2015"/>
    <n v="6303"/>
  </r>
  <r>
    <m/>
    <x v="36"/>
    <s v="no pertenece a ningún pueblo indígena"/>
    <s v="hombre"/>
    <n v="312"/>
    <n v="2015"/>
    <n v="6303"/>
  </r>
  <r>
    <m/>
    <x v="39"/>
    <s v="no pertenece a ningún pueblo indígena"/>
    <s v="hombre"/>
    <n v="117"/>
    <n v="2015"/>
    <n v="6303"/>
  </r>
  <r>
    <m/>
    <x v="10"/>
    <s v="no pertenece a ningún pueblo indígena"/>
    <s v="hombre"/>
    <n v="405"/>
    <n v="2015"/>
    <n v="6303"/>
  </r>
  <r>
    <m/>
    <x v="30"/>
    <s v="no pertenece a ningún pueblo indígena"/>
    <s v="hombre"/>
    <n v="81"/>
    <n v="2015"/>
    <n v="6303"/>
  </r>
  <r>
    <m/>
    <x v="35"/>
    <s v="no pertenece a ningún pueblo indígena"/>
    <s v="mujer"/>
    <n v="808"/>
    <n v="2015"/>
    <n v="6303"/>
  </r>
  <r>
    <m/>
    <x v="5"/>
    <s v="no pertenece a ningún pueblo indígena"/>
    <s v="mujer"/>
    <n v="1850"/>
    <n v="2015"/>
    <n v="6303"/>
  </r>
  <r>
    <m/>
    <x v="21"/>
    <s v="no pertenece a ningún pueblo indígena"/>
    <s v="hombre"/>
    <n v="1184"/>
    <n v="2015"/>
    <n v="6303"/>
  </r>
  <r>
    <m/>
    <x v="24"/>
    <s v="mapuche"/>
    <s v="hombre"/>
    <n v="178"/>
    <n v="2015"/>
    <n v="6303"/>
  </r>
  <r>
    <m/>
    <x v="24"/>
    <s v="mapuche"/>
    <s v="mujer"/>
    <n v="178"/>
    <n v="2015"/>
    <n v="6303"/>
  </r>
  <r>
    <m/>
    <x v="40"/>
    <s v="quechua"/>
    <s v="hombre"/>
    <n v="31"/>
    <n v="2015"/>
    <n v="6303"/>
  </r>
  <r>
    <m/>
    <x v="4"/>
    <s v="mapuche"/>
    <s v="hombre"/>
    <n v="63"/>
    <n v="2015"/>
    <n v="6303"/>
  </r>
  <r>
    <m/>
    <x v="43"/>
    <s v="no pertenece a ningún pueblo indígena"/>
    <s v="hombre"/>
    <n v="855"/>
    <n v="2015"/>
    <n v="6303"/>
  </r>
  <r>
    <m/>
    <x v="4"/>
    <s v="no pertenece a ningún pueblo indígena"/>
    <s v="mujer"/>
    <n v="5225"/>
    <n v="2015"/>
    <n v="6303"/>
  </r>
  <r>
    <m/>
    <x v="5"/>
    <s v="mapuche"/>
    <s v="hombre"/>
    <n v="7"/>
    <n v="2015"/>
    <n v="11301"/>
  </r>
  <r>
    <m/>
    <x v="21"/>
    <s v="mapuche"/>
    <s v="mujer"/>
    <n v="19"/>
    <n v="2015"/>
    <n v="11301"/>
  </r>
  <r>
    <m/>
    <x v="24"/>
    <s v="no pertenece a ningún pueblo indígena"/>
    <s v="hombre"/>
    <n v="268"/>
    <n v="2015"/>
    <n v="11301"/>
  </r>
  <r>
    <m/>
    <x v="38"/>
    <s v="no pertenece a ningún pueblo indígena"/>
    <s v="hombre"/>
    <n v="30"/>
    <n v="2015"/>
    <n v="11301"/>
  </r>
  <r>
    <m/>
    <x v="39"/>
    <s v="mapuche"/>
    <s v="mujer"/>
    <n v="11"/>
    <n v="2015"/>
    <n v="11301"/>
  </r>
  <r>
    <m/>
    <x v="40"/>
    <s v="mapuche"/>
    <s v="mujer"/>
    <n v="20"/>
    <n v="2015"/>
    <n v="11301"/>
  </r>
  <r>
    <m/>
    <x v="44"/>
    <s v="no pertenece a ningún pueblo indígena"/>
    <s v="hombre"/>
    <n v="51"/>
    <n v="2015"/>
    <n v="11301"/>
  </r>
  <r>
    <m/>
    <x v="21"/>
    <s v="no pertenece a ningún pueblo indígena"/>
    <s v="mujer"/>
    <n v="103"/>
    <n v="2015"/>
    <n v="11301"/>
  </r>
  <r>
    <m/>
    <x v="43"/>
    <s v="no pertenece a ningún pueblo indígena"/>
    <s v="hombre"/>
    <n v="70"/>
    <n v="2015"/>
    <n v="11301"/>
  </r>
  <r>
    <m/>
    <x v="36"/>
    <s v="no pertenece a ningún pueblo indígena"/>
    <s v="mujer"/>
    <n v="12"/>
    <n v="2015"/>
    <n v="11301"/>
  </r>
  <r>
    <m/>
    <x v="30"/>
    <s v="no pertenece a ningún pueblo indígena"/>
    <s v="mujer"/>
    <n v="10"/>
    <n v="2015"/>
    <n v="11301"/>
  </r>
  <r>
    <m/>
    <x v="44"/>
    <s v="mapuche"/>
    <s v="hombre"/>
    <n v="11"/>
    <n v="2015"/>
    <n v="11301"/>
  </r>
  <r>
    <m/>
    <x v="4"/>
    <s v="mapuche"/>
    <s v="mujer"/>
    <n v="125"/>
    <n v="2015"/>
    <n v="11301"/>
  </r>
  <r>
    <m/>
    <x v="21"/>
    <s v="no pertenece a ningún pueblo indígena"/>
    <s v="hombre"/>
    <n v="67"/>
    <n v="2015"/>
    <n v="11301"/>
  </r>
  <r>
    <m/>
    <x v="24"/>
    <s v="mapuche"/>
    <s v="mujer"/>
    <n v="76"/>
    <n v="2015"/>
    <n v="11301"/>
  </r>
  <r>
    <m/>
    <x v="5"/>
    <s v="mapuche"/>
    <s v="mujer"/>
    <n v="16"/>
    <n v="2015"/>
    <n v="11301"/>
  </r>
  <r>
    <m/>
    <x v="36"/>
    <s v="no pertenece a ningún pueblo indígena"/>
    <s v="hombre"/>
    <n v="32"/>
    <n v="2015"/>
    <n v="11301"/>
  </r>
  <r>
    <m/>
    <x v="39"/>
    <s v="no pertenece a ningún pueblo indígena"/>
    <s v="hombre"/>
    <n v="83"/>
    <n v="2015"/>
    <n v="11301"/>
  </r>
  <r>
    <m/>
    <x v="18"/>
    <s v="no pertenece a ningún pueblo indígena"/>
    <s v="hombre"/>
    <n v="17"/>
    <n v="2015"/>
    <n v="11301"/>
  </r>
  <r>
    <m/>
    <x v="43"/>
    <s v="no pertenece a ningún pueblo indígena"/>
    <s v="mujer"/>
    <n v="50"/>
    <n v="2015"/>
    <n v="11301"/>
  </r>
  <r>
    <m/>
    <x v="4"/>
    <s v="no pertenece a ningún pueblo indígena"/>
    <s v="hombre"/>
    <n v="253"/>
    <n v="2015"/>
    <n v="11301"/>
  </r>
  <r>
    <m/>
    <x v="40"/>
    <s v="no pertenece a ningún pueblo indígena"/>
    <s v="mujer"/>
    <n v="19"/>
    <n v="2015"/>
    <n v="11301"/>
  </r>
  <r>
    <m/>
    <x v="24"/>
    <s v="mapuche"/>
    <s v="hombre"/>
    <n v="61"/>
    <n v="2015"/>
    <n v="11301"/>
  </r>
  <r>
    <m/>
    <x v="35"/>
    <s v="no pertenece a ningún pueblo indígena"/>
    <s v="hombre"/>
    <n v="78"/>
    <n v="2015"/>
    <n v="11301"/>
  </r>
  <r>
    <m/>
    <x v="35"/>
    <s v="no pertenece a ningún pueblo indígena"/>
    <s v="mujer"/>
    <n v="46"/>
    <n v="2015"/>
    <n v="11301"/>
  </r>
  <r>
    <m/>
    <x v="39"/>
    <s v="no pertenece a ningún pueblo indígena"/>
    <s v="mujer"/>
    <n v="108"/>
    <n v="2015"/>
    <n v="11301"/>
  </r>
  <r>
    <m/>
    <x v="40"/>
    <s v="no pertenece a ningún pueblo indígena"/>
    <s v="hombre"/>
    <n v="22"/>
    <n v="2015"/>
    <n v="11301"/>
  </r>
  <r>
    <m/>
    <x v="35"/>
    <s v="mapuche"/>
    <s v="mujer"/>
    <n v="32"/>
    <n v="2015"/>
    <n v="11301"/>
  </r>
  <r>
    <m/>
    <x v="43"/>
    <s v="mapuche"/>
    <s v="hombre"/>
    <n v="7"/>
    <n v="2015"/>
    <n v="11301"/>
  </r>
  <r>
    <m/>
    <x v="4"/>
    <s v="mapuche"/>
    <s v="hombre"/>
    <n v="78"/>
    <n v="2015"/>
    <n v="11301"/>
  </r>
  <r>
    <m/>
    <x v="38"/>
    <s v="mapuche"/>
    <s v="hombre"/>
    <n v="19"/>
    <n v="2015"/>
    <n v="11301"/>
  </r>
  <r>
    <m/>
    <x v="41"/>
    <s v="no pertenece a ningún pueblo indígena"/>
    <s v="hombre"/>
    <n v="11"/>
    <n v="2015"/>
    <n v="11301"/>
  </r>
  <r>
    <m/>
    <x v="5"/>
    <s v="no pertenece a ningún pueblo indígena"/>
    <s v="mujer"/>
    <n v="28"/>
    <n v="2015"/>
    <n v="11301"/>
  </r>
  <r>
    <m/>
    <x v="24"/>
    <s v="no pertenece a ningún pueblo indígena"/>
    <s v="mujer"/>
    <n v="211"/>
    <n v="2015"/>
    <n v="11301"/>
  </r>
  <r>
    <m/>
    <x v="44"/>
    <s v="no pertenece a ningún pueblo indígena"/>
    <s v="mujer"/>
    <n v="60"/>
    <n v="2015"/>
    <n v="11301"/>
  </r>
  <r>
    <m/>
    <x v="10"/>
    <s v="mapuche"/>
    <s v="hombre"/>
    <n v="7"/>
    <n v="2015"/>
    <n v="11301"/>
  </r>
  <r>
    <m/>
    <x v="38"/>
    <s v="no pertenece a ningún pueblo indígena"/>
    <s v="mujer"/>
    <n v="21"/>
    <n v="2015"/>
    <n v="11301"/>
  </r>
  <r>
    <m/>
    <x v="39"/>
    <s v="mapuche"/>
    <s v="hombre"/>
    <n v="11"/>
    <n v="2015"/>
    <n v="11301"/>
  </r>
  <r>
    <m/>
    <x v="35"/>
    <s v="mapuche"/>
    <s v="hombre"/>
    <n v="29"/>
    <n v="2015"/>
    <n v="11301"/>
  </r>
  <r>
    <m/>
    <x v="5"/>
    <s v="no pertenece a ningún pueblo indígena"/>
    <s v="hombre"/>
    <n v="66"/>
    <n v="2015"/>
    <n v="11301"/>
  </r>
  <r>
    <m/>
    <x v="41"/>
    <s v="no pertenece a ningún pueblo indígena"/>
    <s v="mujer"/>
    <n v="9"/>
    <n v="2015"/>
    <n v="11301"/>
  </r>
  <r>
    <m/>
    <x v="4"/>
    <s v="no pertenece a ningún pueblo indígena"/>
    <s v="mujer"/>
    <n v="268"/>
    <n v="2015"/>
    <n v="11301"/>
  </r>
  <r>
    <m/>
    <x v="39"/>
    <s v="no pertenece a ningún pueblo indígena"/>
    <s v="hombre"/>
    <n v="79"/>
    <n v="2015"/>
    <n v="6102"/>
  </r>
  <r>
    <m/>
    <x v="36"/>
    <s v="no pertenece a ningún pueblo indígena"/>
    <s v="mujer"/>
    <n v="28"/>
    <n v="2015"/>
    <n v="6102"/>
  </r>
  <r>
    <m/>
    <x v="44"/>
    <s v="mapuche"/>
    <s v="hombre"/>
    <n v="132"/>
    <n v="2015"/>
    <n v="6102"/>
  </r>
  <r>
    <m/>
    <x v="24"/>
    <s v="no pertenece a ningún pueblo indígena"/>
    <s v="hombre"/>
    <n v="1972"/>
    <n v="2015"/>
    <n v="6102"/>
  </r>
  <r>
    <m/>
    <x v="43"/>
    <s v="no pertenece a ningún pueblo indígena"/>
    <s v="mujer"/>
    <n v="424"/>
    <n v="2015"/>
    <n v="6102"/>
  </r>
  <r>
    <m/>
    <x v="10"/>
    <s v="no pertenece a ningún pueblo indígena"/>
    <s v="mujer"/>
    <n v="169"/>
    <n v="2015"/>
    <n v="6102"/>
  </r>
  <r>
    <m/>
    <x v="36"/>
    <s v="no pertenece a ningún pueblo indígena"/>
    <s v="hombre"/>
    <n v="238"/>
    <n v="2015"/>
    <n v="6102"/>
  </r>
  <r>
    <m/>
    <x v="38"/>
    <s v="no pertenece a ningún pueblo indígena"/>
    <s v="mujer"/>
    <n v="84"/>
    <n v="2015"/>
    <n v="6102"/>
  </r>
  <r>
    <m/>
    <x v="16"/>
    <s v="no pertenece a ningún pueblo indígena"/>
    <s v="hombre"/>
    <n v="53"/>
    <n v="2015"/>
    <n v="6102"/>
  </r>
  <r>
    <m/>
    <x v="39"/>
    <s v="no pertenece a ningún pueblo indígena"/>
    <s v="mujer"/>
    <n v="167"/>
    <n v="2015"/>
    <n v="6102"/>
  </r>
  <r>
    <m/>
    <x v="36"/>
    <s v="mapuche"/>
    <s v="mujer"/>
    <n v="38"/>
    <n v="2015"/>
    <n v="6102"/>
  </r>
  <r>
    <m/>
    <x v="41"/>
    <s v="no pertenece a ningún pueblo indígena"/>
    <s v="hombre"/>
    <n v="79"/>
    <n v="2015"/>
    <n v="6102"/>
  </r>
  <r>
    <m/>
    <x v="39"/>
    <s v="mapuche"/>
    <s v="hombre"/>
    <n v="79"/>
    <n v="2015"/>
    <n v="6102"/>
  </r>
  <r>
    <m/>
    <x v="43"/>
    <s v="no pertenece a ningún pueblo indígena"/>
    <s v="hombre"/>
    <n v="191"/>
    <n v="2015"/>
    <n v="6102"/>
  </r>
  <r>
    <m/>
    <x v="4"/>
    <s v="mapuche"/>
    <s v="mujer"/>
    <n v="53"/>
    <n v="2015"/>
    <n v="6102"/>
  </r>
  <r>
    <m/>
    <x v="24"/>
    <s v="mapuche"/>
    <s v="hombre"/>
    <n v="122"/>
    <n v="2015"/>
    <n v="6102"/>
  </r>
  <r>
    <m/>
    <x v="44"/>
    <s v="no pertenece a ningún pueblo indígena"/>
    <s v="hombre"/>
    <n v="39"/>
    <n v="2015"/>
    <n v="6102"/>
  </r>
  <r>
    <m/>
    <x v="5"/>
    <s v="no pertenece a ningún pueblo indígena"/>
    <s v="mujer"/>
    <n v="152"/>
    <n v="2015"/>
    <n v="6102"/>
  </r>
  <r>
    <m/>
    <x v="43"/>
    <s v="mapuche"/>
    <s v="hombre"/>
    <n v="46"/>
    <n v="2015"/>
    <n v="6102"/>
  </r>
  <r>
    <m/>
    <x v="41"/>
    <s v="no pertenece a ningún pueblo indígena"/>
    <s v="mujer"/>
    <n v="38"/>
    <n v="2015"/>
    <n v="6102"/>
  </r>
  <r>
    <m/>
    <x v="10"/>
    <s v="no pertenece a ningún pueblo indígena"/>
    <s v="hombre"/>
    <n v="180"/>
    <n v="2015"/>
    <n v="6102"/>
  </r>
  <r>
    <m/>
    <x v="40"/>
    <s v="no pertenece a ningún pueblo indígena"/>
    <s v="mujer"/>
    <n v="413"/>
    <n v="2015"/>
    <n v="6102"/>
  </r>
  <r>
    <m/>
    <x v="24"/>
    <s v="no pertenece a ningún pueblo indígena"/>
    <s v="mujer"/>
    <n v="2076"/>
    <n v="2015"/>
    <n v="6102"/>
  </r>
  <r>
    <m/>
    <x v="36"/>
    <s v="mapuche"/>
    <s v="hombre"/>
    <n v="53"/>
    <n v="2015"/>
    <n v="6102"/>
  </r>
  <r>
    <m/>
    <x v="38"/>
    <s v="no pertenece a ningún pueblo indígena"/>
    <s v="hombre"/>
    <n v="102"/>
    <n v="2015"/>
    <n v="6102"/>
  </r>
  <r>
    <m/>
    <x v="4"/>
    <s v="no pertenece a ningún pueblo indígena"/>
    <s v="mujer"/>
    <n v="1804"/>
    <n v="2015"/>
    <n v="6102"/>
  </r>
  <r>
    <m/>
    <x v="21"/>
    <s v="no pertenece a ningún pueblo indígena"/>
    <s v="mujer"/>
    <n v="211"/>
    <n v="2015"/>
    <n v="6102"/>
  </r>
  <r>
    <m/>
    <x v="35"/>
    <s v="no pertenece a ningún pueblo indígena"/>
    <s v="hombre"/>
    <n v="61"/>
    <n v="2015"/>
    <n v="6102"/>
  </r>
  <r>
    <m/>
    <x v="24"/>
    <s v="mapuche"/>
    <s v="mujer"/>
    <n v="99"/>
    <n v="2015"/>
    <n v="6102"/>
  </r>
  <r>
    <m/>
    <x v="44"/>
    <s v="no pertenece a ningún pueblo indígena"/>
    <s v="mujer"/>
    <n v="428"/>
    <n v="2015"/>
    <n v="6102"/>
  </r>
  <r>
    <m/>
    <x v="4"/>
    <s v="no pertenece a ningún pueblo indígena"/>
    <s v="hombre"/>
    <n v="1821"/>
    <n v="2015"/>
    <n v="6102"/>
  </r>
  <r>
    <m/>
    <x v="21"/>
    <s v="no pertenece a ningún pueblo indígena"/>
    <s v="hombre"/>
    <n v="690"/>
    <n v="2015"/>
    <n v="6102"/>
  </r>
  <r>
    <m/>
    <x v="21"/>
    <s v="mapuche"/>
    <s v="hombre"/>
    <n v="53"/>
    <n v="2015"/>
    <n v="6102"/>
  </r>
  <r>
    <m/>
    <x v="10"/>
    <s v="mapuche"/>
    <s v="mujer"/>
    <n v="28"/>
    <n v="2015"/>
    <n v="6102"/>
  </r>
  <r>
    <m/>
    <x v="4"/>
    <s v="mapuche"/>
    <s v="hombre"/>
    <n v="73"/>
    <n v="2015"/>
    <n v="6102"/>
  </r>
  <r>
    <m/>
    <x v="40"/>
    <s v="no pertenece a ningún pueblo indígena"/>
    <s v="hombre"/>
    <n v="82"/>
    <n v="2015"/>
    <n v="6102"/>
  </r>
  <r>
    <m/>
    <x v="39"/>
    <s v="mapuche"/>
    <s v="mujer"/>
    <n v="79"/>
    <n v="2015"/>
    <n v="6102"/>
  </r>
  <r>
    <m/>
    <x v="18"/>
    <s v="mapuche"/>
    <s v="hombre"/>
    <n v="28"/>
    <n v="2015"/>
    <n v="6102"/>
  </r>
  <r>
    <m/>
    <x v="5"/>
    <s v="no pertenece a ningún pueblo indígena"/>
    <s v="hombre"/>
    <n v="353"/>
    <n v="2015"/>
    <n v="6102"/>
  </r>
  <r>
    <m/>
    <x v="35"/>
    <s v="no pertenece a ningún pueblo indígena"/>
    <s v="mujer"/>
    <n v="168"/>
    <n v="2015"/>
    <n v="6102"/>
  </r>
  <r>
    <m/>
    <x v="38"/>
    <s v="mapuche"/>
    <s v="hombre"/>
    <n v="38"/>
    <n v="2015"/>
    <n v="6102"/>
  </r>
  <r>
    <m/>
    <x v="5"/>
    <s v="mapuche"/>
    <s v="hombre"/>
    <n v="65"/>
    <n v="2015"/>
    <n v="7402"/>
  </r>
  <r>
    <m/>
    <x v="40"/>
    <s v="no pertenece a ningún pueblo indígena"/>
    <s v="mujer"/>
    <n v="214"/>
    <n v="2015"/>
    <n v="7402"/>
  </r>
  <r>
    <m/>
    <x v="39"/>
    <s v="no pertenece a ningún pueblo indígena"/>
    <s v="mujer"/>
    <n v="190"/>
    <n v="2015"/>
    <n v="7402"/>
  </r>
  <r>
    <m/>
    <x v="36"/>
    <s v="no pertenece a ningún pueblo indígena"/>
    <s v="mujer"/>
    <n v="158"/>
    <n v="2015"/>
    <n v="7402"/>
  </r>
  <r>
    <m/>
    <x v="24"/>
    <s v="mapuche"/>
    <s v="mujer"/>
    <n v="63"/>
    <n v="2015"/>
    <n v="7402"/>
  </r>
  <r>
    <m/>
    <x v="5"/>
    <s v="no pertenece a ningún pueblo indígena"/>
    <s v="mujer"/>
    <n v="1439"/>
    <n v="2015"/>
    <n v="7402"/>
  </r>
  <r>
    <m/>
    <x v="4"/>
    <s v="no pertenece a ningún pueblo indígena"/>
    <s v="hombre"/>
    <n v="2371"/>
    <n v="2015"/>
    <n v="7402"/>
  </r>
  <r>
    <m/>
    <x v="43"/>
    <s v="no pertenece a ningún pueblo indígena"/>
    <s v="mujer"/>
    <n v="973"/>
    <n v="2015"/>
    <n v="7402"/>
  </r>
  <r>
    <m/>
    <x v="38"/>
    <s v="no pertenece a ningún pueblo indígena"/>
    <s v="mujer"/>
    <n v="323"/>
    <n v="2015"/>
    <n v="7402"/>
  </r>
  <r>
    <m/>
    <x v="24"/>
    <s v="no pertenece a ningún pueblo indígena"/>
    <s v="hombre"/>
    <n v="1953"/>
    <n v="2015"/>
    <n v="7402"/>
  </r>
  <r>
    <m/>
    <x v="5"/>
    <s v="mapuche"/>
    <s v="mujer"/>
    <n v="11"/>
    <n v="2015"/>
    <n v="7402"/>
  </r>
  <r>
    <m/>
    <x v="18"/>
    <s v="no pertenece a ningún pueblo indígena"/>
    <s v="hombre"/>
    <n v="11"/>
    <n v="2015"/>
    <n v="7402"/>
  </r>
  <r>
    <m/>
    <x v="43"/>
    <s v="no pertenece a ningún pueblo indígena"/>
    <s v="hombre"/>
    <n v="720"/>
    <n v="2015"/>
    <n v="7402"/>
  </r>
  <r>
    <m/>
    <x v="21"/>
    <s v="no pertenece a ningún pueblo indígena"/>
    <s v="hombre"/>
    <n v="482"/>
    <n v="2015"/>
    <n v="7402"/>
  </r>
  <r>
    <m/>
    <x v="18"/>
    <s v="no pertenece a ningún pueblo indígena"/>
    <s v="mujer"/>
    <n v="10"/>
    <n v="2015"/>
    <n v="7402"/>
  </r>
  <r>
    <m/>
    <x v="21"/>
    <s v="mapuche"/>
    <s v="mujer"/>
    <n v="26"/>
    <n v="2015"/>
    <n v="7402"/>
  </r>
  <r>
    <m/>
    <x v="24"/>
    <s v="no pertenece a ningún pueblo indígena"/>
    <s v="mujer"/>
    <n v="2318"/>
    <n v="2015"/>
    <n v="7402"/>
  </r>
  <r>
    <m/>
    <x v="4"/>
    <s v="mapuche"/>
    <s v="hombre"/>
    <n v="61"/>
    <n v="2015"/>
    <n v="7402"/>
  </r>
  <r>
    <m/>
    <x v="5"/>
    <s v="no pertenece a ningún pueblo indígena"/>
    <s v="hombre"/>
    <n v="1391"/>
    <n v="2015"/>
    <n v="7402"/>
  </r>
  <r>
    <m/>
    <x v="39"/>
    <s v="no pertenece a ningún pueblo indígena"/>
    <s v="hombre"/>
    <n v="103"/>
    <n v="2015"/>
    <n v="7402"/>
  </r>
  <r>
    <m/>
    <x v="30"/>
    <s v="no pertenece a ningún pueblo indígena"/>
    <s v="hombre"/>
    <n v="48"/>
    <n v="2015"/>
    <n v="7402"/>
  </r>
  <r>
    <m/>
    <x v="44"/>
    <s v="no pertenece a ningún pueblo indígena"/>
    <s v="mujer"/>
    <n v="177"/>
    <n v="2015"/>
    <n v="7402"/>
  </r>
  <r>
    <m/>
    <x v="40"/>
    <s v="no pertenece a ningún pueblo indígena"/>
    <s v="hombre"/>
    <n v="234"/>
    <n v="2015"/>
    <n v="7402"/>
  </r>
  <r>
    <m/>
    <x v="4"/>
    <s v="mapuche"/>
    <s v="mujer"/>
    <n v="26"/>
    <n v="2015"/>
    <n v="7402"/>
  </r>
  <r>
    <m/>
    <x v="10"/>
    <s v="no pertenece a ningún pueblo indígena"/>
    <s v="mujer"/>
    <n v="63"/>
    <n v="2015"/>
    <n v="7402"/>
  </r>
  <r>
    <m/>
    <x v="35"/>
    <s v="no pertenece a ningún pueblo indígena"/>
    <s v="mujer"/>
    <n v="221"/>
    <n v="2015"/>
    <n v="7402"/>
  </r>
  <r>
    <m/>
    <x v="10"/>
    <s v="no pertenece a ningún pueblo indígena"/>
    <s v="hombre"/>
    <n v="220"/>
    <n v="2015"/>
    <n v="7402"/>
  </r>
  <r>
    <m/>
    <x v="41"/>
    <s v="no pertenece a ningún pueblo indígena"/>
    <s v="hombre"/>
    <n v="115"/>
    <n v="2015"/>
    <n v="7402"/>
  </r>
  <r>
    <m/>
    <x v="5"/>
    <s v="diaguita"/>
    <s v="hombre"/>
    <n v="10"/>
    <n v="2015"/>
    <n v="7402"/>
  </r>
  <r>
    <m/>
    <x v="44"/>
    <s v="no pertenece a ningún pueblo indígena"/>
    <s v="hombre"/>
    <n v="245"/>
    <n v="2015"/>
    <n v="7402"/>
  </r>
  <r>
    <m/>
    <x v="39"/>
    <s v="mapuche"/>
    <s v="mujer"/>
    <n v="26"/>
    <n v="2015"/>
    <n v="7402"/>
  </r>
  <r>
    <m/>
    <x v="38"/>
    <s v="no pertenece a ningún pueblo indígena"/>
    <s v="hombre"/>
    <n v="274"/>
    <n v="2015"/>
    <n v="7402"/>
  </r>
  <r>
    <m/>
    <x v="4"/>
    <s v="no pertenece a ningún pueblo indígena"/>
    <s v="mujer"/>
    <n v="3259"/>
    <n v="2015"/>
    <n v="7402"/>
  </r>
  <r>
    <m/>
    <x v="36"/>
    <s v="no pertenece a ningún pueblo indígena"/>
    <s v="hombre"/>
    <n v="65"/>
    <n v="2015"/>
    <n v="7402"/>
  </r>
  <r>
    <m/>
    <x v="36"/>
    <s v="mapuche"/>
    <s v="mujer"/>
    <n v="9"/>
    <n v="2015"/>
    <n v="7402"/>
  </r>
  <r>
    <m/>
    <x v="21"/>
    <s v="no pertenece a ningún pueblo indígena"/>
    <s v="mujer"/>
    <n v="398"/>
    <n v="2015"/>
    <n v="7402"/>
  </r>
  <r>
    <m/>
    <x v="35"/>
    <s v="no pertenece a ningún pueblo indígena"/>
    <s v="hombre"/>
    <n v="297"/>
    <n v="2015"/>
    <n v="7402"/>
  </r>
  <r>
    <m/>
    <x v="40"/>
    <s v="mapuche"/>
    <s v="mujer"/>
    <n v="108"/>
    <n v="2015"/>
    <n v="13301"/>
  </r>
  <r>
    <m/>
    <x v="5"/>
    <s v="mapuche"/>
    <s v="mujer"/>
    <n v="258"/>
    <n v="2015"/>
    <n v="13301"/>
  </r>
  <r>
    <m/>
    <x v="10"/>
    <s v="no pertenece a ningún pueblo indígena"/>
    <s v="mujer"/>
    <n v="1336"/>
    <n v="2015"/>
    <n v="13301"/>
  </r>
  <r>
    <m/>
    <x v="21"/>
    <s v="mapuche"/>
    <s v="hombre"/>
    <n v="485"/>
    <n v="2015"/>
    <n v="13301"/>
  </r>
  <r>
    <m/>
    <x v="40"/>
    <s v="no pertenece a ningún pueblo indígena"/>
    <s v="mujer"/>
    <n v="1135"/>
    <n v="2015"/>
    <n v="13301"/>
  </r>
  <r>
    <m/>
    <x v="44"/>
    <s v="no pertenece a ningún pueblo indígena"/>
    <s v="mujer"/>
    <n v="2820"/>
    <n v="2015"/>
    <n v="13301"/>
  </r>
  <r>
    <m/>
    <x v="4"/>
    <s v="no pertenece a ningún pueblo indígena"/>
    <s v="hombre"/>
    <n v="16571"/>
    <n v="2015"/>
    <n v="13301"/>
  </r>
  <r>
    <m/>
    <x v="35"/>
    <s v="mapuche"/>
    <s v="mujer"/>
    <n v="123"/>
    <n v="2015"/>
    <n v="13301"/>
  </r>
  <r>
    <m/>
    <x v="41"/>
    <s v="mapuche"/>
    <s v="hombre"/>
    <n v="108"/>
    <n v="2015"/>
    <n v="13301"/>
  </r>
  <r>
    <m/>
    <x v="38"/>
    <s v="mapuche"/>
    <s v="hombre"/>
    <n v="354"/>
    <n v="2015"/>
    <n v="13301"/>
  </r>
  <r>
    <m/>
    <x v="24"/>
    <s v="no pertenece a ningún pueblo indígena"/>
    <s v="hombre"/>
    <n v="16507"/>
    <n v="2015"/>
    <n v="13301"/>
  </r>
  <r>
    <m/>
    <x v="38"/>
    <s v="no pertenece a ningún pueblo indígena"/>
    <s v="hombre"/>
    <n v="2178"/>
    <n v="2015"/>
    <n v="13301"/>
  </r>
  <r>
    <m/>
    <x v="39"/>
    <s v="no pertenece a ningún pueblo indígena"/>
    <s v="mujer"/>
    <n v="1092"/>
    <n v="2015"/>
    <n v="13301"/>
  </r>
  <r>
    <m/>
    <x v="41"/>
    <s v="no pertenece a ningún pueblo indígena"/>
    <s v="mujer"/>
    <n v="267"/>
    <n v="2015"/>
    <n v="13301"/>
  </r>
  <r>
    <m/>
    <x v="21"/>
    <s v="mapuche"/>
    <s v="mujer"/>
    <n v="88"/>
    <n v="2015"/>
    <n v="13301"/>
  </r>
  <r>
    <m/>
    <x v="10"/>
    <s v="no pertenece a ningún pueblo indígena"/>
    <s v="hombre"/>
    <n v="923"/>
    <n v="2015"/>
    <n v="13301"/>
  </r>
  <r>
    <m/>
    <x v="30"/>
    <s v="no pertenece a ningún pueblo indígena"/>
    <s v="hombre"/>
    <n v="899"/>
    <n v="2015"/>
    <n v="13301"/>
  </r>
  <r>
    <m/>
    <x v="41"/>
    <s v="mapuche"/>
    <s v="mujer"/>
    <n v="83"/>
    <n v="2015"/>
    <n v="13301"/>
  </r>
  <r>
    <m/>
    <x v="36"/>
    <s v="no pertenece a ningún pueblo indígena"/>
    <s v="mujer"/>
    <n v="1231"/>
    <n v="2015"/>
    <n v="13301"/>
  </r>
  <r>
    <m/>
    <x v="18"/>
    <s v="no pertenece a ningún pueblo indígena"/>
    <s v="hombre"/>
    <n v="94"/>
    <n v="2015"/>
    <n v="13301"/>
  </r>
  <r>
    <m/>
    <x v="21"/>
    <s v="no pertenece a ningún pueblo indígena"/>
    <s v="hombre"/>
    <n v="3479"/>
    <n v="2015"/>
    <n v="13301"/>
  </r>
  <r>
    <m/>
    <x v="44"/>
    <s v="mapuche"/>
    <s v="mujer"/>
    <n v="558"/>
    <n v="2015"/>
    <n v="13301"/>
  </r>
  <r>
    <m/>
    <x v="39"/>
    <s v="mapuche"/>
    <s v="hombre"/>
    <n v="312"/>
    <n v="2015"/>
    <n v="13301"/>
  </r>
  <r>
    <m/>
    <x v="44"/>
    <s v="no pertenece a ningún pueblo indígena"/>
    <s v="hombre"/>
    <n v="1321"/>
    <n v="2015"/>
    <n v="13301"/>
  </r>
  <r>
    <m/>
    <x v="5"/>
    <s v="mapuche"/>
    <s v="hombre"/>
    <n v="290"/>
    <n v="2015"/>
    <n v="13301"/>
  </r>
  <r>
    <m/>
    <x v="4"/>
    <s v="mapuche"/>
    <s v="hombre"/>
    <n v="1441"/>
    <n v="2015"/>
    <n v="13301"/>
  </r>
  <r>
    <m/>
    <x v="36"/>
    <s v="no pertenece a ningún pueblo indígena"/>
    <s v="hombre"/>
    <n v="593"/>
    <n v="2015"/>
    <n v="13301"/>
  </r>
  <r>
    <m/>
    <x v="24"/>
    <s v="aimara"/>
    <s v="hombre"/>
    <n v="83"/>
    <n v="2015"/>
    <n v="13301"/>
  </r>
  <r>
    <m/>
    <x v="39"/>
    <s v="mapuche"/>
    <s v="mujer"/>
    <n v="410"/>
    <n v="2015"/>
    <n v="13301"/>
  </r>
  <r>
    <m/>
    <x v="24"/>
    <s v="mapuche"/>
    <s v="hombre"/>
    <n v="902"/>
    <n v="2015"/>
    <n v="13301"/>
  </r>
  <r>
    <m/>
    <x v="43"/>
    <s v="no pertenece a ningún pueblo indígena"/>
    <s v="mujer"/>
    <n v="4494"/>
    <n v="2015"/>
    <n v="13301"/>
  </r>
  <r>
    <m/>
    <x v="21"/>
    <s v="no pertenece a ningún pueblo indígena"/>
    <s v="mujer"/>
    <n v="2395"/>
    <n v="2015"/>
    <n v="13301"/>
  </r>
  <r>
    <m/>
    <x v="4"/>
    <s v="mapuche"/>
    <s v="mujer"/>
    <n v="2245"/>
    <n v="2015"/>
    <n v="13301"/>
  </r>
  <r>
    <m/>
    <x v="35"/>
    <s v="no pertenece a ningún pueblo indígena"/>
    <s v="mujer"/>
    <n v="2028"/>
    <n v="2015"/>
    <n v="13301"/>
  </r>
  <r>
    <m/>
    <x v="35"/>
    <s v="no pertenece a ningún pueblo indígena"/>
    <s v="hombre"/>
    <n v="2149"/>
    <n v="2015"/>
    <n v="13301"/>
  </r>
  <r>
    <m/>
    <x v="24"/>
    <s v="rapa-nui o pascuenses"/>
    <s v="hombre"/>
    <n v="123"/>
    <n v="2015"/>
    <n v="13301"/>
  </r>
  <r>
    <m/>
    <x v="5"/>
    <s v="no pertenece a ningún pueblo indígena"/>
    <s v="mujer"/>
    <n v="4237"/>
    <n v="2015"/>
    <n v="13301"/>
  </r>
  <r>
    <m/>
    <x v="40"/>
    <s v="aimara"/>
    <s v="mujer"/>
    <n v="123"/>
    <n v="2015"/>
    <n v="13301"/>
  </r>
  <r>
    <m/>
    <x v="4"/>
    <s v="no pertenece a ningún pueblo indígena"/>
    <s v="mujer"/>
    <n v="14028"/>
    <n v="2015"/>
    <n v="13301"/>
  </r>
  <r>
    <m/>
    <x v="39"/>
    <s v="no pertenece a ningún pueblo indígena"/>
    <s v="hombre"/>
    <n v="1212"/>
    <n v="2015"/>
    <n v="13301"/>
  </r>
  <r>
    <m/>
    <x v="41"/>
    <s v="no pertenece a ningún pueblo indígena"/>
    <s v="hombre"/>
    <n v="341"/>
    <n v="2015"/>
    <n v="13301"/>
  </r>
  <r>
    <m/>
    <x v="35"/>
    <s v="mapuche"/>
    <s v="hombre"/>
    <n v="984"/>
    <n v="2015"/>
    <n v="13301"/>
  </r>
  <r>
    <m/>
    <x v="24"/>
    <s v="no pertenece a ningún pueblo indígena"/>
    <s v="mujer"/>
    <n v="15977"/>
    <n v="2015"/>
    <n v="13301"/>
  </r>
  <r>
    <m/>
    <x v="43"/>
    <s v="atacameño (likán-antai)"/>
    <s v="hombre"/>
    <n v="258"/>
    <n v="2015"/>
    <n v="13301"/>
  </r>
  <r>
    <m/>
    <x v="40"/>
    <s v="no pertenece a ningún pueblo indígena"/>
    <s v="hombre"/>
    <n v="2844"/>
    <n v="2015"/>
    <n v="13301"/>
  </r>
  <r>
    <m/>
    <x v="10"/>
    <s v="mapuche"/>
    <s v="mujer"/>
    <n v="98"/>
    <n v="2015"/>
    <n v="13301"/>
  </r>
  <r>
    <m/>
    <x v="5"/>
    <s v="no pertenece a ningún pueblo indígena"/>
    <s v="hombre"/>
    <n v="3374"/>
    <n v="2015"/>
    <n v="13301"/>
  </r>
  <r>
    <m/>
    <x v="24"/>
    <s v="mapuche"/>
    <s v="mujer"/>
    <n v="1868"/>
    <n v="2015"/>
    <n v="13301"/>
  </r>
  <r>
    <m/>
    <x v="43"/>
    <s v="mapuche"/>
    <s v="mujer"/>
    <n v="194"/>
    <n v="2015"/>
    <n v="13301"/>
  </r>
  <r>
    <m/>
    <x v="18"/>
    <s v="no pertenece a ningún pueblo indígena"/>
    <s v="mujer"/>
    <n v="113"/>
    <n v="2015"/>
    <n v="13301"/>
  </r>
  <r>
    <m/>
    <x v="38"/>
    <s v="no pertenece a ningún pueblo indígena"/>
    <s v="mujer"/>
    <n v="1421"/>
    <n v="2015"/>
    <n v="13301"/>
  </r>
  <r>
    <m/>
    <x v="43"/>
    <s v="no pertenece a ningún pueblo indígena"/>
    <s v="hombre"/>
    <n v="1989"/>
    <n v="2015"/>
    <n v="13301"/>
  </r>
  <r>
    <m/>
    <x v="30"/>
    <s v="no pertenece a ningún pueblo indígena"/>
    <s v="mujer"/>
    <n v="371"/>
    <n v="2015"/>
    <n v="13301"/>
  </r>
  <r>
    <m/>
    <x v="24"/>
    <s v="no pertenece a ningún pueblo indígena"/>
    <s v="hombre"/>
    <n v="2055"/>
    <n v="2015"/>
    <n v="9202"/>
  </r>
  <r>
    <m/>
    <x v="5"/>
    <s v="mapuche"/>
    <s v="mujer"/>
    <n v="72"/>
    <n v="2015"/>
    <n v="9202"/>
  </r>
  <r>
    <m/>
    <x v="18"/>
    <s v="no pertenece a ningún pueblo indígena"/>
    <s v="mujer"/>
    <n v="34"/>
    <n v="2015"/>
    <n v="9202"/>
  </r>
  <r>
    <m/>
    <x v="10"/>
    <s v="mapuche"/>
    <s v="hombre"/>
    <n v="30"/>
    <n v="2015"/>
    <n v="9202"/>
  </r>
  <r>
    <m/>
    <x v="38"/>
    <s v="mapuche"/>
    <s v="mujer"/>
    <n v="39"/>
    <n v="2015"/>
    <n v="9202"/>
  </r>
  <r>
    <m/>
    <x v="40"/>
    <s v="no pertenece a ningún pueblo indígena"/>
    <s v="mujer"/>
    <n v="110"/>
    <n v="2015"/>
    <n v="9202"/>
  </r>
  <r>
    <m/>
    <x v="38"/>
    <s v="no pertenece a ningún pueblo indígena"/>
    <s v="mujer"/>
    <n v="94"/>
    <n v="2015"/>
    <n v="9202"/>
  </r>
  <r>
    <m/>
    <x v="5"/>
    <s v="mapuche"/>
    <s v="hombre"/>
    <n v="41"/>
    <n v="2015"/>
    <n v="9202"/>
  </r>
  <r>
    <m/>
    <x v="36"/>
    <s v="no pertenece a ningún pueblo indígena"/>
    <s v="mujer"/>
    <n v="202"/>
    <n v="2015"/>
    <n v="9202"/>
  </r>
  <r>
    <m/>
    <x v="4"/>
    <s v="atacameño (likán-antai)"/>
    <s v="hombre"/>
    <n v="21"/>
    <n v="2015"/>
    <n v="9202"/>
  </r>
  <r>
    <m/>
    <x v="4"/>
    <s v="no pertenece a ningún pueblo indígena"/>
    <s v="mujer"/>
    <n v="2264"/>
    <n v="2015"/>
    <n v="9202"/>
  </r>
  <r>
    <m/>
    <x v="39"/>
    <s v="no pertenece a ningún pueblo indígena"/>
    <s v="hombre"/>
    <n v="195"/>
    <n v="2015"/>
    <n v="9202"/>
  </r>
  <r>
    <m/>
    <x v="24"/>
    <s v="mapuche"/>
    <s v="hombre"/>
    <n v="510"/>
    <n v="2015"/>
    <n v="9202"/>
  </r>
  <r>
    <m/>
    <x v="37"/>
    <s v="no pertenece a ningún pueblo indígena"/>
    <s v="mujer"/>
    <n v="19"/>
    <n v="2015"/>
    <n v="9202"/>
  </r>
  <r>
    <m/>
    <x v="35"/>
    <s v="no pertenece a ningún pueblo indígena"/>
    <s v="mujer"/>
    <n v="243"/>
    <n v="2015"/>
    <n v="9202"/>
  </r>
  <r>
    <m/>
    <x v="4"/>
    <s v="diaguita"/>
    <s v="mujer"/>
    <n v="11"/>
    <n v="2015"/>
    <n v="9202"/>
  </r>
  <r>
    <m/>
    <x v="21"/>
    <s v="no pertenece a ningún pueblo indígena"/>
    <s v="mujer"/>
    <n v="518"/>
    <n v="2015"/>
    <n v="9202"/>
  </r>
  <r>
    <m/>
    <x v="39"/>
    <s v="no pertenece a ningún pueblo indígena"/>
    <s v="mujer"/>
    <n v="221"/>
    <n v="2015"/>
    <n v="9202"/>
  </r>
  <r>
    <m/>
    <x v="35"/>
    <s v="mapuche"/>
    <s v="mujer"/>
    <n v="41"/>
    <n v="2015"/>
    <n v="9202"/>
  </r>
  <r>
    <m/>
    <x v="10"/>
    <s v="no pertenece a ningún pueblo indígena"/>
    <s v="hombre"/>
    <n v="85"/>
    <n v="2015"/>
    <n v="9202"/>
  </r>
  <r>
    <m/>
    <x v="5"/>
    <s v="no pertenece a ningún pueblo indígena"/>
    <s v="hombre"/>
    <n v="351"/>
    <n v="2015"/>
    <n v="9202"/>
  </r>
  <r>
    <m/>
    <x v="36"/>
    <s v="no pertenece a ningún pueblo indígena"/>
    <s v="hombre"/>
    <n v="57"/>
    <n v="2015"/>
    <n v="9202"/>
  </r>
  <r>
    <m/>
    <x v="39"/>
    <s v="mapuche"/>
    <s v="mujer"/>
    <n v="28"/>
    <n v="2015"/>
    <n v="9202"/>
  </r>
  <r>
    <m/>
    <x v="36"/>
    <s v="mapuche"/>
    <s v="hombre"/>
    <n v="22"/>
    <n v="2015"/>
    <n v="9202"/>
  </r>
  <r>
    <m/>
    <x v="44"/>
    <s v="no pertenece a ningún pueblo indígena"/>
    <s v="hombre"/>
    <n v="145"/>
    <n v="2015"/>
    <n v="9202"/>
  </r>
  <r>
    <m/>
    <x v="4"/>
    <s v="no pertenece a ningún pueblo indígena"/>
    <s v="hombre"/>
    <n v="1932"/>
    <n v="2015"/>
    <n v="9202"/>
  </r>
  <r>
    <m/>
    <x v="43"/>
    <s v="no pertenece a ningún pueblo indígena"/>
    <s v="mujer"/>
    <n v="627"/>
    <n v="2015"/>
    <n v="9202"/>
  </r>
  <r>
    <m/>
    <x v="41"/>
    <s v="no pertenece a ningún pueblo indígena"/>
    <s v="mujer"/>
    <n v="52"/>
    <n v="2015"/>
    <n v="9202"/>
  </r>
  <r>
    <m/>
    <x v="35"/>
    <s v="mapuche"/>
    <s v="hombre"/>
    <n v="29"/>
    <n v="2015"/>
    <n v="9202"/>
  </r>
  <r>
    <m/>
    <x v="41"/>
    <s v="no pertenece a ningún pueblo indígena"/>
    <s v="hombre"/>
    <n v="17"/>
    <n v="2015"/>
    <n v="9202"/>
  </r>
  <r>
    <m/>
    <x v="40"/>
    <s v="no pertenece a ningún pueblo indígena"/>
    <s v="hombre"/>
    <n v="184"/>
    <n v="2015"/>
    <n v="9202"/>
  </r>
  <r>
    <m/>
    <x v="24"/>
    <s v="mapuche"/>
    <s v="mujer"/>
    <n v="529"/>
    <n v="2015"/>
    <n v="9202"/>
  </r>
  <r>
    <m/>
    <x v="4"/>
    <s v="mapuche"/>
    <s v="hombre"/>
    <n v="1036"/>
    <n v="2015"/>
    <n v="9202"/>
  </r>
  <r>
    <m/>
    <x v="40"/>
    <s v="mapuche"/>
    <s v="mujer"/>
    <n v="87"/>
    <n v="2015"/>
    <n v="9202"/>
  </r>
  <r>
    <m/>
    <x v="5"/>
    <s v="no pertenece a ningún pueblo indígena"/>
    <s v="mujer"/>
    <n v="272"/>
    <n v="2015"/>
    <n v="9202"/>
  </r>
  <r>
    <m/>
    <x v="10"/>
    <s v="no pertenece a ningún pueblo indígena"/>
    <s v="mujer"/>
    <n v="52"/>
    <n v="2015"/>
    <n v="9202"/>
  </r>
  <r>
    <m/>
    <x v="41"/>
    <s v="mapuche"/>
    <s v="mujer"/>
    <n v="19"/>
    <n v="2015"/>
    <n v="9202"/>
  </r>
  <r>
    <m/>
    <x v="30"/>
    <s v="mapuche"/>
    <s v="mujer"/>
    <n v="34"/>
    <n v="2015"/>
    <n v="9202"/>
  </r>
  <r>
    <m/>
    <x v="43"/>
    <s v="mapuche"/>
    <s v="mujer"/>
    <n v="103"/>
    <n v="2015"/>
    <n v="9202"/>
  </r>
  <r>
    <m/>
    <x v="30"/>
    <s v="no pertenece a ningún pueblo indígena"/>
    <s v="hombre"/>
    <n v="16"/>
    <n v="2015"/>
    <n v="9202"/>
  </r>
  <r>
    <m/>
    <x v="43"/>
    <s v="mapuche"/>
    <s v="hombre"/>
    <n v="134"/>
    <n v="2015"/>
    <n v="9202"/>
  </r>
  <r>
    <m/>
    <x v="38"/>
    <s v="no pertenece a ningún pueblo indígena"/>
    <s v="hombre"/>
    <n v="102"/>
    <n v="2015"/>
    <n v="9202"/>
  </r>
  <r>
    <m/>
    <x v="21"/>
    <s v="no pertenece a ningún pueblo indígena"/>
    <s v="hombre"/>
    <n v="599"/>
    <n v="2015"/>
    <n v="9202"/>
  </r>
  <r>
    <m/>
    <x v="40"/>
    <s v="mapuche"/>
    <s v="hombre"/>
    <n v="81"/>
    <n v="2015"/>
    <n v="9202"/>
  </r>
  <r>
    <m/>
    <x v="30"/>
    <s v="no pertenece a ningún pueblo indígena"/>
    <s v="mujer"/>
    <n v="35"/>
    <n v="2015"/>
    <n v="9202"/>
  </r>
  <r>
    <m/>
    <x v="41"/>
    <s v="mapuche"/>
    <s v="hombre"/>
    <n v="76"/>
    <n v="2015"/>
    <n v="9202"/>
  </r>
  <r>
    <m/>
    <x v="38"/>
    <s v="mapuche"/>
    <s v="hombre"/>
    <n v="28"/>
    <n v="2015"/>
    <n v="9202"/>
  </r>
  <r>
    <m/>
    <x v="4"/>
    <s v="mapuche"/>
    <s v="mujer"/>
    <n v="1013"/>
    <n v="2015"/>
    <n v="9202"/>
  </r>
  <r>
    <m/>
    <x v="44"/>
    <s v="no pertenece a ningún pueblo indígena"/>
    <s v="mujer"/>
    <n v="153"/>
    <n v="2015"/>
    <n v="9202"/>
  </r>
  <r>
    <m/>
    <x v="36"/>
    <s v="mapuche"/>
    <s v="mujer"/>
    <n v="17"/>
    <n v="2015"/>
    <n v="9202"/>
  </r>
  <r>
    <m/>
    <x v="35"/>
    <s v="no pertenece a ningún pueblo indígena"/>
    <s v="hombre"/>
    <n v="250"/>
    <n v="2015"/>
    <n v="9202"/>
  </r>
  <r>
    <m/>
    <x v="42"/>
    <s v="no pertenece a ningún pueblo indígena"/>
    <s v="hombre"/>
    <n v="17"/>
    <n v="2015"/>
    <n v="9202"/>
  </r>
  <r>
    <m/>
    <x v="21"/>
    <s v="mapuche"/>
    <s v="hombre"/>
    <n v="263"/>
    <n v="2015"/>
    <n v="9202"/>
  </r>
  <r>
    <m/>
    <x v="18"/>
    <s v="no pertenece a ningún pueblo indígena"/>
    <s v="hombre"/>
    <n v="19"/>
    <n v="2015"/>
    <n v="9202"/>
  </r>
  <r>
    <m/>
    <x v="24"/>
    <s v="no pertenece a ningún pueblo indígena"/>
    <s v="mujer"/>
    <n v="2263"/>
    <n v="2015"/>
    <n v="9202"/>
  </r>
  <r>
    <m/>
    <x v="21"/>
    <s v="mapuche"/>
    <s v="mujer"/>
    <n v="466"/>
    <n v="2015"/>
    <n v="9202"/>
  </r>
  <r>
    <m/>
    <x v="43"/>
    <s v="no pertenece a ningún pueblo indígena"/>
    <s v="hombre"/>
    <n v="419"/>
    <n v="2015"/>
    <n v="9202"/>
  </r>
  <r>
    <m/>
    <x v="44"/>
    <s v="no pertenece a ningún pueblo indígena"/>
    <s v="mujer"/>
    <n v="268"/>
    <n v="2015"/>
    <n v="6104"/>
  </r>
  <r>
    <m/>
    <x v="5"/>
    <s v="no pertenece a ningún pueblo indígena"/>
    <s v="mujer"/>
    <n v="479"/>
    <n v="2015"/>
    <n v="6104"/>
  </r>
  <r>
    <m/>
    <x v="36"/>
    <s v="no pertenece a ningún pueblo indígena"/>
    <s v="hombre"/>
    <n v="223"/>
    <n v="2015"/>
    <n v="6104"/>
  </r>
  <r>
    <m/>
    <x v="43"/>
    <s v="no pertenece a ningún pueblo indígena"/>
    <s v="hombre"/>
    <n v="633"/>
    <n v="2015"/>
    <n v="6104"/>
  </r>
  <r>
    <m/>
    <x v="40"/>
    <s v="no pertenece a ningún pueblo indígena"/>
    <s v="hombre"/>
    <n v="262"/>
    <n v="2015"/>
    <n v="6104"/>
  </r>
  <r>
    <m/>
    <x v="35"/>
    <s v="no pertenece a ningún pueblo indígena"/>
    <s v="hombre"/>
    <n v="223"/>
    <n v="2015"/>
    <n v="6104"/>
  </r>
  <r>
    <m/>
    <x v="44"/>
    <s v="mapuche"/>
    <s v="mujer"/>
    <n v="7"/>
    <n v="2015"/>
    <n v="6104"/>
  </r>
  <r>
    <m/>
    <x v="4"/>
    <s v="no pertenece a ningún pueblo indígena"/>
    <s v="mujer"/>
    <n v="2500"/>
    <n v="2015"/>
    <n v="6104"/>
  </r>
  <r>
    <m/>
    <x v="40"/>
    <s v="mapuche"/>
    <s v="mujer"/>
    <n v="11"/>
    <n v="2015"/>
    <n v="6104"/>
  </r>
  <r>
    <m/>
    <x v="24"/>
    <s v="mapuche"/>
    <s v="mujer"/>
    <n v="77"/>
    <n v="2015"/>
    <n v="6104"/>
  </r>
  <r>
    <m/>
    <x v="18"/>
    <s v="no pertenece a ningún pueblo indígena"/>
    <s v="mujer"/>
    <n v="46"/>
    <n v="2015"/>
    <n v="6104"/>
  </r>
  <r>
    <m/>
    <x v="42"/>
    <s v="no pertenece a ningún pueblo indígena"/>
    <s v="mujer"/>
    <n v="14"/>
    <n v="2015"/>
    <n v="6104"/>
  </r>
  <r>
    <m/>
    <x v="21"/>
    <s v="mapuche"/>
    <s v="mujer"/>
    <n v="24"/>
    <n v="2015"/>
    <n v="6104"/>
  </r>
  <r>
    <m/>
    <x v="39"/>
    <s v="no pertenece a ningún pueblo indígena"/>
    <s v="hombre"/>
    <n v="216"/>
    <n v="2015"/>
    <n v="6104"/>
  </r>
  <r>
    <m/>
    <x v="21"/>
    <s v="mapuche"/>
    <s v="hombre"/>
    <n v="24"/>
    <n v="2015"/>
    <n v="6104"/>
  </r>
  <r>
    <m/>
    <x v="35"/>
    <s v="no pertenece a ningún pueblo indígena"/>
    <s v="mujer"/>
    <n v="356"/>
    <n v="2015"/>
    <n v="6104"/>
  </r>
  <r>
    <m/>
    <x v="21"/>
    <s v="sin dato"/>
    <s v="mujer"/>
    <n v="6"/>
    <n v="2015"/>
    <n v="6104"/>
  </r>
  <r>
    <m/>
    <x v="41"/>
    <s v="no pertenece a ningún pueblo indígena"/>
    <s v="mujer"/>
    <n v="33"/>
    <n v="2015"/>
    <n v="6104"/>
  </r>
  <r>
    <m/>
    <x v="24"/>
    <s v="no pertenece a ningún pueblo indígena"/>
    <s v="mujer"/>
    <n v="2521"/>
    <n v="2015"/>
    <n v="6104"/>
  </r>
  <r>
    <m/>
    <x v="24"/>
    <s v="mapuche"/>
    <s v="hombre"/>
    <n v="100"/>
    <n v="2015"/>
    <n v="6104"/>
  </r>
  <r>
    <m/>
    <x v="42"/>
    <s v="no pertenece a ningún pueblo indígena"/>
    <s v="hombre"/>
    <n v="13"/>
    <n v="2015"/>
    <n v="6104"/>
  </r>
  <r>
    <m/>
    <x v="44"/>
    <s v="no pertenece a ningún pueblo indígena"/>
    <s v="hombre"/>
    <n v="154"/>
    <n v="2015"/>
    <n v="6104"/>
  </r>
  <r>
    <m/>
    <x v="30"/>
    <s v="no pertenece a ningún pueblo indígena"/>
    <s v="hombre"/>
    <n v="21"/>
    <n v="2015"/>
    <n v="6104"/>
  </r>
  <r>
    <m/>
    <x v="35"/>
    <s v="mapuche"/>
    <s v="mujer"/>
    <n v="6"/>
    <n v="2015"/>
    <n v="6104"/>
  </r>
  <r>
    <m/>
    <x v="21"/>
    <s v="no pertenece a ningún pueblo indígena"/>
    <s v="mujer"/>
    <n v="679"/>
    <n v="2015"/>
    <n v="6104"/>
  </r>
  <r>
    <m/>
    <x v="30"/>
    <s v="no pertenece a ningún pueblo indígena"/>
    <s v="mujer"/>
    <n v="8"/>
    <n v="2015"/>
    <n v="6104"/>
  </r>
  <r>
    <m/>
    <x v="18"/>
    <s v="no pertenece a ningún pueblo indígena"/>
    <s v="hombre"/>
    <n v="23"/>
    <n v="2015"/>
    <n v="6104"/>
  </r>
  <r>
    <m/>
    <x v="39"/>
    <s v="no pertenece a ningún pueblo indígena"/>
    <s v="mujer"/>
    <n v="265"/>
    <n v="2015"/>
    <n v="6104"/>
  </r>
  <r>
    <m/>
    <x v="4"/>
    <s v="no pertenece a ningún pueblo indígena"/>
    <s v="hombre"/>
    <n v="2816"/>
    <n v="2015"/>
    <n v="6104"/>
  </r>
  <r>
    <m/>
    <x v="44"/>
    <s v="mapuche"/>
    <s v="hombre"/>
    <n v="6"/>
    <n v="2015"/>
    <n v="6104"/>
  </r>
  <r>
    <m/>
    <x v="5"/>
    <s v="no pertenece a ningún pueblo indígena"/>
    <s v="hombre"/>
    <n v="806"/>
    <n v="2015"/>
    <n v="6104"/>
  </r>
  <r>
    <m/>
    <x v="10"/>
    <s v="mapuche"/>
    <s v="hombre"/>
    <n v="5"/>
    <n v="2015"/>
    <n v="6104"/>
  </r>
  <r>
    <m/>
    <x v="4"/>
    <s v="mapuche"/>
    <s v="hombre"/>
    <n v="49"/>
    <n v="2015"/>
    <n v="6104"/>
  </r>
  <r>
    <m/>
    <x v="24"/>
    <s v="aimara"/>
    <s v="mujer"/>
    <n v="11"/>
    <n v="2015"/>
    <n v="6104"/>
  </r>
  <r>
    <m/>
    <x v="10"/>
    <s v="no pertenece a ningún pueblo indígena"/>
    <s v="mujer"/>
    <n v="82"/>
    <n v="2015"/>
    <n v="6104"/>
  </r>
  <r>
    <m/>
    <x v="24"/>
    <s v="no pertenece a ningún pueblo indígena"/>
    <s v="hombre"/>
    <n v="2299"/>
    <n v="2015"/>
    <n v="6104"/>
  </r>
  <r>
    <m/>
    <x v="43"/>
    <s v="no pertenece a ningún pueblo indígena"/>
    <s v="mujer"/>
    <n v="792"/>
    <n v="2015"/>
    <n v="6104"/>
  </r>
  <r>
    <m/>
    <x v="4"/>
    <s v="mapuche"/>
    <s v="mujer"/>
    <n v="62"/>
    <n v="2015"/>
    <n v="6104"/>
  </r>
  <r>
    <m/>
    <x v="21"/>
    <s v="no pertenece a ningún pueblo indígena"/>
    <s v="hombre"/>
    <n v="579"/>
    <n v="2015"/>
    <n v="6104"/>
  </r>
  <r>
    <m/>
    <x v="4"/>
    <s v="aimara"/>
    <s v="mujer"/>
    <n v="10"/>
    <n v="2015"/>
    <n v="6104"/>
  </r>
  <r>
    <m/>
    <x v="10"/>
    <s v="no pertenece a ningún pueblo indígena"/>
    <s v="hombre"/>
    <n v="165"/>
    <n v="2015"/>
    <n v="6104"/>
  </r>
  <r>
    <m/>
    <x v="5"/>
    <s v="mapuche"/>
    <s v="mujer"/>
    <n v="19"/>
    <n v="2015"/>
    <n v="6104"/>
  </r>
  <r>
    <m/>
    <x v="21"/>
    <s v="rapa-nui o pascuenses"/>
    <s v="mujer"/>
    <n v="6"/>
    <n v="2015"/>
    <n v="6104"/>
  </r>
  <r>
    <m/>
    <x v="40"/>
    <s v="no pertenece a ningún pueblo indígena"/>
    <s v="mujer"/>
    <n v="267"/>
    <n v="2015"/>
    <n v="6104"/>
  </r>
  <r>
    <m/>
    <x v="41"/>
    <s v="no pertenece a ningún pueblo indígena"/>
    <s v="hombre"/>
    <n v="44"/>
    <n v="2015"/>
    <n v="6104"/>
  </r>
  <r>
    <m/>
    <x v="40"/>
    <s v="mapuche"/>
    <s v="hombre"/>
    <n v="7"/>
    <n v="2015"/>
    <n v="6104"/>
  </r>
  <r>
    <m/>
    <x v="38"/>
    <s v="no pertenece a ningún pueblo indígena"/>
    <s v="hombre"/>
    <n v="96"/>
    <n v="2015"/>
    <n v="6104"/>
  </r>
  <r>
    <m/>
    <x v="30"/>
    <s v="mapuche"/>
    <s v="hombre"/>
    <n v="9"/>
    <n v="2015"/>
    <n v="6104"/>
  </r>
  <r>
    <m/>
    <x v="36"/>
    <s v="no pertenece a ningún pueblo indígena"/>
    <s v="mujer"/>
    <n v="187"/>
    <n v="2015"/>
    <n v="6104"/>
  </r>
  <r>
    <m/>
    <x v="38"/>
    <s v="no pertenece a ningún pueblo indígena"/>
    <s v="mujer"/>
    <n v="80"/>
    <n v="2015"/>
    <n v="6104"/>
  </r>
  <r>
    <m/>
    <x v="36"/>
    <s v="mapuche"/>
    <s v="mujer"/>
    <n v="6"/>
    <n v="2015"/>
    <n v="6104"/>
  </r>
  <r>
    <m/>
    <x v="43"/>
    <s v="aimara"/>
    <s v="hombre"/>
    <n v="11"/>
    <n v="2015"/>
    <n v="6104"/>
  </r>
  <r>
    <m/>
    <x v="16"/>
    <s v="no pertenece a ningún pueblo indígena"/>
    <s v="hombre"/>
    <n v="59"/>
    <n v="2015"/>
    <n v="8101"/>
  </r>
  <r>
    <m/>
    <x v="5"/>
    <s v="no pertenece a ningún pueblo indígena"/>
    <s v="hombre"/>
    <n v="4877"/>
    <n v="2015"/>
    <n v="8101"/>
  </r>
  <r>
    <m/>
    <x v="21"/>
    <s v="no pertenece a ningún pueblo indígena"/>
    <s v="mujer"/>
    <n v="3710"/>
    <n v="2015"/>
    <n v="8101"/>
  </r>
  <r>
    <m/>
    <x v="21"/>
    <s v="sin dato"/>
    <s v="mujer"/>
    <n v="37"/>
    <n v="2015"/>
    <n v="8101"/>
  </r>
  <r>
    <m/>
    <x v="41"/>
    <s v="no pertenece a ningún pueblo indígena"/>
    <s v="hombre"/>
    <n v="282"/>
    <n v="2015"/>
    <n v="8101"/>
  </r>
  <r>
    <m/>
    <x v="10"/>
    <s v="no pertenece a ningún pueblo indígena"/>
    <s v="hombre"/>
    <n v="4078"/>
    <n v="2015"/>
    <n v="8101"/>
  </r>
  <r>
    <m/>
    <x v="35"/>
    <s v="no pertenece a ningún pueblo indígena"/>
    <s v="mujer"/>
    <n v="11388"/>
    <n v="2015"/>
    <n v="8101"/>
  </r>
  <r>
    <m/>
    <x v="38"/>
    <s v="no pertenece a ningún pueblo indígena"/>
    <s v="mujer"/>
    <n v="1542"/>
    <n v="2015"/>
    <n v="8101"/>
  </r>
  <r>
    <m/>
    <x v="24"/>
    <s v="no pertenece a ningún pueblo indígena"/>
    <s v="mujer"/>
    <n v="31689"/>
    <n v="2015"/>
    <n v="8101"/>
  </r>
  <r>
    <m/>
    <x v="5"/>
    <s v="mapuche"/>
    <s v="mujer"/>
    <n v="12"/>
    <n v="2015"/>
    <n v="8101"/>
  </r>
  <r>
    <m/>
    <x v="18"/>
    <s v="no pertenece a ningún pueblo indígena"/>
    <s v="hombre"/>
    <n v="944"/>
    <n v="2015"/>
    <n v="8101"/>
  </r>
  <r>
    <m/>
    <x v="44"/>
    <s v="no pertenece a ningún pueblo indígena"/>
    <s v="hombre"/>
    <n v="4646"/>
    <n v="2015"/>
    <n v="8101"/>
  </r>
  <r>
    <m/>
    <x v="42"/>
    <s v="no pertenece a ningún pueblo indígena"/>
    <s v="hombre"/>
    <n v="716"/>
    <n v="2015"/>
    <n v="8101"/>
  </r>
  <r>
    <m/>
    <x v="4"/>
    <s v="no pertenece a ningún pueblo indígena"/>
    <s v="mujer"/>
    <n v="19265"/>
    <n v="2015"/>
    <n v="8101"/>
  </r>
  <r>
    <m/>
    <x v="36"/>
    <s v="no pertenece a ningún pueblo indígena"/>
    <s v="mujer"/>
    <n v="3358"/>
    <n v="2015"/>
    <n v="8101"/>
  </r>
  <r>
    <m/>
    <x v="37"/>
    <s v="no pertenece a ningún pueblo indígena"/>
    <s v="mujer"/>
    <n v="1017"/>
    <n v="2015"/>
    <n v="8101"/>
  </r>
  <r>
    <m/>
    <x v="10"/>
    <s v="mapuche"/>
    <s v="hombre"/>
    <n v="144"/>
    <n v="2015"/>
    <n v="8101"/>
  </r>
  <r>
    <m/>
    <x v="30"/>
    <s v="no pertenece a ningún pueblo indígena"/>
    <s v="mujer"/>
    <n v="256"/>
    <n v="2015"/>
    <n v="8101"/>
  </r>
  <r>
    <m/>
    <x v="40"/>
    <s v="mapuche"/>
    <s v="hombre"/>
    <n v="82"/>
    <n v="2015"/>
    <n v="8101"/>
  </r>
  <r>
    <m/>
    <x v="38"/>
    <s v="mapuche"/>
    <s v="mujer"/>
    <n v="137"/>
    <n v="2015"/>
    <n v="8101"/>
  </r>
  <r>
    <m/>
    <x v="36"/>
    <s v="mapuche"/>
    <s v="hombre"/>
    <n v="13"/>
    <n v="2015"/>
    <n v="8101"/>
  </r>
  <r>
    <m/>
    <x v="35"/>
    <s v="no pertenece a ningún pueblo indígena"/>
    <s v="hombre"/>
    <n v="13119"/>
    <n v="2015"/>
    <n v="8101"/>
  </r>
  <r>
    <m/>
    <x v="4"/>
    <s v="no pertenece a ningún pueblo indígena"/>
    <s v="hombre"/>
    <n v="16651"/>
    <n v="2015"/>
    <n v="8101"/>
  </r>
  <r>
    <m/>
    <x v="4"/>
    <s v="mapuche"/>
    <s v="mujer"/>
    <n v="834"/>
    <n v="2015"/>
    <n v="8101"/>
  </r>
  <r>
    <m/>
    <x v="16"/>
    <s v="mapuche"/>
    <s v="mujer"/>
    <n v="50"/>
    <n v="2015"/>
    <n v="8101"/>
  </r>
  <r>
    <m/>
    <x v="5"/>
    <s v="mapuche"/>
    <s v="hombre"/>
    <n v="67"/>
    <n v="2015"/>
    <n v="8101"/>
  </r>
  <r>
    <m/>
    <x v="40"/>
    <s v="mapuche"/>
    <s v="mujer"/>
    <n v="326"/>
    <n v="2015"/>
    <n v="8101"/>
  </r>
  <r>
    <m/>
    <x v="42"/>
    <s v="no pertenece a ningún pueblo indígena"/>
    <s v="mujer"/>
    <n v="580"/>
    <n v="2015"/>
    <n v="8101"/>
  </r>
  <r>
    <m/>
    <x v="16"/>
    <s v="mapuche"/>
    <s v="hombre"/>
    <n v="50"/>
    <n v="2015"/>
    <n v="8101"/>
  </r>
  <r>
    <m/>
    <x v="24"/>
    <s v="mapuche"/>
    <s v="hombre"/>
    <n v="1370"/>
    <n v="2015"/>
    <n v="8101"/>
  </r>
  <r>
    <m/>
    <x v="4"/>
    <s v="atacameño (likán-antai)"/>
    <s v="hombre"/>
    <n v="12"/>
    <n v="2015"/>
    <n v="8101"/>
  </r>
  <r>
    <m/>
    <x v="39"/>
    <s v="mapuche"/>
    <s v="mujer"/>
    <n v="81"/>
    <n v="2015"/>
    <n v="8101"/>
  </r>
  <r>
    <m/>
    <x v="39"/>
    <s v="no pertenece a ningún pueblo indígena"/>
    <s v="hombre"/>
    <n v="10700"/>
    <n v="2015"/>
    <n v="8101"/>
  </r>
  <r>
    <m/>
    <x v="40"/>
    <s v="no pertenece a ningún pueblo indígena"/>
    <s v="mujer"/>
    <n v="2874"/>
    <n v="2015"/>
    <n v="8101"/>
  </r>
  <r>
    <m/>
    <x v="21"/>
    <s v="no pertenece a ningún pueblo indígena"/>
    <s v="hombre"/>
    <n v="4239"/>
    <n v="2015"/>
    <n v="8101"/>
  </r>
  <r>
    <m/>
    <x v="35"/>
    <s v="mapuche"/>
    <s v="hombre"/>
    <n v="843"/>
    <n v="2015"/>
    <n v="8101"/>
  </r>
  <r>
    <m/>
    <x v="41"/>
    <s v="mapuche"/>
    <s v="hombre"/>
    <n v="56"/>
    <n v="2015"/>
    <n v="8101"/>
  </r>
  <r>
    <m/>
    <x v="10"/>
    <s v="mapuche"/>
    <s v="mujer"/>
    <n v="356"/>
    <n v="2015"/>
    <n v="8101"/>
  </r>
  <r>
    <m/>
    <x v="24"/>
    <s v="no pertenece a ningún pueblo indígena"/>
    <s v="hombre"/>
    <n v="23958"/>
    <n v="2015"/>
    <n v="8101"/>
  </r>
  <r>
    <m/>
    <x v="38"/>
    <s v="no pertenece a ningún pueblo indígena"/>
    <s v="hombre"/>
    <n v="2298"/>
    <n v="2015"/>
    <n v="8101"/>
  </r>
  <r>
    <m/>
    <x v="35"/>
    <s v="mapuche"/>
    <s v="mujer"/>
    <n v="318"/>
    <n v="2015"/>
    <n v="8101"/>
  </r>
  <r>
    <m/>
    <x v="36"/>
    <s v="mapuche"/>
    <s v="mujer"/>
    <n v="329"/>
    <n v="2015"/>
    <n v="8101"/>
  </r>
  <r>
    <m/>
    <x v="43"/>
    <s v="no pertenece a ningún pueblo indígena"/>
    <s v="mujer"/>
    <n v="7356"/>
    <n v="2015"/>
    <n v="8101"/>
  </r>
  <r>
    <m/>
    <x v="41"/>
    <s v="mapuche"/>
    <s v="mujer"/>
    <n v="32"/>
    <n v="2015"/>
    <n v="8101"/>
  </r>
  <r>
    <m/>
    <x v="4"/>
    <s v="mapuche"/>
    <s v="hombre"/>
    <n v="865"/>
    <n v="2015"/>
    <n v="8101"/>
  </r>
  <r>
    <m/>
    <x v="36"/>
    <s v="no pertenece a ningún pueblo indígena"/>
    <s v="hombre"/>
    <n v="3534"/>
    <n v="2015"/>
    <n v="8101"/>
  </r>
  <r>
    <m/>
    <x v="38"/>
    <s v="mapuche"/>
    <s v="hombre"/>
    <n v="266"/>
    <n v="2015"/>
    <n v="8101"/>
  </r>
  <r>
    <m/>
    <x v="10"/>
    <s v="no pertenece a ningún pueblo indígena"/>
    <s v="mujer"/>
    <n v="7096"/>
    <n v="2015"/>
    <n v="8101"/>
  </r>
  <r>
    <m/>
    <x v="43"/>
    <s v="mapuche"/>
    <s v="mujer"/>
    <n v="10"/>
    <n v="2015"/>
    <n v="8101"/>
  </r>
  <r>
    <m/>
    <x v="40"/>
    <s v="no pertenece a ningún pueblo indígena"/>
    <s v="hombre"/>
    <n v="3177"/>
    <n v="2015"/>
    <n v="8101"/>
  </r>
  <r>
    <m/>
    <x v="42"/>
    <s v="mapuche"/>
    <s v="hombre"/>
    <n v="87"/>
    <n v="2015"/>
    <n v="8101"/>
  </r>
  <r>
    <m/>
    <x v="37"/>
    <s v="no pertenece a ningún pueblo indígena"/>
    <s v="hombre"/>
    <n v="881"/>
    <n v="2015"/>
    <n v="8101"/>
  </r>
  <r>
    <m/>
    <x v="44"/>
    <s v="mapuche"/>
    <s v="hombre"/>
    <n v="81"/>
    <n v="2015"/>
    <n v="8101"/>
  </r>
  <r>
    <m/>
    <x v="18"/>
    <s v="no pertenece a ningún pueblo indígena"/>
    <s v="mujer"/>
    <n v="890"/>
    <n v="2015"/>
    <n v="8101"/>
  </r>
  <r>
    <m/>
    <x v="43"/>
    <s v="no pertenece a ningún pueblo indígena"/>
    <s v="hombre"/>
    <n v="3748"/>
    <n v="2015"/>
    <n v="8101"/>
  </r>
  <r>
    <m/>
    <x v="5"/>
    <s v="no pertenece a ningún pueblo indígena"/>
    <s v="mujer"/>
    <n v="4102"/>
    <n v="2015"/>
    <n v="8101"/>
  </r>
  <r>
    <m/>
    <x v="44"/>
    <s v="mapuche"/>
    <s v="mujer"/>
    <n v="322"/>
    <n v="2015"/>
    <n v="8101"/>
  </r>
  <r>
    <m/>
    <x v="39"/>
    <s v="no pertenece a ningún pueblo indígena"/>
    <s v="mujer"/>
    <n v="13511"/>
    <n v="2015"/>
    <n v="8101"/>
  </r>
  <r>
    <m/>
    <x v="39"/>
    <s v="mapuche"/>
    <s v="hombre"/>
    <n v="200"/>
    <n v="2015"/>
    <n v="8101"/>
  </r>
  <r>
    <m/>
    <x v="41"/>
    <s v="no pertenece a ningún pueblo indígena"/>
    <s v="mujer"/>
    <n v="396"/>
    <n v="2015"/>
    <n v="8101"/>
  </r>
  <r>
    <m/>
    <x v="24"/>
    <s v="mapuche"/>
    <s v="mujer"/>
    <n v="933"/>
    <n v="2015"/>
    <n v="8101"/>
  </r>
  <r>
    <m/>
    <x v="21"/>
    <s v="mapuche"/>
    <s v="mujer"/>
    <n v="18"/>
    <n v="2015"/>
    <n v="8101"/>
  </r>
  <r>
    <m/>
    <x v="44"/>
    <s v="no pertenece a ningún pueblo indígena"/>
    <s v="mujer"/>
    <n v="6573"/>
    <n v="2015"/>
    <n v="8101"/>
  </r>
  <r>
    <m/>
    <x v="21"/>
    <s v="mapuche"/>
    <s v="hombre"/>
    <n v="206"/>
    <n v="2015"/>
    <n v="8101"/>
  </r>
  <r>
    <m/>
    <x v="30"/>
    <s v="no pertenece a ningún pueblo indígena"/>
    <s v="hombre"/>
    <n v="735"/>
    <n v="2015"/>
    <n v="8101"/>
  </r>
  <r>
    <m/>
    <x v="30"/>
    <s v="no pertenece a ningún pueblo indígena"/>
    <s v="mujer"/>
    <n v="201"/>
    <n v="2015"/>
    <n v="13104"/>
  </r>
  <r>
    <m/>
    <x v="24"/>
    <s v="no pertenece a ningún pueblo indígena"/>
    <s v="hombre"/>
    <n v="13437"/>
    <n v="2015"/>
    <n v="13104"/>
  </r>
  <r>
    <m/>
    <x v="24"/>
    <s v="diaguita"/>
    <s v="mujer"/>
    <n v="18"/>
    <n v="2015"/>
    <n v="13104"/>
  </r>
  <r>
    <m/>
    <x v="36"/>
    <s v="mapuche"/>
    <s v="hombre"/>
    <n v="44"/>
    <n v="2015"/>
    <n v="13104"/>
  </r>
  <r>
    <m/>
    <x v="24"/>
    <s v="mapuche"/>
    <s v="mujer"/>
    <n v="724"/>
    <n v="2015"/>
    <n v="13104"/>
  </r>
  <r>
    <m/>
    <x v="4"/>
    <s v="aimara"/>
    <s v="mujer"/>
    <n v="12"/>
    <n v="2015"/>
    <n v="13104"/>
  </r>
  <r>
    <m/>
    <x v="38"/>
    <s v="mapuche"/>
    <s v="mujer"/>
    <n v="124"/>
    <n v="2015"/>
    <n v="13104"/>
  </r>
  <r>
    <m/>
    <x v="42"/>
    <s v="no pertenece a ningún pueblo indígena"/>
    <s v="hombre"/>
    <n v="17"/>
    <n v="2015"/>
    <n v="13104"/>
  </r>
  <r>
    <m/>
    <x v="5"/>
    <s v="rapa-nui o pascuenses"/>
    <s v="mujer"/>
    <n v="5"/>
    <n v="2015"/>
    <n v="13104"/>
  </r>
  <r>
    <m/>
    <x v="44"/>
    <s v="mapuche"/>
    <s v="mujer"/>
    <n v="90"/>
    <n v="2015"/>
    <n v="13104"/>
  </r>
  <r>
    <m/>
    <x v="24"/>
    <s v="aimara"/>
    <s v="hombre"/>
    <n v="39"/>
    <n v="2015"/>
    <n v="13104"/>
  </r>
  <r>
    <m/>
    <x v="24"/>
    <s v="sin dato"/>
    <s v="hombre"/>
    <n v="23"/>
    <n v="2015"/>
    <n v="13104"/>
  </r>
  <r>
    <m/>
    <x v="21"/>
    <s v="mapuche"/>
    <s v="mujer"/>
    <n v="277"/>
    <n v="2015"/>
    <n v="13104"/>
  </r>
  <r>
    <m/>
    <x v="38"/>
    <s v="no pertenece a ningún pueblo indígena"/>
    <s v="hombre"/>
    <n v="659"/>
    <n v="2015"/>
    <n v="13104"/>
  </r>
  <r>
    <m/>
    <x v="41"/>
    <s v="mapuche"/>
    <s v="mujer"/>
    <n v="57"/>
    <n v="2015"/>
    <n v="13104"/>
  </r>
  <r>
    <m/>
    <x v="43"/>
    <s v="aimara"/>
    <s v="mujer"/>
    <n v="20"/>
    <n v="2015"/>
    <n v="13104"/>
  </r>
  <r>
    <m/>
    <x v="39"/>
    <s v="mapuche"/>
    <s v="mujer"/>
    <n v="57"/>
    <n v="2015"/>
    <n v="13104"/>
  </r>
  <r>
    <m/>
    <x v="43"/>
    <s v="no pertenece a ningún pueblo indígena"/>
    <s v="hombre"/>
    <n v="2046"/>
    <n v="2015"/>
    <n v="13104"/>
  </r>
  <r>
    <m/>
    <x v="10"/>
    <s v="mapuche"/>
    <s v="mujer"/>
    <n v="13"/>
    <n v="2015"/>
    <n v="13104"/>
  </r>
  <r>
    <m/>
    <x v="4"/>
    <s v="aimara"/>
    <s v="hombre"/>
    <n v="126"/>
    <n v="2015"/>
    <n v="13104"/>
  </r>
  <r>
    <m/>
    <x v="37"/>
    <s v="no pertenece a ningún pueblo indígena"/>
    <s v="hombre"/>
    <n v="39"/>
    <n v="2015"/>
    <n v="13104"/>
  </r>
  <r>
    <m/>
    <x v="37"/>
    <s v="no pertenece a ningún pueblo indígena"/>
    <s v="mujer"/>
    <n v="5"/>
    <n v="2015"/>
    <n v="13104"/>
  </r>
  <r>
    <m/>
    <x v="4"/>
    <s v="no pertenece a ningún pueblo indígena"/>
    <s v="mujer"/>
    <n v="9546"/>
    <n v="2015"/>
    <n v="13104"/>
  </r>
  <r>
    <m/>
    <x v="16"/>
    <s v="no pertenece a ningún pueblo indígena"/>
    <s v="mujer"/>
    <n v="14"/>
    <n v="2015"/>
    <n v="13104"/>
  </r>
  <r>
    <m/>
    <x v="10"/>
    <s v="no pertenece a ningún pueblo indígena"/>
    <s v="hombre"/>
    <n v="1736"/>
    <n v="2015"/>
    <n v="13104"/>
  </r>
  <r>
    <m/>
    <x v="43"/>
    <s v="mapuche"/>
    <s v="hombre"/>
    <n v="92"/>
    <n v="2015"/>
    <n v="13104"/>
  </r>
  <r>
    <m/>
    <x v="16"/>
    <s v="no pertenece a ningún pueblo indígena"/>
    <s v="hombre"/>
    <n v="38"/>
    <n v="2015"/>
    <n v="13104"/>
  </r>
  <r>
    <m/>
    <x v="5"/>
    <s v="aimara"/>
    <s v="hombre"/>
    <n v="16"/>
    <n v="2015"/>
    <n v="13104"/>
  </r>
  <r>
    <m/>
    <x v="30"/>
    <s v="mapuche"/>
    <s v="hombre"/>
    <n v="33"/>
    <n v="2015"/>
    <n v="13104"/>
  </r>
  <r>
    <m/>
    <x v="43"/>
    <s v="mapuche"/>
    <s v="mujer"/>
    <n v="126"/>
    <n v="2015"/>
    <n v="13104"/>
  </r>
  <r>
    <m/>
    <x v="18"/>
    <s v="mapuche"/>
    <s v="hombre"/>
    <n v="38"/>
    <n v="2015"/>
    <n v="13104"/>
  </r>
  <r>
    <m/>
    <x v="21"/>
    <s v="mapuche"/>
    <s v="hombre"/>
    <n v="293"/>
    <n v="2015"/>
    <n v="13104"/>
  </r>
  <r>
    <m/>
    <x v="39"/>
    <s v="aimara"/>
    <s v="mujer"/>
    <n v="50"/>
    <n v="2015"/>
    <n v="13104"/>
  </r>
  <r>
    <m/>
    <x v="38"/>
    <s v="no pertenece a ningún pueblo indígena"/>
    <s v="mujer"/>
    <n v="923"/>
    <n v="2015"/>
    <n v="13104"/>
  </r>
  <r>
    <m/>
    <x v="18"/>
    <s v="no pertenece a ningún pueblo indígena"/>
    <s v="hombre"/>
    <n v="208"/>
    <n v="2015"/>
    <n v="13104"/>
  </r>
  <r>
    <m/>
    <x v="44"/>
    <s v="no pertenece a ningún pueblo indígena"/>
    <s v="mujer"/>
    <n v="2400"/>
    <n v="2015"/>
    <n v="13104"/>
  </r>
  <r>
    <m/>
    <x v="35"/>
    <s v="no pertenece a ningún pueblo indígena"/>
    <s v="hombre"/>
    <n v="2619"/>
    <n v="2015"/>
    <n v="13104"/>
  </r>
  <r>
    <m/>
    <x v="24"/>
    <s v="aimara"/>
    <s v="mujer"/>
    <n v="53"/>
    <n v="2015"/>
    <n v="13104"/>
  </r>
  <r>
    <m/>
    <x v="40"/>
    <s v="mapuche"/>
    <s v="hombre"/>
    <n v="114"/>
    <n v="2015"/>
    <n v="13104"/>
  </r>
  <r>
    <m/>
    <x v="4"/>
    <s v="mapuche"/>
    <s v="hombre"/>
    <n v="1021"/>
    <n v="2015"/>
    <n v="13104"/>
  </r>
  <r>
    <m/>
    <x v="39"/>
    <s v="no pertenece a ningún pueblo indígena"/>
    <s v="mujer"/>
    <n v="1990"/>
    <n v="2015"/>
    <n v="13104"/>
  </r>
  <r>
    <m/>
    <x v="38"/>
    <s v="aimara"/>
    <s v="hombre"/>
    <n v="16"/>
    <n v="2015"/>
    <n v="13104"/>
  </r>
  <r>
    <m/>
    <x v="42"/>
    <s v="no pertenece a ningún pueblo indígena"/>
    <s v="mujer"/>
    <n v="56"/>
    <n v="2015"/>
    <n v="13104"/>
  </r>
  <r>
    <m/>
    <x v="21"/>
    <s v="no pertenece a ningún pueblo indígena"/>
    <s v="hombre"/>
    <n v="2226"/>
    <n v="2015"/>
    <n v="13104"/>
  </r>
  <r>
    <m/>
    <x v="5"/>
    <s v="mapuche"/>
    <s v="hombre"/>
    <n v="71"/>
    <n v="2015"/>
    <n v="13104"/>
  </r>
  <r>
    <m/>
    <x v="41"/>
    <s v="no pertenece a ningún pueblo indígena"/>
    <s v="hombre"/>
    <n v="271"/>
    <n v="2015"/>
    <n v="13104"/>
  </r>
  <r>
    <m/>
    <x v="38"/>
    <s v="mapuche"/>
    <s v="hombre"/>
    <n v="63"/>
    <n v="2015"/>
    <n v="13104"/>
  </r>
  <r>
    <m/>
    <x v="35"/>
    <s v="mapuche"/>
    <s v="hombre"/>
    <n v="137"/>
    <n v="2015"/>
    <n v="13104"/>
  </r>
  <r>
    <m/>
    <x v="36"/>
    <s v="no pertenece a ningún pueblo indígena"/>
    <s v="hombre"/>
    <n v="1222"/>
    <n v="2015"/>
    <n v="13104"/>
  </r>
  <r>
    <m/>
    <x v="5"/>
    <s v="rapa-nui o pascuenses"/>
    <s v="hombre"/>
    <n v="16"/>
    <n v="2015"/>
    <n v="13104"/>
  </r>
  <r>
    <m/>
    <x v="39"/>
    <s v="mapuche"/>
    <s v="hombre"/>
    <n v="120"/>
    <n v="2015"/>
    <n v="13104"/>
  </r>
  <r>
    <m/>
    <x v="5"/>
    <s v="mapuche"/>
    <s v="mujer"/>
    <n v="214"/>
    <n v="2015"/>
    <n v="13104"/>
  </r>
  <r>
    <m/>
    <x v="5"/>
    <s v="no pertenece a ningún pueblo indígena"/>
    <s v="mujer"/>
    <n v="3286"/>
    <n v="2015"/>
    <n v="13104"/>
  </r>
  <r>
    <m/>
    <x v="44"/>
    <s v="mapuche"/>
    <s v="hombre"/>
    <n v="105"/>
    <n v="2015"/>
    <n v="13104"/>
  </r>
  <r>
    <m/>
    <x v="18"/>
    <s v="no pertenece a ningún pueblo indígena"/>
    <s v="mujer"/>
    <n v="411"/>
    <n v="2015"/>
    <n v="13104"/>
  </r>
  <r>
    <m/>
    <x v="4"/>
    <s v="rapa-nui o pascuenses"/>
    <s v="hombre"/>
    <n v="32"/>
    <n v="2015"/>
    <n v="13104"/>
  </r>
  <r>
    <m/>
    <x v="35"/>
    <s v="mapuche"/>
    <s v="mujer"/>
    <n v="133"/>
    <n v="2015"/>
    <n v="13104"/>
  </r>
  <r>
    <m/>
    <x v="24"/>
    <s v="mapuche"/>
    <s v="hombre"/>
    <n v="684"/>
    <n v="2015"/>
    <n v="13104"/>
  </r>
  <r>
    <m/>
    <x v="30"/>
    <s v="mapuche"/>
    <s v="mujer"/>
    <n v="234"/>
    <n v="2015"/>
    <n v="13104"/>
  </r>
  <r>
    <m/>
    <x v="24"/>
    <s v="no pertenece a ningún pueblo indígena"/>
    <s v="mujer"/>
    <n v="14153"/>
    <n v="2015"/>
    <n v="13104"/>
  </r>
  <r>
    <m/>
    <x v="21"/>
    <s v="no pertenece a ningún pueblo indígena"/>
    <s v="mujer"/>
    <n v="3027"/>
    <n v="2015"/>
    <n v="13104"/>
  </r>
  <r>
    <m/>
    <x v="10"/>
    <s v="no pertenece a ningún pueblo indígena"/>
    <s v="mujer"/>
    <n v="2100"/>
    <n v="2015"/>
    <n v="13104"/>
  </r>
  <r>
    <m/>
    <x v="4"/>
    <s v="rapa-nui o pascuenses"/>
    <s v="mujer"/>
    <n v="16"/>
    <n v="2015"/>
    <n v="13104"/>
  </r>
  <r>
    <m/>
    <x v="40"/>
    <s v="no pertenece a ningún pueblo indígena"/>
    <s v="hombre"/>
    <n v="945"/>
    <n v="2015"/>
    <n v="13104"/>
  </r>
  <r>
    <m/>
    <x v="5"/>
    <s v="no pertenece a ningún pueblo indígena"/>
    <s v="hombre"/>
    <n v="3145"/>
    <n v="2015"/>
    <n v="13104"/>
  </r>
  <r>
    <m/>
    <x v="36"/>
    <s v="no pertenece a ningún pueblo indígena"/>
    <s v="mujer"/>
    <n v="1673"/>
    <n v="2015"/>
    <n v="13104"/>
  </r>
  <r>
    <m/>
    <x v="36"/>
    <s v="mapuche"/>
    <s v="mujer"/>
    <n v="51"/>
    <n v="2015"/>
    <n v="13104"/>
  </r>
  <r>
    <m/>
    <x v="21"/>
    <s v="rapa-nui o pascuenses"/>
    <s v="hombre"/>
    <n v="16"/>
    <n v="2015"/>
    <n v="13104"/>
  </r>
  <r>
    <m/>
    <x v="40"/>
    <s v="mapuche"/>
    <s v="mujer"/>
    <n v="108"/>
    <n v="2015"/>
    <n v="13104"/>
  </r>
  <r>
    <m/>
    <x v="43"/>
    <s v="no pertenece a ningún pueblo indígena"/>
    <s v="mujer"/>
    <n v="4096"/>
    <n v="2015"/>
    <n v="13104"/>
  </r>
  <r>
    <m/>
    <x v="44"/>
    <s v="no pertenece a ningún pueblo indígena"/>
    <s v="hombre"/>
    <n v="1690"/>
    <n v="2015"/>
    <n v="13104"/>
  </r>
  <r>
    <m/>
    <x v="41"/>
    <s v="no pertenece a ningún pueblo indígena"/>
    <s v="mujer"/>
    <n v="148"/>
    <n v="2015"/>
    <n v="13104"/>
  </r>
  <r>
    <m/>
    <x v="4"/>
    <s v="no pertenece a ningún pueblo indígena"/>
    <s v="hombre"/>
    <n v="8692"/>
    <n v="2015"/>
    <n v="13104"/>
  </r>
  <r>
    <m/>
    <x v="35"/>
    <s v="no pertenece a ningún pueblo indígena"/>
    <s v="mujer"/>
    <n v="2373"/>
    <n v="2015"/>
    <n v="13104"/>
  </r>
  <r>
    <m/>
    <x v="4"/>
    <s v="mapuche"/>
    <s v="mujer"/>
    <n v="702"/>
    <n v="2015"/>
    <n v="13104"/>
  </r>
  <r>
    <m/>
    <x v="40"/>
    <s v="no pertenece a ningún pueblo indígena"/>
    <s v="mujer"/>
    <n v="1035"/>
    <n v="2015"/>
    <n v="13104"/>
  </r>
  <r>
    <m/>
    <x v="30"/>
    <s v="no pertenece a ningún pueblo indígena"/>
    <s v="hombre"/>
    <n v="332"/>
    <n v="2015"/>
    <n v="13104"/>
  </r>
  <r>
    <m/>
    <x v="39"/>
    <s v="no pertenece a ningún pueblo indígena"/>
    <s v="hombre"/>
    <n v="1633"/>
    <n v="2015"/>
    <n v="13104"/>
  </r>
  <r>
    <m/>
    <x v="4"/>
    <s v="mapuche"/>
    <s v="hombre"/>
    <n v="331"/>
    <n v="2015"/>
    <n v="5103"/>
  </r>
  <r>
    <m/>
    <x v="35"/>
    <s v="no pertenece a ningún pueblo indígena"/>
    <s v="mujer"/>
    <n v="2766"/>
    <n v="2015"/>
    <n v="5103"/>
  </r>
  <r>
    <m/>
    <x v="10"/>
    <s v="no pertenece a ningún pueblo indígena"/>
    <s v="mujer"/>
    <n v="1222"/>
    <n v="2015"/>
    <n v="5103"/>
  </r>
  <r>
    <m/>
    <x v="4"/>
    <s v="mapuche"/>
    <s v="mujer"/>
    <n v="352"/>
    <n v="2015"/>
    <n v="5103"/>
  </r>
  <r>
    <m/>
    <x v="21"/>
    <s v="no pertenece a ningún pueblo indígena"/>
    <s v="mujer"/>
    <n v="1535"/>
    <n v="2015"/>
    <n v="5103"/>
  </r>
  <r>
    <m/>
    <x v="36"/>
    <s v="mapuche"/>
    <s v="hombre"/>
    <n v="58"/>
    <n v="2015"/>
    <n v="5103"/>
  </r>
  <r>
    <m/>
    <x v="24"/>
    <s v="no pertenece a ningún pueblo indígena"/>
    <s v="hombre"/>
    <n v="5916"/>
    <n v="2015"/>
    <n v="5103"/>
  </r>
  <r>
    <m/>
    <x v="16"/>
    <s v="no pertenece a ningún pueblo indígena"/>
    <s v="hombre"/>
    <n v="75"/>
    <n v="2015"/>
    <n v="5103"/>
  </r>
  <r>
    <m/>
    <x v="39"/>
    <s v="mapuche"/>
    <s v="mujer"/>
    <n v="72"/>
    <n v="2015"/>
    <n v="5103"/>
  </r>
  <r>
    <m/>
    <x v="43"/>
    <s v="no pertenece a ningún pueblo indígena"/>
    <s v="mujer"/>
    <n v="1863"/>
    <n v="2015"/>
    <n v="5103"/>
  </r>
  <r>
    <m/>
    <x v="35"/>
    <s v="mapuche"/>
    <s v="mujer"/>
    <n v="115"/>
    <n v="2015"/>
    <n v="5103"/>
  </r>
  <r>
    <m/>
    <x v="21"/>
    <s v="mapuche"/>
    <s v="hombre"/>
    <n v="76"/>
    <n v="2015"/>
    <n v="5103"/>
  </r>
  <r>
    <m/>
    <x v="38"/>
    <s v="no pertenece a ningún pueblo indígena"/>
    <s v="hombre"/>
    <n v="672"/>
    <n v="2015"/>
    <n v="5103"/>
  </r>
  <r>
    <m/>
    <x v="18"/>
    <s v="no pertenece a ningún pueblo indígena"/>
    <s v="mujer"/>
    <n v="321"/>
    <n v="2015"/>
    <n v="5103"/>
  </r>
  <r>
    <m/>
    <x v="39"/>
    <s v="no pertenece a ningún pueblo indígena"/>
    <s v="hombre"/>
    <n v="4334"/>
    <n v="2015"/>
    <n v="5103"/>
  </r>
  <r>
    <m/>
    <x v="21"/>
    <s v="no pertenece a ningún pueblo indígena"/>
    <s v="hombre"/>
    <n v="1417"/>
    <n v="2015"/>
    <n v="5103"/>
  </r>
  <r>
    <m/>
    <x v="44"/>
    <s v="no pertenece a ningún pueblo indígena"/>
    <s v="mujer"/>
    <n v="3840"/>
    <n v="2015"/>
    <n v="5103"/>
  </r>
  <r>
    <m/>
    <x v="43"/>
    <s v="mapuche"/>
    <s v="mujer"/>
    <n v="103"/>
    <n v="2015"/>
    <n v="5103"/>
  </r>
  <r>
    <m/>
    <x v="37"/>
    <s v="no pertenece a ningún pueblo indígena"/>
    <s v="mujer"/>
    <n v="107"/>
    <n v="2015"/>
    <n v="5103"/>
  </r>
  <r>
    <m/>
    <x v="21"/>
    <s v="mapuche"/>
    <s v="mujer"/>
    <n v="58"/>
    <n v="2015"/>
    <n v="5103"/>
  </r>
  <r>
    <m/>
    <x v="4"/>
    <s v="no pertenece a ningún pueblo indígena"/>
    <s v="hombre"/>
    <n v="5990"/>
    <n v="2015"/>
    <n v="5103"/>
  </r>
  <r>
    <m/>
    <x v="39"/>
    <s v="no pertenece a ningún pueblo indígena"/>
    <s v="mujer"/>
    <n v="5470"/>
    <n v="2015"/>
    <n v="5103"/>
  </r>
  <r>
    <m/>
    <x v="24"/>
    <s v="mapuche"/>
    <s v="hombre"/>
    <n v="209"/>
    <n v="2015"/>
    <n v="5103"/>
  </r>
  <r>
    <m/>
    <x v="36"/>
    <s v="mapuche"/>
    <s v="mujer"/>
    <n v="118"/>
    <n v="2015"/>
    <n v="5103"/>
  </r>
  <r>
    <m/>
    <x v="24"/>
    <s v="mapuche"/>
    <s v="mujer"/>
    <n v="239"/>
    <n v="2015"/>
    <n v="5103"/>
  </r>
  <r>
    <m/>
    <x v="30"/>
    <s v="no pertenece a ningún pueblo indígena"/>
    <s v="hombre"/>
    <n v="36"/>
    <n v="2015"/>
    <n v="5103"/>
  </r>
  <r>
    <m/>
    <x v="43"/>
    <s v="no pertenece a ningún pueblo indígena"/>
    <s v="hombre"/>
    <n v="1335"/>
    <n v="2015"/>
    <n v="5103"/>
  </r>
  <r>
    <m/>
    <x v="5"/>
    <s v="no pertenece a ningún pueblo indígena"/>
    <s v="mujer"/>
    <n v="2989"/>
    <n v="2015"/>
    <n v="5103"/>
  </r>
  <r>
    <m/>
    <x v="41"/>
    <s v="no pertenece a ningún pueblo indígena"/>
    <s v="mujer"/>
    <n v="409"/>
    <n v="2015"/>
    <n v="5103"/>
  </r>
  <r>
    <m/>
    <x v="38"/>
    <s v="mapuche"/>
    <s v="mujer"/>
    <n v="72"/>
    <n v="2015"/>
    <n v="5103"/>
  </r>
  <r>
    <m/>
    <x v="4"/>
    <s v="collas"/>
    <s v="hombre"/>
    <n v="51"/>
    <n v="2015"/>
    <n v="5103"/>
  </r>
  <r>
    <m/>
    <x v="44"/>
    <s v="no pertenece a ningún pueblo indígena"/>
    <s v="hombre"/>
    <n v="1478"/>
    <n v="2015"/>
    <n v="5103"/>
  </r>
  <r>
    <m/>
    <x v="44"/>
    <s v="mapuche"/>
    <s v="hombre"/>
    <n v="89"/>
    <n v="2015"/>
    <n v="5103"/>
  </r>
  <r>
    <m/>
    <x v="30"/>
    <s v="no pertenece a ningún pueblo indígena"/>
    <s v="mujer"/>
    <n v="73"/>
    <n v="2015"/>
    <n v="5103"/>
  </r>
  <r>
    <m/>
    <x v="40"/>
    <s v="no pertenece a ningún pueblo indígena"/>
    <s v="mujer"/>
    <n v="750"/>
    <n v="2015"/>
    <n v="5103"/>
  </r>
  <r>
    <m/>
    <x v="24"/>
    <s v="no pertenece a ningún pueblo indígena"/>
    <s v="mujer"/>
    <n v="7986"/>
    <n v="2015"/>
    <n v="5103"/>
  </r>
  <r>
    <m/>
    <x v="5"/>
    <s v="no pertenece a ningún pueblo indígena"/>
    <s v="hombre"/>
    <n v="2541"/>
    <n v="2015"/>
    <n v="5103"/>
  </r>
  <r>
    <m/>
    <x v="36"/>
    <s v="no pertenece a ningún pueblo indígena"/>
    <s v="mujer"/>
    <n v="1160"/>
    <n v="2015"/>
    <n v="5103"/>
  </r>
  <r>
    <m/>
    <x v="42"/>
    <s v="no pertenece a ningún pueblo indígena"/>
    <s v="mujer"/>
    <n v="585"/>
    <n v="2015"/>
    <n v="5103"/>
  </r>
  <r>
    <m/>
    <x v="38"/>
    <s v="no pertenece a ningún pueblo indígena"/>
    <s v="mujer"/>
    <n v="454"/>
    <n v="2015"/>
    <n v="5103"/>
  </r>
  <r>
    <m/>
    <x v="10"/>
    <s v="no pertenece a ningún pueblo indígena"/>
    <s v="hombre"/>
    <n v="1547"/>
    <n v="2015"/>
    <n v="5103"/>
  </r>
  <r>
    <m/>
    <x v="10"/>
    <s v="mapuche"/>
    <s v="mujer"/>
    <n v="89"/>
    <n v="2015"/>
    <n v="5103"/>
  </r>
  <r>
    <m/>
    <x v="24"/>
    <s v="collas"/>
    <s v="mujer"/>
    <n v="102"/>
    <n v="2015"/>
    <n v="5103"/>
  </r>
  <r>
    <m/>
    <x v="44"/>
    <s v="aimara"/>
    <s v="hombre"/>
    <n v="144"/>
    <n v="2015"/>
    <n v="5103"/>
  </r>
  <r>
    <m/>
    <x v="36"/>
    <s v="no pertenece a ningún pueblo indígena"/>
    <s v="hombre"/>
    <n v="589"/>
    <n v="2015"/>
    <n v="5103"/>
  </r>
  <r>
    <m/>
    <x v="37"/>
    <s v="no pertenece a ningún pueblo indígena"/>
    <s v="hombre"/>
    <n v="97"/>
    <n v="2015"/>
    <n v="5103"/>
  </r>
  <r>
    <m/>
    <x v="35"/>
    <s v="no pertenece a ningún pueblo indígena"/>
    <s v="hombre"/>
    <n v="4364"/>
    <n v="2015"/>
    <n v="5103"/>
  </r>
  <r>
    <m/>
    <x v="42"/>
    <s v="no pertenece a ningún pueblo indígena"/>
    <s v="hombre"/>
    <n v="1101"/>
    <n v="2015"/>
    <n v="5103"/>
  </r>
  <r>
    <m/>
    <x v="18"/>
    <s v="no pertenece a ningún pueblo indígena"/>
    <s v="hombre"/>
    <n v="140"/>
    <n v="2015"/>
    <n v="5103"/>
  </r>
  <r>
    <m/>
    <x v="41"/>
    <s v="no pertenece a ningún pueblo indígena"/>
    <s v="hombre"/>
    <n v="79"/>
    <n v="2015"/>
    <n v="5103"/>
  </r>
  <r>
    <m/>
    <x v="4"/>
    <s v="no pertenece a ningún pueblo indígena"/>
    <s v="mujer"/>
    <n v="6457"/>
    <n v="2015"/>
    <n v="5103"/>
  </r>
  <r>
    <m/>
    <x v="5"/>
    <s v="mapuche"/>
    <s v="hombre"/>
    <n v="146"/>
    <n v="2015"/>
    <n v="5103"/>
  </r>
  <r>
    <m/>
    <x v="40"/>
    <s v="no pertenece a ningún pueblo indígena"/>
    <s v="hombre"/>
    <n v="1201"/>
    <n v="2015"/>
    <n v="5103"/>
  </r>
  <r>
    <m/>
    <x v="40"/>
    <s v="mapuche"/>
    <s v="hombre"/>
    <n v="145"/>
    <n v="2015"/>
    <n v="5103"/>
  </r>
  <r>
    <m/>
    <x v="5"/>
    <s v="mapuche"/>
    <s v="mujer"/>
    <n v="222"/>
    <n v="2015"/>
    <n v="5103"/>
  </r>
  <r>
    <m/>
    <x v="43"/>
    <s v="no pertenece a ningún pueblo indígena"/>
    <s v="mujer"/>
    <n v="983"/>
    <n v="2015"/>
    <n v="7102"/>
  </r>
  <r>
    <m/>
    <x v="21"/>
    <s v="no pertenece a ningún pueblo indígena"/>
    <s v="hombre"/>
    <n v="1881"/>
    <n v="2015"/>
    <n v="7102"/>
  </r>
  <r>
    <m/>
    <x v="24"/>
    <s v="mapuche"/>
    <s v="mujer"/>
    <n v="154"/>
    <n v="2015"/>
    <n v="7102"/>
  </r>
  <r>
    <m/>
    <x v="4"/>
    <s v="no pertenece a ningún pueblo indígena"/>
    <s v="hombre"/>
    <n v="9567"/>
    <n v="2015"/>
    <n v="7102"/>
  </r>
  <r>
    <m/>
    <x v="39"/>
    <s v="no pertenece a ningún pueblo indígena"/>
    <s v="hombre"/>
    <n v="1054"/>
    <n v="2015"/>
    <n v="7102"/>
  </r>
  <r>
    <m/>
    <x v="36"/>
    <s v="no pertenece a ningún pueblo indígena"/>
    <s v="hombre"/>
    <n v="482"/>
    <n v="2015"/>
    <n v="7102"/>
  </r>
  <r>
    <m/>
    <x v="30"/>
    <s v="no pertenece a ningún pueblo indígena"/>
    <s v="mujer"/>
    <n v="241"/>
    <n v="2015"/>
    <n v="7102"/>
  </r>
  <r>
    <m/>
    <x v="5"/>
    <s v="no pertenece a ningún pueblo indígena"/>
    <s v="hombre"/>
    <n v="2105"/>
    <n v="2015"/>
    <n v="7102"/>
  </r>
  <r>
    <m/>
    <x v="18"/>
    <s v="no pertenece a ningún pueblo indígena"/>
    <s v="hombre"/>
    <n v="81"/>
    <n v="2015"/>
    <n v="7102"/>
  </r>
  <r>
    <m/>
    <x v="24"/>
    <s v="no pertenece a ningún pueblo indígena"/>
    <s v="hombre"/>
    <n v="8403"/>
    <n v="2015"/>
    <n v="7102"/>
  </r>
  <r>
    <m/>
    <x v="24"/>
    <s v="mapuche"/>
    <s v="hombre"/>
    <n v="125"/>
    <n v="2015"/>
    <n v="7102"/>
  </r>
  <r>
    <m/>
    <x v="18"/>
    <s v="no pertenece a ningún pueblo indígena"/>
    <s v="mujer"/>
    <n v="81"/>
    <n v="2015"/>
    <n v="7102"/>
  </r>
  <r>
    <m/>
    <x v="16"/>
    <s v="no pertenece a ningún pueblo indígena"/>
    <s v="mujer"/>
    <n v="158"/>
    <n v="2015"/>
    <n v="7102"/>
  </r>
  <r>
    <m/>
    <x v="24"/>
    <s v="no pertenece a ningún pueblo indígena"/>
    <s v="mujer"/>
    <n v="8706"/>
    <n v="2015"/>
    <n v="7102"/>
  </r>
  <r>
    <m/>
    <x v="30"/>
    <s v="no pertenece a ningún pueblo indígena"/>
    <s v="hombre"/>
    <n v="227"/>
    <n v="2015"/>
    <n v="7102"/>
  </r>
  <r>
    <m/>
    <x v="39"/>
    <s v="no pertenece a ningún pueblo indígena"/>
    <s v="mujer"/>
    <n v="1187"/>
    <n v="2015"/>
    <n v="7102"/>
  </r>
  <r>
    <m/>
    <x v="35"/>
    <s v="mapuche"/>
    <s v="mujer"/>
    <n v="48"/>
    <n v="2015"/>
    <n v="7102"/>
  </r>
  <r>
    <m/>
    <x v="40"/>
    <s v="no pertenece a ningún pueblo indígena"/>
    <s v="hombre"/>
    <n v="678"/>
    <n v="2015"/>
    <n v="7102"/>
  </r>
  <r>
    <m/>
    <x v="10"/>
    <s v="no pertenece a ningún pueblo indígena"/>
    <s v="mujer"/>
    <n v="542"/>
    <n v="2015"/>
    <n v="7102"/>
  </r>
  <r>
    <m/>
    <x v="36"/>
    <s v="no pertenece a ningún pueblo indígena"/>
    <s v="mujer"/>
    <n v="60"/>
    <n v="2015"/>
    <n v="7102"/>
  </r>
  <r>
    <m/>
    <x v="44"/>
    <s v="no pertenece a ningún pueblo indígena"/>
    <s v="mujer"/>
    <n v="502"/>
    <n v="2015"/>
    <n v="7102"/>
  </r>
  <r>
    <m/>
    <x v="43"/>
    <s v="mapuche"/>
    <s v="hombre"/>
    <n v="77"/>
    <n v="2015"/>
    <n v="7102"/>
  </r>
  <r>
    <m/>
    <x v="38"/>
    <s v="no pertenece a ningún pueblo indígena"/>
    <s v="mujer"/>
    <n v="141"/>
    <n v="2015"/>
    <n v="7102"/>
  </r>
  <r>
    <m/>
    <x v="42"/>
    <s v="no pertenece a ningún pueblo indígena"/>
    <s v="mujer"/>
    <n v="206"/>
    <n v="2015"/>
    <n v="7102"/>
  </r>
  <r>
    <m/>
    <x v="4"/>
    <s v="mapuche"/>
    <s v="hombre"/>
    <n v="77"/>
    <n v="2015"/>
    <n v="7102"/>
  </r>
  <r>
    <m/>
    <x v="44"/>
    <s v="no pertenece a ningún pueblo indígena"/>
    <s v="hombre"/>
    <n v="490"/>
    <n v="2015"/>
    <n v="7102"/>
  </r>
  <r>
    <m/>
    <x v="35"/>
    <s v="no pertenece a ningún pueblo indígena"/>
    <s v="hombre"/>
    <n v="1438"/>
    <n v="2015"/>
    <n v="7102"/>
  </r>
  <r>
    <m/>
    <x v="41"/>
    <s v="no pertenece a ningún pueblo indígena"/>
    <s v="hombre"/>
    <n v="104"/>
    <n v="2015"/>
    <n v="7102"/>
  </r>
  <r>
    <m/>
    <x v="4"/>
    <s v="no pertenece a ningún pueblo indígena"/>
    <s v="mujer"/>
    <n v="9790"/>
    <n v="2015"/>
    <n v="7102"/>
  </r>
  <r>
    <m/>
    <x v="41"/>
    <s v="no pertenece a ningún pueblo indígena"/>
    <s v="mujer"/>
    <n v="79"/>
    <n v="2015"/>
    <n v="7102"/>
  </r>
  <r>
    <m/>
    <x v="5"/>
    <s v="no pertenece a ningún pueblo indígena"/>
    <s v="mujer"/>
    <n v="1557"/>
    <n v="2015"/>
    <n v="7102"/>
  </r>
  <r>
    <m/>
    <x v="10"/>
    <s v="no pertenece a ningún pueblo indígena"/>
    <s v="hombre"/>
    <n v="191"/>
    <n v="2015"/>
    <n v="7102"/>
  </r>
  <r>
    <m/>
    <x v="42"/>
    <s v="no pertenece a ningún pueblo indígena"/>
    <s v="hombre"/>
    <n v="206"/>
    <n v="2015"/>
    <n v="7102"/>
  </r>
  <r>
    <m/>
    <x v="4"/>
    <s v="mapuche"/>
    <s v="mujer"/>
    <n v="246"/>
    <n v="2015"/>
    <n v="7102"/>
  </r>
  <r>
    <m/>
    <x v="43"/>
    <s v="no pertenece a ningún pueblo indígena"/>
    <s v="hombre"/>
    <n v="750"/>
    <n v="2015"/>
    <n v="7102"/>
  </r>
  <r>
    <m/>
    <x v="38"/>
    <s v="no pertenece a ningún pueblo indígena"/>
    <s v="hombre"/>
    <n v="158"/>
    <n v="2015"/>
    <n v="7102"/>
  </r>
  <r>
    <m/>
    <x v="21"/>
    <s v="no pertenece a ningún pueblo indígena"/>
    <s v="mujer"/>
    <n v="2127"/>
    <n v="2015"/>
    <n v="7102"/>
  </r>
  <r>
    <m/>
    <x v="35"/>
    <s v="no pertenece a ningún pueblo indígena"/>
    <s v="mujer"/>
    <n v="879"/>
    <n v="2015"/>
    <n v="7102"/>
  </r>
  <r>
    <m/>
    <x v="40"/>
    <s v="no pertenece a ningún pueblo indígena"/>
    <s v="mujer"/>
    <n v="364"/>
    <n v="2015"/>
    <n v="7102"/>
  </r>
  <r>
    <m/>
    <x v="41"/>
    <s v="collas"/>
    <s v="hombre"/>
    <n v="35"/>
    <n v="2015"/>
    <n v="3101"/>
  </r>
  <r>
    <m/>
    <x v="36"/>
    <s v="no pertenece a ningún pueblo indígena"/>
    <s v="mujer"/>
    <n v="1771"/>
    <n v="2015"/>
    <n v="3101"/>
  </r>
  <r>
    <m/>
    <x v="4"/>
    <s v="no pertenece a ningún pueblo indígena"/>
    <s v="hombre"/>
    <n v="15533"/>
    <n v="2015"/>
    <n v="3101"/>
  </r>
  <r>
    <m/>
    <x v="16"/>
    <s v="no pertenece a ningún pueblo indígena"/>
    <s v="mujer"/>
    <n v="29"/>
    <n v="2015"/>
    <n v="3101"/>
  </r>
  <r>
    <m/>
    <x v="5"/>
    <s v="diaguita"/>
    <s v="mujer"/>
    <n v="548"/>
    <n v="2015"/>
    <n v="3101"/>
  </r>
  <r>
    <m/>
    <x v="5"/>
    <s v="mapuche"/>
    <s v="hombre"/>
    <n v="192"/>
    <n v="2015"/>
    <n v="3101"/>
  </r>
  <r>
    <m/>
    <x v="30"/>
    <s v="no pertenece a ningún pueblo indígena"/>
    <s v="mujer"/>
    <n v="245"/>
    <n v="2015"/>
    <n v="3101"/>
  </r>
  <r>
    <m/>
    <x v="18"/>
    <s v="no pertenece a ningún pueblo indígena"/>
    <s v="mujer"/>
    <n v="664"/>
    <n v="2015"/>
    <n v="3101"/>
  </r>
  <r>
    <m/>
    <x v="44"/>
    <s v="no pertenece a ningún pueblo indígena"/>
    <s v="hombre"/>
    <n v="3628"/>
    <n v="2015"/>
    <n v="3101"/>
  </r>
  <r>
    <m/>
    <x v="38"/>
    <s v="diaguita"/>
    <s v="mujer"/>
    <n v="42"/>
    <n v="2015"/>
    <n v="3101"/>
  </r>
  <r>
    <m/>
    <x v="35"/>
    <s v="mapuche"/>
    <s v="mujer"/>
    <n v="136"/>
    <n v="2015"/>
    <n v="3101"/>
  </r>
  <r>
    <m/>
    <x v="41"/>
    <s v="diaguita"/>
    <s v="mujer"/>
    <n v="43"/>
    <n v="2015"/>
    <n v="3101"/>
  </r>
  <r>
    <m/>
    <x v="43"/>
    <s v="no pertenece a ningún pueblo indígena"/>
    <s v="mujer"/>
    <n v="3379"/>
    <n v="2015"/>
    <n v="3101"/>
  </r>
  <r>
    <m/>
    <x v="39"/>
    <s v="mapuche"/>
    <s v="hombre"/>
    <n v="192"/>
    <n v="2015"/>
    <n v="3101"/>
  </r>
  <r>
    <m/>
    <x v="24"/>
    <s v="atacameño (likán-antai)"/>
    <s v="mujer"/>
    <n v="16"/>
    <n v="2015"/>
    <n v="3101"/>
  </r>
  <r>
    <m/>
    <x v="18"/>
    <s v="diaguita"/>
    <s v="mujer"/>
    <n v="10"/>
    <n v="2015"/>
    <n v="3101"/>
  </r>
  <r>
    <m/>
    <x v="44"/>
    <s v="mapuche"/>
    <s v="hombre"/>
    <n v="105"/>
    <n v="2015"/>
    <n v="3101"/>
  </r>
  <r>
    <m/>
    <x v="40"/>
    <s v="diaguita"/>
    <s v="mujer"/>
    <n v="263"/>
    <n v="2015"/>
    <n v="3101"/>
  </r>
  <r>
    <m/>
    <x v="24"/>
    <s v="diaguita"/>
    <s v="mujer"/>
    <n v="1341"/>
    <n v="2015"/>
    <n v="3101"/>
  </r>
  <r>
    <m/>
    <x v="10"/>
    <s v="diaguita"/>
    <s v="mujer"/>
    <n v="28"/>
    <n v="2015"/>
    <n v="3101"/>
  </r>
  <r>
    <m/>
    <x v="4"/>
    <s v="atacameño (likán-antai)"/>
    <s v="hombre"/>
    <n v="18"/>
    <n v="2015"/>
    <n v="3101"/>
  </r>
  <r>
    <m/>
    <x v="36"/>
    <s v="mapuche"/>
    <s v="mujer"/>
    <n v="19"/>
    <n v="2015"/>
    <n v="3101"/>
  </r>
  <r>
    <m/>
    <x v="21"/>
    <s v="collas"/>
    <s v="mujer"/>
    <n v="371"/>
    <n v="2015"/>
    <n v="3101"/>
  </r>
  <r>
    <m/>
    <x v="40"/>
    <s v="diaguita"/>
    <s v="hombre"/>
    <n v="336"/>
    <n v="2015"/>
    <n v="3101"/>
  </r>
  <r>
    <m/>
    <x v="10"/>
    <s v="mapuche"/>
    <s v="hombre"/>
    <n v="15"/>
    <n v="2015"/>
    <n v="3101"/>
  </r>
  <r>
    <m/>
    <x v="21"/>
    <s v="collas"/>
    <s v="hombre"/>
    <n v="419"/>
    <n v="2015"/>
    <n v="3101"/>
  </r>
  <r>
    <m/>
    <x v="40"/>
    <s v="aimara"/>
    <s v="hombre"/>
    <n v="27"/>
    <n v="2015"/>
    <n v="3101"/>
  </r>
  <r>
    <m/>
    <x v="44"/>
    <s v="diaguita"/>
    <s v="mujer"/>
    <n v="108"/>
    <n v="2015"/>
    <n v="3101"/>
  </r>
  <r>
    <m/>
    <x v="40"/>
    <s v="collas"/>
    <s v="hombre"/>
    <n v="118"/>
    <n v="2015"/>
    <n v="3101"/>
  </r>
  <r>
    <m/>
    <x v="43"/>
    <s v="diaguita"/>
    <s v="mujer"/>
    <n v="117"/>
    <n v="2015"/>
    <n v="3101"/>
  </r>
  <r>
    <m/>
    <x v="4"/>
    <s v="collas"/>
    <s v="hombre"/>
    <n v="1392"/>
    <n v="2015"/>
    <n v="3101"/>
  </r>
  <r>
    <m/>
    <x v="4"/>
    <s v="diaguita"/>
    <s v="hombre"/>
    <n v="1144"/>
    <n v="2015"/>
    <n v="3101"/>
  </r>
  <r>
    <m/>
    <x v="43"/>
    <s v="no pertenece a ningún pueblo indígena"/>
    <s v="hombre"/>
    <n v="1972"/>
    <n v="2015"/>
    <n v="3101"/>
  </r>
  <r>
    <m/>
    <x v="35"/>
    <s v="mapuche"/>
    <s v="hombre"/>
    <n v="113"/>
    <n v="2015"/>
    <n v="3101"/>
  </r>
  <r>
    <m/>
    <x v="35"/>
    <s v="collas"/>
    <s v="mujer"/>
    <n v="271"/>
    <n v="2015"/>
    <n v="3101"/>
  </r>
  <r>
    <m/>
    <x v="38"/>
    <s v="diaguita"/>
    <s v="hombre"/>
    <n v="113"/>
    <n v="2015"/>
    <n v="3101"/>
  </r>
  <r>
    <m/>
    <x v="41"/>
    <s v="no pertenece a ningún pueblo indígena"/>
    <s v="hombre"/>
    <n v="324"/>
    <n v="2015"/>
    <n v="3101"/>
  </r>
  <r>
    <m/>
    <x v="24"/>
    <s v="no pertenece a ningún pueblo indígena"/>
    <s v="hombre"/>
    <n v="18621"/>
    <n v="2015"/>
    <n v="3101"/>
  </r>
  <r>
    <m/>
    <x v="21"/>
    <s v="no pertenece a ningún pueblo indígena"/>
    <s v="mujer"/>
    <n v="4839"/>
    <n v="2015"/>
    <n v="3101"/>
  </r>
  <r>
    <m/>
    <x v="16"/>
    <s v="no pertenece a ningún pueblo indígena"/>
    <s v="hombre"/>
    <n v="29"/>
    <n v="2015"/>
    <n v="3101"/>
  </r>
  <r>
    <m/>
    <x v="40"/>
    <s v="no pertenece a ningún pueblo indígena"/>
    <s v="hombre"/>
    <n v="2166"/>
    <n v="2015"/>
    <n v="3101"/>
  </r>
  <r>
    <m/>
    <x v="39"/>
    <s v="no pertenece a ningún pueblo indígena"/>
    <s v="hombre"/>
    <n v="4964"/>
    <n v="2015"/>
    <n v="3101"/>
  </r>
  <r>
    <m/>
    <x v="35"/>
    <s v="diaguita"/>
    <s v="hombre"/>
    <n v="278"/>
    <n v="2015"/>
    <n v="3101"/>
  </r>
  <r>
    <m/>
    <x v="35"/>
    <s v="no pertenece a ningún pueblo indígena"/>
    <s v="mujer"/>
    <n v="4712"/>
    <n v="2015"/>
    <n v="3101"/>
  </r>
  <r>
    <m/>
    <x v="18"/>
    <s v="no pertenece a ningún pueblo indígena"/>
    <s v="hombre"/>
    <n v="639"/>
    <n v="2015"/>
    <n v="3101"/>
  </r>
  <r>
    <m/>
    <x v="5"/>
    <s v="no pertenece a ningún pueblo indígena"/>
    <s v="hombre"/>
    <n v="6750"/>
    <n v="2015"/>
    <n v="3101"/>
  </r>
  <r>
    <m/>
    <x v="39"/>
    <s v="diaguita"/>
    <s v="hombre"/>
    <n v="164"/>
    <n v="2015"/>
    <n v="3101"/>
  </r>
  <r>
    <m/>
    <x v="38"/>
    <s v="no pertenece a ningún pueblo indígena"/>
    <s v="hombre"/>
    <n v="1351"/>
    <n v="2015"/>
    <n v="3101"/>
  </r>
  <r>
    <m/>
    <x v="4"/>
    <s v="collas"/>
    <s v="mujer"/>
    <n v="993"/>
    <n v="2015"/>
    <n v="3101"/>
  </r>
  <r>
    <m/>
    <x v="38"/>
    <s v="collas"/>
    <s v="hombre"/>
    <n v="72"/>
    <n v="2015"/>
    <n v="3101"/>
  </r>
  <r>
    <m/>
    <x v="39"/>
    <s v="aimara"/>
    <s v="hombre"/>
    <n v="60"/>
    <n v="2015"/>
    <n v="3101"/>
  </r>
  <r>
    <m/>
    <x v="21"/>
    <s v="diaguita"/>
    <s v="hombre"/>
    <n v="293"/>
    <n v="2015"/>
    <n v="3101"/>
  </r>
  <r>
    <m/>
    <x v="35"/>
    <s v="aimara"/>
    <s v="mujer"/>
    <n v="19"/>
    <n v="2015"/>
    <n v="3101"/>
  </r>
  <r>
    <m/>
    <x v="4"/>
    <s v="diaguita"/>
    <s v="mujer"/>
    <n v="1236"/>
    <n v="2015"/>
    <n v="3101"/>
  </r>
  <r>
    <m/>
    <x v="35"/>
    <s v="diaguita"/>
    <s v="mujer"/>
    <n v="234"/>
    <n v="2015"/>
    <n v="3101"/>
  </r>
  <r>
    <m/>
    <x v="30"/>
    <s v="collas"/>
    <s v="hombre"/>
    <n v="34"/>
    <n v="2015"/>
    <n v="3101"/>
  </r>
  <r>
    <m/>
    <x v="43"/>
    <s v="collas"/>
    <s v="hombre"/>
    <n v="66"/>
    <n v="2015"/>
    <n v="3101"/>
  </r>
  <r>
    <m/>
    <x v="21"/>
    <s v="no pertenece a ningún pueblo indígena"/>
    <s v="hombre"/>
    <n v="4307"/>
    <n v="2015"/>
    <n v="3101"/>
  </r>
  <r>
    <m/>
    <x v="44"/>
    <s v="collas"/>
    <s v="mujer"/>
    <n v="234"/>
    <n v="2015"/>
    <n v="3101"/>
  </r>
  <r>
    <m/>
    <x v="30"/>
    <s v="mapuche"/>
    <s v="hombre"/>
    <n v="62"/>
    <n v="2015"/>
    <n v="3101"/>
  </r>
  <r>
    <m/>
    <x v="10"/>
    <s v="mapuche"/>
    <s v="mujer"/>
    <n v="48"/>
    <n v="2015"/>
    <n v="3101"/>
  </r>
  <r>
    <m/>
    <x v="39"/>
    <s v="no pertenece a ningún pueblo indígena"/>
    <s v="mujer"/>
    <n v="5109"/>
    <n v="2015"/>
    <n v="3101"/>
  </r>
  <r>
    <m/>
    <x v="36"/>
    <s v="diaguita"/>
    <s v="mujer"/>
    <n v="110"/>
    <n v="2015"/>
    <n v="3101"/>
  </r>
  <r>
    <m/>
    <x v="5"/>
    <s v="aimara"/>
    <s v="mujer"/>
    <n v="220"/>
    <n v="2015"/>
    <n v="3101"/>
  </r>
  <r>
    <m/>
    <x v="10"/>
    <s v="collas"/>
    <s v="mujer"/>
    <n v="63"/>
    <n v="2015"/>
    <n v="3101"/>
  </r>
  <r>
    <m/>
    <x v="4"/>
    <s v="mapuche"/>
    <s v="mujer"/>
    <n v="648"/>
    <n v="2015"/>
    <n v="3101"/>
  </r>
  <r>
    <m/>
    <x v="18"/>
    <s v="mapuche"/>
    <s v="mujer"/>
    <n v="45"/>
    <n v="2015"/>
    <n v="3101"/>
  </r>
  <r>
    <m/>
    <x v="36"/>
    <s v="aimara"/>
    <s v="hombre"/>
    <n v="14"/>
    <n v="2015"/>
    <n v="3101"/>
  </r>
  <r>
    <m/>
    <x v="4"/>
    <s v="aimara"/>
    <s v="mujer"/>
    <n v="167"/>
    <n v="2015"/>
    <n v="3101"/>
  </r>
  <r>
    <m/>
    <x v="5"/>
    <s v="mapuche"/>
    <s v="mujer"/>
    <n v="247"/>
    <n v="2015"/>
    <n v="3101"/>
  </r>
  <r>
    <m/>
    <x v="10"/>
    <s v="no pertenece a ningún pueblo indígena"/>
    <s v="mujer"/>
    <n v="2105"/>
    <n v="2015"/>
    <n v="3101"/>
  </r>
  <r>
    <m/>
    <x v="24"/>
    <s v="no pertenece a ningún pueblo indígena"/>
    <s v="mujer"/>
    <n v="20561"/>
    <n v="2015"/>
    <n v="3101"/>
  </r>
  <r>
    <m/>
    <x v="35"/>
    <s v="collas"/>
    <s v="hombre"/>
    <n v="148"/>
    <n v="2015"/>
    <n v="3101"/>
  </r>
  <r>
    <m/>
    <x v="39"/>
    <s v="collas"/>
    <s v="hombre"/>
    <n v="237"/>
    <n v="2015"/>
    <n v="3101"/>
  </r>
  <r>
    <m/>
    <x v="37"/>
    <s v="collas"/>
    <s v="mujer"/>
    <n v="8"/>
    <n v="2015"/>
    <n v="3101"/>
  </r>
  <r>
    <m/>
    <x v="43"/>
    <s v="diaguita"/>
    <s v="hombre"/>
    <n v="96"/>
    <n v="2015"/>
    <n v="3101"/>
  </r>
  <r>
    <m/>
    <x v="44"/>
    <s v="aimara"/>
    <s v="hombre"/>
    <n v="29"/>
    <n v="2015"/>
    <n v="3101"/>
  </r>
  <r>
    <m/>
    <x v="41"/>
    <s v="kawashkar o alacalufes"/>
    <s v="mujer"/>
    <n v="16"/>
    <n v="2015"/>
    <n v="3101"/>
  </r>
  <r>
    <m/>
    <x v="44"/>
    <s v="aimara"/>
    <s v="mujer"/>
    <n v="38"/>
    <n v="2015"/>
    <n v="3101"/>
  </r>
  <r>
    <m/>
    <x v="10"/>
    <s v="no pertenece a ningún pueblo indígena"/>
    <s v="hombre"/>
    <n v="1190"/>
    <n v="2015"/>
    <n v="3101"/>
  </r>
  <r>
    <m/>
    <x v="30"/>
    <s v="collas"/>
    <s v="mujer"/>
    <n v="216"/>
    <n v="2015"/>
    <n v="3101"/>
  </r>
  <r>
    <m/>
    <x v="38"/>
    <s v="mapuche"/>
    <s v="mujer"/>
    <n v="28"/>
    <n v="2015"/>
    <n v="3101"/>
  </r>
  <r>
    <m/>
    <x v="44"/>
    <s v="atacameño (likán-antai)"/>
    <s v="hombre"/>
    <n v="22"/>
    <n v="2015"/>
    <n v="3101"/>
  </r>
  <r>
    <m/>
    <x v="24"/>
    <s v="collas"/>
    <s v="mujer"/>
    <n v="1248"/>
    <n v="2015"/>
    <n v="3101"/>
  </r>
  <r>
    <m/>
    <x v="24"/>
    <s v="diaguita"/>
    <s v="hombre"/>
    <n v="729"/>
    <n v="2015"/>
    <n v="3101"/>
  </r>
  <r>
    <m/>
    <x v="38"/>
    <s v="quechua"/>
    <s v="hombre"/>
    <n v="16"/>
    <n v="2015"/>
    <n v="3101"/>
  </r>
  <r>
    <m/>
    <x v="5"/>
    <s v="no pertenece a ningún pueblo indígena"/>
    <s v="mujer"/>
    <n v="7110"/>
    <n v="2015"/>
    <n v="3101"/>
  </r>
  <r>
    <m/>
    <x v="42"/>
    <s v="mapuche"/>
    <s v="mujer"/>
    <n v="24"/>
    <n v="2015"/>
    <n v="3101"/>
  </r>
  <r>
    <m/>
    <x v="41"/>
    <s v="no pertenece a ningún pueblo indígena"/>
    <s v="mujer"/>
    <n v="239"/>
    <n v="2015"/>
    <n v="3101"/>
  </r>
  <r>
    <m/>
    <x v="5"/>
    <s v="collas"/>
    <s v="hombre"/>
    <n v="515"/>
    <n v="2015"/>
    <n v="3101"/>
  </r>
  <r>
    <m/>
    <x v="4"/>
    <s v="mapuche"/>
    <s v="hombre"/>
    <n v="548"/>
    <n v="2015"/>
    <n v="3101"/>
  </r>
  <r>
    <m/>
    <x v="24"/>
    <s v="aimara"/>
    <s v="mujer"/>
    <n v="100"/>
    <n v="2015"/>
    <n v="3101"/>
  </r>
  <r>
    <m/>
    <x v="40"/>
    <s v="collas"/>
    <s v="mujer"/>
    <n v="210"/>
    <n v="2015"/>
    <n v="3101"/>
  </r>
  <r>
    <m/>
    <x v="21"/>
    <s v="diaguita"/>
    <s v="mujer"/>
    <n v="336"/>
    <n v="2015"/>
    <n v="3101"/>
  </r>
  <r>
    <m/>
    <x v="5"/>
    <s v="diaguita"/>
    <s v="hombre"/>
    <n v="459"/>
    <n v="2015"/>
    <n v="3101"/>
  </r>
  <r>
    <m/>
    <x v="21"/>
    <s v="mapuche"/>
    <s v="mujer"/>
    <n v="233"/>
    <n v="2015"/>
    <n v="3101"/>
  </r>
  <r>
    <m/>
    <x v="4"/>
    <s v="atacameño (likán-antai)"/>
    <s v="mujer"/>
    <n v="37"/>
    <n v="2015"/>
    <n v="3101"/>
  </r>
  <r>
    <m/>
    <x v="5"/>
    <s v="aimara"/>
    <s v="hombre"/>
    <n v="106"/>
    <n v="2015"/>
    <n v="3101"/>
  </r>
  <r>
    <m/>
    <x v="44"/>
    <s v="mapuche"/>
    <s v="mujer"/>
    <n v="133"/>
    <n v="2015"/>
    <n v="3101"/>
  </r>
  <r>
    <m/>
    <x v="40"/>
    <s v="no pertenece a ningún pueblo indígena"/>
    <s v="mujer"/>
    <n v="2690"/>
    <n v="2015"/>
    <n v="3101"/>
  </r>
  <r>
    <m/>
    <x v="35"/>
    <s v="atacameño (likán-antai)"/>
    <s v="mujer"/>
    <n v="32"/>
    <n v="2015"/>
    <n v="3101"/>
  </r>
  <r>
    <m/>
    <x v="21"/>
    <s v="mapuche"/>
    <s v="hombre"/>
    <n v="80"/>
    <n v="2015"/>
    <n v="3101"/>
  </r>
  <r>
    <m/>
    <x v="39"/>
    <s v="collas"/>
    <s v="mujer"/>
    <n v="148"/>
    <n v="2015"/>
    <n v="3101"/>
  </r>
  <r>
    <m/>
    <x v="18"/>
    <s v="collas"/>
    <s v="hombre"/>
    <n v="14"/>
    <n v="2015"/>
    <n v="3101"/>
  </r>
  <r>
    <m/>
    <x v="37"/>
    <s v="no pertenece a ningún pueblo indígena"/>
    <s v="hombre"/>
    <n v="82"/>
    <n v="2015"/>
    <n v="3101"/>
  </r>
  <r>
    <m/>
    <x v="24"/>
    <s v="aimara"/>
    <s v="hombre"/>
    <n v="108"/>
    <n v="2015"/>
    <n v="3101"/>
  </r>
  <r>
    <m/>
    <x v="39"/>
    <s v="mapuche"/>
    <s v="mujer"/>
    <n v="196"/>
    <n v="2015"/>
    <n v="3101"/>
  </r>
  <r>
    <m/>
    <x v="37"/>
    <s v="no pertenece a ningún pueblo indígena"/>
    <s v="mujer"/>
    <n v="84"/>
    <n v="2015"/>
    <n v="3101"/>
  </r>
  <r>
    <m/>
    <x v="18"/>
    <s v="aimara"/>
    <s v="mujer"/>
    <n v="18"/>
    <n v="2015"/>
    <n v="3101"/>
  </r>
  <r>
    <m/>
    <x v="38"/>
    <s v="no pertenece a ningún pueblo indígena"/>
    <s v="mujer"/>
    <n v="1258"/>
    <n v="2015"/>
    <n v="3101"/>
  </r>
  <r>
    <m/>
    <x v="39"/>
    <s v="aimara"/>
    <s v="mujer"/>
    <n v="25"/>
    <n v="2015"/>
    <n v="3101"/>
  </r>
  <r>
    <m/>
    <x v="40"/>
    <s v="mapuche"/>
    <s v="hombre"/>
    <n v="74"/>
    <n v="2015"/>
    <n v="3101"/>
  </r>
  <r>
    <m/>
    <x v="36"/>
    <s v="collas"/>
    <s v="mujer"/>
    <n v="132"/>
    <n v="2015"/>
    <n v="3101"/>
  </r>
  <r>
    <m/>
    <x v="35"/>
    <s v="aimara"/>
    <s v="hombre"/>
    <n v="61"/>
    <n v="2015"/>
    <n v="3101"/>
  </r>
  <r>
    <m/>
    <x v="30"/>
    <s v="diaguita"/>
    <s v="hombre"/>
    <n v="49"/>
    <n v="2015"/>
    <n v="3101"/>
  </r>
  <r>
    <m/>
    <x v="18"/>
    <s v="aimara"/>
    <s v="hombre"/>
    <n v="21"/>
    <n v="2015"/>
    <n v="3101"/>
  </r>
  <r>
    <m/>
    <x v="4"/>
    <s v="quechua"/>
    <s v="hombre"/>
    <n v="32"/>
    <n v="2015"/>
    <n v="3101"/>
  </r>
  <r>
    <m/>
    <x v="43"/>
    <s v="collas"/>
    <s v="mujer"/>
    <n v="154"/>
    <n v="2015"/>
    <n v="3101"/>
  </r>
  <r>
    <m/>
    <x v="39"/>
    <s v="diaguita"/>
    <s v="mujer"/>
    <n v="167"/>
    <n v="2015"/>
    <n v="3101"/>
  </r>
  <r>
    <m/>
    <x v="4"/>
    <s v="aimara"/>
    <s v="hombre"/>
    <n v="159"/>
    <n v="2015"/>
    <n v="3101"/>
  </r>
  <r>
    <m/>
    <x v="38"/>
    <s v="mapuche"/>
    <s v="hombre"/>
    <n v="42"/>
    <n v="2015"/>
    <n v="3101"/>
  </r>
  <r>
    <m/>
    <x v="5"/>
    <s v="collas"/>
    <s v="mujer"/>
    <n v="596"/>
    <n v="2015"/>
    <n v="3101"/>
  </r>
  <r>
    <m/>
    <x v="37"/>
    <s v="yámana o yagán"/>
    <s v="mujer"/>
    <n v="14"/>
    <n v="2015"/>
    <n v="3101"/>
  </r>
  <r>
    <m/>
    <x v="21"/>
    <s v="aimara"/>
    <s v="hombre"/>
    <n v="14"/>
    <n v="2015"/>
    <n v="3101"/>
  </r>
  <r>
    <m/>
    <x v="36"/>
    <s v="collas"/>
    <s v="hombre"/>
    <n v="203"/>
    <n v="2015"/>
    <n v="3101"/>
  </r>
  <r>
    <m/>
    <x v="44"/>
    <s v="diaguita"/>
    <s v="hombre"/>
    <n v="132"/>
    <n v="2015"/>
    <n v="3101"/>
  </r>
  <r>
    <m/>
    <x v="36"/>
    <s v="aimara"/>
    <s v="mujer"/>
    <n v="51"/>
    <n v="2015"/>
    <n v="3101"/>
  </r>
  <r>
    <m/>
    <x v="42"/>
    <s v="yámana o yagán"/>
    <s v="hombre"/>
    <n v="14"/>
    <n v="2015"/>
    <n v="3101"/>
  </r>
  <r>
    <m/>
    <x v="38"/>
    <s v="collas"/>
    <s v="mujer"/>
    <n v="90"/>
    <n v="2015"/>
    <n v="3101"/>
  </r>
  <r>
    <m/>
    <x v="43"/>
    <s v="mapuche"/>
    <s v="hombre"/>
    <n v="22"/>
    <n v="2015"/>
    <n v="3101"/>
  </r>
  <r>
    <m/>
    <x v="44"/>
    <s v="no pertenece a ningún pueblo indígena"/>
    <s v="mujer"/>
    <n v="4372"/>
    <n v="2015"/>
    <n v="3101"/>
  </r>
  <r>
    <m/>
    <x v="36"/>
    <s v="diaguita"/>
    <s v="hombre"/>
    <n v="65"/>
    <n v="2015"/>
    <n v="3101"/>
  </r>
  <r>
    <m/>
    <x v="42"/>
    <s v="no pertenece a ningún pueblo indígena"/>
    <s v="hombre"/>
    <n v="197"/>
    <n v="2015"/>
    <n v="3101"/>
  </r>
  <r>
    <m/>
    <x v="41"/>
    <s v="collas"/>
    <s v="mujer"/>
    <n v="59"/>
    <n v="2015"/>
    <n v="3101"/>
  </r>
  <r>
    <m/>
    <x v="10"/>
    <s v="collas"/>
    <s v="hombre"/>
    <n v="30"/>
    <n v="2015"/>
    <n v="3101"/>
  </r>
  <r>
    <m/>
    <x v="40"/>
    <s v="mapuche"/>
    <s v="mujer"/>
    <n v="130"/>
    <n v="2015"/>
    <n v="3101"/>
  </r>
  <r>
    <m/>
    <x v="30"/>
    <s v="aimara"/>
    <s v="hombre"/>
    <n v="11"/>
    <n v="2015"/>
    <n v="3101"/>
  </r>
  <r>
    <m/>
    <x v="41"/>
    <s v="aimara"/>
    <s v="mujer"/>
    <n v="20"/>
    <n v="2015"/>
    <n v="3101"/>
  </r>
  <r>
    <m/>
    <x v="44"/>
    <s v="collas"/>
    <s v="hombre"/>
    <n v="78"/>
    <n v="2015"/>
    <n v="3101"/>
  </r>
  <r>
    <m/>
    <x v="42"/>
    <s v="no pertenece a ningún pueblo indígena"/>
    <s v="mujer"/>
    <n v="210"/>
    <n v="2015"/>
    <n v="3101"/>
  </r>
  <r>
    <m/>
    <x v="36"/>
    <s v="no pertenece a ningún pueblo indígena"/>
    <s v="hombre"/>
    <n v="2781"/>
    <n v="2015"/>
    <n v="3101"/>
  </r>
  <r>
    <m/>
    <x v="43"/>
    <s v="mapuche"/>
    <s v="mujer"/>
    <n v="22"/>
    <n v="2015"/>
    <n v="3101"/>
  </r>
  <r>
    <m/>
    <x v="24"/>
    <s v="mapuche"/>
    <s v="hombre"/>
    <n v="302"/>
    <n v="2015"/>
    <n v="3101"/>
  </r>
  <r>
    <m/>
    <x v="5"/>
    <s v="atacameño (likán-antai)"/>
    <s v="hombre"/>
    <n v="12"/>
    <n v="2015"/>
    <n v="3101"/>
  </r>
  <r>
    <m/>
    <x v="4"/>
    <s v="no pertenece a ningún pueblo indígena"/>
    <s v="mujer"/>
    <n v="17736"/>
    <n v="2015"/>
    <n v="3101"/>
  </r>
  <r>
    <m/>
    <x v="18"/>
    <s v="collas"/>
    <s v="mujer"/>
    <n v="35"/>
    <n v="2015"/>
    <n v="3101"/>
  </r>
  <r>
    <m/>
    <x v="4"/>
    <s v="quechua"/>
    <s v="mujer"/>
    <n v="23"/>
    <n v="2015"/>
    <n v="3101"/>
  </r>
  <r>
    <m/>
    <x v="24"/>
    <s v="collas"/>
    <s v="hombre"/>
    <n v="1072"/>
    <n v="2015"/>
    <n v="3101"/>
  </r>
  <r>
    <m/>
    <x v="30"/>
    <s v="no pertenece a ningún pueblo indígena"/>
    <s v="hombre"/>
    <n v="409"/>
    <n v="2015"/>
    <n v="3101"/>
  </r>
  <r>
    <m/>
    <x v="24"/>
    <s v="mapuche"/>
    <s v="mujer"/>
    <n v="735"/>
    <n v="2015"/>
    <n v="3101"/>
  </r>
  <r>
    <m/>
    <x v="18"/>
    <s v="mapuche"/>
    <s v="hombre"/>
    <n v="22"/>
    <n v="2015"/>
    <n v="3101"/>
  </r>
  <r>
    <m/>
    <x v="35"/>
    <s v="no pertenece a ningún pueblo indígena"/>
    <s v="hombre"/>
    <n v="5918"/>
    <n v="2015"/>
    <n v="3101"/>
  </r>
  <r>
    <m/>
    <x v="4"/>
    <s v="diaguita"/>
    <s v="mujer"/>
    <n v="287"/>
    <n v="2015"/>
    <n v="4102"/>
  </r>
  <r>
    <m/>
    <x v="43"/>
    <s v="no pertenece a ningún pueblo indígena"/>
    <s v="mujer"/>
    <n v="5054"/>
    <n v="2015"/>
    <n v="4102"/>
  </r>
  <r>
    <m/>
    <x v="18"/>
    <s v="no pertenece a ningún pueblo indígena"/>
    <s v="hombre"/>
    <n v="709"/>
    <n v="2015"/>
    <n v="4102"/>
  </r>
  <r>
    <m/>
    <x v="39"/>
    <s v="no pertenece a ningún pueblo indígena"/>
    <s v="hombre"/>
    <n v="7055"/>
    <n v="2015"/>
    <n v="4102"/>
  </r>
  <r>
    <m/>
    <x v="24"/>
    <s v="atacameño (likán-antai)"/>
    <s v="mujer"/>
    <n v="93"/>
    <n v="2015"/>
    <n v="4102"/>
  </r>
  <r>
    <m/>
    <x v="4"/>
    <s v="collas"/>
    <s v="mujer"/>
    <n v="66"/>
    <n v="2015"/>
    <n v="4102"/>
  </r>
  <r>
    <m/>
    <x v="5"/>
    <s v="mapuche"/>
    <s v="hombre"/>
    <n v="83"/>
    <n v="2015"/>
    <n v="4102"/>
  </r>
  <r>
    <m/>
    <x v="21"/>
    <s v="mapuche"/>
    <s v="hombre"/>
    <n v="83"/>
    <n v="2015"/>
    <n v="4102"/>
  </r>
  <r>
    <m/>
    <x v="44"/>
    <s v="mapuche"/>
    <s v="hombre"/>
    <n v="104"/>
    <n v="2015"/>
    <n v="4102"/>
  </r>
  <r>
    <m/>
    <x v="44"/>
    <s v="no pertenece a ningún pueblo indígena"/>
    <s v="hombre"/>
    <n v="4573"/>
    <n v="2015"/>
    <n v="4102"/>
  </r>
  <r>
    <m/>
    <x v="36"/>
    <s v="aimara"/>
    <s v="mujer"/>
    <n v="43"/>
    <n v="2015"/>
    <n v="4102"/>
  </r>
  <r>
    <m/>
    <x v="36"/>
    <s v="no pertenece a ningún pueblo indígena"/>
    <s v="mujer"/>
    <n v="2676"/>
    <n v="2015"/>
    <n v="4102"/>
  </r>
  <r>
    <m/>
    <x v="5"/>
    <s v="aimara"/>
    <s v="hombre"/>
    <n v="55"/>
    <n v="2015"/>
    <n v="4102"/>
  </r>
  <r>
    <m/>
    <x v="10"/>
    <s v="no pertenece a ningún pueblo indígena"/>
    <s v="mujer"/>
    <n v="4862"/>
    <n v="2015"/>
    <n v="4102"/>
  </r>
  <r>
    <m/>
    <x v="35"/>
    <s v="diaguita"/>
    <s v="hombre"/>
    <n v="160"/>
    <n v="2015"/>
    <n v="4102"/>
  </r>
  <r>
    <m/>
    <x v="40"/>
    <s v="no pertenece a ningún pueblo indígena"/>
    <s v="mujer"/>
    <n v="3007"/>
    <n v="2015"/>
    <n v="4102"/>
  </r>
  <r>
    <m/>
    <x v="35"/>
    <s v="no pertenece a ningún pueblo indígena"/>
    <s v="mujer"/>
    <n v="5768"/>
    <n v="2015"/>
    <n v="4102"/>
  </r>
  <r>
    <m/>
    <x v="41"/>
    <s v="no pertenece a ningún pueblo indígena"/>
    <s v="hombre"/>
    <n v="157"/>
    <n v="2015"/>
    <n v="4102"/>
  </r>
  <r>
    <m/>
    <x v="24"/>
    <s v="no pertenece a ningún pueblo indígena"/>
    <s v="mujer"/>
    <n v="32219"/>
    <n v="2015"/>
    <n v="4102"/>
  </r>
  <r>
    <m/>
    <x v="10"/>
    <s v="mapuche"/>
    <s v="hombre"/>
    <n v="83"/>
    <n v="2015"/>
    <n v="4102"/>
  </r>
  <r>
    <m/>
    <x v="39"/>
    <s v="aimara"/>
    <s v="hombre"/>
    <n v="153"/>
    <n v="2015"/>
    <n v="4102"/>
  </r>
  <r>
    <m/>
    <x v="36"/>
    <s v="mapuche"/>
    <s v="mujer"/>
    <n v="68"/>
    <n v="2015"/>
    <n v="4102"/>
  </r>
  <r>
    <m/>
    <x v="5"/>
    <s v="diaguita"/>
    <s v="hombre"/>
    <n v="138"/>
    <n v="2015"/>
    <n v="4102"/>
  </r>
  <r>
    <m/>
    <x v="38"/>
    <s v="diaguita"/>
    <s v="hombre"/>
    <n v="106"/>
    <n v="2015"/>
    <n v="4102"/>
  </r>
  <r>
    <m/>
    <x v="4"/>
    <s v="no pertenece a ningún pueblo indígena"/>
    <s v="hombre"/>
    <n v="25275"/>
    <n v="2015"/>
    <n v="4102"/>
  </r>
  <r>
    <m/>
    <x v="24"/>
    <s v="no pertenece a ningún pueblo indígena"/>
    <s v="hombre"/>
    <n v="30976"/>
    <n v="2015"/>
    <n v="4102"/>
  </r>
  <r>
    <m/>
    <x v="24"/>
    <s v="aimara"/>
    <s v="hombre"/>
    <n v="424"/>
    <n v="2015"/>
    <n v="4102"/>
  </r>
  <r>
    <m/>
    <x v="24"/>
    <s v="quechua"/>
    <s v="mujer"/>
    <n v="59"/>
    <n v="2015"/>
    <n v="4102"/>
  </r>
  <r>
    <m/>
    <x v="4"/>
    <s v="kawashkar o alacalufes"/>
    <s v="mujer"/>
    <n v="105"/>
    <n v="2015"/>
    <n v="4102"/>
  </r>
  <r>
    <m/>
    <x v="24"/>
    <s v="mapuche"/>
    <s v="mujer"/>
    <n v="569"/>
    <n v="2015"/>
    <n v="4102"/>
  </r>
  <r>
    <m/>
    <x v="40"/>
    <s v="diaguita"/>
    <s v="mujer"/>
    <n v="59"/>
    <n v="2015"/>
    <n v="4102"/>
  </r>
  <r>
    <m/>
    <x v="24"/>
    <s v="diaguita"/>
    <s v="mujer"/>
    <n v="734"/>
    <n v="2015"/>
    <n v="4102"/>
  </r>
  <r>
    <m/>
    <x v="35"/>
    <s v="diaguita"/>
    <s v="mujer"/>
    <n v="160"/>
    <n v="2015"/>
    <n v="4102"/>
  </r>
  <r>
    <m/>
    <x v="21"/>
    <s v="no pertenece a ningún pueblo indígena"/>
    <s v="mujer"/>
    <n v="5725"/>
    <n v="2015"/>
    <n v="4102"/>
  </r>
  <r>
    <m/>
    <x v="4"/>
    <s v="mapuche"/>
    <s v="mujer"/>
    <n v="713"/>
    <n v="2015"/>
    <n v="4102"/>
  </r>
  <r>
    <m/>
    <x v="38"/>
    <s v="mapuche"/>
    <s v="mujer"/>
    <n v="174"/>
    <n v="2015"/>
    <n v="4102"/>
  </r>
  <r>
    <m/>
    <x v="40"/>
    <s v="aimara"/>
    <s v="hombre"/>
    <n v="98"/>
    <n v="2015"/>
    <n v="4102"/>
  </r>
  <r>
    <m/>
    <x v="39"/>
    <s v="aimara"/>
    <s v="mujer"/>
    <n v="114"/>
    <n v="2015"/>
    <n v="4102"/>
  </r>
  <r>
    <m/>
    <x v="4"/>
    <s v="no pertenece a ningún pueblo indígena"/>
    <s v="mujer"/>
    <n v="22845"/>
    <n v="2015"/>
    <n v="4102"/>
  </r>
  <r>
    <m/>
    <x v="37"/>
    <s v="no pertenece a ningún pueblo indígena"/>
    <s v="mujer"/>
    <n v="82"/>
    <n v="2015"/>
    <n v="4102"/>
  </r>
  <r>
    <m/>
    <x v="35"/>
    <s v="aimara"/>
    <s v="mujer"/>
    <n v="108"/>
    <n v="2015"/>
    <n v="4102"/>
  </r>
  <r>
    <m/>
    <x v="42"/>
    <s v="no pertenece a ningún pueblo indígena"/>
    <s v="hombre"/>
    <n v="175"/>
    <n v="2015"/>
    <n v="4102"/>
  </r>
  <r>
    <m/>
    <x v="24"/>
    <s v="collas"/>
    <s v="mujer"/>
    <n v="99"/>
    <n v="2015"/>
    <n v="4102"/>
  </r>
  <r>
    <m/>
    <x v="4"/>
    <s v="aimara"/>
    <s v="hombre"/>
    <n v="248"/>
    <n v="2015"/>
    <n v="4102"/>
  </r>
  <r>
    <m/>
    <x v="4"/>
    <s v="diaguita"/>
    <s v="hombre"/>
    <n v="319"/>
    <n v="2015"/>
    <n v="4102"/>
  </r>
  <r>
    <m/>
    <x v="10"/>
    <s v="diaguita"/>
    <s v="mujer"/>
    <n v="175"/>
    <n v="2015"/>
    <n v="4102"/>
  </r>
  <r>
    <m/>
    <x v="5"/>
    <s v="no pertenece a ningún pueblo indígena"/>
    <s v="hombre"/>
    <n v="11387"/>
    <n v="2015"/>
    <n v="4102"/>
  </r>
  <r>
    <m/>
    <x v="38"/>
    <s v="no pertenece a ningún pueblo indígena"/>
    <s v="hombre"/>
    <n v="3134"/>
    <n v="2015"/>
    <n v="4102"/>
  </r>
  <r>
    <m/>
    <x v="4"/>
    <s v="mapuche"/>
    <s v="hombre"/>
    <n v="292"/>
    <n v="2015"/>
    <n v="4102"/>
  </r>
  <r>
    <m/>
    <x v="18"/>
    <s v="mapuche"/>
    <s v="mujer"/>
    <n v="99"/>
    <n v="2015"/>
    <n v="4102"/>
  </r>
  <r>
    <m/>
    <x v="36"/>
    <s v="no pertenece a ningún pueblo indígena"/>
    <s v="hombre"/>
    <n v="2683"/>
    <n v="2015"/>
    <n v="4102"/>
  </r>
  <r>
    <m/>
    <x v="40"/>
    <s v="mapuche"/>
    <s v="mujer"/>
    <n v="161"/>
    <n v="2015"/>
    <n v="4102"/>
  </r>
  <r>
    <m/>
    <x v="10"/>
    <s v="aimara"/>
    <s v="mujer"/>
    <n v="59"/>
    <n v="2015"/>
    <n v="4102"/>
  </r>
  <r>
    <m/>
    <x v="21"/>
    <s v="diaguita"/>
    <s v="hombre"/>
    <n v="233"/>
    <n v="2015"/>
    <n v="4102"/>
  </r>
  <r>
    <m/>
    <x v="44"/>
    <s v="aimara"/>
    <s v="mujer"/>
    <n v="55"/>
    <n v="2015"/>
    <n v="4102"/>
  </r>
  <r>
    <m/>
    <x v="39"/>
    <s v="quechua"/>
    <s v="mujer"/>
    <n v="64"/>
    <n v="2015"/>
    <n v="4102"/>
  </r>
  <r>
    <m/>
    <x v="24"/>
    <s v="aimara"/>
    <s v="mujer"/>
    <n v="370"/>
    <n v="2015"/>
    <n v="4102"/>
  </r>
  <r>
    <m/>
    <x v="35"/>
    <s v="quechua"/>
    <s v="hombre"/>
    <n v="64"/>
    <n v="2015"/>
    <n v="4102"/>
  </r>
  <r>
    <m/>
    <x v="24"/>
    <s v="mapuche"/>
    <s v="hombre"/>
    <n v="516"/>
    <n v="2015"/>
    <n v="4102"/>
  </r>
  <r>
    <m/>
    <x v="4"/>
    <s v="aimara"/>
    <s v="mujer"/>
    <n v="43"/>
    <n v="2015"/>
    <n v="4102"/>
  </r>
  <r>
    <m/>
    <x v="39"/>
    <s v="diaguita"/>
    <s v="mujer"/>
    <n v="194"/>
    <n v="2015"/>
    <n v="4102"/>
  </r>
  <r>
    <m/>
    <x v="41"/>
    <s v="no pertenece a ningún pueblo indígena"/>
    <s v="mujer"/>
    <n v="260"/>
    <n v="2015"/>
    <n v="4102"/>
  </r>
  <r>
    <m/>
    <x v="10"/>
    <s v="no pertenece a ningún pueblo indígena"/>
    <s v="hombre"/>
    <n v="2249"/>
    <n v="2015"/>
    <n v="4102"/>
  </r>
  <r>
    <m/>
    <x v="30"/>
    <s v="no pertenece a ningún pueblo indígena"/>
    <s v="mujer"/>
    <n v="785"/>
    <n v="2015"/>
    <n v="4102"/>
  </r>
  <r>
    <m/>
    <x v="5"/>
    <s v="collas"/>
    <s v="hombre"/>
    <n v="66"/>
    <n v="2015"/>
    <n v="4102"/>
  </r>
  <r>
    <m/>
    <x v="30"/>
    <s v="no pertenece a ningún pueblo indígena"/>
    <s v="hombre"/>
    <n v="946"/>
    <n v="2015"/>
    <n v="4102"/>
  </r>
  <r>
    <m/>
    <x v="5"/>
    <s v="aimara"/>
    <s v="mujer"/>
    <n v="307"/>
    <n v="2015"/>
    <n v="4102"/>
  </r>
  <r>
    <m/>
    <x v="18"/>
    <s v="no pertenece a ningún pueblo indígena"/>
    <s v="mujer"/>
    <n v="887"/>
    <n v="2015"/>
    <n v="4102"/>
  </r>
  <r>
    <m/>
    <x v="43"/>
    <s v="mapuche"/>
    <s v="mujer"/>
    <n v="87"/>
    <n v="2015"/>
    <n v="4102"/>
  </r>
  <r>
    <m/>
    <x v="39"/>
    <s v="no pertenece a ningún pueblo indígena"/>
    <s v="mujer"/>
    <n v="8490"/>
    <n v="2015"/>
    <n v="4102"/>
  </r>
  <r>
    <m/>
    <x v="37"/>
    <s v="no pertenece a ningún pueblo indígena"/>
    <s v="hombre"/>
    <n v="272"/>
    <n v="2015"/>
    <n v="4102"/>
  </r>
  <r>
    <m/>
    <x v="35"/>
    <s v="aimara"/>
    <s v="hombre"/>
    <n v="222"/>
    <n v="2015"/>
    <n v="4102"/>
  </r>
  <r>
    <m/>
    <x v="43"/>
    <s v="no pertenece a ningún pueblo indígena"/>
    <s v="hombre"/>
    <n v="3494"/>
    <n v="2015"/>
    <n v="4102"/>
  </r>
  <r>
    <m/>
    <x v="35"/>
    <s v="no pertenece a ningún pueblo indígena"/>
    <s v="hombre"/>
    <n v="6013"/>
    <n v="2015"/>
    <n v="4102"/>
  </r>
  <r>
    <m/>
    <x v="44"/>
    <s v="no pertenece a ningún pueblo indígena"/>
    <s v="mujer"/>
    <n v="6018"/>
    <n v="2015"/>
    <n v="4102"/>
  </r>
  <r>
    <m/>
    <x v="44"/>
    <s v="aimara"/>
    <s v="hombre"/>
    <n v="82"/>
    <n v="2015"/>
    <n v="4102"/>
  </r>
  <r>
    <m/>
    <x v="5"/>
    <s v="no pertenece a ningún pueblo indígena"/>
    <s v="mujer"/>
    <n v="12997"/>
    <n v="2015"/>
    <n v="4102"/>
  </r>
  <r>
    <m/>
    <x v="5"/>
    <s v="quechua"/>
    <s v="mujer"/>
    <n v="64"/>
    <n v="2015"/>
    <n v="4102"/>
  </r>
  <r>
    <m/>
    <x v="5"/>
    <s v="diaguita"/>
    <s v="mujer"/>
    <n v="119"/>
    <n v="2015"/>
    <n v="4102"/>
  </r>
  <r>
    <m/>
    <x v="40"/>
    <s v="no pertenece a ningún pueblo indígena"/>
    <s v="hombre"/>
    <n v="3208"/>
    <n v="2015"/>
    <n v="4102"/>
  </r>
  <r>
    <m/>
    <x v="42"/>
    <s v="no pertenece a ningún pueblo indígena"/>
    <s v="mujer"/>
    <n v="181"/>
    <n v="2015"/>
    <n v="4102"/>
  </r>
  <r>
    <m/>
    <x v="30"/>
    <s v="diaguita"/>
    <s v="hombre"/>
    <n v="65"/>
    <n v="2015"/>
    <n v="4102"/>
  </r>
  <r>
    <m/>
    <x v="5"/>
    <s v="mapuche"/>
    <s v="mujer"/>
    <n v="357"/>
    <n v="2015"/>
    <n v="4102"/>
  </r>
  <r>
    <m/>
    <x v="21"/>
    <s v="sin dato"/>
    <s v="hombre"/>
    <n v="93"/>
    <n v="2015"/>
    <n v="4102"/>
  </r>
  <r>
    <m/>
    <x v="24"/>
    <s v="diaguita"/>
    <s v="hombre"/>
    <n v="434"/>
    <n v="2015"/>
    <n v="4102"/>
  </r>
  <r>
    <m/>
    <x v="21"/>
    <s v="no pertenece a ningún pueblo indígena"/>
    <s v="hombre"/>
    <n v="6769"/>
    <n v="2015"/>
    <n v="4102"/>
  </r>
  <r>
    <m/>
    <x v="30"/>
    <s v="mapuche"/>
    <s v="hombre"/>
    <n v="87"/>
    <n v="2015"/>
    <n v="4102"/>
  </r>
  <r>
    <m/>
    <x v="35"/>
    <s v="collas"/>
    <s v="mujer"/>
    <n v="66"/>
    <n v="2015"/>
    <n v="4102"/>
  </r>
  <r>
    <m/>
    <x v="40"/>
    <s v="mapuche"/>
    <s v="hombre"/>
    <n v="153"/>
    <n v="2015"/>
    <n v="4102"/>
  </r>
  <r>
    <m/>
    <x v="43"/>
    <s v="diaguita"/>
    <s v="mujer"/>
    <n v="135"/>
    <n v="2015"/>
    <n v="4102"/>
  </r>
  <r>
    <m/>
    <x v="38"/>
    <s v="no pertenece a ningún pueblo indígena"/>
    <s v="mujer"/>
    <n v="1954"/>
    <n v="2015"/>
    <n v="4102"/>
  </r>
  <r>
    <m/>
    <x v="44"/>
    <s v="mapuche"/>
    <s v="mujer"/>
    <n v="231"/>
    <n v="2015"/>
    <n v="8102"/>
  </r>
  <r>
    <m/>
    <x v="24"/>
    <s v="no pertenece a ningún pueblo indígena"/>
    <s v="hombre"/>
    <n v="16747"/>
    <n v="2015"/>
    <n v="8102"/>
  </r>
  <r>
    <m/>
    <x v="5"/>
    <s v="mapuche"/>
    <s v="hombre"/>
    <n v="104"/>
    <n v="2015"/>
    <n v="8102"/>
  </r>
  <r>
    <m/>
    <x v="40"/>
    <s v="mapuche"/>
    <s v="hombre"/>
    <n v="80"/>
    <n v="2015"/>
    <n v="8102"/>
  </r>
  <r>
    <m/>
    <x v="36"/>
    <s v="no pertenece a ningún pueblo indígena"/>
    <s v="mujer"/>
    <n v="1166"/>
    <n v="2015"/>
    <n v="8102"/>
  </r>
  <r>
    <m/>
    <x v="4"/>
    <s v="mapuche"/>
    <s v="hombre"/>
    <n v="453"/>
    <n v="2015"/>
    <n v="8102"/>
  </r>
  <r>
    <m/>
    <x v="10"/>
    <s v="no pertenece a ningún pueblo indígena"/>
    <s v="mujer"/>
    <n v="2315"/>
    <n v="2015"/>
    <n v="8102"/>
  </r>
  <r>
    <m/>
    <x v="41"/>
    <s v="no pertenece a ningún pueblo indígena"/>
    <s v="hombre"/>
    <n v="83"/>
    <n v="2015"/>
    <n v="8102"/>
  </r>
  <r>
    <m/>
    <x v="40"/>
    <s v="no pertenece a ningún pueblo indígena"/>
    <s v="mujer"/>
    <n v="1282"/>
    <n v="2015"/>
    <n v="8102"/>
  </r>
  <r>
    <m/>
    <x v="40"/>
    <s v="aimara"/>
    <s v="hombre"/>
    <n v="69"/>
    <n v="2015"/>
    <n v="8102"/>
  </r>
  <r>
    <m/>
    <x v="38"/>
    <s v="mapuche"/>
    <s v="mujer"/>
    <n v="51"/>
    <n v="2015"/>
    <n v="8102"/>
  </r>
  <r>
    <m/>
    <x v="38"/>
    <s v="no pertenece a ningún pueblo indígena"/>
    <s v="hombre"/>
    <n v="480"/>
    <n v="2015"/>
    <n v="8102"/>
  </r>
  <r>
    <m/>
    <x v="24"/>
    <s v="atacameño (likán-antai)"/>
    <s v="mujer"/>
    <n v="82"/>
    <n v="2015"/>
    <n v="8102"/>
  </r>
  <r>
    <m/>
    <x v="43"/>
    <s v="no pertenece a ningún pueblo indígena"/>
    <s v="hombre"/>
    <n v="2941"/>
    <n v="2015"/>
    <n v="8102"/>
  </r>
  <r>
    <m/>
    <x v="21"/>
    <s v="no pertenece a ningún pueblo indígena"/>
    <s v="hombre"/>
    <n v="2007"/>
    <n v="2015"/>
    <n v="8102"/>
  </r>
  <r>
    <m/>
    <x v="35"/>
    <s v="no pertenece a ningún pueblo indígena"/>
    <s v="mujer"/>
    <n v="3026"/>
    <n v="2015"/>
    <n v="8102"/>
  </r>
  <r>
    <m/>
    <x v="43"/>
    <s v="mapuche"/>
    <s v="mujer"/>
    <n v="168"/>
    <n v="2015"/>
    <n v="8102"/>
  </r>
  <r>
    <m/>
    <x v="39"/>
    <s v="no pertenece a ningún pueblo indígena"/>
    <s v="hombre"/>
    <n v="2694"/>
    <n v="2015"/>
    <n v="8102"/>
  </r>
  <r>
    <m/>
    <x v="5"/>
    <s v="no pertenece a ningún pueblo indígena"/>
    <s v="mujer"/>
    <n v="3150"/>
    <n v="2015"/>
    <n v="8102"/>
  </r>
  <r>
    <m/>
    <x v="36"/>
    <s v="mapuche"/>
    <s v="hombre"/>
    <n v="150"/>
    <n v="2015"/>
    <n v="8102"/>
  </r>
  <r>
    <m/>
    <x v="10"/>
    <s v="mapuche"/>
    <s v="hombre"/>
    <n v="64"/>
    <n v="2015"/>
    <n v="8102"/>
  </r>
  <r>
    <m/>
    <x v="37"/>
    <s v="no pertenece a ningún pueblo indígena"/>
    <s v="mujer"/>
    <n v="187"/>
    <n v="2015"/>
    <n v="8102"/>
  </r>
  <r>
    <m/>
    <x v="21"/>
    <s v="mapuche"/>
    <s v="mujer"/>
    <n v="69"/>
    <n v="2015"/>
    <n v="8102"/>
  </r>
  <r>
    <m/>
    <x v="5"/>
    <s v="aimara"/>
    <s v="hombre"/>
    <n v="69"/>
    <n v="2015"/>
    <n v="8102"/>
  </r>
  <r>
    <m/>
    <x v="43"/>
    <s v="no pertenece a ningún pueblo indígena"/>
    <s v="mujer"/>
    <n v="6009"/>
    <n v="2015"/>
    <n v="8102"/>
  </r>
  <r>
    <m/>
    <x v="39"/>
    <s v="mapuche"/>
    <s v="mujer"/>
    <n v="74"/>
    <n v="2015"/>
    <n v="8102"/>
  </r>
  <r>
    <m/>
    <x v="39"/>
    <s v="mapuche"/>
    <s v="hombre"/>
    <n v="23"/>
    <n v="2015"/>
    <n v="8102"/>
  </r>
  <r>
    <m/>
    <x v="21"/>
    <s v="rapa-nui o pascuenses"/>
    <s v="mujer"/>
    <n v="83"/>
    <n v="2015"/>
    <n v="8102"/>
  </r>
  <r>
    <m/>
    <x v="4"/>
    <s v="no pertenece a ningún pueblo indígena"/>
    <s v="hombre"/>
    <n v="11285"/>
    <n v="2015"/>
    <n v="8102"/>
  </r>
  <r>
    <m/>
    <x v="36"/>
    <s v="no pertenece a ningún pueblo indígena"/>
    <s v="hombre"/>
    <n v="1474"/>
    <n v="2015"/>
    <n v="8102"/>
  </r>
  <r>
    <m/>
    <x v="43"/>
    <s v="mapuche"/>
    <s v="hombre"/>
    <n v="36"/>
    <n v="2015"/>
    <n v="8102"/>
  </r>
  <r>
    <m/>
    <x v="44"/>
    <s v="no pertenece a ningún pueblo indígena"/>
    <s v="hombre"/>
    <n v="2068"/>
    <n v="2015"/>
    <n v="8102"/>
  </r>
  <r>
    <m/>
    <x v="36"/>
    <s v="mapuche"/>
    <s v="mujer"/>
    <n v="89"/>
    <n v="2015"/>
    <n v="8102"/>
  </r>
  <r>
    <m/>
    <x v="41"/>
    <s v="no pertenece a ningún pueblo indígena"/>
    <s v="mujer"/>
    <n v="315"/>
    <n v="2015"/>
    <n v="8102"/>
  </r>
  <r>
    <m/>
    <x v="4"/>
    <s v="mapuche"/>
    <s v="mujer"/>
    <n v="338"/>
    <n v="2015"/>
    <n v="8102"/>
  </r>
  <r>
    <m/>
    <x v="40"/>
    <s v="mapuche"/>
    <s v="mujer"/>
    <n v="67"/>
    <n v="2015"/>
    <n v="8102"/>
  </r>
  <r>
    <m/>
    <x v="4"/>
    <s v="no pertenece a ningún pueblo indígena"/>
    <s v="mujer"/>
    <n v="10905"/>
    <n v="2015"/>
    <n v="8102"/>
  </r>
  <r>
    <m/>
    <x v="35"/>
    <s v="no pertenece a ningún pueblo indígena"/>
    <s v="hombre"/>
    <n v="3767"/>
    <n v="2015"/>
    <n v="8102"/>
  </r>
  <r>
    <m/>
    <x v="40"/>
    <s v="no pertenece a ningún pueblo indígena"/>
    <s v="hombre"/>
    <n v="1235"/>
    <n v="2015"/>
    <n v="8102"/>
  </r>
  <r>
    <m/>
    <x v="24"/>
    <s v="mapuche"/>
    <s v="mujer"/>
    <n v="896"/>
    <n v="2015"/>
    <n v="8102"/>
  </r>
  <r>
    <m/>
    <x v="44"/>
    <s v="mapuche"/>
    <s v="hombre"/>
    <n v="75"/>
    <n v="2015"/>
    <n v="8102"/>
  </r>
  <r>
    <m/>
    <x v="5"/>
    <s v="mapuche"/>
    <s v="mujer"/>
    <n v="67"/>
    <n v="2015"/>
    <n v="8102"/>
  </r>
  <r>
    <m/>
    <x v="21"/>
    <s v="mapuche"/>
    <s v="hombre"/>
    <n v="156"/>
    <n v="2015"/>
    <n v="8102"/>
  </r>
  <r>
    <m/>
    <x v="18"/>
    <s v="no pertenece a ningún pueblo indígena"/>
    <s v="hombre"/>
    <n v="816"/>
    <n v="2015"/>
    <n v="8102"/>
  </r>
  <r>
    <m/>
    <x v="30"/>
    <s v="no pertenece a ningún pueblo indígena"/>
    <s v="mujer"/>
    <n v="178"/>
    <n v="2015"/>
    <n v="8102"/>
  </r>
  <r>
    <m/>
    <x v="30"/>
    <s v="no pertenece a ningún pueblo indígena"/>
    <s v="hombre"/>
    <n v="323"/>
    <n v="2015"/>
    <n v="8102"/>
  </r>
  <r>
    <m/>
    <x v="39"/>
    <s v="no pertenece a ningún pueblo indígena"/>
    <s v="mujer"/>
    <n v="3185"/>
    <n v="2015"/>
    <n v="8102"/>
  </r>
  <r>
    <m/>
    <x v="44"/>
    <s v="no pertenece a ningún pueblo indígena"/>
    <s v="mujer"/>
    <n v="1914"/>
    <n v="2015"/>
    <n v="8102"/>
  </r>
  <r>
    <m/>
    <x v="24"/>
    <s v="mapuche"/>
    <s v="hombre"/>
    <n v="939"/>
    <n v="2015"/>
    <n v="8102"/>
  </r>
  <r>
    <m/>
    <x v="4"/>
    <s v="rapa-nui o pascuenses"/>
    <s v="hombre"/>
    <n v="166"/>
    <n v="2015"/>
    <n v="8102"/>
  </r>
  <r>
    <m/>
    <x v="41"/>
    <s v="mapuche"/>
    <s v="mujer"/>
    <n v="80"/>
    <n v="2015"/>
    <n v="8102"/>
  </r>
  <r>
    <m/>
    <x v="38"/>
    <s v="no pertenece a ningún pueblo indígena"/>
    <s v="mujer"/>
    <n v="805"/>
    <n v="2015"/>
    <n v="8102"/>
  </r>
  <r>
    <m/>
    <x v="35"/>
    <s v="mapuche"/>
    <s v="mujer"/>
    <n v="174"/>
    <n v="2015"/>
    <n v="8102"/>
  </r>
  <r>
    <m/>
    <x v="24"/>
    <s v="no pertenece a ningún pueblo indígena"/>
    <s v="mujer"/>
    <n v="17942"/>
    <n v="2015"/>
    <n v="8102"/>
  </r>
  <r>
    <m/>
    <x v="18"/>
    <s v="no pertenece a ningún pueblo indígena"/>
    <s v="mujer"/>
    <n v="400"/>
    <n v="2015"/>
    <n v="8102"/>
  </r>
  <r>
    <m/>
    <x v="21"/>
    <s v="no pertenece a ningún pueblo indígena"/>
    <s v="mujer"/>
    <n v="3922"/>
    <n v="2015"/>
    <n v="8102"/>
  </r>
  <r>
    <m/>
    <x v="4"/>
    <s v="rapa-nui o pascuenses"/>
    <s v="mujer"/>
    <n v="83"/>
    <n v="2015"/>
    <n v="8102"/>
  </r>
  <r>
    <m/>
    <x v="5"/>
    <s v="no pertenece a ningún pueblo indígena"/>
    <s v="hombre"/>
    <n v="4273"/>
    <n v="2015"/>
    <n v="8102"/>
  </r>
  <r>
    <m/>
    <x v="10"/>
    <s v="no pertenece a ningún pueblo indígena"/>
    <s v="hombre"/>
    <n v="755"/>
    <n v="2015"/>
    <n v="8102"/>
  </r>
  <r>
    <m/>
    <x v="35"/>
    <s v="mapuche"/>
    <s v="hombre"/>
    <n v="231"/>
    <n v="2015"/>
    <n v="8102"/>
  </r>
  <r>
    <m/>
    <x v="42"/>
    <s v="no pertenece a ningún pueblo indígena"/>
    <s v="hombre"/>
    <n v="69"/>
    <n v="2015"/>
    <n v="8102"/>
  </r>
  <r>
    <m/>
    <x v="41"/>
    <s v="mapuche"/>
    <s v="mujer"/>
    <n v="78"/>
    <n v="2015"/>
    <n v="11101"/>
  </r>
  <r>
    <m/>
    <x v="41"/>
    <s v="mapuche"/>
    <s v="hombre"/>
    <n v="114"/>
    <n v="2015"/>
    <n v="11101"/>
  </r>
  <r>
    <m/>
    <x v="18"/>
    <s v="no pertenece a ningún pueblo indígena"/>
    <s v="hombre"/>
    <n v="87"/>
    <n v="2015"/>
    <n v="11101"/>
  </r>
  <r>
    <m/>
    <x v="4"/>
    <s v="aimara"/>
    <s v="hombre"/>
    <n v="71"/>
    <n v="2015"/>
    <n v="11101"/>
  </r>
  <r>
    <m/>
    <x v="4"/>
    <s v="mapuche"/>
    <s v="mujer"/>
    <n v="2648"/>
    <n v="2015"/>
    <n v="11101"/>
  </r>
  <r>
    <m/>
    <x v="40"/>
    <s v="mapuche"/>
    <s v="mujer"/>
    <n v="319"/>
    <n v="2015"/>
    <n v="11101"/>
  </r>
  <r>
    <m/>
    <x v="35"/>
    <s v="mapuche"/>
    <s v="mujer"/>
    <n v="210"/>
    <n v="2015"/>
    <n v="11101"/>
  </r>
  <r>
    <m/>
    <x v="37"/>
    <s v="no pertenece a ningún pueblo indígena"/>
    <s v="hombre"/>
    <n v="40"/>
    <n v="2015"/>
    <n v="11101"/>
  </r>
  <r>
    <m/>
    <x v="24"/>
    <s v="no pertenece a ningún pueblo indígena"/>
    <s v="hombre"/>
    <n v="5101"/>
    <n v="2015"/>
    <n v="11101"/>
  </r>
  <r>
    <m/>
    <x v="43"/>
    <s v="mapuche"/>
    <s v="mujer"/>
    <n v="166"/>
    <n v="2015"/>
    <n v="11101"/>
  </r>
  <r>
    <m/>
    <x v="40"/>
    <s v="no pertenece a ningún pueblo indígena"/>
    <s v="mujer"/>
    <n v="663"/>
    <n v="2015"/>
    <n v="11101"/>
  </r>
  <r>
    <m/>
    <x v="39"/>
    <s v="mapuche"/>
    <s v="hombre"/>
    <n v="308"/>
    <n v="2015"/>
    <n v="11101"/>
  </r>
  <r>
    <m/>
    <x v="24"/>
    <s v="aimara"/>
    <s v="hombre"/>
    <n v="46"/>
    <n v="2015"/>
    <n v="11101"/>
  </r>
  <r>
    <m/>
    <x v="5"/>
    <s v="mapuche"/>
    <s v="hombre"/>
    <n v="417"/>
    <n v="2015"/>
    <n v="11101"/>
  </r>
  <r>
    <m/>
    <x v="40"/>
    <s v="no pertenece a ningún pueblo indígena"/>
    <s v="hombre"/>
    <n v="574"/>
    <n v="2015"/>
    <n v="11101"/>
  </r>
  <r>
    <m/>
    <x v="44"/>
    <s v="mapuche"/>
    <s v="hombre"/>
    <n v="71"/>
    <n v="2015"/>
    <n v="11101"/>
  </r>
  <r>
    <m/>
    <x v="30"/>
    <s v="mapuche"/>
    <s v="hombre"/>
    <n v="40"/>
    <n v="2015"/>
    <n v="11101"/>
  </r>
  <r>
    <m/>
    <x v="38"/>
    <s v="no pertenece a ningún pueblo indígena"/>
    <s v="hombre"/>
    <n v="570"/>
    <n v="2015"/>
    <n v="11101"/>
  </r>
  <r>
    <m/>
    <x v="36"/>
    <s v="no pertenece a ningún pueblo indígena"/>
    <s v="mujer"/>
    <n v="647"/>
    <n v="2015"/>
    <n v="11101"/>
  </r>
  <r>
    <m/>
    <x v="42"/>
    <s v="mapuche"/>
    <s v="hombre"/>
    <n v="34"/>
    <n v="2015"/>
    <n v="11101"/>
  </r>
  <r>
    <m/>
    <x v="30"/>
    <s v="no pertenece a ningún pueblo indígena"/>
    <s v="hombre"/>
    <n v="169"/>
    <n v="2015"/>
    <n v="11101"/>
  </r>
  <r>
    <m/>
    <x v="36"/>
    <s v="mapuche"/>
    <s v="hombre"/>
    <n v="281"/>
    <n v="2015"/>
    <n v="11101"/>
  </r>
  <r>
    <m/>
    <x v="10"/>
    <s v="no pertenece a ningún pueblo indígena"/>
    <s v="mujer"/>
    <n v="540"/>
    <n v="2015"/>
    <n v="11101"/>
  </r>
  <r>
    <m/>
    <x v="41"/>
    <s v="no pertenece a ningún pueblo indígena"/>
    <s v="hombre"/>
    <n v="55"/>
    <n v="2015"/>
    <n v="11101"/>
  </r>
  <r>
    <m/>
    <x v="24"/>
    <s v="mapuche"/>
    <s v="hombre"/>
    <n v="1817"/>
    <n v="2015"/>
    <n v="11101"/>
  </r>
  <r>
    <m/>
    <x v="44"/>
    <s v="no pertenece a ningún pueblo indígena"/>
    <s v="hombre"/>
    <n v="1339"/>
    <n v="2015"/>
    <n v="11101"/>
  </r>
  <r>
    <m/>
    <x v="38"/>
    <s v="mapuche"/>
    <s v="hombre"/>
    <n v="366"/>
    <n v="2015"/>
    <n v="11101"/>
  </r>
  <r>
    <m/>
    <x v="35"/>
    <s v="quechua"/>
    <s v="mujer"/>
    <n v="44"/>
    <n v="2015"/>
    <n v="11101"/>
  </r>
  <r>
    <m/>
    <x v="43"/>
    <s v="no pertenece a ningún pueblo indígena"/>
    <s v="mujer"/>
    <n v="1439"/>
    <n v="2015"/>
    <n v="11101"/>
  </r>
  <r>
    <m/>
    <x v="4"/>
    <s v="kawashkar o alacalufes"/>
    <s v="mujer"/>
    <n v="69"/>
    <n v="2015"/>
    <n v="11101"/>
  </r>
  <r>
    <m/>
    <x v="39"/>
    <s v="no pertenece a ningún pueblo indígena"/>
    <s v="mujer"/>
    <n v="2226"/>
    <n v="2015"/>
    <n v="11101"/>
  </r>
  <r>
    <m/>
    <x v="39"/>
    <s v="diaguita"/>
    <s v="mujer"/>
    <n v="18"/>
    <n v="2015"/>
    <n v="11101"/>
  </r>
  <r>
    <m/>
    <x v="42"/>
    <s v="no pertenece a ningún pueblo indígena"/>
    <s v="hombre"/>
    <n v="209"/>
    <n v="2015"/>
    <n v="11101"/>
  </r>
  <r>
    <m/>
    <x v="42"/>
    <s v="no pertenece a ningún pueblo indígena"/>
    <s v="mujer"/>
    <n v="201"/>
    <n v="2015"/>
    <n v="11101"/>
  </r>
  <r>
    <m/>
    <x v="30"/>
    <s v="no pertenece a ningún pueblo indígena"/>
    <s v="mujer"/>
    <n v="38"/>
    <n v="2015"/>
    <n v="11101"/>
  </r>
  <r>
    <m/>
    <x v="35"/>
    <s v="no pertenece a ningún pueblo indígena"/>
    <s v="mujer"/>
    <n v="1310"/>
    <n v="2015"/>
    <n v="11101"/>
  </r>
  <r>
    <m/>
    <x v="38"/>
    <s v="no pertenece a ningún pueblo indígena"/>
    <s v="mujer"/>
    <n v="796"/>
    <n v="2015"/>
    <n v="11101"/>
  </r>
  <r>
    <m/>
    <x v="21"/>
    <s v="no pertenece a ningún pueblo indígena"/>
    <s v="mujer"/>
    <n v="1269"/>
    <n v="2015"/>
    <n v="11101"/>
  </r>
  <r>
    <m/>
    <x v="21"/>
    <s v="mapuche"/>
    <s v="mujer"/>
    <n v="443"/>
    <n v="2015"/>
    <n v="11101"/>
  </r>
  <r>
    <m/>
    <x v="21"/>
    <s v="mapuche"/>
    <s v="hombre"/>
    <n v="314"/>
    <n v="2015"/>
    <n v="11101"/>
  </r>
  <r>
    <m/>
    <x v="4"/>
    <s v="no pertenece a ningún pueblo indígena"/>
    <s v="mujer"/>
    <n v="6050"/>
    <n v="2015"/>
    <n v="11101"/>
  </r>
  <r>
    <m/>
    <x v="10"/>
    <s v="no pertenece a ningún pueblo indígena"/>
    <s v="hombre"/>
    <n v="344"/>
    <n v="2015"/>
    <n v="11101"/>
  </r>
  <r>
    <m/>
    <x v="39"/>
    <s v="no pertenece a ningún pueblo indígena"/>
    <s v="hombre"/>
    <n v="1786"/>
    <n v="2015"/>
    <n v="11101"/>
  </r>
  <r>
    <m/>
    <x v="38"/>
    <s v="mapuche"/>
    <s v="mujer"/>
    <n v="182"/>
    <n v="2015"/>
    <n v="11101"/>
  </r>
  <r>
    <m/>
    <x v="41"/>
    <s v="no pertenece a ningún pueblo indígena"/>
    <s v="mujer"/>
    <n v="80"/>
    <n v="2015"/>
    <n v="11101"/>
  </r>
  <r>
    <m/>
    <x v="44"/>
    <s v="mapuche"/>
    <s v="mujer"/>
    <n v="178"/>
    <n v="2015"/>
    <n v="11101"/>
  </r>
  <r>
    <m/>
    <x v="36"/>
    <s v="mapuche"/>
    <s v="mujer"/>
    <n v="130"/>
    <n v="2015"/>
    <n v="11101"/>
  </r>
  <r>
    <m/>
    <x v="44"/>
    <s v="no pertenece a ningún pueblo indígena"/>
    <s v="mujer"/>
    <n v="1422"/>
    <n v="2015"/>
    <n v="11101"/>
  </r>
  <r>
    <m/>
    <x v="4"/>
    <s v="no pertenece a ningún pueblo indígena"/>
    <s v="hombre"/>
    <n v="5192"/>
    <n v="2015"/>
    <n v="11101"/>
  </r>
  <r>
    <m/>
    <x v="39"/>
    <s v="mapuche"/>
    <s v="mujer"/>
    <n v="310"/>
    <n v="2015"/>
    <n v="11101"/>
  </r>
  <r>
    <m/>
    <x v="5"/>
    <s v="mapuche"/>
    <s v="mujer"/>
    <n v="447"/>
    <n v="2015"/>
    <n v="11101"/>
  </r>
  <r>
    <m/>
    <x v="35"/>
    <s v="no pertenece a ningún pueblo indígena"/>
    <s v="hombre"/>
    <n v="707"/>
    <n v="2015"/>
    <n v="11101"/>
  </r>
  <r>
    <m/>
    <x v="42"/>
    <s v="mapuche"/>
    <s v="mujer"/>
    <n v="36"/>
    <n v="2015"/>
    <n v="11101"/>
  </r>
  <r>
    <m/>
    <x v="37"/>
    <s v="no pertenece a ningún pueblo indígena"/>
    <s v="mujer"/>
    <n v="30"/>
    <n v="2015"/>
    <n v="11101"/>
  </r>
  <r>
    <m/>
    <x v="43"/>
    <s v="no pertenece a ningún pueblo indígena"/>
    <s v="hombre"/>
    <n v="968"/>
    <n v="2015"/>
    <n v="11101"/>
  </r>
  <r>
    <m/>
    <x v="39"/>
    <s v="kawashkar o alacalufes"/>
    <s v="hombre"/>
    <n v="53"/>
    <n v="2015"/>
    <n v="11101"/>
  </r>
  <r>
    <m/>
    <x v="43"/>
    <s v="mapuche"/>
    <s v="hombre"/>
    <n v="157"/>
    <n v="2015"/>
    <n v="11101"/>
  </r>
  <r>
    <m/>
    <x v="18"/>
    <s v="no pertenece a ningún pueblo indígena"/>
    <s v="mujer"/>
    <n v="89"/>
    <n v="2015"/>
    <n v="11101"/>
  </r>
  <r>
    <m/>
    <x v="35"/>
    <s v="mapuche"/>
    <s v="hombre"/>
    <n v="267"/>
    <n v="2015"/>
    <n v="11101"/>
  </r>
  <r>
    <m/>
    <x v="36"/>
    <s v="no pertenece a ningún pueblo indígena"/>
    <s v="hombre"/>
    <n v="416"/>
    <n v="2015"/>
    <n v="11101"/>
  </r>
  <r>
    <m/>
    <x v="4"/>
    <s v="mapuche"/>
    <s v="hombre"/>
    <n v="2408"/>
    <n v="2015"/>
    <n v="11101"/>
  </r>
  <r>
    <m/>
    <x v="5"/>
    <s v="no pertenece a ningún pueblo indígena"/>
    <s v="mujer"/>
    <n v="1215"/>
    <n v="2015"/>
    <n v="11101"/>
  </r>
  <r>
    <m/>
    <x v="21"/>
    <s v="no pertenece a ningún pueblo indígena"/>
    <s v="hombre"/>
    <n v="893"/>
    <n v="2015"/>
    <n v="11101"/>
  </r>
  <r>
    <m/>
    <x v="24"/>
    <s v="mapuche"/>
    <s v="mujer"/>
    <n v="2217"/>
    <n v="2015"/>
    <n v="11101"/>
  </r>
  <r>
    <m/>
    <x v="24"/>
    <s v="no pertenece a ningún pueblo indígena"/>
    <s v="mujer"/>
    <n v="5995"/>
    <n v="2015"/>
    <n v="11101"/>
  </r>
  <r>
    <m/>
    <x v="5"/>
    <s v="no pertenece a ningún pueblo indígena"/>
    <s v="hombre"/>
    <n v="928"/>
    <n v="2015"/>
    <n v="11101"/>
  </r>
  <r>
    <m/>
    <x v="40"/>
    <s v="mapuche"/>
    <s v="hombre"/>
    <n v="358"/>
    <n v="2015"/>
    <n v="11101"/>
  </r>
  <r>
    <m/>
    <x v="10"/>
    <s v="mapuche"/>
    <s v="hombre"/>
    <n v="87"/>
    <n v="2015"/>
    <n v="11101"/>
  </r>
  <r>
    <m/>
    <x v="37"/>
    <s v="mapuche"/>
    <s v="mujer"/>
    <n v="37"/>
    <n v="2015"/>
    <n v="11101"/>
  </r>
  <r>
    <m/>
    <x v="36"/>
    <s v="mapuche"/>
    <s v="hombre"/>
    <n v="14"/>
    <n v="2015"/>
    <n v="9103"/>
  </r>
  <r>
    <m/>
    <x v="24"/>
    <s v="no pertenece a ningún pueblo indígena"/>
    <s v="mujer"/>
    <n v="1688"/>
    <n v="2015"/>
    <n v="9103"/>
  </r>
  <r>
    <m/>
    <x v="35"/>
    <s v="no pertenece a ningún pueblo indígena"/>
    <s v="hombre"/>
    <n v="291"/>
    <n v="2015"/>
    <n v="9103"/>
  </r>
  <r>
    <m/>
    <x v="39"/>
    <s v="mapuche"/>
    <s v="mujer"/>
    <n v="25"/>
    <n v="2015"/>
    <n v="9103"/>
  </r>
  <r>
    <m/>
    <x v="24"/>
    <s v="mapuche"/>
    <s v="mujer"/>
    <n v="923"/>
    <n v="2015"/>
    <n v="9103"/>
  </r>
  <r>
    <m/>
    <x v="43"/>
    <s v="mapuche"/>
    <s v="hombre"/>
    <n v="151"/>
    <n v="2015"/>
    <n v="9103"/>
  </r>
  <r>
    <m/>
    <x v="39"/>
    <s v="no pertenece a ningún pueblo indígena"/>
    <s v="mujer"/>
    <n v="248"/>
    <n v="2015"/>
    <n v="9103"/>
  </r>
  <r>
    <m/>
    <x v="38"/>
    <s v="mapuche"/>
    <s v="hombre"/>
    <n v="20"/>
    <n v="2015"/>
    <n v="9103"/>
  </r>
  <r>
    <m/>
    <x v="30"/>
    <s v="no pertenece a ningún pueblo indígena"/>
    <s v="mujer"/>
    <n v="19"/>
    <n v="2015"/>
    <n v="9103"/>
  </r>
  <r>
    <m/>
    <x v="36"/>
    <s v="mapuche"/>
    <s v="mujer"/>
    <n v="42"/>
    <n v="2015"/>
    <n v="9103"/>
  </r>
  <r>
    <m/>
    <x v="43"/>
    <s v="mapuche"/>
    <s v="mujer"/>
    <n v="222"/>
    <n v="2015"/>
    <n v="9103"/>
  </r>
  <r>
    <m/>
    <x v="5"/>
    <s v="no pertenece a ningún pueblo indígena"/>
    <s v="mujer"/>
    <n v="532"/>
    <n v="2015"/>
    <n v="9103"/>
  </r>
  <r>
    <m/>
    <x v="38"/>
    <s v="no pertenece a ningún pueblo indígena"/>
    <s v="hombre"/>
    <n v="102"/>
    <n v="2015"/>
    <n v="9103"/>
  </r>
  <r>
    <m/>
    <x v="5"/>
    <s v="mapuche"/>
    <s v="mujer"/>
    <n v="238"/>
    <n v="2015"/>
    <n v="9103"/>
  </r>
  <r>
    <m/>
    <x v="44"/>
    <s v="no pertenece a ningún pueblo indígena"/>
    <s v="mujer"/>
    <n v="159"/>
    <n v="2015"/>
    <n v="9103"/>
  </r>
  <r>
    <m/>
    <x v="38"/>
    <s v="mapuche"/>
    <s v="mujer"/>
    <n v="29"/>
    <n v="2015"/>
    <n v="9103"/>
  </r>
  <r>
    <m/>
    <x v="44"/>
    <s v="mapuche"/>
    <s v="hombre"/>
    <n v="17"/>
    <n v="2015"/>
    <n v="9103"/>
  </r>
  <r>
    <m/>
    <x v="43"/>
    <s v="no pertenece a ningún pueblo indígena"/>
    <s v="mujer"/>
    <n v="778"/>
    <n v="2015"/>
    <n v="9103"/>
  </r>
  <r>
    <m/>
    <x v="10"/>
    <s v="no pertenece a ningún pueblo indígena"/>
    <s v="mujer"/>
    <n v="68"/>
    <n v="2015"/>
    <n v="9103"/>
  </r>
  <r>
    <m/>
    <x v="21"/>
    <s v="mapuche"/>
    <s v="mujer"/>
    <n v="309"/>
    <n v="2015"/>
    <n v="9103"/>
  </r>
  <r>
    <m/>
    <x v="43"/>
    <s v="no pertenece a ningún pueblo indígena"/>
    <s v="hombre"/>
    <n v="450"/>
    <n v="2015"/>
    <n v="9103"/>
  </r>
  <r>
    <m/>
    <x v="41"/>
    <s v="mapuche"/>
    <s v="hombre"/>
    <n v="56"/>
    <n v="2015"/>
    <n v="9103"/>
  </r>
  <r>
    <m/>
    <x v="41"/>
    <s v="no pertenece a ningún pueblo indígena"/>
    <s v="mujer"/>
    <n v="41"/>
    <n v="2015"/>
    <n v="9103"/>
  </r>
  <r>
    <m/>
    <x v="44"/>
    <s v="mapuche"/>
    <s v="mujer"/>
    <n v="29"/>
    <n v="2015"/>
    <n v="9103"/>
  </r>
  <r>
    <m/>
    <x v="24"/>
    <s v="no pertenece a ningún pueblo indígena"/>
    <s v="hombre"/>
    <n v="1485"/>
    <n v="2015"/>
    <n v="9103"/>
  </r>
  <r>
    <m/>
    <x v="5"/>
    <s v="mapuche"/>
    <s v="hombre"/>
    <n v="179"/>
    <n v="2015"/>
    <n v="9103"/>
  </r>
  <r>
    <m/>
    <x v="35"/>
    <s v="mapuche"/>
    <s v="mujer"/>
    <n v="130"/>
    <n v="2015"/>
    <n v="9103"/>
  </r>
  <r>
    <m/>
    <x v="21"/>
    <s v="no pertenece a ningún pueblo indígena"/>
    <s v="hombre"/>
    <n v="379"/>
    <n v="2015"/>
    <n v="9103"/>
  </r>
  <r>
    <m/>
    <x v="4"/>
    <s v="aimara"/>
    <s v="hombre"/>
    <n v="16"/>
    <n v="2015"/>
    <n v="9103"/>
  </r>
  <r>
    <m/>
    <x v="40"/>
    <s v="mapuche"/>
    <s v="mujer"/>
    <n v="69"/>
    <n v="2015"/>
    <n v="9103"/>
  </r>
  <r>
    <m/>
    <x v="4"/>
    <s v="kawashkar o alacalufes"/>
    <s v="hombre"/>
    <n v="29"/>
    <n v="2015"/>
    <n v="9103"/>
  </r>
  <r>
    <m/>
    <x v="38"/>
    <s v="no pertenece a ningún pueblo indígena"/>
    <s v="mujer"/>
    <n v="53"/>
    <n v="2015"/>
    <n v="9103"/>
  </r>
  <r>
    <m/>
    <x v="35"/>
    <s v="no pertenece a ningún pueblo indígena"/>
    <s v="mujer"/>
    <n v="278"/>
    <n v="2015"/>
    <n v="9103"/>
  </r>
  <r>
    <m/>
    <x v="4"/>
    <s v="no pertenece a ningún pueblo indígena"/>
    <s v="mujer"/>
    <n v="1920"/>
    <n v="2015"/>
    <n v="9103"/>
  </r>
  <r>
    <m/>
    <x v="10"/>
    <s v="no pertenece a ningún pueblo indígena"/>
    <s v="hombre"/>
    <n v="153"/>
    <n v="2015"/>
    <n v="9103"/>
  </r>
  <r>
    <m/>
    <x v="37"/>
    <s v="no pertenece a ningún pueblo indígena"/>
    <s v="mujer"/>
    <n v="7"/>
    <n v="2015"/>
    <n v="9103"/>
  </r>
  <r>
    <m/>
    <x v="4"/>
    <s v="no pertenece a ningún pueblo indígena"/>
    <s v="hombre"/>
    <n v="1881"/>
    <n v="2015"/>
    <n v="9103"/>
  </r>
  <r>
    <m/>
    <x v="39"/>
    <s v="no pertenece a ningún pueblo indígena"/>
    <s v="hombre"/>
    <n v="61"/>
    <n v="2015"/>
    <n v="9103"/>
  </r>
  <r>
    <m/>
    <x v="21"/>
    <s v="mapuche"/>
    <s v="hombre"/>
    <n v="332"/>
    <n v="2015"/>
    <n v="9103"/>
  </r>
  <r>
    <m/>
    <x v="40"/>
    <s v="no pertenece a ningún pueblo indígena"/>
    <s v="hombre"/>
    <n v="47"/>
    <n v="2015"/>
    <n v="9103"/>
  </r>
  <r>
    <m/>
    <x v="4"/>
    <s v="mapuche"/>
    <s v="hombre"/>
    <n v="681"/>
    <n v="2015"/>
    <n v="9103"/>
  </r>
  <r>
    <m/>
    <x v="24"/>
    <s v="mapuche"/>
    <s v="hombre"/>
    <n v="793"/>
    <n v="2015"/>
    <n v="9103"/>
  </r>
  <r>
    <m/>
    <x v="39"/>
    <s v="mapuche"/>
    <s v="hombre"/>
    <n v="34"/>
    <n v="2015"/>
    <n v="9103"/>
  </r>
  <r>
    <m/>
    <x v="40"/>
    <s v="mapuche"/>
    <s v="hombre"/>
    <n v="143"/>
    <n v="2015"/>
    <n v="9103"/>
  </r>
  <r>
    <m/>
    <x v="35"/>
    <s v="mapuche"/>
    <s v="hombre"/>
    <n v="20"/>
    <n v="2015"/>
    <n v="9103"/>
  </r>
  <r>
    <m/>
    <x v="4"/>
    <s v="mapuche"/>
    <s v="mujer"/>
    <n v="1492"/>
    <n v="2015"/>
    <n v="9103"/>
  </r>
  <r>
    <m/>
    <x v="36"/>
    <s v="no pertenece a ningún pueblo indígena"/>
    <s v="hombre"/>
    <n v="112"/>
    <n v="2015"/>
    <n v="9103"/>
  </r>
  <r>
    <m/>
    <x v="21"/>
    <s v="no pertenece a ningún pueblo indígena"/>
    <s v="mujer"/>
    <n v="389"/>
    <n v="2015"/>
    <n v="9103"/>
  </r>
  <r>
    <m/>
    <x v="5"/>
    <s v="no pertenece a ningún pueblo indígena"/>
    <s v="hombre"/>
    <n v="516"/>
    <n v="2015"/>
    <n v="9103"/>
  </r>
  <r>
    <m/>
    <x v="36"/>
    <s v="no pertenece a ningún pueblo indígena"/>
    <s v="mujer"/>
    <n v="225"/>
    <n v="2015"/>
    <n v="9103"/>
  </r>
  <r>
    <m/>
    <x v="40"/>
    <s v="no pertenece a ningún pueblo indígena"/>
    <s v="mujer"/>
    <n v="160"/>
    <n v="2015"/>
    <n v="9103"/>
  </r>
  <r>
    <m/>
    <x v="44"/>
    <s v="no pertenece a ningún pueblo indígena"/>
    <s v="hombre"/>
    <n v="197"/>
    <n v="2015"/>
    <n v="9203"/>
  </r>
  <r>
    <m/>
    <x v="38"/>
    <s v="mapuche"/>
    <s v="mujer"/>
    <n v="18"/>
    <n v="2015"/>
    <n v="9203"/>
  </r>
  <r>
    <m/>
    <x v="36"/>
    <s v="no pertenece a ningún pueblo indígena"/>
    <s v="hombre"/>
    <n v="84"/>
    <n v="2015"/>
    <n v="9203"/>
  </r>
  <r>
    <m/>
    <x v="5"/>
    <s v="no pertenece a ningún pueblo indígena"/>
    <s v="hombre"/>
    <n v="553"/>
    <n v="2015"/>
    <n v="9203"/>
  </r>
  <r>
    <m/>
    <x v="40"/>
    <s v="mapuche"/>
    <s v="mujer"/>
    <n v="15"/>
    <n v="2015"/>
    <n v="9203"/>
  </r>
  <r>
    <m/>
    <x v="24"/>
    <s v="no pertenece a ningún pueblo indígena"/>
    <s v="mujer"/>
    <n v="1632"/>
    <n v="2015"/>
    <n v="9203"/>
  </r>
  <r>
    <m/>
    <x v="44"/>
    <s v="mapuche"/>
    <s v="mujer"/>
    <n v="14"/>
    <n v="2015"/>
    <n v="9203"/>
  </r>
  <r>
    <m/>
    <x v="4"/>
    <s v="mapuche"/>
    <s v="mujer"/>
    <n v="590"/>
    <n v="2015"/>
    <n v="9203"/>
  </r>
  <r>
    <m/>
    <x v="30"/>
    <s v="mapuche"/>
    <s v="hombre"/>
    <n v="25"/>
    <n v="2015"/>
    <n v="9203"/>
  </r>
  <r>
    <m/>
    <x v="39"/>
    <s v="no pertenece a ningún pueblo indígena"/>
    <s v="mujer"/>
    <n v="363"/>
    <n v="2015"/>
    <n v="9203"/>
  </r>
  <r>
    <m/>
    <x v="5"/>
    <s v="sin dato"/>
    <s v="mujer"/>
    <n v="24"/>
    <n v="2015"/>
    <n v="9203"/>
  </r>
  <r>
    <m/>
    <x v="36"/>
    <s v="no pertenece a ningún pueblo indígena"/>
    <s v="mujer"/>
    <n v="32"/>
    <n v="2015"/>
    <n v="9203"/>
  </r>
  <r>
    <m/>
    <x v="5"/>
    <s v="mapuche"/>
    <s v="hombre"/>
    <n v="115"/>
    <n v="2015"/>
    <n v="9203"/>
  </r>
  <r>
    <m/>
    <x v="10"/>
    <s v="no pertenece a ningún pueblo indígena"/>
    <s v="hombre"/>
    <n v="181"/>
    <n v="2015"/>
    <n v="9203"/>
  </r>
  <r>
    <m/>
    <x v="39"/>
    <s v="no pertenece a ningún pueblo indígena"/>
    <s v="hombre"/>
    <n v="206"/>
    <n v="2015"/>
    <n v="9203"/>
  </r>
  <r>
    <m/>
    <x v="35"/>
    <s v="mapuche"/>
    <s v="hombre"/>
    <n v="11"/>
    <n v="2015"/>
    <n v="9203"/>
  </r>
  <r>
    <m/>
    <x v="24"/>
    <s v="mapuche"/>
    <s v="hombre"/>
    <n v="185"/>
    <n v="2015"/>
    <n v="9203"/>
  </r>
  <r>
    <m/>
    <x v="4"/>
    <s v="no pertenece a ningún pueblo indígena"/>
    <s v="hombre"/>
    <n v="1987"/>
    <n v="2015"/>
    <n v="9203"/>
  </r>
  <r>
    <m/>
    <x v="30"/>
    <s v="no pertenece a ningún pueblo indígena"/>
    <s v="hombre"/>
    <n v="44"/>
    <n v="2015"/>
    <n v="9203"/>
  </r>
  <r>
    <m/>
    <x v="42"/>
    <s v="no pertenece a ningún pueblo indígena"/>
    <s v="mujer"/>
    <n v="19"/>
    <n v="2015"/>
    <n v="9203"/>
  </r>
  <r>
    <m/>
    <x v="24"/>
    <s v="no pertenece a ningún pueblo indígena"/>
    <s v="hombre"/>
    <n v="1460"/>
    <n v="2015"/>
    <n v="9203"/>
  </r>
  <r>
    <m/>
    <x v="21"/>
    <s v="no pertenece a ningún pueblo indígena"/>
    <s v="mujer"/>
    <n v="500"/>
    <n v="2015"/>
    <n v="9203"/>
  </r>
  <r>
    <m/>
    <x v="35"/>
    <s v="no pertenece a ningún pueblo indígena"/>
    <s v="mujer"/>
    <n v="212"/>
    <n v="2015"/>
    <n v="9203"/>
  </r>
  <r>
    <m/>
    <x v="35"/>
    <s v="mapuche"/>
    <s v="mujer"/>
    <n v="11"/>
    <n v="2015"/>
    <n v="9203"/>
  </r>
  <r>
    <m/>
    <x v="5"/>
    <s v="mapuche"/>
    <s v="mujer"/>
    <n v="16"/>
    <n v="2015"/>
    <n v="9203"/>
  </r>
  <r>
    <m/>
    <x v="40"/>
    <s v="no pertenece a ningún pueblo indígena"/>
    <s v="hombre"/>
    <n v="150"/>
    <n v="2015"/>
    <n v="9203"/>
  </r>
  <r>
    <m/>
    <x v="18"/>
    <s v="no pertenece a ningún pueblo indígena"/>
    <s v="mujer"/>
    <n v="47"/>
    <n v="2015"/>
    <n v="9203"/>
  </r>
  <r>
    <m/>
    <x v="40"/>
    <s v="mapuche"/>
    <s v="hombre"/>
    <n v="25"/>
    <n v="2015"/>
    <n v="9203"/>
  </r>
  <r>
    <m/>
    <x v="4"/>
    <s v="no pertenece a ningún pueblo indígena"/>
    <s v="mujer"/>
    <n v="1878"/>
    <n v="2015"/>
    <n v="9203"/>
  </r>
  <r>
    <m/>
    <x v="21"/>
    <s v="no pertenece a ningún pueblo indígena"/>
    <s v="hombre"/>
    <n v="374"/>
    <n v="2015"/>
    <n v="9203"/>
  </r>
  <r>
    <m/>
    <x v="44"/>
    <s v="no pertenece a ningún pueblo indígena"/>
    <s v="mujer"/>
    <n v="169"/>
    <n v="2015"/>
    <n v="9203"/>
  </r>
  <r>
    <m/>
    <x v="43"/>
    <s v="no pertenece a ningún pueblo indígena"/>
    <s v="mujer"/>
    <n v="610"/>
    <n v="2015"/>
    <n v="9203"/>
  </r>
  <r>
    <m/>
    <x v="4"/>
    <s v="mapuche"/>
    <s v="hombre"/>
    <n v="442"/>
    <n v="2015"/>
    <n v="9203"/>
  </r>
  <r>
    <m/>
    <x v="41"/>
    <s v="no pertenece a ningún pueblo indígena"/>
    <s v="mujer"/>
    <n v="36"/>
    <n v="2015"/>
    <n v="9203"/>
  </r>
  <r>
    <m/>
    <x v="30"/>
    <s v="no pertenece a ningún pueblo indígena"/>
    <s v="mujer"/>
    <n v="44"/>
    <n v="2015"/>
    <n v="9203"/>
  </r>
  <r>
    <m/>
    <x v="24"/>
    <s v="mapuche"/>
    <s v="mujer"/>
    <n v="314"/>
    <n v="2015"/>
    <n v="9203"/>
  </r>
  <r>
    <m/>
    <x v="40"/>
    <s v="no pertenece a ningún pueblo indígena"/>
    <s v="mujer"/>
    <n v="44"/>
    <n v="2015"/>
    <n v="9203"/>
  </r>
  <r>
    <m/>
    <x v="18"/>
    <s v="no pertenece a ningún pueblo indígena"/>
    <s v="hombre"/>
    <n v="46"/>
    <n v="2015"/>
    <n v="9203"/>
  </r>
  <r>
    <m/>
    <x v="41"/>
    <s v="no pertenece a ningún pueblo indígena"/>
    <s v="hombre"/>
    <n v="27"/>
    <n v="2015"/>
    <n v="9203"/>
  </r>
  <r>
    <m/>
    <x v="5"/>
    <s v="no pertenece a ningún pueblo indígena"/>
    <s v="mujer"/>
    <n v="308"/>
    <n v="2015"/>
    <n v="9203"/>
  </r>
  <r>
    <m/>
    <x v="43"/>
    <s v="no pertenece a ningún pueblo indígena"/>
    <s v="hombre"/>
    <n v="450"/>
    <n v="2015"/>
    <n v="9203"/>
  </r>
  <r>
    <m/>
    <x v="10"/>
    <s v="mapuche"/>
    <s v="mujer"/>
    <n v="36"/>
    <n v="2015"/>
    <n v="9203"/>
  </r>
  <r>
    <m/>
    <x v="38"/>
    <s v="no pertenece a ningún pueblo indígena"/>
    <s v="mujer"/>
    <n v="129"/>
    <n v="2015"/>
    <n v="9203"/>
  </r>
  <r>
    <m/>
    <x v="35"/>
    <s v="no pertenece a ningún pueblo indígena"/>
    <s v="hombre"/>
    <n v="247"/>
    <n v="2015"/>
    <n v="9203"/>
  </r>
  <r>
    <m/>
    <x v="43"/>
    <s v="mapuche"/>
    <s v="hombre"/>
    <n v="52"/>
    <n v="2015"/>
    <n v="9203"/>
  </r>
  <r>
    <m/>
    <x v="38"/>
    <s v="mapuche"/>
    <s v="hombre"/>
    <n v="20"/>
    <n v="2015"/>
    <n v="9203"/>
  </r>
  <r>
    <m/>
    <x v="10"/>
    <s v="no pertenece a ningún pueblo indígena"/>
    <s v="mujer"/>
    <n v="199"/>
    <n v="2015"/>
    <n v="9203"/>
  </r>
  <r>
    <m/>
    <x v="21"/>
    <s v="mapuche"/>
    <s v="mujer"/>
    <n v="82"/>
    <n v="2015"/>
    <n v="9203"/>
  </r>
  <r>
    <m/>
    <x v="38"/>
    <s v="no pertenece a ningún pueblo indígena"/>
    <s v="hombre"/>
    <n v="69"/>
    <n v="2015"/>
    <n v="9203"/>
  </r>
  <r>
    <m/>
    <x v="24"/>
    <s v="mapuche"/>
    <s v="hombre"/>
    <n v="259"/>
    <n v="2015"/>
    <n v="8205"/>
  </r>
  <r>
    <m/>
    <x v="41"/>
    <s v="no pertenece a ningún pueblo indígena"/>
    <s v="hombre"/>
    <n v="50"/>
    <n v="2015"/>
    <n v="8205"/>
  </r>
  <r>
    <m/>
    <x v="24"/>
    <s v="no pertenece a ningún pueblo indígena"/>
    <s v="hombre"/>
    <n v="3701"/>
    <n v="2015"/>
    <n v="8205"/>
  </r>
  <r>
    <m/>
    <x v="44"/>
    <s v="mapuche"/>
    <s v="hombre"/>
    <n v="18"/>
    <n v="2015"/>
    <n v="8205"/>
  </r>
  <r>
    <m/>
    <x v="10"/>
    <s v="no pertenece a ningún pueblo indígena"/>
    <s v="hombre"/>
    <n v="333"/>
    <n v="2015"/>
    <n v="8205"/>
  </r>
  <r>
    <m/>
    <x v="36"/>
    <s v="no pertenece a ningún pueblo indígena"/>
    <s v="hombre"/>
    <n v="383"/>
    <n v="2015"/>
    <n v="8205"/>
  </r>
  <r>
    <m/>
    <x v="43"/>
    <s v="mapuche"/>
    <s v="hombre"/>
    <n v="52"/>
    <n v="2015"/>
    <n v="8205"/>
  </r>
  <r>
    <m/>
    <x v="4"/>
    <s v="no pertenece a ningún pueblo indígena"/>
    <s v="mujer"/>
    <n v="3725"/>
    <n v="2015"/>
    <n v="8205"/>
  </r>
  <r>
    <m/>
    <x v="24"/>
    <s v="no pertenece a ningún pueblo indígena"/>
    <s v="mujer"/>
    <n v="4037"/>
    <n v="2015"/>
    <n v="8205"/>
  </r>
  <r>
    <m/>
    <x v="5"/>
    <s v="no pertenece a ningún pueblo indígena"/>
    <s v="mujer"/>
    <n v="538"/>
    <n v="2015"/>
    <n v="8205"/>
  </r>
  <r>
    <m/>
    <x v="21"/>
    <s v="no pertenece a ningún pueblo indígena"/>
    <s v="mujer"/>
    <n v="1239"/>
    <n v="2015"/>
    <n v="8205"/>
  </r>
  <r>
    <m/>
    <x v="43"/>
    <s v="no pertenece a ningún pueblo indígena"/>
    <s v="mujer"/>
    <n v="1211"/>
    <n v="2015"/>
    <n v="8205"/>
  </r>
  <r>
    <m/>
    <x v="44"/>
    <s v="mapuche"/>
    <s v="mujer"/>
    <n v="37"/>
    <n v="2015"/>
    <n v="8205"/>
  </r>
  <r>
    <m/>
    <x v="4"/>
    <s v="mapuche"/>
    <s v="hombre"/>
    <n v="386"/>
    <n v="2015"/>
    <n v="8205"/>
  </r>
  <r>
    <m/>
    <x v="40"/>
    <s v="mapuche"/>
    <s v="hombre"/>
    <n v="16"/>
    <n v="2015"/>
    <n v="8205"/>
  </r>
  <r>
    <m/>
    <x v="40"/>
    <s v="no pertenece a ningún pueblo indígena"/>
    <s v="mujer"/>
    <n v="147"/>
    <n v="2015"/>
    <n v="8205"/>
  </r>
  <r>
    <m/>
    <x v="39"/>
    <s v="no pertenece a ningún pueblo indígena"/>
    <s v="hombre"/>
    <n v="511"/>
    <n v="2015"/>
    <n v="8205"/>
  </r>
  <r>
    <m/>
    <x v="36"/>
    <s v="no pertenece a ningún pueblo indígena"/>
    <s v="mujer"/>
    <n v="372"/>
    <n v="2015"/>
    <n v="8205"/>
  </r>
  <r>
    <m/>
    <x v="10"/>
    <s v="mapuche"/>
    <s v="hombre"/>
    <n v="23"/>
    <n v="2015"/>
    <n v="8205"/>
  </r>
  <r>
    <m/>
    <x v="39"/>
    <s v="no pertenece a ningún pueblo indígena"/>
    <s v="mujer"/>
    <n v="584"/>
    <n v="2015"/>
    <n v="8205"/>
  </r>
  <r>
    <m/>
    <x v="35"/>
    <s v="mapuche"/>
    <s v="hombre"/>
    <n v="125"/>
    <n v="2015"/>
    <n v="8205"/>
  </r>
  <r>
    <m/>
    <x v="40"/>
    <s v="no pertenece a ningún pueblo indígena"/>
    <s v="hombre"/>
    <n v="296"/>
    <n v="2015"/>
    <n v="8205"/>
  </r>
  <r>
    <m/>
    <x v="21"/>
    <s v="aimara"/>
    <s v="mujer"/>
    <n v="9"/>
    <n v="2015"/>
    <n v="8205"/>
  </r>
  <r>
    <m/>
    <x v="21"/>
    <s v="mapuche"/>
    <s v="mujer"/>
    <n v="87"/>
    <n v="2015"/>
    <n v="8205"/>
  </r>
  <r>
    <m/>
    <x v="39"/>
    <s v="mapuche"/>
    <s v="mujer"/>
    <n v="88"/>
    <n v="2015"/>
    <n v="8205"/>
  </r>
  <r>
    <m/>
    <x v="21"/>
    <s v="no pertenece a ningún pueblo indígena"/>
    <s v="hombre"/>
    <n v="915"/>
    <n v="2015"/>
    <n v="8205"/>
  </r>
  <r>
    <m/>
    <x v="35"/>
    <s v="mapuche"/>
    <s v="mujer"/>
    <n v="46"/>
    <n v="2015"/>
    <n v="8205"/>
  </r>
  <r>
    <m/>
    <x v="5"/>
    <s v="mapuche"/>
    <s v="hombre"/>
    <n v="119"/>
    <n v="2015"/>
    <n v="8205"/>
  </r>
  <r>
    <m/>
    <x v="36"/>
    <s v="mapuche"/>
    <s v="mujer"/>
    <n v="80"/>
    <n v="2015"/>
    <n v="8205"/>
  </r>
  <r>
    <m/>
    <x v="41"/>
    <s v="no pertenece a ningún pueblo indígena"/>
    <s v="mujer"/>
    <n v="139"/>
    <n v="2015"/>
    <n v="8205"/>
  </r>
  <r>
    <m/>
    <x v="4"/>
    <s v="no pertenece a ningún pueblo indígena"/>
    <s v="hombre"/>
    <n v="3668"/>
    <n v="2015"/>
    <n v="8205"/>
  </r>
  <r>
    <m/>
    <x v="5"/>
    <s v="mapuche"/>
    <s v="mujer"/>
    <n v="62"/>
    <n v="2015"/>
    <n v="8205"/>
  </r>
  <r>
    <m/>
    <x v="40"/>
    <s v="mapuche"/>
    <s v="mujer"/>
    <n v="54"/>
    <n v="2015"/>
    <n v="8205"/>
  </r>
  <r>
    <m/>
    <x v="35"/>
    <s v="no pertenece a ningún pueblo indígena"/>
    <s v="hombre"/>
    <n v="622"/>
    <n v="2015"/>
    <n v="8205"/>
  </r>
  <r>
    <m/>
    <x v="44"/>
    <s v="no pertenece a ningún pueblo indígena"/>
    <s v="hombre"/>
    <n v="457"/>
    <n v="2015"/>
    <n v="8205"/>
  </r>
  <r>
    <m/>
    <x v="38"/>
    <s v="mapuche"/>
    <s v="hombre"/>
    <n v="8"/>
    <n v="2015"/>
    <n v="8205"/>
  </r>
  <r>
    <m/>
    <x v="21"/>
    <s v="mapuche"/>
    <s v="hombre"/>
    <n v="73"/>
    <n v="2015"/>
    <n v="8205"/>
  </r>
  <r>
    <m/>
    <x v="18"/>
    <s v="no pertenece a ningún pueblo indígena"/>
    <s v="mujer"/>
    <n v="18"/>
    <n v="2015"/>
    <n v="8205"/>
  </r>
  <r>
    <m/>
    <x v="35"/>
    <s v="no pertenece a ningún pueblo indígena"/>
    <s v="mujer"/>
    <n v="591"/>
    <n v="2015"/>
    <n v="8205"/>
  </r>
  <r>
    <m/>
    <x v="10"/>
    <s v="no pertenece a ningún pueblo indígena"/>
    <s v="mujer"/>
    <n v="313"/>
    <n v="2015"/>
    <n v="8205"/>
  </r>
  <r>
    <m/>
    <x v="5"/>
    <s v="no pertenece a ningún pueblo indígena"/>
    <s v="hombre"/>
    <n v="821"/>
    <n v="2015"/>
    <n v="8205"/>
  </r>
  <r>
    <m/>
    <x v="38"/>
    <s v="no pertenece a ningún pueblo indígena"/>
    <s v="hombre"/>
    <n v="240"/>
    <n v="2015"/>
    <n v="8205"/>
  </r>
  <r>
    <m/>
    <x v="18"/>
    <s v="no pertenece a ningún pueblo indígena"/>
    <s v="hombre"/>
    <n v="47"/>
    <n v="2015"/>
    <n v="8205"/>
  </r>
  <r>
    <m/>
    <x v="24"/>
    <s v="aimara"/>
    <s v="hombre"/>
    <n v="9"/>
    <n v="2015"/>
    <n v="8205"/>
  </r>
  <r>
    <m/>
    <x v="24"/>
    <s v="mapuche"/>
    <s v="mujer"/>
    <n v="218"/>
    <n v="2015"/>
    <n v="8205"/>
  </r>
  <r>
    <m/>
    <x v="43"/>
    <s v="no pertenece a ningún pueblo indígena"/>
    <s v="hombre"/>
    <n v="946"/>
    <n v="2015"/>
    <n v="8205"/>
  </r>
  <r>
    <m/>
    <x v="38"/>
    <s v="no pertenece a ningún pueblo indígena"/>
    <s v="mujer"/>
    <n v="140"/>
    <n v="2015"/>
    <n v="8205"/>
  </r>
  <r>
    <m/>
    <x v="41"/>
    <s v="mapuche"/>
    <s v="hombre"/>
    <n v="17"/>
    <n v="2015"/>
    <n v="8205"/>
  </r>
  <r>
    <m/>
    <x v="30"/>
    <s v="no pertenece a ningún pueblo indígena"/>
    <s v="hombre"/>
    <n v="11"/>
    <n v="2015"/>
    <n v="8205"/>
  </r>
  <r>
    <m/>
    <x v="44"/>
    <s v="no pertenece a ningún pueblo indígena"/>
    <s v="mujer"/>
    <n v="671"/>
    <n v="2015"/>
    <n v="8205"/>
  </r>
  <r>
    <m/>
    <x v="36"/>
    <s v="mapuche"/>
    <s v="hombre"/>
    <n v="148"/>
    <n v="2015"/>
    <n v="8205"/>
  </r>
  <r>
    <m/>
    <x v="4"/>
    <s v="mapuche"/>
    <s v="mujer"/>
    <n v="340"/>
    <n v="2015"/>
    <n v="8205"/>
  </r>
  <r>
    <m/>
    <x v="30"/>
    <s v="no pertenece a ningún pueblo indígena"/>
    <s v="mujer"/>
    <n v="91"/>
    <n v="2015"/>
    <n v="8205"/>
  </r>
  <r>
    <m/>
    <x v="43"/>
    <s v="mapuche"/>
    <s v="mujer"/>
    <n v="38"/>
    <n v="2015"/>
    <n v="8205"/>
  </r>
  <r>
    <m/>
    <x v="41"/>
    <s v="no pertenece a ningún pueblo indígena"/>
    <s v="mujer"/>
    <n v="504"/>
    <n v="2015"/>
    <n v="7301"/>
  </r>
  <r>
    <m/>
    <x v="5"/>
    <s v="mapuche"/>
    <s v="mujer"/>
    <n v="196"/>
    <n v="2015"/>
    <n v="7301"/>
  </r>
  <r>
    <m/>
    <x v="37"/>
    <s v="no pertenece a ningún pueblo indígena"/>
    <s v="mujer"/>
    <n v="218"/>
    <n v="2015"/>
    <n v="7301"/>
  </r>
  <r>
    <m/>
    <x v="5"/>
    <s v="mapuche"/>
    <s v="hombre"/>
    <n v="433"/>
    <n v="2015"/>
    <n v="7301"/>
  </r>
  <r>
    <m/>
    <x v="5"/>
    <s v="no pertenece a ningún pueblo indígena"/>
    <s v="hombre"/>
    <n v="5246"/>
    <n v="2015"/>
    <n v="7301"/>
  </r>
  <r>
    <m/>
    <x v="40"/>
    <s v="no pertenece a ningún pueblo indígena"/>
    <s v="hombre"/>
    <n v="842"/>
    <n v="2015"/>
    <n v="7301"/>
  </r>
  <r>
    <m/>
    <x v="18"/>
    <s v="no pertenece a ningún pueblo indígena"/>
    <s v="hombre"/>
    <n v="607"/>
    <n v="2015"/>
    <n v="7301"/>
  </r>
  <r>
    <m/>
    <x v="21"/>
    <s v="no pertenece a ningún pueblo indígena"/>
    <s v="mujer"/>
    <n v="3354"/>
    <n v="2015"/>
    <n v="7301"/>
  </r>
  <r>
    <m/>
    <x v="44"/>
    <s v="diaguita"/>
    <s v="mujer"/>
    <n v="102"/>
    <n v="2015"/>
    <n v="7301"/>
  </r>
  <r>
    <m/>
    <x v="38"/>
    <s v="mapuche"/>
    <s v="mujer"/>
    <n v="44"/>
    <n v="2015"/>
    <n v="7301"/>
  </r>
  <r>
    <m/>
    <x v="43"/>
    <s v="no pertenece a ningún pueblo indígena"/>
    <s v="mujer"/>
    <n v="4814"/>
    <n v="2015"/>
    <n v="7301"/>
  </r>
  <r>
    <m/>
    <x v="4"/>
    <s v="mapuche"/>
    <s v="mujer"/>
    <n v="1527"/>
    <n v="2015"/>
    <n v="7301"/>
  </r>
  <r>
    <m/>
    <x v="24"/>
    <s v="diaguita"/>
    <s v="mujer"/>
    <n v="102"/>
    <n v="2015"/>
    <n v="7301"/>
  </r>
  <r>
    <m/>
    <x v="44"/>
    <s v="mapuche"/>
    <s v="mujer"/>
    <n v="93"/>
    <n v="2015"/>
    <n v="7301"/>
  </r>
  <r>
    <m/>
    <x v="30"/>
    <s v="no pertenece a ningún pueblo indígena"/>
    <s v="mujer"/>
    <n v="287"/>
    <n v="2015"/>
    <n v="7301"/>
  </r>
  <r>
    <m/>
    <x v="36"/>
    <s v="no pertenece a ningún pueblo indígena"/>
    <s v="mujer"/>
    <n v="1135"/>
    <n v="2015"/>
    <n v="7301"/>
  </r>
  <r>
    <m/>
    <x v="44"/>
    <s v="no pertenece a ningún pueblo indígena"/>
    <s v="hombre"/>
    <n v="1526"/>
    <n v="2015"/>
    <n v="7301"/>
  </r>
  <r>
    <m/>
    <x v="35"/>
    <s v="no pertenece a ningún pueblo indígena"/>
    <s v="mujer"/>
    <n v="4109"/>
    <n v="2015"/>
    <n v="7301"/>
  </r>
  <r>
    <m/>
    <x v="4"/>
    <s v="rapa-nui o pascuenses"/>
    <s v="hombre"/>
    <n v="58"/>
    <n v="2015"/>
    <n v="7301"/>
  </r>
  <r>
    <m/>
    <x v="21"/>
    <s v="no pertenece a ningún pueblo indígena"/>
    <s v="hombre"/>
    <n v="2937"/>
    <n v="2015"/>
    <n v="7301"/>
  </r>
  <r>
    <m/>
    <x v="37"/>
    <s v="no pertenece a ningún pueblo indígena"/>
    <s v="hombre"/>
    <n v="75"/>
    <n v="2015"/>
    <n v="7301"/>
  </r>
  <r>
    <m/>
    <x v="42"/>
    <s v="no pertenece a ningún pueblo indígena"/>
    <s v="mujer"/>
    <n v="461"/>
    <n v="2015"/>
    <n v="7301"/>
  </r>
  <r>
    <m/>
    <x v="43"/>
    <s v="no pertenece a ningún pueblo indígena"/>
    <s v="hombre"/>
    <n v="2654"/>
    <n v="2015"/>
    <n v="7301"/>
  </r>
  <r>
    <m/>
    <x v="10"/>
    <s v="mapuche"/>
    <s v="mujer"/>
    <n v="140"/>
    <n v="2015"/>
    <n v="7301"/>
  </r>
  <r>
    <m/>
    <x v="38"/>
    <s v="no pertenece a ningún pueblo indígena"/>
    <s v="hombre"/>
    <n v="1638"/>
    <n v="2015"/>
    <n v="7301"/>
  </r>
  <r>
    <m/>
    <x v="4"/>
    <s v="no pertenece a ningún pueblo indígena"/>
    <s v="hombre"/>
    <n v="20872"/>
    <n v="2015"/>
    <n v="7301"/>
  </r>
  <r>
    <m/>
    <x v="41"/>
    <s v="no pertenece a ningún pueblo indígena"/>
    <s v="hombre"/>
    <n v="678"/>
    <n v="2015"/>
    <n v="7301"/>
  </r>
  <r>
    <m/>
    <x v="39"/>
    <s v="no pertenece a ningún pueblo indígena"/>
    <s v="mujer"/>
    <n v="4558"/>
    <n v="2015"/>
    <n v="7301"/>
  </r>
  <r>
    <m/>
    <x v="40"/>
    <s v="mapuche"/>
    <s v="mujer"/>
    <n v="305"/>
    <n v="2015"/>
    <n v="7301"/>
  </r>
  <r>
    <m/>
    <x v="43"/>
    <s v="aimara"/>
    <s v="mujer"/>
    <n v="54"/>
    <n v="2015"/>
    <n v="7301"/>
  </r>
  <r>
    <m/>
    <x v="41"/>
    <s v="mapuche"/>
    <s v="mujer"/>
    <n v="84"/>
    <n v="2015"/>
    <n v="7301"/>
  </r>
  <r>
    <m/>
    <x v="36"/>
    <s v="no pertenece a ningún pueblo indígena"/>
    <s v="hombre"/>
    <n v="1695"/>
    <n v="2015"/>
    <n v="7301"/>
  </r>
  <r>
    <m/>
    <x v="24"/>
    <s v="mapuche"/>
    <s v="mujer"/>
    <n v="772"/>
    <n v="2015"/>
    <n v="7301"/>
  </r>
  <r>
    <m/>
    <x v="24"/>
    <s v="mapuche"/>
    <s v="hombre"/>
    <n v="950"/>
    <n v="2015"/>
    <n v="7301"/>
  </r>
  <r>
    <m/>
    <x v="24"/>
    <s v="no pertenece a ningún pueblo indígena"/>
    <s v="hombre"/>
    <n v="17929"/>
    <n v="2015"/>
    <n v="7301"/>
  </r>
  <r>
    <m/>
    <x v="30"/>
    <s v="mapuche"/>
    <s v="hombre"/>
    <n v="84"/>
    <n v="2015"/>
    <n v="7301"/>
  </r>
  <r>
    <m/>
    <x v="36"/>
    <s v="mapuche"/>
    <s v="mujer"/>
    <n v="63"/>
    <n v="2015"/>
    <n v="7301"/>
  </r>
  <r>
    <m/>
    <x v="39"/>
    <s v="no pertenece a ningún pueblo indígena"/>
    <s v="hombre"/>
    <n v="4530"/>
    <n v="2015"/>
    <n v="7301"/>
  </r>
  <r>
    <m/>
    <x v="38"/>
    <s v="rapa-nui o pascuenses"/>
    <s v="hombre"/>
    <n v="58"/>
    <n v="2015"/>
    <n v="7301"/>
  </r>
  <r>
    <m/>
    <x v="4"/>
    <s v="mapuche"/>
    <s v="hombre"/>
    <n v="1517"/>
    <n v="2015"/>
    <n v="7301"/>
  </r>
  <r>
    <m/>
    <x v="43"/>
    <s v="mapuche"/>
    <s v="hombre"/>
    <n v="44"/>
    <n v="2015"/>
    <n v="7301"/>
  </r>
  <r>
    <m/>
    <x v="24"/>
    <s v="no pertenece a ningún pueblo indígena"/>
    <s v="mujer"/>
    <n v="18582"/>
    <n v="2015"/>
    <n v="7301"/>
  </r>
  <r>
    <m/>
    <x v="44"/>
    <s v="no pertenece a ningún pueblo indígena"/>
    <s v="mujer"/>
    <n v="3485"/>
    <n v="2015"/>
    <n v="7301"/>
  </r>
  <r>
    <m/>
    <x v="21"/>
    <s v="mapuche"/>
    <s v="hombre"/>
    <n v="215"/>
    <n v="2015"/>
    <n v="7301"/>
  </r>
  <r>
    <m/>
    <x v="39"/>
    <s v="mapuche"/>
    <s v="hombre"/>
    <n v="93"/>
    <n v="2015"/>
    <n v="7301"/>
  </r>
  <r>
    <m/>
    <x v="5"/>
    <s v="diaguita"/>
    <s v="mujer"/>
    <n v="102"/>
    <n v="2015"/>
    <n v="7301"/>
  </r>
  <r>
    <m/>
    <x v="18"/>
    <s v="no pertenece a ningún pueblo indígena"/>
    <s v="mujer"/>
    <n v="537"/>
    <n v="2015"/>
    <n v="7301"/>
  </r>
  <r>
    <m/>
    <x v="5"/>
    <s v="no pertenece a ningún pueblo indígena"/>
    <s v="mujer"/>
    <n v="4758"/>
    <n v="2015"/>
    <n v="7301"/>
  </r>
  <r>
    <m/>
    <x v="40"/>
    <s v="mapuche"/>
    <s v="hombre"/>
    <n v="63"/>
    <n v="2015"/>
    <n v="7301"/>
  </r>
  <r>
    <m/>
    <x v="40"/>
    <s v="no pertenece a ningún pueblo indígena"/>
    <s v="mujer"/>
    <n v="2154"/>
    <n v="2015"/>
    <n v="7301"/>
  </r>
  <r>
    <m/>
    <x v="30"/>
    <s v="no pertenece a ningún pueblo indígena"/>
    <s v="hombre"/>
    <n v="626"/>
    <n v="2015"/>
    <n v="7301"/>
  </r>
  <r>
    <m/>
    <x v="38"/>
    <s v="no pertenece a ningún pueblo indígena"/>
    <s v="mujer"/>
    <n v="1571"/>
    <n v="2015"/>
    <n v="7301"/>
  </r>
  <r>
    <m/>
    <x v="16"/>
    <s v="no pertenece a ningún pueblo indígena"/>
    <s v="mujer"/>
    <n v="76"/>
    <n v="2015"/>
    <n v="7301"/>
  </r>
  <r>
    <m/>
    <x v="42"/>
    <s v="no pertenece a ningún pueblo indígena"/>
    <s v="hombre"/>
    <n v="257"/>
    <n v="2015"/>
    <n v="7301"/>
  </r>
  <r>
    <m/>
    <x v="10"/>
    <s v="no pertenece a ningún pueblo indígena"/>
    <s v="mujer"/>
    <n v="1535"/>
    <n v="2015"/>
    <n v="7301"/>
  </r>
  <r>
    <m/>
    <x v="35"/>
    <s v="mapuche"/>
    <s v="hombre"/>
    <n v="204"/>
    <n v="2015"/>
    <n v="7301"/>
  </r>
  <r>
    <m/>
    <x v="4"/>
    <s v="no pertenece a ningún pueblo indígena"/>
    <s v="mujer"/>
    <n v="20335"/>
    <n v="2015"/>
    <n v="7301"/>
  </r>
  <r>
    <m/>
    <x v="35"/>
    <s v="mapuche"/>
    <s v="mujer"/>
    <n v="61"/>
    <n v="2015"/>
    <n v="7301"/>
  </r>
  <r>
    <m/>
    <x v="21"/>
    <s v="mapuche"/>
    <s v="mujer"/>
    <n v="160"/>
    <n v="2015"/>
    <n v="7301"/>
  </r>
  <r>
    <m/>
    <x v="10"/>
    <s v="no pertenece a ningún pueblo indígena"/>
    <s v="hombre"/>
    <n v="924"/>
    <n v="2015"/>
    <n v="7301"/>
  </r>
  <r>
    <m/>
    <x v="44"/>
    <s v="mapuche"/>
    <s v="hombre"/>
    <n v="63"/>
    <n v="2015"/>
    <n v="7301"/>
  </r>
  <r>
    <m/>
    <x v="43"/>
    <s v="aimara"/>
    <s v="hombre"/>
    <n v="54"/>
    <n v="2015"/>
    <n v="7301"/>
  </r>
  <r>
    <m/>
    <x v="35"/>
    <s v="no pertenece a ningún pueblo indígena"/>
    <s v="hombre"/>
    <n v="3421"/>
    <n v="2015"/>
    <n v="7301"/>
  </r>
  <r>
    <m/>
    <x v="4"/>
    <s v="aimara"/>
    <s v="hombre"/>
    <n v="29"/>
    <n v="2015"/>
    <n v="13105"/>
  </r>
  <r>
    <m/>
    <x v="44"/>
    <s v="mapuche"/>
    <s v="mujer"/>
    <n v="52"/>
    <n v="2015"/>
    <n v="13105"/>
  </r>
  <r>
    <m/>
    <x v="24"/>
    <s v="aimara"/>
    <s v="hombre"/>
    <n v="102"/>
    <n v="2015"/>
    <n v="13105"/>
  </r>
  <r>
    <m/>
    <x v="5"/>
    <s v="mapuche"/>
    <s v="hombre"/>
    <n v="815"/>
    <n v="2015"/>
    <n v="13105"/>
  </r>
  <r>
    <m/>
    <x v="21"/>
    <s v="mapuche"/>
    <s v="hombre"/>
    <n v="661"/>
    <n v="2015"/>
    <n v="13105"/>
  </r>
  <r>
    <m/>
    <x v="41"/>
    <s v="no pertenece a ningún pueblo indígena"/>
    <s v="hombre"/>
    <n v="418"/>
    <n v="2015"/>
    <n v="13105"/>
  </r>
  <r>
    <m/>
    <x v="16"/>
    <s v="mapuche"/>
    <s v="mujer"/>
    <n v="41"/>
    <n v="2015"/>
    <n v="13105"/>
  </r>
  <r>
    <m/>
    <x v="36"/>
    <s v="no pertenece a ningún pueblo indígena"/>
    <s v="hombre"/>
    <n v="2039"/>
    <n v="2015"/>
    <n v="13105"/>
  </r>
  <r>
    <m/>
    <x v="44"/>
    <s v="mapuche"/>
    <s v="hombre"/>
    <n v="86"/>
    <n v="2015"/>
    <n v="13105"/>
  </r>
  <r>
    <m/>
    <x v="42"/>
    <s v="no pertenece a ningún pueblo indígena"/>
    <s v="hombre"/>
    <n v="96"/>
    <n v="2015"/>
    <n v="13105"/>
  </r>
  <r>
    <m/>
    <x v="5"/>
    <s v="no pertenece a ningún pueblo indígena"/>
    <s v="mujer"/>
    <n v="11078"/>
    <n v="2015"/>
    <n v="13105"/>
  </r>
  <r>
    <m/>
    <x v="44"/>
    <s v="no pertenece a ningún pueblo indígena"/>
    <s v="mujer"/>
    <n v="2029"/>
    <n v="2015"/>
    <n v="13105"/>
  </r>
  <r>
    <m/>
    <x v="43"/>
    <s v="no pertenece a ningún pueblo indígena"/>
    <s v="hombre"/>
    <n v="4147"/>
    <n v="2015"/>
    <n v="13105"/>
  </r>
  <r>
    <m/>
    <x v="38"/>
    <s v="mapuche"/>
    <s v="mujer"/>
    <n v="133"/>
    <n v="2015"/>
    <n v="13105"/>
  </r>
  <r>
    <m/>
    <x v="30"/>
    <s v="mapuche"/>
    <s v="hombre"/>
    <n v="89"/>
    <n v="2015"/>
    <n v="13105"/>
  </r>
  <r>
    <m/>
    <x v="10"/>
    <s v="mapuche"/>
    <s v="mujer"/>
    <n v="51"/>
    <n v="2015"/>
    <n v="13105"/>
  </r>
  <r>
    <m/>
    <x v="43"/>
    <s v="mapuche"/>
    <s v="mujer"/>
    <n v="248"/>
    <n v="2015"/>
    <n v="13105"/>
  </r>
  <r>
    <m/>
    <x v="21"/>
    <s v="quechua"/>
    <s v="mujer"/>
    <n v="47"/>
    <n v="2015"/>
    <n v="13105"/>
  </r>
  <r>
    <m/>
    <x v="21"/>
    <s v="no pertenece a ningún pueblo indígena"/>
    <s v="hombre"/>
    <n v="3940"/>
    <n v="2015"/>
    <n v="13105"/>
  </r>
  <r>
    <m/>
    <x v="4"/>
    <s v="mapuche"/>
    <s v="hombre"/>
    <n v="1960"/>
    <n v="2015"/>
    <n v="13105"/>
  </r>
  <r>
    <m/>
    <x v="38"/>
    <s v="no pertenece a ningún pueblo indígena"/>
    <s v="mujer"/>
    <n v="991"/>
    <n v="2015"/>
    <n v="13105"/>
  </r>
  <r>
    <m/>
    <x v="10"/>
    <s v="no pertenece a ningún pueblo indígena"/>
    <s v="mujer"/>
    <n v="3835"/>
    <n v="2015"/>
    <n v="13105"/>
  </r>
  <r>
    <m/>
    <x v="18"/>
    <s v="mapuche"/>
    <s v="mujer"/>
    <n v="60"/>
    <n v="2015"/>
    <n v="13105"/>
  </r>
  <r>
    <m/>
    <x v="30"/>
    <s v="no pertenece a ningún pueblo indígena"/>
    <s v="mujer"/>
    <n v="434"/>
    <n v="2015"/>
    <n v="13105"/>
  </r>
  <r>
    <m/>
    <x v="38"/>
    <s v="mapuche"/>
    <s v="hombre"/>
    <n v="247"/>
    <n v="2015"/>
    <n v="13105"/>
  </r>
  <r>
    <m/>
    <x v="35"/>
    <s v="no pertenece a ningún pueblo indígena"/>
    <s v="hombre"/>
    <n v="3348"/>
    <n v="2015"/>
    <n v="13105"/>
  </r>
  <r>
    <m/>
    <x v="37"/>
    <s v="no pertenece a ningún pueblo indígena"/>
    <s v="mujer"/>
    <n v="94"/>
    <n v="2015"/>
    <n v="13105"/>
  </r>
  <r>
    <m/>
    <x v="5"/>
    <s v="mapuche"/>
    <s v="mujer"/>
    <n v="1007"/>
    <n v="2015"/>
    <n v="13105"/>
  </r>
  <r>
    <m/>
    <x v="39"/>
    <s v="mapuche"/>
    <s v="mujer"/>
    <n v="80"/>
    <n v="2015"/>
    <n v="13105"/>
  </r>
  <r>
    <m/>
    <x v="35"/>
    <s v="quechua"/>
    <s v="mujer"/>
    <n v="25"/>
    <n v="2015"/>
    <n v="13105"/>
  </r>
  <r>
    <m/>
    <x v="43"/>
    <s v="mapuche"/>
    <s v="hombre"/>
    <n v="303"/>
    <n v="2015"/>
    <n v="13105"/>
  </r>
  <r>
    <m/>
    <x v="24"/>
    <s v="no pertenece a ningún pueblo indígena"/>
    <s v="hombre"/>
    <n v="16223"/>
    <n v="2015"/>
    <n v="13105"/>
  </r>
  <r>
    <m/>
    <x v="36"/>
    <s v="no pertenece a ningún pueblo indígena"/>
    <s v="mujer"/>
    <n v="1954"/>
    <n v="2015"/>
    <n v="13105"/>
  </r>
  <r>
    <m/>
    <x v="38"/>
    <s v="no pertenece a ningún pueblo indígena"/>
    <s v="hombre"/>
    <n v="962"/>
    <n v="2015"/>
    <n v="13105"/>
  </r>
  <r>
    <m/>
    <x v="41"/>
    <s v="no pertenece a ningún pueblo indígena"/>
    <s v="mujer"/>
    <n v="152"/>
    <n v="2015"/>
    <n v="13105"/>
  </r>
  <r>
    <m/>
    <x v="40"/>
    <s v="no pertenece a ningún pueblo indígena"/>
    <s v="mujer"/>
    <n v="1957"/>
    <n v="2015"/>
    <n v="13105"/>
  </r>
  <r>
    <m/>
    <x v="42"/>
    <s v="mapuche"/>
    <s v="mujer"/>
    <n v="82"/>
    <n v="2015"/>
    <n v="13105"/>
  </r>
  <r>
    <m/>
    <x v="30"/>
    <s v="mapuche"/>
    <s v="mujer"/>
    <n v="116"/>
    <n v="2015"/>
    <n v="13105"/>
  </r>
  <r>
    <m/>
    <x v="30"/>
    <s v="no pertenece a ningún pueblo indígena"/>
    <s v="hombre"/>
    <n v="1237"/>
    <n v="2015"/>
    <n v="13105"/>
  </r>
  <r>
    <m/>
    <x v="21"/>
    <s v="mapuche"/>
    <s v="mujer"/>
    <n v="441"/>
    <n v="2015"/>
    <n v="13105"/>
  </r>
  <r>
    <m/>
    <x v="43"/>
    <s v="no pertenece a ningún pueblo indígena"/>
    <s v="mujer"/>
    <n v="5798"/>
    <n v="2015"/>
    <n v="13105"/>
  </r>
  <r>
    <m/>
    <x v="4"/>
    <s v="mapuche"/>
    <s v="mujer"/>
    <n v="1796"/>
    <n v="2015"/>
    <n v="13105"/>
  </r>
  <r>
    <m/>
    <x v="24"/>
    <s v="mapuche"/>
    <s v="mujer"/>
    <n v="1378"/>
    <n v="2015"/>
    <n v="13105"/>
  </r>
  <r>
    <m/>
    <x v="4"/>
    <s v="no pertenece a ningún pueblo indígena"/>
    <s v="mujer"/>
    <n v="18384"/>
    <n v="2015"/>
    <n v="13105"/>
  </r>
  <r>
    <m/>
    <x v="21"/>
    <s v="no pertenece a ningún pueblo indígena"/>
    <s v="mujer"/>
    <n v="3990"/>
    <n v="2015"/>
    <n v="13105"/>
  </r>
  <r>
    <m/>
    <x v="24"/>
    <s v="mapuche"/>
    <s v="hombre"/>
    <n v="1435"/>
    <n v="2015"/>
    <n v="13105"/>
  </r>
  <r>
    <m/>
    <x v="16"/>
    <s v="no pertenece a ningún pueblo indígena"/>
    <s v="mujer"/>
    <n v="218"/>
    <n v="2015"/>
    <n v="13105"/>
  </r>
  <r>
    <m/>
    <x v="16"/>
    <s v="no pertenece a ningún pueblo indígena"/>
    <s v="hombre"/>
    <n v="305"/>
    <n v="2015"/>
    <n v="13105"/>
  </r>
  <r>
    <m/>
    <x v="24"/>
    <s v="aimara"/>
    <s v="mujer"/>
    <n v="186"/>
    <n v="2015"/>
    <n v="13105"/>
  </r>
  <r>
    <m/>
    <x v="4"/>
    <s v="no pertenece a ningún pueblo indígena"/>
    <s v="hombre"/>
    <n v="17520"/>
    <n v="2015"/>
    <n v="13105"/>
  </r>
  <r>
    <m/>
    <x v="40"/>
    <s v="no pertenece a ningún pueblo indígena"/>
    <s v="hombre"/>
    <n v="2255"/>
    <n v="2015"/>
    <n v="13105"/>
  </r>
  <r>
    <m/>
    <x v="36"/>
    <s v="mapuche"/>
    <s v="hombre"/>
    <n v="77"/>
    <n v="2015"/>
    <n v="13105"/>
  </r>
  <r>
    <m/>
    <x v="40"/>
    <s v="mapuche"/>
    <s v="mujer"/>
    <n v="222"/>
    <n v="2015"/>
    <n v="13105"/>
  </r>
  <r>
    <m/>
    <x v="36"/>
    <s v="mapuche"/>
    <s v="mujer"/>
    <n v="235"/>
    <n v="2015"/>
    <n v="13105"/>
  </r>
  <r>
    <m/>
    <x v="5"/>
    <s v="no pertenece a ningún pueblo indígena"/>
    <s v="hombre"/>
    <n v="9983"/>
    <n v="2015"/>
    <n v="13105"/>
  </r>
  <r>
    <m/>
    <x v="10"/>
    <s v="no pertenece a ningún pueblo indígena"/>
    <s v="hombre"/>
    <n v="1951"/>
    <n v="2015"/>
    <n v="13105"/>
  </r>
  <r>
    <m/>
    <x v="37"/>
    <s v="no pertenece a ningún pueblo indígena"/>
    <s v="hombre"/>
    <n v="31"/>
    <n v="2015"/>
    <n v="13105"/>
  </r>
  <r>
    <m/>
    <x v="44"/>
    <s v="aimara"/>
    <s v="hombre"/>
    <n v="42"/>
    <n v="2015"/>
    <n v="13105"/>
  </r>
  <r>
    <m/>
    <x v="42"/>
    <s v="no pertenece a ningún pueblo indígena"/>
    <s v="mujer"/>
    <n v="138"/>
    <n v="2015"/>
    <n v="13105"/>
  </r>
  <r>
    <m/>
    <x v="44"/>
    <s v="no pertenece a ningún pueblo indígena"/>
    <s v="hombre"/>
    <n v="1895"/>
    <n v="2015"/>
    <n v="13105"/>
  </r>
  <r>
    <m/>
    <x v="40"/>
    <s v="mapuche"/>
    <s v="hombre"/>
    <n v="205"/>
    <n v="2015"/>
    <n v="13105"/>
  </r>
  <r>
    <m/>
    <x v="35"/>
    <s v="no pertenece a ningún pueblo indígena"/>
    <s v="mujer"/>
    <n v="3256"/>
    <n v="2015"/>
    <n v="13105"/>
  </r>
  <r>
    <m/>
    <x v="24"/>
    <s v="no pertenece a ningún pueblo indígena"/>
    <s v="mujer"/>
    <n v="18359"/>
    <n v="2015"/>
    <n v="13105"/>
  </r>
  <r>
    <m/>
    <x v="10"/>
    <s v="mapuche"/>
    <s v="hombre"/>
    <n v="185"/>
    <n v="2015"/>
    <n v="13105"/>
  </r>
  <r>
    <m/>
    <x v="39"/>
    <s v="no pertenece a ningún pueblo indígena"/>
    <s v="mujer"/>
    <n v="2080"/>
    <n v="2015"/>
    <n v="13105"/>
  </r>
  <r>
    <m/>
    <x v="39"/>
    <s v="no pertenece a ningún pueblo indígena"/>
    <s v="hombre"/>
    <n v="2352"/>
    <n v="2015"/>
    <n v="13105"/>
  </r>
  <r>
    <m/>
    <x v="18"/>
    <s v="no pertenece a ningún pueblo indígena"/>
    <s v="hombre"/>
    <n v="921"/>
    <n v="2015"/>
    <n v="13105"/>
  </r>
  <r>
    <m/>
    <x v="39"/>
    <s v="mapuche"/>
    <s v="hombre"/>
    <n v="29"/>
    <n v="2015"/>
    <n v="13105"/>
  </r>
  <r>
    <m/>
    <x v="18"/>
    <s v="no pertenece a ningún pueblo indígena"/>
    <s v="mujer"/>
    <n v="650"/>
    <n v="2015"/>
    <n v="13105"/>
  </r>
  <r>
    <m/>
    <x v="35"/>
    <s v="mapuche"/>
    <s v="mujer"/>
    <n v="383"/>
    <n v="2015"/>
    <n v="13105"/>
  </r>
  <r>
    <m/>
    <x v="35"/>
    <s v="quechua"/>
    <s v="hombre"/>
    <n v="50"/>
    <n v="2015"/>
    <n v="13105"/>
  </r>
  <r>
    <m/>
    <x v="35"/>
    <s v="mapuche"/>
    <s v="hombre"/>
    <n v="365"/>
    <n v="2015"/>
    <n v="13105"/>
  </r>
  <r>
    <m/>
    <x v="35"/>
    <s v="aimara"/>
    <s v="mujer"/>
    <n v="42"/>
    <n v="2015"/>
    <n v="13105"/>
  </r>
  <r>
    <m/>
    <x v="4"/>
    <s v="no pertenece a ningún pueblo indígena"/>
    <s v="hombre"/>
    <n v="1265"/>
    <n v="2015"/>
    <n v="5604"/>
  </r>
  <r>
    <m/>
    <x v="38"/>
    <s v="no pertenece a ningún pueblo indígena"/>
    <s v="hombre"/>
    <n v="77"/>
    <n v="2015"/>
    <n v="5604"/>
  </r>
  <r>
    <m/>
    <x v="4"/>
    <s v="no pertenece a ningún pueblo indígena"/>
    <s v="mujer"/>
    <n v="1705"/>
    <n v="2015"/>
    <n v="5604"/>
  </r>
  <r>
    <m/>
    <x v="40"/>
    <s v="no pertenece a ningún pueblo indígena"/>
    <s v="mujer"/>
    <n v="246"/>
    <n v="2015"/>
    <n v="5604"/>
  </r>
  <r>
    <m/>
    <x v="18"/>
    <s v="no pertenece a ningún pueblo indígena"/>
    <s v="hombre"/>
    <n v="145"/>
    <n v="2015"/>
    <n v="5604"/>
  </r>
  <r>
    <m/>
    <x v="21"/>
    <s v="mapuche"/>
    <s v="hombre"/>
    <n v="15"/>
    <n v="2015"/>
    <n v="5604"/>
  </r>
  <r>
    <m/>
    <x v="37"/>
    <s v="no pertenece a ningún pueblo indígena"/>
    <s v="mujer"/>
    <n v="13"/>
    <n v="2015"/>
    <n v="5604"/>
  </r>
  <r>
    <m/>
    <x v="21"/>
    <s v="no pertenece a ningún pueblo indígena"/>
    <s v="mujer"/>
    <n v="545"/>
    <n v="2015"/>
    <n v="5604"/>
  </r>
  <r>
    <m/>
    <x v="40"/>
    <s v="mapuche"/>
    <s v="mujer"/>
    <n v="9"/>
    <n v="2015"/>
    <n v="5604"/>
  </r>
  <r>
    <m/>
    <x v="10"/>
    <s v="no pertenece a ningún pueblo indígena"/>
    <s v="mujer"/>
    <n v="443"/>
    <n v="2015"/>
    <n v="5604"/>
  </r>
  <r>
    <m/>
    <x v="4"/>
    <s v="mapuche"/>
    <s v="hombre"/>
    <n v="223"/>
    <n v="2015"/>
    <n v="5604"/>
  </r>
  <r>
    <m/>
    <x v="36"/>
    <s v="no pertenece a ningún pueblo indígena"/>
    <s v="mujer"/>
    <n v="208"/>
    <n v="2015"/>
    <n v="5604"/>
  </r>
  <r>
    <m/>
    <x v="41"/>
    <s v="no pertenece a ningún pueblo indígena"/>
    <s v="mujer"/>
    <n v="116"/>
    <n v="2015"/>
    <n v="5604"/>
  </r>
  <r>
    <m/>
    <x v="35"/>
    <s v="no pertenece a ningún pueblo indígena"/>
    <s v="mujer"/>
    <n v="351"/>
    <n v="2015"/>
    <n v="5604"/>
  </r>
  <r>
    <m/>
    <x v="24"/>
    <s v="mapuche"/>
    <s v="hombre"/>
    <n v="266"/>
    <n v="2015"/>
    <n v="5604"/>
  </r>
  <r>
    <m/>
    <x v="4"/>
    <s v="atacameño (likán-antai)"/>
    <s v="mujer"/>
    <n v="9"/>
    <n v="2015"/>
    <n v="5604"/>
  </r>
  <r>
    <m/>
    <x v="43"/>
    <s v="no pertenece a ningún pueblo indígena"/>
    <s v="mujer"/>
    <n v="951"/>
    <n v="2015"/>
    <n v="5604"/>
  </r>
  <r>
    <m/>
    <x v="44"/>
    <s v="no pertenece a ningún pueblo indígena"/>
    <s v="mujer"/>
    <n v="508"/>
    <n v="2015"/>
    <n v="5604"/>
  </r>
  <r>
    <m/>
    <x v="24"/>
    <s v="no pertenece a ningún pueblo indígena"/>
    <s v="mujer"/>
    <n v="2649"/>
    <n v="2015"/>
    <n v="5604"/>
  </r>
  <r>
    <m/>
    <x v="21"/>
    <s v="mapuche"/>
    <s v="mujer"/>
    <n v="78"/>
    <n v="2015"/>
    <n v="5604"/>
  </r>
  <r>
    <m/>
    <x v="42"/>
    <s v="no pertenece a ningún pueblo indígena"/>
    <s v="hombre"/>
    <n v="22"/>
    <n v="2015"/>
    <n v="5604"/>
  </r>
  <r>
    <m/>
    <x v="44"/>
    <s v="no pertenece a ningún pueblo indígena"/>
    <s v="hombre"/>
    <n v="476"/>
    <n v="2015"/>
    <n v="5604"/>
  </r>
  <r>
    <m/>
    <x v="35"/>
    <s v="mapuche"/>
    <s v="mujer"/>
    <n v="28"/>
    <n v="2015"/>
    <n v="5604"/>
  </r>
  <r>
    <m/>
    <x v="24"/>
    <s v="mapuche"/>
    <s v="mujer"/>
    <n v="202"/>
    <n v="2015"/>
    <n v="5604"/>
  </r>
  <r>
    <m/>
    <x v="36"/>
    <s v="mapuche"/>
    <s v="mujer"/>
    <n v="35"/>
    <n v="2015"/>
    <n v="5604"/>
  </r>
  <r>
    <m/>
    <x v="39"/>
    <s v="no pertenece a ningún pueblo indígena"/>
    <s v="hombre"/>
    <n v="335"/>
    <n v="2015"/>
    <n v="5604"/>
  </r>
  <r>
    <m/>
    <x v="35"/>
    <s v="no pertenece a ningún pueblo indígena"/>
    <s v="hombre"/>
    <n v="347"/>
    <n v="2015"/>
    <n v="5604"/>
  </r>
  <r>
    <m/>
    <x v="43"/>
    <s v="mapuche"/>
    <s v="mujer"/>
    <n v="80"/>
    <n v="2015"/>
    <n v="5604"/>
  </r>
  <r>
    <m/>
    <x v="36"/>
    <s v="no pertenece a ningún pueblo indígena"/>
    <s v="hombre"/>
    <n v="210"/>
    <n v="2015"/>
    <n v="5604"/>
  </r>
  <r>
    <m/>
    <x v="18"/>
    <s v="no pertenece a ningún pueblo indígena"/>
    <s v="mujer"/>
    <n v="290"/>
    <n v="2015"/>
    <n v="5604"/>
  </r>
  <r>
    <m/>
    <x v="30"/>
    <s v="no pertenece a ningún pueblo indígena"/>
    <s v="hombre"/>
    <n v="34"/>
    <n v="2015"/>
    <n v="5604"/>
  </r>
  <r>
    <m/>
    <x v="24"/>
    <s v="no pertenece a ningún pueblo indígena"/>
    <s v="hombre"/>
    <n v="2271"/>
    <n v="2015"/>
    <n v="5604"/>
  </r>
  <r>
    <m/>
    <x v="10"/>
    <s v="no pertenece a ningún pueblo indígena"/>
    <s v="hombre"/>
    <n v="540"/>
    <n v="2015"/>
    <n v="5604"/>
  </r>
  <r>
    <m/>
    <x v="5"/>
    <s v="no pertenece a ningún pueblo indígena"/>
    <s v="mujer"/>
    <n v="499"/>
    <n v="2015"/>
    <n v="5604"/>
  </r>
  <r>
    <m/>
    <x v="5"/>
    <s v="mapuche"/>
    <s v="hombre"/>
    <n v="40"/>
    <n v="2015"/>
    <n v="5604"/>
  </r>
  <r>
    <m/>
    <x v="43"/>
    <s v="no pertenece a ningún pueblo indígena"/>
    <s v="hombre"/>
    <n v="689"/>
    <n v="2015"/>
    <n v="5604"/>
  </r>
  <r>
    <m/>
    <x v="41"/>
    <s v="mapuche"/>
    <s v="mujer"/>
    <n v="40"/>
    <n v="2015"/>
    <n v="5604"/>
  </r>
  <r>
    <m/>
    <x v="40"/>
    <s v="no pertenece a ningún pueblo indígena"/>
    <s v="hombre"/>
    <n v="224"/>
    <n v="2015"/>
    <n v="5604"/>
  </r>
  <r>
    <m/>
    <x v="4"/>
    <s v="mapuche"/>
    <s v="mujer"/>
    <n v="246"/>
    <n v="2015"/>
    <n v="5604"/>
  </r>
  <r>
    <m/>
    <x v="21"/>
    <s v="no pertenece a ningún pueblo indígena"/>
    <s v="hombre"/>
    <n v="243"/>
    <n v="2015"/>
    <n v="5604"/>
  </r>
  <r>
    <m/>
    <x v="38"/>
    <s v="no pertenece a ningún pueblo indígena"/>
    <s v="mujer"/>
    <n v="76"/>
    <n v="2015"/>
    <n v="5604"/>
  </r>
  <r>
    <m/>
    <x v="5"/>
    <s v="no pertenece a ningún pueblo indígena"/>
    <s v="hombre"/>
    <n v="533"/>
    <n v="2015"/>
    <n v="5604"/>
  </r>
  <r>
    <m/>
    <x v="39"/>
    <s v="no pertenece a ningún pueblo indígena"/>
    <s v="mujer"/>
    <n v="349"/>
    <n v="2015"/>
    <n v="5604"/>
  </r>
  <r>
    <m/>
    <x v="42"/>
    <s v="no pertenece a ningún pueblo indígena"/>
    <s v="mujer"/>
    <n v="9"/>
    <n v="2015"/>
    <n v="5604"/>
  </r>
  <r>
    <m/>
    <x v="10"/>
    <s v="mapuche"/>
    <s v="mujer"/>
    <n v="102"/>
    <n v="2015"/>
    <n v="13106"/>
  </r>
  <r>
    <m/>
    <x v="24"/>
    <s v="quechua"/>
    <s v="hombre"/>
    <n v="160"/>
    <n v="2015"/>
    <n v="13106"/>
  </r>
  <r>
    <m/>
    <x v="38"/>
    <s v="mapuche"/>
    <s v="mujer"/>
    <n v="99"/>
    <n v="2015"/>
    <n v="13106"/>
  </r>
  <r>
    <m/>
    <x v="42"/>
    <s v="no pertenece a ningún pueblo indígena"/>
    <s v="hombre"/>
    <n v="112"/>
    <n v="2015"/>
    <n v="13106"/>
  </r>
  <r>
    <m/>
    <x v="5"/>
    <s v="no pertenece a ningún pueblo indígena"/>
    <s v="mujer"/>
    <n v="2974"/>
    <n v="2015"/>
    <n v="13106"/>
  </r>
  <r>
    <m/>
    <x v="21"/>
    <s v="mapuche"/>
    <s v="mujer"/>
    <n v="102"/>
    <n v="2015"/>
    <n v="13106"/>
  </r>
  <r>
    <m/>
    <x v="24"/>
    <s v="mapuche"/>
    <s v="mujer"/>
    <n v="268"/>
    <n v="2015"/>
    <n v="13106"/>
  </r>
  <r>
    <m/>
    <x v="43"/>
    <s v="quechua"/>
    <s v="mujer"/>
    <n v="80"/>
    <n v="2015"/>
    <n v="13106"/>
  </r>
  <r>
    <m/>
    <x v="41"/>
    <s v="no pertenece a ningún pueblo indígena"/>
    <s v="hombre"/>
    <n v="99"/>
    <n v="2015"/>
    <n v="13106"/>
  </r>
  <r>
    <m/>
    <x v="44"/>
    <s v="no pertenece a ningún pueblo indígena"/>
    <s v="mujer"/>
    <n v="2393"/>
    <n v="2015"/>
    <n v="13106"/>
  </r>
  <r>
    <m/>
    <x v="35"/>
    <s v="no pertenece a ningún pueblo indígena"/>
    <s v="hombre"/>
    <n v="2801"/>
    <n v="2015"/>
    <n v="13106"/>
  </r>
  <r>
    <m/>
    <x v="43"/>
    <s v="no pertenece a ningún pueblo indígena"/>
    <s v="mujer"/>
    <n v="3248"/>
    <n v="2015"/>
    <n v="13106"/>
  </r>
  <r>
    <m/>
    <x v="18"/>
    <s v="mapuche"/>
    <s v="mujer"/>
    <n v="272"/>
    <n v="2015"/>
    <n v="13106"/>
  </r>
  <r>
    <m/>
    <x v="24"/>
    <s v="no pertenece a ningún pueblo indígena"/>
    <s v="hombre"/>
    <n v="13702"/>
    <n v="2015"/>
    <n v="13106"/>
  </r>
  <r>
    <m/>
    <x v="38"/>
    <s v="no pertenece a ningún pueblo indígena"/>
    <s v="mujer"/>
    <n v="518"/>
    <n v="2015"/>
    <n v="13106"/>
  </r>
  <r>
    <m/>
    <x v="36"/>
    <s v="no pertenece a ningún pueblo indígena"/>
    <s v="hombre"/>
    <n v="1083"/>
    <n v="2015"/>
    <n v="13106"/>
  </r>
  <r>
    <m/>
    <x v="40"/>
    <s v="no pertenece a ningún pueblo indígena"/>
    <s v="mujer"/>
    <n v="1090"/>
    <n v="2015"/>
    <n v="13106"/>
  </r>
  <r>
    <m/>
    <x v="43"/>
    <s v="mapuche"/>
    <s v="hombre"/>
    <n v="80"/>
    <n v="2015"/>
    <n v="13106"/>
  </r>
  <r>
    <m/>
    <x v="21"/>
    <s v="mapuche"/>
    <s v="hombre"/>
    <n v="99"/>
    <n v="2015"/>
    <n v="13106"/>
  </r>
  <r>
    <m/>
    <x v="24"/>
    <s v="aimara"/>
    <s v="hombre"/>
    <n v="112"/>
    <n v="2015"/>
    <n v="13106"/>
  </r>
  <r>
    <m/>
    <x v="24"/>
    <s v="mapuche"/>
    <s v="hombre"/>
    <n v="925"/>
    <n v="2015"/>
    <n v="13106"/>
  </r>
  <r>
    <m/>
    <x v="4"/>
    <s v="no pertenece a ningún pueblo indígena"/>
    <s v="mujer"/>
    <n v="7915"/>
    <n v="2015"/>
    <n v="13106"/>
  </r>
  <r>
    <m/>
    <x v="4"/>
    <s v="aimara"/>
    <s v="hombre"/>
    <n v="193"/>
    <n v="2015"/>
    <n v="13106"/>
  </r>
  <r>
    <m/>
    <x v="30"/>
    <s v="no pertenece a ningún pueblo indígena"/>
    <s v="hombre"/>
    <n v="715"/>
    <n v="2015"/>
    <n v="13106"/>
  </r>
  <r>
    <m/>
    <x v="4"/>
    <s v="aimara"/>
    <s v="mujer"/>
    <n v="81"/>
    <n v="2015"/>
    <n v="13106"/>
  </r>
  <r>
    <m/>
    <x v="4"/>
    <s v="no pertenece a ningún pueblo indígena"/>
    <s v="hombre"/>
    <n v="7443"/>
    <n v="2015"/>
    <n v="13106"/>
  </r>
  <r>
    <m/>
    <x v="43"/>
    <s v="no pertenece a ningún pueblo indígena"/>
    <s v="hombre"/>
    <n v="2424"/>
    <n v="2015"/>
    <n v="13106"/>
  </r>
  <r>
    <m/>
    <x v="24"/>
    <s v="aimara"/>
    <s v="mujer"/>
    <n v="81"/>
    <n v="2015"/>
    <n v="13106"/>
  </r>
  <r>
    <m/>
    <x v="10"/>
    <s v="no pertenece a ningún pueblo indígena"/>
    <s v="hombre"/>
    <n v="2866"/>
    <n v="2015"/>
    <n v="13106"/>
  </r>
  <r>
    <m/>
    <x v="4"/>
    <s v="mapuche"/>
    <s v="hombre"/>
    <n v="294"/>
    <n v="2015"/>
    <n v="13106"/>
  </r>
  <r>
    <m/>
    <x v="42"/>
    <s v="no pertenece a ningún pueblo indígena"/>
    <s v="mujer"/>
    <n v="81"/>
    <n v="2015"/>
    <n v="13106"/>
  </r>
  <r>
    <m/>
    <x v="10"/>
    <s v="no pertenece a ningún pueblo indígena"/>
    <s v="mujer"/>
    <n v="4292"/>
    <n v="2015"/>
    <n v="13106"/>
  </r>
  <r>
    <m/>
    <x v="21"/>
    <s v="no pertenece a ningún pueblo indígena"/>
    <s v="hombre"/>
    <n v="2075"/>
    <n v="2015"/>
    <n v="13106"/>
  </r>
  <r>
    <m/>
    <x v="10"/>
    <s v="aimara"/>
    <s v="hombre"/>
    <n v="112"/>
    <n v="2015"/>
    <n v="13106"/>
  </r>
  <r>
    <m/>
    <x v="44"/>
    <s v="mapuche"/>
    <s v="hombre"/>
    <n v="157"/>
    <n v="2015"/>
    <n v="13106"/>
  </r>
  <r>
    <m/>
    <x v="38"/>
    <s v="no pertenece a ningún pueblo indígena"/>
    <s v="hombre"/>
    <n v="1009"/>
    <n v="2015"/>
    <n v="13106"/>
  </r>
  <r>
    <m/>
    <x v="5"/>
    <s v="no pertenece a ningún pueblo indígena"/>
    <s v="hombre"/>
    <n v="2666"/>
    <n v="2015"/>
    <n v="13106"/>
  </r>
  <r>
    <m/>
    <x v="24"/>
    <s v="no pertenece a ningún pueblo indígena"/>
    <s v="mujer"/>
    <n v="18408"/>
    <n v="2015"/>
    <n v="13106"/>
  </r>
  <r>
    <m/>
    <x v="18"/>
    <s v="no pertenece a ningún pueblo indígena"/>
    <s v="hombre"/>
    <n v="221"/>
    <n v="2015"/>
    <n v="13106"/>
  </r>
  <r>
    <m/>
    <x v="40"/>
    <s v="mapuche"/>
    <s v="hombre"/>
    <n v="102"/>
    <n v="2015"/>
    <n v="13106"/>
  </r>
  <r>
    <m/>
    <x v="35"/>
    <s v="no pertenece a ningún pueblo indígena"/>
    <s v="mujer"/>
    <n v="2520"/>
    <n v="2015"/>
    <n v="13106"/>
  </r>
  <r>
    <m/>
    <x v="39"/>
    <s v="no pertenece a ningún pueblo indígena"/>
    <s v="hombre"/>
    <n v="2295"/>
    <n v="2015"/>
    <n v="13106"/>
  </r>
  <r>
    <m/>
    <x v="18"/>
    <s v="no pertenece a ningún pueblo indígena"/>
    <s v="mujer"/>
    <n v="416"/>
    <n v="2015"/>
    <n v="13106"/>
  </r>
  <r>
    <m/>
    <x v="40"/>
    <s v="no pertenece a ningún pueblo indígena"/>
    <s v="hombre"/>
    <n v="995"/>
    <n v="2015"/>
    <n v="13106"/>
  </r>
  <r>
    <m/>
    <x v="43"/>
    <s v="mapuche"/>
    <s v="mujer"/>
    <n v="147"/>
    <n v="2015"/>
    <n v="13106"/>
  </r>
  <r>
    <m/>
    <x v="36"/>
    <s v="no pertenece a ningún pueblo indígena"/>
    <s v="mujer"/>
    <n v="1160"/>
    <n v="2015"/>
    <n v="13106"/>
  </r>
  <r>
    <m/>
    <x v="41"/>
    <s v="no pertenece a ningún pueblo indígena"/>
    <s v="mujer"/>
    <n v="210"/>
    <n v="2015"/>
    <n v="13106"/>
  </r>
  <r>
    <m/>
    <x v="5"/>
    <s v="mapuche"/>
    <s v="mujer"/>
    <n v="221"/>
    <n v="2015"/>
    <n v="13106"/>
  </r>
  <r>
    <m/>
    <x v="36"/>
    <s v="mapuche"/>
    <s v="mujer"/>
    <n v="102"/>
    <n v="2015"/>
    <n v="13106"/>
  </r>
  <r>
    <m/>
    <x v="21"/>
    <s v="no pertenece a ningún pueblo indígena"/>
    <s v="mujer"/>
    <n v="2263"/>
    <n v="2015"/>
    <n v="13106"/>
  </r>
  <r>
    <m/>
    <x v="39"/>
    <s v="no pertenece a ningún pueblo indígena"/>
    <s v="mujer"/>
    <n v="2243"/>
    <n v="2015"/>
    <n v="13106"/>
  </r>
  <r>
    <m/>
    <x v="44"/>
    <s v="no pertenece a ningún pueblo indígena"/>
    <s v="hombre"/>
    <n v="1929"/>
    <n v="2015"/>
    <n v="13106"/>
  </r>
  <r>
    <m/>
    <x v="4"/>
    <s v="mapuche"/>
    <s v="mujer"/>
    <n v="987"/>
    <n v="2015"/>
    <n v="13106"/>
  </r>
  <r>
    <m/>
    <x v="41"/>
    <s v="no pertenece a ningún pueblo indígena"/>
    <s v="mujer"/>
    <n v="30"/>
    <n v="2015"/>
    <n v="9105"/>
  </r>
  <r>
    <m/>
    <x v="35"/>
    <s v="mapuche"/>
    <s v="hombre"/>
    <n v="167"/>
    <n v="2015"/>
    <n v="9105"/>
  </r>
  <r>
    <m/>
    <x v="35"/>
    <s v="no pertenece a ningún pueblo indígena"/>
    <s v="hombre"/>
    <n v="458"/>
    <n v="2015"/>
    <n v="9105"/>
  </r>
  <r>
    <m/>
    <x v="38"/>
    <s v="mapuche"/>
    <s v="hombre"/>
    <n v="85"/>
    <n v="2015"/>
    <n v="9105"/>
  </r>
  <r>
    <m/>
    <x v="21"/>
    <s v="no pertenece a ningún pueblo indígena"/>
    <s v="hombre"/>
    <n v="218"/>
    <n v="2015"/>
    <n v="9105"/>
  </r>
  <r>
    <m/>
    <x v="36"/>
    <s v="no pertenece a ningún pueblo indígena"/>
    <s v="mujer"/>
    <n v="164"/>
    <n v="2015"/>
    <n v="9105"/>
  </r>
  <r>
    <m/>
    <x v="43"/>
    <s v="mapuche"/>
    <s v="hombre"/>
    <n v="573"/>
    <n v="2015"/>
    <n v="9105"/>
  </r>
  <r>
    <m/>
    <x v="44"/>
    <s v="mapuche"/>
    <s v="hombre"/>
    <n v="144"/>
    <n v="2015"/>
    <n v="9105"/>
  </r>
  <r>
    <m/>
    <x v="38"/>
    <s v="no pertenece a ningún pueblo indígena"/>
    <s v="mujer"/>
    <n v="30"/>
    <n v="2015"/>
    <n v="9105"/>
  </r>
  <r>
    <m/>
    <x v="44"/>
    <s v="no pertenece a ningún pueblo indígena"/>
    <s v="hombre"/>
    <n v="126"/>
    <n v="2015"/>
    <n v="9105"/>
  </r>
  <r>
    <m/>
    <x v="40"/>
    <s v="no pertenece a ningún pueblo indígena"/>
    <s v="hombre"/>
    <n v="85"/>
    <n v="2015"/>
    <n v="9105"/>
  </r>
  <r>
    <m/>
    <x v="24"/>
    <s v="mapuche"/>
    <s v="hombre"/>
    <n v="1191"/>
    <n v="2015"/>
    <n v="9105"/>
  </r>
  <r>
    <m/>
    <x v="4"/>
    <s v="no pertenece a ningún pueblo indígena"/>
    <s v="mujer"/>
    <n v="2100"/>
    <n v="2015"/>
    <n v="9105"/>
  </r>
  <r>
    <m/>
    <x v="39"/>
    <s v="no pertenece a ningún pueblo indígena"/>
    <s v="mujer"/>
    <n v="68"/>
    <n v="2015"/>
    <n v="9105"/>
  </r>
  <r>
    <m/>
    <x v="5"/>
    <s v="mapuche"/>
    <s v="mujer"/>
    <n v="1027"/>
    <n v="2015"/>
    <n v="9105"/>
  </r>
  <r>
    <m/>
    <x v="43"/>
    <s v="mapuche"/>
    <s v="mujer"/>
    <n v="748"/>
    <n v="2015"/>
    <n v="9105"/>
  </r>
  <r>
    <m/>
    <x v="4"/>
    <s v="mapuche"/>
    <s v="mujer"/>
    <n v="2696"/>
    <n v="2015"/>
    <n v="9105"/>
  </r>
  <r>
    <m/>
    <x v="4"/>
    <s v="mapuche"/>
    <s v="hombre"/>
    <n v="2383"/>
    <n v="2015"/>
    <n v="9105"/>
  </r>
  <r>
    <m/>
    <x v="36"/>
    <s v="no pertenece a ningún pueblo indígena"/>
    <s v="hombre"/>
    <n v="47"/>
    <n v="2015"/>
    <n v="9105"/>
  </r>
  <r>
    <m/>
    <x v="39"/>
    <s v="mapuche"/>
    <s v="hombre"/>
    <n v="297"/>
    <n v="2015"/>
    <n v="9105"/>
  </r>
  <r>
    <m/>
    <x v="5"/>
    <s v="mapuche"/>
    <s v="hombre"/>
    <n v="726"/>
    <n v="2015"/>
    <n v="9105"/>
  </r>
  <r>
    <m/>
    <x v="39"/>
    <s v="no pertenece a ningún pueblo indígena"/>
    <s v="hombre"/>
    <n v="121"/>
    <n v="2015"/>
    <n v="9105"/>
  </r>
  <r>
    <m/>
    <x v="36"/>
    <s v="mapuche"/>
    <s v="mujer"/>
    <n v="199"/>
    <n v="2015"/>
    <n v="9105"/>
  </r>
  <r>
    <m/>
    <x v="44"/>
    <s v="no pertenece a ningún pueblo indígena"/>
    <s v="mujer"/>
    <n v="170"/>
    <n v="2015"/>
    <n v="9105"/>
  </r>
  <r>
    <m/>
    <x v="40"/>
    <s v="mapuche"/>
    <s v="hombre"/>
    <n v="189"/>
    <n v="2015"/>
    <n v="9105"/>
  </r>
  <r>
    <m/>
    <x v="5"/>
    <s v="no pertenece a ningún pueblo indígena"/>
    <s v="hombre"/>
    <n v="1110"/>
    <n v="2015"/>
    <n v="9105"/>
  </r>
  <r>
    <m/>
    <x v="10"/>
    <s v="no pertenece a ningún pueblo indígena"/>
    <s v="hombre"/>
    <n v="176"/>
    <n v="2015"/>
    <n v="9105"/>
  </r>
  <r>
    <m/>
    <x v="35"/>
    <s v="no pertenece a ningún pueblo indígena"/>
    <s v="mujer"/>
    <n v="352"/>
    <n v="2015"/>
    <n v="9105"/>
  </r>
  <r>
    <m/>
    <x v="40"/>
    <s v="no pertenece a ningún pueblo indígena"/>
    <s v="mujer"/>
    <n v="89"/>
    <n v="2015"/>
    <n v="9105"/>
  </r>
  <r>
    <m/>
    <x v="42"/>
    <s v="no pertenece a ningún pueblo indígena"/>
    <s v="mujer"/>
    <n v="42"/>
    <n v="2015"/>
    <n v="9105"/>
  </r>
  <r>
    <m/>
    <x v="24"/>
    <s v="mapuche"/>
    <s v="mujer"/>
    <n v="1010"/>
    <n v="2015"/>
    <n v="9105"/>
  </r>
  <r>
    <m/>
    <x v="40"/>
    <s v="mapuche"/>
    <s v="mujer"/>
    <n v="194"/>
    <n v="2015"/>
    <n v="9105"/>
  </r>
  <r>
    <m/>
    <x v="21"/>
    <s v="mapuche"/>
    <s v="mujer"/>
    <n v="232"/>
    <n v="2015"/>
    <n v="9105"/>
  </r>
  <r>
    <m/>
    <x v="21"/>
    <s v="no pertenece a ningún pueblo indígena"/>
    <s v="mujer"/>
    <n v="464"/>
    <n v="2015"/>
    <n v="9105"/>
  </r>
  <r>
    <m/>
    <x v="39"/>
    <s v="mapuche"/>
    <s v="mujer"/>
    <n v="360"/>
    <n v="2015"/>
    <n v="9105"/>
  </r>
  <r>
    <m/>
    <x v="44"/>
    <s v="mapuche"/>
    <s v="mujer"/>
    <n v="47"/>
    <n v="2015"/>
    <n v="9105"/>
  </r>
  <r>
    <m/>
    <x v="42"/>
    <s v="no pertenece a ningún pueblo indígena"/>
    <s v="hombre"/>
    <n v="41"/>
    <n v="2015"/>
    <n v="9105"/>
  </r>
  <r>
    <m/>
    <x v="10"/>
    <s v="no pertenece a ningún pueblo indígena"/>
    <s v="mujer"/>
    <n v="45"/>
    <n v="2015"/>
    <n v="9105"/>
  </r>
  <r>
    <m/>
    <x v="21"/>
    <s v="mapuche"/>
    <s v="hombre"/>
    <n v="917"/>
    <n v="2015"/>
    <n v="9105"/>
  </r>
  <r>
    <m/>
    <x v="4"/>
    <s v="no pertenece a ningún pueblo indígena"/>
    <s v="hombre"/>
    <n v="2610"/>
    <n v="2015"/>
    <n v="9105"/>
  </r>
  <r>
    <m/>
    <x v="43"/>
    <s v="quechua"/>
    <s v="hombre"/>
    <n v="35"/>
    <n v="2015"/>
    <n v="9105"/>
  </r>
  <r>
    <m/>
    <x v="24"/>
    <s v="no pertenece a ningún pueblo indígena"/>
    <s v="mujer"/>
    <n v="2060"/>
    <n v="2015"/>
    <n v="9105"/>
  </r>
  <r>
    <m/>
    <x v="43"/>
    <s v="no pertenece a ningún pueblo indígena"/>
    <s v="mujer"/>
    <n v="697"/>
    <n v="2015"/>
    <n v="9105"/>
  </r>
  <r>
    <m/>
    <x v="43"/>
    <s v="no pertenece a ningún pueblo indígena"/>
    <s v="hombre"/>
    <n v="372"/>
    <n v="2015"/>
    <n v="9105"/>
  </r>
  <r>
    <m/>
    <x v="5"/>
    <s v="no pertenece a ningún pueblo indígena"/>
    <s v="mujer"/>
    <n v="745"/>
    <n v="2015"/>
    <n v="9105"/>
  </r>
  <r>
    <m/>
    <x v="38"/>
    <s v="no pertenece a ningún pueblo indígena"/>
    <s v="hombre"/>
    <n v="185"/>
    <n v="2015"/>
    <n v="9105"/>
  </r>
  <r>
    <m/>
    <x v="35"/>
    <s v="mapuche"/>
    <s v="mujer"/>
    <n v="257"/>
    <n v="2015"/>
    <n v="9105"/>
  </r>
  <r>
    <m/>
    <x v="24"/>
    <s v="no pertenece a ningún pueblo indígena"/>
    <s v="hombre"/>
    <n v="1520"/>
    <n v="2015"/>
    <n v="9105"/>
  </r>
  <r>
    <m/>
    <x v="40"/>
    <s v="no pertenece a ningún pueblo indígena"/>
    <s v="hombre"/>
    <n v="217"/>
    <n v="2015"/>
    <n v="10105"/>
  </r>
  <r>
    <m/>
    <x v="21"/>
    <s v="kawashkar o alacalufes"/>
    <s v="mujer"/>
    <n v="25"/>
    <n v="2015"/>
    <n v="10105"/>
  </r>
  <r>
    <m/>
    <x v="35"/>
    <s v="no pertenece a ningún pueblo indígena"/>
    <s v="hombre"/>
    <n v="94"/>
    <n v="2015"/>
    <n v="10105"/>
  </r>
  <r>
    <m/>
    <x v="39"/>
    <s v="no pertenece a ningún pueblo indígena"/>
    <s v="mujer"/>
    <n v="256"/>
    <n v="2015"/>
    <n v="10105"/>
  </r>
  <r>
    <m/>
    <x v="43"/>
    <s v="no pertenece a ningún pueblo indígena"/>
    <s v="hombre"/>
    <n v="444"/>
    <n v="2015"/>
    <n v="10105"/>
  </r>
  <r>
    <m/>
    <x v="36"/>
    <s v="no pertenece a ningún pueblo indígena"/>
    <s v="mujer"/>
    <n v="97"/>
    <n v="2015"/>
    <n v="10105"/>
  </r>
  <r>
    <m/>
    <x v="21"/>
    <s v="mapuche"/>
    <s v="hombre"/>
    <n v="39"/>
    <n v="2015"/>
    <n v="10105"/>
  </r>
  <r>
    <m/>
    <x v="4"/>
    <s v="mapuche"/>
    <s v="mujer"/>
    <n v="601"/>
    <n v="2015"/>
    <n v="10105"/>
  </r>
  <r>
    <m/>
    <x v="35"/>
    <s v="mapuche"/>
    <s v="hombre"/>
    <n v="24"/>
    <n v="2015"/>
    <n v="10105"/>
  </r>
  <r>
    <m/>
    <x v="41"/>
    <s v="no pertenece a ningún pueblo indígena"/>
    <s v="mujer"/>
    <n v="33"/>
    <n v="2015"/>
    <n v="10105"/>
  </r>
  <r>
    <m/>
    <x v="35"/>
    <s v="no pertenece a ningún pueblo indígena"/>
    <s v="mujer"/>
    <n v="117"/>
    <n v="2015"/>
    <n v="10105"/>
  </r>
  <r>
    <m/>
    <x v="39"/>
    <s v="no pertenece a ningún pueblo indígena"/>
    <s v="hombre"/>
    <n v="180"/>
    <n v="2015"/>
    <n v="10105"/>
  </r>
  <r>
    <m/>
    <x v="24"/>
    <s v="kawashkar o alacalufes"/>
    <s v="mujer"/>
    <n v="25"/>
    <n v="2015"/>
    <n v="10105"/>
  </r>
  <r>
    <m/>
    <x v="44"/>
    <s v="no pertenece a ningún pueblo indígena"/>
    <s v="hombre"/>
    <n v="64"/>
    <n v="2015"/>
    <n v="10105"/>
  </r>
  <r>
    <m/>
    <x v="41"/>
    <s v="mapuche"/>
    <s v="mujer"/>
    <n v="31"/>
    <n v="2015"/>
    <n v="10105"/>
  </r>
  <r>
    <m/>
    <x v="43"/>
    <s v="no pertenece a ningún pueblo indígena"/>
    <s v="mujer"/>
    <n v="524"/>
    <n v="2015"/>
    <n v="10105"/>
  </r>
  <r>
    <m/>
    <x v="24"/>
    <s v="no pertenece a ningún pueblo indígena"/>
    <s v="mujer"/>
    <n v="2407"/>
    <n v="2015"/>
    <n v="10105"/>
  </r>
  <r>
    <m/>
    <x v="40"/>
    <s v="no pertenece a ningún pueblo indígena"/>
    <s v="mujer"/>
    <n v="183"/>
    <n v="2015"/>
    <n v="10105"/>
  </r>
  <r>
    <m/>
    <x v="40"/>
    <s v="mapuche"/>
    <s v="hombre"/>
    <n v="43"/>
    <n v="2015"/>
    <n v="10105"/>
  </r>
  <r>
    <m/>
    <x v="5"/>
    <s v="no pertenece a ningún pueblo indígena"/>
    <s v="hombre"/>
    <n v="556"/>
    <n v="2015"/>
    <n v="10105"/>
  </r>
  <r>
    <m/>
    <x v="5"/>
    <s v="mapuche"/>
    <s v="hombre"/>
    <n v="47"/>
    <n v="2015"/>
    <n v="10105"/>
  </r>
  <r>
    <m/>
    <x v="30"/>
    <s v="mapuche"/>
    <s v="hombre"/>
    <n v="28"/>
    <n v="2015"/>
    <n v="10105"/>
  </r>
  <r>
    <m/>
    <x v="40"/>
    <s v="mapuche"/>
    <s v="mujer"/>
    <n v="80"/>
    <n v="2015"/>
    <n v="10105"/>
  </r>
  <r>
    <m/>
    <x v="4"/>
    <s v="no pertenece a ningún pueblo indígena"/>
    <s v="hombre"/>
    <n v="2830"/>
    <n v="2015"/>
    <n v="10105"/>
  </r>
  <r>
    <m/>
    <x v="21"/>
    <s v="no pertenece a ningún pueblo indígena"/>
    <s v="mujer"/>
    <n v="376"/>
    <n v="2015"/>
    <n v="10105"/>
  </r>
  <r>
    <m/>
    <x v="10"/>
    <s v="no pertenece a ningún pueblo indígena"/>
    <s v="mujer"/>
    <n v="139"/>
    <n v="2015"/>
    <n v="10105"/>
  </r>
  <r>
    <m/>
    <x v="43"/>
    <s v="mapuche"/>
    <s v="hombre"/>
    <n v="21"/>
    <n v="2015"/>
    <n v="10105"/>
  </r>
  <r>
    <m/>
    <x v="43"/>
    <s v="mapuche"/>
    <s v="mujer"/>
    <n v="131"/>
    <n v="2015"/>
    <n v="10105"/>
  </r>
  <r>
    <m/>
    <x v="4"/>
    <s v="no pertenece a ningún pueblo indígena"/>
    <s v="mujer"/>
    <n v="2910"/>
    <n v="2015"/>
    <n v="10105"/>
  </r>
  <r>
    <m/>
    <x v="24"/>
    <s v="no pertenece a ningún pueblo indígena"/>
    <s v="hombre"/>
    <n v="2235"/>
    <n v="2015"/>
    <n v="10105"/>
  </r>
  <r>
    <m/>
    <x v="24"/>
    <s v="mapuche"/>
    <s v="mujer"/>
    <n v="356"/>
    <n v="2015"/>
    <n v="10105"/>
  </r>
  <r>
    <m/>
    <x v="5"/>
    <s v="mapuche"/>
    <s v="mujer"/>
    <n v="9"/>
    <n v="2015"/>
    <n v="10105"/>
  </r>
  <r>
    <m/>
    <x v="38"/>
    <s v="mapuche"/>
    <s v="hombre"/>
    <n v="98"/>
    <n v="2015"/>
    <n v="10105"/>
  </r>
  <r>
    <m/>
    <x v="39"/>
    <s v="mapuche"/>
    <s v="hombre"/>
    <n v="12"/>
    <n v="2015"/>
    <n v="10105"/>
  </r>
  <r>
    <m/>
    <x v="10"/>
    <s v="no pertenece a ningún pueblo indígena"/>
    <s v="hombre"/>
    <n v="138"/>
    <n v="2015"/>
    <n v="10105"/>
  </r>
  <r>
    <m/>
    <x v="37"/>
    <s v="mapuche"/>
    <s v="mujer"/>
    <n v="33"/>
    <n v="2015"/>
    <n v="10105"/>
  </r>
  <r>
    <m/>
    <x v="35"/>
    <s v="mapuche"/>
    <s v="mujer"/>
    <n v="65"/>
    <n v="2015"/>
    <n v="10105"/>
  </r>
  <r>
    <m/>
    <x v="38"/>
    <s v="no pertenece a ningún pueblo indígena"/>
    <s v="hombre"/>
    <n v="108"/>
    <n v="2015"/>
    <n v="10105"/>
  </r>
  <r>
    <m/>
    <x v="5"/>
    <s v="no pertenece a ningún pueblo indígena"/>
    <s v="mujer"/>
    <n v="214"/>
    <n v="2015"/>
    <n v="10105"/>
  </r>
  <r>
    <m/>
    <x v="30"/>
    <s v="no pertenece a ningún pueblo indígena"/>
    <s v="hombre"/>
    <n v="40"/>
    <n v="2015"/>
    <n v="10105"/>
  </r>
  <r>
    <m/>
    <x v="44"/>
    <s v="no pertenece a ningún pueblo indígena"/>
    <s v="mujer"/>
    <n v="112"/>
    <n v="2015"/>
    <n v="10105"/>
  </r>
  <r>
    <m/>
    <x v="21"/>
    <s v="no pertenece a ningún pueblo indígena"/>
    <s v="hombre"/>
    <n v="531"/>
    <n v="2015"/>
    <n v="10105"/>
  </r>
  <r>
    <m/>
    <x v="36"/>
    <s v="mapuche"/>
    <s v="mujer"/>
    <n v="19"/>
    <n v="2015"/>
    <n v="10105"/>
  </r>
  <r>
    <m/>
    <x v="18"/>
    <s v="mapuche"/>
    <s v="hombre"/>
    <n v="11"/>
    <n v="2015"/>
    <n v="10105"/>
  </r>
  <r>
    <m/>
    <x v="36"/>
    <s v="mapuche"/>
    <s v="hombre"/>
    <n v="9"/>
    <n v="2015"/>
    <n v="10105"/>
  </r>
  <r>
    <m/>
    <x v="38"/>
    <s v="mapuche"/>
    <s v="mujer"/>
    <n v="9"/>
    <n v="2015"/>
    <n v="10105"/>
  </r>
  <r>
    <m/>
    <x v="38"/>
    <s v="no pertenece a ningún pueblo indígena"/>
    <s v="mujer"/>
    <n v="47"/>
    <n v="2015"/>
    <n v="10105"/>
  </r>
  <r>
    <m/>
    <x v="24"/>
    <s v="mapuche"/>
    <s v="hombre"/>
    <n v="393"/>
    <n v="2015"/>
    <n v="10105"/>
  </r>
  <r>
    <m/>
    <x v="4"/>
    <s v="mapuche"/>
    <s v="hombre"/>
    <n v="782"/>
    <n v="2015"/>
    <n v="10105"/>
  </r>
  <r>
    <m/>
    <x v="36"/>
    <s v="no pertenece a ningún pueblo indígena"/>
    <s v="hombre"/>
    <n v="103"/>
    <n v="2015"/>
    <n v="10105"/>
  </r>
  <r>
    <m/>
    <x v="30"/>
    <s v="no pertenece a ningún pueblo indígena"/>
    <s v="mujer"/>
    <n v="28"/>
    <n v="2015"/>
    <n v="10105"/>
  </r>
  <r>
    <m/>
    <x v="44"/>
    <s v="mapuche"/>
    <s v="mujer"/>
    <n v="66"/>
    <n v="2015"/>
    <n v="10105"/>
  </r>
  <r>
    <m/>
    <x v="21"/>
    <s v="mapuche"/>
    <s v="mujer"/>
    <n v="138"/>
    <n v="2015"/>
    <n v="10105"/>
  </r>
  <r>
    <m/>
    <x v="41"/>
    <s v="no pertenece a ningún pueblo indígena"/>
    <s v="hombre"/>
    <n v="101"/>
    <n v="2015"/>
    <n v="10105"/>
  </r>
  <r>
    <m/>
    <x v="24"/>
    <s v="mapuche"/>
    <s v="hombre"/>
    <n v="191"/>
    <n v="2015"/>
    <n v="6106"/>
  </r>
  <r>
    <m/>
    <x v="4"/>
    <s v="no pertenece a ningún pueblo indígena"/>
    <s v="hombre"/>
    <n v="3237"/>
    <n v="2015"/>
    <n v="6106"/>
  </r>
  <r>
    <m/>
    <x v="39"/>
    <s v="no pertenece a ningún pueblo indígena"/>
    <s v="mujer"/>
    <n v="827"/>
    <n v="2015"/>
    <n v="6106"/>
  </r>
  <r>
    <m/>
    <x v="10"/>
    <s v="no pertenece a ningún pueblo indígena"/>
    <s v="hombre"/>
    <n v="350"/>
    <n v="2015"/>
    <n v="6106"/>
  </r>
  <r>
    <m/>
    <x v="44"/>
    <s v="mapuche"/>
    <s v="hombre"/>
    <n v="51"/>
    <n v="2015"/>
    <n v="6106"/>
  </r>
  <r>
    <m/>
    <x v="18"/>
    <s v="no pertenece a ningún pueblo indígena"/>
    <s v="mujer"/>
    <n v="49"/>
    <n v="2015"/>
    <n v="6106"/>
  </r>
  <r>
    <m/>
    <x v="37"/>
    <s v="no pertenece a ningún pueblo indígena"/>
    <s v="hombre"/>
    <n v="62"/>
    <n v="2015"/>
    <n v="6106"/>
  </r>
  <r>
    <m/>
    <x v="5"/>
    <s v="no pertenece a ningún pueblo indígena"/>
    <s v="hombre"/>
    <n v="1974"/>
    <n v="2015"/>
    <n v="6106"/>
  </r>
  <r>
    <m/>
    <x v="4"/>
    <s v="mapuche"/>
    <s v="hombre"/>
    <n v="537"/>
    <n v="2015"/>
    <n v="6106"/>
  </r>
  <r>
    <m/>
    <x v="5"/>
    <s v="mapuche"/>
    <s v="mujer"/>
    <n v="158"/>
    <n v="2015"/>
    <n v="6106"/>
  </r>
  <r>
    <m/>
    <x v="21"/>
    <s v="sin dato"/>
    <s v="hombre"/>
    <n v="65"/>
    <n v="2015"/>
    <n v="6106"/>
  </r>
  <r>
    <m/>
    <x v="37"/>
    <s v="no pertenece a ningún pueblo indígena"/>
    <s v="mujer"/>
    <n v="89"/>
    <n v="2015"/>
    <n v="6106"/>
  </r>
  <r>
    <m/>
    <x v="24"/>
    <s v="no pertenece a ningún pueblo indígena"/>
    <s v="hombre"/>
    <n v="4083"/>
    <n v="2015"/>
    <n v="6106"/>
  </r>
  <r>
    <m/>
    <x v="36"/>
    <s v="no pertenece a ningún pueblo indígena"/>
    <s v="hombre"/>
    <n v="283"/>
    <n v="2015"/>
    <n v="6106"/>
  </r>
  <r>
    <m/>
    <x v="36"/>
    <s v="mapuche"/>
    <s v="mujer"/>
    <n v="96"/>
    <n v="2015"/>
    <n v="6106"/>
  </r>
  <r>
    <m/>
    <x v="38"/>
    <s v="no pertenece a ningún pueblo indígena"/>
    <s v="hombre"/>
    <n v="189"/>
    <n v="2015"/>
    <n v="6106"/>
  </r>
  <r>
    <m/>
    <x v="36"/>
    <s v="no pertenece a ningún pueblo indígena"/>
    <s v="mujer"/>
    <n v="565"/>
    <n v="2015"/>
    <n v="6106"/>
  </r>
  <r>
    <m/>
    <x v="30"/>
    <s v="no pertenece a ningún pueblo indígena"/>
    <s v="mujer"/>
    <n v="94"/>
    <n v="2015"/>
    <n v="6106"/>
  </r>
  <r>
    <m/>
    <x v="21"/>
    <s v="no pertenece a ningún pueblo indígena"/>
    <s v="hombre"/>
    <n v="749"/>
    <n v="2015"/>
    <n v="6106"/>
  </r>
  <r>
    <m/>
    <x v="24"/>
    <s v="no pertenece a ningún pueblo indígena"/>
    <s v="mujer"/>
    <n v="4190"/>
    <n v="2015"/>
    <n v="6106"/>
  </r>
  <r>
    <m/>
    <x v="21"/>
    <s v="no pertenece a ningún pueblo indígena"/>
    <s v="mujer"/>
    <n v="1090"/>
    <n v="2015"/>
    <n v="6106"/>
  </r>
  <r>
    <m/>
    <x v="21"/>
    <s v="mapuche"/>
    <s v="mujer"/>
    <n v="33"/>
    <n v="2015"/>
    <n v="6106"/>
  </r>
  <r>
    <m/>
    <x v="5"/>
    <s v="no pertenece a ningún pueblo indígena"/>
    <s v="mujer"/>
    <n v="1399"/>
    <n v="2015"/>
    <n v="6106"/>
  </r>
  <r>
    <m/>
    <x v="40"/>
    <s v="mapuche"/>
    <s v="mujer"/>
    <n v="31"/>
    <n v="2015"/>
    <n v="6106"/>
  </r>
  <r>
    <m/>
    <x v="21"/>
    <s v="mapuche"/>
    <s v="hombre"/>
    <n v="65"/>
    <n v="2015"/>
    <n v="6106"/>
  </r>
  <r>
    <m/>
    <x v="43"/>
    <s v="no pertenece a ningún pueblo indígena"/>
    <s v="hombre"/>
    <n v="623"/>
    <n v="2015"/>
    <n v="6106"/>
  </r>
  <r>
    <m/>
    <x v="35"/>
    <s v="no pertenece a ningún pueblo indígena"/>
    <s v="hombre"/>
    <n v="630"/>
    <n v="2015"/>
    <n v="6106"/>
  </r>
  <r>
    <m/>
    <x v="40"/>
    <s v="mapuche"/>
    <s v="hombre"/>
    <n v="33"/>
    <n v="2015"/>
    <n v="6106"/>
  </r>
  <r>
    <m/>
    <x v="10"/>
    <s v="no pertenece a ningún pueblo indígena"/>
    <s v="mujer"/>
    <n v="426"/>
    <n v="2015"/>
    <n v="6106"/>
  </r>
  <r>
    <m/>
    <x v="24"/>
    <s v="mapuche"/>
    <s v="mujer"/>
    <n v="306"/>
    <n v="2015"/>
    <n v="6106"/>
  </r>
  <r>
    <m/>
    <x v="4"/>
    <s v="no pertenece a ningún pueblo indígena"/>
    <s v="mujer"/>
    <n v="3846"/>
    <n v="2015"/>
    <n v="6106"/>
  </r>
  <r>
    <m/>
    <x v="40"/>
    <s v="no pertenece a ningún pueblo indígena"/>
    <s v="hombre"/>
    <n v="521"/>
    <n v="2015"/>
    <n v="6106"/>
  </r>
  <r>
    <m/>
    <x v="38"/>
    <s v="no pertenece a ningún pueblo indígena"/>
    <s v="mujer"/>
    <n v="329"/>
    <n v="2015"/>
    <n v="6106"/>
  </r>
  <r>
    <m/>
    <x v="35"/>
    <s v="no pertenece a ningún pueblo indígena"/>
    <s v="mujer"/>
    <n v="878"/>
    <n v="2015"/>
    <n v="6106"/>
  </r>
  <r>
    <m/>
    <x v="40"/>
    <s v="no pertenece a ningún pueblo indígena"/>
    <s v="mujer"/>
    <n v="265"/>
    <n v="2015"/>
    <n v="6106"/>
  </r>
  <r>
    <m/>
    <x v="39"/>
    <s v="mapuche"/>
    <s v="mujer"/>
    <n v="72"/>
    <n v="2015"/>
    <n v="6106"/>
  </r>
  <r>
    <m/>
    <x v="43"/>
    <s v="no pertenece a ningún pueblo indígena"/>
    <s v="mujer"/>
    <n v="889"/>
    <n v="2015"/>
    <n v="6106"/>
  </r>
  <r>
    <m/>
    <x v="30"/>
    <s v="mapuche"/>
    <s v="hombre"/>
    <n v="65"/>
    <n v="2015"/>
    <n v="6106"/>
  </r>
  <r>
    <m/>
    <x v="39"/>
    <s v="no pertenece a ningún pueblo indígena"/>
    <s v="hombre"/>
    <n v="757"/>
    <n v="2015"/>
    <n v="6106"/>
  </r>
  <r>
    <m/>
    <x v="4"/>
    <s v="mapuche"/>
    <s v="mujer"/>
    <n v="219"/>
    <n v="2015"/>
    <n v="6106"/>
  </r>
  <r>
    <m/>
    <x v="38"/>
    <s v="mapuche"/>
    <s v="hombre"/>
    <n v="32"/>
    <n v="2015"/>
    <n v="6106"/>
  </r>
  <r>
    <m/>
    <x v="44"/>
    <s v="no pertenece a ningún pueblo indígena"/>
    <s v="mujer"/>
    <n v="1160"/>
    <n v="2015"/>
    <n v="6106"/>
  </r>
  <r>
    <m/>
    <x v="44"/>
    <s v="no pertenece a ningún pueblo indígena"/>
    <s v="hombre"/>
    <n v="359"/>
    <n v="2015"/>
    <n v="6106"/>
  </r>
  <r>
    <m/>
    <x v="18"/>
    <s v="no pertenece a ningún pueblo indígena"/>
    <s v="hombre"/>
    <n v="161"/>
    <n v="2015"/>
    <n v="6106"/>
  </r>
  <r>
    <m/>
    <x v="36"/>
    <s v="no pertenece a ningún pueblo indígena"/>
    <s v="hombre"/>
    <n v="1261"/>
    <n v="2015"/>
    <n v="8112"/>
  </r>
  <r>
    <m/>
    <x v="4"/>
    <s v="mapuche"/>
    <s v="mujer"/>
    <n v="545"/>
    <n v="2015"/>
    <n v="8112"/>
  </r>
  <r>
    <m/>
    <x v="5"/>
    <s v="no pertenece a ningún pueblo indígena"/>
    <s v="mujer"/>
    <n v="2207"/>
    <n v="2015"/>
    <n v="8112"/>
  </r>
  <r>
    <m/>
    <x v="24"/>
    <s v="no pertenece a ningún pueblo indígena"/>
    <s v="mujer"/>
    <n v="14199"/>
    <n v="2015"/>
    <n v="8112"/>
  </r>
  <r>
    <m/>
    <x v="21"/>
    <s v="no pertenece a ningún pueblo indígena"/>
    <s v="hombre"/>
    <n v="1304"/>
    <n v="2015"/>
    <n v="8112"/>
  </r>
  <r>
    <m/>
    <x v="41"/>
    <s v="no pertenece a ningún pueblo indígena"/>
    <s v="hombre"/>
    <n v="381"/>
    <n v="2015"/>
    <n v="8112"/>
  </r>
  <r>
    <m/>
    <x v="24"/>
    <s v="atacameño (likán-antai)"/>
    <s v="mujer"/>
    <n v="185"/>
    <n v="2015"/>
    <n v="8112"/>
  </r>
  <r>
    <m/>
    <x v="21"/>
    <s v="mapuche"/>
    <s v="hombre"/>
    <n v="135"/>
    <n v="2015"/>
    <n v="8112"/>
  </r>
  <r>
    <m/>
    <x v="43"/>
    <s v="no pertenece a ningún pueblo indígena"/>
    <s v="mujer"/>
    <n v="3468"/>
    <n v="2015"/>
    <n v="8112"/>
  </r>
  <r>
    <m/>
    <x v="21"/>
    <s v="no pertenece a ningún pueblo indígena"/>
    <s v="mujer"/>
    <n v="1998"/>
    <n v="2015"/>
    <n v="8112"/>
  </r>
  <r>
    <m/>
    <x v="5"/>
    <s v="no pertenece a ningún pueblo indígena"/>
    <s v="hombre"/>
    <n v="1919"/>
    <n v="2015"/>
    <n v="8112"/>
  </r>
  <r>
    <m/>
    <x v="4"/>
    <s v="no pertenece a ningún pueblo indígena"/>
    <s v="hombre"/>
    <n v="7271"/>
    <n v="2015"/>
    <n v="8112"/>
  </r>
  <r>
    <m/>
    <x v="24"/>
    <s v="mapuche"/>
    <s v="mujer"/>
    <n v="1394"/>
    <n v="2015"/>
    <n v="8112"/>
  </r>
  <r>
    <m/>
    <x v="18"/>
    <s v="mapuche"/>
    <s v="mujer"/>
    <n v="185"/>
    <n v="2015"/>
    <n v="8112"/>
  </r>
  <r>
    <m/>
    <x v="43"/>
    <s v="mapuche"/>
    <s v="hombre"/>
    <n v="194"/>
    <n v="2015"/>
    <n v="8112"/>
  </r>
  <r>
    <m/>
    <x v="40"/>
    <s v="no pertenece a ningún pueblo indígena"/>
    <s v="mujer"/>
    <n v="788"/>
    <n v="2015"/>
    <n v="8112"/>
  </r>
  <r>
    <m/>
    <x v="24"/>
    <s v="no pertenece a ningún pueblo indígena"/>
    <s v="hombre"/>
    <n v="12231"/>
    <n v="2015"/>
    <n v="8112"/>
  </r>
  <r>
    <m/>
    <x v="39"/>
    <s v="no pertenece a ningún pueblo indígena"/>
    <s v="hombre"/>
    <n v="1730"/>
    <n v="2015"/>
    <n v="8112"/>
  </r>
  <r>
    <m/>
    <x v="36"/>
    <s v="no pertenece a ningún pueblo indígena"/>
    <s v="mujer"/>
    <n v="1698"/>
    <n v="2015"/>
    <n v="8112"/>
  </r>
  <r>
    <m/>
    <x v="4"/>
    <s v="mapuche"/>
    <s v="hombre"/>
    <n v="325"/>
    <n v="2015"/>
    <n v="8112"/>
  </r>
  <r>
    <m/>
    <x v="18"/>
    <s v="no pertenece a ningún pueblo indígena"/>
    <s v="hombre"/>
    <n v="715"/>
    <n v="2015"/>
    <n v="8112"/>
  </r>
  <r>
    <m/>
    <x v="5"/>
    <s v="kawashkar o alacalufes"/>
    <s v="mujer"/>
    <n v="80"/>
    <n v="2015"/>
    <n v="8112"/>
  </r>
  <r>
    <m/>
    <x v="37"/>
    <s v="no pertenece a ningún pueblo indígena"/>
    <s v="mujer"/>
    <n v="84"/>
    <n v="2015"/>
    <n v="8112"/>
  </r>
  <r>
    <m/>
    <x v="40"/>
    <s v="no pertenece a ningún pueblo indígena"/>
    <s v="hombre"/>
    <n v="959"/>
    <n v="2015"/>
    <n v="8112"/>
  </r>
  <r>
    <m/>
    <x v="44"/>
    <s v="no pertenece a ningún pueblo indígena"/>
    <s v="hombre"/>
    <n v="2500"/>
    <n v="2015"/>
    <n v="8112"/>
  </r>
  <r>
    <m/>
    <x v="35"/>
    <s v="no pertenece a ningún pueblo indígena"/>
    <s v="hombre"/>
    <n v="2911"/>
    <n v="2015"/>
    <n v="8112"/>
  </r>
  <r>
    <m/>
    <x v="44"/>
    <s v="no pertenece a ningún pueblo indígena"/>
    <s v="mujer"/>
    <n v="1473"/>
    <n v="2015"/>
    <n v="8112"/>
  </r>
  <r>
    <m/>
    <x v="38"/>
    <s v="no pertenece a ningún pueblo indígena"/>
    <s v="hombre"/>
    <n v="505"/>
    <n v="2015"/>
    <n v="8112"/>
  </r>
  <r>
    <m/>
    <x v="38"/>
    <s v="mapuche"/>
    <s v="mujer"/>
    <n v="169"/>
    <n v="2015"/>
    <n v="8112"/>
  </r>
  <r>
    <m/>
    <x v="39"/>
    <s v="mapuche"/>
    <s v="mujer"/>
    <n v="169"/>
    <n v="2015"/>
    <n v="8112"/>
  </r>
  <r>
    <m/>
    <x v="41"/>
    <s v="no pertenece a ningún pueblo indígena"/>
    <s v="mujer"/>
    <n v="106"/>
    <n v="2015"/>
    <n v="8112"/>
  </r>
  <r>
    <m/>
    <x v="35"/>
    <s v="no pertenece a ningún pueblo indígena"/>
    <s v="mujer"/>
    <n v="2499"/>
    <n v="2015"/>
    <n v="8112"/>
  </r>
  <r>
    <m/>
    <x v="43"/>
    <s v="mapuche"/>
    <s v="mujer"/>
    <n v="304"/>
    <n v="2015"/>
    <n v="8112"/>
  </r>
  <r>
    <m/>
    <x v="43"/>
    <s v="no pertenece a ningún pueblo indígena"/>
    <s v="hombre"/>
    <n v="2300"/>
    <n v="2015"/>
    <n v="8112"/>
  </r>
  <r>
    <m/>
    <x v="10"/>
    <s v="no pertenece a ningún pueblo indígena"/>
    <s v="hombre"/>
    <n v="1361"/>
    <n v="2015"/>
    <n v="8112"/>
  </r>
  <r>
    <m/>
    <x v="30"/>
    <s v="no pertenece a ningún pueblo indígena"/>
    <s v="hombre"/>
    <n v="247"/>
    <n v="2015"/>
    <n v="8112"/>
  </r>
  <r>
    <m/>
    <x v="10"/>
    <s v="no pertenece a ningún pueblo indígena"/>
    <s v="mujer"/>
    <n v="1414"/>
    <n v="2015"/>
    <n v="8112"/>
  </r>
  <r>
    <m/>
    <x v="24"/>
    <s v="mapuche"/>
    <s v="hombre"/>
    <n v="440"/>
    <n v="2015"/>
    <n v="8112"/>
  </r>
  <r>
    <m/>
    <x v="42"/>
    <s v="no pertenece a ningún pueblo indígena"/>
    <s v="mujer"/>
    <n v="143"/>
    <n v="2015"/>
    <n v="8112"/>
  </r>
  <r>
    <m/>
    <x v="39"/>
    <s v="mapuche"/>
    <s v="hombre"/>
    <n v="185"/>
    <n v="2015"/>
    <n v="8112"/>
  </r>
  <r>
    <m/>
    <x v="38"/>
    <s v="no pertenece a ningún pueblo indígena"/>
    <s v="mujer"/>
    <n v="627"/>
    <n v="2015"/>
    <n v="8112"/>
  </r>
  <r>
    <m/>
    <x v="39"/>
    <s v="no pertenece a ningún pueblo indígena"/>
    <s v="mujer"/>
    <n v="2981"/>
    <n v="2015"/>
    <n v="8112"/>
  </r>
  <r>
    <m/>
    <x v="5"/>
    <s v="mapuche"/>
    <s v="hombre"/>
    <n v="299"/>
    <n v="2015"/>
    <n v="8112"/>
  </r>
  <r>
    <m/>
    <x v="30"/>
    <s v="no pertenece a ningún pueblo indígena"/>
    <s v="mujer"/>
    <n v="84"/>
    <n v="2015"/>
    <n v="8112"/>
  </r>
  <r>
    <m/>
    <x v="4"/>
    <s v="no pertenece a ningún pueblo indígena"/>
    <s v="mujer"/>
    <n v="5960"/>
    <n v="2015"/>
    <n v="8112"/>
  </r>
  <r>
    <m/>
    <x v="18"/>
    <s v="no pertenece a ningún pueblo indígena"/>
    <s v="mujer"/>
    <n v="556"/>
    <n v="2015"/>
    <n v="8112"/>
  </r>
  <r>
    <m/>
    <x v="44"/>
    <s v="mapuche"/>
    <s v="mujer"/>
    <n v="35"/>
    <n v="2015"/>
    <n v="4201"/>
  </r>
  <r>
    <m/>
    <x v="24"/>
    <s v="no pertenece a ningún pueblo indígena"/>
    <s v="hombre"/>
    <n v="3835"/>
    <n v="2015"/>
    <n v="4201"/>
  </r>
  <r>
    <m/>
    <x v="36"/>
    <s v="no pertenece a ningún pueblo indígena"/>
    <s v="mujer"/>
    <n v="343"/>
    <n v="2015"/>
    <n v="4201"/>
  </r>
  <r>
    <m/>
    <x v="30"/>
    <s v="no pertenece a ningún pueblo indígena"/>
    <s v="mujer"/>
    <n v="60"/>
    <n v="2015"/>
    <n v="4201"/>
  </r>
  <r>
    <m/>
    <x v="10"/>
    <s v="no pertenece a ningún pueblo indígena"/>
    <s v="hombre"/>
    <n v="163"/>
    <n v="2015"/>
    <n v="4201"/>
  </r>
  <r>
    <m/>
    <x v="4"/>
    <s v="no pertenece a ningún pueblo indígena"/>
    <s v="hombre"/>
    <n v="4548"/>
    <n v="2015"/>
    <n v="4201"/>
  </r>
  <r>
    <m/>
    <x v="39"/>
    <s v="no pertenece a ningún pueblo indígena"/>
    <s v="hombre"/>
    <n v="569"/>
    <n v="2015"/>
    <n v="4201"/>
  </r>
  <r>
    <m/>
    <x v="4"/>
    <s v="no pertenece a ningún pueblo indígena"/>
    <s v="mujer"/>
    <n v="4798"/>
    <n v="2015"/>
    <n v="4201"/>
  </r>
  <r>
    <m/>
    <x v="24"/>
    <s v="diaguita"/>
    <s v="mujer"/>
    <n v="26"/>
    <n v="2015"/>
    <n v="4201"/>
  </r>
  <r>
    <m/>
    <x v="36"/>
    <s v="no pertenece a ningún pueblo indígena"/>
    <s v="hombre"/>
    <n v="86"/>
    <n v="2015"/>
    <n v="4201"/>
  </r>
  <r>
    <m/>
    <x v="44"/>
    <s v="no pertenece a ningún pueblo indígena"/>
    <s v="mujer"/>
    <n v="699"/>
    <n v="2015"/>
    <n v="4201"/>
  </r>
  <r>
    <m/>
    <x v="40"/>
    <s v="no pertenece a ningún pueblo indígena"/>
    <s v="mujer"/>
    <n v="513"/>
    <n v="2015"/>
    <n v="4201"/>
  </r>
  <r>
    <m/>
    <x v="4"/>
    <s v="diaguita"/>
    <s v="hombre"/>
    <n v="26"/>
    <n v="2015"/>
    <n v="4201"/>
  </r>
  <r>
    <m/>
    <x v="35"/>
    <s v="no pertenece a ningún pueblo indígena"/>
    <s v="hombre"/>
    <n v="344"/>
    <n v="2015"/>
    <n v="4201"/>
  </r>
  <r>
    <m/>
    <x v="4"/>
    <s v="mapuche"/>
    <s v="hombre"/>
    <n v="37"/>
    <n v="2015"/>
    <n v="4201"/>
  </r>
  <r>
    <m/>
    <x v="41"/>
    <s v="no pertenece a ningún pueblo indígena"/>
    <s v="mujer"/>
    <n v="199"/>
    <n v="2015"/>
    <n v="4201"/>
  </r>
  <r>
    <m/>
    <x v="41"/>
    <s v="no pertenece a ningún pueblo indígena"/>
    <s v="hombre"/>
    <n v="50"/>
    <n v="2015"/>
    <n v="4201"/>
  </r>
  <r>
    <m/>
    <x v="38"/>
    <s v="no pertenece a ningún pueblo indígena"/>
    <s v="hombre"/>
    <n v="322"/>
    <n v="2015"/>
    <n v="4201"/>
  </r>
  <r>
    <m/>
    <x v="5"/>
    <s v="mapuche"/>
    <s v="hombre"/>
    <n v="97"/>
    <n v="2015"/>
    <n v="4201"/>
  </r>
  <r>
    <m/>
    <x v="43"/>
    <s v="no pertenece a ningún pueblo indígena"/>
    <s v="mujer"/>
    <n v="1147"/>
    <n v="2015"/>
    <n v="4201"/>
  </r>
  <r>
    <m/>
    <x v="35"/>
    <s v="no pertenece a ningún pueblo indígena"/>
    <s v="mujer"/>
    <n v="381"/>
    <n v="2015"/>
    <n v="4201"/>
  </r>
  <r>
    <m/>
    <x v="24"/>
    <s v="no pertenece a ningún pueblo indígena"/>
    <s v="mujer"/>
    <n v="4603"/>
    <n v="2015"/>
    <n v="4201"/>
  </r>
  <r>
    <m/>
    <x v="30"/>
    <s v="no pertenece a ningún pueblo indígena"/>
    <s v="hombre"/>
    <n v="51"/>
    <n v="2015"/>
    <n v="4201"/>
  </r>
  <r>
    <m/>
    <x v="39"/>
    <s v="no pertenece a ningún pueblo indígena"/>
    <s v="mujer"/>
    <n v="1080"/>
    <n v="2015"/>
    <n v="4201"/>
  </r>
  <r>
    <m/>
    <x v="40"/>
    <s v="no pertenece a ningún pueblo indígena"/>
    <s v="hombre"/>
    <n v="403"/>
    <n v="2015"/>
    <n v="4201"/>
  </r>
  <r>
    <m/>
    <x v="10"/>
    <s v="no pertenece a ningún pueblo indígena"/>
    <s v="mujer"/>
    <n v="267"/>
    <n v="2015"/>
    <n v="4201"/>
  </r>
  <r>
    <m/>
    <x v="38"/>
    <s v="no pertenece a ningún pueblo indígena"/>
    <s v="mujer"/>
    <n v="317"/>
    <n v="2015"/>
    <n v="4201"/>
  </r>
  <r>
    <m/>
    <x v="43"/>
    <s v="no pertenece a ningún pueblo indígena"/>
    <s v="hombre"/>
    <n v="1063"/>
    <n v="2015"/>
    <n v="4201"/>
  </r>
  <r>
    <m/>
    <x v="44"/>
    <s v="no pertenece a ningún pueblo indígena"/>
    <s v="hombre"/>
    <n v="193"/>
    <n v="2015"/>
    <n v="4201"/>
  </r>
  <r>
    <m/>
    <x v="21"/>
    <s v="no pertenece a ningún pueblo indígena"/>
    <s v="hombre"/>
    <n v="847"/>
    <n v="2015"/>
    <n v="4201"/>
  </r>
  <r>
    <m/>
    <x v="5"/>
    <s v="no pertenece a ningún pueblo indígena"/>
    <s v="hombre"/>
    <n v="1094"/>
    <n v="2015"/>
    <n v="4201"/>
  </r>
  <r>
    <m/>
    <x v="5"/>
    <s v="no pertenece a ningún pueblo indígena"/>
    <s v="mujer"/>
    <n v="788"/>
    <n v="2015"/>
    <n v="4201"/>
  </r>
  <r>
    <m/>
    <x v="5"/>
    <s v="mapuche"/>
    <s v="mujer"/>
    <n v="97"/>
    <n v="2015"/>
    <n v="4201"/>
  </r>
  <r>
    <m/>
    <x v="18"/>
    <s v="no pertenece a ningún pueblo indígena"/>
    <s v="hombre"/>
    <n v="192"/>
    <n v="2015"/>
    <n v="4201"/>
  </r>
  <r>
    <m/>
    <x v="39"/>
    <s v="diaguita"/>
    <s v="mujer"/>
    <n v="48"/>
    <n v="2015"/>
    <n v="4201"/>
  </r>
  <r>
    <m/>
    <x v="21"/>
    <s v="no pertenece a ningún pueblo indígena"/>
    <s v="mujer"/>
    <n v="1005"/>
    <n v="2015"/>
    <n v="4201"/>
  </r>
  <r>
    <m/>
    <x v="21"/>
    <s v="aimara"/>
    <s v="hombre"/>
    <n v="727"/>
    <n v="2015"/>
    <n v="1101"/>
  </r>
  <r>
    <m/>
    <x v="5"/>
    <s v="no pertenece a ningún pueblo indígena"/>
    <s v="mujer"/>
    <n v="5985"/>
    <n v="2015"/>
    <n v="1101"/>
  </r>
  <r>
    <m/>
    <x v="4"/>
    <s v="aimara"/>
    <s v="mujer"/>
    <n v="1728"/>
    <n v="2015"/>
    <n v="1101"/>
  </r>
  <r>
    <m/>
    <x v="30"/>
    <s v="no pertenece a ningún pueblo indígena"/>
    <s v="hombre"/>
    <n v="176"/>
    <n v="2015"/>
    <n v="1101"/>
  </r>
  <r>
    <m/>
    <x v="36"/>
    <s v="no pertenece a ningún pueblo indígena"/>
    <s v="hombre"/>
    <n v="1745"/>
    <n v="2015"/>
    <n v="1101"/>
  </r>
  <r>
    <m/>
    <x v="24"/>
    <s v="mapuche"/>
    <s v="mujer"/>
    <n v="316"/>
    <n v="2015"/>
    <n v="1101"/>
  </r>
  <r>
    <m/>
    <x v="18"/>
    <s v="no pertenece a ningún pueblo indígena"/>
    <s v="mujer"/>
    <n v="1139"/>
    <n v="2015"/>
    <n v="1101"/>
  </r>
  <r>
    <m/>
    <x v="4"/>
    <s v="mapuche"/>
    <s v="hombre"/>
    <n v="285"/>
    <n v="2015"/>
    <n v="1101"/>
  </r>
  <r>
    <m/>
    <x v="24"/>
    <s v="aimara"/>
    <s v="mujer"/>
    <n v="1805"/>
    <n v="2015"/>
    <n v="1101"/>
  </r>
  <r>
    <m/>
    <x v="4"/>
    <s v="aimara"/>
    <s v="hombre"/>
    <n v="1029"/>
    <n v="2015"/>
    <n v="1101"/>
  </r>
  <r>
    <m/>
    <x v="5"/>
    <s v="aimara"/>
    <s v="mujer"/>
    <n v="616"/>
    <n v="2015"/>
    <n v="1101"/>
  </r>
  <r>
    <m/>
    <x v="4"/>
    <s v="diaguita"/>
    <s v="mujer"/>
    <n v="12"/>
    <n v="2015"/>
    <n v="1101"/>
  </r>
  <r>
    <m/>
    <x v="42"/>
    <s v="no pertenece a ningún pueblo indígena"/>
    <s v="hombre"/>
    <n v="374"/>
    <n v="2015"/>
    <n v="1101"/>
  </r>
  <r>
    <m/>
    <x v="40"/>
    <s v="no pertenece a ningún pueblo indígena"/>
    <s v="mujer"/>
    <n v="1496"/>
    <n v="2015"/>
    <n v="1101"/>
  </r>
  <r>
    <m/>
    <x v="16"/>
    <s v="no pertenece a ningún pueblo indígena"/>
    <s v="hombre"/>
    <n v="55"/>
    <n v="2015"/>
    <n v="1101"/>
  </r>
  <r>
    <m/>
    <x v="38"/>
    <s v="aimara"/>
    <s v="hombre"/>
    <n v="165"/>
    <n v="2015"/>
    <n v="1101"/>
  </r>
  <r>
    <m/>
    <x v="40"/>
    <s v="aimara"/>
    <s v="mujer"/>
    <n v="399"/>
    <n v="2015"/>
    <n v="1101"/>
  </r>
  <r>
    <m/>
    <x v="41"/>
    <s v="no pertenece a ningún pueblo indígena"/>
    <s v="hombre"/>
    <n v="553"/>
    <n v="2015"/>
    <n v="1101"/>
  </r>
  <r>
    <m/>
    <x v="4"/>
    <s v="collas"/>
    <s v="mujer"/>
    <n v="48"/>
    <n v="2015"/>
    <n v="1101"/>
  </r>
  <r>
    <m/>
    <x v="36"/>
    <s v="no pertenece a ningún pueblo indígena"/>
    <s v="mujer"/>
    <n v="2172"/>
    <n v="2015"/>
    <n v="1101"/>
  </r>
  <r>
    <m/>
    <x v="21"/>
    <s v="no pertenece a ningún pueblo indígena"/>
    <s v="mujer"/>
    <n v="3379"/>
    <n v="2015"/>
    <n v="1101"/>
  </r>
  <r>
    <m/>
    <x v="44"/>
    <s v="no pertenece a ningún pueblo indígena"/>
    <s v="hombre"/>
    <n v="4529"/>
    <n v="2015"/>
    <n v="1101"/>
  </r>
  <r>
    <m/>
    <x v="35"/>
    <s v="mapuche"/>
    <s v="hombre"/>
    <n v="175"/>
    <n v="2015"/>
    <n v="1101"/>
  </r>
  <r>
    <m/>
    <x v="21"/>
    <s v="mapuche"/>
    <s v="hombre"/>
    <n v="82"/>
    <n v="2015"/>
    <n v="1101"/>
  </r>
  <r>
    <m/>
    <x v="42"/>
    <s v="no pertenece a ningún pueblo indígena"/>
    <s v="mujer"/>
    <n v="792"/>
    <n v="2015"/>
    <n v="1101"/>
  </r>
  <r>
    <m/>
    <x v="40"/>
    <s v="aimara"/>
    <s v="hombre"/>
    <n v="180"/>
    <n v="2015"/>
    <n v="1101"/>
  </r>
  <r>
    <m/>
    <x v="21"/>
    <s v="quechua"/>
    <s v="mujer"/>
    <n v="76"/>
    <n v="2015"/>
    <n v="1101"/>
  </r>
  <r>
    <m/>
    <x v="40"/>
    <s v="no pertenece a ningún pueblo indígena"/>
    <s v="hombre"/>
    <n v="2286"/>
    <n v="2015"/>
    <n v="1101"/>
  </r>
  <r>
    <m/>
    <x v="43"/>
    <s v="aimara"/>
    <s v="mujer"/>
    <n v="258"/>
    <n v="2015"/>
    <n v="1101"/>
  </r>
  <r>
    <m/>
    <x v="5"/>
    <s v="no pertenece a ningún pueblo indígena"/>
    <s v="hombre"/>
    <n v="5423"/>
    <n v="2015"/>
    <n v="1101"/>
  </r>
  <r>
    <m/>
    <x v="39"/>
    <s v="no pertenece a ningún pueblo indígena"/>
    <s v="mujer"/>
    <n v="7762"/>
    <n v="2015"/>
    <n v="1101"/>
  </r>
  <r>
    <m/>
    <x v="21"/>
    <s v="aimara"/>
    <s v="mujer"/>
    <n v="117"/>
    <n v="2015"/>
    <n v="1101"/>
  </r>
  <r>
    <m/>
    <x v="36"/>
    <s v="aimara"/>
    <s v="hombre"/>
    <n v="152"/>
    <n v="2015"/>
    <n v="1101"/>
  </r>
  <r>
    <m/>
    <x v="37"/>
    <s v="no pertenece a ningún pueblo indígena"/>
    <s v="hombre"/>
    <n v="1399"/>
    <n v="2015"/>
    <n v="1101"/>
  </r>
  <r>
    <m/>
    <x v="39"/>
    <s v="mapuche"/>
    <s v="hombre"/>
    <n v="124"/>
    <n v="2015"/>
    <n v="1101"/>
  </r>
  <r>
    <m/>
    <x v="4"/>
    <s v="no pertenece a ningún pueblo indígena"/>
    <s v="mujer"/>
    <n v="15345"/>
    <n v="2015"/>
    <n v="1101"/>
  </r>
  <r>
    <m/>
    <x v="38"/>
    <s v="no pertenece a ningún pueblo indígena"/>
    <s v="mujer"/>
    <n v="1714"/>
    <n v="2015"/>
    <n v="1101"/>
  </r>
  <r>
    <m/>
    <x v="35"/>
    <s v="quechua"/>
    <s v="mujer"/>
    <n v="176"/>
    <n v="2015"/>
    <n v="1101"/>
  </r>
  <r>
    <m/>
    <x v="5"/>
    <s v="mapuche"/>
    <s v="mujer"/>
    <n v="113"/>
    <n v="2015"/>
    <n v="1101"/>
  </r>
  <r>
    <m/>
    <x v="24"/>
    <s v="diaguita"/>
    <s v="hombre"/>
    <n v="344"/>
    <n v="2015"/>
    <n v="1101"/>
  </r>
  <r>
    <m/>
    <x v="43"/>
    <s v="aimara"/>
    <s v="hombre"/>
    <n v="82"/>
    <n v="2015"/>
    <n v="1101"/>
  </r>
  <r>
    <m/>
    <x v="24"/>
    <s v="diaguita"/>
    <s v="mujer"/>
    <n v="70"/>
    <n v="2015"/>
    <n v="1101"/>
  </r>
  <r>
    <m/>
    <x v="21"/>
    <s v="no pertenece a ningún pueblo indígena"/>
    <s v="hombre"/>
    <n v="4728"/>
    <n v="2015"/>
    <n v="1101"/>
  </r>
  <r>
    <m/>
    <x v="43"/>
    <s v="quechua"/>
    <s v="mujer"/>
    <n v="52"/>
    <n v="2015"/>
    <n v="1101"/>
  </r>
  <r>
    <m/>
    <x v="18"/>
    <s v="aimara"/>
    <s v="mujer"/>
    <n v="108"/>
    <n v="2015"/>
    <n v="1101"/>
  </r>
  <r>
    <m/>
    <x v="4"/>
    <s v="quechua"/>
    <s v="mujer"/>
    <n v="46"/>
    <n v="2015"/>
    <n v="1101"/>
  </r>
  <r>
    <m/>
    <x v="4"/>
    <s v="quechua"/>
    <s v="hombre"/>
    <n v="72"/>
    <n v="2015"/>
    <n v="1101"/>
  </r>
  <r>
    <m/>
    <x v="38"/>
    <s v="aimara"/>
    <s v="mujer"/>
    <n v="231"/>
    <n v="2015"/>
    <n v="1101"/>
  </r>
  <r>
    <m/>
    <x v="35"/>
    <s v="aimara"/>
    <s v="hombre"/>
    <n v="453"/>
    <n v="2015"/>
    <n v="1101"/>
  </r>
  <r>
    <m/>
    <x v="4"/>
    <s v="mapuche"/>
    <s v="mujer"/>
    <n v="303"/>
    <n v="2015"/>
    <n v="1101"/>
  </r>
  <r>
    <m/>
    <x v="39"/>
    <s v="aimara"/>
    <s v="hombre"/>
    <n v="332"/>
    <n v="2015"/>
    <n v="1101"/>
  </r>
  <r>
    <m/>
    <x v="5"/>
    <s v="collas"/>
    <s v="hombre"/>
    <n v="24"/>
    <n v="2015"/>
    <n v="1101"/>
  </r>
  <r>
    <m/>
    <x v="35"/>
    <s v="no pertenece a ningún pueblo indígena"/>
    <s v="mujer"/>
    <n v="4780"/>
    <n v="2015"/>
    <n v="1101"/>
  </r>
  <r>
    <m/>
    <x v="10"/>
    <s v="no pertenece a ningún pueblo indígena"/>
    <s v="mujer"/>
    <n v="2612"/>
    <n v="2015"/>
    <n v="1101"/>
  </r>
  <r>
    <m/>
    <x v="36"/>
    <s v="aimara"/>
    <s v="mujer"/>
    <n v="42"/>
    <n v="2015"/>
    <n v="1101"/>
  </r>
  <r>
    <m/>
    <x v="39"/>
    <s v="no pertenece a ningún pueblo indígena"/>
    <s v="hombre"/>
    <n v="9255"/>
    <n v="2015"/>
    <n v="1101"/>
  </r>
  <r>
    <m/>
    <x v="38"/>
    <s v="mapuche"/>
    <s v="mujer"/>
    <n v="149"/>
    <n v="2015"/>
    <n v="1101"/>
  </r>
  <r>
    <m/>
    <x v="4"/>
    <s v="no pertenece a ningún pueblo indígena"/>
    <s v="hombre"/>
    <n v="14010"/>
    <n v="2015"/>
    <n v="1101"/>
  </r>
  <r>
    <m/>
    <x v="43"/>
    <s v="no pertenece a ningún pueblo indígena"/>
    <s v="mujer"/>
    <n v="2457"/>
    <n v="2015"/>
    <n v="1101"/>
  </r>
  <r>
    <m/>
    <x v="24"/>
    <s v="quechua"/>
    <s v="mujer"/>
    <n v="471"/>
    <n v="2015"/>
    <n v="1101"/>
  </r>
  <r>
    <m/>
    <x v="35"/>
    <s v="diaguita"/>
    <s v="hombre"/>
    <n v="34"/>
    <n v="2015"/>
    <n v="1101"/>
  </r>
  <r>
    <m/>
    <x v="24"/>
    <s v="rapa-nui o pascuenses"/>
    <s v="mujer"/>
    <n v="43"/>
    <n v="2015"/>
    <n v="1101"/>
  </r>
  <r>
    <m/>
    <x v="40"/>
    <s v="quechua"/>
    <s v="hombre"/>
    <n v="47"/>
    <n v="2015"/>
    <n v="1101"/>
  </r>
  <r>
    <m/>
    <x v="10"/>
    <s v="no pertenece a ningún pueblo indígena"/>
    <s v="hombre"/>
    <n v="2266"/>
    <n v="2015"/>
    <n v="1101"/>
  </r>
  <r>
    <m/>
    <x v="44"/>
    <s v="no pertenece a ningún pueblo indígena"/>
    <s v="mujer"/>
    <n v="4601"/>
    <n v="2015"/>
    <n v="1101"/>
  </r>
  <r>
    <m/>
    <x v="39"/>
    <s v="aimara"/>
    <s v="mujer"/>
    <n v="322"/>
    <n v="2015"/>
    <n v="1101"/>
  </r>
  <r>
    <m/>
    <x v="38"/>
    <s v="diaguita"/>
    <s v="mujer"/>
    <n v="155"/>
    <n v="2015"/>
    <n v="1101"/>
  </r>
  <r>
    <m/>
    <x v="44"/>
    <s v="aimara"/>
    <s v="mujer"/>
    <n v="333"/>
    <n v="2015"/>
    <n v="1101"/>
  </r>
  <r>
    <m/>
    <x v="24"/>
    <s v="no pertenece a ningún pueblo indígena"/>
    <s v="mujer"/>
    <n v="27380"/>
    <n v="2015"/>
    <n v="1101"/>
  </r>
  <r>
    <m/>
    <x v="21"/>
    <s v="mapuche"/>
    <s v="mujer"/>
    <n v="99"/>
    <n v="2015"/>
    <n v="1101"/>
  </r>
  <r>
    <m/>
    <x v="38"/>
    <s v="quechua"/>
    <s v="hombre"/>
    <n v="46"/>
    <n v="2015"/>
    <n v="1101"/>
  </r>
  <r>
    <m/>
    <x v="30"/>
    <s v="no pertenece a ningún pueblo indígena"/>
    <s v="mujer"/>
    <n v="108"/>
    <n v="2015"/>
    <n v="1101"/>
  </r>
  <r>
    <m/>
    <x v="5"/>
    <s v="diaguita"/>
    <s v="mujer"/>
    <n v="48"/>
    <n v="2015"/>
    <n v="1101"/>
  </r>
  <r>
    <m/>
    <x v="38"/>
    <s v="quechua"/>
    <s v="mujer"/>
    <n v="76"/>
    <n v="2015"/>
    <n v="1101"/>
  </r>
  <r>
    <m/>
    <x v="39"/>
    <s v="quechua"/>
    <s v="hombre"/>
    <n v="98"/>
    <n v="2015"/>
    <n v="1101"/>
  </r>
  <r>
    <m/>
    <x v="37"/>
    <s v="no pertenece a ningún pueblo indígena"/>
    <s v="mujer"/>
    <n v="47"/>
    <n v="2015"/>
    <n v="1101"/>
  </r>
  <r>
    <m/>
    <x v="21"/>
    <s v="quechua"/>
    <s v="hombre"/>
    <n v="36"/>
    <n v="2015"/>
    <n v="1101"/>
  </r>
  <r>
    <m/>
    <x v="10"/>
    <s v="mapuche"/>
    <s v="hombre"/>
    <n v="32"/>
    <n v="2015"/>
    <n v="1101"/>
  </r>
  <r>
    <m/>
    <x v="5"/>
    <s v="quechua"/>
    <s v="mujer"/>
    <n v="100"/>
    <n v="2015"/>
    <n v="1101"/>
  </r>
  <r>
    <m/>
    <x v="39"/>
    <s v="mapuche"/>
    <s v="mujer"/>
    <n v="201"/>
    <n v="2015"/>
    <n v="1101"/>
  </r>
  <r>
    <m/>
    <x v="4"/>
    <s v="diaguita"/>
    <s v="hombre"/>
    <n v="48"/>
    <n v="2015"/>
    <n v="1101"/>
  </r>
  <r>
    <m/>
    <x v="42"/>
    <s v="aimara"/>
    <s v="hombre"/>
    <n v="25"/>
    <n v="2015"/>
    <n v="1101"/>
  </r>
  <r>
    <m/>
    <x v="43"/>
    <s v="no pertenece a ningún pueblo indígena"/>
    <s v="hombre"/>
    <n v="1248"/>
    <n v="2015"/>
    <n v="1101"/>
  </r>
  <r>
    <m/>
    <x v="24"/>
    <s v="mapuche"/>
    <s v="hombre"/>
    <n v="297"/>
    <n v="2015"/>
    <n v="1101"/>
  </r>
  <r>
    <m/>
    <x v="10"/>
    <s v="aimara"/>
    <s v="hombre"/>
    <n v="55"/>
    <n v="2015"/>
    <n v="1101"/>
  </r>
  <r>
    <m/>
    <x v="36"/>
    <s v="quechua"/>
    <s v="mujer"/>
    <n v="123"/>
    <n v="2015"/>
    <n v="1101"/>
  </r>
  <r>
    <m/>
    <x v="35"/>
    <s v="mapuche"/>
    <s v="mujer"/>
    <n v="124"/>
    <n v="2015"/>
    <n v="1101"/>
  </r>
  <r>
    <m/>
    <x v="36"/>
    <s v="mapuche"/>
    <s v="mujer"/>
    <n v="105"/>
    <n v="2015"/>
    <n v="1101"/>
  </r>
  <r>
    <m/>
    <x v="5"/>
    <s v="aimara"/>
    <s v="hombre"/>
    <n v="806"/>
    <n v="2015"/>
    <n v="1101"/>
  </r>
  <r>
    <m/>
    <x v="16"/>
    <s v="aimara"/>
    <s v="mujer"/>
    <n v="55"/>
    <n v="2015"/>
    <n v="1101"/>
  </r>
  <r>
    <m/>
    <x v="16"/>
    <s v="no pertenece a ningún pueblo indígena"/>
    <s v="mujer"/>
    <n v="22"/>
    <n v="2015"/>
    <n v="1101"/>
  </r>
  <r>
    <m/>
    <x v="35"/>
    <s v="aimara"/>
    <s v="mujer"/>
    <n v="907"/>
    <n v="2015"/>
    <n v="1101"/>
  </r>
  <r>
    <m/>
    <x v="24"/>
    <s v="kawashkar o alacalufes"/>
    <s v="hombre"/>
    <n v="113"/>
    <n v="2015"/>
    <n v="1101"/>
  </r>
  <r>
    <m/>
    <x v="35"/>
    <s v="no pertenece a ningún pueblo indígena"/>
    <s v="hombre"/>
    <n v="5493"/>
    <n v="2015"/>
    <n v="1101"/>
  </r>
  <r>
    <m/>
    <x v="10"/>
    <s v="aimara"/>
    <s v="mujer"/>
    <n v="35"/>
    <n v="2015"/>
    <n v="1101"/>
  </r>
  <r>
    <m/>
    <x v="24"/>
    <s v="aimara"/>
    <s v="hombre"/>
    <n v="1194"/>
    <n v="2015"/>
    <n v="1101"/>
  </r>
  <r>
    <m/>
    <x v="5"/>
    <s v="diaguita"/>
    <s v="hombre"/>
    <n v="102"/>
    <n v="2015"/>
    <n v="1101"/>
  </r>
  <r>
    <m/>
    <x v="38"/>
    <s v="no pertenece a ningún pueblo indígena"/>
    <s v="hombre"/>
    <n v="1544"/>
    <n v="2015"/>
    <n v="1101"/>
  </r>
  <r>
    <m/>
    <x v="39"/>
    <s v="quechua"/>
    <s v="mujer"/>
    <n v="155"/>
    <n v="2015"/>
    <n v="1101"/>
  </r>
  <r>
    <m/>
    <x v="40"/>
    <s v="diaguita"/>
    <s v="mujer"/>
    <n v="151"/>
    <n v="2015"/>
    <n v="1101"/>
  </r>
  <r>
    <m/>
    <x v="24"/>
    <s v="atacameño (likán-antai)"/>
    <s v="hombre"/>
    <n v="104"/>
    <n v="2015"/>
    <n v="1101"/>
  </r>
  <r>
    <m/>
    <x v="5"/>
    <s v="quechua"/>
    <s v="hombre"/>
    <n v="90"/>
    <n v="2015"/>
    <n v="1101"/>
  </r>
  <r>
    <m/>
    <x v="24"/>
    <s v="no pertenece a ningún pueblo indígena"/>
    <s v="hombre"/>
    <n v="22080"/>
    <n v="2015"/>
    <n v="1101"/>
  </r>
  <r>
    <m/>
    <x v="24"/>
    <s v="quechua"/>
    <s v="hombre"/>
    <n v="122"/>
    <n v="2015"/>
    <n v="1101"/>
  </r>
  <r>
    <m/>
    <x v="24"/>
    <s v="collas"/>
    <s v="hombre"/>
    <n v="24"/>
    <n v="2015"/>
    <n v="1101"/>
  </r>
  <r>
    <m/>
    <x v="18"/>
    <s v="no pertenece a ningún pueblo indígena"/>
    <s v="hombre"/>
    <n v="973"/>
    <n v="2015"/>
    <n v="1101"/>
  </r>
  <r>
    <m/>
    <x v="39"/>
    <s v="diaguita"/>
    <s v="hombre"/>
    <n v="119"/>
    <n v="2015"/>
    <n v="1101"/>
  </r>
  <r>
    <m/>
    <x v="44"/>
    <s v="mapuche"/>
    <s v="hombre"/>
    <n v="238"/>
    <n v="2015"/>
    <n v="1101"/>
  </r>
  <r>
    <m/>
    <x v="41"/>
    <s v="no pertenece a ningún pueblo indígena"/>
    <s v="mujer"/>
    <n v="231"/>
    <n v="2015"/>
    <n v="1101"/>
  </r>
  <r>
    <m/>
    <x v="30"/>
    <s v="quechua"/>
    <s v="hombre"/>
    <n v="47"/>
    <n v="2015"/>
    <n v="1101"/>
  </r>
  <r>
    <m/>
    <x v="38"/>
    <s v="mapuche"/>
    <s v="mujer"/>
    <n v="272"/>
    <n v="2015"/>
    <n v="13110"/>
  </r>
  <r>
    <m/>
    <x v="21"/>
    <s v="no pertenece a ningún pueblo indígena"/>
    <s v="hombre"/>
    <n v="7059"/>
    <n v="2015"/>
    <n v="13110"/>
  </r>
  <r>
    <m/>
    <x v="42"/>
    <s v="no pertenece a ningún pueblo indígena"/>
    <s v="hombre"/>
    <n v="574"/>
    <n v="2015"/>
    <n v="13110"/>
  </r>
  <r>
    <m/>
    <x v="44"/>
    <s v="no pertenece a ningún pueblo indígena"/>
    <s v="hombre"/>
    <n v="6504"/>
    <n v="2015"/>
    <n v="13110"/>
  </r>
  <r>
    <m/>
    <x v="24"/>
    <s v="mapuche"/>
    <s v="mujer"/>
    <n v="1656"/>
    <n v="2015"/>
    <n v="13110"/>
  </r>
  <r>
    <m/>
    <x v="43"/>
    <s v="mapuche"/>
    <s v="hombre"/>
    <n v="673"/>
    <n v="2015"/>
    <n v="13110"/>
  </r>
  <r>
    <m/>
    <x v="35"/>
    <s v="mapuche"/>
    <s v="mujer"/>
    <n v="981"/>
    <n v="2015"/>
    <n v="13110"/>
  </r>
  <r>
    <m/>
    <x v="36"/>
    <s v="no pertenece a ningún pueblo indígena"/>
    <s v="mujer"/>
    <n v="7116"/>
    <n v="2015"/>
    <n v="13110"/>
  </r>
  <r>
    <m/>
    <x v="21"/>
    <s v="aimara"/>
    <s v="mujer"/>
    <n v="222"/>
    <n v="2015"/>
    <n v="13110"/>
  </r>
  <r>
    <m/>
    <x v="38"/>
    <s v="no pertenece a ningún pueblo indígena"/>
    <s v="mujer"/>
    <n v="2147"/>
    <n v="2015"/>
    <n v="13110"/>
  </r>
  <r>
    <m/>
    <x v="4"/>
    <s v="mapuche"/>
    <s v="mujer"/>
    <n v="2942"/>
    <n v="2015"/>
    <n v="13110"/>
  </r>
  <r>
    <m/>
    <x v="44"/>
    <s v="no pertenece a ningún pueblo indígena"/>
    <s v="mujer"/>
    <n v="15285"/>
    <n v="2015"/>
    <n v="13110"/>
  </r>
  <r>
    <m/>
    <x v="24"/>
    <s v="mapuche"/>
    <s v="hombre"/>
    <n v="4974"/>
    <n v="2015"/>
    <n v="13110"/>
  </r>
  <r>
    <m/>
    <x v="42"/>
    <s v="no pertenece a ningún pueblo indígena"/>
    <s v="mujer"/>
    <n v="1245"/>
    <n v="2015"/>
    <n v="13110"/>
  </r>
  <r>
    <m/>
    <x v="37"/>
    <s v="no pertenece a ningún pueblo indígena"/>
    <s v="mujer"/>
    <n v="188"/>
    <n v="2015"/>
    <n v="13110"/>
  </r>
  <r>
    <m/>
    <x v="43"/>
    <s v="kawashkar o alacalufes"/>
    <s v="hombre"/>
    <n v="211"/>
    <n v="2015"/>
    <n v="13110"/>
  </r>
  <r>
    <m/>
    <x v="16"/>
    <s v="no pertenece a ningún pueblo indígena"/>
    <s v="mujer"/>
    <n v="325"/>
    <n v="2015"/>
    <n v="13110"/>
  </r>
  <r>
    <m/>
    <x v="37"/>
    <s v="no pertenece a ningún pueblo indígena"/>
    <s v="hombre"/>
    <n v="920"/>
    <n v="2015"/>
    <n v="13110"/>
  </r>
  <r>
    <m/>
    <x v="21"/>
    <s v="no pertenece a ningún pueblo indígena"/>
    <s v="mujer"/>
    <n v="11199"/>
    <n v="2015"/>
    <n v="13110"/>
  </r>
  <r>
    <m/>
    <x v="21"/>
    <s v="mapuche"/>
    <s v="mujer"/>
    <n v="829"/>
    <n v="2015"/>
    <n v="13110"/>
  </r>
  <r>
    <m/>
    <x v="10"/>
    <s v="mapuche"/>
    <s v="mujer"/>
    <n v="691"/>
    <n v="2015"/>
    <n v="13110"/>
  </r>
  <r>
    <m/>
    <x v="5"/>
    <s v="mapuche"/>
    <s v="mujer"/>
    <n v="2418"/>
    <n v="2015"/>
    <n v="13110"/>
  </r>
  <r>
    <m/>
    <x v="40"/>
    <s v="no pertenece a ningún pueblo indígena"/>
    <s v="hombre"/>
    <n v="5003"/>
    <n v="2015"/>
    <n v="13110"/>
  </r>
  <r>
    <m/>
    <x v="39"/>
    <s v="no pertenece a ningún pueblo indígena"/>
    <s v="hombre"/>
    <n v="15347"/>
    <n v="2015"/>
    <n v="13110"/>
  </r>
  <r>
    <m/>
    <x v="43"/>
    <s v="no pertenece a ningún pueblo indígena"/>
    <s v="mujer"/>
    <n v="11556"/>
    <n v="2015"/>
    <n v="13110"/>
  </r>
  <r>
    <m/>
    <x v="24"/>
    <s v="no pertenece a ningún pueblo indígena"/>
    <s v="hombre"/>
    <n v="33161"/>
    <n v="2015"/>
    <n v="13110"/>
  </r>
  <r>
    <m/>
    <x v="41"/>
    <s v="no pertenece a ningún pueblo indígena"/>
    <s v="mujer"/>
    <n v="502"/>
    <n v="2015"/>
    <n v="13110"/>
  </r>
  <r>
    <m/>
    <x v="36"/>
    <s v="mapuche"/>
    <s v="hombre"/>
    <n v="384"/>
    <n v="2015"/>
    <n v="13110"/>
  </r>
  <r>
    <m/>
    <x v="39"/>
    <s v="mapuche"/>
    <s v="mujer"/>
    <n v="458"/>
    <n v="2015"/>
    <n v="13110"/>
  </r>
  <r>
    <m/>
    <x v="39"/>
    <s v="mapuche"/>
    <s v="hombre"/>
    <n v="297"/>
    <n v="2015"/>
    <n v="13110"/>
  </r>
  <r>
    <m/>
    <x v="5"/>
    <s v="no pertenece a ningún pueblo indígena"/>
    <s v="mujer"/>
    <n v="21931"/>
    <n v="2015"/>
    <n v="13110"/>
  </r>
  <r>
    <m/>
    <x v="44"/>
    <s v="mapuche"/>
    <s v="mujer"/>
    <n v="253"/>
    <n v="2015"/>
    <n v="13110"/>
  </r>
  <r>
    <m/>
    <x v="36"/>
    <s v="no pertenece a ningún pueblo indígena"/>
    <s v="hombre"/>
    <n v="3795"/>
    <n v="2015"/>
    <n v="13110"/>
  </r>
  <r>
    <m/>
    <x v="35"/>
    <s v="mapuche"/>
    <s v="hombre"/>
    <n v="1882"/>
    <n v="2015"/>
    <n v="13110"/>
  </r>
  <r>
    <m/>
    <x v="35"/>
    <s v="no pertenece a ningún pueblo indígena"/>
    <s v="mujer"/>
    <n v="11961"/>
    <n v="2015"/>
    <n v="13110"/>
  </r>
  <r>
    <m/>
    <x v="10"/>
    <s v="no pertenece a ningún pueblo indígena"/>
    <s v="hombre"/>
    <n v="8755"/>
    <n v="2015"/>
    <n v="13110"/>
  </r>
  <r>
    <m/>
    <x v="5"/>
    <s v="mapuche"/>
    <s v="hombre"/>
    <n v="1971"/>
    <n v="2015"/>
    <n v="13110"/>
  </r>
  <r>
    <m/>
    <x v="4"/>
    <s v="mapuche"/>
    <s v="hombre"/>
    <n v="1451"/>
    <n v="2015"/>
    <n v="13110"/>
  </r>
  <r>
    <m/>
    <x v="40"/>
    <s v="mapuche"/>
    <s v="hombre"/>
    <n v="130"/>
    <n v="2015"/>
    <n v="13110"/>
  </r>
  <r>
    <m/>
    <x v="30"/>
    <s v="no pertenece a ningún pueblo indígena"/>
    <s v="hombre"/>
    <n v="471"/>
    <n v="2015"/>
    <n v="13110"/>
  </r>
  <r>
    <m/>
    <x v="4"/>
    <s v="no pertenece a ningún pueblo indígena"/>
    <s v="mujer"/>
    <n v="38176"/>
    <n v="2015"/>
    <n v="13110"/>
  </r>
  <r>
    <m/>
    <x v="4"/>
    <s v="no pertenece a ningún pueblo indígena"/>
    <s v="hombre"/>
    <n v="37649"/>
    <n v="2015"/>
    <n v="13110"/>
  </r>
  <r>
    <m/>
    <x v="18"/>
    <s v="mapuche"/>
    <s v="mujer"/>
    <n v="118"/>
    <n v="2015"/>
    <n v="13110"/>
  </r>
  <r>
    <m/>
    <x v="5"/>
    <s v="aimara"/>
    <s v="mujer"/>
    <n v="254"/>
    <n v="2015"/>
    <n v="13110"/>
  </r>
  <r>
    <m/>
    <x v="38"/>
    <s v="no pertenece a ningún pueblo indígena"/>
    <s v="hombre"/>
    <n v="3000"/>
    <n v="2015"/>
    <n v="13110"/>
  </r>
  <r>
    <m/>
    <x v="43"/>
    <s v="mapuche"/>
    <s v="mujer"/>
    <n v="780"/>
    <n v="2015"/>
    <n v="13110"/>
  </r>
  <r>
    <m/>
    <x v="30"/>
    <s v="no pertenece a ningún pueblo indígena"/>
    <s v="mujer"/>
    <n v="1637"/>
    <n v="2015"/>
    <n v="13110"/>
  </r>
  <r>
    <m/>
    <x v="10"/>
    <s v="no pertenece a ningún pueblo indígena"/>
    <s v="mujer"/>
    <n v="14623"/>
    <n v="2015"/>
    <n v="13110"/>
  </r>
  <r>
    <m/>
    <x v="35"/>
    <s v="no pertenece a ningún pueblo indígena"/>
    <s v="hombre"/>
    <n v="12523"/>
    <n v="2015"/>
    <n v="13110"/>
  </r>
  <r>
    <m/>
    <x v="18"/>
    <s v="no pertenece a ningún pueblo indígena"/>
    <s v="mujer"/>
    <n v="2912"/>
    <n v="2015"/>
    <n v="13110"/>
  </r>
  <r>
    <m/>
    <x v="41"/>
    <s v="no pertenece a ningún pueblo indígena"/>
    <s v="hombre"/>
    <n v="1104"/>
    <n v="2015"/>
    <n v="13110"/>
  </r>
  <r>
    <m/>
    <x v="40"/>
    <s v="mapuche"/>
    <s v="mujer"/>
    <n v="244"/>
    <n v="2015"/>
    <n v="13110"/>
  </r>
  <r>
    <m/>
    <x v="5"/>
    <s v="no pertenece a ningún pueblo indígena"/>
    <s v="hombre"/>
    <n v="21160"/>
    <n v="2015"/>
    <n v="13110"/>
  </r>
  <r>
    <m/>
    <x v="43"/>
    <s v="no pertenece a ningún pueblo indígena"/>
    <s v="hombre"/>
    <n v="6687"/>
    <n v="2015"/>
    <n v="13110"/>
  </r>
  <r>
    <m/>
    <x v="40"/>
    <s v="no pertenece a ningún pueblo indígena"/>
    <s v="mujer"/>
    <n v="4943"/>
    <n v="2015"/>
    <n v="13110"/>
  </r>
  <r>
    <m/>
    <x v="41"/>
    <s v="mapuche"/>
    <s v="mujer"/>
    <n v="95"/>
    <n v="2015"/>
    <n v="13110"/>
  </r>
  <r>
    <m/>
    <x v="24"/>
    <s v="no pertenece a ningún pueblo indígena"/>
    <s v="mujer"/>
    <n v="39236"/>
    <n v="2015"/>
    <n v="13110"/>
  </r>
  <r>
    <m/>
    <x v="39"/>
    <s v="no pertenece a ningún pueblo indígena"/>
    <s v="mujer"/>
    <n v="17359"/>
    <n v="2015"/>
    <n v="13110"/>
  </r>
  <r>
    <m/>
    <x v="18"/>
    <s v="no pertenece a ningún pueblo indígena"/>
    <s v="hombre"/>
    <n v="2031"/>
    <n v="2015"/>
    <n v="13110"/>
  </r>
  <r>
    <m/>
    <x v="43"/>
    <s v="no pertenece a ningún pueblo indígena"/>
    <s v="hombre"/>
    <n v="1385"/>
    <n v="2015"/>
    <n v="13111"/>
  </r>
  <r>
    <m/>
    <x v="10"/>
    <s v="no pertenece a ningún pueblo indígena"/>
    <s v="hombre"/>
    <n v="1205"/>
    <n v="2015"/>
    <n v="13111"/>
  </r>
  <r>
    <m/>
    <x v="35"/>
    <s v="no pertenece a ningún pueblo indígena"/>
    <s v="hombre"/>
    <n v="2235"/>
    <n v="2015"/>
    <n v="13111"/>
  </r>
  <r>
    <m/>
    <x v="30"/>
    <s v="no pertenece a ningún pueblo indígena"/>
    <s v="mujer"/>
    <n v="371"/>
    <n v="2015"/>
    <n v="13111"/>
  </r>
  <r>
    <m/>
    <x v="35"/>
    <s v="mapuche"/>
    <s v="hombre"/>
    <n v="199"/>
    <n v="2015"/>
    <n v="13111"/>
  </r>
  <r>
    <m/>
    <x v="43"/>
    <s v="no pertenece a ningún pueblo indígena"/>
    <s v="mujer"/>
    <n v="2256"/>
    <n v="2015"/>
    <n v="13111"/>
  </r>
  <r>
    <m/>
    <x v="44"/>
    <s v="no pertenece a ningún pueblo indígena"/>
    <s v="mujer"/>
    <n v="2688"/>
    <n v="2015"/>
    <n v="13111"/>
  </r>
  <r>
    <m/>
    <x v="21"/>
    <s v="mapuche"/>
    <s v="hombre"/>
    <n v="199"/>
    <n v="2015"/>
    <n v="13111"/>
  </r>
  <r>
    <m/>
    <x v="5"/>
    <s v="no pertenece a ningún pueblo indígena"/>
    <s v="mujer"/>
    <n v="8483"/>
    <n v="2015"/>
    <n v="13111"/>
  </r>
  <r>
    <m/>
    <x v="38"/>
    <s v="mapuche"/>
    <s v="mujer"/>
    <n v="162"/>
    <n v="2015"/>
    <n v="13111"/>
  </r>
  <r>
    <m/>
    <x v="36"/>
    <s v="mapuche"/>
    <s v="mujer"/>
    <n v="326"/>
    <n v="2015"/>
    <n v="13111"/>
  </r>
  <r>
    <m/>
    <x v="38"/>
    <s v="no pertenece a ningún pueblo indígena"/>
    <s v="hombre"/>
    <n v="886"/>
    <n v="2015"/>
    <n v="13111"/>
  </r>
  <r>
    <m/>
    <x v="44"/>
    <s v="mapuche"/>
    <s v="hombre"/>
    <n v="96"/>
    <n v="2015"/>
    <n v="13111"/>
  </r>
  <r>
    <m/>
    <x v="4"/>
    <s v="no pertenece a ningún pueblo indígena"/>
    <s v="hombre"/>
    <n v="14124"/>
    <n v="2015"/>
    <n v="13111"/>
  </r>
  <r>
    <m/>
    <x v="24"/>
    <s v="mapuche"/>
    <s v="mujer"/>
    <n v="1436"/>
    <n v="2015"/>
    <n v="13111"/>
  </r>
  <r>
    <m/>
    <x v="39"/>
    <s v="mapuche"/>
    <s v="mujer"/>
    <n v="103"/>
    <n v="2015"/>
    <n v="13111"/>
  </r>
  <r>
    <m/>
    <x v="35"/>
    <s v="mapuche"/>
    <s v="mujer"/>
    <n v="497"/>
    <n v="2015"/>
    <n v="13111"/>
  </r>
  <r>
    <m/>
    <x v="36"/>
    <s v="no pertenece a ningún pueblo indígena"/>
    <s v="hombre"/>
    <n v="1806"/>
    <n v="2015"/>
    <n v="13111"/>
  </r>
  <r>
    <m/>
    <x v="42"/>
    <s v="no pertenece a ningún pueblo indígena"/>
    <s v="hombre"/>
    <n v="96"/>
    <n v="2015"/>
    <n v="13111"/>
  </r>
  <r>
    <m/>
    <x v="10"/>
    <s v="mapuche"/>
    <s v="hombre"/>
    <n v="373"/>
    <n v="2015"/>
    <n v="13111"/>
  </r>
  <r>
    <m/>
    <x v="24"/>
    <s v="mapuche"/>
    <s v="hombre"/>
    <n v="970"/>
    <n v="2015"/>
    <n v="13111"/>
  </r>
  <r>
    <m/>
    <x v="39"/>
    <s v="no pertenece a ningún pueblo indígena"/>
    <s v="mujer"/>
    <n v="1187"/>
    <n v="2015"/>
    <n v="13111"/>
  </r>
  <r>
    <m/>
    <x v="21"/>
    <s v="no pertenece a ningún pueblo indígena"/>
    <s v="hombre"/>
    <n v="2527"/>
    <n v="2015"/>
    <n v="13111"/>
  </r>
  <r>
    <m/>
    <x v="41"/>
    <s v="no pertenece a ningún pueblo indígena"/>
    <s v="hombre"/>
    <n v="636"/>
    <n v="2015"/>
    <n v="13111"/>
  </r>
  <r>
    <m/>
    <x v="38"/>
    <s v="no pertenece a ningún pueblo indígena"/>
    <s v="mujer"/>
    <n v="606"/>
    <n v="2015"/>
    <n v="13111"/>
  </r>
  <r>
    <m/>
    <x v="21"/>
    <s v="no pertenece a ningún pueblo indígena"/>
    <s v="mujer"/>
    <n v="4005"/>
    <n v="2015"/>
    <n v="13111"/>
  </r>
  <r>
    <m/>
    <x v="10"/>
    <s v="no pertenece a ningún pueblo indígena"/>
    <s v="mujer"/>
    <n v="1185"/>
    <n v="2015"/>
    <n v="13111"/>
  </r>
  <r>
    <m/>
    <x v="39"/>
    <s v="no pertenece a ningún pueblo indígena"/>
    <s v="hombre"/>
    <n v="1493"/>
    <n v="2015"/>
    <n v="13111"/>
  </r>
  <r>
    <m/>
    <x v="5"/>
    <s v="mapuche"/>
    <s v="mujer"/>
    <n v="464"/>
    <n v="2015"/>
    <n v="13111"/>
  </r>
  <r>
    <m/>
    <x v="36"/>
    <s v="mapuche"/>
    <s v="hombre"/>
    <n v="258"/>
    <n v="2015"/>
    <n v="13111"/>
  </r>
  <r>
    <m/>
    <x v="35"/>
    <s v="no pertenece a ningún pueblo indígena"/>
    <s v="mujer"/>
    <n v="2542"/>
    <n v="2015"/>
    <n v="13111"/>
  </r>
  <r>
    <m/>
    <x v="5"/>
    <s v="no pertenece a ningún pueblo indígena"/>
    <s v="hombre"/>
    <n v="8804"/>
    <n v="2015"/>
    <n v="13111"/>
  </r>
  <r>
    <m/>
    <x v="4"/>
    <s v="no pertenece a ningún pueblo indígena"/>
    <s v="mujer"/>
    <n v="16865"/>
    <n v="2015"/>
    <n v="13111"/>
  </r>
  <r>
    <m/>
    <x v="24"/>
    <s v="no pertenece a ningún pueblo indígena"/>
    <s v="mujer"/>
    <n v="9957"/>
    <n v="2015"/>
    <n v="13111"/>
  </r>
  <r>
    <m/>
    <x v="40"/>
    <s v="mapuche"/>
    <s v="mujer"/>
    <n v="96"/>
    <n v="2015"/>
    <n v="13111"/>
  </r>
  <r>
    <m/>
    <x v="24"/>
    <s v="no pertenece a ningún pueblo indígena"/>
    <s v="hombre"/>
    <n v="10976"/>
    <n v="2015"/>
    <n v="13111"/>
  </r>
  <r>
    <m/>
    <x v="41"/>
    <s v="mapuche"/>
    <s v="mujer"/>
    <n v="96"/>
    <n v="2015"/>
    <n v="13111"/>
  </r>
  <r>
    <m/>
    <x v="18"/>
    <s v="no pertenece a ningún pueblo indígena"/>
    <s v="hombre"/>
    <n v="1576"/>
    <n v="2015"/>
    <n v="13111"/>
  </r>
  <r>
    <m/>
    <x v="40"/>
    <s v="mapuche"/>
    <s v="hombre"/>
    <n v="103"/>
    <n v="2015"/>
    <n v="13111"/>
  </r>
  <r>
    <m/>
    <x v="43"/>
    <s v="mapuche"/>
    <s v="mujer"/>
    <n v="320"/>
    <n v="2015"/>
    <n v="13111"/>
  </r>
  <r>
    <m/>
    <x v="36"/>
    <s v="no pertenece a ningún pueblo indígena"/>
    <s v="mujer"/>
    <n v="1915"/>
    <n v="2015"/>
    <n v="13111"/>
  </r>
  <r>
    <m/>
    <x v="40"/>
    <s v="no pertenece a ningún pueblo indígena"/>
    <s v="mujer"/>
    <n v="1548"/>
    <n v="2015"/>
    <n v="13111"/>
  </r>
  <r>
    <m/>
    <x v="30"/>
    <s v="no pertenece a ningún pueblo indígena"/>
    <s v="hombre"/>
    <n v="560"/>
    <n v="2015"/>
    <n v="13111"/>
  </r>
  <r>
    <m/>
    <x v="4"/>
    <s v="mapuche"/>
    <s v="hombre"/>
    <n v="879"/>
    <n v="2015"/>
    <n v="13111"/>
  </r>
  <r>
    <m/>
    <x v="18"/>
    <s v="no pertenece a ningún pueblo indígena"/>
    <s v="mujer"/>
    <n v="1107"/>
    <n v="2015"/>
    <n v="13111"/>
  </r>
  <r>
    <m/>
    <x v="44"/>
    <s v="no pertenece a ningún pueblo indígena"/>
    <s v="hombre"/>
    <n v="1858"/>
    <n v="2015"/>
    <n v="13111"/>
  </r>
  <r>
    <m/>
    <x v="5"/>
    <s v="mapuche"/>
    <s v="hombre"/>
    <n v="737"/>
    <n v="2015"/>
    <n v="13111"/>
  </r>
  <r>
    <m/>
    <x v="4"/>
    <s v="mapuche"/>
    <s v="mujer"/>
    <n v="2302"/>
    <n v="2015"/>
    <n v="13111"/>
  </r>
  <r>
    <m/>
    <x v="40"/>
    <s v="no pertenece a ningún pueblo indígena"/>
    <s v="hombre"/>
    <n v="1290"/>
    <n v="2015"/>
    <n v="13111"/>
  </r>
  <r>
    <m/>
    <x v="18"/>
    <s v="no pertenece a ningún pueblo indígena"/>
    <s v="mujer"/>
    <n v="56"/>
    <n v="2015"/>
    <n v="5401"/>
  </r>
  <r>
    <m/>
    <x v="30"/>
    <s v="no pertenece a ningún pueblo indígena"/>
    <s v="hombre"/>
    <n v="72"/>
    <n v="2015"/>
    <n v="5401"/>
  </r>
  <r>
    <m/>
    <x v="35"/>
    <s v="diaguita"/>
    <s v="hombre"/>
    <n v="51"/>
    <n v="2015"/>
    <n v="5401"/>
  </r>
  <r>
    <m/>
    <x v="39"/>
    <s v="no pertenece a ningún pueblo indígena"/>
    <s v="hombre"/>
    <n v="505"/>
    <n v="2015"/>
    <n v="5401"/>
  </r>
  <r>
    <m/>
    <x v="38"/>
    <s v="no pertenece a ningún pueblo indígena"/>
    <s v="hombre"/>
    <n v="551"/>
    <n v="2015"/>
    <n v="5401"/>
  </r>
  <r>
    <m/>
    <x v="4"/>
    <s v="mapuche"/>
    <s v="mujer"/>
    <n v="71"/>
    <n v="2015"/>
    <n v="5401"/>
  </r>
  <r>
    <m/>
    <x v="18"/>
    <s v="no pertenece a ningún pueblo indígena"/>
    <s v="hombre"/>
    <n v="102"/>
    <n v="2015"/>
    <n v="5401"/>
  </r>
  <r>
    <m/>
    <x v="39"/>
    <s v="no pertenece a ningún pueblo indígena"/>
    <s v="mujer"/>
    <n v="602"/>
    <n v="2015"/>
    <n v="5401"/>
  </r>
  <r>
    <m/>
    <x v="24"/>
    <s v="no pertenece a ningún pueblo indígena"/>
    <s v="hombre"/>
    <n v="5963"/>
    <n v="2015"/>
    <n v="5401"/>
  </r>
  <r>
    <m/>
    <x v="37"/>
    <s v="no pertenece a ningún pueblo indígena"/>
    <s v="mujer"/>
    <n v="77"/>
    <n v="2015"/>
    <n v="5401"/>
  </r>
  <r>
    <m/>
    <x v="24"/>
    <s v="diaguita"/>
    <s v="hombre"/>
    <n v="58"/>
    <n v="2015"/>
    <n v="5401"/>
  </r>
  <r>
    <m/>
    <x v="4"/>
    <s v="diaguita"/>
    <s v="hombre"/>
    <n v="29"/>
    <n v="2015"/>
    <n v="5401"/>
  </r>
  <r>
    <m/>
    <x v="21"/>
    <s v="sin dato"/>
    <s v="hombre"/>
    <n v="17"/>
    <n v="2015"/>
    <n v="5401"/>
  </r>
  <r>
    <m/>
    <x v="30"/>
    <s v="no pertenece a ningún pueblo indígena"/>
    <s v="mujer"/>
    <n v="89"/>
    <n v="2015"/>
    <n v="5401"/>
  </r>
  <r>
    <m/>
    <x v="35"/>
    <s v="mapuche"/>
    <s v="hombre"/>
    <n v="36"/>
    <n v="2015"/>
    <n v="5401"/>
  </r>
  <r>
    <m/>
    <x v="5"/>
    <s v="no pertenece a ningún pueblo indígena"/>
    <s v="mujer"/>
    <n v="535"/>
    <n v="2015"/>
    <n v="5401"/>
  </r>
  <r>
    <m/>
    <x v="41"/>
    <s v="no pertenece a ningún pueblo indígena"/>
    <s v="hombre"/>
    <n v="168"/>
    <n v="2015"/>
    <n v="5401"/>
  </r>
  <r>
    <m/>
    <x v="4"/>
    <s v="no pertenece a ningún pueblo indígena"/>
    <s v="mujer"/>
    <n v="5984"/>
    <n v="2015"/>
    <n v="5401"/>
  </r>
  <r>
    <m/>
    <x v="24"/>
    <s v="mapuche"/>
    <s v="hombre"/>
    <n v="30"/>
    <n v="2015"/>
    <n v="5401"/>
  </r>
  <r>
    <m/>
    <x v="40"/>
    <s v="diaguita"/>
    <s v="hombre"/>
    <n v="11"/>
    <n v="2015"/>
    <n v="5401"/>
  </r>
  <r>
    <m/>
    <x v="35"/>
    <s v="no pertenece a ningún pueblo indígena"/>
    <s v="hombre"/>
    <n v="873"/>
    <n v="2015"/>
    <n v="5401"/>
  </r>
  <r>
    <m/>
    <x v="36"/>
    <s v="no pertenece a ningún pueblo indígena"/>
    <s v="hombre"/>
    <n v="464"/>
    <n v="2015"/>
    <n v="5401"/>
  </r>
  <r>
    <m/>
    <x v="24"/>
    <s v="mapuche"/>
    <s v="mujer"/>
    <n v="177"/>
    <n v="2015"/>
    <n v="5401"/>
  </r>
  <r>
    <m/>
    <x v="10"/>
    <s v="no pertenece a ningún pueblo indígena"/>
    <s v="mujer"/>
    <n v="381"/>
    <n v="2015"/>
    <n v="5401"/>
  </r>
  <r>
    <m/>
    <x v="18"/>
    <s v="atacameño (likán-antai)"/>
    <s v="hombre"/>
    <n v="18"/>
    <n v="2015"/>
    <n v="5401"/>
  </r>
  <r>
    <m/>
    <x v="35"/>
    <s v="no pertenece a ningún pueblo indígena"/>
    <s v="mujer"/>
    <n v="692"/>
    <n v="2015"/>
    <n v="5401"/>
  </r>
  <r>
    <m/>
    <x v="24"/>
    <s v="no pertenece a ningún pueblo indígena"/>
    <s v="mujer"/>
    <n v="5917"/>
    <n v="2015"/>
    <n v="5401"/>
  </r>
  <r>
    <m/>
    <x v="5"/>
    <s v="no pertenece a ningún pueblo indígena"/>
    <s v="hombre"/>
    <n v="645"/>
    <n v="2015"/>
    <n v="5401"/>
  </r>
  <r>
    <m/>
    <x v="16"/>
    <s v="mapuche"/>
    <s v="hombre"/>
    <n v="56"/>
    <n v="2015"/>
    <n v="5401"/>
  </r>
  <r>
    <m/>
    <x v="43"/>
    <s v="no pertenece a ningún pueblo indígena"/>
    <s v="mujer"/>
    <n v="1698"/>
    <n v="2015"/>
    <n v="5401"/>
  </r>
  <r>
    <m/>
    <x v="24"/>
    <s v="atacameño (likán-antai)"/>
    <s v="mujer"/>
    <n v="55"/>
    <n v="2015"/>
    <n v="5401"/>
  </r>
  <r>
    <m/>
    <x v="38"/>
    <s v="no pertenece a ningún pueblo indígena"/>
    <s v="mujer"/>
    <n v="515"/>
    <n v="2015"/>
    <n v="5401"/>
  </r>
  <r>
    <m/>
    <x v="21"/>
    <s v="no pertenece a ningún pueblo indígena"/>
    <s v="hombre"/>
    <n v="1109"/>
    <n v="2015"/>
    <n v="5401"/>
  </r>
  <r>
    <m/>
    <x v="36"/>
    <s v="no pertenece a ningún pueblo indígena"/>
    <s v="mujer"/>
    <n v="1001"/>
    <n v="2015"/>
    <n v="5401"/>
  </r>
  <r>
    <m/>
    <x v="44"/>
    <s v="aimara"/>
    <s v="mujer"/>
    <n v="32"/>
    <n v="2015"/>
    <n v="5401"/>
  </r>
  <r>
    <m/>
    <x v="16"/>
    <s v="no pertenece a ningún pueblo indígena"/>
    <s v="mujer"/>
    <n v="28"/>
    <n v="2015"/>
    <n v="5401"/>
  </r>
  <r>
    <m/>
    <x v="41"/>
    <s v="no pertenece a ningún pueblo indígena"/>
    <s v="mujer"/>
    <n v="199"/>
    <n v="2015"/>
    <n v="5401"/>
  </r>
  <r>
    <m/>
    <x v="44"/>
    <s v="no pertenece a ningún pueblo indígena"/>
    <s v="mujer"/>
    <n v="631"/>
    <n v="2015"/>
    <n v="5401"/>
  </r>
  <r>
    <m/>
    <x v="39"/>
    <s v="diaguita"/>
    <s v="mujer"/>
    <n v="11"/>
    <n v="2015"/>
    <n v="5401"/>
  </r>
  <r>
    <m/>
    <x v="40"/>
    <s v="no pertenece a ningún pueblo indígena"/>
    <s v="mujer"/>
    <n v="440"/>
    <n v="2015"/>
    <n v="5401"/>
  </r>
  <r>
    <m/>
    <x v="4"/>
    <s v="mapuche"/>
    <s v="hombre"/>
    <n v="15"/>
    <n v="2015"/>
    <n v="5401"/>
  </r>
  <r>
    <m/>
    <x v="24"/>
    <s v="diaguita"/>
    <s v="mujer"/>
    <n v="58"/>
    <n v="2015"/>
    <n v="5401"/>
  </r>
  <r>
    <m/>
    <x v="24"/>
    <s v="collas"/>
    <s v="hombre"/>
    <n v="24"/>
    <n v="2015"/>
    <n v="5401"/>
  </r>
  <r>
    <m/>
    <x v="21"/>
    <s v="no pertenece a ningún pueblo indígena"/>
    <s v="mujer"/>
    <n v="1391"/>
    <n v="2015"/>
    <n v="5401"/>
  </r>
  <r>
    <m/>
    <x v="43"/>
    <s v="no pertenece a ningún pueblo indígena"/>
    <s v="hombre"/>
    <n v="1206"/>
    <n v="2015"/>
    <n v="5401"/>
  </r>
  <r>
    <m/>
    <x v="4"/>
    <s v="no pertenece a ningún pueblo indígena"/>
    <s v="hombre"/>
    <n v="5338"/>
    <n v="2015"/>
    <n v="5401"/>
  </r>
  <r>
    <m/>
    <x v="4"/>
    <s v="sin dato"/>
    <s v="hombre"/>
    <n v="17"/>
    <n v="2015"/>
    <n v="5401"/>
  </r>
  <r>
    <m/>
    <x v="4"/>
    <s v="aimara"/>
    <s v="mujer"/>
    <n v="44"/>
    <n v="2015"/>
    <n v="5401"/>
  </r>
  <r>
    <m/>
    <x v="44"/>
    <s v="no pertenece a ningún pueblo indígena"/>
    <s v="hombre"/>
    <n v="596"/>
    <n v="2015"/>
    <n v="5401"/>
  </r>
  <r>
    <m/>
    <x v="40"/>
    <s v="no pertenece a ningún pueblo indígena"/>
    <s v="hombre"/>
    <n v="407"/>
    <n v="2015"/>
    <n v="5401"/>
  </r>
  <r>
    <m/>
    <x v="10"/>
    <s v="no pertenece a ningún pueblo indígena"/>
    <s v="hombre"/>
    <n v="355"/>
    <n v="2015"/>
    <n v="5401"/>
  </r>
  <r>
    <m/>
    <x v="44"/>
    <s v="mapuche"/>
    <s v="mujer"/>
    <n v="18"/>
    <n v="2015"/>
    <n v="5401"/>
  </r>
  <r>
    <m/>
    <x v="30"/>
    <s v="no pertenece a ningún pueblo indígena"/>
    <s v="mujer"/>
    <n v="956"/>
    <n v="2015"/>
    <n v="13112"/>
  </r>
  <r>
    <m/>
    <x v="40"/>
    <s v="mapuche"/>
    <s v="hombre"/>
    <n v="358"/>
    <n v="2015"/>
    <n v="13112"/>
  </r>
  <r>
    <m/>
    <x v="38"/>
    <s v="no pertenece a ningún pueblo indígena"/>
    <s v="mujer"/>
    <n v="1716"/>
    <n v="2015"/>
    <n v="13112"/>
  </r>
  <r>
    <m/>
    <x v="4"/>
    <s v="mapuche"/>
    <s v="hombre"/>
    <n v="2722"/>
    <n v="2015"/>
    <n v="13112"/>
  </r>
  <r>
    <m/>
    <x v="21"/>
    <s v="mapuche"/>
    <s v="mujer"/>
    <n v="1342"/>
    <n v="2015"/>
    <n v="13112"/>
  </r>
  <r>
    <m/>
    <x v="21"/>
    <s v="aimara"/>
    <s v="mujer"/>
    <n v="137"/>
    <n v="2015"/>
    <n v="13112"/>
  </r>
  <r>
    <m/>
    <x v="10"/>
    <s v="no pertenece a ningún pueblo indígena"/>
    <s v="mujer"/>
    <n v="1820"/>
    <n v="2015"/>
    <n v="13112"/>
  </r>
  <r>
    <m/>
    <x v="43"/>
    <s v="no pertenece a ningún pueblo indígena"/>
    <s v="hombre"/>
    <n v="3380"/>
    <n v="2015"/>
    <n v="13112"/>
  </r>
  <r>
    <m/>
    <x v="24"/>
    <s v="no pertenece a ningún pueblo indígena"/>
    <s v="hombre"/>
    <n v="20728"/>
    <n v="2015"/>
    <n v="13112"/>
  </r>
  <r>
    <m/>
    <x v="44"/>
    <s v="no pertenece a ningún pueblo indígena"/>
    <s v="mujer"/>
    <n v="2726"/>
    <n v="2015"/>
    <n v="13112"/>
  </r>
  <r>
    <m/>
    <x v="35"/>
    <s v="no pertenece a ningún pueblo indígena"/>
    <s v="hombre"/>
    <n v="2396"/>
    <n v="2015"/>
    <n v="13112"/>
  </r>
  <r>
    <m/>
    <x v="40"/>
    <s v="no pertenece a ningún pueblo indígena"/>
    <s v="mujer"/>
    <n v="2650"/>
    <n v="2015"/>
    <n v="13112"/>
  </r>
  <r>
    <m/>
    <x v="39"/>
    <s v="no pertenece a ningún pueblo indígena"/>
    <s v="mujer"/>
    <n v="665"/>
    <n v="2015"/>
    <n v="13112"/>
  </r>
  <r>
    <m/>
    <x v="37"/>
    <s v="no pertenece a ningún pueblo indígena"/>
    <s v="hombre"/>
    <n v="129"/>
    <n v="2015"/>
    <n v="13112"/>
  </r>
  <r>
    <m/>
    <x v="10"/>
    <s v="no pertenece a ningún pueblo indígena"/>
    <s v="hombre"/>
    <n v="1298"/>
    <n v="2015"/>
    <n v="13112"/>
  </r>
  <r>
    <m/>
    <x v="24"/>
    <s v="aimara"/>
    <s v="mujer"/>
    <n v="137"/>
    <n v="2015"/>
    <n v="13112"/>
  </r>
  <r>
    <m/>
    <x v="21"/>
    <s v="no pertenece a ningún pueblo indígena"/>
    <s v="hombre"/>
    <n v="5943"/>
    <n v="2015"/>
    <n v="13112"/>
  </r>
  <r>
    <m/>
    <x v="39"/>
    <s v="mapuche"/>
    <s v="mujer"/>
    <n v="119"/>
    <n v="2015"/>
    <n v="13112"/>
  </r>
  <r>
    <m/>
    <x v="24"/>
    <s v="aimara"/>
    <s v="hombre"/>
    <n v="137"/>
    <n v="2015"/>
    <n v="13112"/>
  </r>
  <r>
    <m/>
    <x v="30"/>
    <s v="mapuche"/>
    <s v="mujer"/>
    <n v="128"/>
    <n v="2015"/>
    <n v="13112"/>
  </r>
  <r>
    <m/>
    <x v="4"/>
    <s v="kawashkar o alacalufes"/>
    <s v="hombre"/>
    <n v="250"/>
    <n v="2015"/>
    <n v="13112"/>
  </r>
  <r>
    <m/>
    <x v="4"/>
    <s v="no pertenece a ningún pueblo indígena"/>
    <s v="hombre"/>
    <n v="25067"/>
    <n v="2015"/>
    <n v="13112"/>
  </r>
  <r>
    <m/>
    <x v="5"/>
    <s v="no pertenece a ningún pueblo indígena"/>
    <s v="hombre"/>
    <n v="13872"/>
    <n v="2015"/>
    <n v="13112"/>
  </r>
  <r>
    <m/>
    <x v="5"/>
    <s v="mapuche"/>
    <s v="mujer"/>
    <n v="1355"/>
    <n v="2015"/>
    <n v="13112"/>
  </r>
  <r>
    <m/>
    <x v="36"/>
    <s v="no pertenece a ningún pueblo indígena"/>
    <s v="hombre"/>
    <n v="2097"/>
    <n v="2015"/>
    <n v="13112"/>
  </r>
  <r>
    <m/>
    <x v="10"/>
    <s v="mapuche"/>
    <s v="mujer"/>
    <n v="176"/>
    <n v="2015"/>
    <n v="13112"/>
  </r>
  <r>
    <m/>
    <x v="21"/>
    <s v="mapuche"/>
    <s v="hombre"/>
    <n v="522"/>
    <n v="2015"/>
    <n v="13112"/>
  </r>
  <r>
    <m/>
    <x v="24"/>
    <s v="mapuche"/>
    <s v="mujer"/>
    <n v="2729"/>
    <n v="2015"/>
    <n v="13112"/>
  </r>
  <r>
    <m/>
    <x v="4"/>
    <s v="no pertenece a ningún pueblo indígena"/>
    <s v="mujer"/>
    <n v="29618"/>
    <n v="2015"/>
    <n v="13112"/>
  </r>
  <r>
    <m/>
    <x v="5"/>
    <s v="mapuche"/>
    <s v="hombre"/>
    <n v="1089"/>
    <n v="2015"/>
    <n v="13112"/>
  </r>
  <r>
    <m/>
    <x v="40"/>
    <s v="no pertenece a ningún pueblo indígena"/>
    <s v="hombre"/>
    <n v="4813"/>
    <n v="2015"/>
    <n v="13112"/>
  </r>
  <r>
    <m/>
    <x v="36"/>
    <s v="mapuche"/>
    <s v="mujer"/>
    <n v="250"/>
    <n v="2015"/>
    <n v="13112"/>
  </r>
  <r>
    <m/>
    <x v="4"/>
    <s v="aimara"/>
    <s v="hombre"/>
    <n v="274"/>
    <n v="2015"/>
    <n v="13112"/>
  </r>
  <r>
    <m/>
    <x v="24"/>
    <s v="mapuche"/>
    <s v="hombre"/>
    <n v="1236"/>
    <n v="2015"/>
    <n v="13112"/>
  </r>
  <r>
    <m/>
    <x v="4"/>
    <s v="mapuche"/>
    <s v="mujer"/>
    <n v="3421"/>
    <n v="2015"/>
    <n v="13112"/>
  </r>
  <r>
    <m/>
    <x v="35"/>
    <s v="no pertenece a ningún pueblo indígena"/>
    <s v="mujer"/>
    <n v="2237"/>
    <n v="2015"/>
    <n v="13112"/>
  </r>
  <r>
    <m/>
    <x v="38"/>
    <s v="no pertenece a ningún pueblo indígena"/>
    <s v="hombre"/>
    <n v="3058"/>
    <n v="2015"/>
    <n v="13112"/>
  </r>
  <r>
    <m/>
    <x v="5"/>
    <s v="no pertenece a ningún pueblo indígena"/>
    <s v="mujer"/>
    <n v="13207"/>
    <n v="2015"/>
    <n v="13112"/>
  </r>
  <r>
    <m/>
    <x v="40"/>
    <s v="mapuche"/>
    <s v="mujer"/>
    <n v="595"/>
    <n v="2015"/>
    <n v="13112"/>
  </r>
  <r>
    <m/>
    <x v="43"/>
    <s v="mapuche"/>
    <s v="hombre"/>
    <n v="176"/>
    <n v="2015"/>
    <n v="13112"/>
  </r>
  <r>
    <m/>
    <x v="39"/>
    <s v="no pertenece a ningún pueblo indígena"/>
    <s v="hombre"/>
    <n v="979"/>
    <n v="2015"/>
    <n v="13112"/>
  </r>
  <r>
    <m/>
    <x v="10"/>
    <s v="mapuche"/>
    <s v="hombre"/>
    <n v="426"/>
    <n v="2015"/>
    <n v="13112"/>
  </r>
  <r>
    <m/>
    <x v="35"/>
    <s v="mapuche"/>
    <s v="mujer"/>
    <n v="294"/>
    <n v="2015"/>
    <n v="13112"/>
  </r>
  <r>
    <m/>
    <x v="43"/>
    <s v="mapuche"/>
    <s v="mujer"/>
    <n v="463"/>
    <n v="2015"/>
    <n v="13112"/>
  </r>
  <r>
    <m/>
    <x v="30"/>
    <s v="no pertenece a ningún pueblo indígena"/>
    <s v="hombre"/>
    <n v="1098"/>
    <n v="2015"/>
    <n v="13112"/>
  </r>
  <r>
    <m/>
    <x v="44"/>
    <s v="no pertenece a ningún pueblo indígena"/>
    <s v="hombre"/>
    <n v="1192"/>
    <n v="2015"/>
    <n v="13112"/>
  </r>
  <r>
    <m/>
    <x v="24"/>
    <s v="kawashkar o alacalufes"/>
    <s v="hombre"/>
    <n v="129"/>
    <n v="2015"/>
    <n v="13112"/>
  </r>
  <r>
    <m/>
    <x v="18"/>
    <s v="no pertenece a ningún pueblo indígena"/>
    <s v="hombre"/>
    <n v="410"/>
    <n v="2015"/>
    <n v="13112"/>
  </r>
  <r>
    <m/>
    <x v="21"/>
    <s v="no pertenece a ningún pueblo indígena"/>
    <s v="mujer"/>
    <n v="6523"/>
    <n v="2015"/>
    <n v="13112"/>
  </r>
  <r>
    <m/>
    <x v="18"/>
    <s v="no pertenece a ningún pueblo indígena"/>
    <s v="mujer"/>
    <n v="344"/>
    <n v="2015"/>
    <n v="13112"/>
  </r>
  <r>
    <m/>
    <x v="41"/>
    <s v="no pertenece a ningún pueblo indígena"/>
    <s v="mujer"/>
    <n v="918"/>
    <n v="2015"/>
    <n v="13112"/>
  </r>
  <r>
    <m/>
    <x v="36"/>
    <s v="no pertenece a ningún pueblo indígena"/>
    <s v="mujer"/>
    <n v="2488"/>
    <n v="2015"/>
    <n v="13112"/>
  </r>
  <r>
    <m/>
    <x v="24"/>
    <s v="no pertenece a ningún pueblo indígena"/>
    <s v="mujer"/>
    <n v="22560"/>
    <n v="2015"/>
    <n v="13112"/>
  </r>
  <r>
    <m/>
    <x v="43"/>
    <s v="no pertenece a ningún pueblo indígena"/>
    <s v="mujer"/>
    <n v="6362"/>
    <n v="2015"/>
    <n v="13112"/>
  </r>
  <r>
    <m/>
    <x v="35"/>
    <s v="mapuche"/>
    <s v="hombre"/>
    <n v="129"/>
    <n v="2015"/>
    <n v="13112"/>
  </r>
  <r>
    <m/>
    <x v="41"/>
    <s v="no pertenece a ningún pueblo indígena"/>
    <s v="hombre"/>
    <n v="630"/>
    <n v="2015"/>
    <n v="4101"/>
  </r>
  <r>
    <m/>
    <x v="4"/>
    <s v="mapuche"/>
    <s v="mujer"/>
    <n v="661"/>
    <n v="2015"/>
    <n v="4101"/>
  </r>
  <r>
    <m/>
    <x v="21"/>
    <s v="mapuche"/>
    <s v="mujer"/>
    <n v="113"/>
    <n v="2015"/>
    <n v="4101"/>
  </r>
  <r>
    <m/>
    <x v="24"/>
    <s v="kawashkar o alacalufes"/>
    <s v="mujer"/>
    <n v="47"/>
    <n v="2015"/>
    <n v="4101"/>
  </r>
  <r>
    <m/>
    <x v="38"/>
    <s v="mapuche"/>
    <s v="mujer"/>
    <n v="60"/>
    <n v="2015"/>
    <n v="4101"/>
  </r>
  <r>
    <m/>
    <x v="43"/>
    <s v="no pertenece a ningún pueblo indígena"/>
    <s v="mujer"/>
    <n v="5004"/>
    <n v="2015"/>
    <n v="4101"/>
  </r>
  <r>
    <m/>
    <x v="18"/>
    <s v="diaguita"/>
    <s v="mujer"/>
    <n v="97"/>
    <n v="2015"/>
    <n v="4101"/>
  </r>
  <r>
    <m/>
    <x v="21"/>
    <s v="no pertenece a ningún pueblo indígena"/>
    <s v="mujer"/>
    <n v="5114"/>
    <n v="2015"/>
    <n v="4101"/>
  </r>
  <r>
    <m/>
    <x v="21"/>
    <s v="mapuche"/>
    <s v="hombre"/>
    <n v="67"/>
    <n v="2015"/>
    <n v="4101"/>
  </r>
  <r>
    <m/>
    <x v="38"/>
    <s v="diaguita"/>
    <s v="hombre"/>
    <n v="149"/>
    <n v="2015"/>
    <n v="4101"/>
  </r>
  <r>
    <m/>
    <x v="36"/>
    <s v="no pertenece a ningún pueblo indígena"/>
    <s v="mujer"/>
    <n v="3037"/>
    <n v="2015"/>
    <n v="4101"/>
  </r>
  <r>
    <m/>
    <x v="40"/>
    <s v="atacameño (likán-antai)"/>
    <s v="mujer"/>
    <n v="42"/>
    <n v="2015"/>
    <n v="4101"/>
  </r>
  <r>
    <m/>
    <x v="4"/>
    <s v="no pertenece a ningún pueblo indígena"/>
    <s v="hombre"/>
    <n v="20940"/>
    <n v="2015"/>
    <n v="4101"/>
  </r>
  <r>
    <m/>
    <x v="35"/>
    <s v="atacameño (likán-antai)"/>
    <s v="hombre"/>
    <n v="117"/>
    <n v="2015"/>
    <n v="4101"/>
  </r>
  <r>
    <m/>
    <x v="39"/>
    <s v="aimara"/>
    <s v="mujer"/>
    <n v="98"/>
    <n v="2015"/>
    <n v="4101"/>
  </r>
  <r>
    <m/>
    <x v="40"/>
    <s v="aimara"/>
    <s v="mujer"/>
    <n v="39"/>
    <n v="2015"/>
    <n v="4101"/>
  </r>
  <r>
    <m/>
    <x v="44"/>
    <s v="collas"/>
    <s v="hombre"/>
    <n v="102"/>
    <n v="2015"/>
    <n v="4101"/>
  </r>
  <r>
    <m/>
    <x v="5"/>
    <s v="no pertenece a ningún pueblo indígena"/>
    <s v="hombre"/>
    <n v="9563"/>
    <n v="2015"/>
    <n v="4101"/>
  </r>
  <r>
    <m/>
    <x v="35"/>
    <s v="diaguita"/>
    <s v="hombre"/>
    <n v="98"/>
    <n v="2015"/>
    <n v="4101"/>
  </r>
  <r>
    <m/>
    <x v="38"/>
    <s v="diaguita"/>
    <s v="mujer"/>
    <n v="54"/>
    <n v="2015"/>
    <n v="4101"/>
  </r>
  <r>
    <m/>
    <x v="39"/>
    <s v="no pertenece a ningún pueblo indígena"/>
    <s v="hombre"/>
    <n v="9634"/>
    <n v="2015"/>
    <n v="4101"/>
  </r>
  <r>
    <m/>
    <x v="35"/>
    <s v="mapuche"/>
    <s v="hombre"/>
    <n v="303"/>
    <n v="2015"/>
    <n v="4101"/>
  </r>
  <r>
    <m/>
    <x v="30"/>
    <s v="no pertenece a ningún pueblo indígena"/>
    <s v="mujer"/>
    <n v="306"/>
    <n v="2015"/>
    <n v="4101"/>
  </r>
  <r>
    <m/>
    <x v="40"/>
    <s v="no pertenece a ningún pueblo indígena"/>
    <s v="hombre"/>
    <n v="2942"/>
    <n v="2015"/>
    <n v="4101"/>
  </r>
  <r>
    <m/>
    <x v="21"/>
    <s v="collas"/>
    <s v="mujer"/>
    <n v="65"/>
    <n v="2015"/>
    <n v="4101"/>
  </r>
  <r>
    <m/>
    <x v="24"/>
    <s v="mapuche"/>
    <s v="mujer"/>
    <n v="541"/>
    <n v="2015"/>
    <n v="4101"/>
  </r>
  <r>
    <m/>
    <x v="10"/>
    <s v="mapuche"/>
    <s v="hombre"/>
    <n v="53"/>
    <n v="2015"/>
    <n v="4101"/>
  </r>
  <r>
    <m/>
    <x v="41"/>
    <s v="diaguita"/>
    <s v="hombre"/>
    <n v="47"/>
    <n v="2015"/>
    <n v="4101"/>
  </r>
  <r>
    <m/>
    <x v="4"/>
    <s v="diaguita"/>
    <s v="hombre"/>
    <n v="508"/>
    <n v="2015"/>
    <n v="4101"/>
  </r>
  <r>
    <m/>
    <x v="44"/>
    <s v="diaguita"/>
    <s v="mujer"/>
    <n v="114"/>
    <n v="2015"/>
    <n v="4101"/>
  </r>
  <r>
    <m/>
    <x v="4"/>
    <s v="diaguita"/>
    <s v="mujer"/>
    <n v="644"/>
    <n v="2015"/>
    <n v="4101"/>
  </r>
  <r>
    <m/>
    <x v="18"/>
    <s v="no pertenece a ningún pueblo indígena"/>
    <s v="hombre"/>
    <n v="1319"/>
    <n v="2015"/>
    <n v="4101"/>
  </r>
  <r>
    <m/>
    <x v="39"/>
    <s v="mapuche"/>
    <s v="hombre"/>
    <n v="276"/>
    <n v="2015"/>
    <n v="4101"/>
  </r>
  <r>
    <m/>
    <x v="39"/>
    <s v="atacameño (likán-antai)"/>
    <s v="hombre"/>
    <n v="102"/>
    <n v="2015"/>
    <n v="4101"/>
  </r>
  <r>
    <m/>
    <x v="38"/>
    <s v="no pertenece a ningún pueblo indígena"/>
    <s v="hombre"/>
    <n v="2184"/>
    <n v="2015"/>
    <n v="4101"/>
  </r>
  <r>
    <m/>
    <x v="10"/>
    <s v="mapuche"/>
    <s v="mujer"/>
    <n v="52"/>
    <n v="2015"/>
    <n v="4101"/>
  </r>
  <r>
    <m/>
    <x v="35"/>
    <s v="quechua"/>
    <s v="hombre"/>
    <n v="156"/>
    <n v="2015"/>
    <n v="4101"/>
  </r>
  <r>
    <m/>
    <x v="35"/>
    <s v="diaguita"/>
    <s v="mujer"/>
    <n v="372"/>
    <n v="2015"/>
    <n v="4101"/>
  </r>
  <r>
    <m/>
    <x v="24"/>
    <s v="diaguita"/>
    <s v="mujer"/>
    <n v="657"/>
    <n v="2015"/>
    <n v="4101"/>
  </r>
  <r>
    <m/>
    <x v="41"/>
    <s v="diaguita"/>
    <s v="mujer"/>
    <n v="42"/>
    <n v="2015"/>
    <n v="4101"/>
  </r>
  <r>
    <m/>
    <x v="36"/>
    <s v="mapuche"/>
    <s v="hombre"/>
    <n v="234"/>
    <n v="2015"/>
    <n v="4101"/>
  </r>
  <r>
    <m/>
    <x v="10"/>
    <s v="no pertenece a ningún pueblo indígena"/>
    <s v="mujer"/>
    <n v="4645"/>
    <n v="2015"/>
    <n v="4101"/>
  </r>
  <r>
    <m/>
    <x v="4"/>
    <s v="atacameño (likán-antai)"/>
    <s v="mujer"/>
    <n v="102"/>
    <n v="2015"/>
    <n v="4101"/>
  </r>
  <r>
    <m/>
    <x v="5"/>
    <s v="diaguita"/>
    <s v="hombre"/>
    <n v="78"/>
    <n v="2015"/>
    <n v="4101"/>
  </r>
  <r>
    <m/>
    <x v="44"/>
    <s v="no pertenece a ningún pueblo indígena"/>
    <s v="hombre"/>
    <n v="5299"/>
    <n v="2015"/>
    <n v="4101"/>
  </r>
  <r>
    <m/>
    <x v="4"/>
    <s v="atacameño (likán-antai)"/>
    <s v="hombre"/>
    <n v="150"/>
    <n v="2015"/>
    <n v="4101"/>
  </r>
  <r>
    <m/>
    <x v="5"/>
    <s v="mapuche"/>
    <s v="hombre"/>
    <n v="272"/>
    <n v="2015"/>
    <n v="4101"/>
  </r>
  <r>
    <m/>
    <x v="4"/>
    <s v="collas"/>
    <s v="mujer"/>
    <n v="112"/>
    <n v="2015"/>
    <n v="4101"/>
  </r>
  <r>
    <m/>
    <x v="24"/>
    <s v="no pertenece a ningún pueblo indígena"/>
    <s v="mujer"/>
    <n v="30598"/>
    <n v="2015"/>
    <n v="4101"/>
  </r>
  <r>
    <m/>
    <x v="43"/>
    <s v="no pertenece a ningún pueblo indígena"/>
    <s v="hombre"/>
    <n v="3669"/>
    <n v="2015"/>
    <n v="4101"/>
  </r>
  <r>
    <m/>
    <x v="44"/>
    <s v="mapuche"/>
    <s v="mujer"/>
    <n v="197"/>
    <n v="2015"/>
    <n v="4101"/>
  </r>
  <r>
    <m/>
    <x v="38"/>
    <s v="no pertenece a ningún pueblo indígena"/>
    <s v="mujer"/>
    <n v="2308"/>
    <n v="2015"/>
    <n v="4101"/>
  </r>
  <r>
    <m/>
    <x v="35"/>
    <s v="no pertenece a ningún pueblo indígena"/>
    <s v="hombre"/>
    <n v="7147"/>
    <n v="2015"/>
    <n v="4101"/>
  </r>
  <r>
    <m/>
    <x v="4"/>
    <s v="no pertenece a ningún pueblo indígena"/>
    <s v="mujer"/>
    <n v="22818"/>
    <n v="2015"/>
    <n v="4101"/>
  </r>
  <r>
    <m/>
    <x v="36"/>
    <s v="diaguita"/>
    <s v="hombre"/>
    <n v="84"/>
    <n v="2015"/>
    <n v="4101"/>
  </r>
  <r>
    <m/>
    <x v="44"/>
    <s v="diaguita"/>
    <s v="hombre"/>
    <n v="42"/>
    <n v="2015"/>
    <n v="4101"/>
  </r>
  <r>
    <m/>
    <x v="35"/>
    <s v="no pertenece a ningún pueblo indígena"/>
    <s v="mujer"/>
    <n v="7126"/>
    <n v="2015"/>
    <n v="4101"/>
  </r>
  <r>
    <m/>
    <x v="4"/>
    <s v="aimara"/>
    <s v="hombre"/>
    <n v="61"/>
    <n v="2015"/>
    <n v="4101"/>
  </r>
  <r>
    <m/>
    <x v="43"/>
    <s v="mapuche"/>
    <s v="mujer"/>
    <n v="42"/>
    <n v="2015"/>
    <n v="4101"/>
  </r>
  <r>
    <m/>
    <x v="21"/>
    <s v="aimara"/>
    <s v="mujer"/>
    <n v="39"/>
    <n v="2015"/>
    <n v="4101"/>
  </r>
  <r>
    <m/>
    <x v="37"/>
    <s v="no pertenece a ningún pueblo indígena"/>
    <s v="hombre"/>
    <n v="227"/>
    <n v="2015"/>
    <n v="4101"/>
  </r>
  <r>
    <m/>
    <x v="24"/>
    <s v="diaguita"/>
    <s v="hombre"/>
    <n v="768"/>
    <n v="2015"/>
    <n v="4101"/>
  </r>
  <r>
    <m/>
    <x v="4"/>
    <s v="aimara"/>
    <s v="mujer"/>
    <n v="57"/>
    <n v="2015"/>
    <n v="4101"/>
  </r>
  <r>
    <m/>
    <x v="5"/>
    <s v="mapuche"/>
    <s v="mujer"/>
    <n v="390"/>
    <n v="2015"/>
    <n v="4101"/>
  </r>
  <r>
    <m/>
    <x v="5"/>
    <s v="collas"/>
    <s v="mujer"/>
    <n v="65"/>
    <n v="2015"/>
    <n v="4101"/>
  </r>
  <r>
    <m/>
    <x v="21"/>
    <s v="no pertenece a ningún pueblo indígena"/>
    <s v="hombre"/>
    <n v="5640"/>
    <n v="2015"/>
    <n v="4101"/>
  </r>
  <r>
    <m/>
    <x v="35"/>
    <s v="aimara"/>
    <s v="hombre"/>
    <n v="61"/>
    <n v="2015"/>
    <n v="4101"/>
  </r>
  <r>
    <m/>
    <x v="39"/>
    <s v="quechua"/>
    <s v="mujer"/>
    <n v="78"/>
    <n v="2015"/>
    <n v="4101"/>
  </r>
  <r>
    <m/>
    <x v="39"/>
    <s v="mapuche"/>
    <s v="mujer"/>
    <n v="85"/>
    <n v="2015"/>
    <n v="4101"/>
  </r>
  <r>
    <m/>
    <x v="10"/>
    <s v="no pertenece a ningún pueblo indígena"/>
    <s v="hombre"/>
    <n v="2654"/>
    <n v="2015"/>
    <n v="4101"/>
  </r>
  <r>
    <m/>
    <x v="40"/>
    <s v="no pertenece a ningún pueblo indígena"/>
    <s v="mujer"/>
    <n v="3704"/>
    <n v="2015"/>
    <n v="4101"/>
  </r>
  <r>
    <m/>
    <x v="5"/>
    <s v="aimara"/>
    <s v="hombre"/>
    <n v="61"/>
    <n v="2015"/>
    <n v="4101"/>
  </r>
  <r>
    <m/>
    <x v="10"/>
    <s v="diaguita"/>
    <s v="mujer"/>
    <n v="53"/>
    <n v="2015"/>
    <n v="4101"/>
  </r>
  <r>
    <m/>
    <x v="36"/>
    <s v="diaguita"/>
    <s v="mujer"/>
    <n v="159"/>
    <n v="2015"/>
    <n v="4101"/>
  </r>
  <r>
    <m/>
    <x v="43"/>
    <s v="diaguita"/>
    <s v="mujer"/>
    <n v="83"/>
    <n v="2015"/>
    <n v="4101"/>
  </r>
  <r>
    <m/>
    <x v="40"/>
    <s v="mapuche"/>
    <s v="mujer"/>
    <n v="52"/>
    <n v="2015"/>
    <n v="4101"/>
  </r>
  <r>
    <m/>
    <x v="30"/>
    <s v="no pertenece a ningún pueblo indígena"/>
    <s v="hombre"/>
    <n v="777"/>
    <n v="2015"/>
    <n v="4101"/>
  </r>
  <r>
    <m/>
    <x v="41"/>
    <s v="no pertenece a ningún pueblo indígena"/>
    <s v="mujer"/>
    <n v="576"/>
    <n v="2015"/>
    <n v="4101"/>
  </r>
  <r>
    <m/>
    <x v="42"/>
    <s v="no pertenece a ningún pueblo indígena"/>
    <s v="mujer"/>
    <n v="468"/>
    <n v="2015"/>
    <n v="4101"/>
  </r>
  <r>
    <m/>
    <x v="35"/>
    <s v="mapuche"/>
    <s v="mujer"/>
    <n v="191"/>
    <n v="2015"/>
    <n v="4101"/>
  </r>
  <r>
    <m/>
    <x v="24"/>
    <s v="mapuche"/>
    <s v="hombre"/>
    <n v="749"/>
    <n v="2015"/>
    <n v="4101"/>
  </r>
  <r>
    <m/>
    <x v="4"/>
    <s v="mapuche"/>
    <s v="hombre"/>
    <n v="450"/>
    <n v="2015"/>
    <n v="4101"/>
  </r>
  <r>
    <m/>
    <x v="24"/>
    <s v="no pertenece a ningún pueblo indígena"/>
    <s v="hombre"/>
    <n v="27496"/>
    <n v="2015"/>
    <n v="4101"/>
  </r>
  <r>
    <m/>
    <x v="40"/>
    <s v="mapuche"/>
    <s v="hombre"/>
    <n v="35"/>
    <n v="2015"/>
    <n v="4101"/>
  </r>
  <r>
    <m/>
    <x v="5"/>
    <s v="diaguita"/>
    <s v="mujer"/>
    <n v="322"/>
    <n v="2015"/>
    <n v="4101"/>
  </r>
  <r>
    <m/>
    <x v="42"/>
    <s v="no pertenece a ningún pueblo indígena"/>
    <s v="hombre"/>
    <n v="518"/>
    <n v="2015"/>
    <n v="4101"/>
  </r>
  <r>
    <m/>
    <x v="36"/>
    <s v="no pertenece a ningún pueblo indígena"/>
    <s v="hombre"/>
    <n v="2820"/>
    <n v="2015"/>
    <n v="4101"/>
  </r>
  <r>
    <m/>
    <x v="39"/>
    <s v="no pertenece a ningún pueblo indígena"/>
    <s v="mujer"/>
    <n v="9506"/>
    <n v="2015"/>
    <n v="4101"/>
  </r>
  <r>
    <m/>
    <x v="43"/>
    <s v="diaguita"/>
    <s v="hombre"/>
    <n v="126"/>
    <n v="2015"/>
    <n v="4101"/>
  </r>
  <r>
    <m/>
    <x v="5"/>
    <s v="no pertenece a ningún pueblo indígena"/>
    <s v="mujer"/>
    <n v="11428"/>
    <n v="2015"/>
    <n v="4101"/>
  </r>
  <r>
    <m/>
    <x v="24"/>
    <s v="atacameño (likán-antai)"/>
    <s v="hombre"/>
    <n v="60"/>
    <n v="2015"/>
    <n v="4101"/>
  </r>
  <r>
    <m/>
    <x v="18"/>
    <s v="no pertenece a ningún pueblo indígena"/>
    <s v="mujer"/>
    <n v="1354"/>
    <n v="2015"/>
    <n v="4101"/>
  </r>
  <r>
    <m/>
    <x v="21"/>
    <s v="diaguita"/>
    <s v="hombre"/>
    <n v="93"/>
    <n v="2015"/>
    <n v="4101"/>
  </r>
  <r>
    <m/>
    <x v="24"/>
    <s v="aimara"/>
    <s v="hombre"/>
    <n v="393"/>
    <n v="2015"/>
    <n v="4101"/>
  </r>
  <r>
    <m/>
    <x v="10"/>
    <s v="aimara"/>
    <s v="hombre"/>
    <n v="136"/>
    <n v="2015"/>
    <n v="4101"/>
  </r>
  <r>
    <m/>
    <x v="37"/>
    <s v="no pertenece a ningún pueblo indígena"/>
    <s v="mujer"/>
    <n v="207"/>
    <n v="2015"/>
    <n v="4101"/>
  </r>
  <r>
    <m/>
    <x v="44"/>
    <s v="no pertenece a ningún pueblo indígena"/>
    <s v="mujer"/>
    <n v="7021"/>
    <n v="2015"/>
    <n v="4101"/>
  </r>
  <r>
    <m/>
    <x v="43"/>
    <s v="mapuche"/>
    <s v="hombre"/>
    <n v="89"/>
    <n v="2015"/>
    <n v="4101"/>
  </r>
  <r>
    <m/>
    <x v="21"/>
    <s v="diaguita"/>
    <s v="mujer"/>
    <n v="168"/>
    <n v="2015"/>
    <n v="4101"/>
  </r>
  <r>
    <m/>
    <x v="38"/>
    <s v="mapuche"/>
    <s v="hombre"/>
    <n v="50"/>
    <n v="2015"/>
    <n v="4101"/>
  </r>
  <r>
    <m/>
    <x v="10"/>
    <s v="diaguita"/>
    <s v="hombre"/>
    <n v="54"/>
    <n v="2015"/>
    <n v="4101"/>
  </r>
  <r>
    <m/>
    <x v="4"/>
    <s v="sin dato"/>
    <s v="mujer"/>
    <n v="39"/>
    <n v="2015"/>
    <n v="4101"/>
  </r>
  <r>
    <m/>
    <x v="35"/>
    <s v="aimara"/>
    <s v="mujer"/>
    <n v="115"/>
    <n v="2015"/>
    <n v="4101"/>
  </r>
  <r>
    <m/>
    <x v="39"/>
    <s v="diaguita"/>
    <s v="mujer"/>
    <n v="264"/>
    <n v="2015"/>
    <n v="4101"/>
  </r>
  <r>
    <m/>
    <x v="37"/>
    <s v="aimara"/>
    <s v="mujer"/>
    <n v="57"/>
    <n v="2015"/>
    <n v="4101"/>
  </r>
  <r>
    <m/>
    <x v="18"/>
    <s v="collas"/>
    <s v="mujer"/>
    <n v="42"/>
    <n v="2015"/>
    <n v="4101"/>
  </r>
  <r>
    <m/>
    <x v="36"/>
    <s v="no pertenece a ningún pueblo indígena"/>
    <s v="hombre"/>
    <n v="168"/>
    <n v="2015"/>
    <n v="14201"/>
  </r>
  <r>
    <m/>
    <x v="5"/>
    <s v="mapuche"/>
    <s v="hombre"/>
    <n v="627"/>
    <n v="2015"/>
    <n v="14201"/>
  </r>
  <r>
    <m/>
    <x v="39"/>
    <s v="mapuche"/>
    <s v="hombre"/>
    <n v="86"/>
    <n v="2015"/>
    <n v="14201"/>
  </r>
  <r>
    <m/>
    <x v="24"/>
    <s v="no pertenece a ningún pueblo indígena"/>
    <s v="hombre"/>
    <n v="2699"/>
    <n v="2015"/>
    <n v="14201"/>
  </r>
  <r>
    <m/>
    <x v="10"/>
    <s v="mapuche"/>
    <s v="hombre"/>
    <n v="53"/>
    <n v="2015"/>
    <n v="14201"/>
  </r>
  <r>
    <m/>
    <x v="4"/>
    <s v="diaguita"/>
    <s v="hombre"/>
    <n v="14"/>
    <n v="2015"/>
    <n v="14201"/>
  </r>
  <r>
    <m/>
    <x v="21"/>
    <s v="diaguita"/>
    <s v="mujer"/>
    <n v="14"/>
    <n v="2015"/>
    <n v="14201"/>
  </r>
  <r>
    <m/>
    <x v="41"/>
    <s v="no pertenece a ningún pueblo indígena"/>
    <s v="mujer"/>
    <n v="45"/>
    <n v="2015"/>
    <n v="14201"/>
  </r>
  <r>
    <m/>
    <x v="43"/>
    <s v="no pertenece a ningún pueblo indígena"/>
    <s v="mujer"/>
    <n v="2040"/>
    <n v="2015"/>
    <n v="14201"/>
  </r>
  <r>
    <m/>
    <x v="4"/>
    <s v="quechua"/>
    <s v="hombre"/>
    <n v="12"/>
    <n v="2015"/>
    <n v="14201"/>
  </r>
  <r>
    <m/>
    <x v="4"/>
    <s v="mapuche"/>
    <s v="mujer"/>
    <n v="1535"/>
    <n v="2015"/>
    <n v="14201"/>
  </r>
  <r>
    <m/>
    <x v="16"/>
    <s v="no pertenece a ningún pueblo indígena"/>
    <s v="mujer"/>
    <n v="14"/>
    <n v="2015"/>
    <n v="14201"/>
  </r>
  <r>
    <m/>
    <x v="36"/>
    <s v="mapuche"/>
    <s v="hombre"/>
    <n v="159"/>
    <n v="2015"/>
    <n v="14201"/>
  </r>
  <r>
    <m/>
    <x v="4"/>
    <s v="quechua"/>
    <s v="mujer"/>
    <n v="12"/>
    <n v="2015"/>
    <n v="14201"/>
  </r>
  <r>
    <m/>
    <x v="10"/>
    <s v="no pertenece a ningún pueblo indígena"/>
    <s v="hombre"/>
    <n v="379"/>
    <n v="2015"/>
    <n v="14201"/>
  </r>
  <r>
    <m/>
    <x v="39"/>
    <s v="no pertenece a ningún pueblo indígena"/>
    <s v="mujer"/>
    <n v="381"/>
    <n v="2015"/>
    <n v="14201"/>
  </r>
  <r>
    <m/>
    <x v="21"/>
    <s v="no pertenece a ningún pueblo indígena"/>
    <s v="hombre"/>
    <n v="813"/>
    <n v="2015"/>
    <n v="14201"/>
  </r>
  <r>
    <m/>
    <x v="4"/>
    <s v="diaguita"/>
    <s v="mujer"/>
    <n v="14"/>
    <n v="2015"/>
    <n v="14201"/>
  </r>
  <r>
    <m/>
    <x v="5"/>
    <s v="mapuche"/>
    <s v="mujer"/>
    <n v="314"/>
    <n v="2015"/>
    <n v="14201"/>
  </r>
  <r>
    <m/>
    <x v="10"/>
    <s v="mapuche"/>
    <s v="mujer"/>
    <n v="172"/>
    <n v="2015"/>
    <n v="14201"/>
  </r>
  <r>
    <m/>
    <x v="24"/>
    <s v="mapuche"/>
    <s v="hombre"/>
    <n v="727"/>
    <n v="2015"/>
    <n v="14201"/>
  </r>
  <r>
    <m/>
    <x v="39"/>
    <s v="mapuche"/>
    <s v="mujer"/>
    <n v="52"/>
    <n v="2015"/>
    <n v="14201"/>
  </r>
  <r>
    <m/>
    <x v="30"/>
    <s v="no pertenece a ningún pueblo indígena"/>
    <s v="mujer"/>
    <n v="26"/>
    <n v="2015"/>
    <n v="14201"/>
  </r>
  <r>
    <m/>
    <x v="4"/>
    <s v="mapuche"/>
    <s v="hombre"/>
    <n v="1688"/>
    <n v="2015"/>
    <n v="14201"/>
  </r>
  <r>
    <m/>
    <x v="44"/>
    <s v="mapuche"/>
    <s v="mujer"/>
    <n v="94"/>
    <n v="2015"/>
    <n v="14201"/>
  </r>
  <r>
    <m/>
    <x v="35"/>
    <s v="no pertenece a ningún pueblo indígena"/>
    <s v="hombre"/>
    <n v="424"/>
    <n v="2015"/>
    <n v="14201"/>
  </r>
  <r>
    <m/>
    <x v="30"/>
    <s v="mapuche"/>
    <s v="mujer"/>
    <n v="59"/>
    <n v="2015"/>
    <n v="14201"/>
  </r>
  <r>
    <m/>
    <x v="36"/>
    <s v="no pertenece a ningún pueblo indígena"/>
    <s v="mujer"/>
    <n v="219"/>
    <n v="2015"/>
    <n v="14201"/>
  </r>
  <r>
    <m/>
    <x v="5"/>
    <s v="no pertenece a ningún pueblo indígena"/>
    <s v="hombre"/>
    <n v="1057"/>
    <n v="2015"/>
    <n v="14201"/>
  </r>
  <r>
    <m/>
    <x v="35"/>
    <s v="no pertenece a ningún pueblo indígena"/>
    <s v="mujer"/>
    <n v="634"/>
    <n v="2015"/>
    <n v="14201"/>
  </r>
  <r>
    <m/>
    <x v="10"/>
    <s v="no pertenece a ningún pueblo indígena"/>
    <s v="mujer"/>
    <n v="954"/>
    <n v="2015"/>
    <n v="14201"/>
  </r>
  <r>
    <m/>
    <x v="43"/>
    <s v="mapuche"/>
    <s v="mujer"/>
    <n v="409"/>
    <n v="2015"/>
    <n v="14201"/>
  </r>
  <r>
    <m/>
    <x v="21"/>
    <s v="no pertenece a ningún pueblo indígena"/>
    <s v="mujer"/>
    <n v="1017"/>
    <n v="2015"/>
    <n v="14201"/>
  </r>
  <r>
    <m/>
    <x v="36"/>
    <s v="mapuche"/>
    <s v="mujer"/>
    <n v="228"/>
    <n v="2015"/>
    <n v="14201"/>
  </r>
  <r>
    <m/>
    <x v="18"/>
    <s v="no pertenece a ningún pueblo indígena"/>
    <s v="mujer"/>
    <n v="61"/>
    <n v="2015"/>
    <n v="14201"/>
  </r>
  <r>
    <m/>
    <x v="4"/>
    <s v="no pertenece a ningún pueblo indígena"/>
    <s v="mujer"/>
    <n v="3908"/>
    <n v="2015"/>
    <n v="14201"/>
  </r>
  <r>
    <m/>
    <x v="24"/>
    <s v="mapuche"/>
    <s v="mujer"/>
    <n v="911"/>
    <n v="2015"/>
    <n v="14201"/>
  </r>
  <r>
    <m/>
    <x v="40"/>
    <s v="mapuche"/>
    <s v="mujer"/>
    <n v="180"/>
    <n v="2015"/>
    <n v="14201"/>
  </r>
  <r>
    <m/>
    <x v="5"/>
    <s v="no pertenece a ningún pueblo indígena"/>
    <s v="mujer"/>
    <n v="699"/>
    <n v="2015"/>
    <n v="14201"/>
  </r>
  <r>
    <m/>
    <x v="41"/>
    <s v="mapuche"/>
    <s v="mujer"/>
    <n v="100"/>
    <n v="2015"/>
    <n v="14201"/>
  </r>
  <r>
    <m/>
    <x v="24"/>
    <s v="quechua"/>
    <s v="hombre"/>
    <n v="12"/>
    <n v="2015"/>
    <n v="14201"/>
  </r>
  <r>
    <m/>
    <x v="21"/>
    <s v="mapuche"/>
    <s v="mujer"/>
    <n v="381"/>
    <n v="2015"/>
    <n v="14201"/>
  </r>
  <r>
    <m/>
    <x v="21"/>
    <s v="mapuche"/>
    <s v="hombre"/>
    <n v="236"/>
    <n v="2015"/>
    <n v="14201"/>
  </r>
  <r>
    <m/>
    <x v="43"/>
    <s v="no pertenece a ningún pueblo indígena"/>
    <s v="hombre"/>
    <n v="1090"/>
    <n v="2015"/>
    <n v="14201"/>
  </r>
  <r>
    <m/>
    <x v="44"/>
    <s v="no pertenece a ningún pueblo indígena"/>
    <s v="mujer"/>
    <n v="510"/>
    <n v="2015"/>
    <n v="14201"/>
  </r>
  <r>
    <m/>
    <x v="44"/>
    <s v="no pertenece a ningún pueblo indígena"/>
    <s v="hombre"/>
    <n v="263"/>
    <n v="2015"/>
    <n v="14201"/>
  </r>
  <r>
    <m/>
    <x v="40"/>
    <s v="no pertenece a ningún pueblo indígena"/>
    <s v="hombre"/>
    <n v="236"/>
    <n v="2015"/>
    <n v="14201"/>
  </r>
  <r>
    <m/>
    <x v="39"/>
    <s v="no pertenece a ningún pueblo indígena"/>
    <s v="hombre"/>
    <n v="528"/>
    <n v="2015"/>
    <n v="14201"/>
  </r>
  <r>
    <m/>
    <x v="24"/>
    <s v="no pertenece a ningún pueblo indígena"/>
    <s v="mujer"/>
    <n v="3623"/>
    <n v="2015"/>
    <n v="14201"/>
  </r>
  <r>
    <m/>
    <x v="38"/>
    <s v="no pertenece a ningún pueblo indígena"/>
    <s v="hombre"/>
    <n v="244"/>
    <n v="2015"/>
    <n v="14201"/>
  </r>
  <r>
    <m/>
    <x v="44"/>
    <s v="mapuche"/>
    <s v="hombre"/>
    <n v="63"/>
    <n v="2015"/>
    <n v="14201"/>
  </r>
  <r>
    <m/>
    <x v="35"/>
    <s v="mapuche"/>
    <s v="mujer"/>
    <n v="65"/>
    <n v="2015"/>
    <n v="14201"/>
  </r>
  <r>
    <m/>
    <x v="41"/>
    <s v="no pertenece a ningún pueblo indígena"/>
    <s v="hombre"/>
    <n v="48"/>
    <n v="2015"/>
    <n v="14201"/>
  </r>
  <r>
    <m/>
    <x v="43"/>
    <s v="mapuche"/>
    <s v="hombre"/>
    <n v="647"/>
    <n v="2015"/>
    <n v="14201"/>
  </r>
  <r>
    <m/>
    <x v="41"/>
    <s v="mapuche"/>
    <s v="hombre"/>
    <n v="26"/>
    <n v="2015"/>
    <n v="14201"/>
  </r>
  <r>
    <m/>
    <x v="35"/>
    <s v="mapuche"/>
    <s v="hombre"/>
    <n v="104"/>
    <n v="2015"/>
    <n v="14201"/>
  </r>
  <r>
    <m/>
    <x v="40"/>
    <s v="mapuche"/>
    <s v="hombre"/>
    <n v="106"/>
    <n v="2015"/>
    <n v="14201"/>
  </r>
  <r>
    <m/>
    <x v="18"/>
    <s v="mapuche"/>
    <s v="hombre"/>
    <n v="28"/>
    <n v="2015"/>
    <n v="14201"/>
  </r>
  <r>
    <m/>
    <x v="38"/>
    <s v="no pertenece a ningún pueblo indígena"/>
    <s v="mujer"/>
    <n v="77"/>
    <n v="2015"/>
    <n v="14201"/>
  </r>
  <r>
    <m/>
    <x v="40"/>
    <s v="no pertenece a ningún pueblo indígena"/>
    <s v="mujer"/>
    <n v="221"/>
    <n v="2015"/>
    <n v="14201"/>
  </r>
  <r>
    <m/>
    <x v="4"/>
    <s v="no pertenece a ningún pueblo indígena"/>
    <s v="hombre"/>
    <n v="4358"/>
    <n v="2015"/>
    <n v="14201"/>
  </r>
  <r>
    <m/>
    <x v="38"/>
    <s v="mapuche"/>
    <s v="mujer"/>
    <n v="41"/>
    <n v="2015"/>
    <n v="14201"/>
  </r>
  <r>
    <m/>
    <x v="38"/>
    <s v="mapuche"/>
    <s v="hombre"/>
    <n v="37"/>
    <n v="2015"/>
    <n v="14201"/>
  </r>
  <r>
    <m/>
    <x v="30"/>
    <s v="no pertenece a ningún pueblo indígena"/>
    <s v="hombre"/>
    <n v="90"/>
    <n v="2015"/>
    <n v="14201"/>
  </r>
  <r>
    <m/>
    <x v="30"/>
    <s v="no pertenece a ningún pueblo indígena"/>
    <s v="hombre"/>
    <n v="45"/>
    <n v="2015"/>
    <n v="8304"/>
  </r>
  <r>
    <m/>
    <x v="39"/>
    <s v="no pertenece a ningún pueblo indígena"/>
    <s v="mujer"/>
    <n v="514"/>
    <n v="2015"/>
    <n v="8304"/>
  </r>
  <r>
    <m/>
    <x v="4"/>
    <s v="mapuche"/>
    <s v="hombre"/>
    <n v="110"/>
    <n v="2015"/>
    <n v="8304"/>
  </r>
  <r>
    <m/>
    <x v="41"/>
    <s v="no pertenece a ningún pueblo indígena"/>
    <s v="mujer"/>
    <n v="29"/>
    <n v="2015"/>
    <n v="8304"/>
  </r>
  <r>
    <m/>
    <x v="35"/>
    <s v="mapuche"/>
    <s v="mujer"/>
    <n v="39"/>
    <n v="2015"/>
    <n v="8304"/>
  </r>
  <r>
    <m/>
    <x v="5"/>
    <s v="no pertenece a ningún pueblo indígena"/>
    <s v="hombre"/>
    <n v="984"/>
    <n v="2015"/>
    <n v="8304"/>
  </r>
  <r>
    <m/>
    <x v="36"/>
    <s v="no pertenece a ningún pueblo indígena"/>
    <s v="hombre"/>
    <n v="267"/>
    <n v="2015"/>
    <n v="8304"/>
  </r>
  <r>
    <m/>
    <x v="38"/>
    <s v="diaguita"/>
    <s v="hombre"/>
    <n v="29"/>
    <n v="2015"/>
    <n v="8304"/>
  </r>
  <r>
    <m/>
    <x v="4"/>
    <s v="no pertenece a ningún pueblo indígena"/>
    <s v="mujer"/>
    <n v="2824"/>
    <n v="2015"/>
    <n v="8304"/>
  </r>
  <r>
    <m/>
    <x v="38"/>
    <s v="no pertenece a ningún pueblo indígena"/>
    <s v="mujer"/>
    <n v="60"/>
    <n v="2015"/>
    <n v="8304"/>
  </r>
  <r>
    <m/>
    <x v="4"/>
    <s v="diaguita"/>
    <s v="hombre"/>
    <n v="58"/>
    <n v="2015"/>
    <n v="8304"/>
  </r>
  <r>
    <m/>
    <x v="30"/>
    <s v="no pertenece a ningún pueblo indígena"/>
    <s v="mujer"/>
    <n v="56"/>
    <n v="2015"/>
    <n v="8304"/>
  </r>
  <r>
    <m/>
    <x v="43"/>
    <s v="no pertenece a ningún pueblo indígena"/>
    <s v="hombre"/>
    <n v="480"/>
    <n v="2015"/>
    <n v="8304"/>
  </r>
  <r>
    <m/>
    <x v="36"/>
    <s v="no pertenece a ningún pueblo indígena"/>
    <s v="mujer"/>
    <n v="330"/>
    <n v="2015"/>
    <n v="8304"/>
  </r>
  <r>
    <m/>
    <x v="35"/>
    <s v="mapuche"/>
    <s v="hombre"/>
    <n v="26"/>
    <n v="2015"/>
    <n v="8304"/>
  </r>
  <r>
    <m/>
    <x v="21"/>
    <s v="no pertenece a ningún pueblo indígena"/>
    <s v="hombre"/>
    <n v="727"/>
    <n v="2015"/>
    <n v="8304"/>
  </r>
  <r>
    <m/>
    <x v="44"/>
    <s v="mapuche"/>
    <s v="mujer"/>
    <n v="26"/>
    <n v="2015"/>
    <n v="8304"/>
  </r>
  <r>
    <m/>
    <x v="35"/>
    <s v="no pertenece a ningún pueblo indígena"/>
    <s v="hombre"/>
    <n v="302"/>
    <n v="2015"/>
    <n v="8304"/>
  </r>
  <r>
    <m/>
    <x v="24"/>
    <s v="no pertenece a ningún pueblo indígena"/>
    <s v="mujer"/>
    <n v="1990"/>
    <n v="2015"/>
    <n v="8304"/>
  </r>
  <r>
    <m/>
    <x v="5"/>
    <s v="no pertenece a ningún pueblo indígena"/>
    <s v="mujer"/>
    <n v="765"/>
    <n v="2015"/>
    <n v="8304"/>
  </r>
  <r>
    <m/>
    <x v="41"/>
    <s v="no pertenece a ningún pueblo indígena"/>
    <s v="hombre"/>
    <n v="78"/>
    <n v="2015"/>
    <n v="8304"/>
  </r>
  <r>
    <m/>
    <x v="16"/>
    <s v="no pertenece a ningún pueblo indígena"/>
    <s v="mujer"/>
    <n v="65"/>
    <n v="2015"/>
    <n v="8304"/>
  </r>
  <r>
    <m/>
    <x v="18"/>
    <s v="no pertenece a ningún pueblo indígena"/>
    <s v="mujer"/>
    <n v="39"/>
    <n v="2015"/>
    <n v="8304"/>
  </r>
  <r>
    <m/>
    <x v="38"/>
    <s v="no pertenece a ningún pueblo indígena"/>
    <s v="hombre"/>
    <n v="76"/>
    <n v="2015"/>
    <n v="8304"/>
  </r>
  <r>
    <m/>
    <x v="24"/>
    <s v="mapuche"/>
    <s v="hombre"/>
    <n v="124"/>
    <n v="2015"/>
    <n v="8304"/>
  </r>
  <r>
    <m/>
    <x v="40"/>
    <s v="no pertenece a ningún pueblo indígena"/>
    <s v="mujer"/>
    <n v="216"/>
    <n v="2015"/>
    <n v="8304"/>
  </r>
  <r>
    <m/>
    <x v="38"/>
    <s v="mapuche"/>
    <s v="mujer"/>
    <n v="34"/>
    <n v="2015"/>
    <n v="8304"/>
  </r>
  <r>
    <m/>
    <x v="40"/>
    <s v="no pertenece a ningún pueblo indígena"/>
    <s v="hombre"/>
    <n v="313"/>
    <n v="2015"/>
    <n v="8304"/>
  </r>
  <r>
    <m/>
    <x v="35"/>
    <s v="no pertenece a ningún pueblo indígena"/>
    <s v="mujer"/>
    <n v="400"/>
    <n v="2015"/>
    <n v="8304"/>
  </r>
  <r>
    <m/>
    <x v="10"/>
    <s v="no pertenece a ningún pueblo indígena"/>
    <s v="hombre"/>
    <n v="56"/>
    <n v="2015"/>
    <n v="8304"/>
  </r>
  <r>
    <m/>
    <x v="16"/>
    <s v="no pertenece a ningún pueblo indígena"/>
    <s v="hombre"/>
    <n v="67"/>
    <n v="2015"/>
    <n v="8304"/>
  </r>
  <r>
    <m/>
    <x v="24"/>
    <s v="quechua"/>
    <s v="mujer"/>
    <n v="34"/>
    <n v="2015"/>
    <n v="8304"/>
  </r>
  <r>
    <m/>
    <x v="21"/>
    <s v="quechua"/>
    <s v="hombre"/>
    <n v="34"/>
    <n v="2015"/>
    <n v="8304"/>
  </r>
  <r>
    <m/>
    <x v="40"/>
    <s v="diaguita"/>
    <s v="hombre"/>
    <n v="29"/>
    <n v="2015"/>
    <n v="8304"/>
  </r>
  <r>
    <m/>
    <x v="24"/>
    <s v="no pertenece a ningún pueblo indígena"/>
    <s v="hombre"/>
    <n v="2051"/>
    <n v="2015"/>
    <n v="8304"/>
  </r>
  <r>
    <m/>
    <x v="36"/>
    <s v="mapuche"/>
    <s v="hombre"/>
    <n v="34"/>
    <n v="2015"/>
    <n v="8304"/>
  </r>
  <r>
    <m/>
    <x v="40"/>
    <s v="quechua"/>
    <s v="hombre"/>
    <n v="34"/>
    <n v="2015"/>
    <n v="8304"/>
  </r>
  <r>
    <m/>
    <x v="44"/>
    <s v="no pertenece a ningún pueblo indígena"/>
    <s v="mujer"/>
    <n v="345"/>
    <n v="2015"/>
    <n v="8304"/>
  </r>
  <r>
    <m/>
    <x v="24"/>
    <s v="mapuche"/>
    <s v="mujer"/>
    <n v="173"/>
    <n v="2015"/>
    <n v="8304"/>
  </r>
  <r>
    <m/>
    <x v="4"/>
    <s v="mapuche"/>
    <s v="mujer"/>
    <n v="107"/>
    <n v="2015"/>
    <n v="8304"/>
  </r>
  <r>
    <m/>
    <x v="21"/>
    <s v="no pertenece a ningún pueblo indígena"/>
    <s v="mujer"/>
    <n v="693"/>
    <n v="2015"/>
    <n v="8304"/>
  </r>
  <r>
    <m/>
    <x v="44"/>
    <s v="no pertenece a ningún pueblo indígena"/>
    <s v="hombre"/>
    <n v="302"/>
    <n v="2015"/>
    <n v="8304"/>
  </r>
  <r>
    <m/>
    <x v="24"/>
    <s v="diaguita"/>
    <s v="mujer"/>
    <n v="29"/>
    <n v="2015"/>
    <n v="8304"/>
  </r>
  <r>
    <m/>
    <x v="5"/>
    <s v="mapuche"/>
    <s v="mujer"/>
    <n v="26"/>
    <n v="2015"/>
    <n v="8304"/>
  </r>
  <r>
    <m/>
    <x v="4"/>
    <s v="no pertenece a ningún pueblo indígena"/>
    <s v="hombre"/>
    <n v="2806"/>
    <n v="2015"/>
    <n v="8304"/>
  </r>
  <r>
    <m/>
    <x v="43"/>
    <s v="no pertenece a ningún pueblo indígena"/>
    <s v="mujer"/>
    <n v="757"/>
    <n v="2015"/>
    <n v="8304"/>
  </r>
  <r>
    <m/>
    <x v="39"/>
    <s v="no pertenece a ningún pueblo indígena"/>
    <s v="hombre"/>
    <n v="362"/>
    <n v="2015"/>
    <n v="8304"/>
  </r>
  <r>
    <m/>
    <x v="10"/>
    <s v="no pertenece a ningún pueblo indígena"/>
    <s v="mujer"/>
    <n v="96"/>
    <n v="2015"/>
    <n v="8304"/>
  </r>
  <r>
    <m/>
    <x v="5"/>
    <s v="mapuche"/>
    <s v="hombre"/>
    <n v="26"/>
    <n v="2015"/>
    <n v="8304"/>
  </r>
  <r>
    <m/>
    <x v="40"/>
    <s v="mapuche"/>
    <s v="mujer"/>
    <n v="29"/>
    <n v="2015"/>
    <n v="8304"/>
  </r>
  <r>
    <m/>
    <x v="38"/>
    <s v="no pertenece a ningún pueblo indígena"/>
    <s v="mujer"/>
    <n v="5023"/>
    <n v="2015"/>
    <n v="13114"/>
  </r>
  <r>
    <m/>
    <x v="43"/>
    <s v="no pertenece a ningún pueblo indígena"/>
    <s v="hombre"/>
    <n v="976"/>
    <n v="2015"/>
    <n v="13114"/>
  </r>
  <r>
    <m/>
    <x v="24"/>
    <s v="no pertenece a ningún pueblo indígena"/>
    <s v="mujer"/>
    <n v="18946"/>
    <n v="2015"/>
    <n v="13114"/>
  </r>
  <r>
    <m/>
    <x v="39"/>
    <s v="mapuche"/>
    <s v="mujer"/>
    <n v="74"/>
    <n v="2015"/>
    <n v="13114"/>
  </r>
  <r>
    <m/>
    <x v="5"/>
    <s v="no pertenece a ningún pueblo indígena"/>
    <s v="hombre"/>
    <n v="1617"/>
    <n v="2015"/>
    <n v="13114"/>
  </r>
  <r>
    <m/>
    <x v="37"/>
    <s v="no pertenece a ningún pueblo indígena"/>
    <s v="mujer"/>
    <n v="2564"/>
    <n v="2015"/>
    <n v="13114"/>
  </r>
  <r>
    <m/>
    <x v="18"/>
    <s v="mapuche"/>
    <s v="mujer"/>
    <n v="37"/>
    <n v="2015"/>
    <n v="13114"/>
  </r>
  <r>
    <m/>
    <x v="21"/>
    <s v="no pertenece a ningún pueblo indígena"/>
    <s v="mujer"/>
    <n v="4599"/>
    <n v="2015"/>
    <n v="13114"/>
  </r>
  <r>
    <m/>
    <x v="18"/>
    <s v="no pertenece a ningún pueblo indígena"/>
    <s v="mujer"/>
    <n v="1189"/>
    <n v="2015"/>
    <n v="13114"/>
  </r>
  <r>
    <m/>
    <x v="30"/>
    <s v="no pertenece a ningún pueblo indígena"/>
    <s v="hombre"/>
    <n v="536"/>
    <n v="2015"/>
    <n v="13114"/>
  </r>
  <r>
    <m/>
    <x v="10"/>
    <s v="rapa-nui o pascuenses"/>
    <s v="mujer"/>
    <n v="63"/>
    <n v="2015"/>
    <n v="13114"/>
  </r>
  <r>
    <m/>
    <x v="42"/>
    <s v="no pertenece a ningún pueblo indígena"/>
    <s v="mujer"/>
    <n v="8942"/>
    <n v="2015"/>
    <n v="13114"/>
  </r>
  <r>
    <m/>
    <x v="21"/>
    <s v="mapuche"/>
    <s v="mujer"/>
    <n v="74"/>
    <n v="2015"/>
    <n v="13114"/>
  </r>
  <r>
    <m/>
    <x v="44"/>
    <s v="no pertenece a ningún pueblo indígena"/>
    <s v="mujer"/>
    <n v="12699"/>
    <n v="2015"/>
    <n v="13114"/>
  </r>
  <r>
    <m/>
    <x v="10"/>
    <s v="no pertenece a ningún pueblo indígena"/>
    <s v="mujer"/>
    <n v="10371"/>
    <n v="2015"/>
    <n v="13114"/>
  </r>
  <r>
    <m/>
    <x v="40"/>
    <s v="no pertenece a ningún pueblo indígena"/>
    <s v="hombre"/>
    <n v="2374"/>
    <n v="2015"/>
    <n v="13114"/>
  </r>
  <r>
    <m/>
    <x v="44"/>
    <s v="no pertenece a ningún pueblo indígena"/>
    <s v="hombre"/>
    <n v="4893"/>
    <n v="2015"/>
    <n v="13114"/>
  </r>
  <r>
    <m/>
    <x v="35"/>
    <s v="rapa-nui o pascuenses"/>
    <s v="mujer"/>
    <n v="63"/>
    <n v="2015"/>
    <n v="13114"/>
  </r>
  <r>
    <m/>
    <x v="36"/>
    <s v="no pertenece a ningún pueblo indígena"/>
    <s v="mujer"/>
    <n v="3062"/>
    <n v="2015"/>
    <n v="13114"/>
  </r>
  <r>
    <m/>
    <x v="41"/>
    <s v="no pertenece a ningún pueblo indígena"/>
    <s v="mujer"/>
    <n v="834"/>
    <n v="2015"/>
    <n v="13114"/>
  </r>
  <r>
    <m/>
    <x v="39"/>
    <s v="mapuche"/>
    <s v="hombre"/>
    <n v="515"/>
    <n v="2015"/>
    <n v="13114"/>
  </r>
  <r>
    <m/>
    <x v="4"/>
    <s v="mapuche"/>
    <s v="mujer"/>
    <n v="234"/>
    <n v="2015"/>
    <n v="13114"/>
  </r>
  <r>
    <m/>
    <x v="36"/>
    <s v="no pertenece a ningún pueblo indígena"/>
    <s v="hombre"/>
    <n v="1835"/>
    <n v="2015"/>
    <n v="13114"/>
  </r>
  <r>
    <m/>
    <x v="30"/>
    <s v="no pertenece a ningún pueblo indígena"/>
    <s v="mujer"/>
    <n v="144"/>
    <n v="2015"/>
    <n v="13114"/>
  </r>
  <r>
    <m/>
    <x v="24"/>
    <s v="no pertenece a ningún pueblo indígena"/>
    <s v="hombre"/>
    <n v="11809"/>
    <n v="2015"/>
    <n v="13114"/>
  </r>
  <r>
    <m/>
    <x v="35"/>
    <s v="no pertenece a ningún pueblo indígena"/>
    <s v="hombre"/>
    <n v="18754"/>
    <n v="2015"/>
    <n v="13114"/>
  </r>
  <r>
    <m/>
    <x v="42"/>
    <s v="mapuche"/>
    <s v="hombre"/>
    <n v="113"/>
    <n v="2015"/>
    <n v="13114"/>
  </r>
  <r>
    <m/>
    <x v="10"/>
    <s v="aimara"/>
    <s v="mujer"/>
    <n v="119"/>
    <n v="2015"/>
    <n v="13114"/>
  </r>
  <r>
    <m/>
    <x v="38"/>
    <s v="no pertenece a ningún pueblo indígena"/>
    <s v="hombre"/>
    <n v="3872"/>
    <n v="2015"/>
    <n v="13114"/>
  </r>
  <r>
    <m/>
    <x v="42"/>
    <s v="no pertenece a ningún pueblo indígena"/>
    <s v="hombre"/>
    <n v="14722"/>
    <n v="2015"/>
    <n v="13114"/>
  </r>
  <r>
    <m/>
    <x v="39"/>
    <s v="no pertenece a ningún pueblo indígena"/>
    <s v="mujer"/>
    <n v="48953"/>
    <n v="2015"/>
    <n v="13114"/>
  </r>
  <r>
    <m/>
    <x v="43"/>
    <s v="no pertenece a ningún pueblo indígena"/>
    <s v="mujer"/>
    <n v="3395"/>
    <n v="2015"/>
    <n v="13114"/>
  </r>
  <r>
    <m/>
    <x v="42"/>
    <s v="aimara"/>
    <s v="mujer"/>
    <n v="88"/>
    <n v="2015"/>
    <n v="13114"/>
  </r>
  <r>
    <m/>
    <x v="4"/>
    <s v="no pertenece a ningún pueblo indígena"/>
    <s v="mujer"/>
    <n v="15030"/>
    <n v="2015"/>
    <n v="13114"/>
  </r>
  <r>
    <m/>
    <x v="24"/>
    <s v="mapuche"/>
    <s v="mujer"/>
    <n v="763"/>
    <n v="2015"/>
    <n v="13114"/>
  </r>
  <r>
    <m/>
    <x v="10"/>
    <s v="mapuche"/>
    <s v="hombre"/>
    <n v="42"/>
    <n v="2015"/>
    <n v="13114"/>
  </r>
  <r>
    <m/>
    <x v="18"/>
    <s v="no pertenece a ningún pueblo indígena"/>
    <s v="hombre"/>
    <n v="684"/>
    <n v="2015"/>
    <n v="13114"/>
  </r>
  <r>
    <m/>
    <x v="40"/>
    <s v="no pertenece a ningún pueblo indígena"/>
    <s v="mujer"/>
    <n v="1760"/>
    <n v="2015"/>
    <n v="13114"/>
  </r>
  <r>
    <m/>
    <x v="5"/>
    <s v="no pertenece a ningún pueblo indígena"/>
    <s v="mujer"/>
    <n v="1727"/>
    <n v="2015"/>
    <n v="13114"/>
  </r>
  <r>
    <m/>
    <x v="10"/>
    <s v="no pertenece a ningún pueblo indígena"/>
    <s v="hombre"/>
    <n v="3481"/>
    <n v="2015"/>
    <n v="13114"/>
  </r>
  <r>
    <m/>
    <x v="41"/>
    <s v="no pertenece a ningún pueblo indígena"/>
    <s v="hombre"/>
    <n v="336"/>
    <n v="2015"/>
    <n v="13114"/>
  </r>
  <r>
    <m/>
    <x v="21"/>
    <s v="no pertenece a ningún pueblo indígena"/>
    <s v="hombre"/>
    <n v="2615"/>
    <n v="2015"/>
    <n v="13114"/>
  </r>
  <r>
    <m/>
    <x v="35"/>
    <s v="no pertenece a ningún pueblo indígena"/>
    <s v="mujer"/>
    <n v="21103"/>
    <n v="2015"/>
    <n v="13114"/>
  </r>
  <r>
    <m/>
    <x v="37"/>
    <s v="no pertenece a ningún pueblo indígena"/>
    <s v="hombre"/>
    <n v="4268"/>
    <n v="2015"/>
    <n v="13114"/>
  </r>
  <r>
    <m/>
    <x v="24"/>
    <s v="aimara"/>
    <s v="hombre"/>
    <n v="79"/>
    <n v="2015"/>
    <n v="13114"/>
  </r>
  <r>
    <m/>
    <x v="4"/>
    <s v="mapuche"/>
    <s v="hombre"/>
    <n v="41"/>
    <n v="2015"/>
    <n v="13114"/>
  </r>
  <r>
    <m/>
    <x v="4"/>
    <s v="no pertenece a ningún pueblo indígena"/>
    <s v="hombre"/>
    <n v="12665"/>
    <n v="2015"/>
    <n v="13114"/>
  </r>
  <r>
    <m/>
    <x v="39"/>
    <s v="no pertenece a ningún pueblo indígena"/>
    <s v="hombre"/>
    <n v="43676"/>
    <n v="2015"/>
    <n v="13114"/>
  </r>
  <r>
    <m/>
    <x v="38"/>
    <s v="mapuche"/>
    <s v="hombre"/>
    <n v="203"/>
    <n v="2015"/>
    <n v="9108"/>
  </r>
  <r>
    <m/>
    <x v="43"/>
    <s v="no pertenece a ningún pueblo indígena"/>
    <s v="hombre"/>
    <n v="412"/>
    <n v="2015"/>
    <n v="9108"/>
  </r>
  <r>
    <m/>
    <x v="38"/>
    <s v="no pertenece a ningún pueblo indígena"/>
    <s v="mujer"/>
    <n v="133"/>
    <n v="2015"/>
    <n v="9108"/>
  </r>
  <r>
    <m/>
    <x v="10"/>
    <s v="mapuche"/>
    <s v="hombre"/>
    <n v="49"/>
    <n v="2015"/>
    <n v="9108"/>
  </r>
  <r>
    <m/>
    <x v="21"/>
    <s v="mapuche"/>
    <s v="hombre"/>
    <n v="862"/>
    <n v="2015"/>
    <n v="9108"/>
  </r>
  <r>
    <m/>
    <x v="16"/>
    <s v="mapuche"/>
    <s v="hombre"/>
    <n v="41"/>
    <n v="2015"/>
    <n v="9108"/>
  </r>
  <r>
    <m/>
    <x v="44"/>
    <s v="mapuche"/>
    <s v="mujer"/>
    <n v="178"/>
    <n v="2015"/>
    <n v="9108"/>
  </r>
  <r>
    <m/>
    <x v="38"/>
    <s v="mapuche"/>
    <s v="mujer"/>
    <n v="195"/>
    <n v="2015"/>
    <n v="9108"/>
  </r>
  <r>
    <m/>
    <x v="35"/>
    <s v="no pertenece a ningún pueblo indígena"/>
    <s v="hombre"/>
    <n v="476"/>
    <n v="2015"/>
    <n v="9108"/>
  </r>
  <r>
    <m/>
    <x v="4"/>
    <s v="no pertenece a ningún pueblo indígena"/>
    <s v="mujer"/>
    <n v="3628"/>
    <n v="2015"/>
    <n v="9108"/>
  </r>
  <r>
    <m/>
    <x v="44"/>
    <s v="no pertenece a ningún pueblo indígena"/>
    <s v="hombre"/>
    <n v="189"/>
    <n v="2015"/>
    <n v="9108"/>
  </r>
  <r>
    <m/>
    <x v="44"/>
    <s v="no pertenece a ningún pueblo indígena"/>
    <s v="mujer"/>
    <n v="382"/>
    <n v="2015"/>
    <n v="9108"/>
  </r>
  <r>
    <m/>
    <x v="43"/>
    <s v="mapuche"/>
    <s v="hombre"/>
    <n v="285"/>
    <n v="2015"/>
    <n v="9108"/>
  </r>
  <r>
    <m/>
    <x v="24"/>
    <s v="no pertenece a ningún pueblo indígena"/>
    <s v="mujer"/>
    <n v="2506"/>
    <n v="2015"/>
    <n v="9108"/>
  </r>
  <r>
    <m/>
    <x v="24"/>
    <s v="mapuche"/>
    <s v="hombre"/>
    <n v="1075"/>
    <n v="2015"/>
    <n v="9108"/>
  </r>
  <r>
    <m/>
    <x v="36"/>
    <s v="mapuche"/>
    <s v="mujer"/>
    <n v="264"/>
    <n v="2015"/>
    <n v="9108"/>
  </r>
  <r>
    <m/>
    <x v="41"/>
    <s v="no pertenece a ningún pueblo indígena"/>
    <s v="mujer"/>
    <n v="81"/>
    <n v="2015"/>
    <n v="9108"/>
  </r>
  <r>
    <m/>
    <x v="38"/>
    <s v="no pertenece a ningún pueblo indígena"/>
    <s v="hombre"/>
    <n v="22"/>
    <n v="2015"/>
    <n v="9108"/>
  </r>
  <r>
    <m/>
    <x v="10"/>
    <s v="no pertenece a ningún pueblo indígena"/>
    <s v="mujer"/>
    <n v="251"/>
    <n v="2015"/>
    <n v="9108"/>
  </r>
  <r>
    <m/>
    <x v="18"/>
    <s v="mapuche"/>
    <s v="mujer"/>
    <n v="30"/>
    <n v="2015"/>
    <n v="9108"/>
  </r>
  <r>
    <m/>
    <x v="24"/>
    <s v="mapuche"/>
    <s v="mujer"/>
    <n v="1457"/>
    <n v="2015"/>
    <n v="9108"/>
  </r>
  <r>
    <m/>
    <x v="10"/>
    <s v="no pertenece a ningún pueblo indígena"/>
    <s v="hombre"/>
    <n v="196"/>
    <n v="2015"/>
    <n v="9108"/>
  </r>
  <r>
    <m/>
    <x v="30"/>
    <s v="no pertenece a ningún pueblo indígena"/>
    <s v="hombre"/>
    <n v="99"/>
    <n v="2015"/>
    <n v="9108"/>
  </r>
  <r>
    <m/>
    <x v="36"/>
    <s v="no pertenece a ningún pueblo indígena"/>
    <s v="mujer"/>
    <n v="560"/>
    <n v="2015"/>
    <n v="9108"/>
  </r>
  <r>
    <m/>
    <x v="16"/>
    <s v="no pertenece a ningún pueblo indígena"/>
    <s v="hombre"/>
    <n v="44"/>
    <n v="2015"/>
    <n v="9108"/>
  </r>
  <r>
    <m/>
    <x v="37"/>
    <s v="no pertenece a ningún pueblo indígena"/>
    <s v="hombre"/>
    <n v="60"/>
    <n v="2015"/>
    <n v="9108"/>
  </r>
  <r>
    <m/>
    <x v="24"/>
    <s v="no pertenece a ningún pueblo indígena"/>
    <s v="hombre"/>
    <n v="1931"/>
    <n v="2015"/>
    <n v="9108"/>
  </r>
  <r>
    <m/>
    <x v="36"/>
    <s v="no pertenece a ningún pueblo indígena"/>
    <s v="hombre"/>
    <n v="157"/>
    <n v="2015"/>
    <n v="9108"/>
  </r>
  <r>
    <m/>
    <x v="21"/>
    <s v="mapuche"/>
    <s v="mujer"/>
    <n v="1141"/>
    <n v="2015"/>
    <n v="9108"/>
  </r>
  <r>
    <m/>
    <x v="4"/>
    <s v="mapuche"/>
    <s v="mujer"/>
    <n v="3724"/>
    <n v="2015"/>
    <n v="9108"/>
  </r>
  <r>
    <m/>
    <x v="5"/>
    <s v="no pertenece a ningún pueblo indígena"/>
    <s v="hombre"/>
    <n v="1031"/>
    <n v="2015"/>
    <n v="9108"/>
  </r>
  <r>
    <m/>
    <x v="44"/>
    <s v="mapuche"/>
    <s v="hombre"/>
    <n v="141"/>
    <n v="2015"/>
    <n v="9108"/>
  </r>
  <r>
    <m/>
    <x v="5"/>
    <s v="mapuche"/>
    <s v="mujer"/>
    <n v="1179"/>
    <n v="2015"/>
    <n v="9108"/>
  </r>
  <r>
    <m/>
    <x v="39"/>
    <s v="mapuche"/>
    <s v="mujer"/>
    <n v="151"/>
    <n v="2015"/>
    <n v="9108"/>
  </r>
  <r>
    <m/>
    <x v="5"/>
    <s v="no pertenece a ningún pueblo indígena"/>
    <s v="mujer"/>
    <n v="716"/>
    <n v="2015"/>
    <n v="9108"/>
  </r>
  <r>
    <m/>
    <x v="30"/>
    <s v="no pertenece a ningún pueblo indígena"/>
    <s v="mujer"/>
    <n v="54"/>
    <n v="2015"/>
    <n v="9108"/>
  </r>
  <r>
    <m/>
    <x v="35"/>
    <s v="mapuche"/>
    <s v="hombre"/>
    <n v="153"/>
    <n v="2015"/>
    <n v="9108"/>
  </r>
  <r>
    <m/>
    <x v="40"/>
    <s v="mapuche"/>
    <s v="hombre"/>
    <n v="149"/>
    <n v="2015"/>
    <n v="9108"/>
  </r>
  <r>
    <m/>
    <x v="40"/>
    <s v="no pertenece a ningún pueblo indígena"/>
    <s v="hombre"/>
    <n v="262"/>
    <n v="2015"/>
    <n v="9108"/>
  </r>
  <r>
    <m/>
    <x v="41"/>
    <s v="mapuche"/>
    <s v="mujer"/>
    <n v="60"/>
    <n v="2015"/>
    <n v="9108"/>
  </r>
  <r>
    <m/>
    <x v="35"/>
    <s v="mapuche"/>
    <s v="mujer"/>
    <n v="506"/>
    <n v="2015"/>
    <n v="9108"/>
  </r>
  <r>
    <m/>
    <x v="36"/>
    <s v="mapuche"/>
    <s v="hombre"/>
    <n v="158"/>
    <n v="2015"/>
    <n v="9108"/>
  </r>
  <r>
    <m/>
    <x v="40"/>
    <s v="mapuche"/>
    <s v="mujer"/>
    <n v="44"/>
    <n v="2015"/>
    <n v="9108"/>
  </r>
  <r>
    <m/>
    <x v="43"/>
    <s v="no pertenece a ningún pueblo indígena"/>
    <s v="mujer"/>
    <n v="733"/>
    <n v="2015"/>
    <n v="9108"/>
  </r>
  <r>
    <m/>
    <x v="39"/>
    <s v="mapuche"/>
    <s v="hombre"/>
    <n v="120"/>
    <n v="2015"/>
    <n v="9108"/>
  </r>
  <r>
    <m/>
    <x v="4"/>
    <s v="mapuche"/>
    <s v="hombre"/>
    <n v="4037"/>
    <n v="2015"/>
    <n v="9108"/>
  </r>
  <r>
    <m/>
    <x v="35"/>
    <s v="no pertenece a ningún pueblo indígena"/>
    <s v="mujer"/>
    <n v="525"/>
    <n v="2015"/>
    <n v="9108"/>
  </r>
  <r>
    <m/>
    <x v="5"/>
    <s v="mapuche"/>
    <s v="hombre"/>
    <n v="992"/>
    <n v="2015"/>
    <n v="9108"/>
  </r>
  <r>
    <m/>
    <x v="37"/>
    <s v="mapuche"/>
    <s v="mujer"/>
    <n v="49"/>
    <n v="2015"/>
    <n v="9108"/>
  </r>
  <r>
    <m/>
    <x v="30"/>
    <s v="mapuche"/>
    <s v="hombre"/>
    <n v="35"/>
    <n v="2015"/>
    <n v="9108"/>
  </r>
  <r>
    <m/>
    <x v="4"/>
    <s v="no pertenece a ningún pueblo indígena"/>
    <s v="hombre"/>
    <n v="2061"/>
    <n v="2015"/>
    <n v="9108"/>
  </r>
  <r>
    <m/>
    <x v="21"/>
    <s v="no pertenece a ningún pueblo indígena"/>
    <s v="hombre"/>
    <n v="542"/>
    <n v="2015"/>
    <n v="9108"/>
  </r>
  <r>
    <m/>
    <x v="39"/>
    <s v="no pertenece a ningún pueblo indígena"/>
    <s v="mujer"/>
    <n v="378"/>
    <n v="2015"/>
    <n v="9108"/>
  </r>
  <r>
    <m/>
    <x v="40"/>
    <s v="no pertenece a ningún pueblo indígena"/>
    <s v="mujer"/>
    <n v="53"/>
    <n v="2015"/>
    <n v="9108"/>
  </r>
  <r>
    <m/>
    <x v="16"/>
    <s v="no pertenece a ningún pueblo indígena"/>
    <s v="mujer"/>
    <n v="44"/>
    <n v="2015"/>
    <n v="9108"/>
  </r>
  <r>
    <m/>
    <x v="41"/>
    <s v="mapuche"/>
    <s v="hombre"/>
    <n v="37"/>
    <n v="2015"/>
    <n v="9108"/>
  </r>
  <r>
    <m/>
    <x v="21"/>
    <s v="no pertenece a ningún pueblo indígena"/>
    <s v="mujer"/>
    <n v="590"/>
    <n v="2015"/>
    <n v="9108"/>
  </r>
  <r>
    <m/>
    <x v="39"/>
    <s v="no pertenece a ningún pueblo indígena"/>
    <s v="hombre"/>
    <n v="670"/>
    <n v="2015"/>
    <n v="9108"/>
  </r>
  <r>
    <m/>
    <x v="43"/>
    <s v="mapuche"/>
    <s v="mujer"/>
    <n v="72"/>
    <n v="2015"/>
    <n v="9108"/>
  </r>
  <r>
    <m/>
    <x v="44"/>
    <s v="mapuche"/>
    <s v="mujer"/>
    <n v="43"/>
    <n v="2015"/>
    <n v="8201"/>
  </r>
  <r>
    <m/>
    <x v="5"/>
    <s v="no pertenece a ningún pueblo indígena"/>
    <s v="hombre"/>
    <n v="570"/>
    <n v="2015"/>
    <n v="8201"/>
  </r>
  <r>
    <m/>
    <x v="35"/>
    <s v="mapuche"/>
    <s v="hombre"/>
    <n v="105"/>
    <n v="2015"/>
    <n v="8201"/>
  </r>
  <r>
    <m/>
    <x v="42"/>
    <s v="no pertenece a ningún pueblo indígena"/>
    <s v="hombre"/>
    <n v="94"/>
    <n v="2015"/>
    <n v="8201"/>
  </r>
  <r>
    <m/>
    <x v="21"/>
    <s v="mapuche"/>
    <s v="hombre"/>
    <n v="87"/>
    <n v="2015"/>
    <n v="8201"/>
  </r>
  <r>
    <m/>
    <x v="44"/>
    <s v="no pertenece a ningún pueblo indígena"/>
    <s v="hombre"/>
    <n v="289"/>
    <n v="2015"/>
    <n v="8201"/>
  </r>
  <r>
    <m/>
    <x v="21"/>
    <s v="no pertenece a ningún pueblo indígena"/>
    <s v="mujer"/>
    <n v="779"/>
    <n v="2015"/>
    <n v="8201"/>
  </r>
  <r>
    <m/>
    <x v="5"/>
    <s v="no pertenece a ningún pueblo indígena"/>
    <s v="mujer"/>
    <n v="284"/>
    <n v="2015"/>
    <n v="8201"/>
  </r>
  <r>
    <m/>
    <x v="41"/>
    <s v="mapuche"/>
    <s v="hombre"/>
    <n v="18"/>
    <n v="2015"/>
    <n v="8201"/>
  </r>
  <r>
    <m/>
    <x v="38"/>
    <s v="mapuche"/>
    <s v="mujer"/>
    <n v="30"/>
    <n v="2015"/>
    <n v="8201"/>
  </r>
  <r>
    <m/>
    <x v="40"/>
    <s v="no pertenece a ningún pueblo indígena"/>
    <s v="mujer"/>
    <n v="201"/>
    <n v="2015"/>
    <n v="8201"/>
  </r>
  <r>
    <m/>
    <x v="24"/>
    <s v="no pertenece a ningún pueblo indígena"/>
    <s v="hombre"/>
    <n v="3249"/>
    <n v="2015"/>
    <n v="8201"/>
  </r>
  <r>
    <m/>
    <x v="35"/>
    <s v="no pertenece a ningún pueblo indígena"/>
    <s v="hombre"/>
    <n v="260"/>
    <n v="2015"/>
    <n v="8201"/>
  </r>
  <r>
    <m/>
    <x v="39"/>
    <s v="mapuche"/>
    <s v="mujer"/>
    <n v="43"/>
    <n v="2015"/>
    <n v="8201"/>
  </r>
  <r>
    <m/>
    <x v="4"/>
    <s v="mapuche"/>
    <s v="hombre"/>
    <n v="687"/>
    <n v="2015"/>
    <n v="8201"/>
  </r>
  <r>
    <m/>
    <x v="21"/>
    <s v="no pertenece a ningún pueblo indígena"/>
    <s v="hombre"/>
    <n v="797"/>
    <n v="2015"/>
    <n v="8201"/>
  </r>
  <r>
    <m/>
    <x v="43"/>
    <s v="no pertenece a ningún pueblo indígena"/>
    <s v="hombre"/>
    <n v="836"/>
    <n v="2015"/>
    <n v="8201"/>
  </r>
  <r>
    <m/>
    <x v="36"/>
    <s v="no pertenece a ningún pueblo indígena"/>
    <s v="mujer"/>
    <n v="207"/>
    <n v="2015"/>
    <n v="8201"/>
  </r>
  <r>
    <m/>
    <x v="30"/>
    <s v="no pertenece a ningún pueblo indígena"/>
    <s v="hombre"/>
    <n v="12"/>
    <n v="2015"/>
    <n v="8201"/>
  </r>
  <r>
    <m/>
    <x v="4"/>
    <s v="no pertenece a ningún pueblo indígena"/>
    <s v="hombre"/>
    <n v="3299"/>
    <n v="2015"/>
    <n v="8201"/>
  </r>
  <r>
    <m/>
    <x v="44"/>
    <s v="mapuche"/>
    <s v="hombre"/>
    <n v="73"/>
    <n v="2015"/>
    <n v="8201"/>
  </r>
  <r>
    <m/>
    <x v="10"/>
    <s v="no pertenece a ningún pueblo indígena"/>
    <s v="hombre"/>
    <n v="102"/>
    <n v="2015"/>
    <n v="8201"/>
  </r>
  <r>
    <m/>
    <x v="40"/>
    <s v="no pertenece a ningún pueblo indígena"/>
    <s v="hombre"/>
    <n v="343"/>
    <n v="2015"/>
    <n v="8201"/>
  </r>
  <r>
    <m/>
    <x v="24"/>
    <s v="no pertenece a ningún pueblo indígena"/>
    <s v="mujer"/>
    <n v="1650"/>
    <n v="2015"/>
    <n v="8201"/>
  </r>
  <r>
    <m/>
    <x v="43"/>
    <s v="mapuche"/>
    <s v="hombre"/>
    <n v="33"/>
    <n v="2015"/>
    <n v="8201"/>
  </r>
  <r>
    <m/>
    <x v="40"/>
    <s v="mapuche"/>
    <s v="hombre"/>
    <n v="102"/>
    <n v="2015"/>
    <n v="8201"/>
  </r>
  <r>
    <m/>
    <x v="36"/>
    <s v="no pertenece a ningún pueblo indígena"/>
    <s v="hombre"/>
    <n v="214"/>
    <n v="2015"/>
    <n v="8201"/>
  </r>
  <r>
    <m/>
    <x v="5"/>
    <s v="mapuche"/>
    <s v="mujer"/>
    <n v="181"/>
    <n v="2015"/>
    <n v="8201"/>
  </r>
  <r>
    <m/>
    <x v="4"/>
    <s v="mapuche"/>
    <s v="mujer"/>
    <n v="753"/>
    <n v="2015"/>
    <n v="8201"/>
  </r>
  <r>
    <m/>
    <x v="43"/>
    <s v="no pertenece a ningún pueblo indígena"/>
    <s v="mujer"/>
    <n v="1469"/>
    <n v="2015"/>
    <n v="8201"/>
  </r>
  <r>
    <m/>
    <x v="36"/>
    <s v="mapuche"/>
    <s v="hombre"/>
    <n v="21"/>
    <n v="2015"/>
    <n v="8201"/>
  </r>
  <r>
    <m/>
    <x v="43"/>
    <s v="mapuche"/>
    <s v="mujer"/>
    <n v="175"/>
    <n v="2015"/>
    <n v="8201"/>
  </r>
  <r>
    <m/>
    <x v="21"/>
    <s v="mapuche"/>
    <s v="mujer"/>
    <n v="165"/>
    <n v="2015"/>
    <n v="8201"/>
  </r>
  <r>
    <m/>
    <x v="18"/>
    <s v="no pertenece a ningún pueblo indígena"/>
    <s v="hombre"/>
    <n v="118"/>
    <n v="2015"/>
    <n v="8201"/>
  </r>
  <r>
    <m/>
    <x v="24"/>
    <s v="mapuche"/>
    <s v="hombre"/>
    <n v="471"/>
    <n v="2015"/>
    <n v="8201"/>
  </r>
  <r>
    <m/>
    <x v="38"/>
    <s v="no pertenece a ningún pueblo indígena"/>
    <s v="mujer"/>
    <n v="51"/>
    <n v="2015"/>
    <n v="8201"/>
  </r>
  <r>
    <m/>
    <x v="10"/>
    <s v="no pertenece a ningún pueblo indígena"/>
    <s v="mujer"/>
    <n v="127"/>
    <n v="2015"/>
    <n v="8201"/>
  </r>
  <r>
    <m/>
    <x v="38"/>
    <s v="no pertenece a ningún pueblo indígena"/>
    <s v="hombre"/>
    <n v="87"/>
    <n v="2015"/>
    <n v="8201"/>
  </r>
  <r>
    <m/>
    <x v="35"/>
    <s v="no pertenece a ningún pueblo indígena"/>
    <s v="mujer"/>
    <n v="731"/>
    <n v="2015"/>
    <n v="8201"/>
  </r>
  <r>
    <m/>
    <x v="4"/>
    <s v="no pertenece a ningún pueblo indígena"/>
    <s v="mujer"/>
    <n v="3469"/>
    <n v="2015"/>
    <n v="8201"/>
  </r>
  <r>
    <m/>
    <x v="24"/>
    <s v="mapuche"/>
    <s v="mujer"/>
    <n v="544"/>
    <n v="2015"/>
    <n v="8201"/>
  </r>
  <r>
    <m/>
    <x v="5"/>
    <s v="mapuche"/>
    <s v="hombre"/>
    <n v="333"/>
    <n v="2015"/>
    <n v="8201"/>
  </r>
  <r>
    <m/>
    <x v="44"/>
    <s v="no pertenece a ningún pueblo indígena"/>
    <s v="mujer"/>
    <n v="308"/>
    <n v="2015"/>
    <n v="8201"/>
  </r>
  <r>
    <m/>
    <x v="38"/>
    <s v="mapuche"/>
    <s v="hombre"/>
    <n v="129"/>
    <n v="2015"/>
    <n v="8201"/>
  </r>
  <r>
    <m/>
    <x v="18"/>
    <s v="no pertenece a ningún pueblo indígena"/>
    <s v="mujer"/>
    <n v="165"/>
    <n v="2015"/>
    <n v="8201"/>
  </r>
  <r>
    <m/>
    <x v="39"/>
    <s v="no pertenece a ningún pueblo indígena"/>
    <s v="mujer"/>
    <n v="908"/>
    <n v="2015"/>
    <n v="8201"/>
  </r>
  <r>
    <m/>
    <x v="39"/>
    <s v="no pertenece a ningún pueblo indígena"/>
    <s v="hombre"/>
    <n v="307"/>
    <n v="2015"/>
    <n v="8201"/>
  </r>
  <r>
    <m/>
    <x v="35"/>
    <s v="mapuche"/>
    <s v="mujer"/>
    <n v="36"/>
    <n v="2015"/>
    <n v="8201"/>
  </r>
  <r>
    <m/>
    <x v="35"/>
    <s v="no pertenece a ningún pueblo indígena"/>
    <s v="mujer"/>
    <n v="1015"/>
    <n v="2015"/>
    <n v="5802"/>
  </r>
  <r>
    <m/>
    <x v="10"/>
    <s v="no pertenece a ningún pueblo indígena"/>
    <s v="hombre"/>
    <n v="507"/>
    <n v="2015"/>
    <n v="5802"/>
  </r>
  <r>
    <m/>
    <x v="44"/>
    <s v="mapuche"/>
    <s v="mujer"/>
    <n v="6"/>
    <n v="2015"/>
    <n v="5802"/>
  </r>
  <r>
    <m/>
    <x v="38"/>
    <s v="no pertenece a ningún pueblo indígena"/>
    <s v="mujer"/>
    <n v="217"/>
    <n v="2015"/>
    <n v="5802"/>
  </r>
  <r>
    <m/>
    <x v="21"/>
    <s v="no pertenece a ningún pueblo indígena"/>
    <s v="hombre"/>
    <n v="1061"/>
    <n v="2015"/>
    <n v="5802"/>
  </r>
  <r>
    <m/>
    <x v="36"/>
    <s v="no pertenece a ningún pueblo indígena"/>
    <s v="hombre"/>
    <n v="639"/>
    <n v="2015"/>
    <n v="5802"/>
  </r>
  <r>
    <m/>
    <x v="39"/>
    <s v="no pertenece a ningún pueblo indígena"/>
    <s v="hombre"/>
    <n v="907"/>
    <n v="2015"/>
    <n v="5802"/>
  </r>
  <r>
    <m/>
    <x v="38"/>
    <s v="diaguita"/>
    <s v="hombre"/>
    <n v="3"/>
    <n v="2015"/>
    <n v="5802"/>
  </r>
  <r>
    <m/>
    <x v="4"/>
    <s v="no pertenece a ningún pueblo indígena"/>
    <s v="mujer"/>
    <n v="5272"/>
    <n v="2015"/>
    <n v="5802"/>
  </r>
  <r>
    <m/>
    <x v="35"/>
    <s v="mapuche"/>
    <s v="hombre"/>
    <n v="48"/>
    <n v="2015"/>
    <n v="5802"/>
  </r>
  <r>
    <m/>
    <x v="38"/>
    <s v="no pertenece a ningún pueblo indígena"/>
    <s v="hombre"/>
    <n v="551"/>
    <n v="2015"/>
    <n v="5802"/>
  </r>
  <r>
    <m/>
    <x v="18"/>
    <s v="mapuche"/>
    <s v="mujer"/>
    <n v="5"/>
    <n v="2015"/>
    <n v="5802"/>
  </r>
  <r>
    <m/>
    <x v="41"/>
    <s v="no pertenece a ningún pueblo indígena"/>
    <s v="hombre"/>
    <n v="57"/>
    <n v="2015"/>
    <n v="5802"/>
  </r>
  <r>
    <m/>
    <x v="5"/>
    <s v="mapuche"/>
    <s v="hombre"/>
    <n v="46"/>
    <n v="2015"/>
    <n v="5802"/>
  </r>
  <r>
    <m/>
    <x v="4"/>
    <s v="no pertenece a ningún pueblo indígena"/>
    <s v="hombre"/>
    <n v="5890"/>
    <n v="2015"/>
    <n v="5802"/>
  </r>
  <r>
    <m/>
    <x v="5"/>
    <s v="mapuche"/>
    <s v="mujer"/>
    <n v="46"/>
    <n v="2015"/>
    <n v="5802"/>
  </r>
  <r>
    <m/>
    <x v="44"/>
    <s v="mapuche"/>
    <s v="hombre"/>
    <n v="3"/>
    <n v="2015"/>
    <n v="5802"/>
  </r>
  <r>
    <m/>
    <x v="43"/>
    <s v="no pertenece a ningún pueblo indígena"/>
    <s v="hombre"/>
    <n v="1059"/>
    <n v="2015"/>
    <n v="5802"/>
  </r>
  <r>
    <m/>
    <x v="41"/>
    <s v="no pertenece a ningún pueblo indígena"/>
    <s v="mujer"/>
    <n v="110"/>
    <n v="2015"/>
    <n v="5802"/>
  </r>
  <r>
    <m/>
    <x v="37"/>
    <s v="no pertenece a ningún pueblo indígena"/>
    <s v="mujer"/>
    <n v="43"/>
    <n v="2015"/>
    <n v="5802"/>
  </r>
  <r>
    <m/>
    <x v="5"/>
    <s v="no pertenece a ningún pueblo indígena"/>
    <s v="mujer"/>
    <n v="468"/>
    <n v="2015"/>
    <n v="5802"/>
  </r>
  <r>
    <m/>
    <x v="24"/>
    <s v="quechua"/>
    <s v="hombre"/>
    <n v="3"/>
    <n v="2015"/>
    <n v="5802"/>
  </r>
  <r>
    <m/>
    <x v="18"/>
    <s v="no pertenece a ningún pueblo indígena"/>
    <s v="mujer"/>
    <n v="197"/>
    <n v="2015"/>
    <n v="5802"/>
  </r>
  <r>
    <m/>
    <x v="43"/>
    <s v="no pertenece a ningún pueblo indígena"/>
    <s v="mujer"/>
    <n v="1727"/>
    <n v="2015"/>
    <n v="5802"/>
  </r>
  <r>
    <m/>
    <x v="10"/>
    <s v="mapuche"/>
    <s v="mujer"/>
    <n v="69"/>
    <n v="2015"/>
    <n v="5802"/>
  </r>
  <r>
    <m/>
    <x v="24"/>
    <s v="aimara"/>
    <s v="mujer"/>
    <n v="32"/>
    <n v="2015"/>
    <n v="5802"/>
  </r>
  <r>
    <m/>
    <x v="24"/>
    <s v="diaguita"/>
    <s v="hombre"/>
    <n v="112"/>
    <n v="2015"/>
    <n v="5802"/>
  </r>
  <r>
    <m/>
    <x v="4"/>
    <s v="mapuche"/>
    <s v="hombre"/>
    <n v="163"/>
    <n v="2015"/>
    <n v="5802"/>
  </r>
  <r>
    <m/>
    <x v="42"/>
    <s v="no pertenece a ningún pueblo indígena"/>
    <s v="mujer"/>
    <n v="149"/>
    <n v="2015"/>
    <n v="5802"/>
  </r>
  <r>
    <m/>
    <x v="24"/>
    <s v="quechua"/>
    <s v="mujer"/>
    <n v="34"/>
    <n v="2015"/>
    <n v="5802"/>
  </r>
  <r>
    <m/>
    <x v="39"/>
    <s v="no pertenece a ningún pueblo indígena"/>
    <s v="mujer"/>
    <n v="1127"/>
    <n v="2015"/>
    <n v="5802"/>
  </r>
  <r>
    <m/>
    <x v="24"/>
    <s v="mapuche"/>
    <s v="mujer"/>
    <n v="226"/>
    <n v="2015"/>
    <n v="5802"/>
  </r>
  <r>
    <m/>
    <x v="5"/>
    <s v="no pertenece a ningún pueblo indígena"/>
    <s v="hombre"/>
    <n v="1219"/>
    <n v="2015"/>
    <n v="5802"/>
  </r>
  <r>
    <m/>
    <x v="40"/>
    <s v="no pertenece a ningún pueblo indígena"/>
    <s v="hombre"/>
    <n v="943"/>
    <n v="2015"/>
    <n v="5802"/>
  </r>
  <r>
    <m/>
    <x v="44"/>
    <s v="no pertenece a ningún pueblo indígena"/>
    <s v="mujer"/>
    <n v="1678"/>
    <n v="2015"/>
    <n v="5802"/>
  </r>
  <r>
    <m/>
    <x v="42"/>
    <s v="no pertenece a ningún pueblo indígena"/>
    <s v="hombre"/>
    <n v="35"/>
    <n v="2015"/>
    <n v="5802"/>
  </r>
  <r>
    <m/>
    <x v="18"/>
    <s v="no pertenece a ningún pueblo indígena"/>
    <s v="hombre"/>
    <n v="209"/>
    <n v="2015"/>
    <n v="5802"/>
  </r>
  <r>
    <m/>
    <x v="10"/>
    <s v="no pertenece a ningún pueblo indígena"/>
    <s v="mujer"/>
    <n v="1206"/>
    <n v="2015"/>
    <n v="5802"/>
  </r>
  <r>
    <m/>
    <x v="30"/>
    <s v="no pertenece a ningún pueblo indígena"/>
    <s v="hombre"/>
    <n v="124"/>
    <n v="2015"/>
    <n v="5802"/>
  </r>
  <r>
    <m/>
    <x v="21"/>
    <s v="mapuche"/>
    <s v="hombre"/>
    <n v="5"/>
    <n v="2015"/>
    <n v="5802"/>
  </r>
  <r>
    <m/>
    <x v="4"/>
    <s v="atacameño (likán-antai)"/>
    <s v="mujer"/>
    <n v="25"/>
    <n v="2015"/>
    <n v="5802"/>
  </r>
  <r>
    <m/>
    <x v="40"/>
    <s v="no pertenece a ningún pueblo indígena"/>
    <s v="mujer"/>
    <n v="564"/>
    <n v="2015"/>
    <n v="5802"/>
  </r>
  <r>
    <m/>
    <x v="37"/>
    <s v="no pertenece a ningún pueblo indígena"/>
    <s v="hombre"/>
    <n v="15"/>
    <n v="2015"/>
    <n v="5802"/>
  </r>
  <r>
    <m/>
    <x v="4"/>
    <s v="atacameño (likán-antai)"/>
    <s v="hombre"/>
    <n v="25"/>
    <n v="2015"/>
    <n v="5802"/>
  </r>
  <r>
    <m/>
    <x v="35"/>
    <s v="mapuche"/>
    <s v="mujer"/>
    <n v="49"/>
    <n v="2015"/>
    <n v="5802"/>
  </r>
  <r>
    <m/>
    <x v="30"/>
    <s v="no pertenece a ningún pueblo indígena"/>
    <s v="mujer"/>
    <n v="124"/>
    <n v="2015"/>
    <n v="5802"/>
  </r>
  <r>
    <m/>
    <x v="5"/>
    <s v="diaguita"/>
    <s v="hombre"/>
    <n v="3"/>
    <n v="2015"/>
    <n v="5802"/>
  </r>
  <r>
    <m/>
    <x v="4"/>
    <s v="quechua"/>
    <s v="hombre"/>
    <n v="6"/>
    <n v="2015"/>
    <n v="5802"/>
  </r>
  <r>
    <m/>
    <x v="21"/>
    <s v="quechua"/>
    <s v="hombre"/>
    <n v="3"/>
    <n v="2015"/>
    <n v="5802"/>
  </r>
  <r>
    <m/>
    <x v="21"/>
    <s v="no pertenece a ningún pueblo indígena"/>
    <s v="mujer"/>
    <n v="1279"/>
    <n v="2015"/>
    <n v="5802"/>
  </r>
  <r>
    <m/>
    <x v="35"/>
    <s v="no pertenece a ningún pueblo indígena"/>
    <s v="hombre"/>
    <n v="1132"/>
    <n v="2015"/>
    <n v="5802"/>
  </r>
  <r>
    <m/>
    <x v="4"/>
    <s v="mapuche"/>
    <s v="mujer"/>
    <n v="51"/>
    <n v="2015"/>
    <n v="5802"/>
  </r>
  <r>
    <m/>
    <x v="24"/>
    <s v="no pertenece a ningún pueblo indígena"/>
    <s v="mujer"/>
    <n v="7348"/>
    <n v="2015"/>
    <n v="5802"/>
  </r>
  <r>
    <m/>
    <x v="43"/>
    <s v="diaguita"/>
    <s v="mujer"/>
    <n v="2"/>
    <n v="2015"/>
    <n v="5802"/>
  </r>
  <r>
    <m/>
    <x v="24"/>
    <s v="mapuche"/>
    <s v="hombre"/>
    <n v="58"/>
    <n v="2015"/>
    <n v="5802"/>
  </r>
  <r>
    <m/>
    <x v="43"/>
    <s v="mapuche"/>
    <s v="mujer"/>
    <n v="69"/>
    <n v="2015"/>
    <n v="5802"/>
  </r>
  <r>
    <m/>
    <x v="36"/>
    <s v="no pertenece a ningún pueblo indígena"/>
    <s v="mujer"/>
    <n v="459"/>
    <n v="2015"/>
    <n v="5802"/>
  </r>
  <r>
    <m/>
    <x v="44"/>
    <s v="no pertenece a ningún pueblo indígena"/>
    <s v="hombre"/>
    <n v="1547"/>
    <n v="2015"/>
    <n v="5802"/>
  </r>
  <r>
    <m/>
    <x v="24"/>
    <s v="no pertenece a ningún pueblo indígena"/>
    <s v="hombre"/>
    <n v="6457"/>
    <n v="2015"/>
    <n v="5802"/>
  </r>
  <r>
    <m/>
    <x v="4"/>
    <s v="quechua"/>
    <s v="mujer"/>
    <n v="9"/>
    <n v="2015"/>
    <n v="5802"/>
  </r>
  <r>
    <m/>
    <x v="43"/>
    <s v="mapuche"/>
    <s v="hombre"/>
    <n v="49"/>
    <n v="2015"/>
    <n v="5802"/>
  </r>
  <r>
    <m/>
    <x v="39"/>
    <s v="no pertenece a ningún pueblo indígena"/>
    <s v="hombre"/>
    <n v="1531"/>
    <n v="2015"/>
    <n v="7401"/>
  </r>
  <r>
    <m/>
    <x v="40"/>
    <s v="no pertenece a ningún pueblo indígena"/>
    <s v="mujer"/>
    <n v="1126"/>
    <n v="2015"/>
    <n v="7401"/>
  </r>
  <r>
    <m/>
    <x v="43"/>
    <s v="no pertenece a ningún pueblo indígena"/>
    <s v="mujer"/>
    <n v="5034"/>
    <n v="2015"/>
    <n v="7401"/>
  </r>
  <r>
    <m/>
    <x v="35"/>
    <s v="no pertenece a ningún pueblo indígena"/>
    <s v="mujer"/>
    <n v="1902"/>
    <n v="2015"/>
    <n v="7401"/>
  </r>
  <r>
    <m/>
    <x v="42"/>
    <s v="no pertenece a ningún pueblo indígena"/>
    <s v="mujer"/>
    <n v="92"/>
    <n v="2015"/>
    <n v="7401"/>
  </r>
  <r>
    <m/>
    <x v="5"/>
    <s v="mapuche"/>
    <s v="hombre"/>
    <n v="289"/>
    <n v="2015"/>
    <n v="7401"/>
  </r>
  <r>
    <m/>
    <x v="44"/>
    <s v="no pertenece a ningún pueblo indígena"/>
    <s v="mujer"/>
    <n v="1329"/>
    <n v="2015"/>
    <n v="7401"/>
  </r>
  <r>
    <m/>
    <x v="30"/>
    <s v="no pertenece a ningún pueblo indígena"/>
    <s v="hombre"/>
    <n v="597"/>
    <n v="2015"/>
    <n v="7401"/>
  </r>
  <r>
    <m/>
    <x v="39"/>
    <s v="mapuche"/>
    <s v="hombre"/>
    <n v="78"/>
    <n v="2015"/>
    <n v="7401"/>
  </r>
  <r>
    <m/>
    <x v="43"/>
    <s v="no pertenece a ningún pueblo indígena"/>
    <s v="hombre"/>
    <n v="3466"/>
    <n v="2015"/>
    <n v="7401"/>
  </r>
  <r>
    <m/>
    <x v="24"/>
    <s v="no pertenece a ningún pueblo indígena"/>
    <s v="hombre"/>
    <n v="9200"/>
    <n v="2015"/>
    <n v="7401"/>
  </r>
  <r>
    <m/>
    <x v="10"/>
    <s v="no pertenece a ningún pueblo indígena"/>
    <s v="hombre"/>
    <n v="856"/>
    <n v="2015"/>
    <n v="7401"/>
  </r>
  <r>
    <m/>
    <x v="36"/>
    <s v="mapuche"/>
    <s v="hombre"/>
    <n v="87"/>
    <n v="2015"/>
    <n v="7401"/>
  </r>
  <r>
    <m/>
    <x v="39"/>
    <s v="aimara"/>
    <s v="hombre"/>
    <n v="97"/>
    <n v="2015"/>
    <n v="7401"/>
  </r>
  <r>
    <m/>
    <x v="41"/>
    <s v="no pertenece a ningún pueblo indígena"/>
    <s v="hombre"/>
    <n v="150"/>
    <n v="2015"/>
    <n v="7401"/>
  </r>
  <r>
    <m/>
    <x v="44"/>
    <s v="no pertenece a ningún pueblo indígena"/>
    <s v="hombre"/>
    <n v="622"/>
    <n v="2015"/>
    <n v="7401"/>
  </r>
  <r>
    <m/>
    <x v="24"/>
    <s v="mapuche"/>
    <s v="mujer"/>
    <n v="189"/>
    <n v="2015"/>
    <n v="7401"/>
  </r>
  <r>
    <m/>
    <x v="4"/>
    <s v="no pertenece a ningún pueblo indígena"/>
    <s v="hombre"/>
    <n v="12994"/>
    <n v="2015"/>
    <n v="7401"/>
  </r>
  <r>
    <m/>
    <x v="5"/>
    <s v="no pertenece a ningún pueblo indígena"/>
    <s v="mujer"/>
    <n v="6603"/>
    <n v="2015"/>
    <n v="7401"/>
  </r>
  <r>
    <m/>
    <x v="5"/>
    <s v="no pertenece a ningún pueblo indígena"/>
    <s v="hombre"/>
    <n v="5253"/>
    <n v="2015"/>
    <n v="7401"/>
  </r>
  <r>
    <m/>
    <x v="4"/>
    <s v="mapuche"/>
    <s v="mujer"/>
    <n v="99"/>
    <n v="2015"/>
    <n v="7401"/>
  </r>
  <r>
    <m/>
    <x v="21"/>
    <s v="no pertenece a ningún pueblo indígena"/>
    <s v="mujer"/>
    <n v="2089"/>
    <n v="2015"/>
    <n v="7401"/>
  </r>
  <r>
    <m/>
    <x v="21"/>
    <s v="no pertenece a ningún pueblo indígena"/>
    <s v="hombre"/>
    <n v="2241"/>
    <n v="2015"/>
    <n v="7401"/>
  </r>
  <r>
    <m/>
    <x v="38"/>
    <s v="no pertenece a ningún pueblo indígena"/>
    <s v="hombre"/>
    <n v="1272"/>
    <n v="2015"/>
    <n v="7401"/>
  </r>
  <r>
    <m/>
    <x v="30"/>
    <s v="no pertenece a ningún pueblo indígena"/>
    <s v="mujer"/>
    <n v="294"/>
    <n v="2015"/>
    <n v="7401"/>
  </r>
  <r>
    <m/>
    <x v="38"/>
    <s v="mapuche"/>
    <s v="mujer"/>
    <n v="153"/>
    <n v="2015"/>
    <n v="7401"/>
  </r>
  <r>
    <m/>
    <x v="43"/>
    <s v="mapuche"/>
    <s v="mujer"/>
    <n v="50"/>
    <n v="2015"/>
    <n v="7401"/>
  </r>
  <r>
    <m/>
    <x v="16"/>
    <s v="no pertenece a ningún pueblo indígena"/>
    <s v="hombre"/>
    <n v="109"/>
    <n v="2015"/>
    <n v="7401"/>
  </r>
  <r>
    <m/>
    <x v="35"/>
    <s v="no pertenece a ningún pueblo indígena"/>
    <s v="hombre"/>
    <n v="2567"/>
    <n v="2015"/>
    <n v="7401"/>
  </r>
  <r>
    <m/>
    <x v="18"/>
    <s v="no pertenece a ningún pueblo indígena"/>
    <s v="mujer"/>
    <n v="658"/>
    <n v="2015"/>
    <n v="7401"/>
  </r>
  <r>
    <m/>
    <x v="4"/>
    <s v="no pertenece a ningún pueblo indígena"/>
    <s v="mujer"/>
    <n v="12859"/>
    <n v="2015"/>
    <n v="7401"/>
  </r>
  <r>
    <m/>
    <x v="10"/>
    <s v="no pertenece a ningún pueblo indígena"/>
    <s v="mujer"/>
    <n v="1247"/>
    <n v="2015"/>
    <n v="7401"/>
  </r>
  <r>
    <m/>
    <x v="39"/>
    <s v="no pertenece a ningún pueblo indígena"/>
    <s v="mujer"/>
    <n v="1787"/>
    <n v="2015"/>
    <n v="7401"/>
  </r>
  <r>
    <m/>
    <x v="36"/>
    <s v="no pertenece a ningún pueblo indígena"/>
    <s v="mujer"/>
    <n v="1558"/>
    <n v="2015"/>
    <n v="7401"/>
  </r>
  <r>
    <m/>
    <x v="18"/>
    <s v="no pertenece a ningún pueblo indígena"/>
    <s v="hombre"/>
    <n v="482"/>
    <n v="2015"/>
    <n v="7401"/>
  </r>
  <r>
    <m/>
    <x v="38"/>
    <s v="no pertenece a ningún pueblo indígena"/>
    <s v="mujer"/>
    <n v="509"/>
    <n v="2015"/>
    <n v="7401"/>
  </r>
  <r>
    <m/>
    <x v="24"/>
    <s v="no pertenece a ningún pueblo indígena"/>
    <s v="mujer"/>
    <n v="9698"/>
    <n v="2015"/>
    <n v="7401"/>
  </r>
  <r>
    <m/>
    <x v="4"/>
    <s v="mapuche"/>
    <s v="hombre"/>
    <n v="144"/>
    <n v="2015"/>
    <n v="7401"/>
  </r>
  <r>
    <m/>
    <x v="36"/>
    <s v="no pertenece a ningún pueblo indígena"/>
    <s v="hombre"/>
    <n v="1454"/>
    <n v="2015"/>
    <n v="7401"/>
  </r>
  <r>
    <m/>
    <x v="40"/>
    <s v="no pertenece a ningún pueblo indígena"/>
    <s v="hombre"/>
    <n v="573"/>
    <n v="2015"/>
    <n v="7401"/>
  </r>
  <r>
    <m/>
    <x v="40"/>
    <s v="no pertenece a ningún pueblo indígena"/>
    <s v="hombre"/>
    <n v="148"/>
    <n v="2015"/>
    <n v="10107"/>
  </r>
  <r>
    <m/>
    <x v="24"/>
    <s v="mapuche"/>
    <s v="mujer"/>
    <n v="581"/>
    <n v="2015"/>
    <n v="10107"/>
  </r>
  <r>
    <m/>
    <x v="36"/>
    <s v="no pertenece a ningún pueblo indígena"/>
    <s v="mujer"/>
    <n v="97"/>
    <n v="2015"/>
    <n v="10107"/>
  </r>
  <r>
    <m/>
    <x v="5"/>
    <s v="no pertenece a ningún pueblo indígena"/>
    <s v="hombre"/>
    <n v="494"/>
    <n v="2015"/>
    <n v="10107"/>
  </r>
  <r>
    <m/>
    <x v="37"/>
    <s v="no pertenece a ningún pueblo indígena"/>
    <s v="hombre"/>
    <n v="78"/>
    <n v="2015"/>
    <n v="10107"/>
  </r>
  <r>
    <m/>
    <x v="44"/>
    <s v="no pertenece a ningún pueblo indígena"/>
    <s v="hombre"/>
    <n v="236"/>
    <n v="2015"/>
    <n v="10107"/>
  </r>
  <r>
    <m/>
    <x v="38"/>
    <s v="mapuche"/>
    <s v="mujer"/>
    <n v="29"/>
    <n v="2015"/>
    <n v="10107"/>
  </r>
  <r>
    <m/>
    <x v="41"/>
    <s v="mapuche"/>
    <s v="hombre"/>
    <n v="22"/>
    <n v="2015"/>
    <n v="10107"/>
  </r>
  <r>
    <m/>
    <x v="40"/>
    <s v="mapuche"/>
    <s v="hombre"/>
    <n v="37"/>
    <n v="2015"/>
    <n v="10107"/>
  </r>
  <r>
    <m/>
    <x v="42"/>
    <s v="no pertenece a ningún pueblo indígena"/>
    <s v="hombre"/>
    <n v="16"/>
    <n v="2015"/>
    <n v="10107"/>
  </r>
  <r>
    <m/>
    <x v="4"/>
    <s v="no pertenece a ningún pueblo indígena"/>
    <s v="hombre"/>
    <n v="1529"/>
    <n v="2015"/>
    <n v="10107"/>
  </r>
  <r>
    <m/>
    <x v="38"/>
    <s v="no pertenece a ningún pueblo indígena"/>
    <s v="mujer"/>
    <n v="76"/>
    <n v="2015"/>
    <n v="10107"/>
  </r>
  <r>
    <m/>
    <x v="10"/>
    <s v="no pertenece a ningún pueblo indígena"/>
    <s v="hombre"/>
    <n v="165"/>
    <n v="2015"/>
    <n v="10107"/>
  </r>
  <r>
    <m/>
    <x v="35"/>
    <s v="mapuche"/>
    <s v="hombre"/>
    <n v="27"/>
    <n v="2015"/>
    <n v="10107"/>
  </r>
  <r>
    <m/>
    <x v="5"/>
    <s v="mapuche"/>
    <s v="hombre"/>
    <n v="476"/>
    <n v="2015"/>
    <n v="10107"/>
  </r>
  <r>
    <m/>
    <x v="43"/>
    <s v="mapuche"/>
    <s v="mujer"/>
    <n v="69"/>
    <n v="2015"/>
    <n v="10107"/>
  </r>
  <r>
    <m/>
    <x v="4"/>
    <s v="kawashkar o alacalufes"/>
    <s v="hombre"/>
    <n v="8"/>
    <n v="2015"/>
    <n v="10107"/>
  </r>
  <r>
    <m/>
    <x v="21"/>
    <s v="no pertenece a ningún pueblo indígena"/>
    <s v="mujer"/>
    <n v="713"/>
    <n v="2015"/>
    <n v="10107"/>
  </r>
  <r>
    <m/>
    <x v="4"/>
    <s v="mapuche"/>
    <s v="mujer"/>
    <n v="820"/>
    <n v="2015"/>
    <n v="10107"/>
  </r>
  <r>
    <m/>
    <x v="21"/>
    <s v="mapuche"/>
    <s v="mujer"/>
    <n v="173"/>
    <n v="2015"/>
    <n v="10107"/>
  </r>
  <r>
    <m/>
    <x v="21"/>
    <s v="no pertenece a ningún pueblo indígena"/>
    <s v="hombre"/>
    <n v="414"/>
    <n v="2015"/>
    <n v="10107"/>
  </r>
  <r>
    <m/>
    <x v="43"/>
    <s v="mapuche"/>
    <s v="hombre"/>
    <n v="19"/>
    <n v="2015"/>
    <n v="10107"/>
  </r>
  <r>
    <m/>
    <x v="41"/>
    <s v="no pertenece a ningún pueblo indígena"/>
    <s v="mujer"/>
    <n v="34"/>
    <n v="2015"/>
    <n v="10107"/>
  </r>
  <r>
    <m/>
    <x v="10"/>
    <s v="no pertenece a ningún pueblo indígena"/>
    <s v="mujer"/>
    <n v="140"/>
    <n v="2015"/>
    <n v="10107"/>
  </r>
  <r>
    <m/>
    <x v="43"/>
    <s v="no pertenece a ningún pueblo indígena"/>
    <s v="mujer"/>
    <n v="731"/>
    <n v="2015"/>
    <n v="10107"/>
  </r>
  <r>
    <m/>
    <x v="36"/>
    <s v="mapuche"/>
    <s v="hombre"/>
    <n v="9"/>
    <n v="2015"/>
    <n v="10107"/>
  </r>
  <r>
    <m/>
    <x v="18"/>
    <s v="mapuche"/>
    <s v="mujer"/>
    <n v="29"/>
    <n v="2015"/>
    <n v="10107"/>
  </r>
  <r>
    <m/>
    <x v="44"/>
    <s v="no pertenece a ningún pueblo indígena"/>
    <s v="mujer"/>
    <n v="197"/>
    <n v="2015"/>
    <n v="10107"/>
  </r>
  <r>
    <m/>
    <x v="44"/>
    <s v="mapuche"/>
    <s v="mujer"/>
    <n v="67"/>
    <n v="2015"/>
    <n v="10107"/>
  </r>
  <r>
    <m/>
    <x v="39"/>
    <s v="mapuche"/>
    <s v="mujer"/>
    <n v="32"/>
    <n v="2015"/>
    <n v="10107"/>
  </r>
  <r>
    <m/>
    <x v="35"/>
    <s v="no pertenece a ningún pueblo indígena"/>
    <s v="mujer"/>
    <n v="488"/>
    <n v="2015"/>
    <n v="10107"/>
  </r>
  <r>
    <m/>
    <x v="38"/>
    <s v="no pertenece a ningún pueblo indígena"/>
    <s v="hombre"/>
    <n v="62"/>
    <n v="2015"/>
    <n v="10107"/>
  </r>
  <r>
    <m/>
    <x v="39"/>
    <s v="mapuche"/>
    <s v="hombre"/>
    <n v="63"/>
    <n v="2015"/>
    <n v="10107"/>
  </r>
  <r>
    <m/>
    <x v="4"/>
    <s v="no pertenece a ningún pueblo indígena"/>
    <s v="mujer"/>
    <n v="1936"/>
    <n v="2015"/>
    <n v="10107"/>
  </r>
  <r>
    <m/>
    <x v="36"/>
    <s v="mapuche"/>
    <s v="mujer"/>
    <n v="41"/>
    <n v="2015"/>
    <n v="10107"/>
  </r>
  <r>
    <m/>
    <x v="39"/>
    <s v="no pertenece a ningún pueblo indígena"/>
    <s v="hombre"/>
    <n v="428"/>
    <n v="2015"/>
    <n v="10107"/>
  </r>
  <r>
    <m/>
    <x v="24"/>
    <s v="no pertenece a ningún pueblo indígena"/>
    <s v="hombre"/>
    <n v="2033"/>
    <n v="2015"/>
    <n v="10107"/>
  </r>
  <r>
    <m/>
    <x v="18"/>
    <s v="mapuche"/>
    <s v="hombre"/>
    <n v="29"/>
    <n v="2015"/>
    <n v="10107"/>
  </r>
  <r>
    <m/>
    <x v="18"/>
    <s v="no pertenece a ningún pueblo indígena"/>
    <s v="hombre"/>
    <n v="54"/>
    <n v="2015"/>
    <n v="10107"/>
  </r>
  <r>
    <m/>
    <x v="35"/>
    <s v="mapuche"/>
    <s v="mujer"/>
    <n v="112"/>
    <n v="2015"/>
    <n v="10107"/>
  </r>
  <r>
    <m/>
    <x v="40"/>
    <s v="no pertenece a ningún pueblo indígena"/>
    <s v="mujer"/>
    <n v="168"/>
    <n v="2015"/>
    <n v="10107"/>
  </r>
  <r>
    <m/>
    <x v="40"/>
    <s v="mapuche"/>
    <s v="mujer"/>
    <n v="52"/>
    <n v="2015"/>
    <n v="10107"/>
  </r>
  <r>
    <m/>
    <x v="36"/>
    <s v="no pertenece a ningún pueblo indígena"/>
    <s v="hombre"/>
    <n v="91"/>
    <n v="2015"/>
    <n v="10107"/>
  </r>
  <r>
    <m/>
    <x v="5"/>
    <s v="mapuche"/>
    <s v="mujer"/>
    <n v="298"/>
    <n v="2015"/>
    <n v="10107"/>
  </r>
  <r>
    <m/>
    <x v="4"/>
    <s v="mapuche"/>
    <s v="hombre"/>
    <n v="783"/>
    <n v="2015"/>
    <n v="10107"/>
  </r>
  <r>
    <m/>
    <x v="24"/>
    <s v="no pertenece a ningún pueblo indígena"/>
    <s v="mujer"/>
    <n v="1617"/>
    <n v="2015"/>
    <n v="10107"/>
  </r>
  <r>
    <m/>
    <x v="21"/>
    <s v="mapuche"/>
    <s v="hombre"/>
    <n v="131"/>
    <n v="2015"/>
    <n v="10107"/>
  </r>
  <r>
    <m/>
    <x v="5"/>
    <s v="no pertenece a ningún pueblo indígena"/>
    <s v="mujer"/>
    <n v="481"/>
    <n v="2015"/>
    <n v="10107"/>
  </r>
  <r>
    <m/>
    <x v="18"/>
    <s v="no pertenece a ningún pueblo indígena"/>
    <s v="mujer"/>
    <n v="170"/>
    <n v="2015"/>
    <n v="10107"/>
  </r>
  <r>
    <m/>
    <x v="38"/>
    <s v="mapuche"/>
    <s v="hombre"/>
    <n v="108"/>
    <n v="2015"/>
    <n v="10107"/>
  </r>
  <r>
    <m/>
    <x v="30"/>
    <s v="no pertenece a ningún pueblo indígena"/>
    <s v="mujer"/>
    <n v="28"/>
    <n v="2015"/>
    <n v="10107"/>
  </r>
  <r>
    <m/>
    <x v="35"/>
    <s v="no pertenece a ningún pueblo indígena"/>
    <s v="hombre"/>
    <n v="333"/>
    <n v="2015"/>
    <n v="10107"/>
  </r>
  <r>
    <m/>
    <x v="30"/>
    <s v="no pertenece a ningún pueblo indígena"/>
    <s v="hombre"/>
    <n v="31"/>
    <n v="2015"/>
    <n v="10107"/>
  </r>
  <r>
    <m/>
    <x v="39"/>
    <s v="no pertenece a ningún pueblo indígena"/>
    <s v="mujer"/>
    <n v="589"/>
    <n v="2015"/>
    <n v="10107"/>
  </r>
  <r>
    <m/>
    <x v="24"/>
    <s v="mapuche"/>
    <s v="hombre"/>
    <n v="482"/>
    <n v="2015"/>
    <n v="10107"/>
  </r>
  <r>
    <m/>
    <x v="43"/>
    <s v="no pertenece a ningún pueblo indígena"/>
    <s v="hombre"/>
    <n v="791"/>
    <n v="2015"/>
    <n v="10107"/>
  </r>
  <r>
    <m/>
    <x v="37"/>
    <s v="diaguita"/>
    <s v="mujer"/>
    <n v="77"/>
    <n v="2015"/>
    <n v="5301"/>
  </r>
  <r>
    <m/>
    <x v="40"/>
    <s v="mapuche"/>
    <s v="mujer"/>
    <n v="49"/>
    <n v="2015"/>
    <n v="5301"/>
  </r>
  <r>
    <m/>
    <x v="39"/>
    <s v="no pertenece a ningún pueblo indígena"/>
    <s v="hombre"/>
    <n v="2983"/>
    <n v="2015"/>
    <n v="5301"/>
  </r>
  <r>
    <m/>
    <x v="39"/>
    <s v="no pertenece a ningún pueblo indígena"/>
    <s v="mujer"/>
    <n v="3495"/>
    <n v="2015"/>
    <n v="5301"/>
  </r>
  <r>
    <m/>
    <x v="4"/>
    <s v="diaguita"/>
    <s v="hombre"/>
    <n v="57"/>
    <n v="2015"/>
    <n v="5301"/>
  </r>
  <r>
    <m/>
    <x v="21"/>
    <s v="no pertenece a ningún pueblo indígena"/>
    <s v="hombre"/>
    <n v="1005"/>
    <n v="2015"/>
    <n v="5301"/>
  </r>
  <r>
    <m/>
    <x v="5"/>
    <s v="diaguita"/>
    <s v="mujer"/>
    <n v="66"/>
    <n v="2015"/>
    <n v="5301"/>
  </r>
  <r>
    <m/>
    <x v="24"/>
    <s v="diaguita"/>
    <s v="mujer"/>
    <n v="57"/>
    <n v="2015"/>
    <n v="5301"/>
  </r>
  <r>
    <m/>
    <x v="38"/>
    <s v="no pertenece a ningún pueblo indígena"/>
    <s v="hombre"/>
    <n v="247"/>
    <n v="2015"/>
    <n v="5301"/>
  </r>
  <r>
    <m/>
    <x v="18"/>
    <s v="no pertenece a ningún pueblo indígena"/>
    <s v="mujer"/>
    <n v="214"/>
    <n v="2015"/>
    <n v="5301"/>
  </r>
  <r>
    <m/>
    <x v="44"/>
    <s v="mapuche"/>
    <s v="mujer"/>
    <n v="125"/>
    <n v="2015"/>
    <n v="5301"/>
  </r>
  <r>
    <m/>
    <x v="24"/>
    <s v="no pertenece a ningún pueblo indígena"/>
    <s v="hombre"/>
    <n v="9058"/>
    <n v="2015"/>
    <n v="5301"/>
  </r>
  <r>
    <m/>
    <x v="39"/>
    <s v="diaguita"/>
    <s v="mujer"/>
    <n v="49"/>
    <n v="2015"/>
    <n v="5301"/>
  </r>
  <r>
    <m/>
    <x v="43"/>
    <s v="no pertenece a ningún pueblo indígena"/>
    <s v="hombre"/>
    <n v="1839"/>
    <n v="2015"/>
    <n v="5301"/>
  </r>
  <r>
    <m/>
    <x v="40"/>
    <s v="no pertenece a ningún pueblo indígena"/>
    <s v="mujer"/>
    <n v="1313"/>
    <n v="2015"/>
    <n v="5301"/>
  </r>
  <r>
    <m/>
    <x v="16"/>
    <s v="no pertenece a ningún pueblo indígena"/>
    <s v="hombre"/>
    <n v="61"/>
    <n v="2015"/>
    <n v="5301"/>
  </r>
  <r>
    <m/>
    <x v="24"/>
    <s v="mapuche"/>
    <s v="hombre"/>
    <n v="216"/>
    <n v="2015"/>
    <n v="5301"/>
  </r>
  <r>
    <m/>
    <x v="35"/>
    <s v="diaguita"/>
    <s v="hombre"/>
    <n v="49"/>
    <n v="2015"/>
    <n v="5301"/>
  </r>
  <r>
    <m/>
    <x v="35"/>
    <s v="diaguita"/>
    <s v="mujer"/>
    <n v="204"/>
    <n v="2015"/>
    <n v="5301"/>
  </r>
  <r>
    <m/>
    <x v="42"/>
    <s v="no pertenece a ningún pueblo indígena"/>
    <s v="hombre"/>
    <n v="179"/>
    <n v="2015"/>
    <n v="5301"/>
  </r>
  <r>
    <m/>
    <x v="36"/>
    <s v="no pertenece a ningún pueblo indígena"/>
    <s v="mujer"/>
    <n v="337"/>
    <n v="2015"/>
    <n v="5301"/>
  </r>
  <r>
    <m/>
    <x v="35"/>
    <s v="no pertenece a ningún pueblo indígena"/>
    <s v="mujer"/>
    <n v="2730"/>
    <n v="2015"/>
    <n v="5301"/>
  </r>
  <r>
    <m/>
    <x v="21"/>
    <s v="no pertenece a ningún pueblo indígena"/>
    <s v="mujer"/>
    <n v="1841"/>
    <n v="2015"/>
    <n v="5301"/>
  </r>
  <r>
    <m/>
    <x v="39"/>
    <s v="aimara"/>
    <s v="mujer"/>
    <n v="35"/>
    <n v="2015"/>
    <n v="5301"/>
  </r>
  <r>
    <m/>
    <x v="43"/>
    <s v="no pertenece a ningún pueblo indígena"/>
    <s v="mujer"/>
    <n v="2204"/>
    <n v="2015"/>
    <n v="5301"/>
  </r>
  <r>
    <m/>
    <x v="4"/>
    <s v="mapuche"/>
    <s v="mujer"/>
    <n v="104"/>
    <n v="2015"/>
    <n v="5301"/>
  </r>
  <r>
    <m/>
    <x v="44"/>
    <s v="no pertenece a ningún pueblo indígena"/>
    <s v="hombre"/>
    <n v="2622"/>
    <n v="2015"/>
    <n v="5301"/>
  </r>
  <r>
    <m/>
    <x v="38"/>
    <s v="no pertenece a ningún pueblo indígena"/>
    <s v="mujer"/>
    <n v="897"/>
    <n v="2015"/>
    <n v="5301"/>
  </r>
  <r>
    <m/>
    <x v="10"/>
    <s v="no pertenece a ningún pueblo indígena"/>
    <s v="mujer"/>
    <n v="2648"/>
    <n v="2015"/>
    <n v="5301"/>
  </r>
  <r>
    <m/>
    <x v="35"/>
    <s v="no pertenece a ningún pueblo indígena"/>
    <s v="hombre"/>
    <n v="3262"/>
    <n v="2015"/>
    <n v="5301"/>
  </r>
  <r>
    <m/>
    <x v="24"/>
    <s v="mapuche"/>
    <s v="mujer"/>
    <n v="55"/>
    <n v="2015"/>
    <n v="5301"/>
  </r>
  <r>
    <m/>
    <x v="4"/>
    <s v="no pertenece a ningún pueblo indígena"/>
    <s v="hombre"/>
    <n v="5715"/>
    <n v="2015"/>
    <n v="5301"/>
  </r>
  <r>
    <m/>
    <x v="40"/>
    <s v="diaguita"/>
    <s v="mujer"/>
    <n v="49"/>
    <n v="2015"/>
    <n v="5301"/>
  </r>
  <r>
    <m/>
    <x v="5"/>
    <s v="no pertenece a ningún pueblo indígena"/>
    <s v="hombre"/>
    <n v="2657"/>
    <n v="2015"/>
    <n v="5301"/>
  </r>
  <r>
    <m/>
    <x v="44"/>
    <s v="diaguita"/>
    <s v="hombre"/>
    <n v="49"/>
    <n v="2015"/>
    <n v="5301"/>
  </r>
  <r>
    <m/>
    <x v="4"/>
    <s v="no pertenece a ningún pueblo indígena"/>
    <s v="mujer"/>
    <n v="6634"/>
    <n v="2015"/>
    <n v="5301"/>
  </r>
  <r>
    <m/>
    <x v="40"/>
    <s v="mapuche"/>
    <s v="hombre"/>
    <n v="42"/>
    <n v="2015"/>
    <n v="5301"/>
  </r>
  <r>
    <m/>
    <x v="30"/>
    <s v="no pertenece a ningún pueblo indígena"/>
    <s v="hombre"/>
    <n v="29"/>
    <n v="2015"/>
    <n v="5301"/>
  </r>
  <r>
    <m/>
    <x v="41"/>
    <s v="no pertenece a ningún pueblo indígena"/>
    <s v="hombre"/>
    <n v="416"/>
    <n v="2015"/>
    <n v="5301"/>
  </r>
  <r>
    <m/>
    <x v="18"/>
    <s v="no pertenece a ningún pueblo indígena"/>
    <s v="hombre"/>
    <n v="416"/>
    <n v="2015"/>
    <n v="5301"/>
  </r>
  <r>
    <m/>
    <x v="43"/>
    <s v="mapuche"/>
    <s v="hombre"/>
    <n v="59"/>
    <n v="2015"/>
    <n v="5301"/>
  </r>
  <r>
    <m/>
    <x v="36"/>
    <s v="no pertenece a ningún pueblo indígena"/>
    <s v="hombre"/>
    <n v="1760"/>
    <n v="2015"/>
    <n v="5301"/>
  </r>
  <r>
    <m/>
    <x v="24"/>
    <s v="collas"/>
    <s v="hombre"/>
    <n v="61"/>
    <n v="2015"/>
    <n v="5301"/>
  </r>
  <r>
    <m/>
    <x v="10"/>
    <s v="aimara"/>
    <s v="mujer"/>
    <n v="35"/>
    <n v="2015"/>
    <n v="5301"/>
  </r>
  <r>
    <m/>
    <x v="44"/>
    <s v="no pertenece a ningún pueblo indígena"/>
    <s v="mujer"/>
    <n v="2737"/>
    <n v="2015"/>
    <n v="5301"/>
  </r>
  <r>
    <m/>
    <x v="16"/>
    <s v="no pertenece a ningún pueblo indígena"/>
    <s v="mujer"/>
    <n v="61"/>
    <n v="2015"/>
    <n v="5301"/>
  </r>
  <r>
    <m/>
    <x v="10"/>
    <s v="no pertenece a ningún pueblo indígena"/>
    <s v="hombre"/>
    <n v="1319"/>
    <n v="2015"/>
    <n v="5301"/>
  </r>
  <r>
    <m/>
    <x v="44"/>
    <s v="aimara"/>
    <s v="hombre"/>
    <n v="41"/>
    <n v="2015"/>
    <n v="5301"/>
  </r>
  <r>
    <m/>
    <x v="40"/>
    <s v="no pertenece a ningún pueblo indígena"/>
    <s v="hombre"/>
    <n v="1127"/>
    <n v="2015"/>
    <n v="5301"/>
  </r>
  <r>
    <m/>
    <x v="5"/>
    <s v="no pertenece a ningún pueblo indígena"/>
    <s v="mujer"/>
    <n v="3166"/>
    <n v="2015"/>
    <n v="5301"/>
  </r>
  <r>
    <m/>
    <x v="5"/>
    <s v="mapuche"/>
    <s v="hombre"/>
    <n v="44"/>
    <n v="2015"/>
    <n v="5301"/>
  </r>
  <r>
    <m/>
    <x v="24"/>
    <s v="no pertenece a ningún pueblo indígena"/>
    <s v="mujer"/>
    <n v="11038"/>
    <n v="2015"/>
    <n v="5301"/>
  </r>
  <r>
    <m/>
    <x v="41"/>
    <s v="no pertenece a ningún pueblo indígena"/>
    <s v="mujer"/>
    <n v="351"/>
    <n v="2015"/>
    <n v="5301"/>
  </r>
  <r>
    <m/>
    <x v="30"/>
    <s v="no pertenece a ningún pueblo indígena"/>
    <s v="mujer"/>
    <n v="40"/>
    <n v="2015"/>
    <n v="5301"/>
  </r>
  <r>
    <m/>
    <x v="37"/>
    <s v="no pertenece a ningún pueblo indígena"/>
    <s v="hombre"/>
    <n v="77"/>
    <n v="2015"/>
    <n v="5301"/>
  </r>
  <r>
    <m/>
    <x v="39"/>
    <s v="mapuche"/>
    <s v="hombre"/>
    <n v="92"/>
    <n v="2015"/>
    <n v="5301"/>
  </r>
  <r>
    <m/>
    <x v="39"/>
    <s v="no pertenece a ningún pueblo indígena"/>
    <s v="hombre"/>
    <n v="7145"/>
    <n v="2015"/>
    <n v="8301"/>
  </r>
  <r>
    <m/>
    <x v="4"/>
    <s v="atacameño (likán-antai)"/>
    <s v="hombre"/>
    <n v="23"/>
    <n v="2015"/>
    <n v="8301"/>
  </r>
  <r>
    <m/>
    <x v="36"/>
    <s v="no pertenece a ningún pueblo indígena"/>
    <s v="hombre"/>
    <n v="2868"/>
    <n v="2015"/>
    <n v="8301"/>
  </r>
  <r>
    <m/>
    <x v="18"/>
    <s v="no pertenece a ningún pueblo indígena"/>
    <s v="hombre"/>
    <n v="727"/>
    <n v="2015"/>
    <n v="8301"/>
  </r>
  <r>
    <m/>
    <x v="30"/>
    <s v="no pertenece a ningún pueblo indígena"/>
    <s v="mujer"/>
    <n v="614"/>
    <n v="2015"/>
    <n v="8301"/>
  </r>
  <r>
    <m/>
    <x v="40"/>
    <s v="no pertenece a ningún pueblo indígena"/>
    <s v="mujer"/>
    <n v="2011"/>
    <n v="2015"/>
    <n v="8301"/>
  </r>
  <r>
    <m/>
    <x v="38"/>
    <s v="mapuche"/>
    <s v="hombre"/>
    <n v="44"/>
    <n v="2015"/>
    <n v="8301"/>
  </r>
  <r>
    <m/>
    <x v="43"/>
    <s v="mapuche"/>
    <s v="hombre"/>
    <n v="37"/>
    <n v="2015"/>
    <n v="8301"/>
  </r>
  <r>
    <m/>
    <x v="35"/>
    <s v="no pertenece a ningún pueblo indígena"/>
    <s v="mujer"/>
    <n v="6885"/>
    <n v="2015"/>
    <n v="8301"/>
  </r>
  <r>
    <m/>
    <x v="4"/>
    <s v="aimara"/>
    <s v="mujer"/>
    <n v="78"/>
    <n v="2015"/>
    <n v="8301"/>
  </r>
  <r>
    <m/>
    <x v="5"/>
    <s v="no pertenece a ningún pueblo indígena"/>
    <s v="hombre"/>
    <n v="8120"/>
    <n v="2015"/>
    <n v="8301"/>
  </r>
  <r>
    <m/>
    <x v="42"/>
    <s v="no pertenece a ningún pueblo indígena"/>
    <s v="hombre"/>
    <n v="286"/>
    <n v="2015"/>
    <n v="8301"/>
  </r>
  <r>
    <m/>
    <x v="39"/>
    <s v="mapuche"/>
    <s v="hombre"/>
    <n v="36"/>
    <n v="2015"/>
    <n v="8301"/>
  </r>
  <r>
    <m/>
    <x v="36"/>
    <s v="no pertenece a ningún pueblo indígena"/>
    <s v="mujer"/>
    <n v="2906"/>
    <n v="2015"/>
    <n v="8301"/>
  </r>
  <r>
    <m/>
    <x v="41"/>
    <s v="no pertenece a ningún pueblo indígena"/>
    <s v="hombre"/>
    <n v="454"/>
    <n v="2015"/>
    <n v="8301"/>
  </r>
  <r>
    <m/>
    <x v="35"/>
    <s v="mapuche"/>
    <s v="hombre"/>
    <n v="170"/>
    <n v="2015"/>
    <n v="8301"/>
  </r>
  <r>
    <m/>
    <x v="37"/>
    <s v="no pertenece a ningún pueblo indígena"/>
    <s v="mujer"/>
    <n v="282"/>
    <n v="2015"/>
    <n v="8301"/>
  </r>
  <r>
    <m/>
    <x v="37"/>
    <s v="no pertenece a ningún pueblo indígena"/>
    <s v="hombre"/>
    <n v="85"/>
    <n v="2015"/>
    <n v="8301"/>
  </r>
  <r>
    <m/>
    <x v="5"/>
    <s v="mapuche"/>
    <s v="mujer"/>
    <n v="255"/>
    <n v="2015"/>
    <n v="8301"/>
  </r>
  <r>
    <m/>
    <x v="24"/>
    <s v="aimara"/>
    <s v="mujer"/>
    <n v="39"/>
    <n v="2015"/>
    <n v="8301"/>
  </r>
  <r>
    <m/>
    <x v="44"/>
    <s v="no pertenece a ningún pueblo indígena"/>
    <s v="hombre"/>
    <n v="3550"/>
    <n v="2015"/>
    <n v="8301"/>
  </r>
  <r>
    <m/>
    <x v="40"/>
    <s v="mapuche"/>
    <s v="mujer"/>
    <n v="115"/>
    <n v="2015"/>
    <n v="8301"/>
  </r>
  <r>
    <m/>
    <x v="5"/>
    <s v="mapuche"/>
    <s v="hombre"/>
    <n v="275"/>
    <n v="2015"/>
    <n v="8301"/>
  </r>
  <r>
    <m/>
    <x v="5"/>
    <s v="aimara"/>
    <s v="mujer"/>
    <n v="47"/>
    <n v="2015"/>
    <n v="8301"/>
  </r>
  <r>
    <m/>
    <x v="40"/>
    <s v="mapuche"/>
    <s v="hombre"/>
    <n v="44"/>
    <n v="2015"/>
    <n v="8301"/>
  </r>
  <r>
    <m/>
    <x v="5"/>
    <s v="no pertenece a ningún pueblo indígena"/>
    <s v="mujer"/>
    <n v="6582"/>
    <n v="2015"/>
    <n v="8301"/>
  </r>
  <r>
    <m/>
    <x v="4"/>
    <s v="mapuche"/>
    <s v="mujer"/>
    <n v="1053"/>
    <n v="2015"/>
    <n v="8301"/>
  </r>
  <r>
    <m/>
    <x v="21"/>
    <s v="no pertenece a ningún pueblo indígena"/>
    <s v="mujer"/>
    <n v="5947"/>
    <n v="2015"/>
    <n v="8301"/>
  </r>
  <r>
    <m/>
    <x v="44"/>
    <s v="mapuche"/>
    <s v="mujer"/>
    <n v="41"/>
    <n v="2015"/>
    <n v="8301"/>
  </r>
  <r>
    <m/>
    <x v="39"/>
    <s v="no pertenece a ningún pueblo indígena"/>
    <s v="mujer"/>
    <n v="7212"/>
    <n v="2015"/>
    <n v="8301"/>
  </r>
  <r>
    <m/>
    <x v="36"/>
    <s v="mapuche"/>
    <s v="mujer"/>
    <n v="185"/>
    <n v="2015"/>
    <n v="8301"/>
  </r>
  <r>
    <m/>
    <x v="41"/>
    <s v="no pertenece a ningún pueblo indígena"/>
    <s v="mujer"/>
    <n v="386"/>
    <n v="2015"/>
    <n v="8301"/>
  </r>
  <r>
    <m/>
    <x v="24"/>
    <s v="no pertenece a ningún pueblo indígena"/>
    <s v="hombre"/>
    <n v="25891"/>
    <n v="2015"/>
    <n v="8301"/>
  </r>
  <r>
    <m/>
    <x v="42"/>
    <s v="no pertenece a ningún pueblo indígena"/>
    <s v="mujer"/>
    <n v="484"/>
    <n v="2015"/>
    <n v="8301"/>
  </r>
  <r>
    <m/>
    <x v="24"/>
    <s v="no pertenece a ningún pueblo indígena"/>
    <s v="mujer"/>
    <n v="30657"/>
    <n v="2015"/>
    <n v="8301"/>
  </r>
  <r>
    <m/>
    <x v="16"/>
    <s v="no pertenece a ningún pueblo indígena"/>
    <s v="mujer"/>
    <n v="35"/>
    <n v="2015"/>
    <n v="8301"/>
  </r>
  <r>
    <m/>
    <x v="4"/>
    <s v="mapuche"/>
    <s v="hombre"/>
    <n v="816"/>
    <n v="2015"/>
    <n v="8301"/>
  </r>
  <r>
    <m/>
    <x v="24"/>
    <s v="mapuche"/>
    <s v="mujer"/>
    <n v="896"/>
    <n v="2015"/>
    <n v="8301"/>
  </r>
  <r>
    <m/>
    <x v="4"/>
    <s v="no pertenece a ningún pueblo indígena"/>
    <s v="hombre"/>
    <n v="27316"/>
    <n v="2015"/>
    <n v="8301"/>
  </r>
  <r>
    <m/>
    <x v="18"/>
    <s v="no pertenece a ningún pueblo indígena"/>
    <s v="mujer"/>
    <n v="739"/>
    <n v="2015"/>
    <n v="8301"/>
  </r>
  <r>
    <m/>
    <x v="18"/>
    <s v="mapuche"/>
    <s v="hombre"/>
    <n v="49"/>
    <n v="2015"/>
    <n v="8301"/>
  </r>
  <r>
    <m/>
    <x v="4"/>
    <s v="rapa-nui o pascuenses"/>
    <s v="mujer"/>
    <n v="58"/>
    <n v="2015"/>
    <n v="8301"/>
  </r>
  <r>
    <m/>
    <x v="4"/>
    <s v="no pertenece a ningún pueblo indígena"/>
    <s v="mujer"/>
    <n v="27954"/>
    <n v="2015"/>
    <n v="8301"/>
  </r>
  <r>
    <m/>
    <x v="4"/>
    <s v="aimara"/>
    <s v="hombre"/>
    <n v="47"/>
    <n v="2015"/>
    <n v="8301"/>
  </r>
  <r>
    <m/>
    <x v="10"/>
    <s v="mapuche"/>
    <s v="hombre"/>
    <n v="48"/>
    <n v="2015"/>
    <n v="8301"/>
  </r>
  <r>
    <m/>
    <x v="21"/>
    <s v="no pertenece a ningún pueblo indígena"/>
    <s v="hombre"/>
    <n v="6325"/>
    <n v="2015"/>
    <n v="8301"/>
  </r>
  <r>
    <m/>
    <x v="40"/>
    <s v="no pertenece a ningún pueblo indígena"/>
    <s v="hombre"/>
    <n v="2859"/>
    <n v="2015"/>
    <n v="8301"/>
  </r>
  <r>
    <m/>
    <x v="21"/>
    <s v="mapuche"/>
    <s v="hombre"/>
    <n v="100"/>
    <n v="2015"/>
    <n v="8301"/>
  </r>
  <r>
    <m/>
    <x v="35"/>
    <s v="no pertenece a ningún pueblo indígena"/>
    <s v="hombre"/>
    <n v="5551"/>
    <n v="2015"/>
    <n v="8301"/>
  </r>
  <r>
    <m/>
    <x v="10"/>
    <s v="no pertenece a ningún pueblo indígena"/>
    <s v="hombre"/>
    <n v="1733"/>
    <n v="2015"/>
    <n v="8301"/>
  </r>
  <r>
    <m/>
    <x v="43"/>
    <s v="no pertenece a ningún pueblo indígena"/>
    <s v="hombre"/>
    <n v="2932"/>
    <n v="2015"/>
    <n v="8301"/>
  </r>
  <r>
    <m/>
    <x v="35"/>
    <s v="mapuche"/>
    <s v="mujer"/>
    <n v="232"/>
    <n v="2015"/>
    <n v="8301"/>
  </r>
  <r>
    <m/>
    <x v="41"/>
    <s v="mapuche"/>
    <s v="mujer"/>
    <n v="53"/>
    <n v="2015"/>
    <n v="8301"/>
  </r>
  <r>
    <m/>
    <x v="43"/>
    <s v="no pertenece a ningún pueblo indígena"/>
    <s v="mujer"/>
    <n v="4502"/>
    <n v="2015"/>
    <n v="8301"/>
  </r>
  <r>
    <m/>
    <x v="44"/>
    <s v="no pertenece a ningún pueblo indígena"/>
    <s v="mujer"/>
    <n v="4232"/>
    <n v="2015"/>
    <n v="8301"/>
  </r>
  <r>
    <m/>
    <x v="30"/>
    <s v="no pertenece a ningún pueblo indígena"/>
    <s v="hombre"/>
    <n v="383"/>
    <n v="2015"/>
    <n v="8301"/>
  </r>
  <r>
    <m/>
    <x v="24"/>
    <s v="mapuche"/>
    <s v="hombre"/>
    <n v="745"/>
    <n v="2015"/>
    <n v="8301"/>
  </r>
  <r>
    <m/>
    <x v="10"/>
    <s v="no pertenece a ningún pueblo indígena"/>
    <s v="mujer"/>
    <n v="2712"/>
    <n v="2015"/>
    <n v="8301"/>
  </r>
  <r>
    <m/>
    <x v="21"/>
    <s v="mapuche"/>
    <s v="mujer"/>
    <n v="197"/>
    <n v="2015"/>
    <n v="8301"/>
  </r>
  <r>
    <m/>
    <x v="38"/>
    <s v="no pertenece a ningún pueblo indígena"/>
    <s v="mujer"/>
    <n v="2268"/>
    <n v="2015"/>
    <n v="8301"/>
  </r>
  <r>
    <m/>
    <x v="44"/>
    <s v="mapuche"/>
    <s v="hombre"/>
    <n v="83"/>
    <n v="2015"/>
    <n v="8301"/>
  </r>
  <r>
    <m/>
    <x v="38"/>
    <s v="no pertenece a ningún pueblo indígena"/>
    <s v="hombre"/>
    <n v="1703"/>
    <n v="2015"/>
    <n v="8301"/>
  </r>
  <r>
    <m/>
    <x v="35"/>
    <s v="no pertenece a ningún pueblo indígena"/>
    <s v="hombre"/>
    <n v="256"/>
    <n v="2015"/>
    <n v="14104"/>
  </r>
  <r>
    <m/>
    <x v="39"/>
    <s v="mapuche"/>
    <s v="mujer"/>
    <n v="41"/>
    <n v="2015"/>
    <n v="14104"/>
  </r>
  <r>
    <m/>
    <x v="38"/>
    <s v="mapuche"/>
    <s v="hombre"/>
    <n v="35"/>
    <n v="2015"/>
    <n v="14104"/>
  </r>
  <r>
    <m/>
    <x v="36"/>
    <s v="mapuche"/>
    <s v="hombre"/>
    <n v="15"/>
    <n v="2015"/>
    <n v="14104"/>
  </r>
  <r>
    <m/>
    <x v="18"/>
    <s v="no pertenece a ningún pueblo indígena"/>
    <s v="hombre"/>
    <n v="50"/>
    <n v="2015"/>
    <n v="14104"/>
  </r>
  <r>
    <m/>
    <x v="38"/>
    <s v="no pertenece a ningún pueblo indígena"/>
    <s v="hombre"/>
    <n v="124"/>
    <n v="2015"/>
    <n v="14104"/>
  </r>
  <r>
    <m/>
    <x v="21"/>
    <s v="mapuche"/>
    <s v="mujer"/>
    <n v="200"/>
    <n v="2015"/>
    <n v="14104"/>
  </r>
  <r>
    <m/>
    <x v="43"/>
    <s v="no pertenece a ningún pueblo indígena"/>
    <s v="mujer"/>
    <n v="1344"/>
    <n v="2015"/>
    <n v="14104"/>
  </r>
  <r>
    <m/>
    <x v="24"/>
    <s v="mapuche"/>
    <s v="hombre"/>
    <n v="197"/>
    <n v="2015"/>
    <n v="14104"/>
  </r>
  <r>
    <m/>
    <x v="44"/>
    <s v="no pertenece a ningún pueblo indígena"/>
    <s v="mujer"/>
    <n v="181"/>
    <n v="2015"/>
    <n v="14104"/>
  </r>
  <r>
    <m/>
    <x v="4"/>
    <s v="mapuche"/>
    <s v="mujer"/>
    <n v="407"/>
    <n v="2015"/>
    <n v="14104"/>
  </r>
  <r>
    <m/>
    <x v="38"/>
    <s v="mapuche"/>
    <s v="mujer"/>
    <n v="35"/>
    <n v="2015"/>
    <n v="14104"/>
  </r>
  <r>
    <m/>
    <x v="40"/>
    <s v="no pertenece a ningún pueblo indígena"/>
    <s v="hombre"/>
    <n v="210"/>
    <n v="2015"/>
    <n v="14104"/>
  </r>
  <r>
    <m/>
    <x v="30"/>
    <s v="no pertenece a ningún pueblo indígena"/>
    <s v="hombre"/>
    <n v="36"/>
    <n v="2015"/>
    <n v="14104"/>
  </r>
  <r>
    <m/>
    <x v="43"/>
    <s v="mapuche"/>
    <s v="mujer"/>
    <n v="136"/>
    <n v="2015"/>
    <n v="14104"/>
  </r>
  <r>
    <m/>
    <x v="44"/>
    <s v="no pertenece a ningún pueblo indígena"/>
    <s v="hombre"/>
    <n v="141"/>
    <n v="2015"/>
    <n v="14104"/>
  </r>
  <r>
    <m/>
    <x v="4"/>
    <s v="no pertenece a ningún pueblo indígena"/>
    <s v="hombre"/>
    <n v="2973"/>
    <n v="2015"/>
    <n v="14104"/>
  </r>
  <r>
    <m/>
    <x v="35"/>
    <s v="mapuche"/>
    <s v="mujer"/>
    <n v="63"/>
    <n v="2015"/>
    <n v="14104"/>
  </r>
  <r>
    <m/>
    <x v="36"/>
    <s v="no pertenece a ningún pueblo indígena"/>
    <s v="mujer"/>
    <n v="217"/>
    <n v="2015"/>
    <n v="14104"/>
  </r>
  <r>
    <m/>
    <x v="39"/>
    <s v="mapuche"/>
    <s v="hombre"/>
    <n v="20"/>
    <n v="2015"/>
    <n v="14104"/>
  </r>
  <r>
    <m/>
    <x v="5"/>
    <s v="no pertenece a ningún pueblo indígena"/>
    <s v="hombre"/>
    <n v="690"/>
    <n v="2015"/>
    <n v="14104"/>
  </r>
  <r>
    <m/>
    <x v="4"/>
    <s v="no pertenece a ningún pueblo indígena"/>
    <s v="mujer"/>
    <n v="2756"/>
    <n v="2015"/>
    <n v="14104"/>
  </r>
  <r>
    <m/>
    <x v="39"/>
    <s v="no pertenece a ningún pueblo indígena"/>
    <s v="mujer"/>
    <n v="218"/>
    <n v="2015"/>
    <n v="14104"/>
  </r>
  <r>
    <m/>
    <x v="10"/>
    <s v="no pertenece a ningún pueblo indígena"/>
    <s v="mujer"/>
    <n v="229"/>
    <n v="2015"/>
    <n v="14104"/>
  </r>
  <r>
    <m/>
    <x v="38"/>
    <s v="no pertenece a ningún pueblo indígena"/>
    <s v="mujer"/>
    <n v="80"/>
    <n v="2015"/>
    <n v="14104"/>
  </r>
  <r>
    <m/>
    <x v="21"/>
    <s v="no pertenece a ningún pueblo indígena"/>
    <s v="mujer"/>
    <n v="641"/>
    <n v="2015"/>
    <n v="14104"/>
  </r>
  <r>
    <m/>
    <x v="30"/>
    <s v="no pertenece a ningún pueblo indígena"/>
    <s v="mujer"/>
    <n v="33"/>
    <n v="2015"/>
    <n v="14104"/>
  </r>
  <r>
    <m/>
    <x v="43"/>
    <s v="no pertenece a ningún pueblo indígena"/>
    <s v="hombre"/>
    <n v="1044"/>
    <n v="2015"/>
    <n v="14104"/>
  </r>
  <r>
    <m/>
    <x v="5"/>
    <s v="mapuche"/>
    <s v="mujer"/>
    <n v="51"/>
    <n v="2015"/>
    <n v="14104"/>
  </r>
  <r>
    <m/>
    <x v="40"/>
    <s v="no pertenece a ningún pueblo indígena"/>
    <s v="mujer"/>
    <n v="279"/>
    <n v="2015"/>
    <n v="14104"/>
  </r>
  <r>
    <m/>
    <x v="35"/>
    <s v="no pertenece a ningún pueblo indígena"/>
    <s v="mujer"/>
    <n v="236"/>
    <n v="2015"/>
    <n v="14104"/>
  </r>
  <r>
    <m/>
    <x v="41"/>
    <s v="no pertenece a ningún pueblo indígena"/>
    <s v="mujer"/>
    <n v="37"/>
    <n v="2015"/>
    <n v="14104"/>
  </r>
  <r>
    <m/>
    <x v="35"/>
    <s v="mapuche"/>
    <s v="hombre"/>
    <n v="25"/>
    <n v="2015"/>
    <n v="14104"/>
  </r>
  <r>
    <m/>
    <x v="40"/>
    <s v="mapuche"/>
    <s v="mujer"/>
    <n v="35"/>
    <n v="2015"/>
    <n v="14104"/>
  </r>
  <r>
    <m/>
    <x v="43"/>
    <s v="mapuche"/>
    <s v="hombre"/>
    <n v="103"/>
    <n v="2015"/>
    <n v="14104"/>
  </r>
  <r>
    <m/>
    <x v="21"/>
    <s v="mapuche"/>
    <s v="hombre"/>
    <n v="101"/>
    <n v="2015"/>
    <n v="14104"/>
  </r>
  <r>
    <m/>
    <x v="10"/>
    <s v="no pertenece a ningún pueblo indígena"/>
    <s v="hombre"/>
    <n v="239"/>
    <n v="2015"/>
    <n v="14104"/>
  </r>
  <r>
    <m/>
    <x v="21"/>
    <s v="no pertenece a ningún pueblo indígena"/>
    <s v="hombre"/>
    <n v="835"/>
    <n v="2015"/>
    <n v="14104"/>
  </r>
  <r>
    <m/>
    <x v="36"/>
    <s v="no pertenece a ningún pueblo indígena"/>
    <s v="hombre"/>
    <n v="122"/>
    <n v="2015"/>
    <n v="14104"/>
  </r>
  <r>
    <m/>
    <x v="5"/>
    <s v="mapuche"/>
    <s v="hombre"/>
    <n v="160"/>
    <n v="2015"/>
    <n v="14104"/>
  </r>
  <r>
    <m/>
    <x v="44"/>
    <s v="mapuche"/>
    <s v="mujer"/>
    <n v="51"/>
    <n v="2015"/>
    <n v="14104"/>
  </r>
  <r>
    <m/>
    <x v="24"/>
    <s v="no pertenece a ningún pueblo indígena"/>
    <s v="mujer"/>
    <n v="2419"/>
    <n v="2015"/>
    <n v="14104"/>
  </r>
  <r>
    <m/>
    <x v="5"/>
    <s v="no pertenece a ningún pueblo indígena"/>
    <s v="mujer"/>
    <n v="746"/>
    <n v="2015"/>
    <n v="14104"/>
  </r>
  <r>
    <m/>
    <x v="24"/>
    <s v="no pertenece a ningún pueblo indígena"/>
    <s v="hombre"/>
    <n v="2325"/>
    <n v="2015"/>
    <n v="14104"/>
  </r>
  <r>
    <m/>
    <x v="41"/>
    <s v="mapuche"/>
    <s v="mujer"/>
    <n v="56"/>
    <n v="2015"/>
    <n v="14104"/>
  </r>
  <r>
    <m/>
    <x v="18"/>
    <s v="no pertenece a ningún pueblo indígena"/>
    <s v="mujer"/>
    <n v="24"/>
    <n v="2015"/>
    <n v="14104"/>
  </r>
  <r>
    <m/>
    <x v="39"/>
    <s v="no pertenece a ningún pueblo indígena"/>
    <s v="hombre"/>
    <n v="82"/>
    <n v="2015"/>
    <n v="14104"/>
  </r>
  <r>
    <m/>
    <x v="4"/>
    <s v="mapuche"/>
    <s v="hombre"/>
    <n v="340"/>
    <n v="2015"/>
    <n v="14104"/>
  </r>
  <r>
    <m/>
    <x v="36"/>
    <s v="mapuche"/>
    <s v="mujer"/>
    <n v="64"/>
    <n v="2015"/>
    <n v="14104"/>
  </r>
  <r>
    <m/>
    <x v="24"/>
    <s v="mapuche"/>
    <s v="mujer"/>
    <n v="374"/>
    <n v="2015"/>
    <n v="14104"/>
  </r>
  <r>
    <m/>
    <x v="30"/>
    <s v="mapuche"/>
    <s v="mujer"/>
    <n v="5"/>
    <n v="2015"/>
    <n v="10106"/>
  </r>
  <r>
    <m/>
    <x v="36"/>
    <s v="mapuche"/>
    <s v="hombre"/>
    <n v="6"/>
    <n v="2015"/>
    <n v="10106"/>
  </r>
  <r>
    <m/>
    <x v="21"/>
    <s v="no pertenece a ningún pueblo indígena"/>
    <s v="mujer"/>
    <n v="529"/>
    <n v="2015"/>
    <n v="10106"/>
  </r>
  <r>
    <m/>
    <x v="4"/>
    <s v="mapuche"/>
    <s v="mujer"/>
    <n v="378"/>
    <n v="2015"/>
    <n v="10106"/>
  </r>
  <r>
    <m/>
    <x v="16"/>
    <s v="no pertenece a ningún pueblo indígena"/>
    <s v="mujer"/>
    <n v="11"/>
    <n v="2015"/>
    <n v="10106"/>
  </r>
  <r>
    <m/>
    <x v="44"/>
    <s v="no pertenece a ningún pueblo indígena"/>
    <s v="hombre"/>
    <n v="151"/>
    <n v="2015"/>
    <n v="10106"/>
  </r>
  <r>
    <m/>
    <x v="4"/>
    <s v="no pertenece a ningún pueblo indígena"/>
    <s v="hombre"/>
    <n v="2444"/>
    <n v="2015"/>
    <n v="10106"/>
  </r>
  <r>
    <m/>
    <x v="40"/>
    <s v="no pertenece a ningún pueblo indígena"/>
    <s v="mujer"/>
    <n v="165"/>
    <n v="2015"/>
    <n v="10106"/>
  </r>
  <r>
    <m/>
    <x v="43"/>
    <s v="mapuche"/>
    <s v="mujer"/>
    <n v="58"/>
    <n v="2015"/>
    <n v="10106"/>
  </r>
  <r>
    <m/>
    <x v="21"/>
    <s v="no pertenece a ningún pueblo indígena"/>
    <s v="hombre"/>
    <n v="581"/>
    <n v="2015"/>
    <n v="10106"/>
  </r>
  <r>
    <m/>
    <x v="36"/>
    <s v="no pertenece a ningún pueblo indígena"/>
    <s v="mujer"/>
    <n v="76"/>
    <n v="2015"/>
    <n v="10106"/>
  </r>
  <r>
    <m/>
    <x v="39"/>
    <s v="no pertenece a ningún pueblo indígena"/>
    <s v="hombre"/>
    <n v="224"/>
    <n v="2015"/>
    <n v="10106"/>
  </r>
  <r>
    <m/>
    <x v="36"/>
    <s v="mapuche"/>
    <s v="mujer"/>
    <n v="13"/>
    <n v="2015"/>
    <n v="10106"/>
  </r>
  <r>
    <m/>
    <x v="38"/>
    <s v="mapuche"/>
    <s v="mujer"/>
    <n v="9"/>
    <n v="2015"/>
    <n v="10106"/>
  </r>
  <r>
    <m/>
    <x v="18"/>
    <s v="no pertenece a ningún pueblo indígena"/>
    <s v="hombre"/>
    <n v="31"/>
    <n v="2015"/>
    <n v="10106"/>
  </r>
  <r>
    <m/>
    <x v="24"/>
    <s v="aimara"/>
    <s v="hombre"/>
    <n v="14"/>
    <n v="2015"/>
    <n v="10106"/>
  </r>
  <r>
    <m/>
    <x v="18"/>
    <s v="mapuche"/>
    <s v="mujer"/>
    <n v="13"/>
    <n v="2015"/>
    <n v="10106"/>
  </r>
  <r>
    <m/>
    <x v="42"/>
    <s v="no pertenece a ningún pueblo indígena"/>
    <s v="mujer"/>
    <n v="17"/>
    <n v="2015"/>
    <n v="10106"/>
  </r>
  <r>
    <m/>
    <x v="43"/>
    <s v="no pertenece a ningún pueblo indígena"/>
    <s v="mujer"/>
    <n v="1013"/>
    <n v="2015"/>
    <n v="10106"/>
  </r>
  <r>
    <m/>
    <x v="5"/>
    <s v="mapuche"/>
    <s v="hombre"/>
    <n v="5"/>
    <n v="2015"/>
    <n v="10106"/>
  </r>
  <r>
    <m/>
    <x v="39"/>
    <s v="mapuche"/>
    <s v="hombre"/>
    <n v="6"/>
    <n v="2015"/>
    <n v="10106"/>
  </r>
  <r>
    <m/>
    <x v="44"/>
    <s v="mapuche"/>
    <s v="mujer"/>
    <n v="13"/>
    <n v="2015"/>
    <n v="10106"/>
  </r>
  <r>
    <m/>
    <x v="41"/>
    <s v="no pertenece a ningún pueblo indígena"/>
    <s v="hombre"/>
    <n v="8"/>
    <n v="2015"/>
    <n v="10106"/>
  </r>
  <r>
    <m/>
    <x v="5"/>
    <s v="no pertenece a ningún pueblo indígena"/>
    <s v="mujer"/>
    <n v="74"/>
    <n v="2015"/>
    <n v="10106"/>
  </r>
  <r>
    <m/>
    <x v="41"/>
    <s v="no pertenece a ningún pueblo indígena"/>
    <s v="mujer"/>
    <n v="48"/>
    <n v="2015"/>
    <n v="10106"/>
  </r>
  <r>
    <m/>
    <x v="5"/>
    <s v="no pertenece a ningún pueblo indígena"/>
    <s v="hombre"/>
    <n v="133"/>
    <n v="2015"/>
    <n v="10106"/>
  </r>
  <r>
    <m/>
    <x v="35"/>
    <s v="no pertenece a ningún pueblo indígena"/>
    <s v="mujer"/>
    <n v="155"/>
    <n v="2015"/>
    <n v="10106"/>
  </r>
  <r>
    <m/>
    <x v="18"/>
    <s v="no pertenece a ningún pueblo indígena"/>
    <s v="mujer"/>
    <n v="50"/>
    <n v="2015"/>
    <n v="10106"/>
  </r>
  <r>
    <m/>
    <x v="24"/>
    <s v="no pertenece a ningún pueblo indígena"/>
    <s v="hombre"/>
    <n v="1640"/>
    <n v="2015"/>
    <n v="10106"/>
  </r>
  <r>
    <m/>
    <x v="24"/>
    <s v="mapuche"/>
    <s v="mujer"/>
    <n v="147"/>
    <n v="2015"/>
    <n v="10106"/>
  </r>
  <r>
    <m/>
    <x v="37"/>
    <s v="no pertenece a ningún pueblo indígena"/>
    <s v="mujer"/>
    <n v="17"/>
    <n v="2015"/>
    <n v="10106"/>
  </r>
  <r>
    <m/>
    <x v="35"/>
    <s v="mapuche"/>
    <s v="mujer"/>
    <n v="21"/>
    <n v="2015"/>
    <n v="10106"/>
  </r>
  <r>
    <m/>
    <x v="4"/>
    <s v="mapuche"/>
    <s v="hombre"/>
    <n v="364"/>
    <n v="2015"/>
    <n v="10106"/>
  </r>
  <r>
    <m/>
    <x v="43"/>
    <s v="no pertenece a ningún pueblo indígena"/>
    <s v="hombre"/>
    <n v="906"/>
    <n v="2015"/>
    <n v="10106"/>
  </r>
  <r>
    <m/>
    <x v="38"/>
    <s v="no pertenece a ningún pueblo indígena"/>
    <s v="mujer"/>
    <n v="17"/>
    <n v="2015"/>
    <n v="10106"/>
  </r>
  <r>
    <m/>
    <x v="44"/>
    <s v="mapuche"/>
    <s v="hombre"/>
    <n v="19"/>
    <n v="2015"/>
    <n v="10106"/>
  </r>
  <r>
    <m/>
    <x v="4"/>
    <s v="quechua"/>
    <s v="hombre"/>
    <n v="26"/>
    <n v="2015"/>
    <n v="10106"/>
  </r>
  <r>
    <m/>
    <x v="21"/>
    <s v="mapuche"/>
    <s v="mujer"/>
    <n v="93"/>
    <n v="2015"/>
    <n v="10106"/>
  </r>
  <r>
    <m/>
    <x v="43"/>
    <s v="mapuche"/>
    <s v="hombre"/>
    <n v="53"/>
    <n v="2015"/>
    <n v="10106"/>
  </r>
  <r>
    <m/>
    <x v="30"/>
    <s v="no pertenece a ningún pueblo indígena"/>
    <s v="hombre"/>
    <n v="17"/>
    <n v="2015"/>
    <n v="10106"/>
  </r>
  <r>
    <m/>
    <x v="10"/>
    <s v="no pertenece a ningún pueblo indígena"/>
    <s v="mujer"/>
    <n v="142"/>
    <n v="2015"/>
    <n v="10106"/>
  </r>
  <r>
    <m/>
    <x v="40"/>
    <s v="mapuche"/>
    <s v="hombre"/>
    <n v="42"/>
    <n v="2015"/>
    <n v="10106"/>
  </r>
  <r>
    <m/>
    <x v="39"/>
    <s v="no pertenece a ningún pueblo indígena"/>
    <s v="mujer"/>
    <n v="221"/>
    <n v="2015"/>
    <n v="10106"/>
  </r>
  <r>
    <m/>
    <x v="24"/>
    <s v="no pertenece a ningún pueblo indígena"/>
    <s v="mujer"/>
    <n v="1577"/>
    <n v="2015"/>
    <n v="10106"/>
  </r>
  <r>
    <m/>
    <x v="5"/>
    <s v="mapuche"/>
    <s v="mujer"/>
    <n v="3"/>
    <n v="2015"/>
    <n v="10106"/>
  </r>
  <r>
    <m/>
    <x v="38"/>
    <s v="no pertenece a ningún pueblo indígena"/>
    <s v="hombre"/>
    <n v="73"/>
    <n v="2015"/>
    <n v="10106"/>
  </r>
  <r>
    <m/>
    <x v="24"/>
    <s v="mapuche"/>
    <s v="hombre"/>
    <n v="318"/>
    <n v="2015"/>
    <n v="10106"/>
  </r>
  <r>
    <m/>
    <x v="16"/>
    <s v="no pertenece a ningún pueblo indígena"/>
    <s v="hombre"/>
    <n v="11"/>
    <n v="2015"/>
    <n v="10106"/>
  </r>
  <r>
    <m/>
    <x v="36"/>
    <s v="no pertenece a ningún pueblo indígena"/>
    <s v="hombre"/>
    <n v="18"/>
    <n v="2015"/>
    <n v="10106"/>
  </r>
  <r>
    <m/>
    <x v="40"/>
    <s v="no pertenece a ningún pueblo indígena"/>
    <s v="hombre"/>
    <n v="140"/>
    <n v="2015"/>
    <n v="10106"/>
  </r>
  <r>
    <m/>
    <x v="10"/>
    <s v="no pertenece a ningún pueblo indígena"/>
    <s v="hombre"/>
    <n v="121"/>
    <n v="2015"/>
    <n v="10106"/>
  </r>
  <r>
    <m/>
    <x v="35"/>
    <s v="no pertenece a ningún pueblo indígena"/>
    <s v="hombre"/>
    <n v="129"/>
    <n v="2015"/>
    <n v="10106"/>
  </r>
  <r>
    <m/>
    <x v="21"/>
    <s v="mapuche"/>
    <s v="hombre"/>
    <n v="39"/>
    <n v="2015"/>
    <n v="10106"/>
  </r>
  <r>
    <m/>
    <x v="4"/>
    <s v="no pertenece a ningún pueblo indígena"/>
    <s v="mujer"/>
    <n v="2603"/>
    <n v="2015"/>
    <n v="10106"/>
  </r>
  <r>
    <m/>
    <x v="44"/>
    <s v="no pertenece a ningún pueblo indígena"/>
    <s v="mujer"/>
    <n v="120"/>
    <n v="2015"/>
    <n v="10106"/>
  </r>
  <r>
    <m/>
    <x v="36"/>
    <s v="no pertenece a ningún pueblo indígena"/>
    <s v="mujer"/>
    <n v="807"/>
    <n v="2015"/>
    <n v="8106"/>
  </r>
  <r>
    <m/>
    <x v="39"/>
    <s v="mapuche"/>
    <s v="mujer"/>
    <n v="152"/>
    <n v="2015"/>
    <n v="8106"/>
  </r>
  <r>
    <m/>
    <x v="18"/>
    <s v="no pertenece a ningún pueblo indígena"/>
    <s v="hombre"/>
    <n v="252"/>
    <n v="2015"/>
    <n v="8106"/>
  </r>
  <r>
    <m/>
    <x v="4"/>
    <s v="no pertenece a ningún pueblo indígena"/>
    <s v="hombre"/>
    <n v="5047"/>
    <n v="2015"/>
    <n v="8106"/>
  </r>
  <r>
    <m/>
    <x v="41"/>
    <s v="no pertenece a ningún pueblo indígena"/>
    <s v="hombre"/>
    <n v="130"/>
    <n v="2015"/>
    <n v="8106"/>
  </r>
  <r>
    <m/>
    <x v="35"/>
    <s v="no pertenece a ningún pueblo indígena"/>
    <s v="mujer"/>
    <n v="1028"/>
    <n v="2015"/>
    <n v="8106"/>
  </r>
  <r>
    <m/>
    <x v="43"/>
    <s v="mapuche"/>
    <s v="hombre"/>
    <n v="39"/>
    <n v="2015"/>
    <n v="8106"/>
  </r>
  <r>
    <m/>
    <x v="4"/>
    <s v="mapuche"/>
    <s v="mujer"/>
    <n v="188"/>
    <n v="2015"/>
    <n v="8106"/>
  </r>
  <r>
    <m/>
    <x v="30"/>
    <s v="no pertenece a ningún pueblo indígena"/>
    <s v="mujer"/>
    <n v="74"/>
    <n v="2015"/>
    <n v="8106"/>
  </r>
  <r>
    <m/>
    <x v="21"/>
    <s v="no pertenece a ningún pueblo indígena"/>
    <s v="hombre"/>
    <n v="1384"/>
    <n v="2015"/>
    <n v="8106"/>
  </r>
  <r>
    <m/>
    <x v="36"/>
    <s v="no pertenece a ningún pueblo indígena"/>
    <s v="hombre"/>
    <n v="801"/>
    <n v="2015"/>
    <n v="8106"/>
  </r>
  <r>
    <m/>
    <x v="38"/>
    <s v="no pertenece a ningún pueblo indígena"/>
    <s v="hombre"/>
    <n v="329"/>
    <n v="2015"/>
    <n v="8106"/>
  </r>
  <r>
    <m/>
    <x v="36"/>
    <s v="mapuche"/>
    <s v="hombre"/>
    <n v="71"/>
    <n v="2015"/>
    <n v="8106"/>
  </r>
  <r>
    <m/>
    <x v="40"/>
    <s v="no pertenece a ningún pueblo indígena"/>
    <s v="mujer"/>
    <n v="588"/>
    <n v="2015"/>
    <n v="8106"/>
  </r>
  <r>
    <m/>
    <x v="40"/>
    <s v="mapuche"/>
    <s v="hombre"/>
    <n v="56"/>
    <n v="2015"/>
    <n v="8106"/>
  </r>
  <r>
    <m/>
    <x v="39"/>
    <s v="no pertenece a ningún pueblo indígena"/>
    <s v="hombre"/>
    <n v="730"/>
    <n v="2015"/>
    <n v="8106"/>
  </r>
  <r>
    <m/>
    <x v="42"/>
    <s v="no pertenece a ningún pueblo indígena"/>
    <s v="hombre"/>
    <n v="39"/>
    <n v="2015"/>
    <n v="8106"/>
  </r>
  <r>
    <m/>
    <x v="36"/>
    <s v="mapuche"/>
    <s v="mujer"/>
    <n v="74"/>
    <n v="2015"/>
    <n v="8106"/>
  </r>
  <r>
    <m/>
    <x v="21"/>
    <s v="no pertenece a ningún pueblo indígena"/>
    <s v="mujer"/>
    <n v="1120"/>
    <n v="2015"/>
    <n v="8106"/>
  </r>
  <r>
    <m/>
    <x v="16"/>
    <s v="no pertenece a ningún pueblo indígena"/>
    <s v="hombre"/>
    <n v="36"/>
    <n v="2015"/>
    <n v="8106"/>
  </r>
  <r>
    <m/>
    <x v="35"/>
    <s v="no pertenece a ningún pueblo indígena"/>
    <s v="hombre"/>
    <n v="1244"/>
    <n v="2015"/>
    <n v="8106"/>
  </r>
  <r>
    <m/>
    <x v="5"/>
    <s v="mapuche"/>
    <s v="hombre"/>
    <n v="142"/>
    <n v="2015"/>
    <n v="8106"/>
  </r>
  <r>
    <m/>
    <x v="43"/>
    <s v="no pertenece a ningún pueblo indígena"/>
    <s v="mujer"/>
    <n v="2515"/>
    <n v="2015"/>
    <n v="8106"/>
  </r>
  <r>
    <m/>
    <x v="10"/>
    <s v="mapuche"/>
    <s v="hombre"/>
    <n v="64"/>
    <n v="2015"/>
    <n v="8106"/>
  </r>
  <r>
    <m/>
    <x v="4"/>
    <s v="mapuche"/>
    <s v="hombre"/>
    <n v="237"/>
    <n v="2015"/>
    <n v="8106"/>
  </r>
  <r>
    <m/>
    <x v="43"/>
    <s v="mapuche"/>
    <s v="mujer"/>
    <n v="36"/>
    <n v="2015"/>
    <n v="8106"/>
  </r>
  <r>
    <m/>
    <x v="44"/>
    <s v="mapuche"/>
    <s v="hombre"/>
    <n v="154"/>
    <n v="2015"/>
    <n v="8106"/>
  </r>
  <r>
    <m/>
    <x v="10"/>
    <s v="no pertenece a ningún pueblo indígena"/>
    <s v="hombre"/>
    <n v="480"/>
    <n v="2015"/>
    <n v="8106"/>
  </r>
  <r>
    <m/>
    <x v="5"/>
    <s v="no pertenece a ningún pueblo indígena"/>
    <s v="mujer"/>
    <n v="2007"/>
    <n v="2015"/>
    <n v="8106"/>
  </r>
  <r>
    <m/>
    <x v="35"/>
    <s v="mapuche"/>
    <s v="mujer"/>
    <n v="139"/>
    <n v="2015"/>
    <n v="8106"/>
  </r>
  <r>
    <m/>
    <x v="43"/>
    <s v="no pertenece a ningún pueblo indígena"/>
    <s v="hombre"/>
    <n v="1505"/>
    <n v="2015"/>
    <n v="8106"/>
  </r>
  <r>
    <m/>
    <x v="44"/>
    <s v="no pertenece a ningún pueblo indígena"/>
    <s v="hombre"/>
    <n v="702"/>
    <n v="2015"/>
    <n v="8106"/>
  </r>
  <r>
    <m/>
    <x v="44"/>
    <s v="mapuche"/>
    <s v="mujer"/>
    <n v="42"/>
    <n v="2015"/>
    <n v="8106"/>
  </r>
  <r>
    <m/>
    <x v="10"/>
    <s v="no pertenece a ningún pueblo indígena"/>
    <s v="mujer"/>
    <n v="603"/>
    <n v="2015"/>
    <n v="8106"/>
  </r>
  <r>
    <m/>
    <x v="41"/>
    <s v="no pertenece a ningún pueblo indígena"/>
    <s v="mujer"/>
    <n v="32"/>
    <n v="2015"/>
    <n v="8106"/>
  </r>
  <r>
    <m/>
    <x v="38"/>
    <s v="no pertenece a ningún pueblo indígena"/>
    <s v="mujer"/>
    <n v="350"/>
    <n v="2015"/>
    <n v="8106"/>
  </r>
  <r>
    <m/>
    <x v="18"/>
    <s v="no pertenece a ningún pueblo indígena"/>
    <s v="mujer"/>
    <n v="301"/>
    <n v="2015"/>
    <n v="8106"/>
  </r>
  <r>
    <m/>
    <x v="24"/>
    <s v="no pertenece a ningún pueblo indígena"/>
    <s v="mujer"/>
    <n v="6083"/>
    <n v="2015"/>
    <n v="8106"/>
  </r>
  <r>
    <m/>
    <x v="16"/>
    <s v="no pertenece a ningún pueblo indígena"/>
    <s v="mujer"/>
    <n v="72"/>
    <n v="2015"/>
    <n v="8106"/>
  </r>
  <r>
    <m/>
    <x v="40"/>
    <s v="no pertenece a ningún pueblo indígena"/>
    <s v="hombre"/>
    <n v="349"/>
    <n v="2015"/>
    <n v="8106"/>
  </r>
  <r>
    <m/>
    <x v="38"/>
    <s v="mapuche"/>
    <s v="hombre"/>
    <n v="82"/>
    <n v="2015"/>
    <n v="8106"/>
  </r>
  <r>
    <m/>
    <x v="5"/>
    <s v="mapuche"/>
    <s v="mujer"/>
    <n v="32"/>
    <n v="2015"/>
    <n v="8106"/>
  </r>
  <r>
    <m/>
    <x v="24"/>
    <s v="mapuche"/>
    <s v="mujer"/>
    <n v="244"/>
    <n v="2015"/>
    <n v="8106"/>
  </r>
  <r>
    <m/>
    <x v="5"/>
    <s v="no pertenece a ningún pueblo indígena"/>
    <s v="hombre"/>
    <n v="3068"/>
    <n v="2015"/>
    <n v="8106"/>
  </r>
  <r>
    <m/>
    <x v="21"/>
    <s v="mapuche"/>
    <s v="mujer"/>
    <n v="65"/>
    <n v="2015"/>
    <n v="8106"/>
  </r>
  <r>
    <m/>
    <x v="21"/>
    <s v="mapuche"/>
    <s v="hombre"/>
    <n v="39"/>
    <n v="2015"/>
    <n v="8106"/>
  </r>
  <r>
    <m/>
    <x v="30"/>
    <s v="no pertenece a ningún pueblo indígena"/>
    <s v="hombre"/>
    <n v="112"/>
    <n v="2015"/>
    <n v="8106"/>
  </r>
  <r>
    <m/>
    <x v="24"/>
    <s v="no pertenece a ningún pueblo indígena"/>
    <s v="hombre"/>
    <n v="4794"/>
    <n v="2015"/>
    <n v="8106"/>
  </r>
  <r>
    <m/>
    <x v="39"/>
    <s v="no pertenece a ningún pueblo indígena"/>
    <s v="mujer"/>
    <n v="771"/>
    <n v="2015"/>
    <n v="8106"/>
  </r>
  <r>
    <m/>
    <x v="4"/>
    <s v="no pertenece a ningún pueblo indígena"/>
    <s v="mujer"/>
    <n v="5475"/>
    <n v="2015"/>
    <n v="8106"/>
  </r>
  <r>
    <m/>
    <x v="24"/>
    <s v="mapuche"/>
    <s v="hombre"/>
    <n v="270"/>
    <n v="2015"/>
    <n v="8106"/>
  </r>
  <r>
    <m/>
    <x v="44"/>
    <s v="no pertenece a ningún pueblo indígena"/>
    <s v="mujer"/>
    <n v="1171"/>
    <n v="2015"/>
    <n v="8106"/>
  </r>
  <r>
    <m/>
    <x v="37"/>
    <s v="no pertenece a ningún pueblo indígena"/>
    <s v="hombre"/>
    <n v="19"/>
    <n v="2015"/>
    <n v="8106"/>
  </r>
  <r>
    <m/>
    <x v="39"/>
    <s v="aimara"/>
    <s v="hombre"/>
    <n v="19"/>
    <n v="2015"/>
    <n v="6108"/>
  </r>
  <r>
    <m/>
    <x v="43"/>
    <s v="no pertenece a ningún pueblo indígena"/>
    <s v="hombre"/>
    <n v="842"/>
    <n v="2015"/>
    <n v="6108"/>
  </r>
  <r>
    <m/>
    <x v="35"/>
    <s v="no pertenece a ningún pueblo indígena"/>
    <s v="hombre"/>
    <n v="1143"/>
    <n v="2015"/>
    <n v="6108"/>
  </r>
  <r>
    <m/>
    <x v="24"/>
    <s v="mapuche"/>
    <s v="hombre"/>
    <n v="119"/>
    <n v="2015"/>
    <n v="6108"/>
  </r>
  <r>
    <m/>
    <x v="38"/>
    <s v="no pertenece a ningún pueblo indígena"/>
    <s v="mujer"/>
    <n v="379"/>
    <n v="2015"/>
    <n v="6108"/>
  </r>
  <r>
    <m/>
    <x v="18"/>
    <s v="no pertenece a ningún pueblo indígena"/>
    <s v="mujer"/>
    <n v="164"/>
    <n v="2015"/>
    <n v="6108"/>
  </r>
  <r>
    <m/>
    <x v="4"/>
    <s v="mapuche"/>
    <s v="hombre"/>
    <n v="115"/>
    <n v="2015"/>
    <n v="6108"/>
  </r>
  <r>
    <m/>
    <x v="40"/>
    <s v="mapuche"/>
    <s v="mujer"/>
    <n v="11"/>
    <n v="2015"/>
    <n v="6108"/>
  </r>
  <r>
    <m/>
    <x v="5"/>
    <s v="aimara"/>
    <s v="hombre"/>
    <n v="13"/>
    <n v="2015"/>
    <n v="6108"/>
  </r>
  <r>
    <m/>
    <x v="21"/>
    <s v="mapuche"/>
    <s v="mujer"/>
    <n v="37"/>
    <n v="2015"/>
    <n v="6108"/>
  </r>
  <r>
    <m/>
    <x v="5"/>
    <s v="no pertenece a ningún pueblo indígena"/>
    <s v="mujer"/>
    <n v="758"/>
    <n v="2015"/>
    <n v="6108"/>
  </r>
  <r>
    <m/>
    <x v="10"/>
    <s v="mapuche"/>
    <s v="hombre"/>
    <n v="20"/>
    <n v="2015"/>
    <n v="6108"/>
  </r>
  <r>
    <m/>
    <x v="36"/>
    <s v="no pertenece a ningún pueblo indígena"/>
    <s v="mujer"/>
    <n v="632"/>
    <n v="2015"/>
    <n v="6108"/>
  </r>
  <r>
    <m/>
    <x v="30"/>
    <s v="no pertenece a ningún pueblo indígena"/>
    <s v="hombre"/>
    <n v="66"/>
    <n v="2015"/>
    <n v="6108"/>
  </r>
  <r>
    <m/>
    <x v="38"/>
    <s v="sin dato"/>
    <s v="mujer"/>
    <n v="13"/>
    <n v="2015"/>
    <n v="6108"/>
  </r>
  <r>
    <m/>
    <x v="21"/>
    <s v="no pertenece a ningún pueblo indígena"/>
    <s v="hombre"/>
    <n v="1128"/>
    <n v="2015"/>
    <n v="6108"/>
  </r>
  <r>
    <m/>
    <x v="38"/>
    <s v="mapuche"/>
    <s v="mujer"/>
    <n v="42"/>
    <n v="2015"/>
    <n v="6108"/>
  </r>
  <r>
    <m/>
    <x v="37"/>
    <s v="no pertenece a ningún pueblo indígena"/>
    <s v="mujer"/>
    <n v="25"/>
    <n v="2015"/>
    <n v="6108"/>
  </r>
  <r>
    <m/>
    <x v="4"/>
    <s v="sin dato"/>
    <s v="mujer"/>
    <n v="13"/>
    <n v="2015"/>
    <n v="6108"/>
  </r>
  <r>
    <m/>
    <x v="35"/>
    <s v="mapuche"/>
    <s v="hombre"/>
    <n v="27"/>
    <n v="2015"/>
    <n v="6108"/>
  </r>
  <r>
    <m/>
    <x v="10"/>
    <s v="aimara"/>
    <s v="hombre"/>
    <n v="38"/>
    <n v="2015"/>
    <n v="6108"/>
  </r>
  <r>
    <m/>
    <x v="39"/>
    <s v="mapuche"/>
    <s v="mujer"/>
    <n v="37"/>
    <n v="2015"/>
    <n v="6108"/>
  </r>
  <r>
    <m/>
    <x v="44"/>
    <s v="mapuche"/>
    <s v="mujer"/>
    <n v="26"/>
    <n v="2015"/>
    <n v="6108"/>
  </r>
  <r>
    <m/>
    <x v="4"/>
    <s v="no pertenece a ningún pueblo indígena"/>
    <s v="mujer"/>
    <n v="3942"/>
    <n v="2015"/>
    <n v="6108"/>
  </r>
  <r>
    <m/>
    <x v="42"/>
    <s v="no pertenece a ningún pueblo indígena"/>
    <s v="hombre"/>
    <n v="181"/>
    <n v="2015"/>
    <n v="6108"/>
  </r>
  <r>
    <m/>
    <x v="5"/>
    <s v="no pertenece a ningún pueblo indígena"/>
    <s v="hombre"/>
    <n v="896"/>
    <n v="2015"/>
    <n v="6108"/>
  </r>
  <r>
    <m/>
    <x v="35"/>
    <s v="mapuche"/>
    <s v="mujer"/>
    <n v="27"/>
    <n v="2015"/>
    <n v="6108"/>
  </r>
  <r>
    <m/>
    <x v="40"/>
    <s v="no pertenece a ningún pueblo indígena"/>
    <s v="mujer"/>
    <n v="461"/>
    <n v="2015"/>
    <n v="6108"/>
  </r>
  <r>
    <m/>
    <x v="39"/>
    <s v="no pertenece a ningún pueblo indígena"/>
    <s v="hombre"/>
    <n v="2545"/>
    <n v="2015"/>
    <n v="6108"/>
  </r>
  <r>
    <m/>
    <x v="36"/>
    <s v="no pertenece a ningún pueblo indígena"/>
    <s v="hombre"/>
    <n v="443"/>
    <n v="2015"/>
    <n v="6108"/>
  </r>
  <r>
    <m/>
    <x v="21"/>
    <s v="no pertenece a ningún pueblo indígena"/>
    <s v="mujer"/>
    <n v="746"/>
    <n v="2015"/>
    <n v="6108"/>
  </r>
  <r>
    <m/>
    <x v="41"/>
    <s v="no pertenece a ningún pueblo indígena"/>
    <s v="hombre"/>
    <n v="56"/>
    <n v="2015"/>
    <n v="6108"/>
  </r>
  <r>
    <m/>
    <x v="40"/>
    <s v="no pertenece a ningún pueblo indígena"/>
    <s v="hombre"/>
    <n v="621"/>
    <n v="2015"/>
    <n v="6108"/>
  </r>
  <r>
    <m/>
    <x v="24"/>
    <s v="aimara"/>
    <s v="hombre"/>
    <n v="64"/>
    <n v="2015"/>
    <n v="6108"/>
  </r>
  <r>
    <m/>
    <x v="43"/>
    <s v="mapuche"/>
    <s v="mujer"/>
    <n v="4"/>
    <n v="2015"/>
    <n v="6108"/>
  </r>
  <r>
    <m/>
    <x v="10"/>
    <s v="no pertenece a ningún pueblo indígena"/>
    <s v="hombre"/>
    <n v="335"/>
    <n v="2015"/>
    <n v="6108"/>
  </r>
  <r>
    <m/>
    <x v="10"/>
    <s v="no pertenece a ningún pueblo indígena"/>
    <s v="mujer"/>
    <n v="468"/>
    <n v="2015"/>
    <n v="6108"/>
  </r>
  <r>
    <m/>
    <x v="36"/>
    <s v="mapuche"/>
    <s v="mujer"/>
    <n v="28"/>
    <n v="2015"/>
    <n v="6108"/>
  </r>
  <r>
    <m/>
    <x v="24"/>
    <s v="no pertenece a ningún pueblo indígena"/>
    <s v="mujer"/>
    <n v="4822"/>
    <n v="2015"/>
    <n v="6108"/>
  </r>
  <r>
    <m/>
    <x v="37"/>
    <s v="no pertenece a ningún pueblo indígena"/>
    <s v="hombre"/>
    <n v="57"/>
    <n v="2015"/>
    <n v="6108"/>
  </r>
  <r>
    <m/>
    <x v="4"/>
    <s v="mapuche"/>
    <s v="mujer"/>
    <n v="231"/>
    <n v="2015"/>
    <n v="6108"/>
  </r>
  <r>
    <m/>
    <x v="4"/>
    <s v="aimara"/>
    <s v="hombre"/>
    <n v="19"/>
    <n v="2015"/>
    <n v="6108"/>
  </r>
  <r>
    <m/>
    <x v="5"/>
    <s v="mapuche"/>
    <s v="mujer"/>
    <n v="51"/>
    <n v="2015"/>
    <n v="6108"/>
  </r>
  <r>
    <m/>
    <x v="43"/>
    <s v="no pertenece a ningún pueblo indígena"/>
    <s v="mujer"/>
    <n v="1025"/>
    <n v="2015"/>
    <n v="6108"/>
  </r>
  <r>
    <m/>
    <x v="44"/>
    <s v="no pertenece a ningún pueblo indígena"/>
    <s v="mujer"/>
    <n v="1639"/>
    <n v="2015"/>
    <n v="6108"/>
  </r>
  <r>
    <m/>
    <x v="16"/>
    <s v="mapuche"/>
    <s v="hombre"/>
    <n v="17"/>
    <n v="2015"/>
    <n v="6108"/>
  </r>
  <r>
    <m/>
    <x v="38"/>
    <s v="no pertenece a ningún pueblo indígena"/>
    <s v="hombre"/>
    <n v="258"/>
    <n v="2015"/>
    <n v="6108"/>
  </r>
  <r>
    <m/>
    <x v="36"/>
    <s v="mapuche"/>
    <s v="hombre"/>
    <n v="11"/>
    <n v="2015"/>
    <n v="6108"/>
  </r>
  <r>
    <m/>
    <x v="18"/>
    <s v="no pertenece a ningún pueblo indígena"/>
    <s v="hombre"/>
    <n v="196"/>
    <n v="2015"/>
    <n v="6108"/>
  </r>
  <r>
    <m/>
    <x v="40"/>
    <s v="mapuche"/>
    <s v="hombre"/>
    <n v="39"/>
    <n v="2015"/>
    <n v="6108"/>
  </r>
  <r>
    <m/>
    <x v="41"/>
    <s v="no pertenece a ningún pueblo indígena"/>
    <s v="mujer"/>
    <n v="34"/>
    <n v="2015"/>
    <n v="6108"/>
  </r>
  <r>
    <m/>
    <x v="39"/>
    <s v="no pertenece a ningún pueblo indígena"/>
    <s v="mujer"/>
    <n v="2496"/>
    <n v="2015"/>
    <n v="6108"/>
  </r>
  <r>
    <m/>
    <x v="4"/>
    <s v="no pertenece a ningún pueblo indígena"/>
    <s v="hombre"/>
    <n v="3905"/>
    <n v="2015"/>
    <n v="6108"/>
  </r>
  <r>
    <m/>
    <x v="35"/>
    <s v="no pertenece a ningún pueblo indígena"/>
    <s v="mujer"/>
    <n v="1185"/>
    <n v="2015"/>
    <n v="6108"/>
  </r>
  <r>
    <m/>
    <x v="5"/>
    <s v="mapuche"/>
    <s v="hombre"/>
    <n v="26"/>
    <n v="2015"/>
    <n v="6108"/>
  </r>
  <r>
    <m/>
    <x v="24"/>
    <s v="mapuche"/>
    <s v="mujer"/>
    <n v="51"/>
    <n v="2015"/>
    <n v="6108"/>
  </r>
  <r>
    <m/>
    <x v="30"/>
    <s v="no pertenece a ningún pueblo indígena"/>
    <s v="mujer"/>
    <n v="83"/>
    <n v="2015"/>
    <n v="6108"/>
  </r>
  <r>
    <m/>
    <x v="44"/>
    <s v="no pertenece a ningún pueblo indígena"/>
    <s v="hombre"/>
    <n v="1012"/>
    <n v="2015"/>
    <n v="6108"/>
  </r>
  <r>
    <m/>
    <x v="21"/>
    <s v="mapuche"/>
    <s v="hombre"/>
    <n v="65"/>
    <n v="2015"/>
    <n v="6108"/>
  </r>
  <r>
    <m/>
    <x v="24"/>
    <s v="no pertenece a ningún pueblo indígena"/>
    <s v="hombre"/>
    <n v="3968"/>
    <n v="2015"/>
    <n v="6108"/>
  </r>
  <r>
    <m/>
    <x v="44"/>
    <s v="mapuche"/>
    <s v="hombre"/>
    <n v="36"/>
    <n v="2015"/>
    <n v="6108"/>
  </r>
  <r>
    <m/>
    <x v="43"/>
    <s v="mapuche"/>
    <s v="hombre"/>
    <n v="96"/>
    <n v="2015"/>
    <n v="13118"/>
  </r>
  <r>
    <m/>
    <x v="43"/>
    <s v="no pertenece a ningún pueblo indígena"/>
    <s v="mujer"/>
    <n v="2509"/>
    <n v="2015"/>
    <n v="13118"/>
  </r>
  <r>
    <m/>
    <x v="38"/>
    <s v="mapuche"/>
    <s v="mujer"/>
    <n v="82"/>
    <n v="2015"/>
    <n v="13118"/>
  </r>
  <r>
    <m/>
    <x v="37"/>
    <s v="no pertenece a ningún pueblo indígena"/>
    <s v="mujer"/>
    <n v="57"/>
    <n v="2015"/>
    <n v="13118"/>
  </r>
  <r>
    <m/>
    <x v="37"/>
    <s v="no pertenece a ningún pueblo indígena"/>
    <s v="hombre"/>
    <n v="503"/>
    <n v="2015"/>
    <n v="13118"/>
  </r>
  <r>
    <m/>
    <x v="40"/>
    <s v="no pertenece a ningún pueblo indígena"/>
    <s v="mujer"/>
    <n v="713"/>
    <n v="2015"/>
    <n v="13118"/>
  </r>
  <r>
    <m/>
    <x v="4"/>
    <s v="mapuche"/>
    <s v="mujer"/>
    <n v="791"/>
    <n v="2015"/>
    <n v="13118"/>
  </r>
  <r>
    <m/>
    <x v="35"/>
    <s v="mapuche"/>
    <s v="hombre"/>
    <n v="313"/>
    <n v="2015"/>
    <n v="13118"/>
  </r>
  <r>
    <m/>
    <x v="38"/>
    <s v="mapuche"/>
    <s v="hombre"/>
    <n v="96"/>
    <n v="2015"/>
    <n v="13118"/>
  </r>
  <r>
    <m/>
    <x v="21"/>
    <s v="mapuche"/>
    <s v="mujer"/>
    <n v="96"/>
    <n v="2015"/>
    <n v="13118"/>
  </r>
  <r>
    <m/>
    <x v="40"/>
    <s v="mapuche"/>
    <s v="hombre"/>
    <n v="150"/>
    <n v="2015"/>
    <n v="13118"/>
  </r>
  <r>
    <m/>
    <x v="36"/>
    <s v="mapuche"/>
    <s v="mujer"/>
    <n v="269"/>
    <n v="2015"/>
    <n v="13118"/>
  </r>
  <r>
    <m/>
    <x v="5"/>
    <s v="mapuche"/>
    <s v="hombre"/>
    <n v="515"/>
    <n v="2015"/>
    <n v="13118"/>
  </r>
  <r>
    <m/>
    <x v="4"/>
    <s v="no pertenece a ningún pueblo indígena"/>
    <s v="mujer"/>
    <n v="5462"/>
    <n v="2015"/>
    <n v="13118"/>
  </r>
  <r>
    <m/>
    <x v="44"/>
    <s v="no pertenece a ningún pueblo indígena"/>
    <s v="mujer"/>
    <n v="4298"/>
    <n v="2015"/>
    <n v="13118"/>
  </r>
  <r>
    <m/>
    <x v="30"/>
    <s v="no pertenece a ningún pueblo indígena"/>
    <s v="mujer"/>
    <n v="383"/>
    <n v="2015"/>
    <n v="13118"/>
  </r>
  <r>
    <m/>
    <x v="42"/>
    <s v="no pertenece a ningún pueblo indígena"/>
    <s v="mujer"/>
    <n v="410"/>
    <n v="2015"/>
    <n v="13118"/>
  </r>
  <r>
    <m/>
    <x v="43"/>
    <s v="diaguita"/>
    <s v="mujer"/>
    <n v="173"/>
    <n v="2015"/>
    <n v="13118"/>
  </r>
  <r>
    <m/>
    <x v="5"/>
    <s v="mapuche"/>
    <s v="mujer"/>
    <n v="546"/>
    <n v="2015"/>
    <n v="13118"/>
  </r>
  <r>
    <m/>
    <x v="41"/>
    <s v="no pertenece a ningún pueblo indígena"/>
    <s v="mujer"/>
    <n v="407"/>
    <n v="2015"/>
    <n v="13118"/>
  </r>
  <r>
    <m/>
    <x v="44"/>
    <s v="mapuche"/>
    <s v="mujer"/>
    <n v="147"/>
    <n v="2015"/>
    <n v="13118"/>
  </r>
  <r>
    <m/>
    <x v="5"/>
    <s v="no pertenece a ningún pueblo indígena"/>
    <s v="hombre"/>
    <n v="2708"/>
    <n v="2015"/>
    <n v="13118"/>
  </r>
  <r>
    <m/>
    <x v="39"/>
    <s v="no pertenece a ningún pueblo indígena"/>
    <s v="mujer"/>
    <n v="6109"/>
    <n v="2015"/>
    <n v="13118"/>
  </r>
  <r>
    <m/>
    <x v="4"/>
    <s v="no pertenece a ningún pueblo indígena"/>
    <s v="hombre"/>
    <n v="6549"/>
    <n v="2015"/>
    <n v="13118"/>
  </r>
  <r>
    <m/>
    <x v="36"/>
    <s v="no pertenece a ningún pueblo indígena"/>
    <s v="hombre"/>
    <n v="915"/>
    <n v="2015"/>
    <n v="13118"/>
  </r>
  <r>
    <m/>
    <x v="21"/>
    <s v="no pertenece a ningún pueblo indígena"/>
    <s v="hombre"/>
    <n v="1413"/>
    <n v="2015"/>
    <n v="13118"/>
  </r>
  <r>
    <m/>
    <x v="41"/>
    <s v="no pertenece a ningún pueblo indígena"/>
    <s v="hombre"/>
    <n v="335"/>
    <n v="2015"/>
    <n v="13118"/>
  </r>
  <r>
    <m/>
    <x v="4"/>
    <s v="mapuche"/>
    <s v="hombre"/>
    <n v="349"/>
    <n v="2015"/>
    <n v="13118"/>
  </r>
  <r>
    <m/>
    <x v="10"/>
    <s v="no pertenece a ningún pueblo indígena"/>
    <s v="hombre"/>
    <n v="1459"/>
    <n v="2015"/>
    <n v="13118"/>
  </r>
  <r>
    <m/>
    <x v="35"/>
    <s v="mapuche"/>
    <s v="mujer"/>
    <n v="156"/>
    <n v="2015"/>
    <n v="13118"/>
  </r>
  <r>
    <m/>
    <x v="24"/>
    <s v="mapuche"/>
    <s v="mujer"/>
    <n v="911"/>
    <n v="2015"/>
    <n v="13118"/>
  </r>
  <r>
    <m/>
    <x v="42"/>
    <s v="no pertenece a ningún pueblo indígena"/>
    <s v="hombre"/>
    <n v="324"/>
    <n v="2015"/>
    <n v="13118"/>
  </r>
  <r>
    <m/>
    <x v="40"/>
    <s v="no pertenece a ningún pueblo indígena"/>
    <s v="hombre"/>
    <n v="1766"/>
    <n v="2015"/>
    <n v="13118"/>
  </r>
  <r>
    <m/>
    <x v="24"/>
    <s v="mapuche"/>
    <s v="hombre"/>
    <n v="178"/>
    <n v="2015"/>
    <n v="13118"/>
  </r>
  <r>
    <m/>
    <x v="18"/>
    <s v="no pertenece a ningún pueblo indígena"/>
    <s v="hombre"/>
    <n v="551"/>
    <n v="2015"/>
    <n v="13118"/>
  </r>
  <r>
    <m/>
    <x v="39"/>
    <s v="diaguita"/>
    <s v="hombre"/>
    <n v="105"/>
    <n v="2015"/>
    <n v="13118"/>
  </r>
  <r>
    <m/>
    <x v="10"/>
    <s v="mapuche"/>
    <s v="hombre"/>
    <n v="96"/>
    <n v="2015"/>
    <n v="13118"/>
  </r>
  <r>
    <m/>
    <x v="21"/>
    <s v="no pertenece a ningún pueblo indígena"/>
    <s v="mujer"/>
    <n v="1370"/>
    <n v="2015"/>
    <n v="13118"/>
  </r>
  <r>
    <m/>
    <x v="43"/>
    <s v="no pertenece a ningún pueblo indígena"/>
    <s v="hombre"/>
    <n v="946"/>
    <n v="2015"/>
    <n v="13118"/>
  </r>
  <r>
    <m/>
    <x v="24"/>
    <s v="no pertenece a ningún pueblo indígena"/>
    <s v="mujer"/>
    <n v="8754"/>
    <n v="2015"/>
    <n v="13118"/>
  </r>
  <r>
    <m/>
    <x v="43"/>
    <s v="mapuche"/>
    <s v="mujer"/>
    <n v="157"/>
    <n v="2015"/>
    <n v="13118"/>
  </r>
  <r>
    <m/>
    <x v="5"/>
    <s v="no pertenece a ningún pueblo indígena"/>
    <s v="mujer"/>
    <n v="1952"/>
    <n v="2015"/>
    <n v="13118"/>
  </r>
  <r>
    <m/>
    <x v="39"/>
    <s v="no pertenece a ningún pueblo indígena"/>
    <s v="hombre"/>
    <n v="4356"/>
    <n v="2015"/>
    <n v="13118"/>
  </r>
  <r>
    <m/>
    <x v="24"/>
    <s v="diaguita"/>
    <s v="hombre"/>
    <n v="105"/>
    <n v="2015"/>
    <n v="13118"/>
  </r>
  <r>
    <m/>
    <x v="30"/>
    <s v="no pertenece a ningún pueblo indígena"/>
    <s v="hombre"/>
    <n v="82"/>
    <n v="2015"/>
    <n v="13118"/>
  </r>
  <r>
    <m/>
    <x v="38"/>
    <s v="no pertenece a ningún pueblo indígena"/>
    <s v="mujer"/>
    <n v="644"/>
    <n v="2015"/>
    <n v="13118"/>
  </r>
  <r>
    <m/>
    <x v="30"/>
    <s v="mapuche"/>
    <s v="hombre"/>
    <n v="192"/>
    <n v="2015"/>
    <n v="13118"/>
  </r>
  <r>
    <m/>
    <x v="4"/>
    <s v="diaguita"/>
    <s v="hombre"/>
    <n v="105"/>
    <n v="2015"/>
    <n v="13118"/>
  </r>
  <r>
    <m/>
    <x v="44"/>
    <s v="mapuche"/>
    <s v="hombre"/>
    <n v="96"/>
    <n v="2015"/>
    <n v="13118"/>
  </r>
  <r>
    <m/>
    <x v="35"/>
    <s v="no pertenece a ningún pueblo indígena"/>
    <s v="hombre"/>
    <n v="4150"/>
    <n v="2015"/>
    <n v="13118"/>
  </r>
  <r>
    <m/>
    <x v="35"/>
    <s v="no pertenece a ningún pueblo indígena"/>
    <s v="mujer"/>
    <n v="5173"/>
    <n v="2015"/>
    <n v="13118"/>
  </r>
  <r>
    <m/>
    <x v="38"/>
    <s v="no pertenece a ningún pueblo indígena"/>
    <s v="hombre"/>
    <n v="705"/>
    <n v="2015"/>
    <n v="13118"/>
  </r>
  <r>
    <m/>
    <x v="10"/>
    <s v="no pertenece a ningún pueblo indígena"/>
    <s v="mujer"/>
    <n v="3417"/>
    <n v="2015"/>
    <n v="13118"/>
  </r>
  <r>
    <m/>
    <x v="24"/>
    <s v="no pertenece a ningún pueblo indígena"/>
    <s v="hombre"/>
    <n v="8189"/>
    <n v="2015"/>
    <n v="13118"/>
  </r>
  <r>
    <m/>
    <x v="18"/>
    <s v="no pertenece a ningún pueblo indígena"/>
    <s v="mujer"/>
    <n v="309"/>
    <n v="2015"/>
    <n v="13118"/>
  </r>
  <r>
    <m/>
    <x v="36"/>
    <s v="no pertenece a ningún pueblo indígena"/>
    <s v="mujer"/>
    <n v="1718"/>
    <n v="2015"/>
    <n v="13118"/>
  </r>
  <r>
    <m/>
    <x v="44"/>
    <s v="no pertenece a ningún pueblo indígena"/>
    <s v="hombre"/>
    <n v="3942"/>
    <n v="2015"/>
    <n v="13118"/>
  </r>
  <r>
    <m/>
    <x v="35"/>
    <s v="no pertenece a ningún pueblo indígena"/>
    <s v="hombre"/>
    <n v="46499"/>
    <n v="2015"/>
    <n v="13119"/>
  </r>
  <r>
    <m/>
    <x v="30"/>
    <s v="no pertenece a ningún pueblo indígena"/>
    <s v="hombre"/>
    <n v="1172"/>
    <n v="2015"/>
    <n v="13119"/>
  </r>
  <r>
    <m/>
    <x v="21"/>
    <s v="mapuche"/>
    <s v="mujer"/>
    <n v="2421"/>
    <n v="2015"/>
    <n v="13119"/>
  </r>
  <r>
    <m/>
    <x v="39"/>
    <s v="mapuche"/>
    <s v="mujer"/>
    <n v="2729"/>
    <n v="2015"/>
    <n v="13119"/>
  </r>
  <r>
    <m/>
    <x v="24"/>
    <s v="diaguita"/>
    <s v="mujer"/>
    <n v="363"/>
    <n v="2015"/>
    <n v="13119"/>
  </r>
  <r>
    <m/>
    <x v="40"/>
    <s v="no pertenece a ningún pueblo indígena"/>
    <s v="hombre"/>
    <n v="11526"/>
    <n v="2015"/>
    <n v="13119"/>
  </r>
  <r>
    <m/>
    <x v="43"/>
    <s v="no pertenece a ningún pueblo indígena"/>
    <s v="mujer"/>
    <n v="25282"/>
    <n v="2015"/>
    <n v="13119"/>
  </r>
  <r>
    <m/>
    <x v="4"/>
    <s v="mapuche"/>
    <s v="mujer"/>
    <n v="6697"/>
    <n v="2015"/>
    <n v="13119"/>
  </r>
  <r>
    <m/>
    <x v="40"/>
    <s v="mapuche"/>
    <s v="hombre"/>
    <n v="1229"/>
    <n v="2015"/>
    <n v="13119"/>
  </r>
  <r>
    <m/>
    <x v="38"/>
    <s v="no pertenece a ningún pueblo indígena"/>
    <s v="mujer"/>
    <n v="10994"/>
    <n v="2015"/>
    <n v="13119"/>
  </r>
  <r>
    <m/>
    <x v="24"/>
    <s v="no pertenece a ningún pueblo indígena"/>
    <s v="hombre"/>
    <n v="119760"/>
    <n v="2015"/>
    <n v="13119"/>
  </r>
  <r>
    <m/>
    <x v="5"/>
    <s v="mapuche"/>
    <s v="hombre"/>
    <n v="1091"/>
    <n v="2015"/>
    <n v="13119"/>
  </r>
  <r>
    <m/>
    <x v="4"/>
    <s v="no pertenece a ningún pueblo indígena"/>
    <s v="mujer"/>
    <n v="93353"/>
    <n v="2015"/>
    <n v="13119"/>
  </r>
  <r>
    <m/>
    <x v="44"/>
    <s v="no pertenece a ningún pueblo indígena"/>
    <s v="mujer"/>
    <n v="41404"/>
    <n v="2015"/>
    <n v="13119"/>
  </r>
  <r>
    <m/>
    <x v="5"/>
    <s v="no pertenece a ningún pueblo indígena"/>
    <s v="hombre"/>
    <n v="33321"/>
    <n v="2015"/>
    <n v="13119"/>
  </r>
  <r>
    <m/>
    <x v="43"/>
    <s v="no pertenece a ningún pueblo indígena"/>
    <s v="hombre"/>
    <n v="9299"/>
    <n v="2015"/>
    <n v="13119"/>
  </r>
  <r>
    <m/>
    <x v="21"/>
    <s v="rapa-nui o pascuenses"/>
    <s v="mujer"/>
    <n v="942"/>
    <n v="2015"/>
    <n v="13119"/>
  </r>
  <r>
    <m/>
    <x v="41"/>
    <s v="no pertenece a ningún pueblo indígena"/>
    <s v="mujer"/>
    <n v="1851"/>
    <n v="2015"/>
    <n v="13119"/>
  </r>
  <r>
    <m/>
    <x v="30"/>
    <s v="mapuche"/>
    <s v="mujer"/>
    <n v="430"/>
    <n v="2015"/>
    <n v="13119"/>
  </r>
  <r>
    <m/>
    <x v="36"/>
    <s v="aimara"/>
    <s v="mujer"/>
    <n v="375"/>
    <n v="2015"/>
    <n v="13119"/>
  </r>
  <r>
    <m/>
    <x v="35"/>
    <s v="mapuche"/>
    <s v="hombre"/>
    <n v="1562"/>
    <n v="2015"/>
    <n v="13119"/>
  </r>
  <r>
    <m/>
    <x v="37"/>
    <s v="no pertenece a ningún pueblo indígena"/>
    <s v="mujer"/>
    <n v="1106"/>
    <n v="2015"/>
    <n v="13119"/>
  </r>
  <r>
    <m/>
    <x v="39"/>
    <s v="mapuche"/>
    <s v="hombre"/>
    <n v="2089"/>
    <n v="2015"/>
    <n v="13119"/>
  </r>
  <r>
    <m/>
    <x v="4"/>
    <s v="rapa-nui o pascuenses"/>
    <s v="hombre"/>
    <n v="471"/>
    <n v="2015"/>
    <n v="13119"/>
  </r>
  <r>
    <m/>
    <x v="39"/>
    <s v="rapa-nui o pascuenses"/>
    <s v="hombre"/>
    <n v="471"/>
    <n v="2015"/>
    <n v="13119"/>
  </r>
  <r>
    <m/>
    <x v="36"/>
    <s v="no pertenece a ningún pueblo indígena"/>
    <s v="mujer"/>
    <n v="21288"/>
    <n v="2015"/>
    <n v="13119"/>
  </r>
  <r>
    <m/>
    <x v="39"/>
    <s v="no pertenece a ningún pueblo indígena"/>
    <s v="hombre"/>
    <n v="38651"/>
    <n v="2015"/>
    <n v="13119"/>
  </r>
  <r>
    <m/>
    <x v="21"/>
    <s v="mapuche"/>
    <s v="hombre"/>
    <n v="1251"/>
    <n v="2015"/>
    <n v="13119"/>
  </r>
  <r>
    <m/>
    <x v="10"/>
    <s v="no pertenece a ningún pueblo indígena"/>
    <s v="mujer"/>
    <n v="18110"/>
    <n v="2015"/>
    <n v="13119"/>
  </r>
  <r>
    <m/>
    <x v="18"/>
    <s v="no pertenece a ningún pueblo indígena"/>
    <s v="mujer"/>
    <n v="5048"/>
    <n v="2015"/>
    <n v="13119"/>
  </r>
  <r>
    <m/>
    <x v="36"/>
    <s v="mapuche"/>
    <s v="mujer"/>
    <n v="1887"/>
    <n v="2015"/>
    <n v="13119"/>
  </r>
  <r>
    <m/>
    <x v="5"/>
    <s v="mapuche"/>
    <s v="mujer"/>
    <n v="3418"/>
    <n v="2015"/>
    <n v="13119"/>
  </r>
  <r>
    <m/>
    <x v="30"/>
    <s v="no pertenece a ningún pueblo indígena"/>
    <s v="mujer"/>
    <n v="1977"/>
    <n v="2015"/>
    <n v="13119"/>
  </r>
  <r>
    <m/>
    <x v="24"/>
    <s v="mapuche"/>
    <s v="mujer"/>
    <n v="8070"/>
    <n v="2015"/>
    <n v="13119"/>
  </r>
  <r>
    <m/>
    <x v="24"/>
    <s v="aimara"/>
    <s v="hombre"/>
    <n v="375"/>
    <n v="2015"/>
    <n v="13119"/>
  </r>
  <r>
    <m/>
    <x v="4"/>
    <s v="rapa-nui o pascuenses"/>
    <s v="mujer"/>
    <n v="942"/>
    <n v="2015"/>
    <n v="13119"/>
  </r>
  <r>
    <m/>
    <x v="35"/>
    <s v="no pertenece a ningún pueblo indígena"/>
    <s v="mujer"/>
    <n v="44189"/>
    <n v="2015"/>
    <n v="13119"/>
  </r>
  <r>
    <m/>
    <x v="42"/>
    <s v="no pertenece a ningún pueblo indígena"/>
    <s v="mujer"/>
    <n v="943"/>
    <n v="2015"/>
    <n v="13119"/>
  </r>
  <r>
    <m/>
    <x v="21"/>
    <s v="no pertenece a ningún pueblo indígena"/>
    <s v="mujer"/>
    <n v="19632"/>
    <n v="2015"/>
    <n v="13119"/>
  </r>
  <r>
    <m/>
    <x v="21"/>
    <s v="no pertenece a ningún pueblo indígena"/>
    <s v="hombre"/>
    <n v="18737"/>
    <n v="2015"/>
    <n v="13119"/>
  </r>
  <r>
    <m/>
    <x v="40"/>
    <s v="mapuche"/>
    <s v="mujer"/>
    <n v="484"/>
    <n v="2015"/>
    <n v="13119"/>
  </r>
  <r>
    <m/>
    <x v="38"/>
    <s v="mapuche"/>
    <s v="hombre"/>
    <n v="832"/>
    <n v="2015"/>
    <n v="13119"/>
  </r>
  <r>
    <m/>
    <x v="38"/>
    <s v="mapuche"/>
    <s v="mujer"/>
    <n v="466"/>
    <n v="2015"/>
    <n v="13119"/>
  </r>
  <r>
    <m/>
    <x v="44"/>
    <s v="no pertenece a ningún pueblo indígena"/>
    <s v="hombre"/>
    <n v="31393"/>
    <n v="2015"/>
    <n v="13119"/>
  </r>
  <r>
    <m/>
    <x v="4"/>
    <s v="no pertenece a ningún pueblo indígena"/>
    <s v="hombre"/>
    <n v="82761"/>
    <n v="2015"/>
    <n v="13119"/>
  </r>
  <r>
    <m/>
    <x v="24"/>
    <s v="mapuche"/>
    <s v="hombre"/>
    <n v="9743"/>
    <n v="2015"/>
    <n v="13119"/>
  </r>
  <r>
    <m/>
    <x v="36"/>
    <s v="mapuche"/>
    <s v="hombre"/>
    <n v="1867"/>
    <n v="2015"/>
    <n v="13119"/>
  </r>
  <r>
    <m/>
    <x v="36"/>
    <s v="no pertenece a ningún pueblo indígena"/>
    <s v="hombre"/>
    <n v="14898"/>
    <n v="2015"/>
    <n v="13119"/>
  </r>
  <r>
    <m/>
    <x v="5"/>
    <s v="no pertenece a ningún pueblo indígena"/>
    <s v="mujer"/>
    <n v="35292"/>
    <n v="2015"/>
    <n v="13119"/>
  </r>
  <r>
    <m/>
    <x v="4"/>
    <s v="mapuche"/>
    <s v="hombre"/>
    <n v="10621"/>
    <n v="2015"/>
    <n v="13119"/>
  </r>
  <r>
    <m/>
    <x v="18"/>
    <s v="no pertenece a ningún pueblo indígena"/>
    <s v="hombre"/>
    <n v="5387"/>
    <n v="2015"/>
    <n v="13119"/>
  </r>
  <r>
    <m/>
    <x v="10"/>
    <s v="mapuche"/>
    <s v="mujer"/>
    <n v="638"/>
    <n v="2015"/>
    <n v="13119"/>
  </r>
  <r>
    <m/>
    <x v="39"/>
    <s v="aimara"/>
    <s v="mujer"/>
    <n v="541"/>
    <n v="2015"/>
    <n v="13119"/>
  </r>
  <r>
    <m/>
    <x v="41"/>
    <s v="no pertenece a ningún pueblo indígena"/>
    <s v="hombre"/>
    <n v="1599"/>
    <n v="2015"/>
    <n v="13119"/>
  </r>
  <r>
    <m/>
    <x v="10"/>
    <s v="no pertenece a ningún pueblo indígena"/>
    <s v="hombre"/>
    <n v="12290"/>
    <n v="2015"/>
    <n v="13119"/>
  </r>
  <r>
    <m/>
    <x v="39"/>
    <s v="no pertenece a ningún pueblo indígena"/>
    <s v="mujer"/>
    <n v="36872"/>
    <n v="2015"/>
    <n v="13119"/>
  </r>
  <r>
    <m/>
    <x v="38"/>
    <s v="no pertenece a ningún pueblo indígena"/>
    <s v="hombre"/>
    <n v="6749"/>
    <n v="2015"/>
    <n v="13119"/>
  </r>
  <r>
    <m/>
    <x v="44"/>
    <s v="mapuche"/>
    <s v="hombre"/>
    <n v="1335"/>
    <n v="2015"/>
    <n v="13119"/>
  </r>
  <r>
    <m/>
    <x v="41"/>
    <s v="mapuche"/>
    <s v="mujer"/>
    <n v="930"/>
    <n v="2015"/>
    <n v="13119"/>
  </r>
  <r>
    <m/>
    <x v="44"/>
    <s v="mapuche"/>
    <s v="mujer"/>
    <n v="1602"/>
    <n v="2015"/>
    <n v="13119"/>
  </r>
  <r>
    <m/>
    <x v="42"/>
    <s v="no pertenece a ningún pueblo indígena"/>
    <s v="hombre"/>
    <n v="2595"/>
    <n v="2015"/>
    <n v="13119"/>
  </r>
  <r>
    <m/>
    <x v="40"/>
    <s v="no pertenece a ningún pueblo indígena"/>
    <s v="mujer"/>
    <n v="14055"/>
    <n v="2015"/>
    <n v="13119"/>
  </r>
  <r>
    <m/>
    <x v="24"/>
    <s v="no pertenece a ningún pueblo indígena"/>
    <s v="mujer"/>
    <n v="155154"/>
    <n v="2015"/>
    <n v="13119"/>
  </r>
  <r>
    <m/>
    <x v="35"/>
    <s v="mapuche"/>
    <s v="mujer"/>
    <n v="3728"/>
    <n v="2015"/>
    <n v="13119"/>
  </r>
  <r>
    <m/>
    <x v="24"/>
    <s v="quechua"/>
    <s v="mujer"/>
    <n v="444"/>
    <n v="2015"/>
    <n v="13501"/>
  </r>
  <r>
    <m/>
    <x v="43"/>
    <s v="no pertenece a ningún pueblo indígena"/>
    <s v="mujer"/>
    <n v="3303"/>
    <n v="2015"/>
    <n v="13501"/>
  </r>
  <r>
    <m/>
    <x v="39"/>
    <s v="mapuche"/>
    <s v="hombre"/>
    <n v="301"/>
    <n v="2015"/>
    <n v="13501"/>
  </r>
  <r>
    <m/>
    <x v="38"/>
    <s v="aimara"/>
    <s v="mujer"/>
    <n v="111"/>
    <n v="2015"/>
    <n v="13501"/>
  </r>
  <r>
    <m/>
    <x v="21"/>
    <s v="no pertenece a ningún pueblo indígena"/>
    <s v="mujer"/>
    <n v="2518"/>
    <n v="2015"/>
    <n v="13501"/>
  </r>
  <r>
    <m/>
    <x v="38"/>
    <s v="no pertenece a ningún pueblo indígena"/>
    <s v="hombre"/>
    <n v="613"/>
    <n v="2015"/>
    <n v="13501"/>
  </r>
  <r>
    <m/>
    <x v="16"/>
    <s v="no pertenece a ningún pueblo indígena"/>
    <s v="mujer"/>
    <n v="272"/>
    <n v="2015"/>
    <n v="13501"/>
  </r>
  <r>
    <m/>
    <x v="30"/>
    <s v="no pertenece a ningún pueblo indígena"/>
    <s v="hombre"/>
    <n v="121"/>
    <n v="2015"/>
    <n v="13501"/>
  </r>
  <r>
    <m/>
    <x v="35"/>
    <s v="mapuche"/>
    <s v="mujer"/>
    <n v="174"/>
    <n v="2015"/>
    <n v="13501"/>
  </r>
  <r>
    <m/>
    <x v="39"/>
    <s v="no pertenece a ningún pueblo indígena"/>
    <s v="hombre"/>
    <n v="2831"/>
    <n v="2015"/>
    <n v="13501"/>
  </r>
  <r>
    <m/>
    <x v="4"/>
    <s v="mapuche"/>
    <s v="mujer"/>
    <n v="642"/>
    <n v="2015"/>
    <n v="13501"/>
  </r>
  <r>
    <m/>
    <x v="10"/>
    <s v="no pertenece a ningún pueblo indígena"/>
    <s v="mujer"/>
    <n v="3525"/>
    <n v="2015"/>
    <n v="13501"/>
  </r>
  <r>
    <m/>
    <x v="4"/>
    <s v="no pertenece a ningún pueblo indígena"/>
    <s v="mujer"/>
    <n v="13765"/>
    <n v="2015"/>
    <n v="13501"/>
  </r>
  <r>
    <m/>
    <x v="40"/>
    <s v="no pertenece a ningún pueblo indígena"/>
    <s v="mujer"/>
    <n v="958"/>
    <n v="2015"/>
    <n v="13501"/>
  </r>
  <r>
    <m/>
    <x v="24"/>
    <s v="no pertenece a ningún pueblo indígena"/>
    <s v="hombre"/>
    <n v="12403"/>
    <n v="2015"/>
    <n v="13501"/>
  </r>
  <r>
    <m/>
    <x v="4"/>
    <s v="quechua"/>
    <s v="hombre"/>
    <n v="111"/>
    <n v="2015"/>
    <n v="13501"/>
  </r>
  <r>
    <m/>
    <x v="4"/>
    <s v="no pertenece a ningún pueblo indígena"/>
    <s v="hombre"/>
    <n v="10185"/>
    <n v="2015"/>
    <n v="13501"/>
  </r>
  <r>
    <m/>
    <x v="40"/>
    <s v="no pertenece a ningún pueblo indígena"/>
    <s v="hombre"/>
    <n v="1383"/>
    <n v="2015"/>
    <n v="13501"/>
  </r>
  <r>
    <m/>
    <x v="21"/>
    <s v="quechua"/>
    <s v="mujer"/>
    <n v="111"/>
    <n v="2015"/>
    <n v="13501"/>
  </r>
  <r>
    <m/>
    <x v="44"/>
    <s v="no pertenece a ningún pueblo indígena"/>
    <s v="hombre"/>
    <n v="2300"/>
    <n v="2015"/>
    <n v="13501"/>
  </r>
  <r>
    <m/>
    <x v="24"/>
    <s v="quechua"/>
    <s v="hombre"/>
    <n v="222"/>
    <n v="2015"/>
    <n v="13501"/>
  </r>
  <r>
    <m/>
    <x v="24"/>
    <s v="no pertenece a ningún pueblo indígena"/>
    <s v="mujer"/>
    <n v="14983"/>
    <n v="2015"/>
    <n v="13501"/>
  </r>
  <r>
    <m/>
    <x v="24"/>
    <s v="mapuche"/>
    <s v="hombre"/>
    <n v="278"/>
    <n v="2015"/>
    <n v="13501"/>
  </r>
  <r>
    <m/>
    <x v="5"/>
    <s v="no pertenece a ningún pueblo indígena"/>
    <s v="mujer"/>
    <n v="4288"/>
    <n v="2015"/>
    <n v="13501"/>
  </r>
  <r>
    <m/>
    <x v="16"/>
    <s v="no pertenece a ningún pueblo indígena"/>
    <s v="hombre"/>
    <n v="136"/>
    <n v="2015"/>
    <n v="13501"/>
  </r>
  <r>
    <m/>
    <x v="41"/>
    <s v="no pertenece a ningún pueblo indígena"/>
    <s v="hombre"/>
    <n v="197"/>
    <n v="2015"/>
    <n v="13501"/>
  </r>
  <r>
    <m/>
    <x v="43"/>
    <s v="mapuche"/>
    <s v="mujer"/>
    <n v="217"/>
    <n v="2015"/>
    <n v="13501"/>
  </r>
  <r>
    <m/>
    <x v="4"/>
    <s v="aimara"/>
    <s v="hombre"/>
    <n v="111"/>
    <n v="2015"/>
    <n v="13501"/>
  </r>
  <r>
    <m/>
    <x v="40"/>
    <s v="aimara"/>
    <s v="hombre"/>
    <n v="111"/>
    <n v="2015"/>
    <n v="13501"/>
  </r>
  <r>
    <m/>
    <x v="39"/>
    <s v="quechua"/>
    <s v="hombre"/>
    <n v="222"/>
    <n v="2015"/>
    <n v="13501"/>
  </r>
  <r>
    <m/>
    <x v="35"/>
    <s v="no pertenece a ningún pueblo indígena"/>
    <s v="mujer"/>
    <n v="3025"/>
    <n v="2015"/>
    <n v="13501"/>
  </r>
  <r>
    <m/>
    <x v="44"/>
    <s v="no pertenece a ningún pueblo indígena"/>
    <s v="mujer"/>
    <n v="2780"/>
    <n v="2015"/>
    <n v="13501"/>
  </r>
  <r>
    <m/>
    <x v="40"/>
    <s v="mapuche"/>
    <s v="hombre"/>
    <n v="348"/>
    <n v="2015"/>
    <n v="13501"/>
  </r>
  <r>
    <m/>
    <x v="18"/>
    <s v="no pertenece a ningún pueblo indígena"/>
    <s v="mujer"/>
    <n v="348"/>
    <n v="2015"/>
    <n v="13501"/>
  </r>
  <r>
    <m/>
    <x v="36"/>
    <s v="no pertenece a ningún pueblo indígena"/>
    <s v="mujer"/>
    <n v="1394"/>
    <n v="2015"/>
    <n v="13501"/>
  </r>
  <r>
    <m/>
    <x v="36"/>
    <s v="no pertenece a ningún pueblo indígena"/>
    <s v="hombre"/>
    <n v="2535"/>
    <n v="2015"/>
    <n v="13501"/>
  </r>
  <r>
    <m/>
    <x v="38"/>
    <s v="no pertenece a ningún pueblo indígena"/>
    <s v="mujer"/>
    <n v="722"/>
    <n v="2015"/>
    <n v="13501"/>
  </r>
  <r>
    <m/>
    <x v="44"/>
    <s v="mapuche"/>
    <s v="mujer"/>
    <n v="111"/>
    <n v="2015"/>
    <n v="13501"/>
  </r>
  <r>
    <m/>
    <x v="4"/>
    <s v="mapuche"/>
    <s v="hombre"/>
    <n v="906"/>
    <n v="2015"/>
    <n v="13501"/>
  </r>
  <r>
    <m/>
    <x v="18"/>
    <s v="no pertenece a ningún pueblo indígena"/>
    <s v="hombre"/>
    <n v="365"/>
    <n v="2015"/>
    <n v="13501"/>
  </r>
  <r>
    <m/>
    <x v="35"/>
    <s v="no pertenece a ningún pueblo indígena"/>
    <s v="hombre"/>
    <n v="3226"/>
    <n v="2015"/>
    <n v="13501"/>
  </r>
  <r>
    <m/>
    <x v="10"/>
    <s v="no pertenece a ningún pueblo indígena"/>
    <s v="hombre"/>
    <n v="1403"/>
    <n v="2015"/>
    <n v="13501"/>
  </r>
  <r>
    <m/>
    <x v="39"/>
    <s v="no pertenece a ningún pueblo indígena"/>
    <s v="mujer"/>
    <n v="3123"/>
    <n v="2015"/>
    <n v="13501"/>
  </r>
  <r>
    <m/>
    <x v="36"/>
    <s v="mapuche"/>
    <s v="mujer"/>
    <n v="197"/>
    <n v="2015"/>
    <n v="13501"/>
  </r>
  <r>
    <m/>
    <x v="21"/>
    <s v="mapuche"/>
    <s v="hombre"/>
    <n v="179"/>
    <n v="2015"/>
    <n v="13501"/>
  </r>
  <r>
    <m/>
    <x v="5"/>
    <s v="no pertenece a ningún pueblo indígena"/>
    <s v="hombre"/>
    <n v="2608"/>
    <n v="2015"/>
    <n v="13501"/>
  </r>
  <r>
    <m/>
    <x v="35"/>
    <s v="quechua"/>
    <s v="hombre"/>
    <n v="111"/>
    <n v="2015"/>
    <n v="13501"/>
  </r>
  <r>
    <m/>
    <x v="24"/>
    <s v="mapuche"/>
    <s v="mujer"/>
    <n v="111"/>
    <n v="2015"/>
    <n v="13501"/>
  </r>
  <r>
    <m/>
    <x v="30"/>
    <s v="no pertenece a ningún pueblo indígena"/>
    <s v="mujer"/>
    <n v="350"/>
    <n v="2015"/>
    <n v="13501"/>
  </r>
  <r>
    <m/>
    <x v="21"/>
    <s v="no pertenece a ningún pueblo indígena"/>
    <s v="hombre"/>
    <n v="3639"/>
    <n v="2015"/>
    <n v="13501"/>
  </r>
  <r>
    <m/>
    <x v="5"/>
    <s v="mapuche"/>
    <s v="hombre"/>
    <n v="174"/>
    <n v="2015"/>
    <n v="13501"/>
  </r>
  <r>
    <m/>
    <x v="43"/>
    <s v="no pertenece a ningún pueblo indígena"/>
    <s v="hombre"/>
    <n v="3315"/>
    <n v="2015"/>
    <n v="13501"/>
  </r>
  <r>
    <m/>
    <x v="44"/>
    <s v="no pertenece a ningún pueblo indígena"/>
    <s v="hombre"/>
    <n v="160"/>
    <n v="2015"/>
    <n v="8305"/>
  </r>
  <r>
    <m/>
    <x v="43"/>
    <s v="no pertenece a ningún pueblo indígena"/>
    <s v="hombre"/>
    <n v="1372"/>
    <n v="2015"/>
    <n v="8305"/>
  </r>
  <r>
    <m/>
    <x v="21"/>
    <s v="mapuche"/>
    <s v="hombre"/>
    <n v="49"/>
    <n v="2015"/>
    <n v="8305"/>
  </r>
  <r>
    <m/>
    <x v="21"/>
    <s v="no pertenece a ningún pueblo indígena"/>
    <s v="hombre"/>
    <n v="1054"/>
    <n v="2015"/>
    <n v="8305"/>
  </r>
  <r>
    <m/>
    <x v="4"/>
    <s v="mapuche"/>
    <s v="hombre"/>
    <n v="27"/>
    <n v="2015"/>
    <n v="8305"/>
  </r>
  <r>
    <m/>
    <x v="18"/>
    <s v="no pertenece a ningún pueblo indígena"/>
    <s v="hombre"/>
    <n v="207"/>
    <n v="2015"/>
    <n v="8305"/>
  </r>
  <r>
    <m/>
    <x v="44"/>
    <s v="no pertenece a ningún pueblo indígena"/>
    <s v="mujer"/>
    <n v="335"/>
    <n v="2015"/>
    <n v="8305"/>
  </r>
  <r>
    <m/>
    <x v="38"/>
    <s v="mapuche"/>
    <s v="hombre"/>
    <n v="67"/>
    <n v="2015"/>
    <n v="8305"/>
  </r>
  <r>
    <m/>
    <x v="36"/>
    <s v="no pertenece a ningún pueblo indígena"/>
    <s v="hombre"/>
    <n v="206"/>
    <n v="2015"/>
    <n v="8305"/>
  </r>
  <r>
    <m/>
    <x v="40"/>
    <s v="mapuche"/>
    <s v="hombre"/>
    <n v="49"/>
    <n v="2015"/>
    <n v="8305"/>
  </r>
  <r>
    <m/>
    <x v="24"/>
    <s v="mapuche"/>
    <s v="mujer"/>
    <n v="237"/>
    <n v="2015"/>
    <n v="8305"/>
  </r>
  <r>
    <m/>
    <x v="35"/>
    <s v="no pertenece a ningún pueblo indígena"/>
    <s v="hombre"/>
    <n v="233"/>
    <n v="2015"/>
    <n v="8305"/>
  </r>
  <r>
    <m/>
    <x v="4"/>
    <s v="no pertenece a ningún pueblo indígena"/>
    <s v="mujer"/>
    <n v="4462"/>
    <n v="2015"/>
    <n v="8305"/>
  </r>
  <r>
    <m/>
    <x v="43"/>
    <s v="no pertenece a ningún pueblo indígena"/>
    <s v="mujer"/>
    <n v="1859"/>
    <n v="2015"/>
    <n v="8305"/>
  </r>
  <r>
    <m/>
    <x v="38"/>
    <s v="no pertenece a ningún pueblo indígena"/>
    <s v="hombre"/>
    <n v="99"/>
    <n v="2015"/>
    <n v="8305"/>
  </r>
  <r>
    <m/>
    <x v="21"/>
    <s v="mapuche"/>
    <s v="mujer"/>
    <n v="34"/>
    <n v="2015"/>
    <n v="8305"/>
  </r>
  <r>
    <m/>
    <x v="5"/>
    <s v="no pertenece a ningún pueblo indígena"/>
    <s v="mujer"/>
    <n v="421"/>
    <n v="2015"/>
    <n v="8305"/>
  </r>
  <r>
    <m/>
    <x v="41"/>
    <s v="no pertenece a ningún pueblo indígena"/>
    <s v="mujer"/>
    <n v="54"/>
    <n v="2015"/>
    <n v="8305"/>
  </r>
  <r>
    <m/>
    <x v="40"/>
    <s v="mapuche"/>
    <s v="mujer"/>
    <n v="93"/>
    <n v="2015"/>
    <n v="8305"/>
  </r>
  <r>
    <m/>
    <x v="24"/>
    <s v="no pertenece a ningún pueblo indígena"/>
    <s v="hombre"/>
    <n v="3611"/>
    <n v="2015"/>
    <n v="8305"/>
  </r>
  <r>
    <m/>
    <x v="40"/>
    <s v="no pertenece a ningún pueblo indígena"/>
    <s v="mujer"/>
    <n v="134"/>
    <n v="2015"/>
    <n v="8305"/>
  </r>
  <r>
    <m/>
    <x v="44"/>
    <s v="mapuche"/>
    <s v="mujer"/>
    <n v="40"/>
    <n v="2015"/>
    <n v="8305"/>
  </r>
  <r>
    <m/>
    <x v="38"/>
    <s v="mapuche"/>
    <s v="mujer"/>
    <n v="54"/>
    <n v="2015"/>
    <n v="8305"/>
  </r>
  <r>
    <m/>
    <x v="41"/>
    <s v="no pertenece a ningún pueblo indígena"/>
    <s v="hombre"/>
    <n v="40"/>
    <n v="2015"/>
    <n v="8305"/>
  </r>
  <r>
    <m/>
    <x v="30"/>
    <s v="no pertenece a ningún pueblo indígena"/>
    <s v="mujer"/>
    <n v="69"/>
    <n v="2015"/>
    <n v="8305"/>
  </r>
  <r>
    <m/>
    <x v="10"/>
    <s v="no pertenece a ningún pueblo indígena"/>
    <s v="mujer"/>
    <n v="482"/>
    <n v="2015"/>
    <n v="8305"/>
  </r>
  <r>
    <m/>
    <x v="4"/>
    <s v="mapuche"/>
    <s v="mujer"/>
    <n v="420"/>
    <n v="2015"/>
    <n v="8305"/>
  </r>
  <r>
    <m/>
    <x v="36"/>
    <s v="no pertenece a ningún pueblo indígena"/>
    <s v="mujer"/>
    <n v="337"/>
    <n v="2015"/>
    <n v="8305"/>
  </r>
  <r>
    <m/>
    <x v="18"/>
    <s v="no pertenece a ningún pueblo indígena"/>
    <s v="mujer"/>
    <n v="57"/>
    <n v="2015"/>
    <n v="8305"/>
  </r>
  <r>
    <m/>
    <x v="39"/>
    <s v="no pertenece a ningún pueblo indígena"/>
    <s v="mujer"/>
    <n v="449"/>
    <n v="2015"/>
    <n v="8305"/>
  </r>
  <r>
    <m/>
    <x v="38"/>
    <s v="no pertenece a ningún pueblo indígena"/>
    <s v="mujer"/>
    <n v="84"/>
    <n v="2015"/>
    <n v="8305"/>
  </r>
  <r>
    <m/>
    <x v="21"/>
    <s v="no pertenece a ningún pueblo indígena"/>
    <s v="mujer"/>
    <n v="826"/>
    <n v="2015"/>
    <n v="8305"/>
  </r>
  <r>
    <m/>
    <x v="39"/>
    <s v="no pertenece a ningún pueblo indígena"/>
    <s v="hombre"/>
    <n v="251"/>
    <n v="2015"/>
    <n v="8305"/>
  </r>
  <r>
    <m/>
    <x v="4"/>
    <s v="no pertenece a ningún pueblo indígena"/>
    <s v="hombre"/>
    <n v="3815"/>
    <n v="2015"/>
    <n v="8305"/>
  </r>
  <r>
    <m/>
    <x v="42"/>
    <s v="no pertenece a ningún pueblo indígena"/>
    <s v="hombre"/>
    <n v="18"/>
    <n v="2015"/>
    <n v="8305"/>
  </r>
  <r>
    <m/>
    <x v="42"/>
    <s v="no pertenece a ningún pueblo indígena"/>
    <s v="mujer"/>
    <n v="161"/>
    <n v="2015"/>
    <n v="8305"/>
  </r>
  <r>
    <m/>
    <x v="41"/>
    <s v="mapuche"/>
    <s v="mujer"/>
    <n v="40"/>
    <n v="2015"/>
    <n v="8305"/>
  </r>
  <r>
    <m/>
    <x v="24"/>
    <s v="no pertenece a ningún pueblo indígena"/>
    <s v="mujer"/>
    <n v="3890"/>
    <n v="2015"/>
    <n v="8305"/>
  </r>
  <r>
    <m/>
    <x v="24"/>
    <s v="mapuche"/>
    <s v="hombre"/>
    <n v="136"/>
    <n v="2015"/>
    <n v="8305"/>
  </r>
  <r>
    <m/>
    <x v="10"/>
    <s v="no pertenece a ningún pueblo indígena"/>
    <s v="hombre"/>
    <n v="253"/>
    <n v="2015"/>
    <n v="8305"/>
  </r>
  <r>
    <m/>
    <x v="40"/>
    <s v="no pertenece a ningún pueblo indígena"/>
    <s v="hombre"/>
    <n v="251"/>
    <n v="2015"/>
    <n v="8305"/>
  </r>
  <r>
    <m/>
    <x v="5"/>
    <s v="no pertenece a ningún pueblo indígena"/>
    <s v="hombre"/>
    <n v="345"/>
    <n v="2015"/>
    <n v="8305"/>
  </r>
  <r>
    <m/>
    <x v="35"/>
    <s v="no pertenece a ningún pueblo indígena"/>
    <s v="mujer"/>
    <n v="194"/>
    <n v="2015"/>
    <n v="8305"/>
  </r>
  <r>
    <m/>
    <x v="39"/>
    <s v="mapuche"/>
    <s v="hombre"/>
    <n v="53"/>
    <n v="2015"/>
    <n v="8305"/>
  </r>
  <r>
    <m/>
    <x v="41"/>
    <s v="no pertenece a ningún pueblo indígena"/>
    <s v="mujer"/>
    <n v="54"/>
    <n v="2015"/>
    <n v="8306"/>
  </r>
  <r>
    <m/>
    <x v="38"/>
    <s v="no pertenece a ningún pueblo indígena"/>
    <s v="hombre"/>
    <n v="110"/>
    <n v="2015"/>
    <n v="8306"/>
  </r>
  <r>
    <m/>
    <x v="24"/>
    <s v="mapuche"/>
    <s v="hombre"/>
    <n v="86"/>
    <n v="2015"/>
    <n v="8306"/>
  </r>
  <r>
    <m/>
    <x v="24"/>
    <s v="no pertenece a ningún pueblo indígena"/>
    <s v="mujer"/>
    <n v="4394"/>
    <n v="2015"/>
    <n v="8306"/>
  </r>
  <r>
    <m/>
    <x v="5"/>
    <s v="no pertenece a ningún pueblo indígena"/>
    <s v="hombre"/>
    <n v="817"/>
    <n v="2015"/>
    <n v="8306"/>
  </r>
  <r>
    <m/>
    <x v="35"/>
    <s v="sin dato"/>
    <s v="mujer"/>
    <n v="16"/>
    <n v="2015"/>
    <n v="8306"/>
  </r>
  <r>
    <m/>
    <x v="24"/>
    <s v="mapuche"/>
    <s v="mujer"/>
    <n v="137"/>
    <n v="2015"/>
    <n v="8306"/>
  </r>
  <r>
    <m/>
    <x v="10"/>
    <s v="no pertenece a ningún pueblo indígena"/>
    <s v="hombre"/>
    <n v="205"/>
    <n v="2015"/>
    <n v="8306"/>
  </r>
  <r>
    <m/>
    <x v="39"/>
    <s v="no pertenece a ningún pueblo indígena"/>
    <s v="mujer"/>
    <n v="143"/>
    <n v="2015"/>
    <n v="8306"/>
  </r>
  <r>
    <m/>
    <x v="5"/>
    <s v="no pertenece a ningún pueblo indígena"/>
    <s v="mujer"/>
    <n v="608"/>
    <n v="2015"/>
    <n v="8306"/>
  </r>
  <r>
    <m/>
    <x v="40"/>
    <s v="no pertenece a ningún pueblo indígena"/>
    <s v="hombre"/>
    <n v="433"/>
    <n v="2015"/>
    <n v="8306"/>
  </r>
  <r>
    <m/>
    <x v="21"/>
    <s v="mapuche"/>
    <s v="mujer"/>
    <n v="76"/>
    <n v="2015"/>
    <n v="8306"/>
  </r>
  <r>
    <m/>
    <x v="21"/>
    <s v="no pertenece a ningún pueblo indígena"/>
    <s v="hombre"/>
    <n v="857"/>
    <n v="2015"/>
    <n v="8306"/>
  </r>
  <r>
    <m/>
    <x v="24"/>
    <s v="rapa-nui o pascuenses"/>
    <s v="hombre"/>
    <n v="39"/>
    <n v="2015"/>
    <n v="8306"/>
  </r>
  <r>
    <m/>
    <x v="44"/>
    <s v="no pertenece a ningún pueblo indígena"/>
    <s v="mujer"/>
    <n v="389"/>
    <n v="2015"/>
    <n v="8306"/>
  </r>
  <r>
    <m/>
    <x v="35"/>
    <s v="sin dato"/>
    <s v="hombre"/>
    <n v="16"/>
    <n v="2015"/>
    <n v="8306"/>
  </r>
  <r>
    <m/>
    <x v="4"/>
    <s v="no pertenece a ningún pueblo indígena"/>
    <s v="mujer"/>
    <n v="3496"/>
    <n v="2015"/>
    <n v="8306"/>
  </r>
  <r>
    <m/>
    <x v="38"/>
    <s v="no pertenece a ningún pueblo indígena"/>
    <s v="mujer"/>
    <n v="110"/>
    <n v="2015"/>
    <n v="8306"/>
  </r>
  <r>
    <m/>
    <x v="35"/>
    <s v="no pertenece a ningún pueblo indígena"/>
    <s v="hombre"/>
    <n v="501"/>
    <n v="2015"/>
    <n v="8306"/>
  </r>
  <r>
    <m/>
    <x v="21"/>
    <s v="no pertenece a ningún pueblo indígena"/>
    <s v="mujer"/>
    <n v="1153"/>
    <n v="2015"/>
    <n v="8306"/>
  </r>
  <r>
    <m/>
    <x v="43"/>
    <s v="no pertenece a ningún pueblo indígena"/>
    <s v="hombre"/>
    <n v="622"/>
    <n v="2015"/>
    <n v="8306"/>
  </r>
  <r>
    <m/>
    <x v="40"/>
    <s v="rapa-nui o pascuenses"/>
    <s v="mujer"/>
    <n v="39"/>
    <n v="2015"/>
    <n v="8306"/>
  </r>
  <r>
    <m/>
    <x v="36"/>
    <s v="no pertenece a ningún pueblo indígena"/>
    <s v="hombre"/>
    <n v="240"/>
    <n v="2015"/>
    <n v="8306"/>
  </r>
  <r>
    <m/>
    <x v="41"/>
    <s v="no pertenece a ningún pueblo indígena"/>
    <s v="hombre"/>
    <n v="39"/>
    <n v="2015"/>
    <n v="8306"/>
  </r>
  <r>
    <m/>
    <x v="43"/>
    <s v="no pertenece a ningún pueblo indígena"/>
    <s v="mujer"/>
    <n v="644"/>
    <n v="2015"/>
    <n v="8306"/>
  </r>
  <r>
    <m/>
    <x v="35"/>
    <s v="no pertenece a ningún pueblo indígena"/>
    <s v="mujer"/>
    <n v="1149"/>
    <n v="2015"/>
    <n v="8306"/>
  </r>
  <r>
    <m/>
    <x v="18"/>
    <s v="no pertenece a ningún pueblo indígena"/>
    <s v="mujer"/>
    <n v="39"/>
    <n v="2015"/>
    <n v="8306"/>
  </r>
  <r>
    <m/>
    <x v="21"/>
    <s v="rapa-nui o pascuenses"/>
    <s v="hombre"/>
    <n v="39"/>
    <n v="2015"/>
    <n v="8306"/>
  </r>
  <r>
    <m/>
    <x v="4"/>
    <s v="mapuche"/>
    <s v="mujer"/>
    <n v="138"/>
    <n v="2015"/>
    <n v="8306"/>
  </r>
  <r>
    <m/>
    <x v="43"/>
    <s v="mapuche"/>
    <s v="hombre"/>
    <n v="38"/>
    <n v="2015"/>
    <n v="8306"/>
  </r>
  <r>
    <m/>
    <x v="36"/>
    <s v="no pertenece a ningún pueblo indígena"/>
    <s v="mujer"/>
    <n v="528"/>
    <n v="2015"/>
    <n v="8306"/>
  </r>
  <r>
    <m/>
    <x v="44"/>
    <s v="no pertenece a ningún pueblo indígena"/>
    <s v="hombre"/>
    <n v="336"/>
    <n v="2015"/>
    <n v="8306"/>
  </r>
  <r>
    <m/>
    <x v="4"/>
    <s v="sin dato"/>
    <s v="mujer"/>
    <n v="16"/>
    <n v="2015"/>
    <n v="8306"/>
  </r>
  <r>
    <m/>
    <x v="18"/>
    <s v="no pertenece a ningún pueblo indígena"/>
    <s v="hombre"/>
    <n v="180"/>
    <n v="2015"/>
    <n v="8306"/>
  </r>
  <r>
    <m/>
    <x v="39"/>
    <s v="no pertenece a ningún pueblo indígena"/>
    <s v="hombre"/>
    <n v="281"/>
    <n v="2015"/>
    <n v="8306"/>
  </r>
  <r>
    <m/>
    <x v="24"/>
    <s v="sin dato"/>
    <s v="mujer"/>
    <n v="16"/>
    <n v="2015"/>
    <n v="8306"/>
  </r>
  <r>
    <m/>
    <x v="24"/>
    <s v="no pertenece a ningún pueblo indígena"/>
    <s v="hombre"/>
    <n v="3219"/>
    <n v="2015"/>
    <n v="8306"/>
  </r>
  <r>
    <m/>
    <x v="4"/>
    <s v="no pertenece a ningún pueblo indígena"/>
    <s v="hombre"/>
    <n v="3435"/>
    <n v="2015"/>
    <n v="8306"/>
  </r>
  <r>
    <m/>
    <x v="44"/>
    <s v="mapuche"/>
    <s v="mujer"/>
    <n v="38"/>
    <n v="2015"/>
    <n v="8306"/>
  </r>
  <r>
    <m/>
    <x v="10"/>
    <s v="no pertenece a ningún pueblo indígena"/>
    <s v="mujer"/>
    <n v="301"/>
    <n v="2015"/>
    <n v="8306"/>
  </r>
  <r>
    <m/>
    <x v="40"/>
    <s v="no pertenece a ningún pueblo indígena"/>
    <s v="mujer"/>
    <n v="429"/>
    <n v="2015"/>
    <n v="8306"/>
  </r>
  <r>
    <m/>
    <x v="5"/>
    <s v="mapuche"/>
    <s v="hombre"/>
    <n v="279"/>
    <n v="2015"/>
    <n v="12401"/>
  </r>
  <r>
    <m/>
    <x v="21"/>
    <s v="mapuche"/>
    <s v="hombre"/>
    <n v="88"/>
    <n v="2015"/>
    <n v="12401"/>
  </r>
  <r>
    <m/>
    <x v="10"/>
    <s v="no pertenece a ningún pueblo indígena"/>
    <s v="mujer"/>
    <n v="180"/>
    <n v="2015"/>
    <n v="12401"/>
  </r>
  <r>
    <m/>
    <x v="30"/>
    <s v="mapuche"/>
    <s v="mujer"/>
    <n v="15"/>
    <n v="2015"/>
    <n v="12401"/>
  </r>
  <r>
    <m/>
    <x v="41"/>
    <s v="mapuche"/>
    <s v="hombre"/>
    <n v="30"/>
    <n v="2015"/>
    <n v="12401"/>
  </r>
  <r>
    <m/>
    <x v="44"/>
    <s v="no pertenece a ningún pueblo indígena"/>
    <s v="mujer"/>
    <n v="309"/>
    <n v="2015"/>
    <n v="12401"/>
  </r>
  <r>
    <m/>
    <x v="24"/>
    <s v="kawashkar o alacalufes"/>
    <s v="mujer"/>
    <n v="10"/>
    <n v="2015"/>
    <n v="12401"/>
  </r>
  <r>
    <m/>
    <x v="40"/>
    <s v="mapuche"/>
    <s v="hombre"/>
    <n v="80"/>
    <n v="2015"/>
    <n v="12401"/>
  </r>
  <r>
    <m/>
    <x v="37"/>
    <s v="no pertenece a ningún pueblo indígena"/>
    <s v="hombre"/>
    <n v="13"/>
    <n v="2015"/>
    <n v="12401"/>
  </r>
  <r>
    <m/>
    <x v="44"/>
    <s v="mapuche"/>
    <s v="hombre"/>
    <n v="36"/>
    <n v="2015"/>
    <n v="12401"/>
  </r>
  <r>
    <m/>
    <x v="4"/>
    <s v="diaguita"/>
    <s v="hombre"/>
    <n v="8"/>
    <n v="2015"/>
    <n v="12401"/>
  </r>
  <r>
    <m/>
    <x v="24"/>
    <s v="no pertenece a ningún pueblo indígena"/>
    <s v="hombre"/>
    <n v="2081"/>
    <n v="2015"/>
    <n v="12401"/>
  </r>
  <r>
    <m/>
    <x v="43"/>
    <s v="mapuche"/>
    <s v="mujer"/>
    <n v="195"/>
    <n v="2015"/>
    <n v="12401"/>
  </r>
  <r>
    <m/>
    <x v="24"/>
    <s v="mapuche"/>
    <s v="mujer"/>
    <n v="617"/>
    <n v="2015"/>
    <n v="12401"/>
  </r>
  <r>
    <m/>
    <x v="42"/>
    <s v="no pertenece a ningún pueblo indígena"/>
    <s v="mujer"/>
    <n v="9"/>
    <n v="2015"/>
    <n v="12401"/>
  </r>
  <r>
    <m/>
    <x v="37"/>
    <s v="no pertenece a ningún pueblo indígena"/>
    <s v="mujer"/>
    <n v="17"/>
    <n v="2015"/>
    <n v="12401"/>
  </r>
  <r>
    <m/>
    <x v="44"/>
    <s v="mapuche"/>
    <s v="mujer"/>
    <n v="41"/>
    <n v="2015"/>
    <n v="12401"/>
  </r>
  <r>
    <m/>
    <x v="24"/>
    <s v="mapuche"/>
    <s v="hombre"/>
    <n v="511"/>
    <n v="2015"/>
    <n v="12401"/>
  </r>
  <r>
    <m/>
    <x v="10"/>
    <s v="mapuche"/>
    <s v="mujer"/>
    <n v="17"/>
    <n v="2015"/>
    <n v="12401"/>
  </r>
  <r>
    <m/>
    <x v="40"/>
    <s v="kawashkar o alacalufes"/>
    <s v="hombre"/>
    <n v="16"/>
    <n v="2015"/>
    <n v="12401"/>
  </r>
  <r>
    <m/>
    <x v="4"/>
    <s v="no pertenece a ningún pueblo indígena"/>
    <s v="mujer"/>
    <n v="2288"/>
    <n v="2015"/>
    <n v="12401"/>
  </r>
  <r>
    <m/>
    <x v="36"/>
    <s v="no pertenece a ningún pueblo indígena"/>
    <s v="hombre"/>
    <n v="135"/>
    <n v="2015"/>
    <n v="12401"/>
  </r>
  <r>
    <m/>
    <x v="40"/>
    <s v="mapuche"/>
    <s v="mujer"/>
    <n v="65"/>
    <n v="2015"/>
    <n v="12401"/>
  </r>
  <r>
    <m/>
    <x v="10"/>
    <s v="no pertenece a ningún pueblo indígena"/>
    <s v="hombre"/>
    <n v="134"/>
    <n v="2015"/>
    <n v="12401"/>
  </r>
  <r>
    <m/>
    <x v="38"/>
    <s v="no pertenece a ningún pueblo indígena"/>
    <s v="mujer"/>
    <n v="145"/>
    <n v="2015"/>
    <n v="12401"/>
  </r>
  <r>
    <m/>
    <x v="4"/>
    <s v="collas"/>
    <s v="mujer"/>
    <n v="6"/>
    <n v="2015"/>
    <n v="12401"/>
  </r>
  <r>
    <m/>
    <x v="5"/>
    <s v="diaguita"/>
    <s v="mujer"/>
    <n v="7"/>
    <n v="2015"/>
    <n v="12401"/>
  </r>
  <r>
    <m/>
    <x v="35"/>
    <s v="mapuche"/>
    <s v="mujer"/>
    <n v="74"/>
    <n v="2015"/>
    <n v="12401"/>
  </r>
  <r>
    <m/>
    <x v="30"/>
    <s v="mapuche"/>
    <s v="hombre"/>
    <n v="7"/>
    <n v="2015"/>
    <n v="12401"/>
  </r>
  <r>
    <m/>
    <x v="30"/>
    <s v="no pertenece a ningún pueblo indígena"/>
    <s v="hombre"/>
    <n v="44"/>
    <n v="2015"/>
    <n v="12401"/>
  </r>
  <r>
    <m/>
    <x v="4"/>
    <s v="mapuche"/>
    <s v="hombre"/>
    <n v="691"/>
    <n v="2015"/>
    <n v="12401"/>
  </r>
  <r>
    <m/>
    <x v="4"/>
    <s v="kawashkar o alacalufes"/>
    <s v="hombre"/>
    <n v="39"/>
    <n v="2015"/>
    <n v="12401"/>
  </r>
  <r>
    <m/>
    <x v="35"/>
    <s v="no pertenece a ningún pueblo indígena"/>
    <s v="mujer"/>
    <n v="241"/>
    <n v="2015"/>
    <n v="12401"/>
  </r>
  <r>
    <m/>
    <x v="5"/>
    <s v="mapuche"/>
    <s v="mujer"/>
    <n v="346"/>
    <n v="2015"/>
    <n v="12401"/>
  </r>
  <r>
    <m/>
    <x v="35"/>
    <s v="mapuche"/>
    <s v="hombre"/>
    <n v="46"/>
    <n v="2015"/>
    <n v="12401"/>
  </r>
  <r>
    <m/>
    <x v="38"/>
    <s v="mapuche"/>
    <s v="hombre"/>
    <n v="43"/>
    <n v="2015"/>
    <n v="12401"/>
  </r>
  <r>
    <m/>
    <x v="21"/>
    <s v="no pertenece a ningún pueblo indígena"/>
    <s v="mujer"/>
    <n v="426"/>
    <n v="2015"/>
    <n v="12401"/>
  </r>
  <r>
    <m/>
    <x v="39"/>
    <s v="mapuche"/>
    <s v="mujer"/>
    <n v="20"/>
    <n v="2015"/>
    <n v="12401"/>
  </r>
  <r>
    <m/>
    <x v="41"/>
    <s v="mapuche"/>
    <s v="mujer"/>
    <n v="31"/>
    <n v="2015"/>
    <n v="12401"/>
  </r>
  <r>
    <m/>
    <x v="38"/>
    <s v="no pertenece a ningún pueblo indígena"/>
    <s v="hombre"/>
    <n v="75"/>
    <n v="2015"/>
    <n v="12401"/>
  </r>
  <r>
    <m/>
    <x v="41"/>
    <s v="no pertenece a ningún pueblo indígena"/>
    <s v="hombre"/>
    <n v="49"/>
    <n v="2015"/>
    <n v="12401"/>
  </r>
  <r>
    <m/>
    <x v="5"/>
    <s v="no pertenece a ningún pueblo indígena"/>
    <s v="hombre"/>
    <n v="868"/>
    <n v="2015"/>
    <n v="12401"/>
  </r>
  <r>
    <m/>
    <x v="37"/>
    <s v="mapuche"/>
    <s v="hombre"/>
    <n v="13"/>
    <n v="2015"/>
    <n v="12401"/>
  </r>
  <r>
    <m/>
    <x v="35"/>
    <s v="no pertenece a ningún pueblo indígena"/>
    <s v="hombre"/>
    <n v="191"/>
    <n v="2015"/>
    <n v="12401"/>
  </r>
  <r>
    <m/>
    <x v="44"/>
    <s v="kawashkar o alacalufes"/>
    <s v="mujer"/>
    <n v="16"/>
    <n v="2015"/>
    <n v="12401"/>
  </r>
  <r>
    <m/>
    <x v="38"/>
    <s v="mapuche"/>
    <s v="mujer"/>
    <n v="32"/>
    <n v="2015"/>
    <n v="12401"/>
  </r>
  <r>
    <m/>
    <x v="18"/>
    <s v="no pertenece a ningún pueblo indígena"/>
    <s v="hombre"/>
    <n v="129"/>
    <n v="2015"/>
    <n v="12401"/>
  </r>
  <r>
    <m/>
    <x v="18"/>
    <s v="no pertenece a ningún pueblo indígena"/>
    <s v="mujer"/>
    <n v="59"/>
    <n v="2015"/>
    <n v="12401"/>
  </r>
  <r>
    <m/>
    <x v="21"/>
    <s v="no pertenece a ningún pueblo indígena"/>
    <s v="hombre"/>
    <n v="286"/>
    <n v="2015"/>
    <n v="12401"/>
  </r>
  <r>
    <m/>
    <x v="24"/>
    <s v="aimara"/>
    <s v="hombre"/>
    <n v="15"/>
    <n v="2015"/>
    <n v="12401"/>
  </r>
  <r>
    <m/>
    <x v="39"/>
    <s v="no pertenece a ningún pueblo indígena"/>
    <s v="hombre"/>
    <n v="458"/>
    <n v="2015"/>
    <n v="12401"/>
  </r>
  <r>
    <m/>
    <x v="21"/>
    <s v="mapuche"/>
    <s v="mujer"/>
    <n v="80"/>
    <n v="2015"/>
    <n v="12401"/>
  </r>
  <r>
    <m/>
    <x v="40"/>
    <s v="no pertenece a ningún pueblo indígena"/>
    <s v="mujer"/>
    <n v="141"/>
    <n v="2015"/>
    <n v="12401"/>
  </r>
  <r>
    <m/>
    <x v="36"/>
    <s v="no pertenece a ningún pueblo indígena"/>
    <s v="mujer"/>
    <n v="136"/>
    <n v="2015"/>
    <n v="12401"/>
  </r>
  <r>
    <m/>
    <x v="5"/>
    <s v="no pertenece a ningún pueblo indígena"/>
    <s v="mujer"/>
    <n v="534"/>
    <n v="2015"/>
    <n v="12401"/>
  </r>
  <r>
    <m/>
    <x v="24"/>
    <s v="collas"/>
    <s v="hombre"/>
    <n v="21"/>
    <n v="2015"/>
    <n v="12401"/>
  </r>
  <r>
    <m/>
    <x v="36"/>
    <s v="rapa-nui o pascuenses"/>
    <s v="hombre"/>
    <n v="12"/>
    <n v="2015"/>
    <n v="12401"/>
  </r>
  <r>
    <m/>
    <x v="40"/>
    <s v="no pertenece a ningún pueblo indígena"/>
    <s v="hombre"/>
    <n v="193"/>
    <n v="2015"/>
    <n v="12401"/>
  </r>
  <r>
    <m/>
    <x v="24"/>
    <s v="no pertenece a ningún pueblo indígena"/>
    <s v="mujer"/>
    <n v="2117"/>
    <n v="2015"/>
    <n v="12401"/>
  </r>
  <r>
    <m/>
    <x v="39"/>
    <s v="no pertenece a ningún pueblo indígena"/>
    <s v="mujer"/>
    <n v="466"/>
    <n v="2015"/>
    <n v="12401"/>
  </r>
  <r>
    <m/>
    <x v="36"/>
    <s v="mapuche"/>
    <s v="mujer"/>
    <n v="85"/>
    <n v="2015"/>
    <n v="12401"/>
  </r>
  <r>
    <m/>
    <x v="39"/>
    <s v="mapuche"/>
    <s v="hombre"/>
    <n v="38"/>
    <n v="2015"/>
    <n v="12401"/>
  </r>
  <r>
    <m/>
    <x v="4"/>
    <s v="no pertenece a ningún pueblo indígena"/>
    <s v="hombre"/>
    <n v="1992"/>
    <n v="2015"/>
    <n v="12401"/>
  </r>
  <r>
    <m/>
    <x v="4"/>
    <s v="mapuche"/>
    <s v="mujer"/>
    <n v="765"/>
    <n v="2015"/>
    <n v="12401"/>
  </r>
  <r>
    <m/>
    <x v="43"/>
    <s v="mapuche"/>
    <s v="hombre"/>
    <n v="95"/>
    <n v="2015"/>
    <n v="12401"/>
  </r>
  <r>
    <m/>
    <x v="43"/>
    <s v="no pertenece a ningún pueblo indígena"/>
    <s v="mujer"/>
    <n v="938"/>
    <n v="2015"/>
    <n v="12401"/>
  </r>
  <r>
    <m/>
    <x v="44"/>
    <s v="no pertenece a ningún pueblo indígena"/>
    <s v="hombre"/>
    <n v="297"/>
    <n v="2015"/>
    <n v="12401"/>
  </r>
  <r>
    <m/>
    <x v="41"/>
    <s v="no pertenece a ningún pueblo indígena"/>
    <s v="mujer"/>
    <n v="23"/>
    <n v="2015"/>
    <n v="12401"/>
  </r>
  <r>
    <m/>
    <x v="43"/>
    <s v="no pertenece a ningún pueblo indígena"/>
    <s v="hombre"/>
    <n v="639"/>
    <n v="2015"/>
    <n v="12401"/>
  </r>
  <r>
    <m/>
    <x v="16"/>
    <s v="mapuche"/>
    <s v="mujer"/>
    <n v="49"/>
    <n v="2015"/>
    <n v="9111"/>
  </r>
  <r>
    <m/>
    <x v="24"/>
    <s v="mapuche"/>
    <s v="mujer"/>
    <n v="2318"/>
    <n v="2015"/>
    <n v="9111"/>
  </r>
  <r>
    <m/>
    <x v="30"/>
    <s v="no pertenece a ningún pueblo indígena"/>
    <s v="hombre"/>
    <n v="52"/>
    <n v="2015"/>
    <n v="9111"/>
  </r>
  <r>
    <m/>
    <x v="40"/>
    <s v="mapuche"/>
    <s v="hombre"/>
    <n v="331"/>
    <n v="2015"/>
    <n v="9111"/>
  </r>
  <r>
    <m/>
    <x v="4"/>
    <s v="aimara"/>
    <s v="hombre"/>
    <n v="52"/>
    <n v="2015"/>
    <n v="9111"/>
  </r>
  <r>
    <m/>
    <x v="10"/>
    <s v="no pertenece a ningún pueblo indígena"/>
    <s v="hombre"/>
    <n v="127"/>
    <n v="2015"/>
    <n v="9111"/>
  </r>
  <r>
    <m/>
    <x v="24"/>
    <s v="mapuche"/>
    <s v="hombre"/>
    <n v="1676"/>
    <n v="2015"/>
    <n v="9111"/>
  </r>
  <r>
    <m/>
    <x v="35"/>
    <s v="no pertenece a ningún pueblo indígena"/>
    <s v="hombre"/>
    <n v="387"/>
    <n v="2015"/>
    <n v="9111"/>
  </r>
  <r>
    <m/>
    <x v="4"/>
    <s v="no pertenece a ningún pueblo indígena"/>
    <s v="hombre"/>
    <n v="1189"/>
    <n v="2015"/>
    <n v="9111"/>
  </r>
  <r>
    <m/>
    <x v="35"/>
    <s v="mapuche"/>
    <s v="mujer"/>
    <n v="258"/>
    <n v="2015"/>
    <n v="9111"/>
  </r>
  <r>
    <m/>
    <x v="18"/>
    <s v="no pertenece a ningún pueblo indígena"/>
    <s v="mujer"/>
    <n v="37"/>
    <n v="2015"/>
    <n v="9111"/>
  </r>
  <r>
    <m/>
    <x v="36"/>
    <s v="mapuche"/>
    <s v="mujer"/>
    <n v="89"/>
    <n v="2015"/>
    <n v="9111"/>
  </r>
  <r>
    <m/>
    <x v="39"/>
    <s v="mapuche"/>
    <s v="hombre"/>
    <n v="37"/>
    <n v="2015"/>
    <n v="9111"/>
  </r>
  <r>
    <m/>
    <x v="24"/>
    <s v="no pertenece a ningún pueblo indígena"/>
    <s v="hombre"/>
    <n v="1186"/>
    <n v="2015"/>
    <n v="9111"/>
  </r>
  <r>
    <m/>
    <x v="24"/>
    <s v="no pertenece a ningún pueblo indígena"/>
    <s v="mujer"/>
    <n v="1324"/>
    <n v="2015"/>
    <n v="9111"/>
  </r>
  <r>
    <m/>
    <x v="43"/>
    <s v="no pertenece a ningún pueblo indígena"/>
    <s v="hombre"/>
    <n v="169"/>
    <n v="2015"/>
    <n v="9111"/>
  </r>
  <r>
    <m/>
    <x v="39"/>
    <s v="no pertenece a ningún pueblo indígena"/>
    <s v="hombre"/>
    <n v="577"/>
    <n v="2015"/>
    <n v="9111"/>
  </r>
  <r>
    <m/>
    <x v="38"/>
    <s v="mapuche"/>
    <s v="hombre"/>
    <n v="68"/>
    <n v="2015"/>
    <n v="9111"/>
  </r>
  <r>
    <m/>
    <x v="39"/>
    <s v="mapuche"/>
    <s v="mujer"/>
    <n v="183"/>
    <n v="2015"/>
    <n v="9111"/>
  </r>
  <r>
    <m/>
    <x v="44"/>
    <s v="mapuche"/>
    <s v="mujer"/>
    <n v="403"/>
    <n v="2015"/>
    <n v="9111"/>
  </r>
  <r>
    <m/>
    <x v="21"/>
    <s v="no pertenece a ningún pueblo indígena"/>
    <s v="hombre"/>
    <n v="183"/>
    <n v="2015"/>
    <n v="9111"/>
  </r>
  <r>
    <m/>
    <x v="40"/>
    <s v="mapuche"/>
    <s v="mujer"/>
    <n v="214"/>
    <n v="2015"/>
    <n v="9111"/>
  </r>
  <r>
    <m/>
    <x v="10"/>
    <s v="mapuche"/>
    <s v="hombre"/>
    <n v="176"/>
    <n v="2015"/>
    <n v="9111"/>
  </r>
  <r>
    <m/>
    <x v="21"/>
    <s v="mapuche"/>
    <s v="hombre"/>
    <n v="860"/>
    <n v="2015"/>
    <n v="9111"/>
  </r>
  <r>
    <m/>
    <x v="36"/>
    <s v="no pertenece a ningún pueblo indígena"/>
    <s v="hombre"/>
    <n v="158"/>
    <n v="2015"/>
    <n v="9111"/>
  </r>
  <r>
    <m/>
    <x v="4"/>
    <s v="no pertenece a ningún pueblo indígena"/>
    <s v="mujer"/>
    <n v="968"/>
    <n v="2015"/>
    <n v="9111"/>
  </r>
  <r>
    <m/>
    <x v="4"/>
    <s v="kawashkar o alacalufes"/>
    <s v="mujer"/>
    <n v="29"/>
    <n v="2015"/>
    <n v="9111"/>
  </r>
  <r>
    <m/>
    <x v="10"/>
    <s v="no pertenece a ningún pueblo indígena"/>
    <s v="mujer"/>
    <n v="55"/>
    <n v="2015"/>
    <n v="9111"/>
  </r>
  <r>
    <m/>
    <x v="4"/>
    <s v="mapuche"/>
    <s v="hombre"/>
    <n v="3296"/>
    <n v="2015"/>
    <n v="9111"/>
  </r>
  <r>
    <m/>
    <x v="43"/>
    <s v="mapuche"/>
    <s v="hombre"/>
    <n v="919"/>
    <n v="2015"/>
    <n v="9111"/>
  </r>
  <r>
    <m/>
    <x v="10"/>
    <s v="mapuche"/>
    <s v="mujer"/>
    <n v="79"/>
    <n v="2015"/>
    <n v="9111"/>
  </r>
  <r>
    <m/>
    <x v="5"/>
    <s v="no pertenece a ningún pueblo indígena"/>
    <s v="hombre"/>
    <n v="660"/>
    <n v="2015"/>
    <n v="9111"/>
  </r>
  <r>
    <m/>
    <x v="38"/>
    <s v="mapuche"/>
    <s v="mujer"/>
    <n v="200"/>
    <n v="2015"/>
    <n v="9111"/>
  </r>
  <r>
    <m/>
    <x v="43"/>
    <s v="mapuche"/>
    <s v="mujer"/>
    <n v="770"/>
    <n v="2015"/>
    <n v="9111"/>
  </r>
  <r>
    <m/>
    <x v="21"/>
    <s v="mapuche"/>
    <s v="mujer"/>
    <n v="1106"/>
    <n v="2015"/>
    <n v="9111"/>
  </r>
  <r>
    <m/>
    <x v="5"/>
    <s v="mapuche"/>
    <s v="hombre"/>
    <n v="1225"/>
    <n v="2015"/>
    <n v="9111"/>
  </r>
  <r>
    <m/>
    <x v="44"/>
    <s v="no pertenece a ningún pueblo indígena"/>
    <s v="mujer"/>
    <n v="576"/>
    <n v="2015"/>
    <n v="9111"/>
  </r>
  <r>
    <m/>
    <x v="5"/>
    <s v="no pertenece a ningún pueblo indígena"/>
    <s v="mujer"/>
    <n v="263"/>
    <n v="2015"/>
    <n v="9111"/>
  </r>
  <r>
    <m/>
    <x v="39"/>
    <s v="no pertenece a ningún pueblo indígena"/>
    <s v="mujer"/>
    <n v="777"/>
    <n v="2015"/>
    <n v="9111"/>
  </r>
  <r>
    <m/>
    <x v="43"/>
    <s v="no pertenece a ningún pueblo indígena"/>
    <s v="mujer"/>
    <n v="517"/>
    <n v="2015"/>
    <n v="9111"/>
  </r>
  <r>
    <m/>
    <x v="41"/>
    <s v="no pertenece a ningún pueblo indígena"/>
    <s v="mujer"/>
    <n v="138"/>
    <n v="2015"/>
    <n v="9111"/>
  </r>
  <r>
    <m/>
    <x v="21"/>
    <s v="kawashkar o alacalufes"/>
    <s v="hombre"/>
    <n v="25"/>
    <n v="2015"/>
    <n v="9111"/>
  </r>
  <r>
    <m/>
    <x v="44"/>
    <s v="mapuche"/>
    <s v="hombre"/>
    <n v="158"/>
    <n v="2015"/>
    <n v="9111"/>
  </r>
  <r>
    <m/>
    <x v="4"/>
    <s v="aimara"/>
    <s v="mujer"/>
    <n v="52"/>
    <n v="2015"/>
    <n v="9111"/>
  </r>
  <r>
    <m/>
    <x v="36"/>
    <s v="mapuche"/>
    <s v="hombre"/>
    <n v="356"/>
    <n v="2015"/>
    <n v="9111"/>
  </r>
  <r>
    <m/>
    <x v="38"/>
    <s v="no pertenece a ningún pueblo indígena"/>
    <s v="mujer"/>
    <n v="145"/>
    <n v="2015"/>
    <n v="9111"/>
  </r>
  <r>
    <m/>
    <x v="18"/>
    <s v="mapuche"/>
    <s v="hombre"/>
    <n v="90"/>
    <n v="2015"/>
    <n v="9111"/>
  </r>
  <r>
    <m/>
    <x v="40"/>
    <s v="no pertenece a ningún pueblo indígena"/>
    <s v="mujer"/>
    <n v="122"/>
    <n v="2015"/>
    <n v="9111"/>
  </r>
  <r>
    <m/>
    <x v="35"/>
    <s v="mapuche"/>
    <s v="hombre"/>
    <n v="171"/>
    <n v="2015"/>
    <n v="9111"/>
  </r>
  <r>
    <m/>
    <x v="21"/>
    <s v="no pertenece a ningún pueblo indígena"/>
    <s v="mujer"/>
    <n v="806"/>
    <n v="2015"/>
    <n v="9111"/>
  </r>
  <r>
    <m/>
    <x v="35"/>
    <s v="no pertenece a ningún pueblo indígena"/>
    <s v="mujer"/>
    <n v="377"/>
    <n v="2015"/>
    <n v="9111"/>
  </r>
  <r>
    <m/>
    <x v="36"/>
    <s v="no pertenece a ningún pueblo indígena"/>
    <s v="mujer"/>
    <n v="331"/>
    <n v="2015"/>
    <n v="9111"/>
  </r>
  <r>
    <m/>
    <x v="30"/>
    <s v="no pertenece a ningún pueblo indígena"/>
    <s v="mujer"/>
    <n v="84"/>
    <n v="2015"/>
    <n v="9111"/>
  </r>
  <r>
    <m/>
    <x v="41"/>
    <s v="mapuche"/>
    <s v="mujer"/>
    <n v="127"/>
    <n v="2015"/>
    <n v="9111"/>
  </r>
  <r>
    <m/>
    <x v="44"/>
    <s v="no pertenece a ningún pueblo indígena"/>
    <s v="hombre"/>
    <n v="81"/>
    <n v="2015"/>
    <n v="9111"/>
  </r>
  <r>
    <m/>
    <x v="4"/>
    <s v="mapuche"/>
    <s v="mujer"/>
    <n v="3533"/>
    <n v="2015"/>
    <n v="9111"/>
  </r>
  <r>
    <m/>
    <x v="5"/>
    <s v="mapuche"/>
    <s v="mujer"/>
    <n v="538"/>
    <n v="2015"/>
    <n v="9111"/>
  </r>
  <r>
    <m/>
    <x v="43"/>
    <s v="kawashkar o alacalufes"/>
    <s v="mujer"/>
    <n v="29"/>
    <n v="2015"/>
    <n v="9111"/>
  </r>
  <r>
    <m/>
    <x v="18"/>
    <s v="no pertenece a ningún pueblo indígena"/>
    <s v="hombre"/>
    <n v="55"/>
    <n v="2015"/>
    <n v="9111"/>
  </r>
  <r>
    <m/>
    <x v="21"/>
    <s v="kawashkar o alacalufes"/>
    <s v="mujer"/>
    <n v="41"/>
    <n v="2015"/>
    <n v="9111"/>
  </r>
  <r>
    <m/>
    <x v="10"/>
    <s v="mapuche"/>
    <s v="hombre"/>
    <n v="47"/>
    <n v="2015"/>
    <n v="13120"/>
  </r>
  <r>
    <m/>
    <x v="37"/>
    <s v="no pertenece a ningún pueblo indígena"/>
    <s v="mujer"/>
    <n v="1336"/>
    <n v="2015"/>
    <n v="13120"/>
  </r>
  <r>
    <m/>
    <x v="35"/>
    <s v="diaguita"/>
    <s v="hombre"/>
    <n v="62"/>
    <n v="2015"/>
    <n v="13120"/>
  </r>
  <r>
    <m/>
    <x v="21"/>
    <s v="mapuche"/>
    <s v="mujer"/>
    <n v="112"/>
    <n v="2015"/>
    <n v="13120"/>
  </r>
  <r>
    <m/>
    <x v="5"/>
    <s v="no pertenece a ningún pueblo indígena"/>
    <s v="hombre"/>
    <n v="1492"/>
    <n v="2015"/>
    <n v="13120"/>
  </r>
  <r>
    <m/>
    <x v="4"/>
    <s v="no pertenece a ningún pueblo indígena"/>
    <s v="mujer"/>
    <n v="6161"/>
    <n v="2015"/>
    <n v="13120"/>
  </r>
  <r>
    <m/>
    <x v="5"/>
    <s v="aimara"/>
    <s v="hombre"/>
    <n v="32"/>
    <n v="2015"/>
    <n v="13120"/>
  </r>
  <r>
    <m/>
    <x v="39"/>
    <s v="diaguita"/>
    <s v="hombre"/>
    <n v="68"/>
    <n v="2015"/>
    <n v="13120"/>
  </r>
  <r>
    <m/>
    <x v="43"/>
    <s v="no pertenece a ningún pueblo indígena"/>
    <s v="hombre"/>
    <n v="1296"/>
    <n v="2015"/>
    <n v="13120"/>
  </r>
  <r>
    <m/>
    <x v="5"/>
    <s v="no pertenece a ningún pueblo indígena"/>
    <s v="mujer"/>
    <n v="1954"/>
    <n v="2015"/>
    <n v="13120"/>
  </r>
  <r>
    <m/>
    <x v="18"/>
    <s v="diaguita"/>
    <s v="mujer"/>
    <n v="37"/>
    <n v="2015"/>
    <n v="13120"/>
  </r>
  <r>
    <m/>
    <x v="35"/>
    <s v="diaguita"/>
    <s v="mujer"/>
    <n v="23"/>
    <n v="2015"/>
    <n v="13120"/>
  </r>
  <r>
    <m/>
    <x v="39"/>
    <s v="no pertenece a ningún pueblo indígena"/>
    <s v="mujer"/>
    <n v="17318"/>
    <n v="2015"/>
    <n v="13120"/>
  </r>
  <r>
    <m/>
    <x v="36"/>
    <s v="no pertenece a ningún pueblo indígena"/>
    <s v="hombre"/>
    <n v="1520"/>
    <n v="2015"/>
    <n v="13120"/>
  </r>
  <r>
    <m/>
    <x v="24"/>
    <s v="mapuche"/>
    <s v="hombre"/>
    <n v="256"/>
    <n v="2015"/>
    <n v="13120"/>
  </r>
  <r>
    <m/>
    <x v="24"/>
    <s v="no pertenece a ningún pueblo indígena"/>
    <s v="mujer"/>
    <n v="9047"/>
    <n v="2015"/>
    <n v="13120"/>
  </r>
  <r>
    <m/>
    <x v="10"/>
    <s v="no pertenece a ningún pueblo indígena"/>
    <s v="hombre"/>
    <n v="2366"/>
    <n v="2015"/>
    <n v="13120"/>
  </r>
  <r>
    <m/>
    <x v="16"/>
    <s v="no pertenece a ningún pueblo indígena"/>
    <s v="mujer"/>
    <n v="67"/>
    <n v="2015"/>
    <n v="13120"/>
  </r>
  <r>
    <m/>
    <x v="39"/>
    <s v="mapuche"/>
    <s v="hombre"/>
    <n v="150"/>
    <n v="2015"/>
    <n v="13120"/>
  </r>
  <r>
    <m/>
    <x v="21"/>
    <s v="no pertenece a ningún pueblo indígena"/>
    <s v="hombre"/>
    <n v="2768"/>
    <n v="2015"/>
    <n v="13120"/>
  </r>
  <r>
    <m/>
    <x v="42"/>
    <s v="no pertenece a ningún pueblo indígena"/>
    <s v="mujer"/>
    <n v="3601"/>
    <n v="2015"/>
    <n v="13120"/>
  </r>
  <r>
    <m/>
    <x v="18"/>
    <s v="no pertenece a ningún pueblo indígena"/>
    <s v="mujer"/>
    <n v="688"/>
    <n v="2015"/>
    <n v="13120"/>
  </r>
  <r>
    <m/>
    <x v="21"/>
    <s v="diaguita"/>
    <s v="hombre"/>
    <n v="23"/>
    <n v="2015"/>
    <n v="13120"/>
  </r>
  <r>
    <m/>
    <x v="10"/>
    <s v="mapuche"/>
    <s v="mujer"/>
    <n v="23"/>
    <n v="2015"/>
    <n v="13120"/>
  </r>
  <r>
    <m/>
    <x v="30"/>
    <s v="no pertenece a ningún pueblo indígena"/>
    <s v="mujer"/>
    <n v="46"/>
    <n v="2015"/>
    <n v="13120"/>
  </r>
  <r>
    <m/>
    <x v="21"/>
    <s v="mapuche"/>
    <s v="hombre"/>
    <n v="195"/>
    <n v="2015"/>
    <n v="13120"/>
  </r>
  <r>
    <m/>
    <x v="37"/>
    <s v="rapa-nui o pascuenses"/>
    <s v="mujer"/>
    <n v="20"/>
    <n v="2015"/>
    <n v="13120"/>
  </r>
  <r>
    <m/>
    <x v="44"/>
    <s v="no pertenece a ningún pueblo indígena"/>
    <s v="mujer"/>
    <n v="6130"/>
    <n v="2015"/>
    <n v="13120"/>
  </r>
  <r>
    <m/>
    <x v="42"/>
    <s v="mapuche"/>
    <s v="mujer"/>
    <n v="17"/>
    <n v="2015"/>
    <n v="13120"/>
  </r>
  <r>
    <m/>
    <x v="35"/>
    <s v="quechua"/>
    <s v="mujer"/>
    <n v="41"/>
    <n v="2015"/>
    <n v="13120"/>
  </r>
  <r>
    <m/>
    <x v="21"/>
    <s v="no pertenece a ningún pueblo indígena"/>
    <s v="mujer"/>
    <n v="2274"/>
    <n v="2015"/>
    <n v="13120"/>
  </r>
  <r>
    <m/>
    <x v="40"/>
    <s v="mapuche"/>
    <s v="hombre"/>
    <n v="47"/>
    <n v="2015"/>
    <n v="13120"/>
  </r>
  <r>
    <m/>
    <x v="38"/>
    <s v="aimara"/>
    <s v="hombre"/>
    <n v="25"/>
    <n v="2015"/>
    <n v="13120"/>
  </r>
  <r>
    <m/>
    <x v="35"/>
    <s v="mapuche"/>
    <s v="mujer"/>
    <n v="124"/>
    <n v="2015"/>
    <n v="13120"/>
  </r>
  <r>
    <m/>
    <x v="41"/>
    <s v="no pertenece a ningún pueblo indígena"/>
    <s v="hombre"/>
    <n v="202"/>
    <n v="2015"/>
    <n v="13120"/>
  </r>
  <r>
    <m/>
    <x v="39"/>
    <s v="quechua"/>
    <s v="mujer"/>
    <n v="41"/>
    <n v="2015"/>
    <n v="13120"/>
  </r>
  <r>
    <m/>
    <x v="40"/>
    <s v="no pertenece a ningún pueblo indígena"/>
    <s v="hombre"/>
    <n v="1074"/>
    <n v="2015"/>
    <n v="13120"/>
  </r>
  <r>
    <m/>
    <x v="39"/>
    <s v="mapuche"/>
    <s v="mujer"/>
    <n v="498"/>
    <n v="2015"/>
    <n v="13120"/>
  </r>
  <r>
    <m/>
    <x v="35"/>
    <s v="no pertenece a ningún pueblo indígena"/>
    <s v="hombre"/>
    <n v="8164"/>
    <n v="2015"/>
    <n v="13120"/>
  </r>
  <r>
    <m/>
    <x v="38"/>
    <s v="mapuche"/>
    <s v="hombre"/>
    <n v="47"/>
    <n v="2015"/>
    <n v="13120"/>
  </r>
  <r>
    <m/>
    <x v="36"/>
    <s v="mapuche"/>
    <s v="mujer"/>
    <n v="56"/>
    <n v="2015"/>
    <n v="13120"/>
  </r>
  <r>
    <m/>
    <x v="4"/>
    <s v="mapuche"/>
    <s v="mujer"/>
    <n v="307"/>
    <n v="2015"/>
    <n v="13120"/>
  </r>
  <r>
    <m/>
    <x v="35"/>
    <s v="aimara"/>
    <s v="mujer"/>
    <n v="63"/>
    <n v="2015"/>
    <n v="13120"/>
  </r>
  <r>
    <m/>
    <x v="30"/>
    <s v="no pertenece a ningún pueblo indígena"/>
    <s v="hombre"/>
    <n v="379"/>
    <n v="2015"/>
    <n v="13120"/>
  </r>
  <r>
    <m/>
    <x v="37"/>
    <s v="diaguita"/>
    <s v="mujer"/>
    <n v="27"/>
    <n v="2015"/>
    <n v="13120"/>
  </r>
  <r>
    <m/>
    <x v="4"/>
    <s v="mapuche"/>
    <s v="hombre"/>
    <n v="221"/>
    <n v="2015"/>
    <n v="13120"/>
  </r>
  <r>
    <m/>
    <x v="18"/>
    <s v="no pertenece a ningún pueblo indígena"/>
    <s v="hombre"/>
    <n v="670"/>
    <n v="2015"/>
    <n v="13120"/>
  </r>
  <r>
    <m/>
    <x v="24"/>
    <s v="aimara"/>
    <s v="mujer"/>
    <n v="47"/>
    <n v="2015"/>
    <n v="13120"/>
  </r>
  <r>
    <m/>
    <x v="16"/>
    <s v="no pertenece a ningún pueblo indígena"/>
    <s v="hombre"/>
    <n v="24"/>
    <n v="2015"/>
    <n v="13120"/>
  </r>
  <r>
    <m/>
    <x v="4"/>
    <s v="aimara"/>
    <s v="hombre"/>
    <n v="39"/>
    <n v="2015"/>
    <n v="13120"/>
  </r>
  <r>
    <m/>
    <x v="37"/>
    <s v="no pertenece a ningún pueblo indígena"/>
    <s v="hombre"/>
    <n v="1682"/>
    <n v="2015"/>
    <n v="13120"/>
  </r>
  <r>
    <m/>
    <x v="42"/>
    <s v="no pertenece a ningún pueblo indígena"/>
    <s v="hombre"/>
    <n v="3836"/>
    <n v="2015"/>
    <n v="13120"/>
  </r>
  <r>
    <m/>
    <x v="38"/>
    <s v="no pertenece a ningún pueblo indígena"/>
    <s v="mujer"/>
    <n v="1610"/>
    <n v="2015"/>
    <n v="13120"/>
  </r>
  <r>
    <m/>
    <x v="36"/>
    <s v="no pertenece a ningún pueblo indígena"/>
    <s v="mujer"/>
    <n v="1599"/>
    <n v="2015"/>
    <n v="13120"/>
  </r>
  <r>
    <m/>
    <x v="41"/>
    <s v="no pertenece a ningún pueblo indígena"/>
    <s v="mujer"/>
    <n v="633"/>
    <n v="2015"/>
    <n v="13120"/>
  </r>
  <r>
    <m/>
    <x v="10"/>
    <s v="no pertenece a ningún pueblo indígena"/>
    <s v="mujer"/>
    <n v="4465"/>
    <n v="2015"/>
    <n v="13120"/>
  </r>
  <r>
    <m/>
    <x v="24"/>
    <s v="no pertenece a ningún pueblo indígena"/>
    <s v="hombre"/>
    <n v="7575"/>
    <n v="2015"/>
    <n v="13120"/>
  </r>
  <r>
    <m/>
    <x v="36"/>
    <s v="diaguita"/>
    <s v="mujer"/>
    <n v="22"/>
    <n v="2015"/>
    <n v="13120"/>
  </r>
  <r>
    <m/>
    <x v="24"/>
    <s v="diaguita"/>
    <s v="hombre"/>
    <n v="22"/>
    <n v="2015"/>
    <n v="13120"/>
  </r>
  <r>
    <m/>
    <x v="24"/>
    <s v="mapuche"/>
    <s v="mujer"/>
    <n v="462"/>
    <n v="2015"/>
    <n v="13120"/>
  </r>
  <r>
    <m/>
    <x v="39"/>
    <s v="no pertenece a ningún pueblo indígena"/>
    <s v="hombre"/>
    <n v="16070"/>
    <n v="2015"/>
    <n v="13120"/>
  </r>
  <r>
    <m/>
    <x v="40"/>
    <s v="mapuche"/>
    <s v="mujer"/>
    <n v="92"/>
    <n v="2015"/>
    <n v="13120"/>
  </r>
  <r>
    <m/>
    <x v="39"/>
    <s v="aimara"/>
    <s v="mujer"/>
    <n v="67"/>
    <n v="2015"/>
    <n v="13120"/>
  </r>
  <r>
    <m/>
    <x v="41"/>
    <s v="mapuche"/>
    <s v="hombre"/>
    <n v="66"/>
    <n v="2015"/>
    <n v="13120"/>
  </r>
  <r>
    <m/>
    <x v="5"/>
    <s v="mapuche"/>
    <s v="mujer"/>
    <n v="171"/>
    <n v="2015"/>
    <n v="13120"/>
  </r>
  <r>
    <m/>
    <x v="4"/>
    <s v="no pertenece a ningún pueblo indígena"/>
    <s v="hombre"/>
    <n v="5800"/>
    <n v="2015"/>
    <n v="13120"/>
  </r>
  <r>
    <m/>
    <x v="44"/>
    <s v="mapuche"/>
    <s v="mujer"/>
    <n v="231"/>
    <n v="2015"/>
    <n v="13120"/>
  </r>
  <r>
    <m/>
    <x v="44"/>
    <s v="no pertenece a ningún pueblo indígena"/>
    <s v="hombre"/>
    <n v="3140"/>
    <n v="2015"/>
    <n v="13120"/>
  </r>
  <r>
    <m/>
    <x v="35"/>
    <s v="quechua"/>
    <s v="hombre"/>
    <n v="41"/>
    <n v="2015"/>
    <n v="13120"/>
  </r>
  <r>
    <m/>
    <x v="37"/>
    <s v="mapuche"/>
    <s v="hombre"/>
    <n v="42"/>
    <n v="2015"/>
    <n v="13120"/>
  </r>
  <r>
    <m/>
    <x v="10"/>
    <s v="diaguita"/>
    <s v="mujer"/>
    <n v="31"/>
    <n v="2015"/>
    <n v="13120"/>
  </r>
  <r>
    <m/>
    <x v="21"/>
    <s v="aimara"/>
    <s v="mujer"/>
    <n v="25"/>
    <n v="2015"/>
    <n v="13120"/>
  </r>
  <r>
    <m/>
    <x v="35"/>
    <s v="no pertenece a ningún pueblo indígena"/>
    <s v="mujer"/>
    <n v="7111"/>
    <n v="2015"/>
    <n v="13120"/>
  </r>
  <r>
    <m/>
    <x v="44"/>
    <s v="mapuche"/>
    <s v="hombre"/>
    <n v="20"/>
    <n v="2015"/>
    <n v="13120"/>
  </r>
  <r>
    <m/>
    <x v="42"/>
    <s v="mapuche"/>
    <s v="hombre"/>
    <n v="119"/>
    <n v="2015"/>
    <n v="13120"/>
  </r>
  <r>
    <m/>
    <x v="39"/>
    <s v="diaguita"/>
    <s v="mujer"/>
    <n v="160"/>
    <n v="2015"/>
    <n v="13120"/>
  </r>
  <r>
    <m/>
    <x v="43"/>
    <s v="mapuche"/>
    <s v="mujer"/>
    <n v="61"/>
    <n v="2015"/>
    <n v="13120"/>
  </r>
  <r>
    <m/>
    <x v="38"/>
    <s v="no pertenece a ningún pueblo indígena"/>
    <s v="hombre"/>
    <n v="1792"/>
    <n v="2015"/>
    <n v="13120"/>
  </r>
  <r>
    <m/>
    <x v="43"/>
    <s v="no pertenece a ningún pueblo indígena"/>
    <s v="mujer"/>
    <n v="2577"/>
    <n v="2015"/>
    <n v="13120"/>
  </r>
  <r>
    <m/>
    <x v="35"/>
    <s v="mapuche"/>
    <s v="hombre"/>
    <n v="112"/>
    <n v="2015"/>
    <n v="13120"/>
  </r>
  <r>
    <m/>
    <x v="42"/>
    <s v="aimara"/>
    <s v="hombre"/>
    <n v="125"/>
    <n v="2015"/>
    <n v="13120"/>
  </r>
  <r>
    <m/>
    <x v="5"/>
    <s v="mapuche"/>
    <s v="hombre"/>
    <n v="157"/>
    <n v="2015"/>
    <n v="13120"/>
  </r>
  <r>
    <m/>
    <x v="39"/>
    <s v="atacameño (likán-antai)"/>
    <s v="mujer"/>
    <n v="22"/>
    <n v="2015"/>
    <n v="13120"/>
  </r>
  <r>
    <m/>
    <x v="40"/>
    <s v="no pertenece a ningún pueblo indígena"/>
    <s v="mujer"/>
    <n v="1143"/>
    <n v="2015"/>
    <n v="13120"/>
  </r>
  <r>
    <m/>
    <x v="38"/>
    <s v="mapuche"/>
    <s v="mujer"/>
    <n v="110"/>
    <n v="2015"/>
    <n v="13120"/>
  </r>
  <r>
    <m/>
    <x v="4"/>
    <s v="no pertenece a ningún pueblo indígena"/>
    <s v="hombre"/>
    <n v="2733"/>
    <n v="2015"/>
    <n v="6111"/>
  </r>
  <r>
    <m/>
    <x v="44"/>
    <s v="no pertenece a ningún pueblo indígena"/>
    <s v="mujer"/>
    <n v="210"/>
    <n v="2015"/>
    <n v="6111"/>
  </r>
  <r>
    <m/>
    <x v="5"/>
    <s v="no pertenece a ningún pueblo indígena"/>
    <s v="hombre"/>
    <n v="368"/>
    <n v="2015"/>
    <n v="6111"/>
  </r>
  <r>
    <m/>
    <x v="10"/>
    <s v="no pertenece a ningún pueblo indígena"/>
    <s v="mujer"/>
    <n v="400"/>
    <n v="2015"/>
    <n v="6111"/>
  </r>
  <r>
    <m/>
    <x v="39"/>
    <s v="no pertenece a ningún pueblo indígena"/>
    <s v="mujer"/>
    <n v="476"/>
    <n v="2015"/>
    <n v="6111"/>
  </r>
  <r>
    <m/>
    <x v="21"/>
    <s v="no pertenece a ningún pueblo indígena"/>
    <s v="hombre"/>
    <n v="372"/>
    <n v="2015"/>
    <n v="6111"/>
  </r>
  <r>
    <m/>
    <x v="18"/>
    <s v="no pertenece a ningún pueblo indígena"/>
    <s v="hombre"/>
    <n v="166"/>
    <n v="2015"/>
    <n v="6111"/>
  </r>
  <r>
    <m/>
    <x v="36"/>
    <s v="no pertenece a ningún pueblo indígena"/>
    <s v="mujer"/>
    <n v="410"/>
    <n v="2015"/>
    <n v="6111"/>
  </r>
  <r>
    <m/>
    <x v="40"/>
    <s v="no pertenece a ningún pueblo indígena"/>
    <s v="hombre"/>
    <n v="114"/>
    <n v="2015"/>
    <n v="6111"/>
  </r>
  <r>
    <m/>
    <x v="4"/>
    <s v="no pertenece a ningún pueblo indígena"/>
    <s v="mujer"/>
    <n v="2374"/>
    <n v="2015"/>
    <n v="6111"/>
  </r>
  <r>
    <m/>
    <x v="35"/>
    <s v="mapuche"/>
    <s v="mujer"/>
    <n v="40"/>
    <n v="2015"/>
    <n v="6111"/>
  </r>
  <r>
    <m/>
    <x v="24"/>
    <s v="no pertenece a ningún pueblo indígena"/>
    <s v="mujer"/>
    <n v="1143"/>
    <n v="2015"/>
    <n v="6111"/>
  </r>
  <r>
    <m/>
    <x v="36"/>
    <s v="no pertenece a ningún pueblo indígena"/>
    <s v="hombre"/>
    <n v="48"/>
    <n v="2015"/>
    <n v="6111"/>
  </r>
  <r>
    <m/>
    <x v="43"/>
    <s v="no pertenece a ningún pueblo indígena"/>
    <s v="hombre"/>
    <n v="571"/>
    <n v="2015"/>
    <n v="6111"/>
  </r>
  <r>
    <m/>
    <x v="38"/>
    <s v="no pertenece a ningún pueblo indígena"/>
    <s v="hombre"/>
    <n v="132"/>
    <n v="2015"/>
    <n v="6111"/>
  </r>
  <r>
    <m/>
    <x v="40"/>
    <s v="no pertenece a ningún pueblo indígena"/>
    <s v="mujer"/>
    <n v="256"/>
    <n v="2015"/>
    <n v="6111"/>
  </r>
  <r>
    <m/>
    <x v="39"/>
    <s v="no pertenece a ningún pueblo indígena"/>
    <s v="hombre"/>
    <n v="232"/>
    <n v="2015"/>
    <n v="6111"/>
  </r>
  <r>
    <m/>
    <x v="4"/>
    <s v="mapuche"/>
    <s v="hombre"/>
    <n v="206"/>
    <n v="2015"/>
    <n v="6111"/>
  </r>
  <r>
    <m/>
    <x v="10"/>
    <s v="no pertenece a ningún pueblo indígena"/>
    <s v="hombre"/>
    <n v="78"/>
    <n v="2015"/>
    <n v="6111"/>
  </r>
  <r>
    <m/>
    <x v="43"/>
    <s v="no pertenece a ningún pueblo indígena"/>
    <s v="mujer"/>
    <n v="856"/>
    <n v="2015"/>
    <n v="6111"/>
  </r>
  <r>
    <m/>
    <x v="36"/>
    <s v="mapuche"/>
    <s v="hombre"/>
    <n v="40"/>
    <n v="2015"/>
    <n v="6111"/>
  </r>
  <r>
    <m/>
    <x v="5"/>
    <s v="no pertenece a ningún pueblo indígena"/>
    <s v="mujer"/>
    <n v="320"/>
    <n v="2015"/>
    <n v="6111"/>
  </r>
  <r>
    <m/>
    <x v="35"/>
    <s v="no pertenece a ningún pueblo indígena"/>
    <s v="mujer"/>
    <n v="140"/>
    <n v="2015"/>
    <n v="6111"/>
  </r>
  <r>
    <m/>
    <x v="35"/>
    <s v="no pertenece a ningún pueblo indígena"/>
    <s v="hombre"/>
    <n v="378"/>
    <n v="2015"/>
    <n v="6111"/>
  </r>
  <r>
    <m/>
    <x v="24"/>
    <s v="no pertenece a ningún pueblo indígena"/>
    <s v="hombre"/>
    <n v="1382"/>
    <n v="2015"/>
    <n v="6111"/>
  </r>
  <r>
    <m/>
    <x v="38"/>
    <s v="no pertenece a ningún pueblo indígena"/>
    <s v="mujer"/>
    <n v="80"/>
    <n v="2015"/>
    <n v="6111"/>
  </r>
  <r>
    <m/>
    <x v="24"/>
    <s v="mapuche"/>
    <s v="mujer"/>
    <n v="114"/>
    <n v="2015"/>
    <n v="6111"/>
  </r>
  <r>
    <m/>
    <x v="21"/>
    <s v="no pertenece a ningún pueblo indígena"/>
    <s v="mujer"/>
    <n v="445"/>
    <n v="2015"/>
    <n v="6111"/>
  </r>
  <r>
    <m/>
    <x v="44"/>
    <s v="no pertenece a ningún pueblo indígena"/>
    <s v="hombre"/>
    <n v="96"/>
    <n v="2015"/>
    <n v="6111"/>
  </r>
  <r>
    <m/>
    <x v="24"/>
    <s v="mapuche"/>
    <s v="hombre"/>
    <n v="80"/>
    <n v="2015"/>
    <n v="6111"/>
  </r>
  <r>
    <m/>
    <x v="41"/>
    <s v="no pertenece a ningún pueblo indígena"/>
    <s v="hombre"/>
    <n v="322"/>
    <n v="2015"/>
    <n v="10301"/>
  </r>
  <r>
    <m/>
    <x v="18"/>
    <s v="mapuche"/>
    <s v="hombre"/>
    <n v="95"/>
    <n v="2015"/>
    <n v="10301"/>
  </r>
  <r>
    <m/>
    <x v="36"/>
    <s v="no pertenece a ningún pueblo indígena"/>
    <s v="mujer"/>
    <n v="2978"/>
    <n v="2015"/>
    <n v="10301"/>
  </r>
  <r>
    <m/>
    <x v="21"/>
    <s v="no pertenece a ningún pueblo indígena"/>
    <s v="hombre"/>
    <n v="2965"/>
    <n v="2015"/>
    <n v="10301"/>
  </r>
  <r>
    <m/>
    <x v="40"/>
    <s v="no pertenece a ningún pueblo indígena"/>
    <s v="mujer"/>
    <n v="1761"/>
    <n v="2015"/>
    <n v="10301"/>
  </r>
  <r>
    <m/>
    <x v="24"/>
    <s v="quechua"/>
    <s v="hombre"/>
    <n v="220"/>
    <n v="2015"/>
    <n v="10301"/>
  </r>
  <r>
    <m/>
    <x v="24"/>
    <s v="no pertenece a ningún pueblo indígena"/>
    <s v="mujer"/>
    <n v="16083"/>
    <n v="2015"/>
    <n v="10301"/>
  </r>
  <r>
    <m/>
    <x v="10"/>
    <s v="mapuche"/>
    <s v="hombre"/>
    <n v="125"/>
    <n v="2015"/>
    <n v="10301"/>
  </r>
  <r>
    <m/>
    <x v="35"/>
    <s v="mapuche"/>
    <s v="hombre"/>
    <n v="896"/>
    <n v="2015"/>
    <n v="10301"/>
  </r>
  <r>
    <m/>
    <x v="4"/>
    <s v="mapuche"/>
    <s v="mujer"/>
    <n v="7840"/>
    <n v="2015"/>
    <n v="10301"/>
  </r>
  <r>
    <m/>
    <x v="39"/>
    <s v="mapuche"/>
    <s v="mujer"/>
    <n v="719"/>
    <n v="2015"/>
    <n v="10301"/>
  </r>
  <r>
    <m/>
    <x v="35"/>
    <s v="no pertenece a ningún pueblo indígena"/>
    <s v="hombre"/>
    <n v="3662"/>
    <n v="2015"/>
    <n v="10301"/>
  </r>
  <r>
    <m/>
    <x v="10"/>
    <s v="no pertenece a ningún pueblo indígena"/>
    <s v="mujer"/>
    <n v="2674"/>
    <n v="2015"/>
    <n v="10301"/>
  </r>
  <r>
    <m/>
    <x v="41"/>
    <s v="no pertenece a ningún pueblo indígena"/>
    <s v="mujer"/>
    <n v="305"/>
    <n v="2015"/>
    <n v="10301"/>
  </r>
  <r>
    <m/>
    <x v="43"/>
    <s v="no pertenece a ningún pueblo indígena"/>
    <s v="mujer"/>
    <n v="6658"/>
    <n v="2015"/>
    <n v="10301"/>
  </r>
  <r>
    <m/>
    <x v="36"/>
    <s v="no pertenece a ningún pueblo indígena"/>
    <s v="hombre"/>
    <n v="1596"/>
    <n v="2015"/>
    <n v="10301"/>
  </r>
  <r>
    <m/>
    <x v="24"/>
    <s v="mapuche"/>
    <s v="mujer"/>
    <n v="5509"/>
    <n v="2015"/>
    <n v="10301"/>
  </r>
  <r>
    <m/>
    <x v="41"/>
    <s v="mapuche"/>
    <s v="mujer"/>
    <n v="331"/>
    <n v="2015"/>
    <n v="10301"/>
  </r>
  <r>
    <m/>
    <x v="37"/>
    <s v="no pertenece a ningún pueblo indígena"/>
    <s v="hombre"/>
    <n v="79"/>
    <n v="2015"/>
    <n v="10301"/>
  </r>
  <r>
    <m/>
    <x v="44"/>
    <s v="mapuche"/>
    <s v="hombre"/>
    <n v="482"/>
    <n v="2015"/>
    <n v="10301"/>
  </r>
  <r>
    <m/>
    <x v="10"/>
    <s v="mapuche"/>
    <s v="mujer"/>
    <n v="178"/>
    <n v="2015"/>
    <n v="10301"/>
  </r>
  <r>
    <m/>
    <x v="40"/>
    <s v="no pertenece a ningún pueblo indígena"/>
    <s v="hombre"/>
    <n v="1419"/>
    <n v="2015"/>
    <n v="10301"/>
  </r>
  <r>
    <m/>
    <x v="43"/>
    <s v="mapuche"/>
    <s v="hombre"/>
    <n v="775"/>
    <n v="2015"/>
    <n v="10301"/>
  </r>
  <r>
    <m/>
    <x v="30"/>
    <s v="mapuche"/>
    <s v="hombre"/>
    <n v="233"/>
    <n v="2015"/>
    <n v="10301"/>
  </r>
  <r>
    <m/>
    <x v="18"/>
    <s v="mapuche"/>
    <s v="mujer"/>
    <n v="76"/>
    <n v="2015"/>
    <n v="10301"/>
  </r>
  <r>
    <m/>
    <x v="30"/>
    <s v="mapuche"/>
    <s v="mujer"/>
    <n v="219"/>
    <n v="2015"/>
    <n v="10301"/>
  </r>
  <r>
    <m/>
    <x v="21"/>
    <s v="no pertenece a ningún pueblo indígena"/>
    <s v="mujer"/>
    <n v="3386"/>
    <n v="2015"/>
    <n v="10301"/>
  </r>
  <r>
    <m/>
    <x v="4"/>
    <s v="no pertenece a ningún pueblo indígena"/>
    <s v="hombre"/>
    <n v="13390"/>
    <n v="2015"/>
    <n v="10301"/>
  </r>
  <r>
    <m/>
    <x v="10"/>
    <s v="no pertenece a ningún pueblo indígena"/>
    <s v="hombre"/>
    <n v="1914"/>
    <n v="2015"/>
    <n v="10301"/>
  </r>
  <r>
    <m/>
    <x v="4"/>
    <s v="mapuche"/>
    <s v="hombre"/>
    <n v="8679"/>
    <n v="2015"/>
    <n v="10301"/>
  </r>
  <r>
    <m/>
    <x v="24"/>
    <s v="kawashkar o alacalufes"/>
    <s v="mujer"/>
    <n v="139"/>
    <n v="2015"/>
    <n v="10301"/>
  </r>
  <r>
    <m/>
    <x v="36"/>
    <s v="mapuche"/>
    <s v="hombre"/>
    <n v="281"/>
    <n v="2015"/>
    <n v="10301"/>
  </r>
  <r>
    <m/>
    <x v="18"/>
    <s v="no pertenece a ningún pueblo indígena"/>
    <s v="mujer"/>
    <n v="705"/>
    <n v="2015"/>
    <n v="10301"/>
  </r>
  <r>
    <m/>
    <x v="21"/>
    <s v="mapuche"/>
    <s v="hombre"/>
    <n v="1395"/>
    <n v="2015"/>
    <n v="10301"/>
  </r>
  <r>
    <m/>
    <x v="38"/>
    <s v="no pertenece a ningún pueblo indígena"/>
    <s v="mujer"/>
    <n v="673"/>
    <n v="2015"/>
    <n v="10301"/>
  </r>
  <r>
    <m/>
    <x v="37"/>
    <s v="no pertenece a ningún pueblo indígena"/>
    <s v="mujer"/>
    <n v="111"/>
    <n v="2015"/>
    <n v="10301"/>
  </r>
  <r>
    <m/>
    <x v="44"/>
    <s v="kawashkar o alacalufes"/>
    <s v="hombre"/>
    <n v="69"/>
    <n v="2015"/>
    <n v="10301"/>
  </r>
  <r>
    <m/>
    <x v="40"/>
    <s v="mapuche"/>
    <s v="mujer"/>
    <n v="872"/>
    <n v="2015"/>
    <n v="10301"/>
  </r>
  <r>
    <m/>
    <x v="44"/>
    <s v="mapuche"/>
    <s v="mujer"/>
    <n v="840"/>
    <n v="2015"/>
    <n v="10301"/>
  </r>
  <r>
    <m/>
    <x v="35"/>
    <s v="no pertenece a ningún pueblo indígena"/>
    <s v="mujer"/>
    <n v="2674"/>
    <n v="2015"/>
    <n v="10301"/>
  </r>
  <r>
    <m/>
    <x v="39"/>
    <s v="mapuche"/>
    <s v="hombre"/>
    <n v="207"/>
    <n v="2015"/>
    <n v="10301"/>
  </r>
  <r>
    <m/>
    <x v="44"/>
    <s v="no pertenece a ningún pueblo indígena"/>
    <s v="hombre"/>
    <n v="2437"/>
    <n v="2015"/>
    <n v="10301"/>
  </r>
  <r>
    <m/>
    <x v="35"/>
    <s v="kawashkar o alacalufes"/>
    <s v="mujer"/>
    <n v="76"/>
    <n v="2015"/>
    <n v="10301"/>
  </r>
  <r>
    <m/>
    <x v="5"/>
    <s v="no pertenece a ningún pueblo indígena"/>
    <s v="hombre"/>
    <n v="3452"/>
    <n v="2015"/>
    <n v="10301"/>
  </r>
  <r>
    <m/>
    <x v="38"/>
    <s v="mapuche"/>
    <s v="hombre"/>
    <n v="252"/>
    <n v="2015"/>
    <n v="10301"/>
  </r>
  <r>
    <m/>
    <x v="44"/>
    <s v="no pertenece a ningún pueblo indígena"/>
    <s v="mujer"/>
    <n v="3373"/>
    <n v="2015"/>
    <n v="10301"/>
  </r>
  <r>
    <m/>
    <x v="43"/>
    <s v="mapuche"/>
    <s v="mujer"/>
    <n v="751"/>
    <n v="2015"/>
    <n v="10301"/>
  </r>
  <r>
    <m/>
    <x v="38"/>
    <s v="mapuche"/>
    <s v="mujer"/>
    <n v="921"/>
    <n v="2015"/>
    <n v="10301"/>
  </r>
  <r>
    <m/>
    <x v="39"/>
    <s v="no pertenece a ningún pueblo indígena"/>
    <s v="mujer"/>
    <n v="4129"/>
    <n v="2015"/>
    <n v="10301"/>
  </r>
  <r>
    <m/>
    <x v="5"/>
    <s v="no pertenece a ningún pueblo indígena"/>
    <s v="mujer"/>
    <n v="4163"/>
    <n v="2015"/>
    <n v="10301"/>
  </r>
  <r>
    <m/>
    <x v="30"/>
    <s v="no pertenece a ningún pueblo indígena"/>
    <s v="hombre"/>
    <n v="417"/>
    <n v="2015"/>
    <n v="10301"/>
  </r>
  <r>
    <m/>
    <x v="21"/>
    <s v="mapuche"/>
    <s v="mujer"/>
    <n v="1430"/>
    <n v="2015"/>
    <n v="10301"/>
  </r>
  <r>
    <m/>
    <x v="41"/>
    <s v="mapuche"/>
    <s v="hombre"/>
    <n v="247"/>
    <n v="2015"/>
    <n v="10301"/>
  </r>
  <r>
    <m/>
    <x v="24"/>
    <s v="mapuche"/>
    <s v="hombre"/>
    <n v="4667"/>
    <n v="2015"/>
    <n v="10301"/>
  </r>
  <r>
    <m/>
    <x v="5"/>
    <s v="mapuche"/>
    <s v="mujer"/>
    <n v="2781"/>
    <n v="2015"/>
    <n v="10301"/>
  </r>
  <r>
    <m/>
    <x v="35"/>
    <s v="mapuche"/>
    <s v="mujer"/>
    <n v="871"/>
    <n v="2015"/>
    <n v="10301"/>
  </r>
  <r>
    <m/>
    <x v="36"/>
    <s v="mapuche"/>
    <s v="mujer"/>
    <n v="663"/>
    <n v="2015"/>
    <n v="10301"/>
  </r>
  <r>
    <m/>
    <x v="38"/>
    <s v="no pertenece a ningún pueblo indígena"/>
    <s v="hombre"/>
    <n v="554"/>
    <n v="2015"/>
    <n v="10301"/>
  </r>
  <r>
    <m/>
    <x v="18"/>
    <s v="no pertenece a ningún pueblo indígena"/>
    <s v="hombre"/>
    <n v="204"/>
    <n v="2015"/>
    <n v="10301"/>
  </r>
  <r>
    <m/>
    <x v="40"/>
    <s v="mapuche"/>
    <s v="hombre"/>
    <n v="794"/>
    <n v="2015"/>
    <n v="10301"/>
  </r>
  <r>
    <m/>
    <x v="39"/>
    <s v="no pertenece a ningún pueblo indígena"/>
    <s v="hombre"/>
    <n v="3099"/>
    <n v="2015"/>
    <n v="10301"/>
  </r>
  <r>
    <m/>
    <x v="42"/>
    <s v="no pertenece a ningún pueblo indígena"/>
    <s v="mujer"/>
    <n v="243"/>
    <n v="2015"/>
    <n v="10301"/>
  </r>
  <r>
    <m/>
    <x v="43"/>
    <s v="no pertenece a ningún pueblo indígena"/>
    <s v="hombre"/>
    <n v="3182"/>
    <n v="2015"/>
    <n v="10301"/>
  </r>
  <r>
    <m/>
    <x v="5"/>
    <s v="mapuche"/>
    <s v="hombre"/>
    <n v="2564"/>
    <n v="2015"/>
    <n v="10301"/>
  </r>
  <r>
    <m/>
    <x v="4"/>
    <s v="no pertenece a ningún pueblo indígena"/>
    <s v="mujer"/>
    <n v="14560"/>
    <n v="2015"/>
    <n v="10301"/>
  </r>
  <r>
    <m/>
    <x v="24"/>
    <s v="no pertenece a ningún pueblo indígena"/>
    <s v="hombre"/>
    <n v="14739"/>
    <n v="2015"/>
    <n v="10301"/>
  </r>
  <r>
    <m/>
    <x v="30"/>
    <s v="no pertenece a ningún pueblo indígena"/>
    <s v="mujer"/>
    <n v="157"/>
    <n v="2015"/>
    <n v="10301"/>
  </r>
  <r>
    <m/>
    <x v="42"/>
    <s v="no pertenece a ningún pueblo indígena"/>
    <s v="hombre"/>
    <n v="148"/>
    <n v="2015"/>
    <n v="10301"/>
  </r>
  <r>
    <m/>
    <x v="35"/>
    <s v="no pertenece a ningún pueblo indígena"/>
    <s v="mujer"/>
    <n v="2910"/>
    <n v="2015"/>
    <n v="4301"/>
  </r>
  <r>
    <m/>
    <x v="35"/>
    <s v="mapuche"/>
    <s v="hombre"/>
    <n v="97"/>
    <n v="2015"/>
    <n v="4301"/>
  </r>
  <r>
    <m/>
    <x v="40"/>
    <s v="aimara"/>
    <s v="hombre"/>
    <n v="78"/>
    <n v="2015"/>
    <n v="4301"/>
  </r>
  <r>
    <m/>
    <x v="39"/>
    <s v="no pertenece a ningún pueblo indígena"/>
    <s v="hombre"/>
    <n v="2065"/>
    <n v="2015"/>
    <n v="4301"/>
  </r>
  <r>
    <m/>
    <x v="4"/>
    <s v="no pertenece a ningún pueblo indígena"/>
    <s v="mujer"/>
    <n v="12710"/>
    <n v="2015"/>
    <n v="4301"/>
  </r>
  <r>
    <m/>
    <x v="44"/>
    <s v="diaguita"/>
    <s v="mujer"/>
    <n v="64"/>
    <n v="2015"/>
    <n v="4301"/>
  </r>
  <r>
    <m/>
    <x v="44"/>
    <s v="no pertenece a ningún pueblo indígena"/>
    <s v="hombre"/>
    <n v="1792"/>
    <n v="2015"/>
    <n v="4301"/>
  </r>
  <r>
    <m/>
    <x v="21"/>
    <s v="mapuche"/>
    <s v="hombre"/>
    <n v="176"/>
    <n v="2015"/>
    <n v="4301"/>
  </r>
  <r>
    <m/>
    <x v="4"/>
    <s v="no pertenece a ningún pueblo indígena"/>
    <s v="hombre"/>
    <n v="14909"/>
    <n v="2015"/>
    <n v="4301"/>
  </r>
  <r>
    <m/>
    <x v="10"/>
    <s v="mapuche"/>
    <s v="hombre"/>
    <n v="66"/>
    <n v="2015"/>
    <n v="4301"/>
  </r>
  <r>
    <m/>
    <x v="38"/>
    <s v="no pertenece a ningún pueblo indígena"/>
    <s v="hombre"/>
    <n v="1104"/>
    <n v="2015"/>
    <n v="4301"/>
  </r>
  <r>
    <m/>
    <x v="40"/>
    <s v="no pertenece a ningún pueblo indígena"/>
    <s v="mujer"/>
    <n v="1861"/>
    <n v="2015"/>
    <n v="4301"/>
  </r>
  <r>
    <m/>
    <x v="4"/>
    <s v="diaguita"/>
    <s v="hombre"/>
    <n v="242"/>
    <n v="2015"/>
    <n v="4301"/>
  </r>
  <r>
    <m/>
    <x v="24"/>
    <s v="diaguita"/>
    <s v="mujer"/>
    <n v="142"/>
    <n v="2015"/>
    <n v="4301"/>
  </r>
  <r>
    <m/>
    <x v="21"/>
    <s v="no pertenece a ningún pueblo indígena"/>
    <s v="hombre"/>
    <n v="3762"/>
    <n v="2015"/>
    <n v="4301"/>
  </r>
  <r>
    <m/>
    <x v="43"/>
    <s v="no pertenece a ningún pueblo indígena"/>
    <s v="mujer"/>
    <n v="4033"/>
    <n v="2015"/>
    <n v="4301"/>
  </r>
  <r>
    <m/>
    <x v="36"/>
    <s v="no pertenece a ningún pueblo indígena"/>
    <s v="mujer"/>
    <n v="2155"/>
    <n v="2015"/>
    <n v="4301"/>
  </r>
  <r>
    <m/>
    <x v="44"/>
    <s v="mapuche"/>
    <s v="hombre"/>
    <n v="66"/>
    <n v="2015"/>
    <n v="4301"/>
  </r>
  <r>
    <m/>
    <x v="38"/>
    <s v="diaguita"/>
    <s v="mujer"/>
    <n v="86"/>
    <n v="2015"/>
    <n v="4301"/>
  </r>
  <r>
    <m/>
    <x v="18"/>
    <s v="mapuche"/>
    <s v="hombre"/>
    <n v="57"/>
    <n v="2015"/>
    <n v="4301"/>
  </r>
  <r>
    <m/>
    <x v="10"/>
    <s v="no pertenece a ningún pueblo indígena"/>
    <s v="mujer"/>
    <n v="2319"/>
    <n v="2015"/>
    <n v="4301"/>
  </r>
  <r>
    <m/>
    <x v="39"/>
    <s v="diaguita"/>
    <s v="hombre"/>
    <n v="53"/>
    <n v="2015"/>
    <n v="4301"/>
  </r>
  <r>
    <m/>
    <x v="4"/>
    <s v="diaguita"/>
    <s v="mujer"/>
    <n v="282"/>
    <n v="2015"/>
    <n v="4301"/>
  </r>
  <r>
    <m/>
    <x v="36"/>
    <s v="no pertenece a ningún pueblo indígena"/>
    <s v="hombre"/>
    <n v="1061"/>
    <n v="2015"/>
    <n v="4301"/>
  </r>
  <r>
    <m/>
    <x v="5"/>
    <s v="mapuche"/>
    <s v="hombre"/>
    <n v="49"/>
    <n v="2015"/>
    <n v="4301"/>
  </r>
  <r>
    <m/>
    <x v="4"/>
    <s v="aimara"/>
    <s v="mujer"/>
    <n v="102"/>
    <n v="2015"/>
    <n v="4301"/>
  </r>
  <r>
    <m/>
    <x v="5"/>
    <s v="no pertenece a ningún pueblo indígena"/>
    <s v="hombre"/>
    <n v="5401"/>
    <n v="2015"/>
    <n v="4301"/>
  </r>
  <r>
    <m/>
    <x v="30"/>
    <s v="no pertenece a ningún pueblo indígena"/>
    <s v="mujer"/>
    <n v="206"/>
    <n v="2015"/>
    <n v="4301"/>
  </r>
  <r>
    <m/>
    <x v="41"/>
    <s v="no pertenece a ningún pueblo indígena"/>
    <s v="hombre"/>
    <n v="260"/>
    <n v="2015"/>
    <n v="4301"/>
  </r>
  <r>
    <m/>
    <x v="5"/>
    <s v="aimara"/>
    <s v="mujer"/>
    <n v="51"/>
    <n v="2015"/>
    <n v="4301"/>
  </r>
  <r>
    <m/>
    <x v="18"/>
    <s v="diaguita"/>
    <s v="hombre"/>
    <n v="53"/>
    <n v="2015"/>
    <n v="4301"/>
  </r>
  <r>
    <m/>
    <x v="24"/>
    <s v="mapuche"/>
    <s v="mujer"/>
    <n v="142"/>
    <n v="2015"/>
    <n v="4301"/>
  </r>
  <r>
    <m/>
    <x v="10"/>
    <s v="no pertenece a ningún pueblo indígena"/>
    <s v="hombre"/>
    <n v="1646"/>
    <n v="2015"/>
    <n v="4301"/>
  </r>
  <r>
    <m/>
    <x v="4"/>
    <s v="aimara"/>
    <s v="hombre"/>
    <n v="51"/>
    <n v="2015"/>
    <n v="4301"/>
  </r>
  <r>
    <m/>
    <x v="35"/>
    <s v="diaguita"/>
    <s v="mujer"/>
    <n v="214"/>
    <n v="2015"/>
    <n v="4301"/>
  </r>
  <r>
    <m/>
    <x v="18"/>
    <s v="no pertenece a ningún pueblo indígena"/>
    <s v="hombre"/>
    <n v="364"/>
    <n v="2015"/>
    <n v="4301"/>
  </r>
  <r>
    <m/>
    <x v="5"/>
    <s v="diaguita"/>
    <s v="mujer"/>
    <n v="268"/>
    <n v="2015"/>
    <n v="4301"/>
  </r>
  <r>
    <m/>
    <x v="4"/>
    <s v="mapuche"/>
    <s v="mujer"/>
    <n v="294"/>
    <n v="2015"/>
    <n v="4301"/>
  </r>
  <r>
    <m/>
    <x v="38"/>
    <s v="mapuche"/>
    <s v="hombre"/>
    <n v="58"/>
    <n v="2015"/>
    <n v="4301"/>
  </r>
  <r>
    <m/>
    <x v="36"/>
    <s v="diaguita"/>
    <s v="hombre"/>
    <n v="59"/>
    <n v="2015"/>
    <n v="4301"/>
  </r>
  <r>
    <m/>
    <x v="30"/>
    <s v="no pertenece a ningún pueblo indígena"/>
    <s v="hombre"/>
    <n v="295"/>
    <n v="2015"/>
    <n v="4301"/>
  </r>
  <r>
    <m/>
    <x v="5"/>
    <s v="no pertenece a ningún pueblo indígena"/>
    <s v="mujer"/>
    <n v="4047"/>
    <n v="2015"/>
    <n v="4301"/>
  </r>
  <r>
    <m/>
    <x v="4"/>
    <s v="atacameño (likán-antai)"/>
    <s v="mujer"/>
    <n v="92"/>
    <n v="2015"/>
    <n v="4301"/>
  </r>
  <r>
    <m/>
    <x v="24"/>
    <s v="no pertenece a ningún pueblo indígena"/>
    <s v="hombre"/>
    <n v="12888"/>
    <n v="2015"/>
    <n v="4301"/>
  </r>
  <r>
    <m/>
    <x v="36"/>
    <s v="mapuche"/>
    <s v="mujer"/>
    <n v="58"/>
    <n v="2015"/>
    <n v="4301"/>
  </r>
  <r>
    <m/>
    <x v="39"/>
    <s v="no pertenece a ningún pueblo indígena"/>
    <s v="mujer"/>
    <n v="2480"/>
    <n v="2015"/>
    <n v="4301"/>
  </r>
  <r>
    <m/>
    <x v="40"/>
    <s v="no pertenece a ningún pueblo indígena"/>
    <s v="hombre"/>
    <n v="1415"/>
    <n v="2015"/>
    <n v="4301"/>
  </r>
  <r>
    <m/>
    <x v="21"/>
    <s v="diaguita"/>
    <s v="mujer"/>
    <n v="46"/>
    <n v="2015"/>
    <n v="4301"/>
  </r>
  <r>
    <m/>
    <x v="24"/>
    <s v="aimara"/>
    <s v="mujer"/>
    <n v="137"/>
    <n v="2015"/>
    <n v="4301"/>
  </r>
  <r>
    <m/>
    <x v="21"/>
    <s v="no pertenece a ningún pueblo indígena"/>
    <s v="mujer"/>
    <n v="3795"/>
    <n v="2015"/>
    <n v="4301"/>
  </r>
  <r>
    <m/>
    <x v="38"/>
    <s v="no pertenece a ningún pueblo indígena"/>
    <s v="mujer"/>
    <n v="936"/>
    <n v="2015"/>
    <n v="4301"/>
  </r>
  <r>
    <m/>
    <x v="24"/>
    <s v="diaguita"/>
    <s v="hombre"/>
    <n v="299"/>
    <n v="2015"/>
    <n v="4301"/>
  </r>
  <r>
    <m/>
    <x v="44"/>
    <s v="no pertenece a ningún pueblo indígena"/>
    <s v="mujer"/>
    <n v="2863"/>
    <n v="2015"/>
    <n v="4301"/>
  </r>
  <r>
    <m/>
    <x v="39"/>
    <s v="diaguita"/>
    <s v="mujer"/>
    <n v="143"/>
    <n v="2015"/>
    <n v="4301"/>
  </r>
  <r>
    <m/>
    <x v="44"/>
    <s v="mapuche"/>
    <s v="mujer"/>
    <n v="66"/>
    <n v="2015"/>
    <n v="4301"/>
  </r>
  <r>
    <m/>
    <x v="42"/>
    <s v="no pertenece a ningún pueblo indígena"/>
    <s v="mujer"/>
    <n v="31"/>
    <n v="2015"/>
    <n v="4301"/>
  </r>
  <r>
    <m/>
    <x v="5"/>
    <s v="diaguita"/>
    <s v="hombre"/>
    <n v="167"/>
    <n v="2015"/>
    <n v="4301"/>
  </r>
  <r>
    <m/>
    <x v="18"/>
    <s v="no pertenece a ningún pueblo indígena"/>
    <s v="mujer"/>
    <n v="552"/>
    <n v="2015"/>
    <n v="4301"/>
  </r>
  <r>
    <m/>
    <x v="24"/>
    <s v="no pertenece a ningún pueblo indígena"/>
    <s v="mujer"/>
    <n v="15674"/>
    <n v="2015"/>
    <n v="4301"/>
  </r>
  <r>
    <m/>
    <x v="38"/>
    <s v="aimara"/>
    <s v="mujer"/>
    <n v="78"/>
    <n v="2015"/>
    <n v="4301"/>
  </r>
  <r>
    <m/>
    <x v="43"/>
    <s v="no pertenece a ningún pueblo indígena"/>
    <s v="hombre"/>
    <n v="3108"/>
    <n v="2015"/>
    <n v="4301"/>
  </r>
  <r>
    <m/>
    <x v="35"/>
    <s v="no pertenece a ningún pueblo indígena"/>
    <s v="hombre"/>
    <n v="2109"/>
    <n v="2015"/>
    <n v="4301"/>
  </r>
  <r>
    <m/>
    <x v="24"/>
    <s v="mapuche"/>
    <s v="hombre"/>
    <n v="58"/>
    <n v="2015"/>
    <n v="4301"/>
  </r>
  <r>
    <m/>
    <x v="43"/>
    <s v="diaguita"/>
    <s v="mujer"/>
    <n v="53"/>
    <n v="2015"/>
    <n v="4301"/>
  </r>
  <r>
    <m/>
    <x v="41"/>
    <s v="no pertenece a ningún pueblo indígena"/>
    <s v="mujer"/>
    <n v="354"/>
    <n v="2015"/>
    <n v="4301"/>
  </r>
  <r>
    <m/>
    <x v="18"/>
    <s v="mapuche"/>
    <s v="mujer"/>
    <n v="78"/>
    <n v="2015"/>
    <n v="4301"/>
  </r>
  <r>
    <m/>
    <x v="4"/>
    <s v="mapuche"/>
    <s v="hombre"/>
    <n v="128"/>
    <n v="2015"/>
    <n v="4301"/>
  </r>
  <r>
    <m/>
    <x v="5"/>
    <s v="mapuche"/>
    <s v="mujer"/>
    <n v="164"/>
    <n v="2015"/>
    <n v="4301"/>
  </r>
  <r>
    <m/>
    <x v="4"/>
    <s v="no pertenece a ningún pueblo indígena"/>
    <s v="hombre"/>
    <n v="3918"/>
    <n v="2015"/>
    <n v="9112"/>
  </r>
  <r>
    <m/>
    <x v="44"/>
    <s v="mapuche"/>
    <s v="hombre"/>
    <n v="220"/>
    <n v="2015"/>
    <n v="9112"/>
  </r>
  <r>
    <m/>
    <x v="36"/>
    <s v="no pertenece a ningún pueblo indígena"/>
    <s v="mujer"/>
    <n v="509"/>
    <n v="2015"/>
    <n v="9112"/>
  </r>
  <r>
    <m/>
    <x v="43"/>
    <s v="no pertenece a ningún pueblo indígena"/>
    <s v="mujer"/>
    <n v="1260"/>
    <n v="2015"/>
    <n v="9112"/>
  </r>
  <r>
    <m/>
    <x v="41"/>
    <s v="no pertenece a ningún pueblo indígena"/>
    <s v="mujer"/>
    <n v="126"/>
    <n v="2015"/>
    <n v="9112"/>
  </r>
  <r>
    <m/>
    <x v="21"/>
    <s v="mapuche"/>
    <s v="mujer"/>
    <n v="3197"/>
    <n v="2015"/>
    <n v="9112"/>
  </r>
  <r>
    <m/>
    <x v="40"/>
    <s v="no pertenece a ningún pueblo indígena"/>
    <s v="hombre"/>
    <n v="332"/>
    <n v="2015"/>
    <n v="9112"/>
  </r>
  <r>
    <m/>
    <x v="36"/>
    <s v="mapuche"/>
    <s v="mujer"/>
    <n v="270"/>
    <n v="2015"/>
    <n v="9112"/>
  </r>
  <r>
    <m/>
    <x v="18"/>
    <s v="no pertenece a ningún pueblo indígena"/>
    <s v="hombre"/>
    <n v="86"/>
    <n v="2015"/>
    <n v="9112"/>
  </r>
  <r>
    <m/>
    <x v="4"/>
    <s v="mapuche"/>
    <s v="mujer"/>
    <n v="8448"/>
    <n v="2015"/>
    <n v="9112"/>
  </r>
  <r>
    <m/>
    <x v="36"/>
    <s v="mapuche"/>
    <s v="hombre"/>
    <n v="807"/>
    <n v="2015"/>
    <n v="9112"/>
  </r>
  <r>
    <m/>
    <x v="4"/>
    <s v="mapuche"/>
    <s v="hombre"/>
    <n v="8294"/>
    <n v="2015"/>
    <n v="9112"/>
  </r>
  <r>
    <m/>
    <x v="21"/>
    <s v="no pertenece a ningún pueblo indígena"/>
    <s v="mujer"/>
    <n v="1448"/>
    <n v="2015"/>
    <n v="9112"/>
  </r>
  <r>
    <m/>
    <x v="42"/>
    <s v="no pertenece a ningún pueblo indígena"/>
    <s v="hombre"/>
    <n v="102"/>
    <n v="2015"/>
    <n v="9112"/>
  </r>
  <r>
    <m/>
    <x v="41"/>
    <s v="mapuche"/>
    <s v="hombre"/>
    <n v="56"/>
    <n v="2015"/>
    <n v="9112"/>
  </r>
  <r>
    <m/>
    <x v="18"/>
    <s v="no pertenece a ningún pueblo indígena"/>
    <s v="mujer"/>
    <n v="56"/>
    <n v="2015"/>
    <n v="9112"/>
  </r>
  <r>
    <m/>
    <x v="4"/>
    <s v="no pertenece a ningún pueblo indígena"/>
    <s v="mujer"/>
    <n v="4929"/>
    <n v="2015"/>
    <n v="9112"/>
  </r>
  <r>
    <m/>
    <x v="4"/>
    <s v="collas"/>
    <s v="mujer"/>
    <n v="56"/>
    <n v="2015"/>
    <n v="9112"/>
  </r>
  <r>
    <m/>
    <x v="24"/>
    <s v="kawashkar o alacalufes"/>
    <s v="mujer"/>
    <n v="42"/>
    <n v="2015"/>
    <n v="9112"/>
  </r>
  <r>
    <m/>
    <x v="42"/>
    <s v="no pertenece a ningún pueblo indígena"/>
    <s v="mujer"/>
    <n v="56"/>
    <n v="2015"/>
    <n v="9112"/>
  </r>
  <r>
    <m/>
    <x v="24"/>
    <s v="no pertenece a ningún pueblo indígena"/>
    <s v="mujer"/>
    <n v="5685"/>
    <n v="2015"/>
    <n v="9112"/>
  </r>
  <r>
    <m/>
    <x v="44"/>
    <s v="no pertenece a ningún pueblo indígena"/>
    <s v="hombre"/>
    <n v="350"/>
    <n v="2015"/>
    <n v="9112"/>
  </r>
  <r>
    <m/>
    <x v="36"/>
    <s v="no pertenece a ningún pueblo indígena"/>
    <s v="hombre"/>
    <n v="202"/>
    <n v="2015"/>
    <n v="9112"/>
  </r>
  <r>
    <m/>
    <x v="10"/>
    <s v="no pertenece a ningún pueblo indígena"/>
    <s v="hombre"/>
    <n v="299"/>
    <n v="2015"/>
    <n v="9112"/>
  </r>
  <r>
    <m/>
    <x v="38"/>
    <s v="no pertenece a ningún pueblo indígena"/>
    <s v="hombre"/>
    <n v="101"/>
    <n v="2015"/>
    <n v="9112"/>
  </r>
  <r>
    <m/>
    <x v="10"/>
    <s v="no pertenece a ningún pueblo indígena"/>
    <s v="mujer"/>
    <n v="465"/>
    <n v="2015"/>
    <n v="9112"/>
  </r>
  <r>
    <m/>
    <x v="43"/>
    <s v="mapuche"/>
    <s v="mujer"/>
    <n v="1888"/>
    <n v="2015"/>
    <n v="9112"/>
  </r>
  <r>
    <m/>
    <x v="30"/>
    <s v="mapuche"/>
    <s v="hombre"/>
    <n v="76"/>
    <n v="2015"/>
    <n v="9112"/>
  </r>
  <r>
    <m/>
    <x v="35"/>
    <s v="no pertenece a ningún pueblo indígena"/>
    <s v="mujer"/>
    <n v="1509"/>
    <n v="2015"/>
    <n v="9112"/>
  </r>
  <r>
    <m/>
    <x v="39"/>
    <s v="no pertenece a ningún pueblo indígena"/>
    <s v="hombre"/>
    <n v="886"/>
    <n v="2015"/>
    <n v="9112"/>
  </r>
  <r>
    <m/>
    <x v="39"/>
    <s v="no pertenece a ningún pueblo indígena"/>
    <s v="mujer"/>
    <n v="820"/>
    <n v="2015"/>
    <n v="9112"/>
  </r>
  <r>
    <m/>
    <x v="24"/>
    <s v="mapuche"/>
    <s v="mujer"/>
    <n v="4377"/>
    <n v="2015"/>
    <n v="9112"/>
  </r>
  <r>
    <m/>
    <x v="40"/>
    <s v="mapuche"/>
    <s v="hombre"/>
    <n v="890"/>
    <n v="2015"/>
    <n v="9112"/>
  </r>
  <r>
    <m/>
    <x v="40"/>
    <s v="mapuche"/>
    <s v="mujer"/>
    <n v="500"/>
    <n v="2015"/>
    <n v="9112"/>
  </r>
  <r>
    <m/>
    <x v="39"/>
    <s v="mapuche"/>
    <s v="mujer"/>
    <n v="472"/>
    <n v="2015"/>
    <n v="9112"/>
  </r>
  <r>
    <m/>
    <x v="35"/>
    <s v="mapuche"/>
    <s v="mujer"/>
    <n v="936"/>
    <n v="2015"/>
    <n v="9112"/>
  </r>
  <r>
    <m/>
    <x v="10"/>
    <s v="mapuche"/>
    <s v="mujer"/>
    <n v="210"/>
    <n v="2015"/>
    <n v="9112"/>
  </r>
  <r>
    <m/>
    <x v="43"/>
    <s v="no pertenece a ningún pueblo indígena"/>
    <s v="hombre"/>
    <n v="585"/>
    <n v="2015"/>
    <n v="9112"/>
  </r>
  <r>
    <m/>
    <x v="35"/>
    <s v="no pertenece a ningún pueblo indígena"/>
    <s v="hombre"/>
    <n v="1141"/>
    <n v="2015"/>
    <n v="9112"/>
  </r>
  <r>
    <m/>
    <x v="39"/>
    <s v="mapuche"/>
    <s v="hombre"/>
    <n v="256"/>
    <n v="2015"/>
    <n v="9112"/>
  </r>
  <r>
    <m/>
    <x v="24"/>
    <s v="mapuche"/>
    <s v="hombre"/>
    <n v="4207"/>
    <n v="2015"/>
    <n v="9112"/>
  </r>
  <r>
    <m/>
    <x v="5"/>
    <s v="no pertenece a ningún pueblo indígena"/>
    <s v="hombre"/>
    <n v="1808"/>
    <n v="2015"/>
    <n v="9112"/>
  </r>
  <r>
    <m/>
    <x v="43"/>
    <s v="mapuche"/>
    <s v="hombre"/>
    <n v="1877"/>
    <n v="2015"/>
    <n v="9112"/>
  </r>
  <r>
    <m/>
    <x v="5"/>
    <s v="mapuche"/>
    <s v="mujer"/>
    <n v="2240"/>
    <n v="2015"/>
    <n v="9112"/>
  </r>
  <r>
    <m/>
    <x v="21"/>
    <s v="mapuche"/>
    <s v="hombre"/>
    <n v="1170"/>
    <n v="2015"/>
    <n v="9112"/>
  </r>
  <r>
    <m/>
    <x v="41"/>
    <s v="mapuche"/>
    <s v="mujer"/>
    <n v="36"/>
    <n v="2015"/>
    <n v="9112"/>
  </r>
  <r>
    <m/>
    <x v="37"/>
    <s v="mapuche"/>
    <s v="mujer"/>
    <n v="102"/>
    <n v="2015"/>
    <n v="9112"/>
  </r>
  <r>
    <m/>
    <x v="21"/>
    <s v="quechua"/>
    <s v="hombre"/>
    <n v="58"/>
    <n v="2015"/>
    <n v="9112"/>
  </r>
  <r>
    <m/>
    <x v="38"/>
    <s v="mapuche"/>
    <s v="hombre"/>
    <n v="157"/>
    <n v="2015"/>
    <n v="9112"/>
  </r>
  <r>
    <m/>
    <x v="40"/>
    <s v="no pertenece a ningún pueblo indígena"/>
    <s v="mujer"/>
    <n v="519"/>
    <n v="2015"/>
    <n v="9112"/>
  </r>
  <r>
    <m/>
    <x v="35"/>
    <s v="mapuche"/>
    <s v="hombre"/>
    <n v="937"/>
    <n v="2015"/>
    <n v="9112"/>
  </r>
  <r>
    <m/>
    <x v="38"/>
    <s v="no pertenece a ningún pueblo indígena"/>
    <s v="mujer"/>
    <n v="350"/>
    <n v="2015"/>
    <n v="9112"/>
  </r>
  <r>
    <m/>
    <x v="44"/>
    <s v="no pertenece a ningún pueblo indígena"/>
    <s v="mujer"/>
    <n v="469"/>
    <n v="2015"/>
    <n v="9112"/>
  </r>
  <r>
    <m/>
    <x v="38"/>
    <s v="mapuche"/>
    <s v="mujer"/>
    <n v="29"/>
    <n v="2015"/>
    <n v="9112"/>
  </r>
  <r>
    <m/>
    <x v="21"/>
    <s v="no pertenece a ningún pueblo indígena"/>
    <s v="hombre"/>
    <n v="737"/>
    <n v="2015"/>
    <n v="9112"/>
  </r>
  <r>
    <m/>
    <x v="44"/>
    <s v="mapuche"/>
    <s v="mujer"/>
    <n v="546"/>
    <n v="2015"/>
    <n v="9112"/>
  </r>
  <r>
    <m/>
    <x v="24"/>
    <s v="no pertenece a ningún pueblo indígena"/>
    <s v="hombre"/>
    <n v="4690"/>
    <n v="2015"/>
    <n v="9112"/>
  </r>
  <r>
    <m/>
    <x v="5"/>
    <s v="mapuche"/>
    <s v="hombre"/>
    <n v="2246"/>
    <n v="2015"/>
    <n v="9112"/>
  </r>
  <r>
    <m/>
    <x v="5"/>
    <s v="no pertenece a ningún pueblo indígena"/>
    <s v="mujer"/>
    <n v="1776"/>
    <n v="2015"/>
    <n v="9112"/>
  </r>
  <r>
    <m/>
    <x v="10"/>
    <s v="mapuche"/>
    <s v="hombre"/>
    <n v="194"/>
    <n v="2015"/>
    <n v="9112"/>
  </r>
  <r>
    <m/>
    <x v="37"/>
    <s v="no pertenece a ningún pueblo indígena"/>
    <s v="mujer"/>
    <n v="44"/>
    <n v="2015"/>
    <n v="9112"/>
  </r>
  <r>
    <m/>
    <x v="41"/>
    <s v="no pertenece a ningún pueblo indígena"/>
    <s v="mujer"/>
    <n v="16"/>
    <n v="2015"/>
    <n v="14107"/>
  </r>
  <r>
    <m/>
    <x v="43"/>
    <s v="no pertenece a ningún pueblo indígena"/>
    <s v="mujer"/>
    <n v="1022"/>
    <n v="2015"/>
    <n v="14107"/>
  </r>
  <r>
    <m/>
    <x v="21"/>
    <s v="mapuche"/>
    <s v="hombre"/>
    <n v="132"/>
    <n v="2015"/>
    <n v="14107"/>
  </r>
  <r>
    <m/>
    <x v="39"/>
    <s v="no pertenece a ningún pueblo indígena"/>
    <s v="mujer"/>
    <n v="128"/>
    <n v="2015"/>
    <n v="14107"/>
  </r>
  <r>
    <m/>
    <x v="44"/>
    <s v="mapuche"/>
    <s v="mujer"/>
    <n v="27"/>
    <n v="2015"/>
    <n v="14107"/>
  </r>
  <r>
    <m/>
    <x v="40"/>
    <s v="mapuche"/>
    <s v="hombre"/>
    <n v="29"/>
    <n v="2015"/>
    <n v="14107"/>
  </r>
  <r>
    <m/>
    <x v="30"/>
    <s v="no pertenece a ningún pueblo indígena"/>
    <s v="mujer"/>
    <n v="21"/>
    <n v="2015"/>
    <n v="14107"/>
  </r>
  <r>
    <m/>
    <x v="21"/>
    <s v="no pertenece a ningún pueblo indígena"/>
    <s v="hombre"/>
    <n v="653"/>
    <n v="2015"/>
    <n v="14107"/>
  </r>
  <r>
    <m/>
    <x v="5"/>
    <s v="mapuche"/>
    <s v="mujer"/>
    <n v="271"/>
    <n v="2015"/>
    <n v="14107"/>
  </r>
  <r>
    <m/>
    <x v="21"/>
    <s v="mapuche"/>
    <s v="mujer"/>
    <n v="190"/>
    <n v="2015"/>
    <n v="14107"/>
  </r>
  <r>
    <m/>
    <x v="10"/>
    <s v="no pertenece a ningún pueblo indígena"/>
    <s v="hombre"/>
    <n v="188"/>
    <n v="2015"/>
    <n v="14107"/>
  </r>
  <r>
    <m/>
    <x v="36"/>
    <s v="no pertenece a ningún pueblo indígena"/>
    <s v="hombre"/>
    <n v="21"/>
    <n v="2015"/>
    <n v="14107"/>
  </r>
  <r>
    <m/>
    <x v="24"/>
    <s v="mapuche"/>
    <s v="hombre"/>
    <n v="365"/>
    <n v="2015"/>
    <n v="14107"/>
  </r>
  <r>
    <m/>
    <x v="24"/>
    <s v="quechua"/>
    <s v="hombre"/>
    <n v="24"/>
    <n v="2015"/>
    <n v="14107"/>
  </r>
  <r>
    <m/>
    <x v="38"/>
    <s v="mapuche"/>
    <s v="mujer"/>
    <n v="28"/>
    <n v="2015"/>
    <n v="14107"/>
  </r>
  <r>
    <m/>
    <x v="38"/>
    <s v="no pertenece a ningún pueblo indígena"/>
    <s v="mujer"/>
    <n v="45"/>
    <n v="2015"/>
    <n v="14107"/>
  </r>
  <r>
    <m/>
    <x v="24"/>
    <s v="no pertenece a ningún pueblo indígena"/>
    <s v="hombre"/>
    <n v="2258"/>
    <n v="2015"/>
    <n v="14107"/>
  </r>
  <r>
    <m/>
    <x v="40"/>
    <s v="no pertenece a ningún pueblo indígena"/>
    <s v="hombre"/>
    <n v="164"/>
    <n v="2015"/>
    <n v="14107"/>
  </r>
  <r>
    <m/>
    <x v="18"/>
    <s v="no pertenece a ningún pueblo indígena"/>
    <s v="mujer"/>
    <n v="24"/>
    <n v="2015"/>
    <n v="14107"/>
  </r>
  <r>
    <m/>
    <x v="43"/>
    <s v="mapuche"/>
    <s v="hombre"/>
    <n v="24"/>
    <n v="2015"/>
    <n v="14107"/>
  </r>
  <r>
    <m/>
    <x v="4"/>
    <s v="mapuche"/>
    <s v="hombre"/>
    <n v="526"/>
    <n v="2015"/>
    <n v="14107"/>
  </r>
  <r>
    <m/>
    <x v="43"/>
    <s v="mapuche"/>
    <s v="mujer"/>
    <n v="161"/>
    <n v="2015"/>
    <n v="14107"/>
  </r>
  <r>
    <m/>
    <x v="4"/>
    <s v="mapuche"/>
    <s v="mujer"/>
    <n v="549"/>
    <n v="2015"/>
    <n v="14107"/>
  </r>
  <r>
    <m/>
    <x v="5"/>
    <s v="no pertenece a ningún pueblo indígena"/>
    <s v="mujer"/>
    <n v="467"/>
    <n v="2015"/>
    <n v="14107"/>
  </r>
  <r>
    <m/>
    <x v="39"/>
    <s v="mapuche"/>
    <s v="mujer"/>
    <n v="17"/>
    <n v="2015"/>
    <n v="14107"/>
  </r>
  <r>
    <m/>
    <x v="41"/>
    <s v="mapuche"/>
    <s v="mujer"/>
    <n v="21"/>
    <n v="2015"/>
    <n v="14107"/>
  </r>
  <r>
    <m/>
    <x v="24"/>
    <s v="mapuche"/>
    <s v="mujer"/>
    <n v="424"/>
    <n v="2015"/>
    <n v="14107"/>
  </r>
  <r>
    <m/>
    <x v="43"/>
    <s v="no pertenece a ningún pueblo indígena"/>
    <s v="hombre"/>
    <n v="773"/>
    <n v="2015"/>
    <n v="14107"/>
  </r>
  <r>
    <m/>
    <x v="24"/>
    <s v="no pertenece a ningún pueblo indígena"/>
    <s v="mujer"/>
    <n v="2189"/>
    <n v="2015"/>
    <n v="14107"/>
  </r>
  <r>
    <m/>
    <x v="44"/>
    <s v="no pertenece a ningún pueblo indígena"/>
    <s v="mujer"/>
    <n v="282"/>
    <n v="2015"/>
    <n v="14107"/>
  </r>
  <r>
    <m/>
    <x v="21"/>
    <s v="no pertenece a ningún pueblo indígena"/>
    <s v="mujer"/>
    <n v="684"/>
    <n v="2015"/>
    <n v="14107"/>
  </r>
  <r>
    <m/>
    <x v="5"/>
    <s v="mapuche"/>
    <s v="hombre"/>
    <n v="192"/>
    <n v="2015"/>
    <n v="14107"/>
  </r>
  <r>
    <m/>
    <x v="40"/>
    <s v="no pertenece a ningún pueblo indígena"/>
    <s v="mujer"/>
    <n v="161"/>
    <n v="2015"/>
    <n v="14107"/>
  </r>
  <r>
    <m/>
    <x v="30"/>
    <s v="mapuche"/>
    <s v="mujer"/>
    <n v="28"/>
    <n v="2015"/>
    <n v="14107"/>
  </r>
  <r>
    <m/>
    <x v="35"/>
    <s v="mapuche"/>
    <s v="hombre"/>
    <n v="47"/>
    <n v="2015"/>
    <n v="14107"/>
  </r>
  <r>
    <m/>
    <x v="4"/>
    <s v="no pertenece a ningún pueblo indígena"/>
    <s v="mujer"/>
    <n v="3003"/>
    <n v="2015"/>
    <n v="14107"/>
  </r>
  <r>
    <m/>
    <x v="5"/>
    <s v="no pertenece a ningún pueblo indígena"/>
    <s v="hombre"/>
    <n v="285"/>
    <n v="2015"/>
    <n v="14107"/>
  </r>
  <r>
    <m/>
    <x v="10"/>
    <s v="mapuche"/>
    <s v="hombre"/>
    <n v="13"/>
    <n v="2015"/>
    <n v="14107"/>
  </r>
  <r>
    <m/>
    <x v="10"/>
    <s v="no pertenece a ningún pueblo indígena"/>
    <s v="mujer"/>
    <n v="211"/>
    <n v="2015"/>
    <n v="14107"/>
  </r>
  <r>
    <m/>
    <x v="36"/>
    <s v="no pertenece a ningún pueblo indígena"/>
    <s v="mujer"/>
    <n v="301"/>
    <n v="2015"/>
    <n v="14107"/>
  </r>
  <r>
    <m/>
    <x v="4"/>
    <s v="no pertenece a ningún pueblo indígena"/>
    <s v="hombre"/>
    <n v="2268"/>
    <n v="2015"/>
    <n v="14107"/>
  </r>
  <r>
    <m/>
    <x v="35"/>
    <s v="mapuche"/>
    <s v="mujer"/>
    <n v="36"/>
    <n v="2015"/>
    <n v="14107"/>
  </r>
  <r>
    <m/>
    <x v="39"/>
    <s v="mapuche"/>
    <s v="hombre"/>
    <n v="45"/>
    <n v="2015"/>
    <n v="14107"/>
  </r>
  <r>
    <m/>
    <x v="40"/>
    <s v="mapuche"/>
    <s v="mujer"/>
    <n v="17"/>
    <n v="2015"/>
    <n v="14107"/>
  </r>
  <r>
    <m/>
    <x v="44"/>
    <s v="mapuche"/>
    <s v="hombre"/>
    <n v="19"/>
    <n v="2015"/>
    <n v="14107"/>
  </r>
  <r>
    <m/>
    <x v="41"/>
    <s v="no pertenece a ningún pueblo indígena"/>
    <s v="hombre"/>
    <n v="49"/>
    <n v="2015"/>
    <n v="14107"/>
  </r>
  <r>
    <m/>
    <x v="35"/>
    <s v="no pertenece a ningún pueblo indígena"/>
    <s v="mujer"/>
    <n v="219"/>
    <n v="2015"/>
    <n v="14107"/>
  </r>
  <r>
    <m/>
    <x v="30"/>
    <s v="no pertenece a ningún pueblo indígena"/>
    <s v="hombre"/>
    <n v="89"/>
    <n v="2015"/>
    <n v="14107"/>
  </r>
  <r>
    <m/>
    <x v="39"/>
    <s v="no pertenece a ningún pueblo indígena"/>
    <s v="hombre"/>
    <n v="203"/>
    <n v="2015"/>
    <n v="14107"/>
  </r>
  <r>
    <m/>
    <x v="35"/>
    <s v="no pertenece a ningún pueblo indígena"/>
    <s v="hombre"/>
    <n v="346"/>
    <n v="2015"/>
    <n v="14107"/>
  </r>
  <r>
    <m/>
    <x v="44"/>
    <s v="no pertenece a ningún pueblo indígena"/>
    <s v="hombre"/>
    <n v="107"/>
    <n v="2015"/>
    <n v="14107"/>
  </r>
  <r>
    <m/>
    <x v="38"/>
    <s v="no pertenece a ningún pueblo indígena"/>
    <s v="hombre"/>
    <n v="106"/>
    <n v="2015"/>
    <n v="14107"/>
  </r>
  <r>
    <m/>
    <x v="44"/>
    <s v="no pertenece a ningún pueblo indígena"/>
    <s v="hombre"/>
    <n v="140"/>
    <n v="2015"/>
    <n v="14108"/>
  </r>
  <r>
    <m/>
    <x v="36"/>
    <s v="mapuche"/>
    <s v="hombre"/>
    <n v="19"/>
    <n v="2015"/>
    <n v="14108"/>
  </r>
  <r>
    <m/>
    <x v="38"/>
    <s v="no pertenece a ningún pueblo indígena"/>
    <s v="mujer"/>
    <n v="73"/>
    <n v="2015"/>
    <n v="14108"/>
  </r>
  <r>
    <m/>
    <x v="40"/>
    <s v="no pertenece a ningún pueblo indígena"/>
    <s v="hombre"/>
    <n v="388"/>
    <n v="2015"/>
    <n v="14108"/>
  </r>
  <r>
    <m/>
    <x v="18"/>
    <s v="mapuche"/>
    <s v="hombre"/>
    <n v="14"/>
    <n v="2015"/>
    <n v="14108"/>
  </r>
  <r>
    <m/>
    <x v="4"/>
    <s v="no pertenece a ningún pueblo indígena"/>
    <s v="hombre"/>
    <n v="2528"/>
    <n v="2015"/>
    <n v="14108"/>
  </r>
  <r>
    <m/>
    <x v="21"/>
    <s v="no pertenece a ningún pueblo indígena"/>
    <s v="mujer"/>
    <n v="729"/>
    <n v="2015"/>
    <n v="14108"/>
  </r>
  <r>
    <m/>
    <x v="39"/>
    <s v="mapuche"/>
    <s v="mujer"/>
    <n v="106"/>
    <n v="2015"/>
    <n v="14108"/>
  </r>
  <r>
    <m/>
    <x v="30"/>
    <s v="no pertenece a ningún pueblo indígena"/>
    <s v="mujer"/>
    <n v="36"/>
    <n v="2015"/>
    <n v="14108"/>
  </r>
  <r>
    <m/>
    <x v="5"/>
    <s v="mapuche"/>
    <s v="mujer"/>
    <n v="701"/>
    <n v="2015"/>
    <n v="14108"/>
  </r>
  <r>
    <m/>
    <x v="35"/>
    <s v="no pertenece a ningún pueblo indígena"/>
    <s v="hombre"/>
    <n v="612"/>
    <n v="2015"/>
    <n v="14108"/>
  </r>
  <r>
    <m/>
    <x v="44"/>
    <s v="no pertenece a ningún pueblo indígena"/>
    <s v="mujer"/>
    <n v="334"/>
    <n v="2015"/>
    <n v="14108"/>
  </r>
  <r>
    <m/>
    <x v="4"/>
    <s v="no pertenece a ningún pueblo indígena"/>
    <s v="mujer"/>
    <n v="3073"/>
    <n v="2015"/>
    <n v="14108"/>
  </r>
  <r>
    <m/>
    <x v="21"/>
    <s v="mapuche"/>
    <s v="hombre"/>
    <n v="536"/>
    <n v="2015"/>
    <n v="14108"/>
  </r>
  <r>
    <m/>
    <x v="36"/>
    <s v="mapuche"/>
    <s v="mujer"/>
    <n v="77"/>
    <n v="2015"/>
    <n v="14108"/>
  </r>
  <r>
    <m/>
    <x v="42"/>
    <s v="no pertenece a ningún pueblo indígena"/>
    <s v="hombre"/>
    <n v="14"/>
    <n v="2015"/>
    <n v="14108"/>
  </r>
  <r>
    <m/>
    <x v="10"/>
    <s v="no pertenece a ningún pueblo indígena"/>
    <s v="mujer"/>
    <n v="161"/>
    <n v="2015"/>
    <n v="14108"/>
  </r>
  <r>
    <m/>
    <x v="38"/>
    <s v="no pertenece a ningún pueblo indígena"/>
    <s v="hombre"/>
    <n v="74"/>
    <n v="2015"/>
    <n v="14108"/>
  </r>
  <r>
    <m/>
    <x v="35"/>
    <s v="mapuche"/>
    <s v="hombre"/>
    <n v="49"/>
    <n v="2015"/>
    <n v="14108"/>
  </r>
  <r>
    <m/>
    <x v="36"/>
    <s v="no pertenece a ningún pueblo indígena"/>
    <s v="mujer"/>
    <n v="80"/>
    <n v="2015"/>
    <n v="14108"/>
  </r>
  <r>
    <m/>
    <x v="43"/>
    <s v="no pertenece a ningún pueblo indígena"/>
    <s v="mujer"/>
    <n v="616"/>
    <n v="2015"/>
    <n v="14108"/>
  </r>
  <r>
    <m/>
    <x v="30"/>
    <s v="no pertenece a ningún pueblo indígena"/>
    <s v="hombre"/>
    <n v="83"/>
    <n v="2015"/>
    <n v="14108"/>
  </r>
  <r>
    <m/>
    <x v="24"/>
    <s v="no pertenece a ningún pueblo indígena"/>
    <s v="mujer"/>
    <n v="2886"/>
    <n v="2015"/>
    <n v="14108"/>
  </r>
  <r>
    <m/>
    <x v="4"/>
    <s v="mapuche"/>
    <s v="hombre"/>
    <n v="2723"/>
    <n v="2015"/>
    <n v="14108"/>
  </r>
  <r>
    <m/>
    <x v="35"/>
    <s v="mapuche"/>
    <s v="mujer"/>
    <n v="246"/>
    <n v="2015"/>
    <n v="14108"/>
  </r>
  <r>
    <m/>
    <x v="10"/>
    <s v="no pertenece a ningún pueblo indígena"/>
    <s v="hombre"/>
    <n v="274"/>
    <n v="2015"/>
    <n v="14108"/>
  </r>
  <r>
    <m/>
    <x v="41"/>
    <s v="no pertenece a ningún pueblo indígena"/>
    <s v="hombre"/>
    <n v="74"/>
    <n v="2015"/>
    <n v="14108"/>
  </r>
  <r>
    <m/>
    <x v="43"/>
    <s v="no pertenece a ningún pueblo indígena"/>
    <s v="hombre"/>
    <n v="859"/>
    <n v="2015"/>
    <n v="14108"/>
  </r>
  <r>
    <m/>
    <x v="5"/>
    <s v="mapuche"/>
    <s v="hombre"/>
    <n v="1138"/>
    <n v="2015"/>
    <n v="14108"/>
  </r>
  <r>
    <m/>
    <x v="18"/>
    <s v="no pertenece a ningún pueblo indígena"/>
    <s v="hombre"/>
    <n v="63"/>
    <n v="2015"/>
    <n v="14108"/>
  </r>
  <r>
    <m/>
    <x v="21"/>
    <s v="mapuche"/>
    <s v="mujer"/>
    <n v="910"/>
    <n v="2015"/>
    <n v="14108"/>
  </r>
  <r>
    <m/>
    <x v="38"/>
    <s v="mapuche"/>
    <s v="hombre"/>
    <n v="23"/>
    <n v="2015"/>
    <n v="14108"/>
  </r>
  <r>
    <m/>
    <x v="40"/>
    <s v="no pertenece a ningún pueblo indígena"/>
    <s v="mujer"/>
    <n v="188"/>
    <n v="2015"/>
    <n v="14108"/>
  </r>
  <r>
    <m/>
    <x v="43"/>
    <s v="mapuche"/>
    <s v="mujer"/>
    <n v="384"/>
    <n v="2015"/>
    <n v="14108"/>
  </r>
  <r>
    <m/>
    <x v="21"/>
    <s v="no pertenece a ningún pueblo indígena"/>
    <s v="hombre"/>
    <n v="565"/>
    <n v="2015"/>
    <n v="14108"/>
  </r>
  <r>
    <m/>
    <x v="40"/>
    <s v="mapuche"/>
    <s v="mujer"/>
    <n v="288"/>
    <n v="2015"/>
    <n v="14108"/>
  </r>
  <r>
    <m/>
    <x v="44"/>
    <s v="mapuche"/>
    <s v="hombre"/>
    <n v="9"/>
    <n v="2015"/>
    <n v="14108"/>
  </r>
  <r>
    <m/>
    <x v="24"/>
    <s v="mapuche"/>
    <s v="mujer"/>
    <n v="1298"/>
    <n v="2015"/>
    <n v="14108"/>
  </r>
  <r>
    <m/>
    <x v="40"/>
    <s v="mapuche"/>
    <s v="hombre"/>
    <n v="248"/>
    <n v="2015"/>
    <n v="14108"/>
  </r>
  <r>
    <m/>
    <x v="41"/>
    <s v="mapuche"/>
    <s v="hombre"/>
    <n v="36"/>
    <n v="2015"/>
    <n v="14108"/>
  </r>
  <r>
    <m/>
    <x v="39"/>
    <s v="mapuche"/>
    <s v="hombre"/>
    <n v="14"/>
    <n v="2015"/>
    <n v="14108"/>
  </r>
  <r>
    <m/>
    <x v="41"/>
    <s v="no pertenece a ningún pueblo indígena"/>
    <s v="mujer"/>
    <n v="73"/>
    <n v="2015"/>
    <n v="14108"/>
  </r>
  <r>
    <m/>
    <x v="24"/>
    <s v="no pertenece a ningún pueblo indígena"/>
    <s v="hombre"/>
    <n v="1960"/>
    <n v="2015"/>
    <n v="14108"/>
  </r>
  <r>
    <m/>
    <x v="39"/>
    <s v="no pertenece a ningún pueblo indígena"/>
    <s v="hombre"/>
    <n v="222"/>
    <n v="2015"/>
    <n v="14108"/>
  </r>
  <r>
    <m/>
    <x v="5"/>
    <s v="no pertenece a ningún pueblo indígena"/>
    <s v="hombre"/>
    <n v="936"/>
    <n v="2015"/>
    <n v="14108"/>
  </r>
  <r>
    <m/>
    <x v="24"/>
    <s v="mapuche"/>
    <s v="hombre"/>
    <n v="1140"/>
    <n v="2015"/>
    <n v="14108"/>
  </r>
  <r>
    <m/>
    <x v="36"/>
    <s v="no pertenece a ningún pueblo indígena"/>
    <s v="hombre"/>
    <n v="158"/>
    <n v="2015"/>
    <n v="14108"/>
  </r>
  <r>
    <m/>
    <x v="43"/>
    <s v="mapuche"/>
    <s v="hombre"/>
    <n v="729"/>
    <n v="2015"/>
    <n v="14108"/>
  </r>
  <r>
    <m/>
    <x v="38"/>
    <s v="mapuche"/>
    <s v="mujer"/>
    <n v="88"/>
    <n v="2015"/>
    <n v="14108"/>
  </r>
  <r>
    <m/>
    <x v="35"/>
    <s v="no pertenece a ningún pueblo indígena"/>
    <s v="mujer"/>
    <n v="334"/>
    <n v="2015"/>
    <n v="14108"/>
  </r>
  <r>
    <m/>
    <x v="39"/>
    <s v="no pertenece a ningún pueblo indígena"/>
    <s v="mujer"/>
    <n v="366"/>
    <n v="2015"/>
    <n v="14108"/>
  </r>
  <r>
    <m/>
    <x v="44"/>
    <s v="mapuche"/>
    <s v="mujer"/>
    <n v="158"/>
    <n v="2015"/>
    <n v="14108"/>
  </r>
  <r>
    <m/>
    <x v="4"/>
    <s v="mapuche"/>
    <s v="mujer"/>
    <n v="2975"/>
    <n v="2015"/>
    <n v="14108"/>
  </r>
  <r>
    <m/>
    <x v="18"/>
    <s v="no pertenece a ningún pueblo indígena"/>
    <s v="mujer"/>
    <n v="70"/>
    <n v="2015"/>
    <n v="14108"/>
  </r>
  <r>
    <m/>
    <x v="10"/>
    <s v="mapuche"/>
    <s v="hombre"/>
    <n v="83"/>
    <n v="2015"/>
    <n v="14108"/>
  </r>
  <r>
    <m/>
    <x v="5"/>
    <s v="no pertenece a ningún pueblo indígena"/>
    <s v="mujer"/>
    <n v="981"/>
    <n v="2015"/>
    <n v="14108"/>
  </r>
  <r>
    <m/>
    <x v="41"/>
    <s v="mapuche"/>
    <s v="mujer"/>
    <n v="72"/>
    <n v="2015"/>
    <n v="14108"/>
  </r>
  <r>
    <m/>
    <x v="10"/>
    <s v="mapuche"/>
    <s v="mujer"/>
    <n v="9"/>
    <n v="2015"/>
    <n v="14108"/>
  </r>
  <r>
    <m/>
    <x v="30"/>
    <s v="mapuche"/>
    <s v="mujer"/>
    <n v="38"/>
    <n v="2015"/>
    <n v="14108"/>
  </r>
  <r>
    <m/>
    <x v="43"/>
    <s v="no pertenece a ningún pueblo indígena"/>
    <s v="mujer"/>
    <n v="1265"/>
    <n v="2015"/>
    <n v="7404"/>
  </r>
  <r>
    <m/>
    <x v="21"/>
    <s v="no pertenece a ningún pueblo indígena"/>
    <s v="hombre"/>
    <n v="1140"/>
    <n v="2015"/>
    <n v="7404"/>
  </r>
  <r>
    <m/>
    <x v="40"/>
    <s v="no pertenece a ningún pueblo indígena"/>
    <s v="mujer"/>
    <n v="638"/>
    <n v="2015"/>
    <n v="7404"/>
  </r>
  <r>
    <m/>
    <x v="43"/>
    <s v="no pertenece a ningún pueblo indígena"/>
    <s v="hombre"/>
    <n v="1150"/>
    <n v="2015"/>
    <n v="7404"/>
  </r>
  <r>
    <m/>
    <x v="24"/>
    <s v="mapuche"/>
    <s v="mujer"/>
    <n v="49"/>
    <n v="2015"/>
    <n v="7404"/>
  </r>
  <r>
    <m/>
    <x v="30"/>
    <s v="no pertenece a ningún pueblo indígena"/>
    <s v="mujer"/>
    <n v="181"/>
    <n v="2015"/>
    <n v="7404"/>
  </r>
  <r>
    <m/>
    <x v="36"/>
    <s v="no pertenece a ningún pueblo indígena"/>
    <s v="mujer"/>
    <n v="284"/>
    <n v="2015"/>
    <n v="7404"/>
  </r>
  <r>
    <m/>
    <x v="42"/>
    <s v="no pertenece a ningún pueblo indígena"/>
    <s v="mujer"/>
    <n v="32"/>
    <n v="2015"/>
    <n v="7404"/>
  </r>
  <r>
    <m/>
    <x v="39"/>
    <s v="no pertenece a ningún pueblo indígena"/>
    <s v="hombre"/>
    <n v="788"/>
    <n v="2015"/>
    <n v="7404"/>
  </r>
  <r>
    <m/>
    <x v="18"/>
    <s v="no pertenece a ningún pueblo indígena"/>
    <s v="mujer"/>
    <n v="188"/>
    <n v="2015"/>
    <n v="7404"/>
  </r>
  <r>
    <m/>
    <x v="38"/>
    <s v="no pertenece a ningún pueblo indígena"/>
    <s v="mujer"/>
    <n v="200"/>
    <n v="2015"/>
    <n v="7404"/>
  </r>
  <r>
    <m/>
    <x v="4"/>
    <s v="no pertenece a ningún pueblo indígena"/>
    <s v="mujer"/>
    <n v="6217"/>
    <n v="2015"/>
    <n v="7404"/>
  </r>
  <r>
    <m/>
    <x v="35"/>
    <s v="no pertenece a ningún pueblo indígena"/>
    <s v="mujer"/>
    <n v="754"/>
    <n v="2015"/>
    <n v="7404"/>
  </r>
  <r>
    <m/>
    <x v="24"/>
    <s v="no pertenece a ningún pueblo indígena"/>
    <s v="mujer"/>
    <n v="4542"/>
    <n v="2015"/>
    <n v="7404"/>
  </r>
  <r>
    <m/>
    <x v="21"/>
    <s v="no pertenece a ningún pueblo indígena"/>
    <s v="mujer"/>
    <n v="1575"/>
    <n v="2015"/>
    <n v="7404"/>
  </r>
  <r>
    <m/>
    <x v="5"/>
    <s v="no pertenece a ningún pueblo indígena"/>
    <s v="hombre"/>
    <n v="1416"/>
    <n v="2015"/>
    <n v="7404"/>
  </r>
  <r>
    <m/>
    <x v="38"/>
    <s v="no pertenece a ningún pueblo indígena"/>
    <s v="hombre"/>
    <n v="341"/>
    <n v="2015"/>
    <n v="7404"/>
  </r>
  <r>
    <m/>
    <x v="10"/>
    <s v="no pertenece a ningún pueblo indígena"/>
    <s v="hombre"/>
    <n v="263"/>
    <n v="2015"/>
    <n v="7404"/>
  </r>
  <r>
    <m/>
    <x v="18"/>
    <s v="no pertenece a ningún pueblo indígena"/>
    <s v="hombre"/>
    <n v="33"/>
    <n v="2015"/>
    <n v="7404"/>
  </r>
  <r>
    <m/>
    <x v="4"/>
    <s v="mapuche"/>
    <s v="mujer"/>
    <n v="218"/>
    <n v="2015"/>
    <n v="7404"/>
  </r>
  <r>
    <m/>
    <x v="24"/>
    <s v="no pertenece a ningún pueblo indígena"/>
    <s v="hombre"/>
    <n v="3752"/>
    <n v="2015"/>
    <n v="7404"/>
  </r>
  <r>
    <m/>
    <x v="39"/>
    <s v="no pertenece a ningún pueblo indígena"/>
    <s v="mujer"/>
    <n v="712"/>
    <n v="2015"/>
    <n v="7404"/>
  </r>
  <r>
    <m/>
    <x v="4"/>
    <s v="mapuche"/>
    <s v="hombre"/>
    <n v="111"/>
    <n v="2015"/>
    <n v="7404"/>
  </r>
  <r>
    <m/>
    <x v="44"/>
    <s v="no pertenece a ningún pueblo indígena"/>
    <s v="hombre"/>
    <n v="696"/>
    <n v="2015"/>
    <n v="7404"/>
  </r>
  <r>
    <m/>
    <x v="4"/>
    <s v="no pertenece a ningún pueblo indígena"/>
    <s v="hombre"/>
    <n v="6077"/>
    <n v="2015"/>
    <n v="7404"/>
  </r>
  <r>
    <m/>
    <x v="38"/>
    <s v="mapuche"/>
    <s v="mujer"/>
    <n v="11"/>
    <n v="2015"/>
    <n v="7404"/>
  </r>
  <r>
    <m/>
    <x v="30"/>
    <s v="no pertenece a ningún pueblo indígena"/>
    <s v="hombre"/>
    <n v="107"/>
    <n v="2015"/>
    <n v="7404"/>
  </r>
  <r>
    <m/>
    <x v="5"/>
    <s v="mapuche"/>
    <s v="mujer"/>
    <n v="11"/>
    <n v="2015"/>
    <n v="7404"/>
  </r>
  <r>
    <m/>
    <x v="37"/>
    <s v="no pertenece a ningún pueblo indígena"/>
    <s v="hombre"/>
    <n v="23"/>
    <n v="2015"/>
    <n v="7404"/>
  </r>
  <r>
    <m/>
    <x v="41"/>
    <s v="no pertenece a ningún pueblo indígena"/>
    <s v="mujer"/>
    <n v="34"/>
    <n v="2015"/>
    <n v="7404"/>
  </r>
  <r>
    <m/>
    <x v="30"/>
    <s v="mapuche"/>
    <s v="hombre"/>
    <n v="111"/>
    <n v="2015"/>
    <n v="7404"/>
  </r>
  <r>
    <m/>
    <x v="41"/>
    <s v="no pertenece a ningún pueblo indígena"/>
    <s v="hombre"/>
    <n v="132"/>
    <n v="2015"/>
    <n v="7404"/>
  </r>
  <r>
    <m/>
    <x v="44"/>
    <s v="no pertenece a ningún pueblo indígena"/>
    <s v="mujer"/>
    <n v="721"/>
    <n v="2015"/>
    <n v="7404"/>
  </r>
  <r>
    <m/>
    <x v="36"/>
    <s v="no pertenece a ningún pueblo indígena"/>
    <s v="hombre"/>
    <n v="484"/>
    <n v="2015"/>
    <n v="7404"/>
  </r>
  <r>
    <m/>
    <x v="10"/>
    <s v="no pertenece a ningún pueblo indígena"/>
    <s v="mujer"/>
    <n v="363"/>
    <n v="2015"/>
    <n v="7404"/>
  </r>
  <r>
    <m/>
    <x v="40"/>
    <s v="no pertenece a ningún pueblo indígena"/>
    <s v="hombre"/>
    <n v="322"/>
    <n v="2015"/>
    <n v="7404"/>
  </r>
  <r>
    <m/>
    <x v="35"/>
    <s v="no pertenece a ningún pueblo indígena"/>
    <s v="hombre"/>
    <n v="939"/>
    <n v="2015"/>
    <n v="7404"/>
  </r>
  <r>
    <m/>
    <x v="24"/>
    <s v="mapuche"/>
    <s v="hombre"/>
    <n v="106"/>
    <n v="2015"/>
    <n v="7404"/>
  </r>
  <r>
    <m/>
    <x v="5"/>
    <s v="no pertenece a ningún pueblo indígena"/>
    <s v="mujer"/>
    <n v="908"/>
    <n v="2015"/>
    <n v="7404"/>
  </r>
  <r>
    <m/>
    <x v="36"/>
    <s v="mapuche"/>
    <s v="mujer"/>
    <n v="11"/>
    <n v="2015"/>
    <n v="7404"/>
  </r>
  <r>
    <m/>
    <x v="37"/>
    <s v="no pertenece a ningún pueblo indígena"/>
    <s v="mujer"/>
    <n v="32"/>
    <n v="2015"/>
    <n v="7404"/>
  </r>
  <r>
    <m/>
    <x v="43"/>
    <s v="no pertenece a ningún pueblo indígena"/>
    <s v="mujer"/>
    <n v="3526"/>
    <n v="2015"/>
    <n v="13121"/>
  </r>
  <r>
    <m/>
    <x v="4"/>
    <s v="mapuche"/>
    <s v="hombre"/>
    <n v="757"/>
    <n v="2015"/>
    <n v="13121"/>
  </r>
  <r>
    <m/>
    <x v="44"/>
    <s v="mapuche"/>
    <s v="mujer"/>
    <n v="45"/>
    <n v="2015"/>
    <n v="13121"/>
  </r>
  <r>
    <m/>
    <x v="40"/>
    <s v="mapuche"/>
    <s v="mujer"/>
    <n v="180"/>
    <n v="2015"/>
    <n v="13121"/>
  </r>
  <r>
    <m/>
    <x v="5"/>
    <s v="no pertenece a ningún pueblo indígena"/>
    <s v="mujer"/>
    <n v="6239"/>
    <n v="2015"/>
    <n v="13121"/>
  </r>
  <r>
    <m/>
    <x v="44"/>
    <s v="no pertenece a ningún pueblo indígena"/>
    <s v="mujer"/>
    <n v="1944"/>
    <n v="2015"/>
    <n v="13121"/>
  </r>
  <r>
    <m/>
    <x v="10"/>
    <s v="no pertenece a ningún pueblo indígena"/>
    <s v="hombre"/>
    <n v="905"/>
    <n v="2015"/>
    <n v="13121"/>
  </r>
  <r>
    <m/>
    <x v="36"/>
    <s v="mapuche"/>
    <s v="hombre"/>
    <n v="45"/>
    <n v="2015"/>
    <n v="13121"/>
  </r>
  <r>
    <m/>
    <x v="36"/>
    <s v="no pertenece a ningún pueblo indígena"/>
    <s v="hombre"/>
    <n v="975"/>
    <n v="2015"/>
    <n v="13121"/>
  </r>
  <r>
    <m/>
    <x v="16"/>
    <s v="no pertenece a ningún pueblo indígena"/>
    <s v="hombre"/>
    <n v="72"/>
    <n v="2015"/>
    <n v="13121"/>
  </r>
  <r>
    <m/>
    <x v="24"/>
    <s v="no pertenece a ningún pueblo indígena"/>
    <s v="mujer"/>
    <n v="9435"/>
    <n v="2015"/>
    <n v="13121"/>
  </r>
  <r>
    <m/>
    <x v="35"/>
    <s v="mapuche"/>
    <s v="mujer"/>
    <n v="126"/>
    <n v="2015"/>
    <n v="13121"/>
  </r>
  <r>
    <m/>
    <x v="30"/>
    <s v="no pertenece a ningún pueblo indígena"/>
    <s v="mujer"/>
    <n v="123"/>
    <n v="2015"/>
    <n v="13121"/>
  </r>
  <r>
    <m/>
    <x v="24"/>
    <s v="mapuche"/>
    <s v="mujer"/>
    <n v="790"/>
    <n v="2015"/>
    <n v="13121"/>
  </r>
  <r>
    <m/>
    <x v="35"/>
    <s v="no pertenece a ningún pueblo indígena"/>
    <s v="hombre"/>
    <n v="1237"/>
    <n v="2015"/>
    <n v="13121"/>
  </r>
  <r>
    <m/>
    <x v="21"/>
    <s v="mapuche"/>
    <s v="mujer"/>
    <n v="81"/>
    <n v="2015"/>
    <n v="13121"/>
  </r>
  <r>
    <m/>
    <x v="40"/>
    <s v="no pertenece a ningún pueblo indígena"/>
    <s v="hombre"/>
    <n v="732"/>
    <n v="2015"/>
    <n v="13121"/>
  </r>
  <r>
    <m/>
    <x v="40"/>
    <s v="mapuche"/>
    <s v="hombre"/>
    <n v="35"/>
    <n v="2015"/>
    <n v="13121"/>
  </r>
  <r>
    <m/>
    <x v="18"/>
    <s v="aimara"/>
    <s v="mujer"/>
    <n v="54"/>
    <n v="2015"/>
    <n v="13121"/>
  </r>
  <r>
    <m/>
    <x v="4"/>
    <s v="mapuche"/>
    <s v="mujer"/>
    <n v="938"/>
    <n v="2015"/>
    <n v="13121"/>
  </r>
  <r>
    <m/>
    <x v="21"/>
    <s v="mapuche"/>
    <s v="hombre"/>
    <n v="205"/>
    <n v="2015"/>
    <n v="13121"/>
  </r>
  <r>
    <m/>
    <x v="35"/>
    <s v="no pertenece a ningún pueblo indígena"/>
    <s v="mujer"/>
    <n v="1109"/>
    <n v="2015"/>
    <n v="13121"/>
  </r>
  <r>
    <m/>
    <x v="10"/>
    <s v="no pertenece a ningún pueblo indígena"/>
    <s v="mujer"/>
    <n v="1951"/>
    <n v="2015"/>
    <n v="13121"/>
  </r>
  <r>
    <m/>
    <x v="41"/>
    <s v="no pertenece a ningún pueblo indígena"/>
    <s v="hombre"/>
    <n v="187"/>
    <n v="2015"/>
    <n v="13121"/>
  </r>
  <r>
    <m/>
    <x v="42"/>
    <s v="no pertenece a ningún pueblo indígena"/>
    <s v="mujer"/>
    <n v="50"/>
    <n v="2015"/>
    <n v="13121"/>
  </r>
  <r>
    <m/>
    <x v="30"/>
    <s v="no pertenece a ningún pueblo indígena"/>
    <s v="hombre"/>
    <n v="365"/>
    <n v="2015"/>
    <n v="13121"/>
  </r>
  <r>
    <m/>
    <x v="21"/>
    <s v="no pertenece a ningún pueblo indígena"/>
    <s v="hombre"/>
    <n v="2590"/>
    <n v="2015"/>
    <n v="13121"/>
  </r>
  <r>
    <m/>
    <x v="39"/>
    <s v="mapuche"/>
    <s v="mujer"/>
    <n v="125"/>
    <n v="2015"/>
    <n v="13121"/>
  </r>
  <r>
    <m/>
    <x v="4"/>
    <s v="no pertenece a ningún pueblo indígena"/>
    <s v="mujer"/>
    <n v="8739"/>
    <n v="2015"/>
    <n v="13121"/>
  </r>
  <r>
    <m/>
    <x v="38"/>
    <s v="no pertenece a ningún pueblo indígena"/>
    <s v="mujer"/>
    <n v="1047"/>
    <n v="2015"/>
    <n v="13121"/>
  </r>
  <r>
    <m/>
    <x v="5"/>
    <s v="mapuche"/>
    <s v="hombre"/>
    <n v="174"/>
    <n v="2015"/>
    <n v="13121"/>
  </r>
  <r>
    <m/>
    <x v="38"/>
    <s v="mapuche"/>
    <s v="hombre"/>
    <n v="70"/>
    <n v="2015"/>
    <n v="13121"/>
  </r>
  <r>
    <m/>
    <x v="43"/>
    <s v="no pertenece a ningún pueblo indígena"/>
    <s v="hombre"/>
    <n v="1812"/>
    <n v="2015"/>
    <n v="13121"/>
  </r>
  <r>
    <m/>
    <x v="18"/>
    <s v="no pertenece a ningún pueblo indígena"/>
    <s v="hombre"/>
    <n v="247"/>
    <n v="2015"/>
    <n v="13121"/>
  </r>
  <r>
    <m/>
    <x v="21"/>
    <s v="no pertenece a ningún pueblo indígena"/>
    <s v="mujer"/>
    <n v="2633"/>
    <n v="2015"/>
    <n v="13121"/>
  </r>
  <r>
    <m/>
    <x v="16"/>
    <s v="no pertenece a ningún pueblo indígena"/>
    <s v="mujer"/>
    <n v="130"/>
    <n v="2015"/>
    <n v="13121"/>
  </r>
  <r>
    <m/>
    <x v="38"/>
    <s v="no pertenece a ningún pueblo indígena"/>
    <s v="hombre"/>
    <n v="580"/>
    <n v="2015"/>
    <n v="13121"/>
  </r>
  <r>
    <m/>
    <x v="24"/>
    <s v="mapuche"/>
    <s v="hombre"/>
    <n v="420"/>
    <n v="2015"/>
    <n v="13121"/>
  </r>
  <r>
    <m/>
    <x v="24"/>
    <s v="no pertenece a ningún pueblo indígena"/>
    <s v="hombre"/>
    <n v="10824"/>
    <n v="2015"/>
    <n v="13121"/>
  </r>
  <r>
    <m/>
    <x v="5"/>
    <s v="no pertenece a ningún pueblo indígena"/>
    <s v="hombre"/>
    <n v="4608"/>
    <n v="2015"/>
    <n v="13121"/>
  </r>
  <r>
    <m/>
    <x v="41"/>
    <s v="mapuche"/>
    <s v="hombre"/>
    <n v="65"/>
    <n v="2015"/>
    <n v="13121"/>
  </r>
  <r>
    <m/>
    <x v="5"/>
    <s v="mapuche"/>
    <s v="mujer"/>
    <n v="376"/>
    <n v="2015"/>
    <n v="13121"/>
  </r>
  <r>
    <m/>
    <x v="39"/>
    <s v="no pertenece a ningún pueblo indígena"/>
    <s v="hombre"/>
    <n v="1883"/>
    <n v="2015"/>
    <n v="13121"/>
  </r>
  <r>
    <m/>
    <x v="36"/>
    <s v="aimara"/>
    <s v="mujer"/>
    <n v="54"/>
    <n v="2015"/>
    <n v="13121"/>
  </r>
  <r>
    <m/>
    <x v="36"/>
    <s v="no pertenece a ningún pueblo indígena"/>
    <s v="mujer"/>
    <n v="805"/>
    <n v="2015"/>
    <n v="13121"/>
  </r>
  <r>
    <m/>
    <x v="35"/>
    <s v="mapuche"/>
    <s v="hombre"/>
    <n v="279"/>
    <n v="2015"/>
    <n v="13121"/>
  </r>
  <r>
    <m/>
    <x v="38"/>
    <s v="mapuche"/>
    <s v="mujer"/>
    <n v="56"/>
    <n v="2015"/>
    <n v="13121"/>
  </r>
  <r>
    <m/>
    <x v="41"/>
    <s v="no pertenece a ningún pueblo indígena"/>
    <s v="mujer"/>
    <n v="56"/>
    <n v="2015"/>
    <n v="13121"/>
  </r>
  <r>
    <m/>
    <x v="18"/>
    <s v="no pertenece a ningún pueblo indígena"/>
    <s v="mujer"/>
    <n v="566"/>
    <n v="2015"/>
    <n v="13121"/>
  </r>
  <r>
    <m/>
    <x v="4"/>
    <s v="no pertenece a ningún pueblo indígena"/>
    <s v="hombre"/>
    <n v="7708"/>
    <n v="2015"/>
    <n v="13121"/>
  </r>
  <r>
    <m/>
    <x v="44"/>
    <s v="no pertenece a ningún pueblo indígena"/>
    <s v="hombre"/>
    <n v="1541"/>
    <n v="2015"/>
    <n v="13121"/>
  </r>
  <r>
    <m/>
    <x v="43"/>
    <s v="mapuche"/>
    <s v="hombre"/>
    <n v="82"/>
    <n v="2015"/>
    <n v="13121"/>
  </r>
  <r>
    <m/>
    <x v="40"/>
    <s v="no pertenece a ningún pueblo indígena"/>
    <s v="mujer"/>
    <n v="1217"/>
    <n v="2015"/>
    <n v="13121"/>
  </r>
  <r>
    <m/>
    <x v="39"/>
    <s v="no pertenece a ningún pueblo indígena"/>
    <s v="mujer"/>
    <n v="1753"/>
    <n v="2015"/>
    <n v="13121"/>
  </r>
  <r>
    <m/>
    <x v="41"/>
    <s v="no pertenece a ningún pueblo indígena"/>
    <s v="hombre"/>
    <n v="256"/>
    <n v="2015"/>
    <n v="8107"/>
  </r>
  <r>
    <m/>
    <x v="39"/>
    <s v="no pertenece a ningún pueblo indígena"/>
    <s v="hombre"/>
    <n v="1523"/>
    <n v="2015"/>
    <n v="8107"/>
  </r>
  <r>
    <m/>
    <x v="36"/>
    <s v="mapuche"/>
    <s v="hombre"/>
    <n v="46"/>
    <n v="2015"/>
    <n v="8107"/>
  </r>
  <r>
    <m/>
    <x v="4"/>
    <s v="no pertenece a ningún pueblo indígena"/>
    <s v="hombre"/>
    <n v="5751"/>
    <n v="2015"/>
    <n v="8107"/>
  </r>
  <r>
    <m/>
    <x v="42"/>
    <s v="no pertenece a ningún pueblo indígena"/>
    <s v="mujer"/>
    <n v="87"/>
    <n v="2015"/>
    <n v="8107"/>
  </r>
  <r>
    <m/>
    <x v="43"/>
    <s v="mapuche"/>
    <s v="hombre"/>
    <n v="78"/>
    <n v="2015"/>
    <n v="8107"/>
  </r>
  <r>
    <m/>
    <x v="43"/>
    <s v="mapuche"/>
    <s v="mujer"/>
    <n v="92"/>
    <n v="2015"/>
    <n v="8107"/>
  </r>
  <r>
    <m/>
    <x v="18"/>
    <s v="no pertenece a ningún pueblo indígena"/>
    <s v="mujer"/>
    <n v="168"/>
    <n v="2015"/>
    <n v="8107"/>
  </r>
  <r>
    <m/>
    <x v="5"/>
    <s v="no pertenece a ningún pueblo indígena"/>
    <s v="hombre"/>
    <n v="2206"/>
    <n v="2015"/>
    <n v="8107"/>
  </r>
  <r>
    <m/>
    <x v="35"/>
    <s v="no pertenece a ningún pueblo indígena"/>
    <s v="mujer"/>
    <n v="1369"/>
    <n v="2015"/>
    <n v="8107"/>
  </r>
  <r>
    <m/>
    <x v="5"/>
    <s v="mapuche"/>
    <s v="mujer"/>
    <n v="78"/>
    <n v="2015"/>
    <n v="8107"/>
  </r>
  <r>
    <m/>
    <x v="4"/>
    <s v="mapuche"/>
    <s v="hombre"/>
    <n v="413"/>
    <n v="2015"/>
    <n v="8107"/>
  </r>
  <r>
    <m/>
    <x v="35"/>
    <s v="no pertenece a ningún pueblo indígena"/>
    <s v="hombre"/>
    <n v="1976"/>
    <n v="2015"/>
    <n v="8107"/>
  </r>
  <r>
    <m/>
    <x v="42"/>
    <s v="no pertenece a ningún pueblo indígena"/>
    <s v="hombre"/>
    <n v="54"/>
    <n v="2015"/>
    <n v="8107"/>
  </r>
  <r>
    <m/>
    <x v="4"/>
    <s v="mapuche"/>
    <s v="mujer"/>
    <n v="480"/>
    <n v="2015"/>
    <n v="8107"/>
  </r>
  <r>
    <m/>
    <x v="5"/>
    <s v="no pertenece a ningún pueblo indígena"/>
    <s v="mujer"/>
    <n v="2120"/>
    <n v="2015"/>
    <n v="8107"/>
  </r>
  <r>
    <m/>
    <x v="39"/>
    <s v="no pertenece a ningún pueblo indígena"/>
    <s v="mujer"/>
    <n v="1976"/>
    <n v="2015"/>
    <n v="8107"/>
  </r>
  <r>
    <m/>
    <x v="40"/>
    <s v="no pertenece a ningún pueblo indígena"/>
    <s v="mujer"/>
    <n v="402"/>
    <n v="2015"/>
    <n v="8107"/>
  </r>
  <r>
    <m/>
    <x v="5"/>
    <s v="mapuche"/>
    <s v="hombre"/>
    <n v="104"/>
    <n v="2015"/>
    <n v="8107"/>
  </r>
  <r>
    <m/>
    <x v="36"/>
    <s v="no pertenece a ningún pueblo indígena"/>
    <s v="hombre"/>
    <n v="1079"/>
    <n v="2015"/>
    <n v="8107"/>
  </r>
  <r>
    <m/>
    <x v="24"/>
    <s v="no pertenece a ningún pueblo indígena"/>
    <s v="mujer"/>
    <n v="8197"/>
    <n v="2015"/>
    <n v="8107"/>
  </r>
  <r>
    <m/>
    <x v="35"/>
    <s v="mapuche"/>
    <s v="hombre"/>
    <n v="75"/>
    <n v="2015"/>
    <n v="8107"/>
  </r>
  <r>
    <m/>
    <x v="43"/>
    <s v="no pertenece a ningún pueblo indígena"/>
    <s v="hombre"/>
    <n v="1063"/>
    <n v="2015"/>
    <n v="8107"/>
  </r>
  <r>
    <m/>
    <x v="38"/>
    <s v="no pertenece a ningún pueblo indígena"/>
    <s v="mujer"/>
    <n v="519"/>
    <n v="2015"/>
    <n v="8107"/>
  </r>
  <r>
    <m/>
    <x v="36"/>
    <s v="mapuche"/>
    <s v="mujer"/>
    <n v="46"/>
    <n v="2015"/>
    <n v="8107"/>
  </r>
  <r>
    <m/>
    <x v="10"/>
    <s v="no pertenece a ningún pueblo indígena"/>
    <s v="mujer"/>
    <n v="481"/>
    <n v="2015"/>
    <n v="8107"/>
  </r>
  <r>
    <m/>
    <x v="21"/>
    <s v="mapuche"/>
    <s v="hombre"/>
    <n v="99"/>
    <n v="2015"/>
    <n v="8107"/>
  </r>
  <r>
    <m/>
    <x v="18"/>
    <s v="no pertenece a ningún pueblo indígena"/>
    <s v="hombre"/>
    <n v="193"/>
    <n v="2015"/>
    <n v="8107"/>
  </r>
  <r>
    <m/>
    <x v="24"/>
    <s v="no pertenece a ningún pueblo indígena"/>
    <s v="hombre"/>
    <n v="7972"/>
    <n v="2015"/>
    <n v="8107"/>
  </r>
  <r>
    <m/>
    <x v="21"/>
    <s v="no pertenece a ningún pueblo indígena"/>
    <s v="hombre"/>
    <n v="953"/>
    <n v="2015"/>
    <n v="8107"/>
  </r>
  <r>
    <m/>
    <x v="30"/>
    <s v="mapuche"/>
    <s v="hombre"/>
    <n v="106"/>
    <n v="2015"/>
    <n v="8107"/>
  </r>
  <r>
    <m/>
    <x v="44"/>
    <s v="no pertenece a ningún pueblo indígena"/>
    <s v="hombre"/>
    <n v="626"/>
    <n v="2015"/>
    <n v="8107"/>
  </r>
  <r>
    <m/>
    <x v="21"/>
    <s v="no pertenece a ningún pueblo indígena"/>
    <s v="mujer"/>
    <n v="1176"/>
    <n v="2015"/>
    <n v="8107"/>
  </r>
  <r>
    <m/>
    <x v="43"/>
    <s v="no pertenece a ningún pueblo indígena"/>
    <s v="mujer"/>
    <n v="2798"/>
    <n v="2015"/>
    <n v="8107"/>
  </r>
  <r>
    <m/>
    <x v="40"/>
    <s v="no pertenece a ningún pueblo indígena"/>
    <s v="hombre"/>
    <n v="270"/>
    <n v="2015"/>
    <n v="8107"/>
  </r>
  <r>
    <m/>
    <x v="30"/>
    <s v="no pertenece a ningún pueblo indígena"/>
    <s v="hombre"/>
    <n v="99"/>
    <n v="2015"/>
    <n v="8107"/>
  </r>
  <r>
    <m/>
    <x v="21"/>
    <s v="mapuche"/>
    <s v="mujer"/>
    <n v="106"/>
    <n v="2015"/>
    <n v="8107"/>
  </r>
  <r>
    <m/>
    <x v="38"/>
    <s v="no pertenece a ningún pueblo indígena"/>
    <s v="hombre"/>
    <n v="551"/>
    <n v="2015"/>
    <n v="8107"/>
  </r>
  <r>
    <m/>
    <x v="36"/>
    <s v="no pertenece a ningún pueblo indígena"/>
    <s v="mujer"/>
    <n v="624"/>
    <n v="2015"/>
    <n v="8107"/>
  </r>
  <r>
    <m/>
    <x v="44"/>
    <s v="no pertenece a ningún pueblo indígena"/>
    <s v="mujer"/>
    <n v="1031"/>
    <n v="2015"/>
    <n v="8107"/>
  </r>
  <r>
    <m/>
    <x v="35"/>
    <s v="mapuche"/>
    <s v="mujer"/>
    <n v="199"/>
    <n v="2015"/>
    <n v="8107"/>
  </r>
  <r>
    <m/>
    <x v="10"/>
    <s v="no pertenece a ningún pueblo indígena"/>
    <s v="hombre"/>
    <n v="535"/>
    <n v="2015"/>
    <n v="8107"/>
  </r>
  <r>
    <m/>
    <x v="24"/>
    <s v="aimara"/>
    <s v="mujer"/>
    <n v="46"/>
    <n v="2015"/>
    <n v="8107"/>
  </r>
  <r>
    <m/>
    <x v="24"/>
    <s v="mapuche"/>
    <s v="mujer"/>
    <n v="467"/>
    <n v="2015"/>
    <n v="8107"/>
  </r>
  <r>
    <m/>
    <x v="4"/>
    <s v="no pertenece a ningún pueblo indígena"/>
    <s v="mujer"/>
    <n v="6517"/>
    <n v="2015"/>
    <n v="8107"/>
  </r>
  <r>
    <m/>
    <x v="24"/>
    <s v="mapuche"/>
    <s v="hombre"/>
    <n v="323"/>
    <n v="2015"/>
    <n v="8107"/>
  </r>
  <r>
    <m/>
    <x v="10"/>
    <s v="no pertenece a ningún pueblo indígena"/>
    <s v="mujer"/>
    <n v="3400"/>
    <n v="2015"/>
    <n v="13122"/>
  </r>
  <r>
    <m/>
    <x v="39"/>
    <s v="no pertenece a ningún pueblo indígena"/>
    <s v="hombre"/>
    <n v="8674"/>
    <n v="2015"/>
    <n v="13122"/>
  </r>
  <r>
    <m/>
    <x v="4"/>
    <s v="collas"/>
    <s v="hombre"/>
    <n v="120"/>
    <n v="2015"/>
    <n v="13122"/>
  </r>
  <r>
    <m/>
    <x v="4"/>
    <s v="diaguita"/>
    <s v="hombre"/>
    <n v="212"/>
    <n v="2015"/>
    <n v="13122"/>
  </r>
  <r>
    <m/>
    <x v="39"/>
    <s v="no pertenece a ningún pueblo indígena"/>
    <s v="mujer"/>
    <n v="7751"/>
    <n v="2015"/>
    <n v="13122"/>
  </r>
  <r>
    <m/>
    <x v="24"/>
    <s v="diaguita"/>
    <s v="mujer"/>
    <n v="398"/>
    <n v="2015"/>
    <n v="13122"/>
  </r>
  <r>
    <m/>
    <x v="4"/>
    <s v="no pertenece a ningún pueblo indígena"/>
    <s v="mujer"/>
    <n v="28103"/>
    <n v="2015"/>
    <n v="13122"/>
  </r>
  <r>
    <m/>
    <x v="44"/>
    <s v="mapuche"/>
    <s v="hombre"/>
    <n v="572"/>
    <n v="2015"/>
    <n v="13122"/>
  </r>
  <r>
    <m/>
    <x v="21"/>
    <s v="mapuche"/>
    <s v="hombre"/>
    <n v="1349"/>
    <n v="2015"/>
    <n v="13122"/>
  </r>
  <r>
    <m/>
    <x v="4"/>
    <s v="diaguita"/>
    <s v="mujer"/>
    <n v="212"/>
    <n v="2015"/>
    <n v="13122"/>
  </r>
  <r>
    <m/>
    <x v="40"/>
    <s v="mapuche"/>
    <s v="mujer"/>
    <n v="1005"/>
    <n v="2015"/>
    <n v="13122"/>
  </r>
  <r>
    <m/>
    <x v="18"/>
    <s v="no pertenece a ningún pueblo indígena"/>
    <s v="hombre"/>
    <n v="365"/>
    <n v="2015"/>
    <n v="13122"/>
  </r>
  <r>
    <m/>
    <x v="16"/>
    <s v="no pertenece a ningún pueblo indígena"/>
    <s v="mujer"/>
    <n v="132"/>
    <n v="2015"/>
    <n v="13122"/>
  </r>
  <r>
    <m/>
    <x v="41"/>
    <s v="no pertenece a ningún pueblo indígena"/>
    <s v="hombre"/>
    <n v="352"/>
    <n v="2015"/>
    <n v="13122"/>
  </r>
  <r>
    <m/>
    <x v="43"/>
    <s v="no pertenece a ningún pueblo indígena"/>
    <s v="hombre"/>
    <n v="4640"/>
    <n v="2015"/>
    <n v="13122"/>
  </r>
  <r>
    <m/>
    <x v="44"/>
    <s v="no pertenece a ningún pueblo indígena"/>
    <s v="mujer"/>
    <n v="5977"/>
    <n v="2015"/>
    <n v="13122"/>
  </r>
  <r>
    <m/>
    <x v="40"/>
    <s v="mapuche"/>
    <s v="hombre"/>
    <n v="545"/>
    <n v="2015"/>
    <n v="13122"/>
  </r>
  <r>
    <m/>
    <x v="24"/>
    <s v="mapuche"/>
    <s v="hombre"/>
    <n v="3233"/>
    <n v="2015"/>
    <n v="13122"/>
  </r>
  <r>
    <m/>
    <x v="10"/>
    <s v="no pertenece a ningún pueblo indígena"/>
    <s v="hombre"/>
    <n v="3002"/>
    <n v="2015"/>
    <n v="13122"/>
  </r>
  <r>
    <m/>
    <x v="43"/>
    <s v="collas"/>
    <s v="hombre"/>
    <n v="120"/>
    <n v="2015"/>
    <n v="13122"/>
  </r>
  <r>
    <m/>
    <x v="35"/>
    <s v="no pertenece a ningún pueblo indígena"/>
    <s v="mujer"/>
    <n v="6888"/>
    <n v="2015"/>
    <n v="13122"/>
  </r>
  <r>
    <m/>
    <x v="43"/>
    <s v="no pertenece a ningún pueblo indígena"/>
    <s v="mujer"/>
    <n v="9281"/>
    <n v="2015"/>
    <n v="13122"/>
  </r>
  <r>
    <m/>
    <x v="30"/>
    <s v="mapuche"/>
    <s v="hombre"/>
    <n v="128"/>
    <n v="2015"/>
    <n v="13122"/>
  </r>
  <r>
    <m/>
    <x v="38"/>
    <s v="no pertenece a ningún pueblo indígena"/>
    <s v="hombre"/>
    <n v="1818"/>
    <n v="2015"/>
    <n v="13122"/>
  </r>
  <r>
    <m/>
    <x v="10"/>
    <s v="mapuche"/>
    <s v="mujer"/>
    <n v="132"/>
    <n v="2015"/>
    <n v="13122"/>
  </r>
  <r>
    <m/>
    <x v="42"/>
    <s v="diaguita"/>
    <s v="hombre"/>
    <n v="212"/>
    <n v="2015"/>
    <n v="13122"/>
  </r>
  <r>
    <m/>
    <x v="44"/>
    <s v="mapuche"/>
    <s v="mujer"/>
    <n v="1009"/>
    <n v="2015"/>
    <n v="13122"/>
  </r>
  <r>
    <m/>
    <x v="5"/>
    <s v="no pertenece a ningún pueblo indígena"/>
    <s v="hombre"/>
    <n v="6195"/>
    <n v="2015"/>
    <n v="13122"/>
  </r>
  <r>
    <m/>
    <x v="24"/>
    <s v="no pertenece a ningún pueblo indígena"/>
    <s v="hombre"/>
    <n v="29595"/>
    <n v="2015"/>
    <n v="13122"/>
  </r>
  <r>
    <m/>
    <x v="5"/>
    <s v="no pertenece a ningún pueblo indígena"/>
    <s v="mujer"/>
    <n v="8033"/>
    <n v="2015"/>
    <n v="13122"/>
  </r>
  <r>
    <m/>
    <x v="38"/>
    <s v="no pertenece a ningún pueblo indígena"/>
    <s v="mujer"/>
    <n v="2071"/>
    <n v="2015"/>
    <n v="13122"/>
  </r>
  <r>
    <m/>
    <x v="4"/>
    <s v="collas"/>
    <s v="mujer"/>
    <n v="240"/>
    <n v="2015"/>
    <n v="13122"/>
  </r>
  <r>
    <m/>
    <x v="40"/>
    <s v="no pertenece a ningún pueblo indígena"/>
    <s v="mujer"/>
    <n v="3076"/>
    <n v="2015"/>
    <n v="13122"/>
  </r>
  <r>
    <m/>
    <x v="36"/>
    <s v="no pertenece a ningún pueblo indígena"/>
    <s v="hombre"/>
    <n v="3424"/>
    <n v="2015"/>
    <n v="13122"/>
  </r>
  <r>
    <m/>
    <x v="43"/>
    <s v="mapuche"/>
    <s v="mujer"/>
    <n v="566"/>
    <n v="2015"/>
    <n v="13122"/>
  </r>
  <r>
    <m/>
    <x v="36"/>
    <s v="no pertenece a ningún pueblo indígena"/>
    <s v="mujer"/>
    <n v="1770"/>
    <n v="2015"/>
    <n v="13122"/>
  </r>
  <r>
    <m/>
    <x v="40"/>
    <s v="no pertenece a ningún pueblo indígena"/>
    <s v="hombre"/>
    <n v="3136"/>
    <n v="2015"/>
    <n v="13122"/>
  </r>
  <r>
    <m/>
    <x v="24"/>
    <s v="diaguita"/>
    <s v="hombre"/>
    <n v="199"/>
    <n v="2015"/>
    <n v="13122"/>
  </r>
  <r>
    <m/>
    <x v="24"/>
    <s v="no pertenece a ningún pueblo indígena"/>
    <s v="mujer"/>
    <n v="32740"/>
    <n v="2015"/>
    <n v="13122"/>
  </r>
  <r>
    <m/>
    <x v="35"/>
    <s v="mapuche"/>
    <s v="mujer"/>
    <n v="571"/>
    <n v="2015"/>
    <n v="13122"/>
  </r>
  <r>
    <m/>
    <x v="37"/>
    <s v="no pertenece a ningún pueblo indígena"/>
    <s v="hombre"/>
    <n v="291"/>
    <n v="2015"/>
    <n v="13122"/>
  </r>
  <r>
    <m/>
    <x v="18"/>
    <s v="no pertenece a ningún pueblo indígena"/>
    <s v="mujer"/>
    <n v="663"/>
    <n v="2015"/>
    <n v="13122"/>
  </r>
  <r>
    <m/>
    <x v="5"/>
    <s v="mapuche"/>
    <s v="hombre"/>
    <n v="1070"/>
    <n v="2015"/>
    <n v="13122"/>
  </r>
  <r>
    <m/>
    <x v="36"/>
    <s v="mapuche"/>
    <s v="mujer"/>
    <n v="493"/>
    <n v="2015"/>
    <n v="13122"/>
  </r>
  <r>
    <m/>
    <x v="37"/>
    <s v="no pertenece a ningún pueblo indígena"/>
    <s v="mujer"/>
    <n v="132"/>
    <n v="2015"/>
    <n v="13122"/>
  </r>
  <r>
    <m/>
    <x v="41"/>
    <s v="no pertenece a ningún pueblo indígena"/>
    <s v="mujer"/>
    <n v="655"/>
    <n v="2015"/>
    <n v="13122"/>
  </r>
  <r>
    <m/>
    <x v="44"/>
    <s v="no pertenece a ningún pueblo indígena"/>
    <s v="hombre"/>
    <n v="2145"/>
    <n v="2015"/>
    <n v="13122"/>
  </r>
  <r>
    <m/>
    <x v="41"/>
    <s v="mapuche"/>
    <s v="mujer"/>
    <n v="107"/>
    <n v="2015"/>
    <n v="13122"/>
  </r>
  <r>
    <m/>
    <x v="35"/>
    <s v="mapuche"/>
    <s v="hombre"/>
    <n v="509"/>
    <n v="2015"/>
    <n v="13122"/>
  </r>
  <r>
    <m/>
    <x v="35"/>
    <s v="no pertenece a ningún pueblo indígena"/>
    <s v="hombre"/>
    <n v="8755"/>
    <n v="2015"/>
    <n v="13122"/>
  </r>
  <r>
    <m/>
    <x v="39"/>
    <s v="mapuche"/>
    <s v="hombre"/>
    <n v="658"/>
    <n v="2015"/>
    <n v="13122"/>
  </r>
  <r>
    <m/>
    <x v="30"/>
    <s v="no pertenece a ningún pueblo indígena"/>
    <s v="hombre"/>
    <n v="480"/>
    <n v="2015"/>
    <n v="13122"/>
  </r>
  <r>
    <m/>
    <x v="36"/>
    <s v="mapuche"/>
    <s v="hombre"/>
    <n v="969"/>
    <n v="2015"/>
    <n v="13122"/>
  </r>
  <r>
    <m/>
    <x v="42"/>
    <s v="no pertenece a ningún pueblo indígena"/>
    <s v="mujer"/>
    <n v="1450"/>
    <n v="2015"/>
    <n v="13122"/>
  </r>
  <r>
    <m/>
    <x v="10"/>
    <s v="mapuche"/>
    <s v="hombre"/>
    <n v="252"/>
    <n v="2015"/>
    <n v="13122"/>
  </r>
  <r>
    <m/>
    <x v="38"/>
    <s v="mapuche"/>
    <s v="mujer"/>
    <n v="257"/>
    <n v="2015"/>
    <n v="13122"/>
  </r>
  <r>
    <m/>
    <x v="4"/>
    <s v="mapuche"/>
    <s v="mujer"/>
    <n v="2984"/>
    <n v="2015"/>
    <n v="13122"/>
  </r>
  <r>
    <m/>
    <x v="21"/>
    <s v="mapuche"/>
    <s v="mujer"/>
    <n v="789"/>
    <n v="2015"/>
    <n v="13122"/>
  </r>
  <r>
    <m/>
    <x v="43"/>
    <s v="mapuche"/>
    <s v="hombre"/>
    <n v="690"/>
    <n v="2015"/>
    <n v="13122"/>
  </r>
  <r>
    <m/>
    <x v="38"/>
    <s v="mapuche"/>
    <s v="hombre"/>
    <n v="120"/>
    <n v="2015"/>
    <n v="13122"/>
  </r>
  <r>
    <m/>
    <x v="42"/>
    <s v="no pertenece a ningún pueblo indígena"/>
    <s v="hombre"/>
    <n v="1008"/>
    <n v="2015"/>
    <n v="13122"/>
  </r>
  <r>
    <m/>
    <x v="38"/>
    <s v="collas"/>
    <s v="mujer"/>
    <n v="120"/>
    <n v="2015"/>
    <n v="13122"/>
  </r>
  <r>
    <m/>
    <x v="24"/>
    <s v="kawashkar o alacalufes"/>
    <s v="mujer"/>
    <n v="216"/>
    <n v="2015"/>
    <n v="13122"/>
  </r>
  <r>
    <m/>
    <x v="30"/>
    <s v="no pertenece a ningún pueblo indígena"/>
    <s v="mujer"/>
    <n v="532"/>
    <n v="2015"/>
    <n v="13122"/>
  </r>
  <r>
    <m/>
    <x v="4"/>
    <s v="mapuche"/>
    <s v="hombre"/>
    <n v="2327"/>
    <n v="2015"/>
    <n v="13122"/>
  </r>
  <r>
    <m/>
    <x v="24"/>
    <s v="mapuche"/>
    <s v="mujer"/>
    <n v="3885"/>
    <n v="2015"/>
    <n v="13122"/>
  </r>
  <r>
    <m/>
    <x v="5"/>
    <s v="mapuche"/>
    <s v="mujer"/>
    <n v="1774"/>
    <n v="2015"/>
    <n v="13122"/>
  </r>
  <r>
    <m/>
    <x v="4"/>
    <s v="no pertenece a ningún pueblo indígena"/>
    <s v="hombre"/>
    <n v="24538"/>
    <n v="2015"/>
    <n v="13122"/>
  </r>
  <r>
    <m/>
    <x v="21"/>
    <s v="no pertenece a ningún pueblo indígena"/>
    <s v="hombre"/>
    <n v="6933"/>
    <n v="2015"/>
    <n v="13122"/>
  </r>
  <r>
    <m/>
    <x v="21"/>
    <s v="no pertenece a ningún pueblo indígena"/>
    <s v="mujer"/>
    <n v="6514"/>
    <n v="2015"/>
    <n v="13122"/>
  </r>
  <r>
    <m/>
    <x v="36"/>
    <s v="no pertenece a ningún pueblo indígena"/>
    <s v="hombre"/>
    <n v="101"/>
    <n v="2015"/>
    <n v="6112"/>
  </r>
  <r>
    <m/>
    <x v="39"/>
    <s v="no pertenece a ningún pueblo indígena"/>
    <s v="mujer"/>
    <n v="235"/>
    <n v="2015"/>
    <n v="6112"/>
  </r>
  <r>
    <m/>
    <x v="5"/>
    <s v="no pertenece a ningún pueblo indígena"/>
    <s v="mujer"/>
    <n v="124"/>
    <n v="2015"/>
    <n v="6112"/>
  </r>
  <r>
    <m/>
    <x v="4"/>
    <s v="no pertenece a ningún pueblo indígena"/>
    <s v="mujer"/>
    <n v="2384"/>
    <n v="2015"/>
    <n v="6112"/>
  </r>
  <r>
    <m/>
    <x v="35"/>
    <s v="no pertenece a ningún pueblo indígena"/>
    <s v="hombre"/>
    <n v="199"/>
    <n v="2015"/>
    <n v="6112"/>
  </r>
  <r>
    <m/>
    <x v="4"/>
    <s v="mapuche"/>
    <s v="hombre"/>
    <n v="108"/>
    <n v="2015"/>
    <n v="6112"/>
  </r>
  <r>
    <m/>
    <x v="40"/>
    <s v="no pertenece a ningún pueblo indígena"/>
    <s v="hombre"/>
    <n v="217"/>
    <n v="2015"/>
    <n v="6112"/>
  </r>
  <r>
    <m/>
    <x v="21"/>
    <s v="no pertenece a ningún pueblo indígena"/>
    <s v="hombre"/>
    <n v="561"/>
    <n v="2015"/>
    <n v="6112"/>
  </r>
  <r>
    <m/>
    <x v="39"/>
    <s v="no pertenece a ningún pueblo indígena"/>
    <s v="hombre"/>
    <n v="271"/>
    <n v="2015"/>
    <n v="6112"/>
  </r>
  <r>
    <m/>
    <x v="43"/>
    <s v="no pertenece a ningún pueblo indígena"/>
    <s v="hombre"/>
    <n v="438"/>
    <n v="2015"/>
    <n v="6112"/>
  </r>
  <r>
    <m/>
    <x v="24"/>
    <s v="mapuche"/>
    <s v="mujer"/>
    <n v="74"/>
    <n v="2015"/>
    <n v="6112"/>
  </r>
  <r>
    <m/>
    <x v="5"/>
    <s v="no pertenece a ningún pueblo indígena"/>
    <s v="hombre"/>
    <n v="238"/>
    <n v="2015"/>
    <n v="6112"/>
  </r>
  <r>
    <m/>
    <x v="41"/>
    <s v="no pertenece a ningún pueblo indígena"/>
    <s v="hombre"/>
    <n v="77"/>
    <n v="2015"/>
    <n v="6112"/>
  </r>
  <r>
    <m/>
    <x v="18"/>
    <s v="no pertenece a ningún pueblo indígena"/>
    <s v="mujer"/>
    <n v="23"/>
    <n v="2015"/>
    <n v="6112"/>
  </r>
  <r>
    <m/>
    <x v="43"/>
    <s v="mapuche"/>
    <s v="mujer"/>
    <n v="9"/>
    <n v="2015"/>
    <n v="6112"/>
  </r>
  <r>
    <m/>
    <x v="18"/>
    <s v="no pertenece a ningún pueblo indígena"/>
    <s v="hombre"/>
    <n v="41"/>
    <n v="2015"/>
    <n v="6112"/>
  </r>
  <r>
    <m/>
    <x v="38"/>
    <s v="no pertenece a ningún pueblo indígena"/>
    <s v="hombre"/>
    <n v="77"/>
    <n v="2015"/>
    <n v="6112"/>
  </r>
  <r>
    <m/>
    <x v="21"/>
    <s v="mapuche"/>
    <s v="mujer"/>
    <n v="49"/>
    <n v="2015"/>
    <n v="6112"/>
  </r>
  <r>
    <m/>
    <x v="30"/>
    <s v="no pertenece a ningún pueblo indígena"/>
    <s v="mujer"/>
    <n v="18"/>
    <n v="2015"/>
    <n v="6112"/>
  </r>
  <r>
    <m/>
    <x v="39"/>
    <s v="mapuche"/>
    <s v="mujer"/>
    <n v="10"/>
    <n v="2015"/>
    <n v="6112"/>
  </r>
  <r>
    <m/>
    <x v="30"/>
    <s v="no pertenece a ningún pueblo indígena"/>
    <s v="hombre"/>
    <n v="92"/>
    <n v="2015"/>
    <n v="6112"/>
  </r>
  <r>
    <m/>
    <x v="35"/>
    <s v="no pertenece a ningún pueblo indígena"/>
    <s v="mujer"/>
    <n v="217"/>
    <n v="2015"/>
    <n v="6112"/>
  </r>
  <r>
    <m/>
    <x v="24"/>
    <s v="no pertenece a ningún pueblo indígena"/>
    <s v="hombre"/>
    <n v="2213"/>
    <n v="2015"/>
    <n v="6112"/>
  </r>
  <r>
    <m/>
    <x v="24"/>
    <s v="mapuche"/>
    <s v="hombre"/>
    <n v="59"/>
    <n v="2015"/>
    <n v="6112"/>
  </r>
  <r>
    <m/>
    <x v="5"/>
    <s v="mapuche"/>
    <s v="hombre"/>
    <n v="16"/>
    <n v="2015"/>
    <n v="6112"/>
  </r>
  <r>
    <m/>
    <x v="38"/>
    <s v="no pertenece a ningún pueblo indígena"/>
    <s v="mujer"/>
    <n v="39"/>
    <n v="2015"/>
    <n v="6112"/>
  </r>
  <r>
    <m/>
    <x v="44"/>
    <s v="no pertenece a ningún pueblo indígena"/>
    <s v="mujer"/>
    <n v="307"/>
    <n v="2015"/>
    <n v="6112"/>
  </r>
  <r>
    <m/>
    <x v="4"/>
    <s v="mapuche"/>
    <s v="mujer"/>
    <n v="100"/>
    <n v="2015"/>
    <n v="6112"/>
  </r>
  <r>
    <m/>
    <x v="10"/>
    <s v="no pertenece a ningún pueblo indígena"/>
    <s v="hombre"/>
    <n v="133"/>
    <n v="2015"/>
    <n v="6112"/>
  </r>
  <r>
    <m/>
    <x v="4"/>
    <s v="no pertenece a ningún pueblo indígena"/>
    <s v="hombre"/>
    <n v="2623"/>
    <n v="2015"/>
    <n v="6112"/>
  </r>
  <r>
    <m/>
    <x v="10"/>
    <s v="no pertenece a ningún pueblo indígena"/>
    <s v="mujer"/>
    <n v="281"/>
    <n v="2015"/>
    <n v="6112"/>
  </r>
  <r>
    <m/>
    <x v="21"/>
    <s v="mapuche"/>
    <s v="hombre"/>
    <n v="10"/>
    <n v="2015"/>
    <n v="6112"/>
  </r>
  <r>
    <m/>
    <x v="38"/>
    <s v="mapuche"/>
    <s v="hombre"/>
    <n v="18"/>
    <n v="2015"/>
    <n v="6112"/>
  </r>
  <r>
    <m/>
    <x v="44"/>
    <s v="no pertenece a ningún pueblo indígena"/>
    <s v="hombre"/>
    <n v="188"/>
    <n v="2015"/>
    <n v="6112"/>
  </r>
  <r>
    <m/>
    <x v="40"/>
    <s v="no pertenece a ningún pueblo indígena"/>
    <s v="mujer"/>
    <n v="260"/>
    <n v="2015"/>
    <n v="6112"/>
  </r>
  <r>
    <m/>
    <x v="43"/>
    <s v="no pertenece a ningún pueblo indígena"/>
    <s v="mujer"/>
    <n v="667"/>
    <n v="2015"/>
    <n v="6112"/>
  </r>
  <r>
    <m/>
    <x v="21"/>
    <s v="no pertenece a ningún pueblo indígena"/>
    <s v="mujer"/>
    <n v="378"/>
    <n v="2015"/>
    <n v="6112"/>
  </r>
  <r>
    <m/>
    <x v="24"/>
    <s v="no pertenece a ningún pueblo indígena"/>
    <s v="mujer"/>
    <n v="2378"/>
    <n v="2015"/>
    <n v="6112"/>
  </r>
  <r>
    <m/>
    <x v="36"/>
    <s v="no pertenece a ningún pueblo indígena"/>
    <s v="mujer"/>
    <n v="212"/>
    <n v="2015"/>
    <n v="6112"/>
  </r>
  <r>
    <m/>
    <x v="44"/>
    <s v="no pertenece a ningún pueblo indígena"/>
    <s v="mujer"/>
    <n v="411"/>
    <n v="2015"/>
    <n v="6113"/>
  </r>
  <r>
    <m/>
    <x v="38"/>
    <s v="no pertenece a ningún pueblo indígena"/>
    <s v="mujer"/>
    <n v="167"/>
    <n v="2015"/>
    <n v="6113"/>
  </r>
  <r>
    <m/>
    <x v="43"/>
    <s v="mapuche"/>
    <s v="hombre"/>
    <n v="45"/>
    <n v="2015"/>
    <n v="6113"/>
  </r>
  <r>
    <m/>
    <x v="10"/>
    <s v="no pertenece a ningún pueblo indígena"/>
    <s v="hombre"/>
    <n v="69"/>
    <n v="2015"/>
    <n v="6113"/>
  </r>
  <r>
    <m/>
    <x v="35"/>
    <s v="no pertenece a ningún pueblo indígena"/>
    <s v="hombre"/>
    <n v="482"/>
    <n v="2015"/>
    <n v="6113"/>
  </r>
  <r>
    <m/>
    <x v="4"/>
    <s v="no pertenece a ningún pueblo indígena"/>
    <s v="mujer"/>
    <n v="3134"/>
    <n v="2015"/>
    <n v="6113"/>
  </r>
  <r>
    <m/>
    <x v="36"/>
    <s v="no pertenece a ningún pueblo indígena"/>
    <s v="hombre"/>
    <n v="429"/>
    <n v="2015"/>
    <n v="6113"/>
  </r>
  <r>
    <m/>
    <x v="36"/>
    <s v="no pertenece a ningún pueblo indígena"/>
    <s v="mujer"/>
    <n v="8"/>
    <n v="2015"/>
    <n v="6113"/>
  </r>
  <r>
    <m/>
    <x v="43"/>
    <s v="no pertenece a ningún pueblo indígena"/>
    <s v="mujer"/>
    <n v="611"/>
    <n v="2015"/>
    <n v="6113"/>
  </r>
  <r>
    <m/>
    <x v="38"/>
    <s v="no pertenece a ningún pueblo indígena"/>
    <s v="hombre"/>
    <n v="84"/>
    <n v="2015"/>
    <n v="6113"/>
  </r>
  <r>
    <m/>
    <x v="21"/>
    <s v="mapuche"/>
    <s v="mujer"/>
    <n v="45"/>
    <n v="2015"/>
    <n v="6113"/>
  </r>
  <r>
    <m/>
    <x v="24"/>
    <s v="no pertenece a ningún pueblo indígena"/>
    <s v="hombre"/>
    <n v="3108"/>
    <n v="2015"/>
    <n v="6113"/>
  </r>
  <r>
    <m/>
    <x v="4"/>
    <s v="mapuche"/>
    <s v="hombre"/>
    <n v="75"/>
    <n v="2015"/>
    <n v="6113"/>
  </r>
  <r>
    <m/>
    <x v="40"/>
    <s v="no pertenece a ningún pueblo indígena"/>
    <s v="hombre"/>
    <n v="85"/>
    <n v="2015"/>
    <n v="6113"/>
  </r>
  <r>
    <m/>
    <x v="35"/>
    <s v="mapuche"/>
    <s v="mujer"/>
    <n v="16"/>
    <n v="2015"/>
    <n v="6113"/>
  </r>
  <r>
    <m/>
    <x v="39"/>
    <s v="mapuche"/>
    <s v="mujer"/>
    <n v="9"/>
    <n v="2015"/>
    <n v="6113"/>
  </r>
  <r>
    <m/>
    <x v="21"/>
    <s v="no pertenece a ningún pueblo indígena"/>
    <s v="mujer"/>
    <n v="557"/>
    <n v="2015"/>
    <n v="6113"/>
  </r>
  <r>
    <m/>
    <x v="41"/>
    <s v="no pertenece a ningún pueblo indígena"/>
    <s v="hombre"/>
    <n v="30"/>
    <n v="2015"/>
    <n v="6113"/>
  </r>
  <r>
    <m/>
    <x v="39"/>
    <s v="no pertenece a ningún pueblo indígena"/>
    <s v="hombre"/>
    <n v="168"/>
    <n v="2015"/>
    <n v="6113"/>
  </r>
  <r>
    <m/>
    <x v="40"/>
    <s v="no pertenece a ningún pueblo indígena"/>
    <s v="mujer"/>
    <n v="426"/>
    <n v="2015"/>
    <n v="6113"/>
  </r>
  <r>
    <m/>
    <x v="39"/>
    <s v="no pertenece a ningún pueblo indígena"/>
    <s v="mujer"/>
    <n v="225"/>
    <n v="2015"/>
    <n v="6113"/>
  </r>
  <r>
    <m/>
    <x v="24"/>
    <s v="mapuche"/>
    <s v="mujer"/>
    <n v="85"/>
    <n v="2015"/>
    <n v="6113"/>
  </r>
  <r>
    <m/>
    <x v="5"/>
    <s v="no pertenece a ningún pueblo indígena"/>
    <s v="hombre"/>
    <n v="418"/>
    <n v="2015"/>
    <n v="6113"/>
  </r>
  <r>
    <m/>
    <x v="4"/>
    <s v="no pertenece a ningún pueblo indígena"/>
    <s v="hombre"/>
    <n v="3774"/>
    <n v="2015"/>
    <n v="6113"/>
  </r>
  <r>
    <m/>
    <x v="35"/>
    <s v="no pertenece a ningún pueblo indígena"/>
    <s v="mujer"/>
    <n v="97"/>
    <n v="2015"/>
    <n v="6113"/>
  </r>
  <r>
    <m/>
    <x v="24"/>
    <s v="no pertenece a ningún pueblo indígena"/>
    <s v="mujer"/>
    <n v="2850"/>
    <n v="2015"/>
    <n v="6113"/>
  </r>
  <r>
    <m/>
    <x v="30"/>
    <s v="no pertenece a ningún pueblo indígena"/>
    <s v="mujer"/>
    <n v="59"/>
    <n v="2015"/>
    <n v="6113"/>
  </r>
  <r>
    <m/>
    <x v="10"/>
    <s v="no pertenece a ningún pueblo indígena"/>
    <s v="mujer"/>
    <n v="153"/>
    <n v="2015"/>
    <n v="6113"/>
  </r>
  <r>
    <m/>
    <x v="30"/>
    <s v="no pertenece a ningún pueblo indígena"/>
    <s v="hombre"/>
    <n v="8"/>
    <n v="2015"/>
    <n v="6113"/>
  </r>
  <r>
    <m/>
    <x v="43"/>
    <s v="no pertenece a ningún pueblo indígena"/>
    <s v="hombre"/>
    <n v="638"/>
    <n v="2015"/>
    <n v="6113"/>
  </r>
  <r>
    <m/>
    <x v="5"/>
    <s v="no pertenece a ningún pueblo indígena"/>
    <s v="mujer"/>
    <n v="459"/>
    <n v="2015"/>
    <n v="6113"/>
  </r>
  <r>
    <m/>
    <x v="21"/>
    <s v="no pertenece a ningún pueblo indígena"/>
    <s v="hombre"/>
    <n v="473"/>
    <n v="2015"/>
    <n v="6113"/>
  </r>
  <r>
    <m/>
    <x v="44"/>
    <s v="no pertenece a ningún pueblo indígena"/>
    <s v="hombre"/>
    <n v="295"/>
    <n v="2015"/>
    <n v="6113"/>
  </r>
  <r>
    <m/>
    <x v="24"/>
    <s v="mapuche"/>
    <s v="hombre"/>
    <n v="45"/>
    <n v="2015"/>
    <n v="6113"/>
  </r>
  <r>
    <m/>
    <x v="24"/>
    <s v="no pertenece a ningún pueblo indígena"/>
    <s v="mujer"/>
    <n v="2497"/>
    <n v="2015"/>
    <n v="6201"/>
  </r>
  <r>
    <m/>
    <x v="38"/>
    <s v="no pertenece a ningún pueblo indígena"/>
    <s v="mujer"/>
    <n v="12"/>
    <n v="2015"/>
    <n v="6201"/>
  </r>
  <r>
    <m/>
    <x v="4"/>
    <s v="no pertenece a ningún pueblo indígena"/>
    <s v="mujer"/>
    <n v="1751"/>
    <n v="2015"/>
    <n v="6201"/>
  </r>
  <r>
    <m/>
    <x v="44"/>
    <s v="no pertenece a ningún pueblo indígena"/>
    <s v="hombre"/>
    <n v="242"/>
    <n v="2015"/>
    <n v="6201"/>
  </r>
  <r>
    <m/>
    <x v="43"/>
    <s v="mapuche"/>
    <s v="mujer"/>
    <n v="26"/>
    <n v="2015"/>
    <n v="6201"/>
  </r>
  <r>
    <m/>
    <x v="40"/>
    <s v="no pertenece a ningún pueblo indígena"/>
    <s v="hombre"/>
    <n v="175"/>
    <n v="2015"/>
    <n v="6201"/>
  </r>
  <r>
    <m/>
    <x v="21"/>
    <s v="no pertenece a ningún pueblo indígena"/>
    <s v="mujer"/>
    <n v="635"/>
    <n v="2015"/>
    <n v="6201"/>
  </r>
  <r>
    <m/>
    <x v="10"/>
    <s v="no pertenece a ningún pueblo indígena"/>
    <s v="hombre"/>
    <n v="154"/>
    <n v="2015"/>
    <n v="6201"/>
  </r>
  <r>
    <m/>
    <x v="36"/>
    <s v="no pertenece a ningún pueblo indígena"/>
    <s v="mujer"/>
    <n v="81"/>
    <n v="2015"/>
    <n v="6201"/>
  </r>
  <r>
    <m/>
    <x v="43"/>
    <s v="no pertenece a ningún pueblo indígena"/>
    <s v="hombre"/>
    <n v="617"/>
    <n v="2015"/>
    <n v="6201"/>
  </r>
  <r>
    <m/>
    <x v="24"/>
    <s v="mapuche"/>
    <s v="hombre"/>
    <n v="31"/>
    <n v="2015"/>
    <n v="6201"/>
  </r>
  <r>
    <m/>
    <x v="44"/>
    <s v="no pertenece a ningún pueblo indígena"/>
    <s v="mujer"/>
    <n v="493"/>
    <n v="2015"/>
    <n v="6201"/>
  </r>
  <r>
    <m/>
    <x v="35"/>
    <s v="no pertenece a ningún pueblo indígena"/>
    <s v="mujer"/>
    <n v="352"/>
    <n v="2015"/>
    <n v="6201"/>
  </r>
  <r>
    <m/>
    <x v="10"/>
    <s v="no pertenece a ningún pueblo indígena"/>
    <s v="mujer"/>
    <n v="206"/>
    <n v="2015"/>
    <n v="6201"/>
  </r>
  <r>
    <m/>
    <x v="18"/>
    <s v="no pertenece a ningún pueblo indígena"/>
    <s v="hombre"/>
    <n v="12"/>
    <n v="2015"/>
    <n v="6201"/>
  </r>
  <r>
    <m/>
    <x v="39"/>
    <s v="mapuche"/>
    <s v="hombre"/>
    <n v="69"/>
    <n v="2015"/>
    <n v="6201"/>
  </r>
  <r>
    <m/>
    <x v="5"/>
    <s v="no pertenece a ningún pueblo indígena"/>
    <s v="hombre"/>
    <n v="218"/>
    <n v="2015"/>
    <n v="6201"/>
  </r>
  <r>
    <m/>
    <x v="4"/>
    <s v="mapuche"/>
    <s v="hombre"/>
    <n v="88"/>
    <n v="2015"/>
    <n v="6201"/>
  </r>
  <r>
    <m/>
    <x v="41"/>
    <s v="no pertenece a ningún pueblo indígena"/>
    <s v="hombre"/>
    <n v="86"/>
    <n v="2015"/>
    <n v="6201"/>
  </r>
  <r>
    <m/>
    <x v="4"/>
    <s v="mapuche"/>
    <s v="mujer"/>
    <n v="62"/>
    <n v="2015"/>
    <n v="6201"/>
  </r>
  <r>
    <m/>
    <x v="36"/>
    <s v="no pertenece a ningún pueblo indígena"/>
    <s v="hombre"/>
    <n v="140"/>
    <n v="2015"/>
    <n v="6201"/>
  </r>
  <r>
    <m/>
    <x v="30"/>
    <s v="no pertenece a ningún pueblo indígena"/>
    <s v="mujer"/>
    <n v="14"/>
    <n v="2015"/>
    <n v="6201"/>
  </r>
  <r>
    <m/>
    <x v="40"/>
    <s v="no pertenece a ningún pueblo indígena"/>
    <s v="mujer"/>
    <n v="72"/>
    <n v="2015"/>
    <n v="6201"/>
  </r>
  <r>
    <m/>
    <x v="44"/>
    <s v="mapuche"/>
    <s v="hombre"/>
    <n v="12"/>
    <n v="2015"/>
    <n v="6201"/>
  </r>
  <r>
    <m/>
    <x v="21"/>
    <s v="mapuche"/>
    <s v="mujer"/>
    <n v="31"/>
    <n v="2015"/>
    <n v="6201"/>
  </r>
  <r>
    <m/>
    <x v="4"/>
    <s v="no pertenece a ningún pueblo indígena"/>
    <s v="hombre"/>
    <n v="2163"/>
    <n v="2015"/>
    <n v="6201"/>
  </r>
  <r>
    <m/>
    <x v="39"/>
    <s v="no pertenece a ningún pueblo indígena"/>
    <s v="mujer"/>
    <n v="290"/>
    <n v="2015"/>
    <n v="6201"/>
  </r>
  <r>
    <m/>
    <x v="5"/>
    <s v="no pertenece a ningún pueblo indígena"/>
    <s v="mujer"/>
    <n v="109"/>
    <n v="2015"/>
    <n v="6201"/>
  </r>
  <r>
    <m/>
    <x v="24"/>
    <s v="mapuche"/>
    <s v="mujer"/>
    <n v="31"/>
    <n v="2015"/>
    <n v="6201"/>
  </r>
  <r>
    <m/>
    <x v="39"/>
    <s v="no pertenece a ningún pueblo indígena"/>
    <s v="hombre"/>
    <n v="325"/>
    <n v="2015"/>
    <n v="6201"/>
  </r>
  <r>
    <m/>
    <x v="43"/>
    <s v="no pertenece a ningún pueblo indígena"/>
    <s v="mujer"/>
    <n v="605"/>
    <n v="2015"/>
    <n v="6201"/>
  </r>
  <r>
    <m/>
    <x v="21"/>
    <s v="no pertenece a ningún pueblo indígena"/>
    <s v="hombre"/>
    <n v="716"/>
    <n v="2015"/>
    <n v="6201"/>
  </r>
  <r>
    <m/>
    <x v="35"/>
    <s v="no pertenece a ningún pueblo indígena"/>
    <s v="hombre"/>
    <n v="121"/>
    <n v="2015"/>
    <n v="6201"/>
  </r>
  <r>
    <m/>
    <x v="24"/>
    <s v="no pertenece a ningún pueblo indígena"/>
    <s v="hombre"/>
    <n v="2532"/>
    <n v="2015"/>
    <n v="6201"/>
  </r>
  <r>
    <m/>
    <x v="38"/>
    <s v="no pertenece a ningún pueblo indígena"/>
    <s v="hombre"/>
    <n v="110"/>
    <n v="2015"/>
    <n v="6201"/>
  </r>
  <r>
    <m/>
    <x v="38"/>
    <s v="mapuche"/>
    <s v="mujer"/>
    <n v="116"/>
    <n v="2015"/>
    <n v="9114"/>
  </r>
  <r>
    <m/>
    <x v="21"/>
    <s v="mapuche"/>
    <s v="hombre"/>
    <n v="381"/>
    <n v="2015"/>
    <n v="9114"/>
  </r>
  <r>
    <m/>
    <x v="43"/>
    <s v="no pertenece a ningún pueblo indígena"/>
    <s v="hombre"/>
    <n v="715"/>
    <n v="2015"/>
    <n v="9114"/>
  </r>
  <r>
    <m/>
    <x v="35"/>
    <s v="mapuche"/>
    <s v="mujer"/>
    <n v="92"/>
    <n v="2015"/>
    <n v="9114"/>
  </r>
  <r>
    <m/>
    <x v="5"/>
    <s v="mapuche"/>
    <s v="mujer"/>
    <n v="568"/>
    <n v="2015"/>
    <n v="9114"/>
  </r>
  <r>
    <m/>
    <x v="5"/>
    <s v="mapuche"/>
    <s v="hombre"/>
    <n v="547"/>
    <n v="2015"/>
    <n v="9114"/>
  </r>
  <r>
    <m/>
    <x v="10"/>
    <s v="no pertenece a ningún pueblo indígena"/>
    <s v="mujer"/>
    <n v="302"/>
    <n v="2015"/>
    <n v="9114"/>
  </r>
  <r>
    <m/>
    <x v="36"/>
    <s v="no pertenece a ningún pueblo indígena"/>
    <s v="mujer"/>
    <n v="149"/>
    <n v="2015"/>
    <n v="9114"/>
  </r>
  <r>
    <m/>
    <x v="10"/>
    <s v="no pertenece a ningún pueblo indígena"/>
    <s v="hombre"/>
    <n v="162"/>
    <n v="2015"/>
    <n v="9114"/>
  </r>
  <r>
    <m/>
    <x v="38"/>
    <s v="no pertenece a ningún pueblo indígena"/>
    <s v="mujer"/>
    <n v="100"/>
    <n v="2015"/>
    <n v="9114"/>
  </r>
  <r>
    <m/>
    <x v="39"/>
    <s v="no pertenece a ningún pueblo indígena"/>
    <s v="mujer"/>
    <n v="623"/>
    <n v="2015"/>
    <n v="9114"/>
  </r>
  <r>
    <m/>
    <x v="5"/>
    <s v="no pertenece a ningún pueblo indígena"/>
    <s v="mujer"/>
    <n v="792"/>
    <n v="2015"/>
    <n v="9114"/>
  </r>
  <r>
    <m/>
    <x v="37"/>
    <s v="no pertenece a ningún pueblo indígena"/>
    <s v="mujer"/>
    <n v="18"/>
    <n v="2015"/>
    <n v="9114"/>
  </r>
  <r>
    <m/>
    <x v="40"/>
    <s v="no pertenece a ningún pueblo indígena"/>
    <s v="hombre"/>
    <n v="198"/>
    <n v="2015"/>
    <n v="9114"/>
  </r>
  <r>
    <m/>
    <x v="43"/>
    <s v="mapuche"/>
    <s v="hombre"/>
    <n v="437"/>
    <n v="2015"/>
    <n v="9114"/>
  </r>
  <r>
    <m/>
    <x v="24"/>
    <s v="no pertenece a ningún pueblo indígena"/>
    <s v="hombre"/>
    <n v="1881"/>
    <n v="2015"/>
    <n v="9114"/>
  </r>
  <r>
    <m/>
    <x v="37"/>
    <s v="no pertenece a ningún pueblo indígena"/>
    <s v="hombre"/>
    <n v="26"/>
    <n v="2015"/>
    <n v="9114"/>
  </r>
  <r>
    <m/>
    <x v="36"/>
    <s v="no pertenece a ningún pueblo indígena"/>
    <s v="hombre"/>
    <n v="161"/>
    <n v="2015"/>
    <n v="9114"/>
  </r>
  <r>
    <m/>
    <x v="10"/>
    <s v="mapuche"/>
    <s v="hombre"/>
    <n v="34"/>
    <n v="2015"/>
    <n v="9114"/>
  </r>
  <r>
    <m/>
    <x v="36"/>
    <s v="mapuche"/>
    <s v="mujer"/>
    <n v="153"/>
    <n v="2015"/>
    <n v="9114"/>
  </r>
  <r>
    <m/>
    <x v="21"/>
    <s v="mapuche"/>
    <s v="mujer"/>
    <n v="347"/>
    <n v="2015"/>
    <n v="9114"/>
  </r>
  <r>
    <m/>
    <x v="36"/>
    <s v="mapuche"/>
    <s v="hombre"/>
    <n v="80"/>
    <n v="2015"/>
    <n v="9114"/>
  </r>
  <r>
    <m/>
    <x v="38"/>
    <s v="no pertenece a ningún pueblo indígena"/>
    <s v="hombre"/>
    <n v="161"/>
    <n v="2015"/>
    <n v="9114"/>
  </r>
  <r>
    <m/>
    <x v="39"/>
    <s v="mapuche"/>
    <s v="hombre"/>
    <n v="17"/>
    <n v="2015"/>
    <n v="9114"/>
  </r>
  <r>
    <m/>
    <x v="18"/>
    <s v="no pertenece a ningún pueblo indígena"/>
    <s v="mujer"/>
    <n v="86"/>
    <n v="2015"/>
    <n v="9114"/>
  </r>
  <r>
    <m/>
    <x v="24"/>
    <s v="mapuche"/>
    <s v="hombre"/>
    <n v="533"/>
    <n v="2015"/>
    <n v="9114"/>
  </r>
  <r>
    <m/>
    <x v="41"/>
    <s v="no pertenece a ningún pueblo indígena"/>
    <s v="mujer"/>
    <n v="33"/>
    <n v="2015"/>
    <n v="9114"/>
  </r>
  <r>
    <m/>
    <x v="24"/>
    <s v="mapuche"/>
    <s v="mujer"/>
    <n v="862"/>
    <n v="2015"/>
    <n v="9114"/>
  </r>
  <r>
    <m/>
    <x v="44"/>
    <s v="mapuche"/>
    <s v="mujer"/>
    <n v="104"/>
    <n v="2015"/>
    <n v="9114"/>
  </r>
  <r>
    <m/>
    <x v="4"/>
    <s v="mapuche"/>
    <s v="hombre"/>
    <n v="1395"/>
    <n v="2015"/>
    <n v="9114"/>
  </r>
  <r>
    <m/>
    <x v="39"/>
    <s v="mapuche"/>
    <s v="mujer"/>
    <n v="17"/>
    <n v="2015"/>
    <n v="9114"/>
  </r>
  <r>
    <m/>
    <x v="4"/>
    <s v="no pertenece a ningún pueblo indígena"/>
    <s v="mujer"/>
    <n v="2315"/>
    <n v="2015"/>
    <n v="9114"/>
  </r>
  <r>
    <m/>
    <x v="21"/>
    <s v="no pertenece a ningún pueblo indígena"/>
    <s v="mujer"/>
    <n v="396"/>
    <n v="2015"/>
    <n v="9114"/>
  </r>
  <r>
    <m/>
    <x v="44"/>
    <s v="mapuche"/>
    <s v="hombre"/>
    <n v="15"/>
    <n v="2015"/>
    <n v="9114"/>
  </r>
  <r>
    <m/>
    <x v="43"/>
    <s v="no pertenece a ningún pueblo indígena"/>
    <s v="mujer"/>
    <n v="853"/>
    <n v="2015"/>
    <n v="9114"/>
  </r>
  <r>
    <m/>
    <x v="39"/>
    <s v="no pertenece a ningún pueblo indígena"/>
    <s v="hombre"/>
    <n v="362"/>
    <n v="2015"/>
    <n v="9114"/>
  </r>
  <r>
    <m/>
    <x v="38"/>
    <s v="mapuche"/>
    <s v="hombre"/>
    <n v="33"/>
    <n v="2015"/>
    <n v="9114"/>
  </r>
  <r>
    <m/>
    <x v="4"/>
    <s v="mapuche"/>
    <s v="mujer"/>
    <n v="1898"/>
    <n v="2015"/>
    <n v="9114"/>
  </r>
  <r>
    <m/>
    <x v="44"/>
    <s v="no pertenece a ningún pueblo indígena"/>
    <s v="mujer"/>
    <n v="288"/>
    <n v="2015"/>
    <n v="9114"/>
  </r>
  <r>
    <m/>
    <x v="35"/>
    <s v="no pertenece a ningún pueblo indígena"/>
    <s v="hombre"/>
    <n v="201"/>
    <n v="2015"/>
    <n v="9114"/>
  </r>
  <r>
    <m/>
    <x v="40"/>
    <s v="mapuche"/>
    <s v="hombre"/>
    <n v="105"/>
    <n v="2015"/>
    <n v="9114"/>
  </r>
  <r>
    <m/>
    <x v="43"/>
    <s v="mapuche"/>
    <s v="mujer"/>
    <n v="430"/>
    <n v="2015"/>
    <n v="9114"/>
  </r>
  <r>
    <m/>
    <x v="24"/>
    <s v="no pertenece a ningún pueblo indígena"/>
    <s v="mujer"/>
    <n v="1671"/>
    <n v="2015"/>
    <n v="9114"/>
  </r>
  <r>
    <m/>
    <x v="21"/>
    <s v="no pertenece a ningún pueblo indígena"/>
    <s v="hombre"/>
    <n v="432"/>
    <n v="2015"/>
    <n v="9114"/>
  </r>
  <r>
    <m/>
    <x v="40"/>
    <s v="no pertenece a ningún pueblo indígena"/>
    <s v="mujer"/>
    <n v="202"/>
    <n v="2015"/>
    <n v="9114"/>
  </r>
  <r>
    <m/>
    <x v="30"/>
    <s v="no pertenece a ningún pueblo indígena"/>
    <s v="mujer"/>
    <n v="16"/>
    <n v="2015"/>
    <n v="9114"/>
  </r>
  <r>
    <m/>
    <x v="44"/>
    <s v="no pertenece a ningún pueblo indígena"/>
    <s v="hombre"/>
    <n v="70"/>
    <n v="2015"/>
    <n v="9114"/>
  </r>
  <r>
    <m/>
    <x v="41"/>
    <s v="no pertenece a ningún pueblo indígena"/>
    <s v="hombre"/>
    <n v="45"/>
    <n v="2015"/>
    <n v="9114"/>
  </r>
  <r>
    <m/>
    <x v="41"/>
    <s v="mapuche"/>
    <s v="mujer"/>
    <n v="15"/>
    <n v="2015"/>
    <n v="9114"/>
  </r>
  <r>
    <m/>
    <x v="5"/>
    <s v="no pertenece a ningún pueblo indígena"/>
    <s v="hombre"/>
    <n v="812"/>
    <n v="2015"/>
    <n v="9114"/>
  </r>
  <r>
    <m/>
    <x v="35"/>
    <s v="mapuche"/>
    <s v="hombre"/>
    <n v="137"/>
    <n v="2015"/>
    <n v="9114"/>
  </r>
  <r>
    <m/>
    <x v="4"/>
    <s v="no pertenece a ningún pueblo indígena"/>
    <s v="hombre"/>
    <n v="1944"/>
    <n v="2015"/>
    <n v="9114"/>
  </r>
  <r>
    <m/>
    <x v="18"/>
    <s v="no pertenece a ningún pueblo indígena"/>
    <s v="hombre"/>
    <n v="119"/>
    <n v="2015"/>
    <n v="9114"/>
  </r>
  <r>
    <m/>
    <x v="40"/>
    <s v="mapuche"/>
    <s v="mujer"/>
    <n v="135"/>
    <n v="2015"/>
    <n v="9114"/>
  </r>
  <r>
    <m/>
    <x v="35"/>
    <s v="no pertenece a ningún pueblo indígena"/>
    <s v="mujer"/>
    <n v="328"/>
    <n v="2015"/>
    <n v="9114"/>
  </r>
  <r>
    <m/>
    <x v="24"/>
    <s v="mapuche"/>
    <s v="mujer"/>
    <n v="191"/>
    <n v="2015"/>
    <n v="12301"/>
  </r>
  <r>
    <m/>
    <x v="43"/>
    <s v="no pertenece a ningún pueblo indígena"/>
    <s v="mujer"/>
    <n v="141"/>
    <n v="2015"/>
    <n v="12301"/>
  </r>
  <r>
    <m/>
    <x v="24"/>
    <s v="no pertenece a ningún pueblo indígena"/>
    <s v="mujer"/>
    <n v="522"/>
    <n v="2015"/>
    <n v="12301"/>
  </r>
  <r>
    <m/>
    <x v="38"/>
    <s v="kawashkar o alacalufes"/>
    <s v="hombre"/>
    <n v="5"/>
    <n v="2015"/>
    <n v="12301"/>
  </r>
  <r>
    <m/>
    <x v="38"/>
    <s v="mapuche"/>
    <s v="mujer"/>
    <n v="13"/>
    <n v="2015"/>
    <n v="12301"/>
  </r>
  <r>
    <m/>
    <x v="21"/>
    <s v="no pertenece a ningún pueblo indígena"/>
    <s v="mujer"/>
    <n v="110"/>
    <n v="2015"/>
    <n v="12301"/>
  </r>
  <r>
    <m/>
    <x v="36"/>
    <s v="no pertenece a ningún pueblo indígena"/>
    <s v="hombre"/>
    <n v="40"/>
    <n v="2015"/>
    <n v="12301"/>
  </r>
  <r>
    <m/>
    <x v="18"/>
    <s v="no pertenece a ningún pueblo indígena"/>
    <s v="mujer"/>
    <n v="9"/>
    <n v="2015"/>
    <n v="12301"/>
  </r>
  <r>
    <m/>
    <x v="44"/>
    <s v="mapuche"/>
    <s v="hombre"/>
    <n v="47"/>
    <n v="2015"/>
    <n v="12301"/>
  </r>
  <r>
    <m/>
    <x v="38"/>
    <s v="no pertenece a ningún pueblo indígena"/>
    <s v="hombre"/>
    <n v="23"/>
    <n v="2015"/>
    <n v="12301"/>
  </r>
  <r>
    <m/>
    <x v="5"/>
    <s v="mapuche"/>
    <s v="hombre"/>
    <n v="44"/>
    <n v="2015"/>
    <n v="12301"/>
  </r>
  <r>
    <m/>
    <x v="24"/>
    <s v="kawashkar o alacalufes"/>
    <s v="mujer"/>
    <n v="5"/>
    <n v="2015"/>
    <n v="12301"/>
  </r>
  <r>
    <m/>
    <x v="10"/>
    <s v="no pertenece a ningún pueblo indígena"/>
    <s v="mujer"/>
    <n v="13"/>
    <n v="2015"/>
    <n v="12301"/>
  </r>
  <r>
    <m/>
    <x v="5"/>
    <s v="no pertenece a ningún pueblo indígena"/>
    <s v="mujer"/>
    <n v="122"/>
    <n v="2015"/>
    <n v="12301"/>
  </r>
  <r>
    <m/>
    <x v="35"/>
    <s v="no pertenece a ningún pueblo indígena"/>
    <s v="hombre"/>
    <n v="40"/>
    <n v="2015"/>
    <n v="12301"/>
  </r>
  <r>
    <m/>
    <x v="5"/>
    <s v="mapuche"/>
    <s v="mujer"/>
    <n v="74"/>
    <n v="2015"/>
    <n v="12301"/>
  </r>
  <r>
    <m/>
    <x v="43"/>
    <s v="mapuche"/>
    <s v="hombre"/>
    <n v="34"/>
    <n v="2015"/>
    <n v="12301"/>
  </r>
  <r>
    <m/>
    <x v="36"/>
    <s v="no pertenece a ningún pueblo indígena"/>
    <s v="mujer"/>
    <n v="34"/>
    <n v="2015"/>
    <n v="12301"/>
  </r>
  <r>
    <m/>
    <x v="44"/>
    <s v="no pertenece a ningún pueblo indígena"/>
    <s v="hombre"/>
    <n v="111"/>
    <n v="2015"/>
    <n v="12301"/>
  </r>
  <r>
    <m/>
    <x v="21"/>
    <s v="mapuche"/>
    <s v="mujer"/>
    <n v="19"/>
    <n v="2015"/>
    <n v="12301"/>
  </r>
  <r>
    <m/>
    <x v="38"/>
    <s v="mapuche"/>
    <s v="hombre"/>
    <n v="2"/>
    <n v="2015"/>
    <n v="12301"/>
  </r>
  <r>
    <m/>
    <x v="39"/>
    <s v="no pertenece a ningún pueblo indígena"/>
    <s v="mujer"/>
    <n v="104"/>
    <n v="2015"/>
    <n v="12301"/>
  </r>
  <r>
    <m/>
    <x v="35"/>
    <s v="no pertenece a ningún pueblo indígena"/>
    <s v="mujer"/>
    <n v="34"/>
    <n v="2015"/>
    <n v="12301"/>
  </r>
  <r>
    <m/>
    <x v="21"/>
    <s v="no pertenece a ningún pueblo indígena"/>
    <s v="hombre"/>
    <n v="85"/>
    <n v="2015"/>
    <n v="12301"/>
  </r>
  <r>
    <m/>
    <x v="40"/>
    <s v="no pertenece a ningún pueblo indígena"/>
    <s v="mujer"/>
    <n v="45"/>
    <n v="2015"/>
    <n v="12301"/>
  </r>
  <r>
    <m/>
    <x v="18"/>
    <s v="mapuche"/>
    <s v="mujer"/>
    <n v="7"/>
    <n v="2015"/>
    <n v="12301"/>
  </r>
  <r>
    <m/>
    <x v="4"/>
    <s v="no pertenece a ningún pueblo indígena"/>
    <s v="mujer"/>
    <n v="407"/>
    <n v="2015"/>
    <n v="12301"/>
  </r>
  <r>
    <m/>
    <x v="4"/>
    <s v="kawashkar o alacalufes"/>
    <s v="mujer"/>
    <n v="10"/>
    <n v="2015"/>
    <n v="12301"/>
  </r>
  <r>
    <m/>
    <x v="39"/>
    <s v="mapuche"/>
    <s v="mujer"/>
    <n v="21"/>
    <n v="2015"/>
    <n v="12301"/>
  </r>
  <r>
    <m/>
    <x v="18"/>
    <s v="no pertenece a ningún pueblo indígena"/>
    <s v="hombre"/>
    <n v="20"/>
    <n v="2015"/>
    <n v="12301"/>
  </r>
  <r>
    <m/>
    <x v="40"/>
    <s v="mapuche"/>
    <s v="mujer"/>
    <n v="21"/>
    <n v="2015"/>
    <n v="12301"/>
  </r>
  <r>
    <m/>
    <x v="35"/>
    <s v="mapuche"/>
    <s v="mujer"/>
    <n v="26"/>
    <n v="2015"/>
    <n v="12301"/>
  </r>
  <r>
    <m/>
    <x v="24"/>
    <s v="aimara"/>
    <s v="mujer"/>
    <n v="8"/>
    <n v="2015"/>
    <n v="12301"/>
  </r>
  <r>
    <m/>
    <x v="36"/>
    <s v="mapuche"/>
    <s v="mujer"/>
    <n v="26"/>
    <n v="2015"/>
    <n v="12301"/>
  </r>
  <r>
    <m/>
    <x v="4"/>
    <s v="mapuche"/>
    <s v="hombre"/>
    <n v="186"/>
    <n v="2015"/>
    <n v="12301"/>
  </r>
  <r>
    <m/>
    <x v="40"/>
    <s v="no pertenece a ningún pueblo indígena"/>
    <s v="hombre"/>
    <n v="39"/>
    <n v="2015"/>
    <n v="12301"/>
  </r>
  <r>
    <m/>
    <x v="21"/>
    <s v="mapuche"/>
    <s v="hombre"/>
    <n v="21"/>
    <n v="2015"/>
    <n v="12301"/>
  </r>
  <r>
    <m/>
    <x v="41"/>
    <s v="mapuche"/>
    <s v="hombre"/>
    <n v="8"/>
    <n v="2015"/>
    <n v="12301"/>
  </r>
  <r>
    <m/>
    <x v="24"/>
    <s v="no pertenece a ningún pueblo indígena"/>
    <s v="hombre"/>
    <n v="639"/>
    <n v="2015"/>
    <n v="12301"/>
  </r>
  <r>
    <m/>
    <x v="41"/>
    <s v="no pertenece a ningún pueblo indígena"/>
    <s v="hombre"/>
    <n v="12"/>
    <n v="2015"/>
    <n v="12301"/>
  </r>
  <r>
    <m/>
    <x v="4"/>
    <s v="no pertenece a ningún pueblo indígena"/>
    <s v="hombre"/>
    <n v="407"/>
    <n v="2015"/>
    <n v="12301"/>
  </r>
  <r>
    <m/>
    <x v="39"/>
    <s v="no pertenece a ningún pueblo indígena"/>
    <s v="hombre"/>
    <n v="99"/>
    <n v="2015"/>
    <n v="12301"/>
  </r>
  <r>
    <m/>
    <x v="39"/>
    <s v="mapuche"/>
    <s v="hombre"/>
    <n v="23"/>
    <n v="2015"/>
    <n v="12301"/>
  </r>
  <r>
    <m/>
    <x v="44"/>
    <s v="mapuche"/>
    <s v="mujer"/>
    <n v="4"/>
    <n v="2015"/>
    <n v="12301"/>
  </r>
  <r>
    <m/>
    <x v="40"/>
    <s v="mapuche"/>
    <s v="hombre"/>
    <n v="71"/>
    <n v="2015"/>
    <n v="12301"/>
  </r>
  <r>
    <m/>
    <x v="24"/>
    <s v="mapuche"/>
    <s v="hombre"/>
    <n v="124"/>
    <n v="2015"/>
    <n v="12301"/>
  </r>
  <r>
    <m/>
    <x v="4"/>
    <s v="mapuche"/>
    <s v="mujer"/>
    <n v="281"/>
    <n v="2015"/>
    <n v="12301"/>
  </r>
  <r>
    <m/>
    <x v="35"/>
    <s v="mapuche"/>
    <s v="hombre"/>
    <n v="13"/>
    <n v="2015"/>
    <n v="12301"/>
  </r>
  <r>
    <m/>
    <x v="38"/>
    <s v="no pertenece a ningún pueblo indígena"/>
    <s v="mujer"/>
    <n v="48"/>
    <n v="2015"/>
    <n v="12301"/>
  </r>
  <r>
    <m/>
    <x v="5"/>
    <s v="no pertenece a ningún pueblo indígena"/>
    <s v="hombre"/>
    <n v="101"/>
    <n v="2015"/>
    <n v="12301"/>
  </r>
  <r>
    <m/>
    <x v="10"/>
    <s v="no pertenece a ningún pueblo indígena"/>
    <s v="hombre"/>
    <n v="22"/>
    <n v="2015"/>
    <n v="12301"/>
  </r>
  <r>
    <m/>
    <x v="44"/>
    <s v="no pertenece a ningún pueblo indígena"/>
    <s v="mujer"/>
    <n v="91"/>
    <n v="2015"/>
    <n v="12301"/>
  </r>
  <r>
    <m/>
    <x v="41"/>
    <s v="mapuche"/>
    <s v="mujer"/>
    <n v="1"/>
    <n v="2015"/>
    <n v="12301"/>
  </r>
  <r>
    <m/>
    <x v="43"/>
    <s v="mapuche"/>
    <s v="mujer"/>
    <n v="19"/>
    <n v="2015"/>
    <n v="12301"/>
  </r>
  <r>
    <m/>
    <x v="43"/>
    <s v="no pertenece a ningún pueblo indígena"/>
    <s v="hombre"/>
    <n v="166"/>
    <n v="2015"/>
    <n v="12301"/>
  </r>
  <r>
    <m/>
    <x v="4"/>
    <s v="no pertenece a ningún pueblo indígena"/>
    <s v="mujer"/>
    <n v="1428"/>
    <n v="2015"/>
    <n v="1401"/>
  </r>
  <r>
    <m/>
    <x v="5"/>
    <s v="sin dato"/>
    <s v="hombre"/>
    <n v="6"/>
    <n v="2015"/>
    <n v="1401"/>
  </r>
  <r>
    <m/>
    <x v="36"/>
    <s v="no pertenece a ningún pueblo indígena"/>
    <s v="mujer"/>
    <n v="76"/>
    <n v="2015"/>
    <n v="1401"/>
  </r>
  <r>
    <m/>
    <x v="21"/>
    <s v="mapuche"/>
    <s v="hombre"/>
    <n v="6"/>
    <n v="2015"/>
    <n v="1401"/>
  </r>
  <r>
    <m/>
    <x v="39"/>
    <s v="aimara"/>
    <s v="mujer"/>
    <n v="25"/>
    <n v="2015"/>
    <n v="1401"/>
  </r>
  <r>
    <m/>
    <x v="21"/>
    <s v="quechua"/>
    <s v="mujer"/>
    <n v="51"/>
    <n v="2015"/>
    <n v="1401"/>
  </r>
  <r>
    <m/>
    <x v="16"/>
    <s v="no pertenece a ningún pueblo indígena"/>
    <s v="mujer"/>
    <n v="15"/>
    <n v="2015"/>
    <n v="1401"/>
  </r>
  <r>
    <m/>
    <x v="40"/>
    <s v="diaguita"/>
    <s v="hombre"/>
    <n v="23"/>
    <n v="2015"/>
    <n v="1401"/>
  </r>
  <r>
    <m/>
    <x v="24"/>
    <s v="quechua"/>
    <s v="mujer"/>
    <n v="101"/>
    <n v="2015"/>
    <n v="1401"/>
  </r>
  <r>
    <m/>
    <x v="36"/>
    <s v="aimara"/>
    <s v="hombre"/>
    <n v="33"/>
    <n v="2015"/>
    <n v="1401"/>
  </r>
  <r>
    <m/>
    <x v="5"/>
    <s v="mapuche"/>
    <s v="hombre"/>
    <n v="21"/>
    <n v="2015"/>
    <n v="1401"/>
  </r>
  <r>
    <m/>
    <x v="4"/>
    <s v="mapuche"/>
    <s v="hombre"/>
    <n v="69"/>
    <n v="2015"/>
    <n v="1401"/>
  </r>
  <r>
    <m/>
    <x v="21"/>
    <s v="quechua"/>
    <s v="hombre"/>
    <n v="36"/>
    <n v="2015"/>
    <n v="1401"/>
  </r>
  <r>
    <m/>
    <x v="10"/>
    <s v="no pertenece a ningún pueblo indígena"/>
    <s v="hombre"/>
    <n v="46"/>
    <n v="2015"/>
    <n v="1401"/>
  </r>
  <r>
    <m/>
    <x v="39"/>
    <s v="aimara"/>
    <s v="hombre"/>
    <n v="29"/>
    <n v="2015"/>
    <n v="1401"/>
  </r>
  <r>
    <m/>
    <x v="42"/>
    <s v="no pertenece a ningún pueblo indígena"/>
    <s v="hombre"/>
    <n v="19"/>
    <n v="2015"/>
    <n v="1401"/>
  </r>
  <r>
    <m/>
    <x v="10"/>
    <s v="diaguita"/>
    <s v="mujer"/>
    <n v="5"/>
    <n v="2015"/>
    <n v="1401"/>
  </r>
  <r>
    <m/>
    <x v="21"/>
    <s v="sin dato"/>
    <s v="mujer"/>
    <n v="6"/>
    <n v="2015"/>
    <n v="1401"/>
  </r>
  <r>
    <m/>
    <x v="4"/>
    <s v="quechua"/>
    <s v="mujer"/>
    <n v="94"/>
    <n v="2015"/>
    <n v="1401"/>
  </r>
  <r>
    <m/>
    <x v="39"/>
    <s v="no pertenece a ningún pueblo indígena"/>
    <s v="hombre"/>
    <n v="70"/>
    <n v="2015"/>
    <n v="1401"/>
  </r>
  <r>
    <m/>
    <x v="44"/>
    <s v="sin dato"/>
    <s v="hombre"/>
    <n v="5"/>
    <n v="2015"/>
    <n v="1401"/>
  </r>
  <r>
    <m/>
    <x v="39"/>
    <s v="mapuche"/>
    <s v="hombre"/>
    <n v="17"/>
    <n v="2015"/>
    <n v="1401"/>
  </r>
  <r>
    <m/>
    <x v="4"/>
    <s v="mapuche"/>
    <s v="mujer"/>
    <n v="94"/>
    <n v="2015"/>
    <n v="1401"/>
  </r>
  <r>
    <m/>
    <x v="18"/>
    <s v="quechua"/>
    <s v="mujer"/>
    <n v="7"/>
    <n v="2015"/>
    <n v="1401"/>
  </r>
  <r>
    <m/>
    <x v="38"/>
    <s v="quechua"/>
    <s v="hombre"/>
    <n v="16"/>
    <n v="2015"/>
    <n v="1401"/>
  </r>
  <r>
    <m/>
    <x v="40"/>
    <s v="no pertenece a ningún pueblo indígena"/>
    <s v="hombre"/>
    <n v="100"/>
    <n v="2015"/>
    <n v="1401"/>
  </r>
  <r>
    <m/>
    <x v="18"/>
    <s v="aimara"/>
    <s v="mujer"/>
    <n v="2"/>
    <n v="2015"/>
    <n v="1401"/>
  </r>
  <r>
    <m/>
    <x v="36"/>
    <s v="mapuche"/>
    <s v="hombre"/>
    <n v="5"/>
    <n v="2015"/>
    <n v="1401"/>
  </r>
  <r>
    <m/>
    <x v="4"/>
    <s v="aimara"/>
    <s v="hombre"/>
    <n v="544"/>
    <n v="2015"/>
    <n v="1401"/>
  </r>
  <r>
    <m/>
    <x v="36"/>
    <s v="no pertenece a ningún pueblo indígena"/>
    <s v="hombre"/>
    <n v="92"/>
    <n v="2015"/>
    <n v="1401"/>
  </r>
  <r>
    <m/>
    <x v="18"/>
    <s v="aimara"/>
    <s v="hombre"/>
    <n v="5"/>
    <n v="2015"/>
    <n v="1401"/>
  </r>
  <r>
    <m/>
    <x v="40"/>
    <s v="aimara"/>
    <s v="mujer"/>
    <n v="82"/>
    <n v="2015"/>
    <n v="1401"/>
  </r>
  <r>
    <m/>
    <x v="24"/>
    <s v="aimara"/>
    <s v="hombre"/>
    <n v="495"/>
    <n v="2015"/>
    <n v="1401"/>
  </r>
  <r>
    <m/>
    <x v="21"/>
    <s v="no pertenece a ningún pueblo indígena"/>
    <s v="mujer"/>
    <n v="340"/>
    <n v="2015"/>
    <n v="1401"/>
  </r>
  <r>
    <m/>
    <x v="35"/>
    <s v="no pertenece a ningún pueblo indígena"/>
    <s v="mujer"/>
    <n v="198"/>
    <n v="2015"/>
    <n v="1401"/>
  </r>
  <r>
    <m/>
    <x v="10"/>
    <s v="aimara"/>
    <s v="hombre"/>
    <n v="36"/>
    <n v="2015"/>
    <n v="1401"/>
  </r>
  <r>
    <m/>
    <x v="5"/>
    <s v="diaguita"/>
    <s v="mujer"/>
    <n v="20"/>
    <n v="2015"/>
    <n v="1401"/>
  </r>
  <r>
    <m/>
    <x v="44"/>
    <s v="quechua"/>
    <s v="hombre"/>
    <n v="5"/>
    <n v="2015"/>
    <n v="1401"/>
  </r>
  <r>
    <m/>
    <x v="35"/>
    <s v="mapuche"/>
    <s v="mujer"/>
    <n v="14"/>
    <n v="2015"/>
    <n v="1401"/>
  </r>
  <r>
    <m/>
    <x v="39"/>
    <s v="quechua"/>
    <s v="hombre"/>
    <n v="6"/>
    <n v="2015"/>
    <n v="1401"/>
  </r>
  <r>
    <m/>
    <x v="39"/>
    <s v="diaguita"/>
    <s v="hombre"/>
    <n v="3"/>
    <n v="2015"/>
    <n v="1401"/>
  </r>
  <r>
    <m/>
    <x v="44"/>
    <s v="no pertenece a ningún pueblo indígena"/>
    <s v="hombre"/>
    <n v="120"/>
    <n v="2015"/>
    <n v="1401"/>
  </r>
  <r>
    <m/>
    <x v="24"/>
    <s v="quechua"/>
    <s v="hombre"/>
    <n v="62"/>
    <n v="2015"/>
    <n v="1401"/>
  </r>
  <r>
    <m/>
    <x v="36"/>
    <s v="sin dato"/>
    <s v="hombre"/>
    <n v="6"/>
    <n v="2015"/>
    <n v="1401"/>
  </r>
  <r>
    <m/>
    <x v="4"/>
    <s v="diaguita"/>
    <s v="mujer"/>
    <n v="87"/>
    <n v="2015"/>
    <n v="1401"/>
  </r>
  <r>
    <m/>
    <x v="40"/>
    <s v="aimara"/>
    <s v="hombre"/>
    <n v="49"/>
    <n v="2015"/>
    <n v="1401"/>
  </r>
  <r>
    <m/>
    <x v="38"/>
    <s v="aimara"/>
    <s v="hombre"/>
    <n v="24"/>
    <n v="2015"/>
    <n v="1401"/>
  </r>
  <r>
    <m/>
    <x v="16"/>
    <s v="no pertenece a ningún pueblo indígena"/>
    <s v="hombre"/>
    <n v="12"/>
    <n v="2015"/>
    <n v="1401"/>
  </r>
  <r>
    <m/>
    <x v="38"/>
    <s v="no pertenece a ningún pueblo indígena"/>
    <s v="hombre"/>
    <n v="62"/>
    <n v="2015"/>
    <n v="1401"/>
  </r>
  <r>
    <m/>
    <x v="36"/>
    <s v="quechua"/>
    <s v="mujer"/>
    <n v="18"/>
    <n v="2015"/>
    <n v="1401"/>
  </r>
  <r>
    <m/>
    <x v="43"/>
    <s v="no pertenece a ningún pueblo indígena"/>
    <s v="mujer"/>
    <n v="190"/>
    <n v="2015"/>
    <n v="1401"/>
  </r>
  <r>
    <m/>
    <x v="24"/>
    <s v="collas"/>
    <s v="mujer"/>
    <n v="10"/>
    <n v="2015"/>
    <n v="1401"/>
  </r>
  <r>
    <m/>
    <x v="24"/>
    <s v="sin dato"/>
    <s v="mujer"/>
    <n v="5"/>
    <n v="2015"/>
    <n v="1401"/>
  </r>
  <r>
    <m/>
    <x v="4"/>
    <s v="aimara"/>
    <s v="mujer"/>
    <n v="623"/>
    <n v="2015"/>
    <n v="1401"/>
  </r>
  <r>
    <m/>
    <x v="24"/>
    <s v="mapuche"/>
    <s v="mujer"/>
    <n v="23"/>
    <n v="2015"/>
    <n v="1401"/>
  </r>
  <r>
    <m/>
    <x v="40"/>
    <s v="diaguita"/>
    <s v="mujer"/>
    <n v="12"/>
    <n v="2015"/>
    <n v="1401"/>
  </r>
  <r>
    <m/>
    <x v="18"/>
    <s v="quechua"/>
    <s v="hombre"/>
    <n v="11"/>
    <n v="2015"/>
    <n v="1401"/>
  </r>
  <r>
    <m/>
    <x v="38"/>
    <s v="diaguita"/>
    <s v="mujer"/>
    <n v="6"/>
    <n v="2015"/>
    <n v="1401"/>
  </r>
  <r>
    <m/>
    <x v="4"/>
    <s v="sin dato"/>
    <s v="hombre"/>
    <n v="10"/>
    <n v="2015"/>
    <n v="1401"/>
  </r>
  <r>
    <m/>
    <x v="43"/>
    <s v="aimara"/>
    <s v="mujer"/>
    <n v="45"/>
    <n v="2015"/>
    <n v="1401"/>
  </r>
  <r>
    <m/>
    <x v="5"/>
    <s v="diaguita"/>
    <s v="hombre"/>
    <n v="45"/>
    <n v="2015"/>
    <n v="1401"/>
  </r>
  <r>
    <m/>
    <x v="5"/>
    <s v="no pertenece a ningún pueblo indígena"/>
    <s v="mujer"/>
    <n v="524"/>
    <n v="2015"/>
    <n v="1401"/>
  </r>
  <r>
    <m/>
    <x v="41"/>
    <s v="no pertenece a ningún pueblo indígena"/>
    <s v="mujer"/>
    <n v="50"/>
    <n v="2015"/>
    <n v="1401"/>
  </r>
  <r>
    <m/>
    <x v="21"/>
    <s v="aimara"/>
    <s v="mujer"/>
    <n v="224"/>
    <n v="2015"/>
    <n v="1401"/>
  </r>
  <r>
    <m/>
    <x v="38"/>
    <s v="mapuche"/>
    <s v="hombre"/>
    <n v="3"/>
    <n v="2015"/>
    <n v="1401"/>
  </r>
  <r>
    <m/>
    <x v="10"/>
    <s v="quechua"/>
    <s v="hombre"/>
    <n v="7"/>
    <n v="2015"/>
    <n v="1401"/>
  </r>
  <r>
    <m/>
    <x v="4"/>
    <s v="no pertenece a ningún pueblo indígena"/>
    <s v="hombre"/>
    <n v="1383"/>
    <n v="2015"/>
    <n v="1401"/>
  </r>
  <r>
    <m/>
    <x v="44"/>
    <s v="no pertenece a ningún pueblo indígena"/>
    <s v="mujer"/>
    <n v="164"/>
    <n v="2015"/>
    <n v="1401"/>
  </r>
  <r>
    <m/>
    <x v="4"/>
    <s v="quechua"/>
    <s v="hombre"/>
    <n v="83"/>
    <n v="2015"/>
    <n v="1401"/>
  </r>
  <r>
    <m/>
    <x v="41"/>
    <s v="no pertenece a ningún pueblo indígena"/>
    <s v="hombre"/>
    <n v="47"/>
    <n v="2015"/>
    <n v="1401"/>
  </r>
  <r>
    <m/>
    <x v="35"/>
    <s v="aimara"/>
    <s v="hombre"/>
    <n v="34"/>
    <n v="2015"/>
    <n v="1401"/>
  </r>
  <r>
    <m/>
    <x v="5"/>
    <s v="aimara"/>
    <s v="mujer"/>
    <n v="270"/>
    <n v="2015"/>
    <n v="1401"/>
  </r>
  <r>
    <m/>
    <x v="21"/>
    <s v="diaguita"/>
    <s v="hombre"/>
    <n v="26"/>
    <n v="2015"/>
    <n v="1401"/>
  </r>
  <r>
    <m/>
    <x v="40"/>
    <s v="no pertenece a ningún pueblo indígena"/>
    <s v="mujer"/>
    <n v="95"/>
    <n v="2015"/>
    <n v="1401"/>
  </r>
  <r>
    <m/>
    <x v="4"/>
    <s v="diaguita"/>
    <s v="hombre"/>
    <n v="75"/>
    <n v="2015"/>
    <n v="1401"/>
  </r>
  <r>
    <m/>
    <x v="24"/>
    <s v="no pertenece a ningún pueblo indígena"/>
    <s v="hombre"/>
    <n v="1511"/>
    <n v="2015"/>
    <n v="1401"/>
  </r>
  <r>
    <m/>
    <x v="21"/>
    <s v="sin dato"/>
    <s v="hombre"/>
    <n v="12"/>
    <n v="2015"/>
    <n v="1401"/>
  </r>
  <r>
    <m/>
    <x v="24"/>
    <s v="sin dato"/>
    <s v="hombre"/>
    <n v="5"/>
    <n v="2015"/>
    <n v="1401"/>
  </r>
  <r>
    <m/>
    <x v="5"/>
    <s v="no pertenece a ningún pueblo indígena"/>
    <s v="hombre"/>
    <n v="632"/>
    <n v="2015"/>
    <n v="1401"/>
  </r>
  <r>
    <m/>
    <x v="18"/>
    <s v="no pertenece a ningún pueblo indígena"/>
    <s v="hombre"/>
    <n v="43"/>
    <n v="2015"/>
    <n v="1401"/>
  </r>
  <r>
    <m/>
    <x v="10"/>
    <s v="quechua"/>
    <s v="mujer"/>
    <n v="7"/>
    <n v="2015"/>
    <n v="1401"/>
  </r>
  <r>
    <m/>
    <x v="4"/>
    <s v="collas"/>
    <s v="mujer"/>
    <n v="28"/>
    <n v="2015"/>
    <n v="1401"/>
  </r>
  <r>
    <m/>
    <x v="24"/>
    <s v="diaguita"/>
    <s v="hombre"/>
    <n v="100"/>
    <n v="2015"/>
    <n v="1401"/>
  </r>
  <r>
    <m/>
    <x v="24"/>
    <s v="diaguita"/>
    <s v="mujer"/>
    <n v="111"/>
    <n v="2015"/>
    <n v="1401"/>
  </r>
  <r>
    <m/>
    <x v="36"/>
    <s v="sin dato"/>
    <s v="mujer"/>
    <n v="12"/>
    <n v="2015"/>
    <n v="1401"/>
  </r>
  <r>
    <m/>
    <x v="36"/>
    <s v="aimara"/>
    <s v="mujer"/>
    <n v="3"/>
    <n v="2015"/>
    <n v="1401"/>
  </r>
  <r>
    <m/>
    <x v="39"/>
    <s v="diaguita"/>
    <s v="mujer"/>
    <n v="18"/>
    <n v="2015"/>
    <n v="1401"/>
  </r>
  <r>
    <m/>
    <x v="43"/>
    <s v="diaguita"/>
    <s v="hombre"/>
    <n v="13"/>
    <n v="2015"/>
    <n v="1401"/>
  </r>
  <r>
    <m/>
    <x v="24"/>
    <s v="no pertenece a ningún pueblo indígena"/>
    <s v="mujer"/>
    <n v="1334"/>
    <n v="2015"/>
    <n v="1401"/>
  </r>
  <r>
    <m/>
    <x v="44"/>
    <s v="diaguita"/>
    <s v="mujer"/>
    <n v="3"/>
    <n v="2015"/>
    <n v="1401"/>
  </r>
  <r>
    <m/>
    <x v="39"/>
    <s v="no pertenece a ningún pueblo indígena"/>
    <s v="mujer"/>
    <n v="122"/>
    <n v="2015"/>
    <n v="1401"/>
  </r>
  <r>
    <m/>
    <x v="5"/>
    <s v="aimara"/>
    <s v="hombre"/>
    <n v="180"/>
    <n v="2015"/>
    <n v="1401"/>
  </r>
  <r>
    <m/>
    <x v="5"/>
    <s v="collas"/>
    <s v="mujer"/>
    <n v="10"/>
    <n v="2015"/>
    <n v="1401"/>
  </r>
  <r>
    <m/>
    <x v="21"/>
    <s v="aimara"/>
    <s v="hombre"/>
    <n v="107"/>
    <n v="2015"/>
    <n v="1401"/>
  </r>
  <r>
    <m/>
    <x v="18"/>
    <s v="no pertenece a ningún pueblo indígena"/>
    <s v="mujer"/>
    <n v="33"/>
    <n v="2015"/>
    <n v="1401"/>
  </r>
  <r>
    <m/>
    <x v="21"/>
    <s v="no pertenece a ningún pueblo indígena"/>
    <s v="hombre"/>
    <n v="265"/>
    <n v="2015"/>
    <n v="1401"/>
  </r>
  <r>
    <m/>
    <x v="35"/>
    <s v="quechua"/>
    <s v="mujer"/>
    <n v="13"/>
    <n v="2015"/>
    <n v="1401"/>
  </r>
  <r>
    <m/>
    <x v="35"/>
    <s v="quechua"/>
    <s v="hombre"/>
    <n v="2"/>
    <n v="2015"/>
    <n v="1401"/>
  </r>
  <r>
    <m/>
    <x v="35"/>
    <s v="aimara"/>
    <s v="mujer"/>
    <n v="60"/>
    <n v="2015"/>
    <n v="1401"/>
  </r>
  <r>
    <m/>
    <x v="43"/>
    <s v="quechua"/>
    <s v="mujer"/>
    <n v="5"/>
    <n v="2015"/>
    <n v="1401"/>
  </r>
  <r>
    <m/>
    <x v="44"/>
    <s v="mapuche"/>
    <s v="hombre"/>
    <n v="3"/>
    <n v="2015"/>
    <n v="1401"/>
  </r>
  <r>
    <m/>
    <x v="36"/>
    <s v="quechua"/>
    <s v="hombre"/>
    <n v="5"/>
    <n v="2015"/>
    <n v="1401"/>
  </r>
  <r>
    <m/>
    <x v="43"/>
    <s v="mapuche"/>
    <s v="hombre"/>
    <n v="3"/>
    <n v="2015"/>
    <n v="1401"/>
  </r>
  <r>
    <m/>
    <x v="40"/>
    <s v="mapuche"/>
    <s v="mujer"/>
    <n v="3"/>
    <n v="2015"/>
    <n v="1401"/>
  </r>
  <r>
    <m/>
    <x v="30"/>
    <s v="aimara"/>
    <s v="hombre"/>
    <n v="9"/>
    <n v="2015"/>
    <n v="1401"/>
  </r>
  <r>
    <m/>
    <x v="35"/>
    <s v="diaguita"/>
    <s v="mujer"/>
    <n v="11"/>
    <n v="2015"/>
    <n v="1401"/>
  </r>
  <r>
    <m/>
    <x v="43"/>
    <s v="aimara"/>
    <s v="hombre"/>
    <n v="68"/>
    <n v="2015"/>
    <n v="1401"/>
  </r>
  <r>
    <m/>
    <x v="43"/>
    <s v="mapuche"/>
    <s v="mujer"/>
    <n v="3"/>
    <n v="2015"/>
    <n v="1401"/>
  </r>
  <r>
    <m/>
    <x v="38"/>
    <s v="mapuche"/>
    <s v="mujer"/>
    <n v="3"/>
    <n v="2015"/>
    <n v="1401"/>
  </r>
  <r>
    <m/>
    <x v="5"/>
    <s v="quechua"/>
    <s v="mujer"/>
    <n v="23"/>
    <n v="2015"/>
    <n v="1401"/>
  </r>
  <r>
    <m/>
    <x v="10"/>
    <s v="no pertenece a ningún pueblo indígena"/>
    <s v="mujer"/>
    <n v="107"/>
    <n v="2015"/>
    <n v="1401"/>
  </r>
  <r>
    <m/>
    <x v="10"/>
    <s v="aimara"/>
    <s v="mujer"/>
    <n v="37"/>
    <n v="2015"/>
    <n v="1401"/>
  </r>
  <r>
    <m/>
    <x v="24"/>
    <s v="aimara"/>
    <s v="mujer"/>
    <n v="459"/>
    <n v="2015"/>
    <n v="1401"/>
  </r>
  <r>
    <m/>
    <x v="38"/>
    <s v="quechua"/>
    <s v="mujer"/>
    <n v="9"/>
    <n v="2015"/>
    <n v="1401"/>
  </r>
  <r>
    <m/>
    <x v="35"/>
    <s v="no pertenece a ningún pueblo indígena"/>
    <s v="hombre"/>
    <n v="143"/>
    <n v="2015"/>
    <n v="1401"/>
  </r>
  <r>
    <m/>
    <x v="5"/>
    <s v="sin dato"/>
    <s v="mujer"/>
    <n v="6"/>
    <n v="2015"/>
    <n v="1401"/>
  </r>
  <r>
    <m/>
    <x v="24"/>
    <s v="mapuche"/>
    <s v="hombre"/>
    <n v="59"/>
    <n v="2015"/>
    <n v="1401"/>
  </r>
  <r>
    <m/>
    <x v="41"/>
    <s v="aimara"/>
    <s v="hombre"/>
    <n v="5"/>
    <n v="2015"/>
    <n v="1401"/>
  </r>
  <r>
    <m/>
    <x v="21"/>
    <s v="diaguita"/>
    <s v="mujer"/>
    <n v="20"/>
    <n v="2015"/>
    <n v="1401"/>
  </r>
  <r>
    <m/>
    <x v="5"/>
    <s v="mapuche"/>
    <s v="mujer"/>
    <n v="33"/>
    <n v="2015"/>
    <n v="1401"/>
  </r>
  <r>
    <m/>
    <x v="43"/>
    <s v="sin dato"/>
    <s v="hombre"/>
    <n v="6"/>
    <n v="2015"/>
    <n v="1401"/>
  </r>
  <r>
    <m/>
    <x v="21"/>
    <s v="mapuche"/>
    <s v="mujer"/>
    <n v="9"/>
    <n v="2015"/>
    <n v="1401"/>
  </r>
  <r>
    <m/>
    <x v="5"/>
    <s v="quechua"/>
    <s v="hombre"/>
    <n v="6"/>
    <n v="2015"/>
    <n v="1401"/>
  </r>
  <r>
    <m/>
    <x v="38"/>
    <s v="no pertenece a ningún pueblo indígena"/>
    <s v="mujer"/>
    <n v="118"/>
    <n v="2015"/>
    <n v="1401"/>
  </r>
  <r>
    <m/>
    <x v="43"/>
    <s v="quechua"/>
    <s v="hombre"/>
    <n v="3"/>
    <n v="2015"/>
    <n v="1401"/>
  </r>
  <r>
    <m/>
    <x v="44"/>
    <s v="aimara"/>
    <s v="mujer"/>
    <n v="6"/>
    <n v="2015"/>
    <n v="1401"/>
  </r>
  <r>
    <m/>
    <x v="38"/>
    <s v="aimara"/>
    <s v="mujer"/>
    <n v="61"/>
    <n v="2015"/>
    <n v="1401"/>
  </r>
  <r>
    <m/>
    <x v="4"/>
    <s v="sin dato"/>
    <s v="mujer"/>
    <n v="11"/>
    <n v="2015"/>
    <n v="1401"/>
  </r>
  <r>
    <m/>
    <x v="43"/>
    <s v="no pertenece a ningún pueblo indígena"/>
    <s v="hombre"/>
    <n v="154"/>
    <n v="2015"/>
    <n v="1401"/>
  </r>
  <r>
    <m/>
    <x v="5"/>
    <s v="atacameño (likán-antai)"/>
    <s v="hombre"/>
    <n v="9"/>
    <n v="2015"/>
    <n v="1401"/>
  </r>
  <r>
    <m/>
    <x v="36"/>
    <s v="mapuche"/>
    <s v="mujer"/>
    <n v="66"/>
    <n v="2015"/>
    <n v="13123"/>
  </r>
  <r>
    <m/>
    <x v="36"/>
    <s v="no pertenece a ningún pueblo indígena"/>
    <s v="mujer"/>
    <n v="761"/>
    <n v="2015"/>
    <n v="13123"/>
  </r>
  <r>
    <m/>
    <x v="37"/>
    <s v="mapuche"/>
    <s v="mujer"/>
    <n v="50"/>
    <n v="2015"/>
    <n v="13123"/>
  </r>
  <r>
    <m/>
    <x v="4"/>
    <s v="no pertenece a ningún pueblo indígena"/>
    <s v="hombre"/>
    <n v="3318"/>
    <n v="2015"/>
    <n v="13123"/>
  </r>
  <r>
    <m/>
    <x v="24"/>
    <s v="no pertenece a ningún pueblo indígena"/>
    <s v="mujer"/>
    <n v="4463"/>
    <n v="2015"/>
    <n v="13123"/>
  </r>
  <r>
    <m/>
    <x v="41"/>
    <s v="no pertenece a ningún pueblo indígena"/>
    <s v="mujer"/>
    <n v="257"/>
    <n v="2015"/>
    <n v="13123"/>
  </r>
  <r>
    <m/>
    <x v="4"/>
    <s v="no pertenece a ningún pueblo indígena"/>
    <s v="mujer"/>
    <n v="3618"/>
    <n v="2015"/>
    <n v="13123"/>
  </r>
  <r>
    <m/>
    <x v="35"/>
    <s v="mapuche"/>
    <s v="hombre"/>
    <n v="296"/>
    <n v="2015"/>
    <n v="13123"/>
  </r>
  <r>
    <m/>
    <x v="21"/>
    <s v="no pertenece a ningún pueblo indígena"/>
    <s v="mujer"/>
    <n v="1911"/>
    <n v="2015"/>
    <n v="13123"/>
  </r>
  <r>
    <m/>
    <x v="42"/>
    <s v="mapuche"/>
    <s v="mujer"/>
    <n v="34"/>
    <n v="2015"/>
    <n v="13123"/>
  </r>
  <r>
    <m/>
    <x v="18"/>
    <s v="mapuche"/>
    <s v="mujer"/>
    <n v="45"/>
    <n v="2015"/>
    <n v="13123"/>
  </r>
  <r>
    <m/>
    <x v="10"/>
    <s v="no pertenece a ningún pueblo indígena"/>
    <s v="hombre"/>
    <n v="1378"/>
    <n v="2015"/>
    <n v="13123"/>
  </r>
  <r>
    <m/>
    <x v="44"/>
    <s v="no pertenece a ningún pueblo indígena"/>
    <s v="hombre"/>
    <n v="2305"/>
    <n v="2015"/>
    <n v="13123"/>
  </r>
  <r>
    <m/>
    <x v="16"/>
    <s v="no pertenece a ningún pueblo indígena"/>
    <s v="mujer"/>
    <n v="29"/>
    <n v="2015"/>
    <n v="13123"/>
  </r>
  <r>
    <m/>
    <x v="44"/>
    <s v="mapuche"/>
    <s v="mujer"/>
    <n v="184"/>
    <n v="2015"/>
    <n v="13123"/>
  </r>
  <r>
    <m/>
    <x v="39"/>
    <s v="no pertenece a ningún pueblo indígena"/>
    <s v="hombre"/>
    <n v="21448"/>
    <n v="2015"/>
    <n v="13123"/>
  </r>
  <r>
    <m/>
    <x v="37"/>
    <s v="no pertenece a ningún pueblo indígena"/>
    <s v="mujer"/>
    <n v="1784"/>
    <n v="2015"/>
    <n v="13123"/>
  </r>
  <r>
    <m/>
    <x v="30"/>
    <s v="no pertenece a ningún pueblo indígena"/>
    <s v="hombre"/>
    <n v="311"/>
    <n v="2015"/>
    <n v="13123"/>
  </r>
  <r>
    <m/>
    <x v="42"/>
    <s v="aimara"/>
    <s v="hombre"/>
    <n v="32"/>
    <n v="2015"/>
    <n v="13123"/>
  </r>
  <r>
    <m/>
    <x v="5"/>
    <s v="no pertenece a ningún pueblo indígena"/>
    <s v="hombre"/>
    <n v="494"/>
    <n v="2015"/>
    <n v="13123"/>
  </r>
  <r>
    <m/>
    <x v="43"/>
    <s v="no pertenece a ningún pueblo indígena"/>
    <s v="hombre"/>
    <n v="512"/>
    <n v="2015"/>
    <n v="13123"/>
  </r>
  <r>
    <m/>
    <x v="41"/>
    <s v="mapuche"/>
    <s v="hombre"/>
    <n v="40"/>
    <n v="2015"/>
    <n v="13123"/>
  </r>
  <r>
    <m/>
    <x v="21"/>
    <s v="mapuche"/>
    <s v="mujer"/>
    <n v="35"/>
    <n v="2015"/>
    <n v="13123"/>
  </r>
  <r>
    <m/>
    <x v="42"/>
    <s v="aimara"/>
    <s v="mujer"/>
    <n v="120"/>
    <n v="2015"/>
    <n v="13123"/>
  </r>
  <r>
    <m/>
    <x v="40"/>
    <s v="no pertenece a ningún pueblo indígena"/>
    <s v="hombre"/>
    <n v="711"/>
    <n v="2015"/>
    <n v="13123"/>
  </r>
  <r>
    <m/>
    <x v="38"/>
    <s v="no pertenece a ningún pueblo indígena"/>
    <s v="hombre"/>
    <n v="917"/>
    <n v="2015"/>
    <n v="13123"/>
  </r>
  <r>
    <m/>
    <x v="38"/>
    <s v="mapuche"/>
    <s v="hombre"/>
    <n v="34"/>
    <n v="2015"/>
    <n v="13123"/>
  </r>
  <r>
    <m/>
    <x v="42"/>
    <s v="no pertenece a ningún pueblo indígena"/>
    <s v="hombre"/>
    <n v="5614"/>
    <n v="2015"/>
    <n v="13123"/>
  </r>
  <r>
    <m/>
    <x v="44"/>
    <s v="aimara"/>
    <s v="mujer"/>
    <n v="26"/>
    <n v="2015"/>
    <n v="13123"/>
  </r>
  <r>
    <m/>
    <x v="35"/>
    <s v="mapuche"/>
    <s v="mujer"/>
    <n v="413"/>
    <n v="2015"/>
    <n v="13123"/>
  </r>
  <r>
    <m/>
    <x v="38"/>
    <s v="no pertenece a ningún pueblo indígena"/>
    <s v="mujer"/>
    <n v="984"/>
    <n v="2015"/>
    <n v="13123"/>
  </r>
  <r>
    <m/>
    <x v="4"/>
    <s v="mapuche"/>
    <s v="hombre"/>
    <n v="107"/>
    <n v="2015"/>
    <n v="13123"/>
  </r>
  <r>
    <m/>
    <x v="36"/>
    <s v="mapuche"/>
    <s v="hombre"/>
    <n v="217"/>
    <n v="2015"/>
    <n v="13123"/>
  </r>
  <r>
    <m/>
    <x v="44"/>
    <s v="mapuche"/>
    <s v="hombre"/>
    <n v="223"/>
    <n v="2015"/>
    <n v="13123"/>
  </r>
  <r>
    <m/>
    <x v="21"/>
    <s v="no pertenece a ningún pueblo indígena"/>
    <s v="hombre"/>
    <n v="2264"/>
    <n v="2015"/>
    <n v="13123"/>
  </r>
  <r>
    <m/>
    <x v="39"/>
    <s v="no pertenece a ningún pueblo indígena"/>
    <s v="mujer"/>
    <n v="20470"/>
    <n v="2015"/>
    <n v="13123"/>
  </r>
  <r>
    <m/>
    <x v="18"/>
    <s v="no pertenece a ningún pueblo indígena"/>
    <s v="hombre"/>
    <n v="254"/>
    <n v="2015"/>
    <n v="13123"/>
  </r>
  <r>
    <m/>
    <x v="36"/>
    <s v="no pertenece a ningún pueblo indígena"/>
    <s v="hombre"/>
    <n v="956"/>
    <n v="2015"/>
    <n v="13123"/>
  </r>
  <r>
    <m/>
    <x v="41"/>
    <s v="no pertenece a ningún pueblo indígena"/>
    <s v="hombre"/>
    <n v="177"/>
    <n v="2015"/>
    <n v="13123"/>
  </r>
  <r>
    <m/>
    <x v="37"/>
    <s v="mapuche"/>
    <s v="hombre"/>
    <n v="30"/>
    <n v="2015"/>
    <n v="13123"/>
  </r>
  <r>
    <m/>
    <x v="35"/>
    <s v="no pertenece a ningún pueblo indígena"/>
    <s v="mujer"/>
    <n v="7091"/>
    <n v="2015"/>
    <n v="13123"/>
  </r>
  <r>
    <m/>
    <x v="24"/>
    <s v="mapuche"/>
    <s v="hombre"/>
    <n v="199"/>
    <n v="2015"/>
    <n v="13123"/>
  </r>
  <r>
    <m/>
    <x v="39"/>
    <s v="diaguita"/>
    <s v="hombre"/>
    <n v="43"/>
    <n v="2015"/>
    <n v="13123"/>
  </r>
  <r>
    <m/>
    <x v="42"/>
    <s v="no pertenece a ningún pueblo indígena"/>
    <s v="mujer"/>
    <n v="6344"/>
    <n v="2015"/>
    <n v="13123"/>
  </r>
  <r>
    <m/>
    <x v="5"/>
    <s v="no pertenece a ningún pueblo indígena"/>
    <s v="mujer"/>
    <n v="586"/>
    <n v="2015"/>
    <n v="13123"/>
  </r>
  <r>
    <m/>
    <x v="39"/>
    <s v="quechua"/>
    <s v="mujer"/>
    <n v="30"/>
    <n v="2015"/>
    <n v="13123"/>
  </r>
  <r>
    <m/>
    <x v="40"/>
    <s v="mapuche"/>
    <s v="mujer"/>
    <n v="59"/>
    <n v="2015"/>
    <n v="13123"/>
  </r>
  <r>
    <m/>
    <x v="42"/>
    <s v="mapuche"/>
    <s v="hombre"/>
    <n v="316"/>
    <n v="2015"/>
    <n v="13123"/>
  </r>
  <r>
    <m/>
    <x v="39"/>
    <s v="mapuche"/>
    <s v="mujer"/>
    <n v="623"/>
    <n v="2015"/>
    <n v="13123"/>
  </r>
  <r>
    <m/>
    <x v="40"/>
    <s v="no pertenece a ningún pueblo indígena"/>
    <s v="mujer"/>
    <n v="832"/>
    <n v="2015"/>
    <n v="13123"/>
  </r>
  <r>
    <m/>
    <x v="44"/>
    <s v="no pertenece a ningún pueblo indígena"/>
    <s v="mujer"/>
    <n v="5376"/>
    <n v="2015"/>
    <n v="13123"/>
  </r>
  <r>
    <m/>
    <x v="35"/>
    <s v="no pertenece a ningún pueblo indígena"/>
    <s v="hombre"/>
    <n v="7464"/>
    <n v="2015"/>
    <n v="13123"/>
  </r>
  <r>
    <m/>
    <x v="30"/>
    <s v="no pertenece a ningún pueblo indígena"/>
    <s v="mujer"/>
    <n v="9"/>
    <n v="2015"/>
    <n v="13123"/>
  </r>
  <r>
    <m/>
    <x v="10"/>
    <s v="no pertenece a ningún pueblo indígena"/>
    <s v="mujer"/>
    <n v="4845"/>
    <n v="2015"/>
    <n v="13123"/>
  </r>
  <r>
    <m/>
    <x v="43"/>
    <s v="no pertenece a ningún pueblo indígena"/>
    <s v="mujer"/>
    <n v="840"/>
    <n v="2015"/>
    <n v="13123"/>
  </r>
  <r>
    <m/>
    <x v="24"/>
    <s v="mapuche"/>
    <s v="mujer"/>
    <n v="79"/>
    <n v="2015"/>
    <n v="13123"/>
  </r>
  <r>
    <m/>
    <x v="37"/>
    <s v="no pertenece a ningún pueblo indígena"/>
    <s v="hombre"/>
    <n v="2295"/>
    <n v="2015"/>
    <n v="13123"/>
  </r>
  <r>
    <m/>
    <x v="39"/>
    <s v="mapuche"/>
    <s v="hombre"/>
    <n v="893"/>
    <n v="2015"/>
    <n v="13123"/>
  </r>
  <r>
    <m/>
    <x v="24"/>
    <s v="no pertenece a ningún pueblo indígena"/>
    <s v="hombre"/>
    <n v="4184"/>
    <n v="2015"/>
    <n v="13123"/>
  </r>
  <r>
    <m/>
    <x v="18"/>
    <s v="no pertenece a ningún pueblo indígena"/>
    <s v="mujer"/>
    <n v="522"/>
    <n v="2015"/>
    <n v="13123"/>
  </r>
  <r>
    <m/>
    <x v="36"/>
    <s v="mapuche"/>
    <s v="hombre"/>
    <n v="33"/>
    <n v="2015"/>
    <n v="9115"/>
  </r>
  <r>
    <m/>
    <x v="36"/>
    <s v="no pertenece a ningún pueblo indígena"/>
    <s v="mujer"/>
    <n v="168"/>
    <n v="2015"/>
    <n v="9115"/>
  </r>
  <r>
    <m/>
    <x v="44"/>
    <s v="mapuche"/>
    <s v="hombre"/>
    <n v="24"/>
    <n v="2015"/>
    <n v="9115"/>
  </r>
  <r>
    <m/>
    <x v="5"/>
    <s v="mapuche"/>
    <s v="mujer"/>
    <n v="477"/>
    <n v="2015"/>
    <n v="9115"/>
  </r>
  <r>
    <m/>
    <x v="4"/>
    <s v="diaguita"/>
    <s v="hombre"/>
    <n v="68"/>
    <n v="2015"/>
    <n v="9115"/>
  </r>
  <r>
    <m/>
    <x v="36"/>
    <s v="no pertenece a ningún pueblo indígena"/>
    <s v="hombre"/>
    <n v="223"/>
    <n v="2015"/>
    <n v="9115"/>
  </r>
  <r>
    <m/>
    <x v="4"/>
    <s v="mapuche"/>
    <s v="mujer"/>
    <n v="1638"/>
    <n v="2015"/>
    <n v="9115"/>
  </r>
  <r>
    <m/>
    <x v="43"/>
    <s v="mapuche"/>
    <s v="mujer"/>
    <n v="256"/>
    <n v="2015"/>
    <n v="9115"/>
  </r>
  <r>
    <m/>
    <x v="40"/>
    <s v="mapuche"/>
    <s v="mujer"/>
    <n v="162"/>
    <n v="2015"/>
    <n v="9115"/>
  </r>
  <r>
    <m/>
    <x v="5"/>
    <s v="no pertenece a ningún pueblo indígena"/>
    <s v="mujer"/>
    <n v="1478"/>
    <n v="2015"/>
    <n v="9115"/>
  </r>
  <r>
    <m/>
    <x v="43"/>
    <s v="no pertenece a ningún pueblo indígena"/>
    <s v="mujer"/>
    <n v="969"/>
    <n v="2015"/>
    <n v="9115"/>
  </r>
  <r>
    <m/>
    <x v="41"/>
    <s v="no pertenece a ningún pueblo indígena"/>
    <s v="hombre"/>
    <n v="61"/>
    <n v="2015"/>
    <n v="9115"/>
  </r>
  <r>
    <m/>
    <x v="18"/>
    <s v="no pertenece a ningún pueblo indígena"/>
    <s v="mujer"/>
    <n v="84"/>
    <n v="2015"/>
    <n v="9115"/>
  </r>
  <r>
    <m/>
    <x v="24"/>
    <s v="mapuche"/>
    <s v="hombre"/>
    <n v="1155"/>
    <n v="2015"/>
    <n v="9115"/>
  </r>
  <r>
    <m/>
    <x v="35"/>
    <s v="no pertenece a ningún pueblo indígena"/>
    <s v="mujer"/>
    <n v="665"/>
    <n v="2015"/>
    <n v="9115"/>
  </r>
  <r>
    <m/>
    <x v="39"/>
    <s v="no pertenece a ningún pueblo indígena"/>
    <s v="mujer"/>
    <n v="1081"/>
    <n v="2015"/>
    <n v="9115"/>
  </r>
  <r>
    <m/>
    <x v="18"/>
    <s v="no pertenece a ningún pueblo indígena"/>
    <s v="hombre"/>
    <n v="109"/>
    <n v="2015"/>
    <n v="9115"/>
  </r>
  <r>
    <m/>
    <x v="10"/>
    <s v="mapuche"/>
    <s v="mujer"/>
    <n v="33"/>
    <n v="2015"/>
    <n v="9115"/>
  </r>
  <r>
    <m/>
    <x v="10"/>
    <s v="no pertenece a ningún pueblo indígena"/>
    <s v="hombre"/>
    <n v="261"/>
    <n v="2015"/>
    <n v="9115"/>
  </r>
  <r>
    <m/>
    <x v="35"/>
    <s v="mapuche"/>
    <s v="hombre"/>
    <n v="130"/>
    <n v="2015"/>
    <n v="9115"/>
  </r>
  <r>
    <m/>
    <x v="40"/>
    <s v="no pertenece a ningún pueblo indígena"/>
    <s v="hombre"/>
    <n v="363"/>
    <n v="2015"/>
    <n v="9115"/>
  </r>
  <r>
    <m/>
    <x v="21"/>
    <s v="mapuche"/>
    <s v="hombre"/>
    <n v="205"/>
    <n v="2015"/>
    <n v="9115"/>
  </r>
  <r>
    <m/>
    <x v="40"/>
    <s v="no pertenece a ningún pueblo indígena"/>
    <s v="mujer"/>
    <n v="346"/>
    <n v="2015"/>
    <n v="9115"/>
  </r>
  <r>
    <m/>
    <x v="30"/>
    <s v="no pertenece a ningún pueblo indígena"/>
    <s v="mujer"/>
    <n v="30"/>
    <n v="2015"/>
    <n v="9115"/>
  </r>
  <r>
    <m/>
    <x v="4"/>
    <s v="no pertenece a ningún pueblo indígena"/>
    <s v="mujer"/>
    <n v="3628"/>
    <n v="2015"/>
    <n v="9115"/>
  </r>
  <r>
    <m/>
    <x v="39"/>
    <s v="aimara"/>
    <s v="hombre"/>
    <n v="61"/>
    <n v="2015"/>
    <n v="9115"/>
  </r>
  <r>
    <m/>
    <x v="35"/>
    <s v="mapuche"/>
    <s v="mujer"/>
    <n v="271"/>
    <n v="2015"/>
    <n v="9115"/>
  </r>
  <r>
    <m/>
    <x v="43"/>
    <s v="mapuche"/>
    <s v="hombre"/>
    <n v="446"/>
    <n v="2015"/>
    <n v="9115"/>
  </r>
  <r>
    <m/>
    <x v="36"/>
    <s v="mapuche"/>
    <s v="mujer"/>
    <n v="150"/>
    <n v="2015"/>
    <n v="9115"/>
  </r>
  <r>
    <m/>
    <x v="4"/>
    <s v="mapuche"/>
    <s v="hombre"/>
    <n v="1648"/>
    <n v="2015"/>
    <n v="9115"/>
  </r>
  <r>
    <m/>
    <x v="37"/>
    <s v="mapuche"/>
    <s v="mujer"/>
    <n v="61"/>
    <n v="2015"/>
    <n v="9115"/>
  </r>
  <r>
    <m/>
    <x v="24"/>
    <s v="no pertenece a ningún pueblo indígena"/>
    <s v="mujer"/>
    <n v="3462"/>
    <n v="2015"/>
    <n v="9115"/>
  </r>
  <r>
    <m/>
    <x v="39"/>
    <s v="no pertenece a ningún pueblo indígena"/>
    <s v="hombre"/>
    <n v="798"/>
    <n v="2015"/>
    <n v="9115"/>
  </r>
  <r>
    <m/>
    <x v="24"/>
    <s v="mapuche"/>
    <s v="mujer"/>
    <n v="1673"/>
    <n v="2015"/>
    <n v="9115"/>
  </r>
  <r>
    <m/>
    <x v="41"/>
    <s v="no pertenece a ningún pueblo indígena"/>
    <s v="mujer"/>
    <n v="55"/>
    <n v="2015"/>
    <n v="9115"/>
  </r>
  <r>
    <m/>
    <x v="38"/>
    <s v="mapuche"/>
    <s v="hombre"/>
    <n v="145"/>
    <n v="2015"/>
    <n v="9115"/>
  </r>
  <r>
    <m/>
    <x v="43"/>
    <s v="no pertenece a ningún pueblo indígena"/>
    <s v="hombre"/>
    <n v="1053"/>
    <n v="2015"/>
    <n v="9115"/>
  </r>
  <r>
    <m/>
    <x v="21"/>
    <s v="no pertenece a ningún pueblo indígena"/>
    <s v="hombre"/>
    <n v="1044"/>
    <n v="2015"/>
    <n v="9115"/>
  </r>
  <r>
    <m/>
    <x v="44"/>
    <s v="no pertenece a ningún pueblo indígena"/>
    <s v="mujer"/>
    <n v="507"/>
    <n v="2015"/>
    <n v="9115"/>
  </r>
  <r>
    <m/>
    <x v="39"/>
    <s v="mapuche"/>
    <s v="hombre"/>
    <n v="55"/>
    <n v="2015"/>
    <n v="9115"/>
  </r>
  <r>
    <m/>
    <x v="5"/>
    <s v="no pertenece a ningún pueblo indígena"/>
    <s v="hombre"/>
    <n v="953"/>
    <n v="2015"/>
    <n v="9115"/>
  </r>
  <r>
    <m/>
    <x v="21"/>
    <s v="no pertenece a ningún pueblo indígena"/>
    <s v="mujer"/>
    <n v="673"/>
    <n v="2015"/>
    <n v="9115"/>
  </r>
  <r>
    <m/>
    <x v="38"/>
    <s v="no pertenece a ningún pueblo indígena"/>
    <s v="mujer"/>
    <n v="30"/>
    <n v="2015"/>
    <n v="9115"/>
  </r>
  <r>
    <m/>
    <x v="35"/>
    <s v="no pertenece a ningún pueblo indígena"/>
    <s v="hombre"/>
    <n v="475"/>
    <n v="2015"/>
    <n v="9115"/>
  </r>
  <r>
    <m/>
    <x v="44"/>
    <s v="no pertenece a ningún pueblo indígena"/>
    <s v="hombre"/>
    <n v="676"/>
    <n v="2015"/>
    <n v="9115"/>
  </r>
  <r>
    <m/>
    <x v="21"/>
    <s v="mapuche"/>
    <s v="mujer"/>
    <n v="409"/>
    <n v="2015"/>
    <n v="9115"/>
  </r>
  <r>
    <m/>
    <x v="4"/>
    <s v="no pertenece a ningún pueblo indígena"/>
    <s v="hombre"/>
    <n v="2664"/>
    <n v="2015"/>
    <n v="9115"/>
  </r>
  <r>
    <m/>
    <x v="5"/>
    <s v="mapuche"/>
    <s v="hombre"/>
    <n v="274"/>
    <n v="2015"/>
    <n v="9115"/>
  </r>
  <r>
    <m/>
    <x v="44"/>
    <s v="mapuche"/>
    <s v="mujer"/>
    <n v="90"/>
    <n v="2015"/>
    <n v="9115"/>
  </r>
  <r>
    <m/>
    <x v="40"/>
    <s v="mapuche"/>
    <s v="hombre"/>
    <n v="258"/>
    <n v="2015"/>
    <n v="9115"/>
  </r>
  <r>
    <m/>
    <x v="39"/>
    <s v="mapuche"/>
    <s v="mujer"/>
    <n v="223"/>
    <n v="2015"/>
    <n v="9115"/>
  </r>
  <r>
    <m/>
    <x v="10"/>
    <s v="no pertenece a ningún pueblo indígena"/>
    <s v="mujer"/>
    <n v="149"/>
    <n v="2015"/>
    <n v="9115"/>
  </r>
  <r>
    <m/>
    <x v="24"/>
    <s v="no pertenece a ningún pueblo indígena"/>
    <s v="hombre"/>
    <n v="3792"/>
    <n v="2015"/>
    <n v="9115"/>
  </r>
  <r>
    <m/>
    <x v="38"/>
    <s v="mapuche"/>
    <s v="mujer"/>
    <n v="46"/>
    <n v="2015"/>
    <n v="9115"/>
  </r>
  <r>
    <m/>
    <x v="42"/>
    <s v="no pertenece a ningún pueblo indígena"/>
    <s v="hombre"/>
    <n v="223"/>
    <n v="2015"/>
    <n v="13124"/>
  </r>
  <r>
    <m/>
    <x v="40"/>
    <s v="mapuche"/>
    <s v="hombre"/>
    <n v="309"/>
    <n v="2015"/>
    <n v="13124"/>
  </r>
  <r>
    <m/>
    <x v="21"/>
    <s v="no pertenece a ningún pueblo indígena"/>
    <s v="mujer"/>
    <n v="9418"/>
    <n v="2015"/>
    <n v="13124"/>
  </r>
  <r>
    <m/>
    <x v="21"/>
    <s v="mapuche"/>
    <s v="mujer"/>
    <n v="892"/>
    <n v="2015"/>
    <n v="13124"/>
  </r>
  <r>
    <m/>
    <x v="10"/>
    <s v="atacameño (likán-antai)"/>
    <s v="mujer"/>
    <n v="214"/>
    <n v="2015"/>
    <n v="13124"/>
  </r>
  <r>
    <m/>
    <x v="41"/>
    <s v="no pertenece a ningún pueblo indígena"/>
    <s v="mujer"/>
    <n v="693"/>
    <n v="2015"/>
    <n v="13124"/>
  </r>
  <r>
    <m/>
    <x v="21"/>
    <s v="diaguita"/>
    <s v="mujer"/>
    <n v="163"/>
    <n v="2015"/>
    <n v="13124"/>
  </r>
  <r>
    <m/>
    <x v="39"/>
    <s v="no pertenece a ningún pueblo indígena"/>
    <s v="hombre"/>
    <n v="5251"/>
    <n v="2015"/>
    <n v="13124"/>
  </r>
  <r>
    <m/>
    <x v="39"/>
    <s v="mapuche"/>
    <s v="mujer"/>
    <n v="526"/>
    <n v="2015"/>
    <n v="13124"/>
  </r>
  <r>
    <m/>
    <x v="30"/>
    <s v="no pertenece a ningún pueblo indígena"/>
    <s v="hombre"/>
    <n v="512"/>
    <n v="2015"/>
    <n v="13124"/>
  </r>
  <r>
    <m/>
    <x v="5"/>
    <s v="diaguita"/>
    <s v="hombre"/>
    <n v="153"/>
    <n v="2015"/>
    <n v="13124"/>
  </r>
  <r>
    <m/>
    <x v="35"/>
    <s v="mapuche"/>
    <s v="mujer"/>
    <n v="1126"/>
    <n v="2015"/>
    <n v="13124"/>
  </r>
  <r>
    <m/>
    <x v="39"/>
    <s v="no pertenece a ningún pueblo indígena"/>
    <s v="mujer"/>
    <n v="5694"/>
    <n v="2015"/>
    <n v="13124"/>
  </r>
  <r>
    <m/>
    <x v="40"/>
    <s v="no pertenece a ningún pueblo indígena"/>
    <s v="hombre"/>
    <n v="5677"/>
    <n v="2015"/>
    <n v="13124"/>
  </r>
  <r>
    <m/>
    <x v="37"/>
    <s v="no pertenece a ningún pueblo indígena"/>
    <s v="mujer"/>
    <n v="385"/>
    <n v="2015"/>
    <n v="13124"/>
  </r>
  <r>
    <m/>
    <x v="24"/>
    <s v="mapuche"/>
    <s v="hombre"/>
    <n v="3593"/>
    <n v="2015"/>
    <n v="13124"/>
  </r>
  <r>
    <m/>
    <x v="24"/>
    <s v="no pertenece a ningún pueblo indígena"/>
    <s v="mujer"/>
    <n v="39341"/>
    <n v="2015"/>
    <n v="13124"/>
  </r>
  <r>
    <m/>
    <x v="36"/>
    <s v="no pertenece a ningún pueblo indígena"/>
    <s v="mujer"/>
    <n v="2787"/>
    <n v="2015"/>
    <n v="13124"/>
  </r>
  <r>
    <m/>
    <x v="5"/>
    <s v="no pertenece a ningún pueblo indígena"/>
    <s v="mujer"/>
    <n v="16705"/>
    <n v="2015"/>
    <n v="13124"/>
  </r>
  <r>
    <m/>
    <x v="35"/>
    <s v="mapuche"/>
    <s v="hombre"/>
    <n v="117"/>
    <n v="2015"/>
    <n v="13124"/>
  </r>
  <r>
    <m/>
    <x v="18"/>
    <s v="mapuche"/>
    <s v="hombre"/>
    <n v="260"/>
    <n v="2015"/>
    <n v="13124"/>
  </r>
  <r>
    <m/>
    <x v="36"/>
    <s v="mapuche"/>
    <s v="mujer"/>
    <n v="605"/>
    <n v="2015"/>
    <n v="13124"/>
  </r>
  <r>
    <m/>
    <x v="38"/>
    <s v="mapuche"/>
    <s v="hombre"/>
    <n v="323"/>
    <n v="2015"/>
    <n v="13124"/>
  </r>
  <r>
    <m/>
    <x v="5"/>
    <s v="no pertenece a ningún pueblo indígena"/>
    <s v="hombre"/>
    <n v="14899"/>
    <n v="2015"/>
    <n v="13124"/>
  </r>
  <r>
    <m/>
    <x v="4"/>
    <s v="mapuche"/>
    <s v="mujer"/>
    <n v="2564"/>
    <n v="2015"/>
    <n v="13124"/>
  </r>
  <r>
    <m/>
    <x v="44"/>
    <s v="no pertenece a ningún pueblo indígena"/>
    <s v="hombre"/>
    <n v="6623"/>
    <n v="2015"/>
    <n v="13124"/>
  </r>
  <r>
    <m/>
    <x v="10"/>
    <s v="no pertenece a ningún pueblo indígena"/>
    <s v="hombre"/>
    <n v="3425"/>
    <n v="2015"/>
    <n v="13124"/>
  </r>
  <r>
    <m/>
    <x v="21"/>
    <s v="quechua"/>
    <s v="hombre"/>
    <n v="118"/>
    <n v="2015"/>
    <n v="13124"/>
  </r>
  <r>
    <m/>
    <x v="16"/>
    <s v="no pertenece a ningún pueblo indígena"/>
    <s v="mujer"/>
    <n v="454"/>
    <n v="2015"/>
    <n v="13124"/>
  </r>
  <r>
    <m/>
    <x v="41"/>
    <s v="no pertenece a ningún pueblo indígena"/>
    <s v="hombre"/>
    <n v="117"/>
    <n v="2015"/>
    <n v="13124"/>
  </r>
  <r>
    <m/>
    <x v="21"/>
    <s v="no pertenece a ningún pueblo indígena"/>
    <s v="hombre"/>
    <n v="7492"/>
    <n v="2015"/>
    <n v="13124"/>
  </r>
  <r>
    <m/>
    <x v="4"/>
    <s v="no pertenece a ningún pueblo indígena"/>
    <s v="mujer"/>
    <n v="26063"/>
    <n v="2015"/>
    <n v="13124"/>
  </r>
  <r>
    <m/>
    <x v="5"/>
    <s v="mapuche"/>
    <s v="hombre"/>
    <n v="1174"/>
    <n v="2015"/>
    <n v="13124"/>
  </r>
  <r>
    <m/>
    <x v="18"/>
    <s v="no pertenece a ningún pueblo indígena"/>
    <s v="hombre"/>
    <n v="506"/>
    <n v="2015"/>
    <n v="13124"/>
  </r>
  <r>
    <m/>
    <x v="18"/>
    <s v="no pertenece a ningún pueblo indígena"/>
    <s v="mujer"/>
    <n v="83"/>
    <n v="2015"/>
    <n v="13124"/>
  </r>
  <r>
    <m/>
    <x v="36"/>
    <s v="diaguita"/>
    <s v="mujer"/>
    <n v="163"/>
    <n v="2015"/>
    <n v="13124"/>
  </r>
  <r>
    <m/>
    <x v="38"/>
    <s v="mapuche"/>
    <s v="mujer"/>
    <n v="949"/>
    <n v="2015"/>
    <n v="13124"/>
  </r>
  <r>
    <m/>
    <x v="36"/>
    <s v="diaguita"/>
    <s v="hombre"/>
    <n v="118"/>
    <n v="2015"/>
    <n v="13124"/>
  </r>
  <r>
    <m/>
    <x v="40"/>
    <s v="mapuche"/>
    <s v="mujer"/>
    <n v="223"/>
    <n v="2015"/>
    <n v="13124"/>
  </r>
  <r>
    <m/>
    <x v="43"/>
    <s v="no pertenece a ningún pueblo indígena"/>
    <s v="mujer"/>
    <n v="10112"/>
    <n v="2015"/>
    <n v="13124"/>
  </r>
  <r>
    <m/>
    <x v="5"/>
    <s v="mapuche"/>
    <s v="mujer"/>
    <n v="1430"/>
    <n v="2015"/>
    <n v="13124"/>
  </r>
  <r>
    <m/>
    <x v="4"/>
    <s v="no pertenece a ningún pueblo indígena"/>
    <s v="hombre"/>
    <n v="25092"/>
    <n v="2015"/>
    <n v="13124"/>
  </r>
  <r>
    <m/>
    <x v="10"/>
    <s v="mapuche"/>
    <s v="hombre"/>
    <n v="114"/>
    <n v="2015"/>
    <n v="13124"/>
  </r>
  <r>
    <m/>
    <x v="36"/>
    <s v="no pertenece a ningún pueblo indígena"/>
    <s v="hombre"/>
    <n v="3713"/>
    <n v="2015"/>
    <n v="13124"/>
  </r>
  <r>
    <m/>
    <x v="38"/>
    <s v="no pertenece a ningún pueblo indígena"/>
    <s v="mujer"/>
    <n v="2417"/>
    <n v="2015"/>
    <n v="13124"/>
  </r>
  <r>
    <m/>
    <x v="35"/>
    <s v="no pertenece a ningún pueblo indígena"/>
    <s v="mujer"/>
    <n v="6554"/>
    <n v="2015"/>
    <n v="13124"/>
  </r>
  <r>
    <m/>
    <x v="39"/>
    <s v="mapuche"/>
    <s v="hombre"/>
    <n v="412"/>
    <n v="2015"/>
    <n v="13124"/>
  </r>
  <r>
    <m/>
    <x v="36"/>
    <s v="mapuche"/>
    <s v="hombre"/>
    <n v="205"/>
    <n v="2015"/>
    <n v="13124"/>
  </r>
  <r>
    <m/>
    <x v="24"/>
    <s v="mapuche"/>
    <s v="mujer"/>
    <n v="4733"/>
    <n v="2015"/>
    <n v="13124"/>
  </r>
  <r>
    <m/>
    <x v="24"/>
    <s v="no pertenece a ningún pueblo indígena"/>
    <s v="hombre"/>
    <n v="38557"/>
    <n v="2015"/>
    <n v="13124"/>
  </r>
  <r>
    <m/>
    <x v="35"/>
    <s v="no pertenece a ningún pueblo indígena"/>
    <s v="hombre"/>
    <n v="7026"/>
    <n v="2015"/>
    <n v="13124"/>
  </r>
  <r>
    <m/>
    <x v="44"/>
    <s v="no pertenece a ningún pueblo indígena"/>
    <s v="mujer"/>
    <n v="4848"/>
    <n v="2015"/>
    <n v="13124"/>
  </r>
  <r>
    <m/>
    <x v="38"/>
    <s v="diaguita"/>
    <s v="mujer"/>
    <n v="163"/>
    <n v="2015"/>
    <n v="13124"/>
  </r>
  <r>
    <m/>
    <x v="43"/>
    <s v="mapuche"/>
    <s v="mujer"/>
    <n v="588"/>
    <n v="2015"/>
    <n v="13124"/>
  </r>
  <r>
    <m/>
    <x v="43"/>
    <s v="mapuche"/>
    <s v="hombre"/>
    <n v="128"/>
    <n v="2015"/>
    <n v="13124"/>
  </r>
  <r>
    <m/>
    <x v="41"/>
    <s v="mapuche"/>
    <s v="mujer"/>
    <n v="202"/>
    <n v="2015"/>
    <n v="13124"/>
  </r>
  <r>
    <m/>
    <x v="40"/>
    <s v="no pertenece a ningún pueblo indígena"/>
    <s v="mujer"/>
    <n v="2058"/>
    <n v="2015"/>
    <n v="13124"/>
  </r>
  <r>
    <m/>
    <x v="10"/>
    <s v="no pertenece a ningún pueblo indígena"/>
    <s v="mujer"/>
    <n v="7703"/>
    <n v="2015"/>
    <n v="13124"/>
  </r>
  <r>
    <m/>
    <x v="43"/>
    <s v="no pertenece a ningún pueblo indígena"/>
    <s v="hombre"/>
    <n v="10248"/>
    <n v="2015"/>
    <n v="13124"/>
  </r>
  <r>
    <m/>
    <x v="21"/>
    <s v="mapuche"/>
    <s v="hombre"/>
    <n v="373"/>
    <n v="2015"/>
    <n v="13124"/>
  </r>
  <r>
    <m/>
    <x v="38"/>
    <s v="no pertenece a ningún pueblo indígena"/>
    <s v="hombre"/>
    <n v="1664"/>
    <n v="2015"/>
    <n v="13124"/>
  </r>
  <r>
    <m/>
    <x v="4"/>
    <s v="mapuche"/>
    <s v="hombre"/>
    <n v="4090"/>
    <n v="2015"/>
    <n v="13124"/>
  </r>
  <r>
    <m/>
    <x v="30"/>
    <s v="no pertenece a ningún pueblo indígena"/>
    <s v="mujer"/>
    <n v="534"/>
    <n v="2015"/>
    <n v="13124"/>
  </r>
  <r>
    <m/>
    <x v="5"/>
    <s v="aimara"/>
    <s v="hombre"/>
    <n v="302"/>
    <n v="2015"/>
    <n v="13201"/>
  </r>
  <r>
    <m/>
    <x v="10"/>
    <s v="mapuche"/>
    <s v="hombre"/>
    <n v="114"/>
    <n v="2015"/>
    <n v="13201"/>
  </r>
  <r>
    <m/>
    <x v="40"/>
    <s v="kawashkar o alacalufes"/>
    <s v="hombre"/>
    <n v="160"/>
    <n v="2015"/>
    <n v="13201"/>
  </r>
  <r>
    <m/>
    <x v="4"/>
    <s v="mapuche"/>
    <s v="mujer"/>
    <n v="7371"/>
    <n v="2015"/>
    <n v="13201"/>
  </r>
  <r>
    <m/>
    <x v="40"/>
    <s v="no pertenece a ningún pueblo indígena"/>
    <s v="hombre"/>
    <n v="10275"/>
    <n v="2015"/>
    <n v="13201"/>
  </r>
  <r>
    <m/>
    <x v="24"/>
    <s v="aimara"/>
    <s v="hombre"/>
    <n v="133"/>
    <n v="2015"/>
    <n v="13201"/>
  </r>
  <r>
    <m/>
    <x v="4"/>
    <s v="aimara"/>
    <s v="hombre"/>
    <n v="155"/>
    <n v="2015"/>
    <n v="13201"/>
  </r>
  <r>
    <m/>
    <x v="30"/>
    <s v="no pertenece a ningún pueblo indígena"/>
    <s v="hombre"/>
    <n v="2360"/>
    <n v="2015"/>
    <n v="13201"/>
  </r>
  <r>
    <m/>
    <x v="21"/>
    <s v="mapuche"/>
    <s v="mujer"/>
    <n v="2006"/>
    <n v="2015"/>
    <n v="13201"/>
  </r>
  <r>
    <m/>
    <x v="24"/>
    <s v="no pertenece a ningún pueblo indígena"/>
    <s v="mujer"/>
    <n v="115168"/>
    <n v="2015"/>
    <n v="13201"/>
  </r>
  <r>
    <m/>
    <x v="35"/>
    <s v="mapuche"/>
    <s v="mujer"/>
    <n v="1081"/>
    <n v="2015"/>
    <n v="13201"/>
  </r>
  <r>
    <m/>
    <x v="41"/>
    <s v="no pertenece a ningún pueblo indígena"/>
    <s v="mujer"/>
    <n v="1578"/>
    <n v="2015"/>
    <n v="13201"/>
  </r>
  <r>
    <m/>
    <x v="21"/>
    <s v="no pertenece a ningún pueblo indígena"/>
    <s v="mujer"/>
    <n v="18501"/>
    <n v="2015"/>
    <n v="13201"/>
  </r>
  <r>
    <m/>
    <x v="36"/>
    <s v="no pertenece a ningún pueblo indígena"/>
    <s v="mujer"/>
    <n v="12897"/>
    <n v="2015"/>
    <n v="13201"/>
  </r>
  <r>
    <m/>
    <x v="10"/>
    <s v="mapuche"/>
    <s v="mujer"/>
    <n v="222"/>
    <n v="2015"/>
    <n v="13201"/>
  </r>
  <r>
    <m/>
    <x v="16"/>
    <s v="no pertenece a ningún pueblo indígena"/>
    <s v="mujer"/>
    <n v="996"/>
    <n v="2015"/>
    <n v="13201"/>
  </r>
  <r>
    <m/>
    <x v="39"/>
    <s v="mapuche"/>
    <s v="hombre"/>
    <n v="986"/>
    <n v="2015"/>
    <n v="13201"/>
  </r>
  <r>
    <m/>
    <x v="24"/>
    <s v="mapuche"/>
    <s v="hombre"/>
    <n v="5227"/>
    <n v="2015"/>
    <n v="13201"/>
  </r>
  <r>
    <m/>
    <x v="44"/>
    <s v="no pertenece a ningún pueblo indígena"/>
    <s v="hombre"/>
    <n v="20948"/>
    <n v="2015"/>
    <n v="13201"/>
  </r>
  <r>
    <m/>
    <x v="43"/>
    <s v="mapuche"/>
    <s v="hombre"/>
    <n v="889"/>
    <n v="2015"/>
    <n v="13201"/>
  </r>
  <r>
    <m/>
    <x v="5"/>
    <s v="mapuche"/>
    <s v="mujer"/>
    <n v="4216"/>
    <n v="2015"/>
    <n v="13201"/>
  </r>
  <r>
    <m/>
    <x v="39"/>
    <s v="aimara"/>
    <s v="mujer"/>
    <n v="376"/>
    <n v="2015"/>
    <n v="13201"/>
  </r>
  <r>
    <m/>
    <x v="37"/>
    <s v="no pertenece a ningún pueblo indígena"/>
    <s v="mujer"/>
    <n v="250"/>
    <n v="2015"/>
    <n v="13201"/>
  </r>
  <r>
    <m/>
    <x v="4"/>
    <s v="no pertenece a ningún pueblo indígena"/>
    <s v="hombre"/>
    <n v="69185"/>
    <n v="2015"/>
    <n v="13201"/>
  </r>
  <r>
    <m/>
    <x v="39"/>
    <s v="aimara"/>
    <s v="hombre"/>
    <n v="302"/>
    <n v="2015"/>
    <n v="13201"/>
  </r>
  <r>
    <m/>
    <x v="4"/>
    <s v="no pertenece a ningún pueblo indígena"/>
    <s v="mujer"/>
    <n v="77515"/>
    <n v="2015"/>
    <n v="13201"/>
  </r>
  <r>
    <m/>
    <x v="43"/>
    <s v="no pertenece a ningún pueblo indígena"/>
    <s v="mujer"/>
    <n v="20191"/>
    <n v="2015"/>
    <n v="13201"/>
  </r>
  <r>
    <m/>
    <x v="10"/>
    <s v="no pertenece a ningún pueblo indígena"/>
    <s v="hombre"/>
    <n v="8076"/>
    <n v="2015"/>
    <n v="13201"/>
  </r>
  <r>
    <m/>
    <x v="10"/>
    <s v="no pertenece a ningún pueblo indígena"/>
    <s v="mujer"/>
    <n v="11081"/>
    <n v="2015"/>
    <n v="13201"/>
  </r>
  <r>
    <m/>
    <x v="39"/>
    <s v="no pertenece a ningún pueblo indígena"/>
    <s v="mujer"/>
    <n v="22327"/>
    <n v="2015"/>
    <n v="13201"/>
  </r>
  <r>
    <m/>
    <x v="4"/>
    <s v="mapuche"/>
    <s v="hombre"/>
    <n v="7303"/>
    <n v="2015"/>
    <n v="13201"/>
  </r>
  <r>
    <m/>
    <x v="35"/>
    <s v="aimara"/>
    <s v="mujer"/>
    <n v="478"/>
    <n v="2015"/>
    <n v="13201"/>
  </r>
  <r>
    <m/>
    <x v="35"/>
    <s v="mapuche"/>
    <s v="hombre"/>
    <n v="2382"/>
    <n v="2015"/>
    <n v="13201"/>
  </r>
  <r>
    <m/>
    <x v="18"/>
    <s v="no pertenece a ningún pueblo indígena"/>
    <s v="mujer"/>
    <n v="2544"/>
    <n v="2015"/>
    <n v="13201"/>
  </r>
  <r>
    <m/>
    <x v="40"/>
    <s v="aimara"/>
    <s v="mujer"/>
    <n v="151"/>
    <n v="2015"/>
    <n v="13201"/>
  </r>
  <r>
    <m/>
    <x v="40"/>
    <s v="no pertenece a ningún pueblo indígena"/>
    <s v="mujer"/>
    <n v="8570"/>
    <n v="2015"/>
    <n v="13201"/>
  </r>
  <r>
    <m/>
    <x v="16"/>
    <s v="no pertenece a ningún pueblo indígena"/>
    <s v="hombre"/>
    <n v="332"/>
    <n v="2015"/>
    <n v="13201"/>
  </r>
  <r>
    <m/>
    <x v="36"/>
    <s v="mapuche"/>
    <s v="hombre"/>
    <n v="1028"/>
    <n v="2015"/>
    <n v="13201"/>
  </r>
  <r>
    <m/>
    <x v="37"/>
    <s v="no pertenece a ningún pueblo indígena"/>
    <s v="hombre"/>
    <n v="657"/>
    <n v="2015"/>
    <n v="13201"/>
  </r>
  <r>
    <m/>
    <x v="5"/>
    <s v="no pertenece a ningún pueblo indígena"/>
    <s v="hombre"/>
    <n v="38184"/>
    <n v="2015"/>
    <n v="13201"/>
  </r>
  <r>
    <m/>
    <x v="5"/>
    <s v="no pertenece a ningún pueblo indígena"/>
    <s v="mujer"/>
    <n v="40900"/>
    <n v="2015"/>
    <n v="13201"/>
  </r>
  <r>
    <m/>
    <x v="40"/>
    <s v="mapuche"/>
    <s v="mujer"/>
    <n v="1126"/>
    <n v="2015"/>
    <n v="13201"/>
  </r>
  <r>
    <m/>
    <x v="18"/>
    <s v="mapuche"/>
    <s v="hombre"/>
    <n v="229"/>
    <n v="2015"/>
    <n v="13201"/>
  </r>
  <r>
    <m/>
    <x v="42"/>
    <s v="no pertenece a ningún pueblo indígena"/>
    <s v="mujer"/>
    <n v="1269"/>
    <n v="2015"/>
    <n v="13201"/>
  </r>
  <r>
    <m/>
    <x v="18"/>
    <s v="no pertenece a ningún pueblo indígena"/>
    <s v="hombre"/>
    <n v="3039"/>
    <n v="2015"/>
    <n v="13201"/>
  </r>
  <r>
    <m/>
    <x v="24"/>
    <s v="rapa-nui o pascuenses"/>
    <s v="mujer"/>
    <n v="435"/>
    <n v="2015"/>
    <n v="13201"/>
  </r>
  <r>
    <m/>
    <x v="38"/>
    <s v="mapuche"/>
    <s v="hombre"/>
    <n v="923"/>
    <n v="2015"/>
    <n v="13201"/>
  </r>
  <r>
    <m/>
    <x v="5"/>
    <s v="mapuche"/>
    <s v="hombre"/>
    <n v="3252"/>
    <n v="2015"/>
    <n v="13201"/>
  </r>
  <r>
    <m/>
    <x v="24"/>
    <s v="mapuche"/>
    <s v="mujer"/>
    <n v="10312"/>
    <n v="2015"/>
    <n v="13201"/>
  </r>
  <r>
    <m/>
    <x v="21"/>
    <s v="kawashkar o alacalufes"/>
    <s v="hombre"/>
    <n v="160"/>
    <n v="2015"/>
    <n v="13201"/>
  </r>
  <r>
    <m/>
    <x v="39"/>
    <s v="mapuche"/>
    <s v="mujer"/>
    <n v="1772"/>
    <n v="2015"/>
    <n v="13201"/>
  </r>
  <r>
    <m/>
    <x v="36"/>
    <s v="mapuche"/>
    <s v="mujer"/>
    <n v="741"/>
    <n v="2015"/>
    <n v="13201"/>
  </r>
  <r>
    <m/>
    <x v="41"/>
    <s v="no pertenece a ningún pueblo indígena"/>
    <s v="hombre"/>
    <n v="3020"/>
    <n v="2015"/>
    <n v="13201"/>
  </r>
  <r>
    <m/>
    <x v="21"/>
    <s v="aimara"/>
    <s v="hombre"/>
    <n v="151"/>
    <n v="2015"/>
    <n v="13201"/>
  </r>
  <r>
    <m/>
    <x v="30"/>
    <s v="mapuche"/>
    <s v="mujer"/>
    <n v="155"/>
    <n v="2015"/>
    <n v="13201"/>
  </r>
  <r>
    <m/>
    <x v="44"/>
    <s v="mapuche"/>
    <s v="hombre"/>
    <n v="852"/>
    <n v="2015"/>
    <n v="13201"/>
  </r>
  <r>
    <m/>
    <x v="5"/>
    <s v="diaguita"/>
    <s v="mujer"/>
    <n v="153"/>
    <n v="2015"/>
    <n v="13201"/>
  </r>
  <r>
    <m/>
    <x v="21"/>
    <s v="rapa-nui o pascuenses"/>
    <s v="hombre"/>
    <n v="256"/>
    <n v="2015"/>
    <n v="13201"/>
  </r>
  <r>
    <m/>
    <x v="30"/>
    <s v="mapuche"/>
    <s v="hombre"/>
    <n v="298"/>
    <n v="2015"/>
    <n v="13201"/>
  </r>
  <r>
    <m/>
    <x v="39"/>
    <s v="no pertenece a ningún pueblo indígena"/>
    <s v="hombre"/>
    <n v="19582"/>
    <n v="2015"/>
    <n v="13201"/>
  </r>
  <r>
    <m/>
    <x v="4"/>
    <s v="rapa-nui o pascuenses"/>
    <s v="mujer"/>
    <n v="250"/>
    <n v="2015"/>
    <n v="13201"/>
  </r>
  <r>
    <m/>
    <x v="35"/>
    <s v="no pertenece a ningún pueblo indígena"/>
    <s v="mujer"/>
    <n v="28984"/>
    <n v="2015"/>
    <n v="13201"/>
  </r>
  <r>
    <m/>
    <x v="24"/>
    <s v="rapa-nui o pascuenses"/>
    <s v="hombre"/>
    <n v="122"/>
    <n v="2015"/>
    <n v="13201"/>
  </r>
  <r>
    <m/>
    <x v="5"/>
    <s v="aimara"/>
    <s v="mujer"/>
    <n v="482"/>
    <n v="2015"/>
    <n v="13201"/>
  </r>
  <r>
    <m/>
    <x v="36"/>
    <s v="no pertenece a ningún pueblo indígena"/>
    <s v="hombre"/>
    <n v="14824"/>
    <n v="2015"/>
    <n v="13201"/>
  </r>
  <r>
    <m/>
    <x v="43"/>
    <s v="mapuche"/>
    <s v="mujer"/>
    <n v="543"/>
    <n v="2015"/>
    <n v="13201"/>
  </r>
  <r>
    <m/>
    <x v="44"/>
    <s v="mapuche"/>
    <s v="mujer"/>
    <n v="778"/>
    <n v="2015"/>
    <n v="13201"/>
  </r>
  <r>
    <m/>
    <x v="38"/>
    <s v="mapuche"/>
    <s v="mujer"/>
    <n v="1165"/>
    <n v="2015"/>
    <n v="13201"/>
  </r>
  <r>
    <m/>
    <x v="44"/>
    <s v="aimara"/>
    <s v="mujer"/>
    <n v="107"/>
    <n v="2015"/>
    <n v="13201"/>
  </r>
  <r>
    <m/>
    <x v="38"/>
    <s v="no pertenece a ningún pueblo indígena"/>
    <s v="hombre"/>
    <n v="7280"/>
    <n v="2015"/>
    <n v="13201"/>
  </r>
  <r>
    <m/>
    <x v="35"/>
    <s v="no pertenece a ningún pueblo indígena"/>
    <s v="hombre"/>
    <n v="27492"/>
    <n v="2015"/>
    <n v="13201"/>
  </r>
  <r>
    <m/>
    <x v="44"/>
    <s v="aimara"/>
    <s v="hombre"/>
    <n v="105"/>
    <n v="2015"/>
    <n v="13201"/>
  </r>
  <r>
    <m/>
    <x v="4"/>
    <s v="aimara"/>
    <s v="mujer"/>
    <n v="412"/>
    <n v="2015"/>
    <n v="13201"/>
  </r>
  <r>
    <m/>
    <x v="42"/>
    <s v="no pertenece a ningún pueblo indígena"/>
    <s v="hombre"/>
    <n v="875"/>
    <n v="2015"/>
    <n v="13201"/>
  </r>
  <r>
    <m/>
    <x v="39"/>
    <s v="kawashkar o alacalufes"/>
    <s v="mujer"/>
    <n v="187"/>
    <n v="2015"/>
    <n v="13201"/>
  </r>
  <r>
    <m/>
    <x v="24"/>
    <s v="no pertenece a ningún pueblo indígena"/>
    <s v="hombre"/>
    <n v="112098"/>
    <n v="2015"/>
    <n v="13201"/>
  </r>
  <r>
    <m/>
    <x v="43"/>
    <s v="no pertenece a ningún pueblo indígena"/>
    <s v="hombre"/>
    <n v="9693"/>
    <n v="2015"/>
    <n v="13201"/>
  </r>
  <r>
    <m/>
    <x v="40"/>
    <s v="mapuche"/>
    <s v="hombre"/>
    <n v="1193"/>
    <n v="2015"/>
    <n v="13201"/>
  </r>
  <r>
    <m/>
    <x v="38"/>
    <s v="no pertenece a ningún pueblo indígena"/>
    <s v="mujer"/>
    <n v="6121"/>
    <n v="2015"/>
    <n v="13201"/>
  </r>
  <r>
    <m/>
    <x v="30"/>
    <s v="no pertenece a ningún pueblo indígena"/>
    <s v="mujer"/>
    <n v="1962"/>
    <n v="2015"/>
    <n v="13201"/>
  </r>
  <r>
    <m/>
    <x v="24"/>
    <s v="kawashkar o alacalufes"/>
    <s v="hombre"/>
    <n v="187"/>
    <n v="2015"/>
    <n v="13201"/>
  </r>
  <r>
    <m/>
    <x v="44"/>
    <s v="no pertenece a ningún pueblo indígena"/>
    <s v="mujer"/>
    <n v="23613"/>
    <n v="2015"/>
    <n v="13201"/>
  </r>
  <r>
    <m/>
    <x v="21"/>
    <s v="no pertenece a ningún pueblo indígena"/>
    <s v="hombre"/>
    <n v="21265"/>
    <n v="2015"/>
    <n v="13201"/>
  </r>
  <r>
    <m/>
    <x v="24"/>
    <s v="aimara"/>
    <s v="mujer"/>
    <n v="649"/>
    <n v="2015"/>
    <n v="13201"/>
  </r>
  <r>
    <m/>
    <x v="21"/>
    <s v="mapuche"/>
    <s v="hombre"/>
    <n v="1440"/>
    <n v="2015"/>
    <n v="13201"/>
  </r>
  <r>
    <m/>
    <x v="40"/>
    <s v="no pertenece a ningún pueblo indígena"/>
    <s v="hombre"/>
    <n v="2037"/>
    <n v="2015"/>
    <n v="10101"/>
  </r>
  <r>
    <m/>
    <x v="24"/>
    <s v="aimara"/>
    <s v="mujer"/>
    <n v="150"/>
    <n v="2015"/>
    <n v="10101"/>
  </r>
  <r>
    <m/>
    <x v="35"/>
    <s v="mapuche"/>
    <s v="hombre"/>
    <n v="851"/>
    <n v="2015"/>
    <n v="10101"/>
  </r>
  <r>
    <m/>
    <x v="4"/>
    <s v="mapuche"/>
    <s v="mujer"/>
    <n v="8052"/>
    <n v="2015"/>
    <n v="10101"/>
  </r>
  <r>
    <m/>
    <x v="40"/>
    <s v="mapuche"/>
    <s v="mujer"/>
    <n v="693"/>
    <n v="2015"/>
    <n v="10101"/>
  </r>
  <r>
    <m/>
    <x v="44"/>
    <s v="no pertenece a ningún pueblo indígena"/>
    <s v="hombre"/>
    <n v="3415"/>
    <n v="2015"/>
    <n v="10101"/>
  </r>
  <r>
    <m/>
    <x v="30"/>
    <s v="mapuche"/>
    <s v="mujer"/>
    <n v="79"/>
    <n v="2015"/>
    <n v="10101"/>
  </r>
  <r>
    <m/>
    <x v="41"/>
    <s v="mapuche"/>
    <s v="hombre"/>
    <n v="67"/>
    <n v="2015"/>
    <n v="10101"/>
  </r>
  <r>
    <m/>
    <x v="44"/>
    <s v="mapuche"/>
    <s v="hombre"/>
    <n v="590"/>
    <n v="2015"/>
    <n v="10101"/>
  </r>
  <r>
    <m/>
    <x v="4"/>
    <s v="aimara"/>
    <s v="mujer"/>
    <n v="136"/>
    <n v="2015"/>
    <n v="10101"/>
  </r>
  <r>
    <m/>
    <x v="4"/>
    <s v="kawashkar o alacalufes"/>
    <s v="hombre"/>
    <n v="207"/>
    <n v="2015"/>
    <n v="10101"/>
  </r>
  <r>
    <m/>
    <x v="39"/>
    <s v="no pertenece a ningún pueblo indígena"/>
    <s v="hombre"/>
    <n v="7347"/>
    <n v="2015"/>
    <n v="10101"/>
  </r>
  <r>
    <m/>
    <x v="21"/>
    <s v="no pertenece a ningún pueblo indígena"/>
    <s v="mujer"/>
    <n v="6877"/>
    <n v="2015"/>
    <n v="10101"/>
  </r>
  <r>
    <m/>
    <x v="36"/>
    <s v="no pertenece a ningún pueblo indígena"/>
    <s v="mujer"/>
    <n v="2376"/>
    <n v="2015"/>
    <n v="10101"/>
  </r>
  <r>
    <m/>
    <x v="36"/>
    <s v="mapuche"/>
    <s v="hombre"/>
    <n v="171"/>
    <n v="2015"/>
    <n v="10101"/>
  </r>
  <r>
    <m/>
    <x v="35"/>
    <s v="no pertenece a ningún pueblo indígena"/>
    <s v="mujer"/>
    <n v="5914"/>
    <n v="2015"/>
    <n v="10101"/>
  </r>
  <r>
    <m/>
    <x v="21"/>
    <s v="mapuche"/>
    <s v="mujer"/>
    <n v="1535"/>
    <n v="2015"/>
    <n v="10101"/>
  </r>
  <r>
    <m/>
    <x v="41"/>
    <s v="no pertenece a ningún pueblo indígena"/>
    <s v="mujer"/>
    <n v="468"/>
    <n v="2015"/>
    <n v="10101"/>
  </r>
  <r>
    <m/>
    <x v="18"/>
    <s v="no pertenece a ningún pueblo indígena"/>
    <s v="hombre"/>
    <n v="663"/>
    <n v="2015"/>
    <n v="10101"/>
  </r>
  <r>
    <m/>
    <x v="4"/>
    <s v="no pertenece a ningún pueblo indígena"/>
    <s v="hombre"/>
    <n v="30783"/>
    <n v="2015"/>
    <n v="10101"/>
  </r>
  <r>
    <m/>
    <x v="4"/>
    <s v="mapuche"/>
    <s v="hombre"/>
    <n v="6318"/>
    <n v="2015"/>
    <n v="10101"/>
  </r>
  <r>
    <m/>
    <x v="4"/>
    <s v="atacameño (likán-antai)"/>
    <s v="hombre"/>
    <n v="187"/>
    <n v="2015"/>
    <n v="10101"/>
  </r>
  <r>
    <m/>
    <x v="4"/>
    <s v="aimara"/>
    <s v="hombre"/>
    <n v="150"/>
    <n v="2015"/>
    <n v="10101"/>
  </r>
  <r>
    <m/>
    <x v="35"/>
    <s v="no pertenece a ningún pueblo indígena"/>
    <s v="hombre"/>
    <n v="6812"/>
    <n v="2015"/>
    <n v="10101"/>
  </r>
  <r>
    <m/>
    <x v="38"/>
    <s v="no pertenece a ningún pueblo indígena"/>
    <s v="mujer"/>
    <n v="1600"/>
    <n v="2015"/>
    <n v="10101"/>
  </r>
  <r>
    <m/>
    <x v="10"/>
    <s v="no pertenece a ningún pueblo indígena"/>
    <s v="hombre"/>
    <n v="2986"/>
    <n v="2015"/>
    <n v="10101"/>
  </r>
  <r>
    <m/>
    <x v="37"/>
    <s v="no pertenece a ningún pueblo indígena"/>
    <s v="hombre"/>
    <n v="329"/>
    <n v="2015"/>
    <n v="10101"/>
  </r>
  <r>
    <m/>
    <x v="30"/>
    <s v="diaguita"/>
    <s v="hombre"/>
    <n v="154"/>
    <n v="2015"/>
    <n v="10101"/>
  </r>
  <r>
    <m/>
    <x v="24"/>
    <s v="no pertenece a ningún pueblo indígena"/>
    <s v="mujer"/>
    <n v="30598"/>
    <n v="2015"/>
    <n v="10101"/>
  </r>
  <r>
    <m/>
    <x v="39"/>
    <s v="mapuche"/>
    <s v="mujer"/>
    <n v="71"/>
    <n v="2015"/>
    <n v="10101"/>
  </r>
  <r>
    <m/>
    <x v="39"/>
    <s v="no pertenece a ningún pueblo indígena"/>
    <s v="mujer"/>
    <n v="7279"/>
    <n v="2015"/>
    <n v="10101"/>
  </r>
  <r>
    <m/>
    <x v="38"/>
    <s v="rapa-nui o pascuenses"/>
    <s v="hombre"/>
    <n v="143"/>
    <n v="2015"/>
    <n v="10101"/>
  </r>
  <r>
    <m/>
    <x v="30"/>
    <s v="mapuche"/>
    <s v="hombre"/>
    <n v="118"/>
    <n v="2015"/>
    <n v="10101"/>
  </r>
  <r>
    <m/>
    <x v="16"/>
    <s v="no pertenece a ningún pueblo indígena"/>
    <s v="mujer"/>
    <n v="229"/>
    <n v="2015"/>
    <n v="10101"/>
  </r>
  <r>
    <m/>
    <x v="43"/>
    <s v="no pertenece a ningún pueblo indígena"/>
    <s v="mujer"/>
    <n v="8574"/>
    <n v="2015"/>
    <n v="10101"/>
  </r>
  <r>
    <m/>
    <x v="18"/>
    <s v="no pertenece a ningún pueblo indígena"/>
    <s v="mujer"/>
    <n v="1173"/>
    <n v="2015"/>
    <n v="10101"/>
  </r>
  <r>
    <m/>
    <x v="24"/>
    <s v="mapuche"/>
    <s v="hombre"/>
    <n v="3640"/>
    <n v="2015"/>
    <n v="10101"/>
  </r>
  <r>
    <m/>
    <x v="41"/>
    <s v="no pertenece a ningún pueblo indígena"/>
    <s v="hombre"/>
    <n v="929"/>
    <n v="2015"/>
    <n v="10101"/>
  </r>
  <r>
    <m/>
    <x v="5"/>
    <s v="no pertenece a ningún pueblo indígena"/>
    <s v="mujer"/>
    <n v="6967"/>
    <n v="2015"/>
    <n v="10101"/>
  </r>
  <r>
    <m/>
    <x v="21"/>
    <s v="mapuche"/>
    <s v="hombre"/>
    <n v="1007"/>
    <n v="2015"/>
    <n v="10101"/>
  </r>
  <r>
    <m/>
    <x v="5"/>
    <s v="mapuche"/>
    <s v="mujer"/>
    <n v="2162"/>
    <n v="2015"/>
    <n v="10101"/>
  </r>
  <r>
    <m/>
    <x v="40"/>
    <s v="no pertenece a ningún pueblo indígena"/>
    <s v="mujer"/>
    <n v="2230"/>
    <n v="2015"/>
    <n v="10101"/>
  </r>
  <r>
    <m/>
    <x v="36"/>
    <s v="no pertenece a ningún pueblo indígena"/>
    <s v="hombre"/>
    <n v="2295"/>
    <n v="2015"/>
    <n v="10101"/>
  </r>
  <r>
    <m/>
    <x v="41"/>
    <s v="mapuche"/>
    <s v="mujer"/>
    <n v="126"/>
    <n v="2015"/>
    <n v="10101"/>
  </r>
  <r>
    <m/>
    <x v="37"/>
    <s v="no pertenece a ningún pueblo indígena"/>
    <s v="mujer"/>
    <n v="69"/>
    <n v="2015"/>
    <n v="10101"/>
  </r>
  <r>
    <m/>
    <x v="5"/>
    <s v="no pertenece a ningún pueblo indígena"/>
    <s v="hombre"/>
    <n v="7980"/>
    <n v="2015"/>
    <n v="10101"/>
  </r>
  <r>
    <m/>
    <x v="43"/>
    <s v="no pertenece a ningún pueblo indígena"/>
    <s v="hombre"/>
    <n v="6908"/>
    <n v="2015"/>
    <n v="10101"/>
  </r>
  <r>
    <m/>
    <x v="21"/>
    <s v="no pertenece a ningún pueblo indígena"/>
    <s v="hombre"/>
    <n v="5890"/>
    <n v="2015"/>
    <n v="10101"/>
  </r>
  <r>
    <m/>
    <x v="16"/>
    <s v="no pertenece a ningún pueblo indígena"/>
    <s v="hombre"/>
    <n v="102"/>
    <n v="2015"/>
    <n v="10101"/>
  </r>
  <r>
    <m/>
    <x v="38"/>
    <s v="no pertenece a ningún pueblo indígena"/>
    <s v="hombre"/>
    <n v="1693"/>
    <n v="2015"/>
    <n v="10101"/>
  </r>
  <r>
    <m/>
    <x v="4"/>
    <s v="no pertenece a ningún pueblo indígena"/>
    <s v="mujer"/>
    <n v="27392"/>
    <n v="2015"/>
    <n v="10101"/>
  </r>
  <r>
    <m/>
    <x v="43"/>
    <s v="mapuche"/>
    <s v="mujer"/>
    <n v="1098"/>
    <n v="2015"/>
    <n v="10101"/>
  </r>
  <r>
    <m/>
    <x v="35"/>
    <s v="mapuche"/>
    <s v="mujer"/>
    <n v="1641"/>
    <n v="2015"/>
    <n v="10101"/>
  </r>
  <r>
    <m/>
    <x v="10"/>
    <s v="no pertenece a ningún pueblo indígena"/>
    <s v="mujer"/>
    <n v="3541"/>
    <n v="2015"/>
    <n v="10101"/>
  </r>
  <r>
    <m/>
    <x v="30"/>
    <s v="no pertenece a ningún pueblo indígena"/>
    <s v="hombre"/>
    <n v="329"/>
    <n v="2015"/>
    <n v="10101"/>
  </r>
  <r>
    <m/>
    <x v="43"/>
    <s v="mapuche"/>
    <s v="hombre"/>
    <n v="897"/>
    <n v="2015"/>
    <n v="10101"/>
  </r>
  <r>
    <m/>
    <x v="5"/>
    <s v="mapuche"/>
    <s v="hombre"/>
    <n v="2540"/>
    <n v="2015"/>
    <n v="10101"/>
  </r>
  <r>
    <m/>
    <x v="42"/>
    <s v="mapuche"/>
    <s v="hombre"/>
    <n v="72"/>
    <n v="2015"/>
    <n v="10101"/>
  </r>
  <r>
    <m/>
    <x v="42"/>
    <s v="no pertenece a ningún pueblo indígena"/>
    <s v="mujer"/>
    <n v="321"/>
    <n v="2015"/>
    <n v="10101"/>
  </r>
  <r>
    <m/>
    <x v="4"/>
    <s v="kawashkar o alacalufes"/>
    <s v="mujer"/>
    <n v="207"/>
    <n v="2015"/>
    <n v="10101"/>
  </r>
  <r>
    <m/>
    <x v="38"/>
    <s v="mapuche"/>
    <s v="mujer"/>
    <n v="204"/>
    <n v="2015"/>
    <n v="10101"/>
  </r>
  <r>
    <m/>
    <x v="44"/>
    <s v="no pertenece a ningún pueblo indígena"/>
    <s v="mujer"/>
    <n v="4970"/>
    <n v="2015"/>
    <n v="10101"/>
  </r>
  <r>
    <m/>
    <x v="39"/>
    <s v="mapuche"/>
    <s v="hombre"/>
    <n v="301"/>
    <n v="2015"/>
    <n v="10101"/>
  </r>
  <r>
    <m/>
    <x v="44"/>
    <s v="mapuche"/>
    <s v="mujer"/>
    <n v="473"/>
    <n v="2015"/>
    <n v="10101"/>
  </r>
  <r>
    <m/>
    <x v="24"/>
    <s v="mapuche"/>
    <s v="mujer"/>
    <n v="4691"/>
    <n v="2015"/>
    <n v="10101"/>
  </r>
  <r>
    <m/>
    <x v="38"/>
    <s v="mapuche"/>
    <s v="hombre"/>
    <n v="595"/>
    <n v="2015"/>
    <n v="10101"/>
  </r>
  <r>
    <m/>
    <x v="42"/>
    <s v="no pertenece a ningún pueblo indígena"/>
    <s v="hombre"/>
    <n v="589"/>
    <n v="2015"/>
    <n v="10101"/>
  </r>
  <r>
    <m/>
    <x v="40"/>
    <s v="mapuche"/>
    <s v="hombre"/>
    <n v="619"/>
    <n v="2015"/>
    <n v="10101"/>
  </r>
  <r>
    <m/>
    <x v="4"/>
    <s v="atacameño (likán-antai)"/>
    <s v="mujer"/>
    <n v="54"/>
    <n v="2015"/>
    <n v="10101"/>
  </r>
  <r>
    <m/>
    <x v="24"/>
    <s v="no pertenece a ningún pueblo indígena"/>
    <s v="hombre"/>
    <n v="28502"/>
    <n v="2015"/>
    <n v="10101"/>
  </r>
  <r>
    <m/>
    <x v="10"/>
    <s v="mapuche"/>
    <s v="mujer"/>
    <n v="57"/>
    <n v="2015"/>
    <n v="10101"/>
  </r>
  <r>
    <m/>
    <x v="30"/>
    <s v="no pertenece a ningún pueblo indígena"/>
    <s v="mujer"/>
    <n v="528"/>
    <n v="2015"/>
    <n v="10101"/>
  </r>
  <r>
    <m/>
    <x v="36"/>
    <s v="mapuche"/>
    <s v="mujer"/>
    <n v="455"/>
    <n v="2015"/>
    <n v="10101"/>
  </r>
  <r>
    <m/>
    <x v="42"/>
    <s v="mapuche"/>
    <s v="mujer"/>
    <n v="116"/>
    <n v="2015"/>
    <n v="10101"/>
  </r>
  <r>
    <m/>
    <x v="41"/>
    <s v="mapuche"/>
    <s v="hombre"/>
    <n v="168"/>
    <n v="2015"/>
    <n v="12101"/>
  </r>
  <r>
    <m/>
    <x v="43"/>
    <s v="mapuche"/>
    <s v="hombre"/>
    <n v="361"/>
    <n v="2015"/>
    <n v="12101"/>
  </r>
  <r>
    <m/>
    <x v="41"/>
    <s v="no pertenece a ningún pueblo indígena"/>
    <s v="hombre"/>
    <n v="276"/>
    <n v="2015"/>
    <n v="12101"/>
  </r>
  <r>
    <m/>
    <x v="24"/>
    <s v="no pertenece a ningún pueblo indígena"/>
    <s v="hombre"/>
    <n v="11137"/>
    <n v="2015"/>
    <n v="12101"/>
  </r>
  <r>
    <m/>
    <x v="30"/>
    <s v="mapuche"/>
    <s v="hombre"/>
    <n v="19"/>
    <n v="2015"/>
    <n v="12101"/>
  </r>
  <r>
    <m/>
    <x v="24"/>
    <s v="mapuche"/>
    <s v="mujer"/>
    <n v="2243"/>
    <n v="2015"/>
    <n v="12101"/>
  </r>
  <r>
    <m/>
    <x v="44"/>
    <s v="no pertenece a ningún pueblo indígena"/>
    <s v="hombre"/>
    <n v="3098"/>
    <n v="2015"/>
    <n v="12101"/>
  </r>
  <r>
    <m/>
    <x v="16"/>
    <s v="mapuche"/>
    <s v="mujer"/>
    <n v="78"/>
    <n v="2015"/>
    <n v="12101"/>
  </r>
  <r>
    <m/>
    <x v="35"/>
    <s v="mapuche"/>
    <s v="hombre"/>
    <n v="388"/>
    <n v="2015"/>
    <n v="12101"/>
  </r>
  <r>
    <m/>
    <x v="5"/>
    <s v="no pertenece a ningún pueblo indígena"/>
    <s v="mujer"/>
    <n v="6859"/>
    <n v="2015"/>
    <n v="12101"/>
  </r>
  <r>
    <m/>
    <x v="21"/>
    <s v="mapuche"/>
    <s v="hombre"/>
    <n v="495"/>
    <n v="2015"/>
    <n v="12101"/>
  </r>
  <r>
    <m/>
    <x v="30"/>
    <s v="no pertenece a ningún pueblo indígena"/>
    <s v="mujer"/>
    <n v="103"/>
    <n v="2015"/>
    <n v="12101"/>
  </r>
  <r>
    <m/>
    <x v="5"/>
    <s v="mapuche"/>
    <s v="hombre"/>
    <n v="1548"/>
    <n v="2015"/>
    <n v="12101"/>
  </r>
  <r>
    <m/>
    <x v="18"/>
    <s v="no pertenece a ningún pueblo indígena"/>
    <s v="hombre"/>
    <n v="642"/>
    <n v="2015"/>
    <n v="12101"/>
  </r>
  <r>
    <m/>
    <x v="43"/>
    <s v="yámana o yagán"/>
    <s v="mujer"/>
    <n v="29"/>
    <n v="2015"/>
    <n v="12101"/>
  </r>
  <r>
    <m/>
    <x v="24"/>
    <s v="quechua"/>
    <s v="hombre"/>
    <n v="40"/>
    <n v="2015"/>
    <n v="12101"/>
  </r>
  <r>
    <m/>
    <x v="44"/>
    <s v="mapuche"/>
    <s v="mujer"/>
    <n v="743"/>
    <n v="2015"/>
    <n v="12101"/>
  </r>
  <r>
    <m/>
    <x v="5"/>
    <s v="collas"/>
    <s v="hombre"/>
    <n v="55"/>
    <n v="2015"/>
    <n v="12101"/>
  </r>
  <r>
    <m/>
    <x v="10"/>
    <s v="no pertenece a ningún pueblo indígena"/>
    <s v="hombre"/>
    <n v="1747"/>
    <n v="2015"/>
    <n v="12101"/>
  </r>
  <r>
    <m/>
    <x v="24"/>
    <s v="mapuche"/>
    <s v="hombre"/>
    <n v="1637"/>
    <n v="2015"/>
    <n v="12101"/>
  </r>
  <r>
    <m/>
    <x v="41"/>
    <s v="mapuche"/>
    <s v="mujer"/>
    <n v="44"/>
    <n v="2015"/>
    <n v="12101"/>
  </r>
  <r>
    <m/>
    <x v="35"/>
    <s v="no pertenece a ningún pueblo indígena"/>
    <s v="mujer"/>
    <n v="3074"/>
    <n v="2015"/>
    <n v="12101"/>
  </r>
  <r>
    <m/>
    <x v="21"/>
    <s v="mapuche"/>
    <s v="mujer"/>
    <n v="331"/>
    <n v="2015"/>
    <n v="12101"/>
  </r>
  <r>
    <m/>
    <x v="38"/>
    <s v="mapuche"/>
    <s v="mujer"/>
    <n v="357"/>
    <n v="2015"/>
    <n v="12101"/>
  </r>
  <r>
    <m/>
    <x v="42"/>
    <s v="no pertenece a ningún pueblo indígena"/>
    <s v="hombre"/>
    <n v="383"/>
    <n v="2015"/>
    <n v="12101"/>
  </r>
  <r>
    <m/>
    <x v="4"/>
    <s v="kawashkar o alacalufes"/>
    <s v="hombre"/>
    <n v="46"/>
    <n v="2015"/>
    <n v="12101"/>
  </r>
  <r>
    <m/>
    <x v="4"/>
    <s v="kawashkar o alacalufes"/>
    <s v="mujer"/>
    <n v="108"/>
    <n v="2015"/>
    <n v="12101"/>
  </r>
  <r>
    <m/>
    <x v="38"/>
    <s v="no pertenece a ningún pueblo indígena"/>
    <s v="mujer"/>
    <n v="1086"/>
    <n v="2015"/>
    <n v="12101"/>
  </r>
  <r>
    <m/>
    <x v="43"/>
    <s v="mapuche"/>
    <s v="mujer"/>
    <n v="497"/>
    <n v="2015"/>
    <n v="12101"/>
  </r>
  <r>
    <m/>
    <x v="4"/>
    <s v="mapuche"/>
    <s v="mujer"/>
    <n v="2565"/>
    <n v="2015"/>
    <n v="12101"/>
  </r>
  <r>
    <m/>
    <x v="36"/>
    <s v="mapuche"/>
    <s v="mujer"/>
    <n v="408"/>
    <n v="2015"/>
    <n v="12101"/>
  </r>
  <r>
    <m/>
    <x v="42"/>
    <s v="mapuche"/>
    <s v="mujer"/>
    <n v="29"/>
    <n v="2015"/>
    <n v="12101"/>
  </r>
  <r>
    <m/>
    <x v="4"/>
    <s v="mapuche"/>
    <s v="hombre"/>
    <n v="2603"/>
    <n v="2015"/>
    <n v="12101"/>
  </r>
  <r>
    <m/>
    <x v="21"/>
    <s v="no pertenece a ningún pueblo indígena"/>
    <s v="hombre"/>
    <n v="2115"/>
    <n v="2015"/>
    <n v="12101"/>
  </r>
  <r>
    <m/>
    <x v="38"/>
    <s v="mapuche"/>
    <s v="hombre"/>
    <n v="290"/>
    <n v="2015"/>
    <n v="12101"/>
  </r>
  <r>
    <m/>
    <x v="40"/>
    <s v="mapuche"/>
    <s v="mujer"/>
    <n v="475"/>
    <n v="2015"/>
    <n v="12101"/>
  </r>
  <r>
    <m/>
    <x v="40"/>
    <s v="no pertenece a ningún pueblo indígena"/>
    <s v="mujer"/>
    <n v="809"/>
    <n v="2015"/>
    <n v="12101"/>
  </r>
  <r>
    <m/>
    <x v="21"/>
    <s v="no pertenece a ningún pueblo indígena"/>
    <s v="mujer"/>
    <n v="2270"/>
    <n v="2015"/>
    <n v="12101"/>
  </r>
  <r>
    <m/>
    <x v="39"/>
    <s v="no pertenece a ningún pueblo indígena"/>
    <s v="mujer"/>
    <n v="4480"/>
    <n v="2015"/>
    <n v="12101"/>
  </r>
  <r>
    <m/>
    <x v="5"/>
    <s v="mapuche"/>
    <s v="mujer"/>
    <n v="1430"/>
    <n v="2015"/>
    <n v="12101"/>
  </r>
  <r>
    <m/>
    <x v="43"/>
    <s v="no pertenece a ningún pueblo indígena"/>
    <s v="mujer"/>
    <n v="4057"/>
    <n v="2015"/>
    <n v="12101"/>
  </r>
  <r>
    <m/>
    <x v="42"/>
    <s v="no pertenece a ningún pueblo indígena"/>
    <s v="mujer"/>
    <n v="187"/>
    <n v="2015"/>
    <n v="12101"/>
  </r>
  <r>
    <m/>
    <x v="39"/>
    <s v="no pertenece a ningún pueblo indígena"/>
    <s v="hombre"/>
    <n v="4813"/>
    <n v="2015"/>
    <n v="12101"/>
  </r>
  <r>
    <m/>
    <x v="4"/>
    <s v="no pertenece a ningún pueblo indígena"/>
    <s v="hombre"/>
    <n v="8637"/>
    <n v="2015"/>
    <n v="12101"/>
  </r>
  <r>
    <m/>
    <x v="24"/>
    <s v="kawashkar o alacalufes"/>
    <s v="mujer"/>
    <n v="54"/>
    <n v="2015"/>
    <n v="12101"/>
  </r>
  <r>
    <m/>
    <x v="44"/>
    <s v="no pertenece a ningún pueblo indígena"/>
    <s v="mujer"/>
    <n v="3635"/>
    <n v="2015"/>
    <n v="12101"/>
  </r>
  <r>
    <m/>
    <x v="10"/>
    <s v="no pertenece a ningún pueblo indígena"/>
    <s v="mujer"/>
    <n v="2807"/>
    <n v="2015"/>
    <n v="12101"/>
  </r>
  <r>
    <m/>
    <x v="41"/>
    <s v="no pertenece a ningún pueblo indígena"/>
    <s v="mujer"/>
    <n v="139"/>
    <n v="2015"/>
    <n v="12101"/>
  </r>
  <r>
    <m/>
    <x v="24"/>
    <s v="yámana o yagán"/>
    <s v="hombre"/>
    <n v="58"/>
    <n v="2015"/>
    <n v="12101"/>
  </r>
  <r>
    <m/>
    <x v="36"/>
    <s v="mapuche"/>
    <s v="hombre"/>
    <n v="324"/>
    <n v="2015"/>
    <n v="12101"/>
  </r>
  <r>
    <m/>
    <x v="36"/>
    <s v="no pertenece a ningún pueblo indígena"/>
    <s v="hombre"/>
    <n v="1182"/>
    <n v="2015"/>
    <n v="12101"/>
  </r>
  <r>
    <m/>
    <x v="36"/>
    <s v="no pertenece a ningún pueblo indígena"/>
    <s v="mujer"/>
    <n v="1377"/>
    <n v="2015"/>
    <n v="12101"/>
  </r>
  <r>
    <m/>
    <x v="5"/>
    <s v="kawashkar o alacalufes"/>
    <s v="hombre"/>
    <n v="46"/>
    <n v="2015"/>
    <n v="12101"/>
  </r>
  <r>
    <m/>
    <x v="24"/>
    <s v="quechua"/>
    <s v="mujer"/>
    <n v="40"/>
    <n v="2015"/>
    <n v="12101"/>
  </r>
  <r>
    <m/>
    <x v="43"/>
    <s v="no pertenece a ningún pueblo indígena"/>
    <s v="hombre"/>
    <n v="2551"/>
    <n v="2015"/>
    <n v="12101"/>
  </r>
  <r>
    <m/>
    <x v="40"/>
    <s v="no pertenece a ningún pueblo indígena"/>
    <s v="hombre"/>
    <n v="943"/>
    <n v="2015"/>
    <n v="12101"/>
  </r>
  <r>
    <m/>
    <x v="5"/>
    <s v="no pertenece a ningún pueblo indígena"/>
    <s v="hombre"/>
    <n v="7286"/>
    <n v="2015"/>
    <n v="12101"/>
  </r>
  <r>
    <m/>
    <x v="39"/>
    <s v="aimara"/>
    <s v="mujer"/>
    <n v="73"/>
    <n v="2015"/>
    <n v="12101"/>
  </r>
  <r>
    <m/>
    <x v="24"/>
    <s v="no pertenece a ningún pueblo indígena"/>
    <s v="mujer"/>
    <n v="12092"/>
    <n v="2015"/>
    <n v="12101"/>
  </r>
  <r>
    <m/>
    <x v="40"/>
    <s v="mapuche"/>
    <s v="hombre"/>
    <n v="100"/>
    <n v="2015"/>
    <n v="12101"/>
  </r>
  <r>
    <m/>
    <x v="4"/>
    <s v="quechua"/>
    <s v="mujer"/>
    <n v="40"/>
    <n v="2015"/>
    <n v="12101"/>
  </r>
  <r>
    <m/>
    <x v="10"/>
    <s v="mapuche"/>
    <s v="mujer"/>
    <n v="230"/>
    <n v="2015"/>
    <n v="12101"/>
  </r>
  <r>
    <m/>
    <x v="30"/>
    <s v="no pertenece a ningún pueblo indígena"/>
    <s v="hombre"/>
    <n v="213"/>
    <n v="2015"/>
    <n v="12101"/>
  </r>
  <r>
    <m/>
    <x v="39"/>
    <s v="aimara"/>
    <s v="hombre"/>
    <n v="29"/>
    <n v="2015"/>
    <n v="12101"/>
  </r>
  <r>
    <m/>
    <x v="35"/>
    <s v="no pertenece a ningún pueblo indígena"/>
    <s v="hombre"/>
    <n v="3971"/>
    <n v="2015"/>
    <n v="12101"/>
  </r>
  <r>
    <m/>
    <x v="10"/>
    <s v="mapuche"/>
    <s v="hombre"/>
    <n v="112"/>
    <n v="2015"/>
    <n v="12101"/>
  </r>
  <r>
    <m/>
    <x v="38"/>
    <s v="no pertenece a ningún pueblo indígena"/>
    <s v="hombre"/>
    <n v="799"/>
    <n v="2015"/>
    <n v="12101"/>
  </r>
  <r>
    <m/>
    <x v="5"/>
    <s v="quechua"/>
    <s v="hombre"/>
    <n v="40"/>
    <n v="2015"/>
    <n v="12101"/>
  </r>
  <r>
    <m/>
    <x v="5"/>
    <s v="collas"/>
    <s v="mujer"/>
    <n v="55"/>
    <n v="2015"/>
    <n v="12101"/>
  </r>
  <r>
    <m/>
    <x v="4"/>
    <s v="no pertenece a ningún pueblo indígena"/>
    <s v="mujer"/>
    <n v="8528"/>
    <n v="2015"/>
    <n v="12101"/>
  </r>
  <r>
    <m/>
    <x v="18"/>
    <s v="no pertenece a ningún pueblo indígena"/>
    <s v="mujer"/>
    <n v="382"/>
    <n v="2015"/>
    <n v="12101"/>
  </r>
  <r>
    <m/>
    <x v="35"/>
    <s v="mapuche"/>
    <s v="mujer"/>
    <n v="610"/>
    <n v="2015"/>
    <n v="12101"/>
  </r>
  <r>
    <m/>
    <x v="39"/>
    <s v="mapuche"/>
    <s v="mujer"/>
    <n v="473"/>
    <n v="2015"/>
    <n v="12101"/>
  </r>
  <r>
    <m/>
    <x v="16"/>
    <s v="no pertenece a ningún pueblo indígena"/>
    <s v="hombre"/>
    <n v="78"/>
    <n v="2015"/>
    <n v="12101"/>
  </r>
  <r>
    <m/>
    <x v="44"/>
    <s v="mapuche"/>
    <s v="hombre"/>
    <n v="333"/>
    <n v="2015"/>
    <n v="12101"/>
  </r>
  <r>
    <m/>
    <x v="30"/>
    <s v="mapuche"/>
    <s v="mujer"/>
    <n v="19"/>
    <n v="2015"/>
    <n v="12101"/>
  </r>
  <r>
    <m/>
    <x v="39"/>
    <s v="mapuche"/>
    <s v="hombre"/>
    <n v="160"/>
    <n v="2015"/>
    <n v="12101"/>
  </r>
  <r>
    <m/>
    <x v="4"/>
    <s v="no pertenece a ningún pueblo indígena"/>
    <s v="hombre"/>
    <n v="16"/>
    <n v="2015"/>
    <n v="15201"/>
  </r>
  <r>
    <m/>
    <x v="5"/>
    <s v="aimara"/>
    <s v="hombre"/>
    <n v="43"/>
    <n v="2015"/>
    <n v="15201"/>
  </r>
  <r>
    <m/>
    <x v="38"/>
    <s v="aimara"/>
    <s v="mujer"/>
    <n v="3"/>
    <n v="2015"/>
    <n v="15201"/>
  </r>
  <r>
    <m/>
    <x v="43"/>
    <s v="aimara"/>
    <s v="hombre"/>
    <n v="29"/>
    <n v="2015"/>
    <n v="15201"/>
  </r>
  <r>
    <m/>
    <x v="35"/>
    <s v="quechua"/>
    <s v="mujer"/>
    <n v="2"/>
    <n v="2015"/>
    <n v="15201"/>
  </r>
  <r>
    <m/>
    <x v="43"/>
    <s v="aimara"/>
    <s v="mujer"/>
    <n v="37"/>
    <n v="2015"/>
    <n v="15201"/>
  </r>
  <r>
    <m/>
    <x v="41"/>
    <s v="aimara"/>
    <s v="hombre"/>
    <n v="2"/>
    <n v="2015"/>
    <n v="15201"/>
  </r>
  <r>
    <m/>
    <x v="36"/>
    <s v="aimara"/>
    <s v="mujer"/>
    <n v="3"/>
    <n v="2015"/>
    <n v="15201"/>
  </r>
  <r>
    <m/>
    <x v="4"/>
    <s v="mapuche"/>
    <s v="mujer"/>
    <n v="2"/>
    <n v="2015"/>
    <n v="15201"/>
  </r>
  <r>
    <m/>
    <x v="4"/>
    <s v="no pertenece a ningún pueblo indígena"/>
    <s v="mujer"/>
    <n v="14"/>
    <n v="2015"/>
    <n v="15201"/>
  </r>
  <r>
    <m/>
    <x v="40"/>
    <s v="no pertenece a ningún pueblo indígena"/>
    <s v="mujer"/>
    <n v="3"/>
    <n v="2015"/>
    <n v="15201"/>
  </r>
  <r>
    <m/>
    <x v="5"/>
    <s v="no pertenece a ningún pueblo indígena"/>
    <s v="mujer"/>
    <n v="6"/>
    <n v="2015"/>
    <n v="15201"/>
  </r>
  <r>
    <m/>
    <x v="39"/>
    <s v="aimara"/>
    <s v="mujer"/>
    <n v="6"/>
    <n v="2015"/>
    <n v="15201"/>
  </r>
  <r>
    <m/>
    <x v="40"/>
    <s v="aimara"/>
    <s v="hombre"/>
    <n v="11"/>
    <n v="2015"/>
    <n v="15201"/>
  </r>
  <r>
    <m/>
    <x v="4"/>
    <s v="mapuche"/>
    <s v="hombre"/>
    <n v="2"/>
    <n v="2015"/>
    <n v="15201"/>
  </r>
  <r>
    <m/>
    <x v="44"/>
    <s v="aimara"/>
    <s v="hombre"/>
    <n v="10"/>
    <n v="2015"/>
    <n v="15201"/>
  </r>
  <r>
    <m/>
    <x v="39"/>
    <s v="aimara"/>
    <s v="hombre"/>
    <n v="4"/>
    <n v="2015"/>
    <n v="15201"/>
  </r>
  <r>
    <m/>
    <x v="38"/>
    <s v="aimara"/>
    <s v="hombre"/>
    <n v="8"/>
    <n v="2015"/>
    <n v="15201"/>
  </r>
  <r>
    <m/>
    <x v="35"/>
    <s v="no pertenece a ningún pueblo indígena"/>
    <s v="hombre"/>
    <n v="2"/>
    <n v="2015"/>
    <n v="15201"/>
  </r>
  <r>
    <m/>
    <x v="35"/>
    <s v="no pertenece a ningún pueblo indígena"/>
    <s v="mujer"/>
    <n v="2"/>
    <n v="2015"/>
    <n v="15201"/>
  </r>
  <r>
    <m/>
    <x v="36"/>
    <s v="aimara"/>
    <s v="hombre"/>
    <n v="4"/>
    <n v="2015"/>
    <n v="15201"/>
  </r>
  <r>
    <m/>
    <x v="44"/>
    <s v="no pertenece a ningún pueblo indígena"/>
    <s v="mujer"/>
    <n v="5"/>
    <n v="2015"/>
    <n v="15201"/>
  </r>
  <r>
    <m/>
    <x v="35"/>
    <s v="aimara"/>
    <s v="hombre"/>
    <n v="3"/>
    <n v="2015"/>
    <n v="15201"/>
  </r>
  <r>
    <m/>
    <x v="5"/>
    <s v="aimara"/>
    <s v="mujer"/>
    <n v="46"/>
    <n v="2015"/>
    <n v="15201"/>
  </r>
  <r>
    <m/>
    <x v="38"/>
    <s v="no pertenece a ningún pueblo indígena"/>
    <s v="hombre"/>
    <n v="2"/>
    <n v="2015"/>
    <n v="15201"/>
  </r>
  <r>
    <m/>
    <x v="24"/>
    <s v="no pertenece a ningún pueblo indígena"/>
    <s v="hombre"/>
    <n v="6"/>
    <n v="2015"/>
    <n v="15201"/>
  </r>
  <r>
    <m/>
    <x v="40"/>
    <s v="aimara"/>
    <s v="mujer"/>
    <n v="8"/>
    <n v="2015"/>
    <n v="15201"/>
  </r>
  <r>
    <m/>
    <x v="24"/>
    <s v="no pertenece a ningún pueblo indígena"/>
    <s v="mujer"/>
    <n v="4"/>
    <n v="2015"/>
    <n v="15201"/>
  </r>
  <r>
    <m/>
    <x v="24"/>
    <s v="aimara"/>
    <s v="hombre"/>
    <n v="51"/>
    <n v="2015"/>
    <n v="15201"/>
  </r>
  <r>
    <m/>
    <x v="18"/>
    <s v="aimara"/>
    <s v="hombre"/>
    <n v="2"/>
    <n v="2015"/>
    <n v="15201"/>
  </r>
  <r>
    <m/>
    <x v="21"/>
    <s v="aimara"/>
    <s v="hombre"/>
    <n v="34"/>
    <n v="2015"/>
    <n v="15201"/>
  </r>
  <r>
    <m/>
    <x v="4"/>
    <s v="aimara"/>
    <s v="mujer"/>
    <n v="139"/>
    <n v="2015"/>
    <n v="15201"/>
  </r>
  <r>
    <m/>
    <x v="43"/>
    <s v="no pertenece a ningún pueblo indígena"/>
    <s v="hombre"/>
    <n v="3"/>
    <n v="2015"/>
    <n v="15201"/>
  </r>
  <r>
    <m/>
    <x v="4"/>
    <s v="aimara"/>
    <s v="hombre"/>
    <n v="133"/>
    <n v="2015"/>
    <n v="15201"/>
  </r>
  <r>
    <m/>
    <x v="5"/>
    <s v="no pertenece a ningún pueblo indígena"/>
    <s v="hombre"/>
    <n v="4"/>
    <n v="2015"/>
    <n v="15201"/>
  </r>
  <r>
    <m/>
    <x v="39"/>
    <s v="no pertenece a ningún pueblo indígena"/>
    <s v="mujer"/>
    <n v="3"/>
    <n v="2015"/>
    <n v="15201"/>
  </r>
  <r>
    <m/>
    <x v="44"/>
    <s v="aimara"/>
    <s v="mujer"/>
    <n v="3"/>
    <n v="2015"/>
    <n v="15201"/>
  </r>
  <r>
    <m/>
    <x v="44"/>
    <s v="no pertenece a ningún pueblo indígena"/>
    <s v="hombre"/>
    <n v="6"/>
    <n v="2015"/>
    <n v="15201"/>
  </r>
  <r>
    <m/>
    <x v="40"/>
    <s v="no pertenece a ningún pueblo indígena"/>
    <s v="hombre"/>
    <n v="2"/>
    <n v="2015"/>
    <n v="15201"/>
  </r>
  <r>
    <m/>
    <x v="24"/>
    <s v="aimara"/>
    <s v="mujer"/>
    <n v="46"/>
    <n v="2015"/>
    <n v="15201"/>
  </r>
  <r>
    <m/>
    <x v="21"/>
    <s v="no pertenece a ningún pueblo indígena"/>
    <s v="mujer"/>
    <n v="2"/>
    <n v="2015"/>
    <n v="15201"/>
  </r>
  <r>
    <m/>
    <x v="21"/>
    <s v="aimara"/>
    <s v="mujer"/>
    <n v="60"/>
    <n v="2015"/>
    <n v="15201"/>
  </r>
  <r>
    <m/>
    <x v="35"/>
    <s v="no pertenece a ningún pueblo indígena"/>
    <s v="mujer"/>
    <n v="211"/>
    <n v="2015"/>
    <n v="10208"/>
  </r>
  <r>
    <m/>
    <x v="35"/>
    <s v="mapuche"/>
    <s v="hombre"/>
    <n v="124"/>
    <n v="2015"/>
    <n v="10208"/>
  </r>
  <r>
    <m/>
    <x v="30"/>
    <s v="mapuche"/>
    <s v="hombre"/>
    <n v="78"/>
    <n v="2015"/>
    <n v="10208"/>
  </r>
  <r>
    <m/>
    <x v="10"/>
    <s v="no pertenece a ningún pueblo indígena"/>
    <s v="mujer"/>
    <n v="63"/>
    <n v="2015"/>
    <n v="10208"/>
  </r>
  <r>
    <m/>
    <x v="43"/>
    <s v="mapuche"/>
    <s v="mujer"/>
    <n v="341"/>
    <n v="2015"/>
    <n v="10208"/>
  </r>
  <r>
    <m/>
    <x v="4"/>
    <s v="mapuche"/>
    <s v="mujer"/>
    <n v="3571"/>
    <n v="2015"/>
    <n v="10208"/>
  </r>
  <r>
    <m/>
    <x v="43"/>
    <s v="mapuche"/>
    <s v="hombre"/>
    <n v="135"/>
    <n v="2015"/>
    <n v="10208"/>
  </r>
  <r>
    <m/>
    <x v="36"/>
    <s v="no pertenece a ningún pueblo indígena"/>
    <s v="mujer"/>
    <n v="154"/>
    <n v="2015"/>
    <n v="10208"/>
  </r>
  <r>
    <m/>
    <x v="5"/>
    <s v="aimara"/>
    <s v="hombre"/>
    <n v="23"/>
    <n v="2015"/>
    <n v="10208"/>
  </r>
  <r>
    <m/>
    <x v="30"/>
    <s v="no pertenece a ningún pueblo indígena"/>
    <s v="mujer"/>
    <n v="50"/>
    <n v="2015"/>
    <n v="10208"/>
  </r>
  <r>
    <m/>
    <x v="40"/>
    <s v="mapuche"/>
    <s v="mujer"/>
    <n v="206"/>
    <n v="2015"/>
    <n v="10208"/>
  </r>
  <r>
    <m/>
    <x v="18"/>
    <s v="no pertenece a ningún pueblo indígena"/>
    <s v="hombre"/>
    <n v="18"/>
    <n v="2015"/>
    <n v="10208"/>
  </r>
  <r>
    <m/>
    <x v="44"/>
    <s v="mapuche"/>
    <s v="mujer"/>
    <n v="144"/>
    <n v="2015"/>
    <n v="10208"/>
  </r>
  <r>
    <m/>
    <x v="24"/>
    <s v="no pertenece a ningún pueblo indígena"/>
    <s v="hombre"/>
    <n v="2388"/>
    <n v="2015"/>
    <n v="10208"/>
  </r>
  <r>
    <m/>
    <x v="5"/>
    <s v="no pertenece a ningún pueblo indígena"/>
    <s v="mujer"/>
    <n v="906"/>
    <n v="2015"/>
    <n v="10208"/>
  </r>
  <r>
    <m/>
    <x v="21"/>
    <s v="mapuche"/>
    <s v="hombre"/>
    <n v="514"/>
    <n v="2015"/>
    <n v="10208"/>
  </r>
  <r>
    <m/>
    <x v="24"/>
    <s v="mapuche"/>
    <s v="mujer"/>
    <n v="1255"/>
    <n v="2015"/>
    <n v="10208"/>
  </r>
  <r>
    <m/>
    <x v="36"/>
    <s v="no pertenece a ningún pueblo indígena"/>
    <s v="hombre"/>
    <n v="212"/>
    <n v="2015"/>
    <n v="10208"/>
  </r>
  <r>
    <m/>
    <x v="40"/>
    <s v="no pertenece a ningún pueblo indígena"/>
    <s v="mujer"/>
    <n v="352"/>
    <n v="2015"/>
    <n v="10208"/>
  </r>
  <r>
    <m/>
    <x v="44"/>
    <s v="mapuche"/>
    <s v="hombre"/>
    <n v="42"/>
    <n v="2015"/>
    <n v="10208"/>
  </r>
  <r>
    <m/>
    <x v="10"/>
    <s v="no pertenece a ningún pueblo indígena"/>
    <s v="hombre"/>
    <n v="92"/>
    <n v="2015"/>
    <n v="10208"/>
  </r>
  <r>
    <m/>
    <x v="38"/>
    <s v="no pertenece a ningún pueblo indígena"/>
    <s v="hombre"/>
    <n v="146"/>
    <n v="2015"/>
    <n v="10208"/>
  </r>
  <r>
    <m/>
    <x v="39"/>
    <s v="no pertenece a ningún pueblo indígena"/>
    <s v="hombre"/>
    <n v="545"/>
    <n v="2015"/>
    <n v="10208"/>
  </r>
  <r>
    <m/>
    <x v="36"/>
    <s v="mapuche"/>
    <s v="hombre"/>
    <n v="23"/>
    <n v="2015"/>
    <n v="10208"/>
  </r>
  <r>
    <m/>
    <x v="21"/>
    <s v="no pertenece a ningún pueblo indígena"/>
    <s v="mujer"/>
    <n v="647"/>
    <n v="2015"/>
    <n v="10208"/>
  </r>
  <r>
    <m/>
    <x v="41"/>
    <s v="mapuche"/>
    <s v="mujer"/>
    <n v="77"/>
    <n v="2015"/>
    <n v="10208"/>
  </r>
  <r>
    <m/>
    <x v="10"/>
    <s v="mapuche"/>
    <s v="hombre"/>
    <n v="25"/>
    <n v="2015"/>
    <n v="10208"/>
  </r>
  <r>
    <m/>
    <x v="43"/>
    <s v="no pertenece a ningún pueblo indígena"/>
    <s v="hombre"/>
    <n v="534"/>
    <n v="2015"/>
    <n v="10208"/>
  </r>
  <r>
    <m/>
    <x v="40"/>
    <s v="mapuche"/>
    <s v="hombre"/>
    <n v="100"/>
    <n v="2015"/>
    <n v="10208"/>
  </r>
  <r>
    <m/>
    <x v="35"/>
    <s v="no pertenece a ningún pueblo indígena"/>
    <s v="hombre"/>
    <n v="158"/>
    <n v="2015"/>
    <n v="10208"/>
  </r>
  <r>
    <m/>
    <x v="39"/>
    <s v="mapuche"/>
    <s v="mujer"/>
    <n v="109"/>
    <n v="2015"/>
    <n v="10208"/>
  </r>
  <r>
    <m/>
    <x v="24"/>
    <s v="mapuche"/>
    <s v="hombre"/>
    <n v="1573"/>
    <n v="2015"/>
    <n v="10208"/>
  </r>
  <r>
    <m/>
    <x v="5"/>
    <s v="no pertenece a ningún pueblo indígena"/>
    <s v="hombre"/>
    <n v="845"/>
    <n v="2015"/>
    <n v="10208"/>
  </r>
  <r>
    <m/>
    <x v="43"/>
    <s v="no pertenece a ningún pueblo indígena"/>
    <s v="mujer"/>
    <n v="753"/>
    <n v="2015"/>
    <n v="10208"/>
  </r>
  <r>
    <m/>
    <x v="38"/>
    <s v="mapuche"/>
    <s v="mujer"/>
    <n v="206"/>
    <n v="2015"/>
    <n v="10208"/>
  </r>
  <r>
    <m/>
    <x v="4"/>
    <s v="no pertenece a ningún pueblo indígena"/>
    <s v="hombre"/>
    <n v="4672"/>
    <n v="2015"/>
    <n v="10208"/>
  </r>
  <r>
    <m/>
    <x v="30"/>
    <s v="mapuche"/>
    <s v="mujer"/>
    <n v="16"/>
    <n v="2015"/>
    <n v="10208"/>
  </r>
  <r>
    <m/>
    <x v="41"/>
    <s v="no pertenece a ningún pueblo indígena"/>
    <s v="mujer"/>
    <n v="50"/>
    <n v="2015"/>
    <n v="10208"/>
  </r>
  <r>
    <m/>
    <x v="41"/>
    <s v="mapuche"/>
    <s v="hombre"/>
    <n v="48"/>
    <n v="2015"/>
    <n v="10208"/>
  </r>
  <r>
    <m/>
    <x v="5"/>
    <s v="mapuche"/>
    <s v="hombre"/>
    <n v="954"/>
    <n v="2015"/>
    <n v="10208"/>
  </r>
  <r>
    <m/>
    <x v="4"/>
    <s v="mapuche"/>
    <s v="hombre"/>
    <n v="3594"/>
    <n v="2015"/>
    <n v="10208"/>
  </r>
  <r>
    <m/>
    <x v="41"/>
    <s v="no pertenece a ningún pueblo indígena"/>
    <s v="hombre"/>
    <n v="115"/>
    <n v="2015"/>
    <n v="10208"/>
  </r>
  <r>
    <m/>
    <x v="44"/>
    <s v="no pertenece a ningún pueblo indígena"/>
    <s v="mujer"/>
    <n v="290"/>
    <n v="2015"/>
    <n v="10208"/>
  </r>
  <r>
    <m/>
    <x v="4"/>
    <s v="no pertenece a ningún pueblo indígena"/>
    <s v="mujer"/>
    <n v="4131"/>
    <n v="2015"/>
    <n v="10208"/>
  </r>
  <r>
    <m/>
    <x v="38"/>
    <s v="mapuche"/>
    <s v="hombre"/>
    <n v="150"/>
    <n v="2015"/>
    <n v="10208"/>
  </r>
  <r>
    <m/>
    <x v="5"/>
    <s v="kawashkar o alacalufes"/>
    <s v="hombre"/>
    <n v="14"/>
    <n v="2015"/>
    <n v="10208"/>
  </r>
  <r>
    <m/>
    <x v="36"/>
    <s v="mapuche"/>
    <s v="mujer"/>
    <n v="124"/>
    <n v="2015"/>
    <n v="10208"/>
  </r>
  <r>
    <m/>
    <x v="38"/>
    <s v="no pertenece a ningún pueblo indígena"/>
    <s v="mujer"/>
    <n v="148"/>
    <n v="2015"/>
    <n v="10208"/>
  </r>
  <r>
    <m/>
    <x v="5"/>
    <s v="mapuche"/>
    <s v="mujer"/>
    <n v="974"/>
    <n v="2015"/>
    <n v="10208"/>
  </r>
  <r>
    <m/>
    <x v="21"/>
    <s v="no pertenece a ningún pueblo indígena"/>
    <s v="hombre"/>
    <n v="511"/>
    <n v="2015"/>
    <n v="10208"/>
  </r>
  <r>
    <m/>
    <x v="44"/>
    <s v="no pertenece a ningún pueblo indígena"/>
    <s v="hombre"/>
    <n v="161"/>
    <n v="2015"/>
    <n v="10208"/>
  </r>
  <r>
    <m/>
    <x v="24"/>
    <s v="no pertenece a ningún pueblo indígena"/>
    <s v="mujer"/>
    <n v="2390"/>
    <n v="2015"/>
    <n v="10208"/>
  </r>
  <r>
    <m/>
    <x v="40"/>
    <s v="no pertenece a ningún pueblo indígena"/>
    <s v="hombre"/>
    <n v="287"/>
    <n v="2015"/>
    <n v="10208"/>
  </r>
  <r>
    <m/>
    <x v="39"/>
    <s v="no pertenece a ningún pueblo indígena"/>
    <s v="mujer"/>
    <n v="756"/>
    <n v="2015"/>
    <n v="10208"/>
  </r>
  <r>
    <m/>
    <x v="4"/>
    <s v="kawashkar o alacalufes"/>
    <s v="mujer"/>
    <n v="56"/>
    <n v="2015"/>
    <n v="10208"/>
  </r>
  <r>
    <m/>
    <x v="42"/>
    <s v="no pertenece a ningún pueblo indígena"/>
    <s v="mujer"/>
    <n v="10"/>
    <n v="2015"/>
    <n v="10208"/>
  </r>
  <r>
    <m/>
    <x v="39"/>
    <s v="mapuche"/>
    <s v="hombre"/>
    <n v="102"/>
    <n v="2015"/>
    <n v="10208"/>
  </r>
  <r>
    <m/>
    <x v="35"/>
    <s v="mapuche"/>
    <s v="mujer"/>
    <n v="152"/>
    <n v="2015"/>
    <n v="10208"/>
  </r>
  <r>
    <m/>
    <x v="21"/>
    <s v="mapuche"/>
    <s v="mujer"/>
    <n v="557"/>
    <n v="2015"/>
    <n v="10208"/>
  </r>
  <r>
    <m/>
    <x v="18"/>
    <s v="no pertenece a ningún pueblo indígena"/>
    <s v="mujer"/>
    <n v="214"/>
    <n v="2015"/>
    <n v="13125"/>
  </r>
  <r>
    <m/>
    <x v="44"/>
    <s v="no pertenece a ningún pueblo indígena"/>
    <s v="hombre"/>
    <n v="4784"/>
    <n v="2015"/>
    <n v="13125"/>
  </r>
  <r>
    <m/>
    <x v="10"/>
    <s v="mapuche"/>
    <s v="hombre"/>
    <n v="193"/>
    <n v="2015"/>
    <n v="13125"/>
  </r>
  <r>
    <m/>
    <x v="36"/>
    <s v="no pertenece a ningún pueblo indígena"/>
    <s v="mujer"/>
    <n v="2570"/>
    <n v="2015"/>
    <n v="13125"/>
  </r>
  <r>
    <m/>
    <x v="5"/>
    <s v="no pertenece a ningún pueblo indígena"/>
    <s v="hombre"/>
    <n v="6832"/>
    <n v="2015"/>
    <n v="13125"/>
  </r>
  <r>
    <m/>
    <x v="35"/>
    <s v="mapuche"/>
    <s v="mujer"/>
    <n v="693"/>
    <n v="2015"/>
    <n v="13125"/>
  </r>
  <r>
    <m/>
    <x v="37"/>
    <s v="no pertenece a ningún pueblo indígena"/>
    <s v="mujer"/>
    <n v="176"/>
    <n v="2015"/>
    <n v="13125"/>
  </r>
  <r>
    <m/>
    <x v="16"/>
    <s v="no pertenece a ningún pueblo indígena"/>
    <s v="mujer"/>
    <n v="171"/>
    <n v="2015"/>
    <n v="13125"/>
  </r>
  <r>
    <m/>
    <x v="39"/>
    <s v="mapuche"/>
    <s v="hombre"/>
    <n v="160"/>
    <n v="2015"/>
    <n v="13125"/>
  </r>
  <r>
    <m/>
    <x v="24"/>
    <s v="no pertenece a ningún pueblo indígena"/>
    <s v="hombre"/>
    <n v="37376"/>
    <n v="2015"/>
    <n v="13125"/>
  </r>
  <r>
    <m/>
    <x v="40"/>
    <s v="mapuche"/>
    <s v="hombre"/>
    <n v="88"/>
    <n v="2015"/>
    <n v="13125"/>
  </r>
  <r>
    <m/>
    <x v="21"/>
    <s v="mapuche"/>
    <s v="hombre"/>
    <n v="480"/>
    <n v="2015"/>
    <n v="13125"/>
  </r>
  <r>
    <m/>
    <x v="24"/>
    <s v="no pertenece a ningún pueblo indígena"/>
    <s v="mujer"/>
    <n v="45611"/>
    <n v="2015"/>
    <n v="13125"/>
  </r>
  <r>
    <m/>
    <x v="41"/>
    <s v="mapuche"/>
    <s v="hombre"/>
    <n v="91"/>
    <n v="2015"/>
    <n v="13125"/>
  </r>
  <r>
    <m/>
    <x v="39"/>
    <s v="aimara"/>
    <s v="mujer"/>
    <n v="91"/>
    <n v="2015"/>
    <n v="13125"/>
  </r>
  <r>
    <m/>
    <x v="4"/>
    <s v="quechua"/>
    <s v="hombre"/>
    <n v="79"/>
    <n v="2015"/>
    <n v="13125"/>
  </r>
  <r>
    <m/>
    <x v="18"/>
    <s v="no pertenece a ningún pueblo indígena"/>
    <s v="hombre"/>
    <n v="113"/>
    <n v="2015"/>
    <n v="13125"/>
  </r>
  <r>
    <m/>
    <x v="24"/>
    <s v="mapuche"/>
    <s v="hombre"/>
    <n v="1445"/>
    <n v="2015"/>
    <n v="13125"/>
  </r>
  <r>
    <m/>
    <x v="40"/>
    <s v="aimara"/>
    <s v="hombre"/>
    <n v="91"/>
    <n v="2015"/>
    <n v="13125"/>
  </r>
  <r>
    <m/>
    <x v="24"/>
    <s v="quechua"/>
    <s v="mujer"/>
    <n v="170"/>
    <n v="2015"/>
    <n v="13125"/>
  </r>
  <r>
    <m/>
    <x v="4"/>
    <s v="mapuche"/>
    <s v="mujer"/>
    <n v="1964"/>
    <n v="2015"/>
    <n v="13125"/>
  </r>
  <r>
    <m/>
    <x v="5"/>
    <s v="mapuche"/>
    <s v="hombre"/>
    <n v="408"/>
    <n v="2015"/>
    <n v="13125"/>
  </r>
  <r>
    <m/>
    <x v="38"/>
    <s v="mapuche"/>
    <s v="mujer"/>
    <n v="88"/>
    <n v="2015"/>
    <n v="13125"/>
  </r>
  <r>
    <m/>
    <x v="41"/>
    <s v="no pertenece a ningún pueblo indígena"/>
    <s v="mujer"/>
    <n v="291"/>
    <n v="2015"/>
    <n v="13125"/>
  </r>
  <r>
    <m/>
    <x v="39"/>
    <s v="mapuche"/>
    <s v="mujer"/>
    <n v="388"/>
    <n v="2015"/>
    <n v="13125"/>
  </r>
  <r>
    <m/>
    <x v="43"/>
    <s v="no pertenece a ningún pueblo indígena"/>
    <s v="mujer"/>
    <n v="3448"/>
    <n v="2015"/>
    <n v="13125"/>
  </r>
  <r>
    <m/>
    <x v="35"/>
    <s v="mapuche"/>
    <s v="hombre"/>
    <n v="470"/>
    <n v="2015"/>
    <n v="13125"/>
  </r>
  <r>
    <m/>
    <x v="24"/>
    <s v="mapuche"/>
    <s v="mujer"/>
    <n v="2953"/>
    <n v="2015"/>
    <n v="13125"/>
  </r>
  <r>
    <m/>
    <x v="21"/>
    <s v="no pertenece a ningún pueblo indígena"/>
    <s v="mujer"/>
    <n v="6950"/>
    <n v="2015"/>
    <n v="13125"/>
  </r>
  <r>
    <m/>
    <x v="39"/>
    <s v="no pertenece a ningún pueblo indígena"/>
    <s v="mujer"/>
    <n v="6759"/>
    <n v="2015"/>
    <n v="13125"/>
  </r>
  <r>
    <m/>
    <x v="5"/>
    <s v="no pertenece a ningún pueblo indígena"/>
    <s v="mujer"/>
    <n v="8310"/>
    <n v="2015"/>
    <n v="13125"/>
  </r>
  <r>
    <m/>
    <x v="4"/>
    <s v="no pertenece a ningún pueblo indígena"/>
    <s v="mujer"/>
    <n v="25934"/>
    <n v="2015"/>
    <n v="13125"/>
  </r>
  <r>
    <m/>
    <x v="21"/>
    <s v="mapuche"/>
    <s v="mujer"/>
    <n v="87"/>
    <n v="2015"/>
    <n v="13125"/>
  </r>
  <r>
    <m/>
    <x v="35"/>
    <s v="no pertenece a ningún pueblo indígena"/>
    <s v="mujer"/>
    <n v="5989"/>
    <n v="2015"/>
    <n v="13125"/>
  </r>
  <r>
    <m/>
    <x v="42"/>
    <s v="no pertenece a ningún pueblo indígena"/>
    <s v="hombre"/>
    <n v="105"/>
    <n v="2015"/>
    <n v="13125"/>
  </r>
  <r>
    <m/>
    <x v="30"/>
    <s v="mapuche"/>
    <s v="hombre"/>
    <n v="80"/>
    <n v="2015"/>
    <n v="13125"/>
  </r>
  <r>
    <m/>
    <x v="44"/>
    <s v="mapuche"/>
    <s v="mujer"/>
    <n v="79"/>
    <n v="2015"/>
    <n v="13125"/>
  </r>
  <r>
    <m/>
    <x v="35"/>
    <s v="no pertenece a ningún pueblo indígena"/>
    <s v="hombre"/>
    <n v="6845"/>
    <n v="2015"/>
    <n v="13125"/>
  </r>
  <r>
    <m/>
    <x v="30"/>
    <s v="no pertenece a ningún pueblo indígena"/>
    <s v="mujer"/>
    <n v="153"/>
    <n v="2015"/>
    <n v="13125"/>
  </r>
  <r>
    <m/>
    <x v="4"/>
    <s v="mapuche"/>
    <s v="hombre"/>
    <n v="1481"/>
    <n v="2015"/>
    <n v="13125"/>
  </r>
  <r>
    <m/>
    <x v="36"/>
    <s v="no pertenece a ningún pueblo indígena"/>
    <s v="hombre"/>
    <n v="5435"/>
    <n v="2015"/>
    <n v="13125"/>
  </r>
  <r>
    <m/>
    <x v="10"/>
    <s v="no pertenece a ningún pueblo indígena"/>
    <s v="hombre"/>
    <n v="1338"/>
    <n v="2015"/>
    <n v="13125"/>
  </r>
  <r>
    <m/>
    <x v="36"/>
    <s v="mapuche"/>
    <s v="mujer"/>
    <n v="582"/>
    <n v="2015"/>
    <n v="13125"/>
  </r>
  <r>
    <m/>
    <x v="44"/>
    <s v="mapuche"/>
    <s v="hombre"/>
    <n v="332"/>
    <n v="2015"/>
    <n v="13125"/>
  </r>
  <r>
    <m/>
    <x v="30"/>
    <s v="no pertenece a ningún pueblo indígena"/>
    <s v="hombre"/>
    <n v="823"/>
    <n v="2015"/>
    <n v="13125"/>
  </r>
  <r>
    <m/>
    <x v="44"/>
    <s v="no pertenece a ningún pueblo indígena"/>
    <s v="mujer"/>
    <n v="8547"/>
    <n v="2015"/>
    <n v="13125"/>
  </r>
  <r>
    <m/>
    <x v="39"/>
    <s v="no pertenece a ningún pueblo indígena"/>
    <s v="hombre"/>
    <n v="5703"/>
    <n v="2015"/>
    <n v="13125"/>
  </r>
  <r>
    <m/>
    <x v="40"/>
    <s v="no pertenece a ningún pueblo indígena"/>
    <s v="hombre"/>
    <n v="3647"/>
    <n v="2015"/>
    <n v="13125"/>
  </r>
  <r>
    <m/>
    <x v="38"/>
    <s v="no pertenece a ningún pueblo indígena"/>
    <s v="hombre"/>
    <n v="2980"/>
    <n v="2015"/>
    <n v="13125"/>
  </r>
  <r>
    <m/>
    <x v="43"/>
    <s v="no pertenece a ningún pueblo indígena"/>
    <s v="hombre"/>
    <n v="1940"/>
    <n v="2015"/>
    <n v="13125"/>
  </r>
  <r>
    <m/>
    <x v="16"/>
    <s v="no pertenece a ningún pueblo indígena"/>
    <s v="hombre"/>
    <n v="255"/>
    <n v="2015"/>
    <n v="13125"/>
  </r>
  <r>
    <m/>
    <x v="24"/>
    <s v="aimara"/>
    <s v="hombre"/>
    <n v="120"/>
    <n v="2015"/>
    <n v="13125"/>
  </r>
  <r>
    <m/>
    <x v="41"/>
    <s v="mapuche"/>
    <s v="mujer"/>
    <n v="520"/>
    <n v="2015"/>
    <n v="13125"/>
  </r>
  <r>
    <m/>
    <x v="21"/>
    <s v="no pertenece a ningún pueblo indígena"/>
    <s v="hombre"/>
    <n v="5835"/>
    <n v="2015"/>
    <n v="13125"/>
  </r>
  <r>
    <m/>
    <x v="5"/>
    <s v="mapuche"/>
    <s v="mujer"/>
    <n v="325"/>
    <n v="2015"/>
    <n v="13125"/>
  </r>
  <r>
    <m/>
    <x v="38"/>
    <s v="no pertenece a ningún pueblo indígena"/>
    <s v="mujer"/>
    <n v="3732"/>
    <n v="2015"/>
    <n v="13125"/>
  </r>
  <r>
    <m/>
    <x v="4"/>
    <s v="no pertenece a ningún pueblo indígena"/>
    <s v="hombre"/>
    <n v="26901"/>
    <n v="2015"/>
    <n v="13125"/>
  </r>
  <r>
    <m/>
    <x v="10"/>
    <s v="no pertenece a ningún pueblo indígena"/>
    <s v="mujer"/>
    <n v="2241"/>
    <n v="2015"/>
    <n v="13125"/>
  </r>
  <r>
    <m/>
    <x v="41"/>
    <s v="no pertenece a ningún pueblo indígena"/>
    <s v="hombre"/>
    <n v="1212"/>
    <n v="2015"/>
    <n v="13125"/>
  </r>
  <r>
    <m/>
    <x v="36"/>
    <s v="mapuche"/>
    <s v="hombre"/>
    <n v="127"/>
    <n v="2015"/>
    <n v="13125"/>
  </r>
  <r>
    <m/>
    <x v="40"/>
    <s v="no pertenece a ningún pueblo indígena"/>
    <s v="mujer"/>
    <n v="4803"/>
    <n v="2015"/>
    <n v="13125"/>
  </r>
  <r>
    <m/>
    <x v="40"/>
    <s v="mapuche"/>
    <s v="mujer"/>
    <n v="194"/>
    <n v="2015"/>
    <n v="13125"/>
  </r>
  <r>
    <m/>
    <x v="40"/>
    <s v="no pertenece a ningún pueblo indígena"/>
    <s v="mujer"/>
    <n v="1261"/>
    <n v="2015"/>
    <n v="5501"/>
  </r>
  <r>
    <m/>
    <x v="44"/>
    <s v="diaguita"/>
    <s v="mujer"/>
    <n v="64"/>
    <n v="2015"/>
    <n v="5501"/>
  </r>
  <r>
    <m/>
    <x v="44"/>
    <s v="no pertenece a ningún pueblo indígena"/>
    <s v="hombre"/>
    <n v="2489"/>
    <n v="2015"/>
    <n v="5501"/>
  </r>
  <r>
    <m/>
    <x v="43"/>
    <s v="no pertenece a ningún pueblo indígena"/>
    <s v="mujer"/>
    <n v="3336"/>
    <n v="2015"/>
    <n v="5501"/>
  </r>
  <r>
    <m/>
    <x v="40"/>
    <s v="no pertenece a ningún pueblo indígena"/>
    <s v="hombre"/>
    <n v="639"/>
    <n v="2015"/>
    <n v="5501"/>
  </r>
  <r>
    <m/>
    <x v="38"/>
    <s v="no pertenece a ningún pueblo indígena"/>
    <s v="hombre"/>
    <n v="1112"/>
    <n v="2015"/>
    <n v="5501"/>
  </r>
  <r>
    <m/>
    <x v="30"/>
    <s v="no pertenece a ningún pueblo indígena"/>
    <s v="hombre"/>
    <n v="426"/>
    <n v="2015"/>
    <n v="5501"/>
  </r>
  <r>
    <m/>
    <x v="4"/>
    <s v="diaguita"/>
    <s v="mujer"/>
    <n v="64"/>
    <n v="2015"/>
    <n v="5501"/>
  </r>
  <r>
    <m/>
    <x v="18"/>
    <s v="no pertenece a ningún pueblo indígena"/>
    <s v="mujer"/>
    <n v="180"/>
    <n v="2015"/>
    <n v="5501"/>
  </r>
  <r>
    <m/>
    <x v="44"/>
    <s v="mapuche"/>
    <s v="mujer"/>
    <n v="275"/>
    <n v="2015"/>
    <n v="5501"/>
  </r>
  <r>
    <m/>
    <x v="36"/>
    <s v="no pertenece a ningún pueblo indígena"/>
    <s v="mujer"/>
    <n v="1555"/>
    <n v="2015"/>
    <n v="5501"/>
  </r>
  <r>
    <m/>
    <x v="43"/>
    <s v="mapuche"/>
    <s v="mujer"/>
    <n v="79"/>
    <n v="2015"/>
    <n v="5501"/>
  </r>
  <r>
    <m/>
    <x v="5"/>
    <s v="no pertenece a ningún pueblo indígena"/>
    <s v="hombre"/>
    <n v="2151"/>
    <n v="2015"/>
    <n v="5501"/>
  </r>
  <r>
    <m/>
    <x v="21"/>
    <s v="no pertenece a ningún pueblo indígena"/>
    <s v="hombre"/>
    <n v="1576"/>
    <n v="2015"/>
    <n v="5501"/>
  </r>
  <r>
    <m/>
    <x v="35"/>
    <s v="mapuche"/>
    <s v="mujer"/>
    <n v="79"/>
    <n v="2015"/>
    <n v="5501"/>
  </r>
  <r>
    <m/>
    <x v="42"/>
    <s v="no pertenece a ningún pueblo indígena"/>
    <s v="mujer"/>
    <n v="133"/>
    <n v="2015"/>
    <n v="5501"/>
  </r>
  <r>
    <m/>
    <x v="4"/>
    <s v="no pertenece a ningún pueblo indígena"/>
    <s v="hombre"/>
    <n v="7693"/>
    <n v="2015"/>
    <n v="5501"/>
  </r>
  <r>
    <m/>
    <x v="39"/>
    <s v="no pertenece a ningún pueblo indígena"/>
    <s v="mujer"/>
    <n v="4514"/>
    <n v="2015"/>
    <n v="5501"/>
  </r>
  <r>
    <m/>
    <x v="40"/>
    <s v="mapuche"/>
    <s v="mujer"/>
    <n v="162"/>
    <n v="2015"/>
    <n v="5501"/>
  </r>
  <r>
    <m/>
    <x v="24"/>
    <s v="diaguita"/>
    <s v="mujer"/>
    <n v="62"/>
    <n v="2015"/>
    <n v="5501"/>
  </r>
  <r>
    <m/>
    <x v="24"/>
    <s v="no pertenece a ningún pueblo indígena"/>
    <s v="hombre"/>
    <n v="11953"/>
    <n v="2015"/>
    <n v="5501"/>
  </r>
  <r>
    <m/>
    <x v="43"/>
    <s v="no pertenece a ningún pueblo indígena"/>
    <s v="hombre"/>
    <n v="2583"/>
    <n v="2015"/>
    <n v="5501"/>
  </r>
  <r>
    <m/>
    <x v="37"/>
    <s v="no pertenece a ningún pueblo indígena"/>
    <s v="mujer"/>
    <n v="387"/>
    <n v="2015"/>
    <n v="5501"/>
  </r>
  <r>
    <m/>
    <x v="4"/>
    <s v="mapuche"/>
    <s v="mujer"/>
    <n v="324"/>
    <n v="2015"/>
    <n v="5501"/>
  </r>
  <r>
    <m/>
    <x v="21"/>
    <s v="no pertenece a ningún pueblo indígena"/>
    <s v="mujer"/>
    <n v="2847"/>
    <n v="2015"/>
    <n v="5501"/>
  </r>
  <r>
    <m/>
    <x v="5"/>
    <s v="no pertenece a ningún pueblo indígena"/>
    <s v="mujer"/>
    <n v="2194"/>
    <n v="2015"/>
    <n v="5501"/>
  </r>
  <r>
    <m/>
    <x v="24"/>
    <s v="diaguita"/>
    <s v="hombre"/>
    <n v="64"/>
    <n v="2015"/>
    <n v="5501"/>
  </r>
  <r>
    <m/>
    <x v="5"/>
    <s v="mapuche"/>
    <s v="hombre"/>
    <n v="235"/>
    <n v="2015"/>
    <n v="5501"/>
  </r>
  <r>
    <m/>
    <x v="39"/>
    <s v="no pertenece a ningún pueblo indígena"/>
    <s v="hombre"/>
    <n v="4255"/>
    <n v="2015"/>
    <n v="5501"/>
  </r>
  <r>
    <m/>
    <x v="36"/>
    <s v="mapuche"/>
    <s v="mujer"/>
    <n v="88"/>
    <n v="2015"/>
    <n v="5501"/>
  </r>
  <r>
    <m/>
    <x v="42"/>
    <s v="no pertenece a ningún pueblo indígena"/>
    <s v="hombre"/>
    <n v="231"/>
    <n v="2015"/>
    <n v="5501"/>
  </r>
  <r>
    <m/>
    <x v="35"/>
    <s v="no pertenece a ningún pueblo indígena"/>
    <s v="mujer"/>
    <n v="2836"/>
    <n v="2015"/>
    <n v="5501"/>
  </r>
  <r>
    <m/>
    <x v="10"/>
    <s v="no pertenece a ningún pueblo indígena"/>
    <s v="mujer"/>
    <n v="1555"/>
    <n v="2015"/>
    <n v="5501"/>
  </r>
  <r>
    <m/>
    <x v="37"/>
    <s v="no pertenece a ningún pueblo indígena"/>
    <s v="hombre"/>
    <n v="246"/>
    <n v="2015"/>
    <n v="5501"/>
  </r>
  <r>
    <m/>
    <x v="4"/>
    <s v="mapuche"/>
    <s v="hombre"/>
    <n v="417"/>
    <n v="2015"/>
    <n v="5501"/>
  </r>
  <r>
    <m/>
    <x v="35"/>
    <s v="no pertenece a ningún pueblo indígena"/>
    <s v="hombre"/>
    <n v="2656"/>
    <n v="2015"/>
    <n v="5501"/>
  </r>
  <r>
    <m/>
    <x v="4"/>
    <s v="no pertenece a ningún pueblo indígena"/>
    <s v="mujer"/>
    <n v="8820"/>
    <n v="2015"/>
    <n v="5501"/>
  </r>
  <r>
    <m/>
    <x v="21"/>
    <s v="mapuche"/>
    <s v="hombre"/>
    <n v="88"/>
    <n v="2015"/>
    <n v="5501"/>
  </r>
  <r>
    <m/>
    <x v="43"/>
    <s v="mapuche"/>
    <s v="hombre"/>
    <n v="62"/>
    <n v="2015"/>
    <n v="5501"/>
  </r>
  <r>
    <m/>
    <x v="5"/>
    <s v="mapuche"/>
    <s v="mujer"/>
    <n v="429"/>
    <n v="2015"/>
    <n v="5501"/>
  </r>
  <r>
    <m/>
    <x v="36"/>
    <s v="no pertenece a ningún pueblo indígena"/>
    <s v="hombre"/>
    <n v="1466"/>
    <n v="2015"/>
    <n v="5501"/>
  </r>
  <r>
    <m/>
    <x v="41"/>
    <s v="no pertenece a ningún pueblo indígena"/>
    <s v="mujer"/>
    <n v="397"/>
    <n v="2015"/>
    <n v="5501"/>
  </r>
  <r>
    <m/>
    <x v="24"/>
    <s v="mapuche"/>
    <s v="hombre"/>
    <n v="799"/>
    <n v="2015"/>
    <n v="5501"/>
  </r>
  <r>
    <m/>
    <x v="10"/>
    <s v="no pertenece a ningún pueblo indígena"/>
    <s v="hombre"/>
    <n v="958"/>
    <n v="2015"/>
    <n v="5501"/>
  </r>
  <r>
    <m/>
    <x v="24"/>
    <s v="mapuche"/>
    <s v="mujer"/>
    <n v="682"/>
    <n v="2015"/>
    <n v="5501"/>
  </r>
  <r>
    <m/>
    <x v="44"/>
    <s v="no pertenece a ningún pueblo indígena"/>
    <s v="mujer"/>
    <n v="3287"/>
    <n v="2015"/>
    <n v="5501"/>
  </r>
  <r>
    <m/>
    <x v="44"/>
    <s v="mapuche"/>
    <s v="hombre"/>
    <n v="79"/>
    <n v="2015"/>
    <n v="5501"/>
  </r>
  <r>
    <m/>
    <x v="38"/>
    <s v="no pertenece a ningún pueblo indígena"/>
    <s v="mujer"/>
    <n v="600"/>
    <n v="2015"/>
    <n v="5501"/>
  </r>
  <r>
    <m/>
    <x v="24"/>
    <s v="no pertenece a ningún pueblo indígena"/>
    <s v="mujer"/>
    <n v="11035"/>
    <n v="2015"/>
    <n v="5501"/>
  </r>
  <r>
    <m/>
    <x v="4"/>
    <s v="mapuche"/>
    <s v="hombre"/>
    <n v="706"/>
    <n v="2015"/>
    <n v="5801"/>
  </r>
  <r>
    <m/>
    <x v="40"/>
    <s v="mapuche"/>
    <s v="mujer"/>
    <n v="83"/>
    <n v="2015"/>
    <n v="5801"/>
  </r>
  <r>
    <m/>
    <x v="18"/>
    <s v="no pertenece a ningún pueblo indígena"/>
    <s v="mujer"/>
    <n v="1598"/>
    <n v="2015"/>
    <n v="5801"/>
  </r>
  <r>
    <m/>
    <x v="5"/>
    <s v="no pertenece a ningún pueblo indígena"/>
    <s v="mujer"/>
    <n v="3024"/>
    <n v="2015"/>
    <n v="5801"/>
  </r>
  <r>
    <m/>
    <x v="30"/>
    <s v="no pertenece a ningún pueblo indígena"/>
    <s v="hombre"/>
    <n v="661"/>
    <n v="2015"/>
    <n v="5801"/>
  </r>
  <r>
    <m/>
    <x v="44"/>
    <s v="mapuche"/>
    <s v="hombre"/>
    <n v="138"/>
    <n v="2015"/>
    <n v="5801"/>
  </r>
  <r>
    <m/>
    <x v="44"/>
    <s v="no pertenece a ningún pueblo indígena"/>
    <s v="mujer"/>
    <n v="8196"/>
    <n v="2015"/>
    <n v="5801"/>
  </r>
  <r>
    <m/>
    <x v="35"/>
    <s v="mapuche"/>
    <s v="hombre"/>
    <n v="195"/>
    <n v="2015"/>
    <n v="5801"/>
  </r>
  <r>
    <m/>
    <x v="21"/>
    <s v="no pertenece a ningún pueblo indígena"/>
    <s v="hombre"/>
    <n v="3466"/>
    <n v="2015"/>
    <n v="5801"/>
  </r>
  <r>
    <m/>
    <x v="43"/>
    <s v="no pertenece a ningún pueblo indígena"/>
    <s v="hombre"/>
    <n v="2963"/>
    <n v="2015"/>
    <n v="5801"/>
  </r>
  <r>
    <m/>
    <x v="39"/>
    <s v="aimara"/>
    <s v="hombre"/>
    <n v="81"/>
    <n v="2015"/>
    <n v="5801"/>
  </r>
  <r>
    <m/>
    <x v="24"/>
    <s v="mapuche"/>
    <s v="mujer"/>
    <n v="1096"/>
    <n v="2015"/>
    <n v="5801"/>
  </r>
  <r>
    <m/>
    <x v="42"/>
    <s v="no pertenece a ningún pueblo indígena"/>
    <s v="hombre"/>
    <n v="941"/>
    <n v="2015"/>
    <n v="5801"/>
  </r>
  <r>
    <m/>
    <x v="44"/>
    <s v="atacameño (likán-antai)"/>
    <s v="hombre"/>
    <n v="81"/>
    <n v="2015"/>
    <n v="5801"/>
  </r>
  <r>
    <m/>
    <x v="36"/>
    <s v="mapuche"/>
    <s v="hombre"/>
    <n v="189"/>
    <n v="2015"/>
    <n v="5801"/>
  </r>
  <r>
    <m/>
    <x v="41"/>
    <s v="no pertenece a ningún pueblo indígena"/>
    <s v="hombre"/>
    <n v="317"/>
    <n v="2015"/>
    <n v="5801"/>
  </r>
  <r>
    <m/>
    <x v="35"/>
    <s v="mapuche"/>
    <s v="mujer"/>
    <n v="150"/>
    <n v="2015"/>
    <n v="5801"/>
  </r>
  <r>
    <m/>
    <x v="43"/>
    <s v="mapuche"/>
    <s v="mujer"/>
    <n v="114"/>
    <n v="2015"/>
    <n v="5801"/>
  </r>
  <r>
    <m/>
    <x v="10"/>
    <s v="no pertenece a ningún pueblo indígena"/>
    <s v="mujer"/>
    <n v="4558"/>
    <n v="2015"/>
    <n v="5801"/>
  </r>
  <r>
    <m/>
    <x v="35"/>
    <s v="no pertenece a ningún pueblo indígena"/>
    <s v="hombre"/>
    <n v="6065"/>
    <n v="2015"/>
    <n v="5801"/>
  </r>
  <r>
    <m/>
    <x v="35"/>
    <s v="atacameño (likán-antai)"/>
    <s v="hombre"/>
    <n v="81"/>
    <n v="2015"/>
    <n v="5801"/>
  </r>
  <r>
    <m/>
    <x v="43"/>
    <s v="aimara"/>
    <s v="mujer"/>
    <n v="62"/>
    <n v="2015"/>
    <n v="5801"/>
  </r>
  <r>
    <m/>
    <x v="5"/>
    <s v="mapuche"/>
    <s v="mujer"/>
    <n v="246"/>
    <n v="2015"/>
    <n v="5801"/>
  </r>
  <r>
    <m/>
    <x v="36"/>
    <s v="no pertenece a ningún pueblo indígena"/>
    <s v="hombre"/>
    <n v="2967"/>
    <n v="2015"/>
    <n v="5801"/>
  </r>
  <r>
    <m/>
    <x v="24"/>
    <s v="no pertenece a ningún pueblo indígena"/>
    <s v="hombre"/>
    <n v="21712"/>
    <n v="2015"/>
    <n v="5801"/>
  </r>
  <r>
    <m/>
    <x v="24"/>
    <s v="atacameño (likán-antai)"/>
    <s v="mujer"/>
    <n v="162"/>
    <n v="2015"/>
    <n v="5801"/>
  </r>
  <r>
    <m/>
    <x v="35"/>
    <s v="no pertenece a ningún pueblo indígena"/>
    <s v="mujer"/>
    <n v="5998"/>
    <n v="2015"/>
    <n v="5801"/>
  </r>
  <r>
    <m/>
    <x v="38"/>
    <s v="aimara"/>
    <s v="hombre"/>
    <n v="81"/>
    <n v="2015"/>
    <n v="5801"/>
  </r>
  <r>
    <m/>
    <x v="39"/>
    <s v="no pertenece a ningún pueblo indígena"/>
    <s v="hombre"/>
    <n v="7769"/>
    <n v="2015"/>
    <n v="5801"/>
  </r>
  <r>
    <m/>
    <x v="4"/>
    <s v="no pertenece a ningún pueblo indígena"/>
    <s v="mujer"/>
    <n v="14199"/>
    <n v="2015"/>
    <n v="5801"/>
  </r>
  <r>
    <m/>
    <x v="21"/>
    <s v="mapuche"/>
    <s v="mujer"/>
    <n v="78"/>
    <n v="2015"/>
    <n v="5801"/>
  </r>
  <r>
    <m/>
    <x v="37"/>
    <s v="no pertenece a ningún pueblo indígena"/>
    <s v="hombre"/>
    <n v="294"/>
    <n v="2015"/>
    <n v="5801"/>
  </r>
  <r>
    <m/>
    <x v="38"/>
    <s v="no pertenece a ningún pueblo indígena"/>
    <s v="mujer"/>
    <n v="1243"/>
    <n v="2015"/>
    <n v="5801"/>
  </r>
  <r>
    <m/>
    <x v="24"/>
    <s v="mapuche"/>
    <s v="hombre"/>
    <n v="325"/>
    <n v="2015"/>
    <n v="5801"/>
  </r>
  <r>
    <m/>
    <x v="39"/>
    <s v="no pertenece a ningún pueblo indígena"/>
    <s v="mujer"/>
    <n v="8936"/>
    <n v="2015"/>
    <n v="5801"/>
  </r>
  <r>
    <m/>
    <x v="37"/>
    <s v="no pertenece a ningún pueblo indígena"/>
    <s v="mujer"/>
    <n v="181"/>
    <n v="2015"/>
    <n v="5801"/>
  </r>
  <r>
    <m/>
    <x v="43"/>
    <s v="no pertenece a ningún pueblo indígena"/>
    <s v="mujer"/>
    <n v="6405"/>
    <n v="2015"/>
    <n v="5801"/>
  </r>
  <r>
    <m/>
    <x v="40"/>
    <s v="mapuche"/>
    <s v="hombre"/>
    <n v="125"/>
    <n v="2015"/>
    <n v="5801"/>
  </r>
  <r>
    <m/>
    <x v="30"/>
    <s v="no pertenece a ningún pueblo indígena"/>
    <s v="mujer"/>
    <n v="292"/>
    <n v="2015"/>
    <n v="5801"/>
  </r>
  <r>
    <m/>
    <x v="40"/>
    <s v="no pertenece a ningún pueblo indígena"/>
    <s v="hombre"/>
    <n v="1811"/>
    <n v="2015"/>
    <n v="5801"/>
  </r>
  <r>
    <m/>
    <x v="24"/>
    <s v="no pertenece a ningún pueblo indígena"/>
    <s v="mujer"/>
    <n v="25807"/>
    <n v="2015"/>
    <n v="5801"/>
  </r>
  <r>
    <m/>
    <x v="10"/>
    <s v="no pertenece a ningún pueblo indígena"/>
    <s v="hombre"/>
    <n v="3728"/>
    <n v="2015"/>
    <n v="5801"/>
  </r>
  <r>
    <m/>
    <x v="38"/>
    <s v="mapuche"/>
    <s v="hombre"/>
    <n v="126"/>
    <n v="2015"/>
    <n v="5801"/>
  </r>
  <r>
    <m/>
    <x v="4"/>
    <s v="no pertenece a ningún pueblo indígena"/>
    <s v="hombre"/>
    <n v="11329"/>
    <n v="2015"/>
    <n v="5801"/>
  </r>
  <r>
    <m/>
    <x v="44"/>
    <s v="mapuche"/>
    <s v="mujer"/>
    <n v="66"/>
    <n v="2015"/>
    <n v="5801"/>
  </r>
  <r>
    <m/>
    <x v="5"/>
    <s v="mapuche"/>
    <s v="hombre"/>
    <n v="86"/>
    <n v="2015"/>
    <n v="5801"/>
  </r>
  <r>
    <m/>
    <x v="39"/>
    <s v="atacameño (likán-antai)"/>
    <s v="mujer"/>
    <n v="81"/>
    <n v="2015"/>
    <n v="5801"/>
  </r>
  <r>
    <m/>
    <x v="21"/>
    <s v="mapuche"/>
    <s v="hombre"/>
    <n v="201"/>
    <n v="2015"/>
    <n v="5801"/>
  </r>
  <r>
    <m/>
    <x v="42"/>
    <s v="no pertenece a ningún pueblo indígena"/>
    <s v="mujer"/>
    <n v="829"/>
    <n v="2015"/>
    <n v="5801"/>
  </r>
  <r>
    <m/>
    <x v="38"/>
    <s v="no pertenece a ningún pueblo indígena"/>
    <s v="hombre"/>
    <n v="1375"/>
    <n v="2015"/>
    <n v="5801"/>
  </r>
  <r>
    <m/>
    <x v="18"/>
    <s v="no pertenece a ningún pueblo indígena"/>
    <s v="hombre"/>
    <n v="1470"/>
    <n v="2015"/>
    <n v="5801"/>
  </r>
  <r>
    <m/>
    <x v="4"/>
    <s v="mapuche"/>
    <s v="mujer"/>
    <n v="477"/>
    <n v="2015"/>
    <n v="5801"/>
  </r>
  <r>
    <m/>
    <x v="40"/>
    <s v="no pertenece a ningún pueblo indígena"/>
    <s v="mujer"/>
    <n v="1283"/>
    <n v="2015"/>
    <n v="5801"/>
  </r>
  <r>
    <m/>
    <x v="36"/>
    <s v="mapuche"/>
    <s v="mujer"/>
    <n v="82"/>
    <n v="2015"/>
    <n v="5801"/>
  </r>
  <r>
    <m/>
    <x v="39"/>
    <s v="mapuche"/>
    <s v="hombre"/>
    <n v="41"/>
    <n v="2015"/>
    <n v="5801"/>
  </r>
  <r>
    <m/>
    <x v="44"/>
    <s v="no pertenece a ningún pueblo indígena"/>
    <s v="hombre"/>
    <n v="7220"/>
    <n v="2015"/>
    <n v="5801"/>
  </r>
  <r>
    <m/>
    <x v="5"/>
    <s v="no pertenece a ningún pueblo indígena"/>
    <s v="hombre"/>
    <n v="2710"/>
    <n v="2015"/>
    <n v="5801"/>
  </r>
  <r>
    <m/>
    <x v="43"/>
    <s v="quechua"/>
    <s v="mujer"/>
    <n v="102"/>
    <n v="2015"/>
    <n v="5801"/>
  </r>
  <r>
    <m/>
    <x v="41"/>
    <s v="mapuche"/>
    <s v="hombre"/>
    <n v="80"/>
    <n v="2015"/>
    <n v="5801"/>
  </r>
  <r>
    <m/>
    <x v="36"/>
    <s v="no pertenece a ningún pueblo indígena"/>
    <s v="mujer"/>
    <n v="2993"/>
    <n v="2015"/>
    <n v="5801"/>
  </r>
  <r>
    <m/>
    <x v="16"/>
    <s v="no pertenece a ningún pueblo indígena"/>
    <s v="mujer"/>
    <n v="63"/>
    <n v="2015"/>
    <n v="5801"/>
  </r>
  <r>
    <m/>
    <x v="43"/>
    <s v="mapuche"/>
    <s v="hombre"/>
    <n v="62"/>
    <n v="2015"/>
    <n v="5801"/>
  </r>
  <r>
    <m/>
    <x v="39"/>
    <s v="mapuche"/>
    <s v="mujer"/>
    <n v="80"/>
    <n v="2015"/>
    <n v="5801"/>
  </r>
  <r>
    <m/>
    <x v="21"/>
    <s v="no pertenece a ningún pueblo indígena"/>
    <s v="mujer"/>
    <n v="3966"/>
    <n v="2015"/>
    <n v="5801"/>
  </r>
  <r>
    <m/>
    <x v="37"/>
    <s v="no pertenece a ningún pueblo indígena"/>
    <s v="mujer"/>
    <n v="67"/>
    <n v="2015"/>
    <n v="13126"/>
  </r>
  <r>
    <m/>
    <x v="5"/>
    <s v="no pertenece a ningún pueblo indígena"/>
    <s v="hombre"/>
    <n v="4007"/>
    <n v="2015"/>
    <n v="13126"/>
  </r>
  <r>
    <m/>
    <x v="39"/>
    <s v="no pertenece a ningún pueblo indígena"/>
    <s v="mujer"/>
    <n v="3056"/>
    <n v="2015"/>
    <n v="13126"/>
  </r>
  <r>
    <m/>
    <x v="21"/>
    <s v="mapuche"/>
    <s v="hombre"/>
    <n v="42"/>
    <n v="2015"/>
    <n v="13126"/>
  </r>
  <r>
    <m/>
    <x v="4"/>
    <s v="no pertenece a ningún pueblo indígena"/>
    <s v="mujer"/>
    <n v="5216"/>
    <n v="2015"/>
    <n v="13126"/>
  </r>
  <r>
    <m/>
    <x v="5"/>
    <s v="mapuche"/>
    <s v="hombre"/>
    <n v="724"/>
    <n v="2015"/>
    <n v="13126"/>
  </r>
  <r>
    <m/>
    <x v="21"/>
    <s v="mapuche"/>
    <s v="mujer"/>
    <n v="182"/>
    <n v="2015"/>
    <n v="13126"/>
  </r>
  <r>
    <m/>
    <x v="38"/>
    <s v="mapuche"/>
    <s v="hombre"/>
    <n v="39"/>
    <n v="2015"/>
    <n v="13126"/>
  </r>
  <r>
    <m/>
    <x v="10"/>
    <s v="diaguita"/>
    <s v="mujer"/>
    <n v="37"/>
    <n v="2015"/>
    <n v="13126"/>
  </r>
  <r>
    <m/>
    <x v="10"/>
    <s v="mapuche"/>
    <s v="mujer"/>
    <n v="72"/>
    <n v="2015"/>
    <n v="13126"/>
  </r>
  <r>
    <m/>
    <x v="30"/>
    <s v="no pertenece a ningún pueblo indígena"/>
    <s v="hombre"/>
    <n v="197"/>
    <n v="2015"/>
    <n v="13126"/>
  </r>
  <r>
    <m/>
    <x v="24"/>
    <s v="kawashkar o alacalufes"/>
    <s v="hombre"/>
    <n v="73"/>
    <n v="2015"/>
    <n v="13126"/>
  </r>
  <r>
    <m/>
    <x v="35"/>
    <s v="aimara"/>
    <s v="mujer"/>
    <n v="73"/>
    <n v="2015"/>
    <n v="13126"/>
  </r>
  <r>
    <m/>
    <x v="39"/>
    <s v="mapuche"/>
    <s v="mujer"/>
    <n v="238"/>
    <n v="2015"/>
    <n v="13126"/>
  </r>
  <r>
    <m/>
    <x v="42"/>
    <s v="no pertenece a ningún pueblo indígena"/>
    <s v="mujer"/>
    <n v="653"/>
    <n v="2015"/>
    <n v="13126"/>
  </r>
  <r>
    <m/>
    <x v="40"/>
    <s v="mapuche"/>
    <s v="hombre"/>
    <n v="135"/>
    <n v="2015"/>
    <n v="13126"/>
  </r>
  <r>
    <m/>
    <x v="35"/>
    <s v="mapuche"/>
    <s v="mujer"/>
    <n v="543"/>
    <n v="2015"/>
    <n v="13126"/>
  </r>
  <r>
    <m/>
    <x v="18"/>
    <s v="no pertenece a ningún pueblo indígena"/>
    <s v="mujer"/>
    <n v="201"/>
    <n v="2015"/>
    <n v="13126"/>
  </r>
  <r>
    <m/>
    <x v="36"/>
    <s v="no pertenece a ningún pueblo indígena"/>
    <s v="mujer"/>
    <n v="841"/>
    <n v="2015"/>
    <n v="13126"/>
  </r>
  <r>
    <m/>
    <x v="41"/>
    <s v="no pertenece a ningún pueblo indígena"/>
    <s v="hombre"/>
    <n v="108"/>
    <n v="2015"/>
    <n v="13126"/>
  </r>
  <r>
    <m/>
    <x v="43"/>
    <s v="aimara"/>
    <s v="mujer"/>
    <n v="148"/>
    <n v="2015"/>
    <n v="13126"/>
  </r>
  <r>
    <m/>
    <x v="38"/>
    <s v="no pertenece a ningún pueblo indígena"/>
    <s v="mujer"/>
    <n v="236"/>
    <n v="2015"/>
    <n v="13126"/>
  </r>
  <r>
    <m/>
    <x v="10"/>
    <s v="mapuche"/>
    <s v="hombre"/>
    <n v="37"/>
    <n v="2015"/>
    <n v="13126"/>
  </r>
  <r>
    <m/>
    <x v="42"/>
    <s v="no pertenece a ningún pueblo indígena"/>
    <s v="hombre"/>
    <n v="560"/>
    <n v="2015"/>
    <n v="13126"/>
  </r>
  <r>
    <m/>
    <x v="5"/>
    <s v="no pertenece a ningún pueblo indígena"/>
    <s v="mujer"/>
    <n v="3748"/>
    <n v="2015"/>
    <n v="13126"/>
  </r>
  <r>
    <m/>
    <x v="42"/>
    <s v="mapuche"/>
    <s v="mujer"/>
    <n v="42"/>
    <n v="2015"/>
    <n v="13126"/>
  </r>
  <r>
    <m/>
    <x v="24"/>
    <s v="mapuche"/>
    <s v="hombre"/>
    <n v="230"/>
    <n v="2015"/>
    <n v="13126"/>
  </r>
  <r>
    <m/>
    <x v="5"/>
    <s v="mapuche"/>
    <s v="mujer"/>
    <n v="761"/>
    <n v="2015"/>
    <n v="13126"/>
  </r>
  <r>
    <m/>
    <x v="18"/>
    <s v="mapuche"/>
    <s v="mujer"/>
    <n v="99"/>
    <n v="2015"/>
    <n v="13126"/>
  </r>
  <r>
    <m/>
    <x v="4"/>
    <s v="aimara"/>
    <s v="mujer"/>
    <n v="73"/>
    <n v="2015"/>
    <n v="13126"/>
  </r>
  <r>
    <m/>
    <x v="39"/>
    <s v="mapuche"/>
    <s v="hombre"/>
    <n v="60"/>
    <n v="2015"/>
    <n v="13126"/>
  </r>
  <r>
    <m/>
    <x v="4"/>
    <s v="quechua"/>
    <s v="mujer"/>
    <n v="90"/>
    <n v="2015"/>
    <n v="13126"/>
  </r>
  <r>
    <m/>
    <x v="41"/>
    <s v="no pertenece a ningún pueblo indígena"/>
    <s v="mujer"/>
    <n v="170"/>
    <n v="2015"/>
    <n v="13126"/>
  </r>
  <r>
    <m/>
    <x v="42"/>
    <s v="mapuche"/>
    <s v="hombre"/>
    <n v="42"/>
    <n v="2015"/>
    <n v="13126"/>
  </r>
  <r>
    <m/>
    <x v="24"/>
    <s v="mapuche"/>
    <s v="mujer"/>
    <n v="248"/>
    <n v="2015"/>
    <n v="13126"/>
  </r>
  <r>
    <m/>
    <x v="40"/>
    <s v="no pertenece a ningún pueblo indígena"/>
    <s v="hombre"/>
    <n v="752"/>
    <n v="2015"/>
    <n v="13126"/>
  </r>
  <r>
    <m/>
    <x v="16"/>
    <s v="no pertenece a ningún pueblo indígena"/>
    <s v="mujer"/>
    <n v="67"/>
    <n v="2015"/>
    <n v="13126"/>
  </r>
  <r>
    <m/>
    <x v="4"/>
    <s v="aimara"/>
    <s v="hombre"/>
    <n v="73"/>
    <n v="2015"/>
    <n v="13126"/>
  </r>
  <r>
    <m/>
    <x v="10"/>
    <s v="no pertenece a ningún pueblo indígena"/>
    <s v="hombre"/>
    <n v="1270"/>
    <n v="2015"/>
    <n v="13126"/>
  </r>
  <r>
    <m/>
    <x v="24"/>
    <s v="no pertenece a ningún pueblo indígena"/>
    <s v="mujer"/>
    <n v="10546"/>
    <n v="2015"/>
    <n v="13126"/>
  </r>
  <r>
    <m/>
    <x v="5"/>
    <s v="kawashkar o alacalufes"/>
    <s v="mujer"/>
    <n v="73"/>
    <n v="2015"/>
    <n v="13126"/>
  </r>
  <r>
    <m/>
    <x v="36"/>
    <s v="mapuche"/>
    <s v="mujer"/>
    <n v="114"/>
    <n v="2015"/>
    <n v="13126"/>
  </r>
  <r>
    <m/>
    <x v="24"/>
    <s v="kawashkar o alacalufes"/>
    <s v="mujer"/>
    <n v="73"/>
    <n v="2015"/>
    <n v="13126"/>
  </r>
  <r>
    <m/>
    <x v="44"/>
    <s v="no pertenece a ningún pueblo indígena"/>
    <s v="mujer"/>
    <n v="3321"/>
    <n v="2015"/>
    <n v="13126"/>
  </r>
  <r>
    <m/>
    <x v="40"/>
    <s v="no pertenece a ningún pueblo indígena"/>
    <s v="mujer"/>
    <n v="524"/>
    <n v="2015"/>
    <n v="13126"/>
  </r>
  <r>
    <m/>
    <x v="10"/>
    <s v="no pertenece a ningún pueblo indígena"/>
    <s v="mujer"/>
    <n v="1156"/>
    <n v="2015"/>
    <n v="13126"/>
  </r>
  <r>
    <m/>
    <x v="43"/>
    <s v="no pertenece a ningún pueblo indígena"/>
    <s v="hombre"/>
    <n v="1169"/>
    <n v="2015"/>
    <n v="13126"/>
  </r>
  <r>
    <m/>
    <x v="4"/>
    <s v="mapuche"/>
    <s v="mujer"/>
    <n v="946"/>
    <n v="2015"/>
    <n v="13126"/>
  </r>
  <r>
    <m/>
    <x v="44"/>
    <s v="no pertenece a ningún pueblo indígena"/>
    <s v="hombre"/>
    <n v="1493"/>
    <n v="2015"/>
    <n v="13126"/>
  </r>
  <r>
    <m/>
    <x v="40"/>
    <s v="mapuche"/>
    <s v="mujer"/>
    <n v="73"/>
    <n v="2015"/>
    <n v="13126"/>
  </r>
  <r>
    <m/>
    <x v="4"/>
    <s v="no pertenece a ningún pueblo indígena"/>
    <s v="hombre"/>
    <n v="4578"/>
    <n v="2015"/>
    <n v="13126"/>
  </r>
  <r>
    <m/>
    <x v="35"/>
    <s v="mapuche"/>
    <s v="hombre"/>
    <n v="244"/>
    <n v="2015"/>
    <n v="13126"/>
  </r>
  <r>
    <m/>
    <x v="35"/>
    <s v="no pertenece a ningún pueblo indígena"/>
    <s v="mujer"/>
    <n v="2660"/>
    <n v="2015"/>
    <n v="13126"/>
  </r>
  <r>
    <m/>
    <x v="38"/>
    <s v="no pertenece a ningún pueblo indígena"/>
    <s v="hombre"/>
    <n v="885"/>
    <n v="2015"/>
    <n v="13126"/>
  </r>
  <r>
    <m/>
    <x v="24"/>
    <s v="no pertenece a ningún pueblo indígena"/>
    <s v="hombre"/>
    <n v="10191"/>
    <n v="2015"/>
    <n v="13126"/>
  </r>
  <r>
    <m/>
    <x v="36"/>
    <s v="mapuche"/>
    <s v="hombre"/>
    <n v="73"/>
    <n v="2015"/>
    <n v="13126"/>
  </r>
  <r>
    <m/>
    <x v="43"/>
    <s v="no pertenece a ningún pueblo indígena"/>
    <s v="mujer"/>
    <n v="3121"/>
    <n v="2015"/>
    <n v="13126"/>
  </r>
  <r>
    <m/>
    <x v="21"/>
    <s v="no pertenece a ningún pueblo indígena"/>
    <s v="mujer"/>
    <n v="1143"/>
    <n v="2015"/>
    <n v="13126"/>
  </r>
  <r>
    <m/>
    <x v="30"/>
    <s v="no pertenece a ningún pueblo indígena"/>
    <s v="mujer"/>
    <n v="73"/>
    <n v="2015"/>
    <n v="13126"/>
  </r>
  <r>
    <m/>
    <x v="44"/>
    <s v="mapuche"/>
    <s v="hombre"/>
    <n v="365"/>
    <n v="2015"/>
    <n v="13126"/>
  </r>
  <r>
    <m/>
    <x v="35"/>
    <s v="no pertenece a ningún pueblo indígena"/>
    <s v="hombre"/>
    <n v="1736"/>
    <n v="2015"/>
    <n v="13126"/>
  </r>
  <r>
    <m/>
    <x v="39"/>
    <s v="no pertenece a ningún pueblo indígena"/>
    <s v="hombre"/>
    <n v="3687"/>
    <n v="2015"/>
    <n v="13126"/>
  </r>
  <r>
    <m/>
    <x v="21"/>
    <s v="no pertenece a ningún pueblo indígena"/>
    <s v="hombre"/>
    <n v="2156"/>
    <n v="2015"/>
    <n v="13126"/>
  </r>
  <r>
    <m/>
    <x v="18"/>
    <s v="no pertenece a ningún pueblo indígena"/>
    <s v="hombre"/>
    <n v="1060"/>
    <n v="2015"/>
    <n v="13126"/>
  </r>
  <r>
    <m/>
    <x v="4"/>
    <s v="mapuche"/>
    <s v="hombre"/>
    <n v="422"/>
    <n v="2015"/>
    <n v="13126"/>
  </r>
  <r>
    <m/>
    <x v="36"/>
    <s v="no pertenece a ningún pueblo indígena"/>
    <s v="hombre"/>
    <n v="755"/>
    <n v="2015"/>
    <n v="13126"/>
  </r>
  <r>
    <m/>
    <x v="43"/>
    <s v="kawashkar o alacalufes"/>
    <s v="mujer"/>
    <n v="73"/>
    <n v="2015"/>
    <n v="13126"/>
  </r>
  <r>
    <m/>
    <x v="36"/>
    <s v="no pertenece a ningún pueblo indígena"/>
    <s v="hombre"/>
    <n v="4904"/>
    <n v="2015"/>
    <n v="6101"/>
  </r>
  <r>
    <m/>
    <x v="43"/>
    <s v="no pertenece a ningún pueblo indígena"/>
    <s v="hombre"/>
    <n v="5164"/>
    <n v="2015"/>
    <n v="6101"/>
  </r>
  <r>
    <m/>
    <x v="24"/>
    <s v="mapuche"/>
    <s v="hombre"/>
    <n v="747"/>
    <n v="2015"/>
    <n v="6101"/>
  </r>
  <r>
    <m/>
    <x v="10"/>
    <s v="no pertenece a ningún pueblo indígena"/>
    <s v="hombre"/>
    <n v="4178"/>
    <n v="2015"/>
    <n v="6101"/>
  </r>
  <r>
    <m/>
    <x v="4"/>
    <s v="mapuche"/>
    <s v="hombre"/>
    <n v="1484"/>
    <n v="2015"/>
    <n v="6101"/>
  </r>
  <r>
    <m/>
    <x v="4"/>
    <s v="no pertenece a ningún pueblo indígena"/>
    <s v="hombre"/>
    <n v="25026"/>
    <n v="2015"/>
    <n v="6101"/>
  </r>
  <r>
    <m/>
    <x v="30"/>
    <s v="no pertenece a ningún pueblo indígena"/>
    <s v="hombre"/>
    <n v="644"/>
    <n v="2015"/>
    <n v="6101"/>
  </r>
  <r>
    <m/>
    <x v="4"/>
    <s v="diaguita"/>
    <s v="mujer"/>
    <n v="81"/>
    <n v="2015"/>
    <n v="6101"/>
  </r>
  <r>
    <m/>
    <x v="18"/>
    <s v="no pertenece a ningún pueblo indígena"/>
    <s v="mujer"/>
    <n v="1809"/>
    <n v="2015"/>
    <n v="6101"/>
  </r>
  <r>
    <m/>
    <x v="4"/>
    <s v="no pertenece a ningún pueblo indígena"/>
    <s v="mujer"/>
    <n v="26686"/>
    <n v="2015"/>
    <n v="6101"/>
  </r>
  <r>
    <m/>
    <x v="43"/>
    <s v="no pertenece a ningún pueblo indígena"/>
    <s v="mujer"/>
    <n v="8194"/>
    <n v="2015"/>
    <n v="6101"/>
  </r>
  <r>
    <m/>
    <x v="35"/>
    <s v="mapuche"/>
    <s v="mujer"/>
    <n v="398"/>
    <n v="2015"/>
    <n v="6101"/>
  </r>
  <r>
    <m/>
    <x v="24"/>
    <s v="diaguita"/>
    <s v="hombre"/>
    <n v="81"/>
    <n v="2015"/>
    <n v="6101"/>
  </r>
  <r>
    <m/>
    <x v="44"/>
    <s v="mapuche"/>
    <s v="hombre"/>
    <n v="274"/>
    <n v="2015"/>
    <n v="6101"/>
  </r>
  <r>
    <m/>
    <x v="42"/>
    <s v="no pertenece a ningún pueblo indígena"/>
    <s v="hombre"/>
    <n v="318"/>
    <n v="2015"/>
    <n v="6101"/>
  </r>
  <r>
    <m/>
    <x v="24"/>
    <s v="mapuche"/>
    <s v="mujer"/>
    <n v="1301"/>
    <n v="2015"/>
    <n v="6101"/>
  </r>
  <r>
    <m/>
    <x v="18"/>
    <s v="no pertenece a ningún pueblo indígena"/>
    <s v="hombre"/>
    <n v="1181"/>
    <n v="2015"/>
    <n v="6101"/>
  </r>
  <r>
    <m/>
    <x v="5"/>
    <s v="no pertenece a ningún pueblo indígena"/>
    <s v="mujer"/>
    <n v="9613"/>
    <n v="2015"/>
    <n v="6101"/>
  </r>
  <r>
    <m/>
    <x v="44"/>
    <s v="mapuche"/>
    <s v="mujer"/>
    <n v="366"/>
    <n v="2015"/>
    <n v="6101"/>
  </r>
  <r>
    <m/>
    <x v="39"/>
    <s v="no pertenece a ningún pueblo indígena"/>
    <s v="hombre"/>
    <n v="8282"/>
    <n v="2015"/>
    <n v="6101"/>
  </r>
  <r>
    <m/>
    <x v="43"/>
    <s v="mapuche"/>
    <s v="mujer"/>
    <n v="45"/>
    <n v="2015"/>
    <n v="6101"/>
  </r>
  <r>
    <m/>
    <x v="40"/>
    <s v="mapuche"/>
    <s v="hombre"/>
    <n v="42"/>
    <n v="2015"/>
    <n v="6101"/>
  </r>
  <r>
    <m/>
    <x v="30"/>
    <s v="no pertenece a ningún pueblo indígena"/>
    <s v="mujer"/>
    <n v="628"/>
    <n v="2015"/>
    <n v="6101"/>
  </r>
  <r>
    <m/>
    <x v="38"/>
    <s v="no pertenece a ningún pueblo indígena"/>
    <s v="mujer"/>
    <n v="1330"/>
    <n v="2015"/>
    <n v="6101"/>
  </r>
  <r>
    <m/>
    <x v="24"/>
    <s v="no pertenece a ningún pueblo indígena"/>
    <s v="hombre"/>
    <n v="29151"/>
    <n v="2015"/>
    <n v="6101"/>
  </r>
  <r>
    <m/>
    <x v="21"/>
    <s v="mapuche"/>
    <s v="mujer"/>
    <n v="137"/>
    <n v="2015"/>
    <n v="6101"/>
  </r>
  <r>
    <m/>
    <x v="44"/>
    <s v="no pertenece a ningún pueblo indígena"/>
    <s v="mujer"/>
    <n v="9807"/>
    <n v="2015"/>
    <n v="6101"/>
  </r>
  <r>
    <m/>
    <x v="36"/>
    <s v="mapuche"/>
    <s v="mujer"/>
    <n v="110"/>
    <n v="2015"/>
    <n v="6101"/>
  </r>
  <r>
    <m/>
    <x v="35"/>
    <s v="mapuche"/>
    <s v="hombre"/>
    <n v="401"/>
    <n v="2015"/>
    <n v="6101"/>
  </r>
  <r>
    <m/>
    <x v="10"/>
    <s v="aimara"/>
    <s v="hombre"/>
    <n v="75"/>
    <n v="2015"/>
    <n v="6101"/>
  </r>
  <r>
    <m/>
    <x v="4"/>
    <s v="mapuche"/>
    <s v="mujer"/>
    <n v="972"/>
    <n v="2015"/>
    <n v="6101"/>
  </r>
  <r>
    <m/>
    <x v="43"/>
    <s v="rapa-nui o pascuenses"/>
    <s v="mujer"/>
    <n v="89"/>
    <n v="2015"/>
    <n v="6101"/>
  </r>
  <r>
    <m/>
    <x v="39"/>
    <s v="no pertenece a ningún pueblo indígena"/>
    <s v="mujer"/>
    <n v="8758"/>
    <n v="2015"/>
    <n v="6101"/>
  </r>
  <r>
    <m/>
    <x v="37"/>
    <s v="no pertenece a ningún pueblo indígena"/>
    <s v="hombre"/>
    <n v="134"/>
    <n v="2015"/>
    <n v="6101"/>
  </r>
  <r>
    <m/>
    <x v="21"/>
    <s v="mapuche"/>
    <s v="hombre"/>
    <n v="122"/>
    <n v="2015"/>
    <n v="6101"/>
  </r>
  <r>
    <m/>
    <x v="40"/>
    <s v="no pertenece a ningún pueblo indígena"/>
    <s v="mujer"/>
    <n v="3490"/>
    <n v="2015"/>
    <n v="6101"/>
  </r>
  <r>
    <m/>
    <x v="37"/>
    <s v="no pertenece a ningún pueblo indígena"/>
    <s v="mujer"/>
    <n v="340"/>
    <n v="2015"/>
    <n v="6101"/>
  </r>
  <r>
    <m/>
    <x v="35"/>
    <s v="no pertenece a ningún pueblo indígena"/>
    <s v="hombre"/>
    <n v="6951"/>
    <n v="2015"/>
    <n v="6101"/>
  </r>
  <r>
    <m/>
    <x v="41"/>
    <s v="no pertenece a ningún pueblo indígena"/>
    <s v="mujer"/>
    <n v="245"/>
    <n v="2015"/>
    <n v="6101"/>
  </r>
  <r>
    <m/>
    <x v="39"/>
    <s v="mapuche"/>
    <s v="mujer"/>
    <n v="137"/>
    <n v="2015"/>
    <n v="6101"/>
  </r>
  <r>
    <m/>
    <x v="43"/>
    <s v="mapuche"/>
    <s v="hombre"/>
    <n v="152"/>
    <n v="2015"/>
    <n v="6101"/>
  </r>
  <r>
    <m/>
    <x v="21"/>
    <s v="no pertenece a ningún pueblo indígena"/>
    <s v="hombre"/>
    <n v="8505"/>
    <n v="2015"/>
    <n v="6101"/>
  </r>
  <r>
    <m/>
    <x v="41"/>
    <s v="no pertenece a ningún pueblo indígena"/>
    <s v="hombre"/>
    <n v="149"/>
    <n v="2015"/>
    <n v="6101"/>
  </r>
  <r>
    <m/>
    <x v="5"/>
    <s v="mapuche"/>
    <s v="hombre"/>
    <n v="516"/>
    <n v="2015"/>
    <n v="6101"/>
  </r>
  <r>
    <m/>
    <x v="4"/>
    <s v="sin dato"/>
    <s v="hombre"/>
    <n v="80"/>
    <n v="2015"/>
    <n v="6101"/>
  </r>
  <r>
    <m/>
    <x v="24"/>
    <s v="no pertenece a ningún pueblo indígena"/>
    <s v="mujer"/>
    <n v="35554"/>
    <n v="2015"/>
    <n v="6101"/>
  </r>
  <r>
    <m/>
    <x v="40"/>
    <s v="no pertenece a ningún pueblo indígena"/>
    <s v="hombre"/>
    <n v="2364"/>
    <n v="2015"/>
    <n v="6101"/>
  </r>
  <r>
    <m/>
    <x v="30"/>
    <s v="mapuche"/>
    <s v="mujer"/>
    <n v="40"/>
    <n v="2015"/>
    <n v="6101"/>
  </r>
  <r>
    <m/>
    <x v="5"/>
    <s v="mapuche"/>
    <s v="mujer"/>
    <n v="89"/>
    <n v="2015"/>
    <n v="6101"/>
  </r>
  <r>
    <m/>
    <x v="44"/>
    <s v="no pertenece a ningún pueblo indígena"/>
    <s v="hombre"/>
    <n v="5343"/>
    <n v="2015"/>
    <n v="6101"/>
  </r>
  <r>
    <m/>
    <x v="36"/>
    <s v="mapuche"/>
    <s v="hombre"/>
    <n v="36"/>
    <n v="2015"/>
    <n v="6101"/>
  </r>
  <r>
    <m/>
    <x v="38"/>
    <s v="no pertenece a ningún pueblo indígena"/>
    <s v="hombre"/>
    <n v="2513"/>
    <n v="2015"/>
    <n v="6101"/>
  </r>
  <r>
    <m/>
    <x v="10"/>
    <s v="mapuche"/>
    <s v="mujer"/>
    <n v="188"/>
    <n v="2015"/>
    <n v="6101"/>
  </r>
  <r>
    <m/>
    <x v="35"/>
    <s v="no pertenece a ningún pueblo indígena"/>
    <s v="mujer"/>
    <n v="8185"/>
    <n v="2015"/>
    <n v="6101"/>
  </r>
  <r>
    <m/>
    <x v="40"/>
    <s v="mapuche"/>
    <s v="mujer"/>
    <n v="99"/>
    <n v="2015"/>
    <n v="6101"/>
  </r>
  <r>
    <m/>
    <x v="39"/>
    <s v="mapuche"/>
    <s v="hombre"/>
    <n v="293"/>
    <n v="2015"/>
    <n v="6101"/>
  </r>
  <r>
    <m/>
    <x v="10"/>
    <s v="no pertenece a ningún pueblo indígena"/>
    <s v="mujer"/>
    <n v="6652"/>
    <n v="2015"/>
    <n v="6101"/>
  </r>
  <r>
    <m/>
    <x v="42"/>
    <s v="no pertenece a ningún pueblo indígena"/>
    <s v="mujer"/>
    <n v="91"/>
    <n v="2015"/>
    <n v="6101"/>
  </r>
  <r>
    <m/>
    <x v="21"/>
    <s v="sin dato"/>
    <s v="hombre"/>
    <n v="70"/>
    <n v="2015"/>
    <n v="6101"/>
  </r>
  <r>
    <m/>
    <x v="36"/>
    <s v="no pertenece a ningún pueblo indígena"/>
    <s v="mujer"/>
    <n v="4900"/>
    <n v="2015"/>
    <n v="6101"/>
  </r>
  <r>
    <m/>
    <x v="5"/>
    <s v="no pertenece a ningún pueblo indígena"/>
    <s v="hombre"/>
    <n v="7167"/>
    <n v="2015"/>
    <n v="6101"/>
  </r>
  <r>
    <m/>
    <x v="21"/>
    <s v="no pertenece a ningún pueblo indígena"/>
    <s v="mujer"/>
    <n v="8008"/>
    <n v="2015"/>
    <n v="6101"/>
  </r>
  <r>
    <m/>
    <x v="18"/>
    <s v="no pertenece a ningún pueblo indígena"/>
    <s v="mujer"/>
    <n v="622"/>
    <n v="2015"/>
    <n v="13127"/>
  </r>
  <r>
    <m/>
    <x v="39"/>
    <s v="no pertenece a ningún pueblo indígena"/>
    <s v="mujer"/>
    <n v="2779"/>
    <n v="2015"/>
    <n v="13127"/>
  </r>
  <r>
    <m/>
    <x v="24"/>
    <s v="aimara"/>
    <s v="mujer"/>
    <n v="217"/>
    <n v="2015"/>
    <n v="13127"/>
  </r>
  <r>
    <m/>
    <x v="40"/>
    <s v="aimara"/>
    <s v="mujer"/>
    <n v="89"/>
    <n v="2015"/>
    <n v="13127"/>
  </r>
  <r>
    <m/>
    <x v="36"/>
    <s v="mapuche"/>
    <s v="mujer"/>
    <n v="88"/>
    <n v="2015"/>
    <n v="13127"/>
  </r>
  <r>
    <m/>
    <x v="41"/>
    <s v="no pertenece a ningún pueblo indígena"/>
    <s v="hombre"/>
    <n v="242"/>
    <n v="2015"/>
    <n v="13127"/>
  </r>
  <r>
    <m/>
    <x v="4"/>
    <s v="aimara"/>
    <s v="hombre"/>
    <n v="89"/>
    <n v="2015"/>
    <n v="13127"/>
  </r>
  <r>
    <m/>
    <x v="37"/>
    <s v="no pertenece a ningún pueblo indígena"/>
    <s v="mujer"/>
    <n v="229"/>
    <n v="2015"/>
    <n v="13127"/>
  </r>
  <r>
    <m/>
    <x v="40"/>
    <s v="mapuche"/>
    <s v="hombre"/>
    <n v="92"/>
    <n v="2015"/>
    <n v="13127"/>
  </r>
  <r>
    <m/>
    <x v="4"/>
    <s v="diaguita"/>
    <s v="hombre"/>
    <n v="183"/>
    <n v="2015"/>
    <n v="13127"/>
  </r>
  <r>
    <m/>
    <x v="39"/>
    <s v="mapuche"/>
    <s v="hombre"/>
    <n v="60"/>
    <n v="2015"/>
    <n v="13127"/>
  </r>
  <r>
    <m/>
    <x v="30"/>
    <s v="no pertenece a ningún pueblo indígena"/>
    <s v="hombre"/>
    <n v="582"/>
    <n v="2015"/>
    <n v="13127"/>
  </r>
  <r>
    <m/>
    <x v="5"/>
    <s v="no pertenece a ningún pueblo indígena"/>
    <s v="hombre"/>
    <n v="3526"/>
    <n v="2015"/>
    <n v="13127"/>
  </r>
  <r>
    <m/>
    <x v="40"/>
    <s v="no pertenece a ningún pueblo indígena"/>
    <s v="hombre"/>
    <n v="1480"/>
    <n v="2015"/>
    <n v="13127"/>
  </r>
  <r>
    <m/>
    <x v="38"/>
    <s v="no pertenece a ningún pueblo indígena"/>
    <s v="hombre"/>
    <n v="1236"/>
    <n v="2015"/>
    <n v="13127"/>
  </r>
  <r>
    <m/>
    <x v="4"/>
    <s v="mapuche"/>
    <s v="mujer"/>
    <n v="318"/>
    <n v="2015"/>
    <n v="13127"/>
  </r>
  <r>
    <m/>
    <x v="35"/>
    <s v="mapuche"/>
    <s v="hombre"/>
    <n v="73"/>
    <n v="2015"/>
    <n v="13127"/>
  </r>
  <r>
    <m/>
    <x v="4"/>
    <s v="no pertenece a ningún pueblo indígena"/>
    <s v="mujer"/>
    <n v="10118"/>
    <n v="2015"/>
    <n v="13127"/>
  </r>
  <r>
    <m/>
    <x v="24"/>
    <s v="aimara"/>
    <s v="hombre"/>
    <n v="217"/>
    <n v="2015"/>
    <n v="13127"/>
  </r>
  <r>
    <m/>
    <x v="39"/>
    <s v="mapuche"/>
    <s v="mujer"/>
    <n v="55"/>
    <n v="2015"/>
    <n v="13127"/>
  </r>
  <r>
    <m/>
    <x v="35"/>
    <s v="no pertenece a ningún pueblo indígena"/>
    <s v="hombre"/>
    <n v="2430"/>
    <n v="2015"/>
    <n v="13127"/>
  </r>
  <r>
    <m/>
    <x v="43"/>
    <s v="no pertenece a ningún pueblo indígena"/>
    <s v="mujer"/>
    <n v="4702"/>
    <n v="2015"/>
    <n v="13127"/>
  </r>
  <r>
    <m/>
    <x v="36"/>
    <s v="no pertenece a ningún pueblo indígena"/>
    <s v="mujer"/>
    <n v="1604"/>
    <n v="2015"/>
    <n v="13127"/>
  </r>
  <r>
    <m/>
    <x v="16"/>
    <s v="no pertenece a ningún pueblo indígena"/>
    <s v="mujer"/>
    <n v="352"/>
    <n v="2015"/>
    <n v="13127"/>
  </r>
  <r>
    <m/>
    <x v="44"/>
    <s v="mapuche"/>
    <s v="mujer"/>
    <n v="89"/>
    <n v="2015"/>
    <n v="13127"/>
  </r>
  <r>
    <m/>
    <x v="24"/>
    <s v="quechua"/>
    <s v="mujer"/>
    <n v="123"/>
    <n v="2015"/>
    <n v="13127"/>
  </r>
  <r>
    <m/>
    <x v="18"/>
    <s v="no pertenece a ningún pueblo indígena"/>
    <s v="hombre"/>
    <n v="968"/>
    <n v="2015"/>
    <n v="13127"/>
  </r>
  <r>
    <m/>
    <x v="4"/>
    <s v="mapuche"/>
    <s v="hombre"/>
    <n v="402"/>
    <n v="2015"/>
    <n v="13127"/>
  </r>
  <r>
    <m/>
    <x v="42"/>
    <s v="no pertenece a ningún pueblo indígena"/>
    <s v="mujer"/>
    <n v="114"/>
    <n v="2015"/>
    <n v="13127"/>
  </r>
  <r>
    <m/>
    <x v="24"/>
    <s v="no pertenece a ningún pueblo indígena"/>
    <s v="mujer"/>
    <n v="19106"/>
    <n v="2015"/>
    <n v="13127"/>
  </r>
  <r>
    <m/>
    <x v="10"/>
    <s v="no pertenece a ningún pueblo indígena"/>
    <s v="hombre"/>
    <n v="1977"/>
    <n v="2015"/>
    <n v="13127"/>
  </r>
  <r>
    <m/>
    <x v="43"/>
    <s v="mapuche"/>
    <s v="hombre"/>
    <n v="222"/>
    <n v="2015"/>
    <n v="13127"/>
  </r>
  <r>
    <m/>
    <x v="38"/>
    <s v="no pertenece a ningún pueblo indígena"/>
    <s v="mujer"/>
    <n v="838"/>
    <n v="2015"/>
    <n v="13127"/>
  </r>
  <r>
    <m/>
    <x v="40"/>
    <s v="quechua"/>
    <s v="hombre"/>
    <n v="123"/>
    <n v="2015"/>
    <n v="13127"/>
  </r>
  <r>
    <m/>
    <x v="41"/>
    <s v="no pertenece a ningún pueblo indígena"/>
    <s v="mujer"/>
    <n v="73"/>
    <n v="2015"/>
    <n v="13127"/>
  </r>
  <r>
    <m/>
    <x v="36"/>
    <s v="no pertenece a ningún pueblo indígena"/>
    <s v="hombre"/>
    <n v="1310"/>
    <n v="2015"/>
    <n v="13127"/>
  </r>
  <r>
    <m/>
    <x v="44"/>
    <s v="no pertenece a ningún pueblo indígena"/>
    <s v="mujer"/>
    <n v="1681"/>
    <n v="2015"/>
    <n v="13127"/>
  </r>
  <r>
    <m/>
    <x v="44"/>
    <s v="no pertenece a ningún pueblo indígena"/>
    <s v="hombre"/>
    <n v="1029"/>
    <n v="2015"/>
    <n v="13127"/>
  </r>
  <r>
    <m/>
    <x v="5"/>
    <s v="rapa-nui o pascuenses"/>
    <s v="mujer"/>
    <n v="88"/>
    <n v="2015"/>
    <n v="13127"/>
  </r>
  <r>
    <m/>
    <x v="5"/>
    <s v="mapuche"/>
    <s v="mujer"/>
    <n v="62"/>
    <n v="2015"/>
    <n v="13127"/>
  </r>
  <r>
    <m/>
    <x v="35"/>
    <s v="no pertenece a ningún pueblo indígena"/>
    <s v="mujer"/>
    <n v="2372"/>
    <n v="2015"/>
    <n v="13127"/>
  </r>
  <r>
    <m/>
    <x v="5"/>
    <s v="diaguita"/>
    <s v="hombre"/>
    <n v="61"/>
    <n v="2015"/>
    <n v="13127"/>
  </r>
  <r>
    <m/>
    <x v="5"/>
    <s v="mapuche"/>
    <s v="hombre"/>
    <n v="88"/>
    <n v="2015"/>
    <n v="13127"/>
  </r>
  <r>
    <m/>
    <x v="21"/>
    <s v="mapuche"/>
    <s v="hombre"/>
    <n v="73"/>
    <n v="2015"/>
    <n v="13127"/>
  </r>
  <r>
    <m/>
    <x v="4"/>
    <s v="no pertenece a ningún pueblo indígena"/>
    <s v="hombre"/>
    <n v="9883"/>
    <n v="2015"/>
    <n v="13127"/>
  </r>
  <r>
    <m/>
    <x v="24"/>
    <s v="no pertenece a ningún pueblo indígena"/>
    <s v="hombre"/>
    <n v="17316"/>
    <n v="2015"/>
    <n v="13127"/>
  </r>
  <r>
    <m/>
    <x v="16"/>
    <s v="no pertenece a ningún pueblo indígena"/>
    <s v="hombre"/>
    <n v="82"/>
    <n v="2015"/>
    <n v="13127"/>
  </r>
  <r>
    <m/>
    <x v="44"/>
    <s v="mapuche"/>
    <s v="hombre"/>
    <n v="194"/>
    <n v="2015"/>
    <n v="13127"/>
  </r>
  <r>
    <m/>
    <x v="42"/>
    <s v="no pertenece a ningún pueblo indígena"/>
    <s v="hombre"/>
    <n v="41"/>
    <n v="2015"/>
    <n v="13127"/>
  </r>
  <r>
    <m/>
    <x v="21"/>
    <s v="no pertenece a ningún pueblo indígena"/>
    <s v="mujer"/>
    <n v="2930"/>
    <n v="2015"/>
    <n v="13127"/>
  </r>
  <r>
    <m/>
    <x v="40"/>
    <s v="no pertenece a ningún pueblo indígena"/>
    <s v="mujer"/>
    <n v="1373"/>
    <n v="2015"/>
    <n v="13127"/>
  </r>
  <r>
    <m/>
    <x v="43"/>
    <s v="no pertenece a ningún pueblo indígena"/>
    <s v="hombre"/>
    <n v="2826"/>
    <n v="2015"/>
    <n v="13127"/>
  </r>
  <r>
    <m/>
    <x v="24"/>
    <s v="mapuche"/>
    <s v="hombre"/>
    <n v="304"/>
    <n v="2015"/>
    <n v="13127"/>
  </r>
  <r>
    <m/>
    <x v="38"/>
    <s v="mapuche"/>
    <s v="mujer"/>
    <n v="82"/>
    <n v="2015"/>
    <n v="13127"/>
  </r>
  <r>
    <m/>
    <x v="39"/>
    <s v="no pertenece a ningún pueblo indígena"/>
    <s v="hombre"/>
    <n v="3166"/>
    <n v="2015"/>
    <n v="13127"/>
  </r>
  <r>
    <m/>
    <x v="37"/>
    <s v="no pertenece a ningún pueblo indígena"/>
    <s v="hombre"/>
    <n v="78"/>
    <n v="2015"/>
    <n v="13127"/>
  </r>
  <r>
    <m/>
    <x v="36"/>
    <s v="mapuche"/>
    <s v="hombre"/>
    <n v="141"/>
    <n v="2015"/>
    <n v="13127"/>
  </r>
  <r>
    <m/>
    <x v="24"/>
    <s v="mapuche"/>
    <s v="mujer"/>
    <n v="228"/>
    <n v="2015"/>
    <n v="13127"/>
  </r>
  <r>
    <m/>
    <x v="10"/>
    <s v="no pertenece a ningún pueblo indígena"/>
    <s v="mujer"/>
    <n v="2448"/>
    <n v="2015"/>
    <n v="13127"/>
  </r>
  <r>
    <m/>
    <x v="21"/>
    <s v="no pertenece a ningún pueblo indígena"/>
    <s v="hombre"/>
    <n v="3588"/>
    <n v="2015"/>
    <n v="13127"/>
  </r>
  <r>
    <m/>
    <x v="5"/>
    <s v="no pertenece a ningún pueblo indígena"/>
    <s v="mujer"/>
    <n v="3570"/>
    <n v="2015"/>
    <n v="13127"/>
  </r>
  <r>
    <m/>
    <x v="30"/>
    <s v="no pertenece a ningún pueblo indígena"/>
    <s v="mujer"/>
    <n v="261"/>
    <n v="2015"/>
    <n v="13127"/>
  </r>
  <r>
    <m/>
    <x v="40"/>
    <s v="mapuche"/>
    <s v="mujer"/>
    <n v="73"/>
    <n v="2015"/>
    <n v="13127"/>
  </r>
  <r>
    <m/>
    <x v="21"/>
    <s v="mapuche"/>
    <s v="hombre"/>
    <n v="388"/>
    <n v="2015"/>
    <n v="13128"/>
  </r>
  <r>
    <m/>
    <x v="21"/>
    <s v="no pertenece a ningún pueblo indígena"/>
    <s v="mujer"/>
    <n v="3278"/>
    <n v="2015"/>
    <n v="13128"/>
  </r>
  <r>
    <m/>
    <x v="24"/>
    <s v="kawashkar o alacalufes"/>
    <s v="hombre"/>
    <n v="93"/>
    <n v="2015"/>
    <n v="13128"/>
  </r>
  <r>
    <m/>
    <x v="35"/>
    <s v="mapuche"/>
    <s v="hombre"/>
    <n v="807"/>
    <n v="2015"/>
    <n v="13128"/>
  </r>
  <r>
    <m/>
    <x v="24"/>
    <s v="sin dato"/>
    <s v="mujer"/>
    <n v="93"/>
    <n v="2015"/>
    <n v="13128"/>
  </r>
  <r>
    <m/>
    <x v="35"/>
    <s v="mapuche"/>
    <s v="mujer"/>
    <n v="492"/>
    <n v="2015"/>
    <n v="13128"/>
  </r>
  <r>
    <m/>
    <x v="37"/>
    <s v="no pertenece a ningún pueblo indígena"/>
    <s v="mujer"/>
    <n v="187"/>
    <n v="2015"/>
    <n v="13128"/>
  </r>
  <r>
    <m/>
    <x v="43"/>
    <s v="mapuche"/>
    <s v="hombre"/>
    <n v="383"/>
    <n v="2015"/>
    <n v="13128"/>
  </r>
  <r>
    <m/>
    <x v="36"/>
    <s v="no pertenece a ningún pueblo indígena"/>
    <s v="hombre"/>
    <n v="2059"/>
    <n v="2015"/>
    <n v="13128"/>
  </r>
  <r>
    <m/>
    <x v="10"/>
    <s v="mapuche"/>
    <s v="hombre"/>
    <n v="140"/>
    <n v="2015"/>
    <n v="13128"/>
  </r>
  <r>
    <m/>
    <x v="43"/>
    <s v="mapuche"/>
    <s v="mujer"/>
    <n v="283"/>
    <n v="2015"/>
    <n v="13128"/>
  </r>
  <r>
    <m/>
    <x v="24"/>
    <s v="mapuche"/>
    <s v="mujer"/>
    <n v="1371"/>
    <n v="2015"/>
    <n v="13128"/>
  </r>
  <r>
    <m/>
    <x v="41"/>
    <s v="no pertenece a ningún pueblo indígena"/>
    <s v="hombre"/>
    <n v="77"/>
    <n v="2015"/>
    <n v="13128"/>
  </r>
  <r>
    <m/>
    <x v="30"/>
    <s v="no pertenece a ningún pueblo indígena"/>
    <s v="mujer"/>
    <n v="450"/>
    <n v="2015"/>
    <n v="13128"/>
  </r>
  <r>
    <m/>
    <x v="35"/>
    <s v="sin dato"/>
    <s v="hombre"/>
    <n v="93"/>
    <n v="2015"/>
    <n v="13128"/>
  </r>
  <r>
    <m/>
    <x v="24"/>
    <s v="no pertenece a ningún pueblo indígena"/>
    <s v="mujer"/>
    <n v="16989"/>
    <n v="2015"/>
    <n v="13128"/>
  </r>
  <r>
    <m/>
    <x v="36"/>
    <s v="mapuche"/>
    <s v="mujer"/>
    <n v="257"/>
    <n v="2015"/>
    <n v="13128"/>
  </r>
  <r>
    <m/>
    <x v="5"/>
    <s v="mapuche"/>
    <s v="hombre"/>
    <n v="500"/>
    <n v="2015"/>
    <n v="13128"/>
  </r>
  <r>
    <m/>
    <x v="41"/>
    <s v="mapuche"/>
    <s v="mujer"/>
    <n v="194"/>
    <n v="2015"/>
    <n v="13128"/>
  </r>
  <r>
    <m/>
    <x v="10"/>
    <s v="no pertenece a ningún pueblo indígena"/>
    <s v="hombre"/>
    <n v="1575"/>
    <n v="2015"/>
    <n v="13128"/>
  </r>
  <r>
    <m/>
    <x v="36"/>
    <s v="mapuche"/>
    <s v="hombre"/>
    <n v="381"/>
    <n v="2015"/>
    <n v="13128"/>
  </r>
  <r>
    <m/>
    <x v="36"/>
    <s v="no pertenece a ningún pueblo indígena"/>
    <s v="mujer"/>
    <n v="1526"/>
    <n v="2015"/>
    <n v="13128"/>
  </r>
  <r>
    <m/>
    <x v="24"/>
    <s v="mapuche"/>
    <s v="hombre"/>
    <n v="2161"/>
    <n v="2015"/>
    <n v="13128"/>
  </r>
  <r>
    <m/>
    <x v="40"/>
    <s v="mapuche"/>
    <s v="mujer"/>
    <n v="599"/>
    <n v="2015"/>
    <n v="13128"/>
  </r>
  <r>
    <m/>
    <x v="18"/>
    <s v="no pertenece a ningún pueblo indígena"/>
    <s v="mujer"/>
    <n v="421"/>
    <n v="2015"/>
    <n v="13128"/>
  </r>
  <r>
    <m/>
    <x v="43"/>
    <s v="no pertenece a ningún pueblo indígena"/>
    <s v="hombre"/>
    <n v="1586"/>
    <n v="2015"/>
    <n v="13128"/>
  </r>
  <r>
    <m/>
    <x v="24"/>
    <s v="aimara"/>
    <s v="mujer"/>
    <n v="101"/>
    <n v="2015"/>
    <n v="13128"/>
  </r>
  <r>
    <m/>
    <x v="44"/>
    <s v="no pertenece a ningún pueblo indígena"/>
    <s v="mujer"/>
    <n v="1547"/>
    <n v="2015"/>
    <n v="13128"/>
  </r>
  <r>
    <m/>
    <x v="35"/>
    <s v="sin dato"/>
    <s v="mujer"/>
    <n v="93"/>
    <n v="2015"/>
    <n v="13128"/>
  </r>
  <r>
    <m/>
    <x v="40"/>
    <s v="no pertenece a ningún pueblo indígena"/>
    <s v="hombre"/>
    <n v="1080"/>
    <n v="2015"/>
    <n v="13128"/>
  </r>
  <r>
    <m/>
    <x v="37"/>
    <s v="no pertenece a ningún pueblo indígena"/>
    <s v="hombre"/>
    <n v="121"/>
    <n v="2015"/>
    <n v="13128"/>
  </r>
  <r>
    <m/>
    <x v="4"/>
    <s v="mapuche"/>
    <s v="hombre"/>
    <n v="2045"/>
    <n v="2015"/>
    <n v="13128"/>
  </r>
  <r>
    <m/>
    <x v="5"/>
    <s v="no pertenece a ningún pueblo indígena"/>
    <s v="mujer"/>
    <n v="4456"/>
    <n v="2015"/>
    <n v="13128"/>
  </r>
  <r>
    <m/>
    <x v="39"/>
    <s v="no pertenece a ningún pueblo indígena"/>
    <s v="mujer"/>
    <n v="730"/>
    <n v="2015"/>
    <n v="13128"/>
  </r>
  <r>
    <m/>
    <x v="10"/>
    <s v="mapuche"/>
    <s v="mujer"/>
    <n v="114"/>
    <n v="2015"/>
    <n v="13128"/>
  </r>
  <r>
    <m/>
    <x v="5"/>
    <s v="mapuche"/>
    <s v="mujer"/>
    <n v="992"/>
    <n v="2015"/>
    <n v="13128"/>
  </r>
  <r>
    <m/>
    <x v="41"/>
    <s v="no pertenece a ningún pueblo indígena"/>
    <s v="mujer"/>
    <n v="240"/>
    <n v="2015"/>
    <n v="13128"/>
  </r>
  <r>
    <m/>
    <x v="30"/>
    <s v="no pertenece a ningún pueblo indígena"/>
    <s v="hombre"/>
    <n v="618"/>
    <n v="2015"/>
    <n v="13128"/>
  </r>
  <r>
    <m/>
    <x v="38"/>
    <s v="mapuche"/>
    <s v="mujer"/>
    <n v="194"/>
    <n v="2015"/>
    <n v="13128"/>
  </r>
  <r>
    <m/>
    <x v="35"/>
    <s v="no pertenece a ningún pueblo indígena"/>
    <s v="hombre"/>
    <n v="1859"/>
    <n v="2015"/>
    <n v="13128"/>
  </r>
  <r>
    <m/>
    <x v="44"/>
    <s v="mapuche"/>
    <s v="mujer"/>
    <n v="750"/>
    <n v="2015"/>
    <n v="13128"/>
  </r>
  <r>
    <m/>
    <x v="38"/>
    <s v="no pertenece a ningún pueblo indígena"/>
    <s v="mujer"/>
    <n v="867"/>
    <n v="2015"/>
    <n v="13128"/>
  </r>
  <r>
    <m/>
    <x v="4"/>
    <s v="mapuche"/>
    <s v="mujer"/>
    <n v="2543"/>
    <n v="2015"/>
    <n v="13128"/>
  </r>
  <r>
    <m/>
    <x v="38"/>
    <s v="mapuche"/>
    <s v="hombre"/>
    <n v="304"/>
    <n v="2015"/>
    <n v="13128"/>
  </r>
  <r>
    <m/>
    <x v="40"/>
    <s v="no pertenece a ningún pueblo indígena"/>
    <s v="mujer"/>
    <n v="2917"/>
    <n v="2015"/>
    <n v="13128"/>
  </r>
  <r>
    <m/>
    <x v="39"/>
    <s v="no pertenece a ningún pueblo indígena"/>
    <s v="hombre"/>
    <n v="1163"/>
    <n v="2015"/>
    <n v="13128"/>
  </r>
  <r>
    <m/>
    <x v="21"/>
    <s v="no pertenece a ningún pueblo indígena"/>
    <s v="hombre"/>
    <n v="2257"/>
    <n v="2015"/>
    <n v="13128"/>
  </r>
  <r>
    <m/>
    <x v="24"/>
    <s v="sin dato"/>
    <s v="hombre"/>
    <n v="93"/>
    <n v="2015"/>
    <n v="13128"/>
  </r>
  <r>
    <m/>
    <x v="18"/>
    <s v="mapuche"/>
    <s v="hombre"/>
    <n v="187"/>
    <n v="2015"/>
    <n v="13128"/>
  </r>
  <r>
    <m/>
    <x v="5"/>
    <s v="kawashkar o alacalufes"/>
    <s v="hombre"/>
    <n v="101"/>
    <n v="2015"/>
    <n v="13128"/>
  </r>
  <r>
    <m/>
    <x v="30"/>
    <s v="mapuche"/>
    <s v="mujer"/>
    <n v="194"/>
    <n v="2015"/>
    <n v="13128"/>
  </r>
  <r>
    <m/>
    <x v="44"/>
    <s v="no pertenece a ningún pueblo indígena"/>
    <s v="hombre"/>
    <n v="984"/>
    <n v="2015"/>
    <n v="13128"/>
  </r>
  <r>
    <m/>
    <x v="4"/>
    <s v="sin dato"/>
    <s v="hombre"/>
    <n v="93"/>
    <n v="2015"/>
    <n v="13128"/>
  </r>
  <r>
    <m/>
    <x v="43"/>
    <s v="no pertenece a ningún pueblo indígena"/>
    <s v="mujer"/>
    <n v="4061"/>
    <n v="2015"/>
    <n v="13128"/>
  </r>
  <r>
    <m/>
    <x v="18"/>
    <s v="no pertenece a ningún pueblo indígena"/>
    <s v="hombre"/>
    <n v="198"/>
    <n v="2015"/>
    <n v="13128"/>
  </r>
  <r>
    <m/>
    <x v="5"/>
    <s v="no pertenece a ningún pueblo indígena"/>
    <s v="hombre"/>
    <n v="4219"/>
    <n v="2015"/>
    <n v="13128"/>
  </r>
  <r>
    <m/>
    <x v="21"/>
    <s v="mapuche"/>
    <s v="mujer"/>
    <n v="387"/>
    <n v="2015"/>
    <n v="13128"/>
  </r>
  <r>
    <m/>
    <x v="30"/>
    <s v="mapuche"/>
    <s v="hombre"/>
    <n v="82"/>
    <n v="2015"/>
    <n v="13128"/>
  </r>
  <r>
    <m/>
    <x v="41"/>
    <s v="mapuche"/>
    <s v="hombre"/>
    <n v="82"/>
    <n v="2015"/>
    <n v="13128"/>
  </r>
  <r>
    <m/>
    <x v="35"/>
    <s v="no pertenece a ningún pueblo indígena"/>
    <s v="mujer"/>
    <n v="3518"/>
    <n v="2015"/>
    <n v="13128"/>
  </r>
  <r>
    <m/>
    <x v="10"/>
    <s v="no pertenece a ningún pueblo indígena"/>
    <s v="mujer"/>
    <n v="1803"/>
    <n v="2015"/>
    <n v="13128"/>
  </r>
  <r>
    <m/>
    <x v="4"/>
    <s v="no pertenece a ningún pueblo indígena"/>
    <s v="mujer"/>
    <n v="15822"/>
    <n v="2015"/>
    <n v="13128"/>
  </r>
  <r>
    <m/>
    <x v="38"/>
    <s v="no pertenece a ningún pueblo indígena"/>
    <s v="hombre"/>
    <n v="623"/>
    <n v="2015"/>
    <n v="13128"/>
  </r>
  <r>
    <m/>
    <x v="4"/>
    <s v="no pertenece a ningún pueblo indígena"/>
    <s v="hombre"/>
    <n v="12700"/>
    <n v="2015"/>
    <n v="13128"/>
  </r>
  <r>
    <m/>
    <x v="24"/>
    <s v="no pertenece a ningún pueblo indígena"/>
    <s v="hombre"/>
    <n v="18471"/>
    <n v="2015"/>
    <n v="13128"/>
  </r>
  <r>
    <m/>
    <x v="39"/>
    <s v="no pertenece a ningún pueblo indígena"/>
    <s v="mujer"/>
    <n v="1447"/>
    <n v="2015"/>
    <n v="6115"/>
  </r>
  <r>
    <m/>
    <x v="36"/>
    <s v="no pertenece a ningún pueblo indígena"/>
    <s v="hombre"/>
    <n v="561"/>
    <n v="2015"/>
    <n v="6115"/>
  </r>
  <r>
    <m/>
    <x v="10"/>
    <s v="no pertenece a ningún pueblo indígena"/>
    <s v="hombre"/>
    <n v="473"/>
    <n v="2015"/>
    <n v="6115"/>
  </r>
  <r>
    <m/>
    <x v="18"/>
    <s v="no pertenece a ningún pueblo indígena"/>
    <s v="hombre"/>
    <n v="275"/>
    <n v="2015"/>
    <n v="6115"/>
  </r>
  <r>
    <m/>
    <x v="43"/>
    <s v="no pertenece a ningún pueblo indígena"/>
    <s v="mujer"/>
    <n v="2559"/>
    <n v="2015"/>
    <n v="6115"/>
  </r>
  <r>
    <m/>
    <x v="39"/>
    <s v="mapuche"/>
    <s v="mujer"/>
    <n v="67"/>
    <n v="2015"/>
    <n v="6115"/>
  </r>
  <r>
    <m/>
    <x v="44"/>
    <s v="no pertenece a ningún pueblo indígena"/>
    <s v="hombre"/>
    <n v="752"/>
    <n v="2015"/>
    <n v="6115"/>
  </r>
  <r>
    <m/>
    <x v="36"/>
    <s v="no pertenece a ningún pueblo indígena"/>
    <s v="mujer"/>
    <n v="509"/>
    <n v="2015"/>
    <n v="6115"/>
  </r>
  <r>
    <m/>
    <x v="35"/>
    <s v="aimara"/>
    <s v="hombre"/>
    <n v="84"/>
    <n v="2015"/>
    <n v="6115"/>
  </r>
  <r>
    <m/>
    <x v="38"/>
    <s v="no pertenece a ningún pueblo indígena"/>
    <s v="mujer"/>
    <n v="590"/>
    <n v="2015"/>
    <n v="6115"/>
  </r>
  <r>
    <m/>
    <x v="35"/>
    <s v="no pertenece a ningún pueblo indígena"/>
    <s v="hombre"/>
    <n v="665"/>
    <n v="2015"/>
    <n v="6115"/>
  </r>
  <r>
    <m/>
    <x v="4"/>
    <s v="no pertenece a ningún pueblo indígena"/>
    <s v="mujer"/>
    <n v="9943"/>
    <n v="2015"/>
    <n v="6115"/>
  </r>
  <r>
    <m/>
    <x v="24"/>
    <s v="mapuche"/>
    <s v="mujer"/>
    <n v="131"/>
    <n v="2015"/>
    <n v="6115"/>
  </r>
  <r>
    <m/>
    <x v="35"/>
    <s v="mapuche"/>
    <s v="hombre"/>
    <n v="38"/>
    <n v="2015"/>
    <n v="6115"/>
  </r>
  <r>
    <m/>
    <x v="4"/>
    <s v="aimara"/>
    <s v="mujer"/>
    <n v="230"/>
    <n v="2015"/>
    <n v="6115"/>
  </r>
  <r>
    <m/>
    <x v="42"/>
    <s v="no pertenece a ningún pueblo indígena"/>
    <s v="mujer"/>
    <n v="73"/>
    <n v="2015"/>
    <n v="6115"/>
  </r>
  <r>
    <m/>
    <x v="39"/>
    <s v="no pertenece a ningún pueblo indígena"/>
    <s v="hombre"/>
    <n v="1016"/>
    <n v="2015"/>
    <n v="6115"/>
  </r>
  <r>
    <m/>
    <x v="40"/>
    <s v="no pertenece a ningún pueblo indígena"/>
    <s v="hombre"/>
    <n v="1461"/>
    <n v="2015"/>
    <n v="6115"/>
  </r>
  <r>
    <m/>
    <x v="21"/>
    <s v="no pertenece a ningún pueblo indígena"/>
    <s v="mujer"/>
    <n v="1360"/>
    <n v="2015"/>
    <n v="6115"/>
  </r>
  <r>
    <m/>
    <x v="21"/>
    <s v="no pertenece a ningún pueblo indígena"/>
    <s v="hombre"/>
    <n v="1945"/>
    <n v="2015"/>
    <n v="6115"/>
  </r>
  <r>
    <m/>
    <x v="4"/>
    <s v="no pertenece a ningún pueblo indígena"/>
    <s v="hombre"/>
    <n v="7128"/>
    <n v="2015"/>
    <n v="6115"/>
  </r>
  <r>
    <m/>
    <x v="41"/>
    <s v="no pertenece a ningún pueblo indígena"/>
    <s v="mujer"/>
    <n v="178"/>
    <n v="2015"/>
    <n v="6115"/>
  </r>
  <r>
    <m/>
    <x v="30"/>
    <s v="no pertenece a ningún pueblo indígena"/>
    <s v="hombre"/>
    <n v="434"/>
    <n v="2015"/>
    <n v="6115"/>
  </r>
  <r>
    <m/>
    <x v="30"/>
    <s v="no pertenece a ningún pueblo indígena"/>
    <s v="mujer"/>
    <n v="50"/>
    <n v="2015"/>
    <n v="6115"/>
  </r>
  <r>
    <m/>
    <x v="24"/>
    <s v="no pertenece a ningún pueblo indígena"/>
    <s v="mujer"/>
    <n v="10746"/>
    <n v="2015"/>
    <n v="6115"/>
  </r>
  <r>
    <m/>
    <x v="35"/>
    <s v="no pertenece a ningún pueblo indígena"/>
    <s v="mujer"/>
    <n v="1433"/>
    <n v="2015"/>
    <n v="6115"/>
  </r>
  <r>
    <m/>
    <x v="39"/>
    <s v="aimara"/>
    <s v="hombre"/>
    <n v="84"/>
    <n v="2015"/>
    <n v="6115"/>
  </r>
  <r>
    <m/>
    <x v="43"/>
    <s v="mapuche"/>
    <s v="mujer"/>
    <n v="117"/>
    <n v="2015"/>
    <n v="6115"/>
  </r>
  <r>
    <m/>
    <x v="5"/>
    <s v="no pertenece a ningún pueblo indígena"/>
    <s v="hombre"/>
    <n v="1894"/>
    <n v="2015"/>
    <n v="6115"/>
  </r>
  <r>
    <m/>
    <x v="5"/>
    <s v="no pertenece a ningún pueblo indígena"/>
    <s v="mujer"/>
    <n v="869"/>
    <n v="2015"/>
    <n v="6115"/>
  </r>
  <r>
    <m/>
    <x v="38"/>
    <s v="no pertenece a ningún pueblo indígena"/>
    <s v="hombre"/>
    <n v="296"/>
    <n v="2015"/>
    <n v="6115"/>
  </r>
  <r>
    <m/>
    <x v="24"/>
    <s v="aimara"/>
    <s v="mujer"/>
    <n v="115"/>
    <n v="2015"/>
    <n v="6115"/>
  </r>
  <r>
    <m/>
    <x v="36"/>
    <s v="mapuche"/>
    <s v="mujer"/>
    <n v="55"/>
    <n v="2015"/>
    <n v="6115"/>
  </r>
  <r>
    <m/>
    <x v="44"/>
    <s v="no pertenece a ningún pueblo indígena"/>
    <s v="mujer"/>
    <n v="1119"/>
    <n v="2015"/>
    <n v="6115"/>
  </r>
  <r>
    <m/>
    <x v="4"/>
    <s v="mapuche"/>
    <s v="hombre"/>
    <n v="430"/>
    <n v="2015"/>
    <n v="6115"/>
  </r>
  <r>
    <m/>
    <x v="4"/>
    <s v="mapuche"/>
    <s v="mujer"/>
    <n v="603"/>
    <n v="2015"/>
    <n v="6115"/>
  </r>
  <r>
    <m/>
    <x v="24"/>
    <s v="no pertenece a ningún pueblo indígena"/>
    <s v="hombre"/>
    <n v="9553"/>
    <n v="2015"/>
    <n v="6115"/>
  </r>
  <r>
    <m/>
    <x v="39"/>
    <s v="mapuche"/>
    <s v="hombre"/>
    <n v="67"/>
    <n v="2015"/>
    <n v="6115"/>
  </r>
  <r>
    <m/>
    <x v="41"/>
    <s v="no pertenece a ningún pueblo indígena"/>
    <s v="hombre"/>
    <n v="118"/>
    <n v="2015"/>
    <n v="6115"/>
  </r>
  <r>
    <m/>
    <x v="24"/>
    <s v="mapuche"/>
    <s v="hombre"/>
    <n v="152"/>
    <n v="2015"/>
    <n v="6115"/>
  </r>
  <r>
    <m/>
    <x v="43"/>
    <s v="no pertenece a ningún pueblo indígena"/>
    <s v="hombre"/>
    <n v="2231"/>
    <n v="2015"/>
    <n v="6115"/>
  </r>
  <r>
    <m/>
    <x v="10"/>
    <s v="no pertenece a ningún pueblo indígena"/>
    <s v="mujer"/>
    <n v="766"/>
    <n v="2015"/>
    <n v="6115"/>
  </r>
  <r>
    <m/>
    <x v="5"/>
    <s v="mapuche"/>
    <s v="mujer"/>
    <n v="71"/>
    <n v="2015"/>
    <n v="6115"/>
  </r>
  <r>
    <m/>
    <x v="40"/>
    <s v="no pertenece a ningún pueblo indígena"/>
    <s v="mujer"/>
    <n v="1027"/>
    <n v="2015"/>
    <n v="6115"/>
  </r>
  <r>
    <m/>
    <x v="5"/>
    <s v="no pertenece a ningún pueblo indígena"/>
    <s v="mujer"/>
    <n v="436"/>
    <n v="2015"/>
    <n v="6116"/>
  </r>
  <r>
    <m/>
    <x v="21"/>
    <s v="no pertenece a ningún pueblo indígena"/>
    <s v="hombre"/>
    <n v="787"/>
    <n v="2015"/>
    <n v="6116"/>
  </r>
  <r>
    <m/>
    <x v="40"/>
    <s v="no pertenece a ningún pueblo indígena"/>
    <s v="mujer"/>
    <n v="223"/>
    <n v="2015"/>
    <n v="6116"/>
  </r>
  <r>
    <m/>
    <x v="36"/>
    <s v="mapuche"/>
    <s v="mujer"/>
    <n v="19"/>
    <n v="2015"/>
    <n v="6116"/>
  </r>
  <r>
    <m/>
    <x v="30"/>
    <s v="no pertenece a ningún pueblo indígena"/>
    <s v="hombre"/>
    <n v="72"/>
    <n v="2015"/>
    <n v="6116"/>
  </r>
  <r>
    <m/>
    <x v="44"/>
    <s v="mapuche"/>
    <s v="mujer"/>
    <n v="84"/>
    <n v="2015"/>
    <n v="6116"/>
  </r>
  <r>
    <m/>
    <x v="10"/>
    <s v="no pertenece a ningún pueblo indígena"/>
    <s v="hombre"/>
    <n v="198"/>
    <n v="2015"/>
    <n v="6116"/>
  </r>
  <r>
    <m/>
    <x v="24"/>
    <s v="mapuche"/>
    <s v="mujer"/>
    <n v="250"/>
    <n v="2015"/>
    <n v="6116"/>
  </r>
  <r>
    <m/>
    <x v="5"/>
    <s v="no pertenece a ningún pueblo indígena"/>
    <s v="hombre"/>
    <n v="256"/>
    <n v="2015"/>
    <n v="6116"/>
  </r>
  <r>
    <m/>
    <x v="35"/>
    <s v="mapuche"/>
    <s v="hombre"/>
    <n v="38"/>
    <n v="2015"/>
    <n v="6116"/>
  </r>
  <r>
    <m/>
    <x v="38"/>
    <s v="no pertenece a ningún pueblo indígena"/>
    <s v="hombre"/>
    <n v="173"/>
    <n v="2015"/>
    <n v="6116"/>
  </r>
  <r>
    <m/>
    <x v="42"/>
    <s v="no pertenece a ningún pueblo indígena"/>
    <s v="hombre"/>
    <n v="10"/>
    <n v="2015"/>
    <n v="6116"/>
  </r>
  <r>
    <m/>
    <x v="16"/>
    <s v="no pertenece a ningún pueblo indígena"/>
    <s v="hombre"/>
    <n v="12"/>
    <n v="2015"/>
    <n v="6116"/>
  </r>
  <r>
    <m/>
    <x v="35"/>
    <s v="mapuche"/>
    <s v="mujer"/>
    <n v="43"/>
    <n v="2015"/>
    <n v="6116"/>
  </r>
  <r>
    <m/>
    <x v="39"/>
    <s v="no pertenece a ningún pueblo indígena"/>
    <s v="mujer"/>
    <n v="374"/>
    <n v="2015"/>
    <n v="6116"/>
  </r>
  <r>
    <m/>
    <x v="40"/>
    <s v="mapuche"/>
    <s v="mujer"/>
    <n v="90"/>
    <n v="2015"/>
    <n v="6116"/>
  </r>
  <r>
    <m/>
    <x v="10"/>
    <s v="mapuche"/>
    <s v="hombre"/>
    <n v="11"/>
    <n v="2015"/>
    <n v="6116"/>
  </r>
  <r>
    <m/>
    <x v="21"/>
    <s v="mapuche"/>
    <s v="mujer"/>
    <n v="55"/>
    <n v="2015"/>
    <n v="6116"/>
  </r>
  <r>
    <m/>
    <x v="44"/>
    <s v="no pertenece a ningún pueblo indígena"/>
    <s v="hombre"/>
    <n v="534"/>
    <n v="2015"/>
    <n v="6116"/>
  </r>
  <r>
    <m/>
    <x v="18"/>
    <s v="no pertenece a ningún pueblo indígena"/>
    <s v="mujer"/>
    <n v="25"/>
    <n v="2015"/>
    <n v="6116"/>
  </r>
  <r>
    <m/>
    <x v="43"/>
    <s v="mapuche"/>
    <s v="mujer"/>
    <n v="11"/>
    <n v="2015"/>
    <n v="6116"/>
  </r>
  <r>
    <m/>
    <x v="40"/>
    <s v="no pertenece a ningún pueblo indígena"/>
    <s v="hombre"/>
    <n v="437"/>
    <n v="2015"/>
    <n v="6116"/>
  </r>
  <r>
    <m/>
    <x v="4"/>
    <s v="no pertenece a ningún pueblo indígena"/>
    <s v="mujer"/>
    <n v="4368"/>
    <n v="2015"/>
    <n v="6116"/>
  </r>
  <r>
    <m/>
    <x v="30"/>
    <s v="no pertenece a ningún pueblo indígena"/>
    <s v="mujer"/>
    <n v="56"/>
    <n v="2015"/>
    <n v="6116"/>
  </r>
  <r>
    <m/>
    <x v="43"/>
    <s v="mapuche"/>
    <s v="hombre"/>
    <n v="44"/>
    <n v="2015"/>
    <n v="6116"/>
  </r>
  <r>
    <m/>
    <x v="39"/>
    <s v="no pertenece a ningún pueblo indígena"/>
    <s v="hombre"/>
    <n v="311"/>
    <n v="2015"/>
    <n v="6116"/>
  </r>
  <r>
    <m/>
    <x v="4"/>
    <s v="mapuche"/>
    <s v="mujer"/>
    <n v="407"/>
    <n v="2015"/>
    <n v="6116"/>
  </r>
  <r>
    <m/>
    <x v="41"/>
    <s v="no pertenece a ningún pueblo indígena"/>
    <s v="hombre"/>
    <n v="64"/>
    <n v="2015"/>
    <n v="6116"/>
  </r>
  <r>
    <m/>
    <x v="44"/>
    <s v="no pertenece a ningún pueblo indígena"/>
    <s v="mujer"/>
    <n v="531"/>
    <n v="2015"/>
    <n v="6116"/>
  </r>
  <r>
    <m/>
    <x v="36"/>
    <s v="mapuche"/>
    <s v="hombre"/>
    <n v="36"/>
    <n v="2015"/>
    <n v="6116"/>
  </r>
  <r>
    <m/>
    <x v="41"/>
    <s v="no pertenece a ningún pueblo indígena"/>
    <s v="mujer"/>
    <n v="57"/>
    <n v="2015"/>
    <n v="6116"/>
  </r>
  <r>
    <m/>
    <x v="35"/>
    <s v="no pertenece a ningún pueblo indígena"/>
    <s v="mujer"/>
    <n v="410"/>
    <n v="2015"/>
    <n v="6116"/>
  </r>
  <r>
    <m/>
    <x v="21"/>
    <s v="no pertenece a ningún pueblo indígena"/>
    <s v="mujer"/>
    <n v="964"/>
    <n v="2015"/>
    <n v="6116"/>
  </r>
  <r>
    <m/>
    <x v="38"/>
    <s v="no pertenece a ningún pueblo indígena"/>
    <s v="mujer"/>
    <n v="192"/>
    <n v="2015"/>
    <n v="6116"/>
  </r>
  <r>
    <m/>
    <x v="43"/>
    <s v="no pertenece a ningún pueblo indígena"/>
    <s v="mujer"/>
    <n v="891"/>
    <n v="2015"/>
    <n v="6116"/>
  </r>
  <r>
    <m/>
    <x v="37"/>
    <s v="no pertenece a ningún pueblo indígena"/>
    <s v="mujer"/>
    <n v="11"/>
    <n v="2015"/>
    <n v="6116"/>
  </r>
  <r>
    <m/>
    <x v="24"/>
    <s v="no pertenece a ningún pueblo indígena"/>
    <s v="hombre"/>
    <n v="3223"/>
    <n v="2015"/>
    <n v="6116"/>
  </r>
  <r>
    <m/>
    <x v="21"/>
    <s v="mapuche"/>
    <s v="hombre"/>
    <n v="68"/>
    <n v="2015"/>
    <n v="6116"/>
  </r>
  <r>
    <m/>
    <x v="4"/>
    <s v="mapuche"/>
    <s v="hombre"/>
    <n v="467"/>
    <n v="2015"/>
    <n v="6116"/>
  </r>
  <r>
    <m/>
    <x v="36"/>
    <s v="no pertenece a ningún pueblo indígena"/>
    <s v="mujer"/>
    <n v="467"/>
    <n v="2015"/>
    <n v="6116"/>
  </r>
  <r>
    <m/>
    <x v="43"/>
    <s v="no pertenece a ningún pueblo indígena"/>
    <s v="hombre"/>
    <n v="904"/>
    <n v="2015"/>
    <n v="6116"/>
  </r>
  <r>
    <m/>
    <x v="10"/>
    <s v="no pertenece a ningún pueblo indígena"/>
    <s v="mujer"/>
    <n v="173"/>
    <n v="2015"/>
    <n v="6116"/>
  </r>
  <r>
    <m/>
    <x v="38"/>
    <s v="mapuche"/>
    <s v="hombre"/>
    <n v="24"/>
    <n v="2015"/>
    <n v="6116"/>
  </r>
  <r>
    <m/>
    <x v="40"/>
    <s v="mapuche"/>
    <s v="hombre"/>
    <n v="19"/>
    <n v="2015"/>
    <n v="6116"/>
  </r>
  <r>
    <m/>
    <x v="35"/>
    <s v="no pertenece a ningún pueblo indígena"/>
    <s v="hombre"/>
    <n v="375"/>
    <n v="2015"/>
    <n v="6116"/>
  </r>
  <r>
    <m/>
    <x v="24"/>
    <s v="mapuche"/>
    <s v="hombre"/>
    <n v="310"/>
    <n v="2015"/>
    <n v="6116"/>
  </r>
  <r>
    <m/>
    <x v="24"/>
    <s v="no pertenece a ningún pueblo indígena"/>
    <s v="mujer"/>
    <n v="3340"/>
    <n v="2015"/>
    <n v="6116"/>
  </r>
  <r>
    <m/>
    <x v="10"/>
    <s v="mapuche"/>
    <s v="mujer"/>
    <n v="11"/>
    <n v="2015"/>
    <n v="6116"/>
  </r>
  <r>
    <m/>
    <x v="4"/>
    <s v="no pertenece a ningún pueblo indígena"/>
    <s v="hombre"/>
    <n v="4489"/>
    <n v="2015"/>
    <n v="6116"/>
  </r>
  <r>
    <m/>
    <x v="36"/>
    <s v="no pertenece a ningún pueblo indígena"/>
    <s v="hombre"/>
    <n v="417"/>
    <n v="2015"/>
    <n v="6116"/>
  </r>
  <r>
    <m/>
    <x v="5"/>
    <s v="mapuche"/>
    <s v="hombre"/>
    <n v="58"/>
    <n v="2015"/>
    <n v="6116"/>
  </r>
  <r>
    <m/>
    <x v="30"/>
    <s v="mapuche"/>
    <s v="hombre"/>
    <n v="12"/>
    <n v="2015"/>
    <n v="6116"/>
  </r>
  <r>
    <m/>
    <x v="42"/>
    <s v="no pertenece a ningún pueblo indígena"/>
    <s v="mujer"/>
    <n v="12"/>
    <n v="2015"/>
    <n v="6116"/>
  </r>
  <r>
    <m/>
    <x v="41"/>
    <s v="mapuche"/>
    <s v="hombre"/>
    <n v="13"/>
    <n v="2015"/>
    <n v="6116"/>
  </r>
  <r>
    <m/>
    <x v="38"/>
    <s v="mapuche"/>
    <s v="mujer"/>
    <n v="24"/>
    <n v="2015"/>
    <n v="14204"/>
  </r>
  <r>
    <m/>
    <x v="21"/>
    <s v="mapuche"/>
    <s v="mujer"/>
    <n v="427"/>
    <n v="2015"/>
    <n v="14204"/>
  </r>
  <r>
    <m/>
    <x v="39"/>
    <s v="no pertenece a ningún pueblo indígena"/>
    <s v="hombre"/>
    <n v="566"/>
    <n v="2015"/>
    <n v="14204"/>
  </r>
  <r>
    <m/>
    <x v="21"/>
    <s v="mapuche"/>
    <s v="hombre"/>
    <n v="307"/>
    <n v="2015"/>
    <n v="14204"/>
  </r>
  <r>
    <m/>
    <x v="30"/>
    <s v="no pertenece a ningún pueblo indígena"/>
    <s v="hombre"/>
    <n v="35"/>
    <n v="2015"/>
    <n v="14204"/>
  </r>
  <r>
    <m/>
    <x v="43"/>
    <s v="no pertenece a ningún pueblo indígena"/>
    <s v="hombre"/>
    <n v="779"/>
    <n v="2015"/>
    <n v="14204"/>
  </r>
  <r>
    <m/>
    <x v="44"/>
    <s v="mapuche"/>
    <s v="hombre"/>
    <n v="30"/>
    <n v="2015"/>
    <n v="14204"/>
  </r>
  <r>
    <m/>
    <x v="35"/>
    <s v="no pertenece a ningún pueblo indígena"/>
    <s v="mujer"/>
    <n v="284"/>
    <n v="2015"/>
    <n v="14204"/>
  </r>
  <r>
    <m/>
    <x v="4"/>
    <s v="no pertenece a ningún pueblo indígena"/>
    <s v="hombre"/>
    <n v="3580"/>
    <n v="2015"/>
    <n v="14204"/>
  </r>
  <r>
    <m/>
    <x v="38"/>
    <s v="no pertenece a ningún pueblo indígena"/>
    <s v="hombre"/>
    <n v="155"/>
    <n v="2015"/>
    <n v="14204"/>
  </r>
  <r>
    <m/>
    <x v="36"/>
    <s v="no pertenece a ningún pueblo indígena"/>
    <s v="hombre"/>
    <n v="217"/>
    <n v="2015"/>
    <n v="14204"/>
  </r>
  <r>
    <m/>
    <x v="38"/>
    <s v="mapuche"/>
    <s v="hombre"/>
    <n v="24"/>
    <n v="2015"/>
    <n v="14204"/>
  </r>
  <r>
    <m/>
    <x v="38"/>
    <s v="no pertenece a ningún pueblo indígena"/>
    <s v="mujer"/>
    <n v="171"/>
    <n v="2015"/>
    <n v="14204"/>
  </r>
  <r>
    <m/>
    <x v="16"/>
    <s v="no pertenece a ningún pueblo indígena"/>
    <s v="mujer"/>
    <n v="25"/>
    <n v="2015"/>
    <n v="14204"/>
  </r>
  <r>
    <m/>
    <x v="10"/>
    <s v="no pertenece a ningún pueblo indígena"/>
    <s v="mujer"/>
    <n v="432"/>
    <n v="2015"/>
    <n v="14204"/>
  </r>
  <r>
    <m/>
    <x v="4"/>
    <s v="kawashkar o alacalufes"/>
    <s v="hombre"/>
    <n v="19"/>
    <n v="2015"/>
    <n v="14204"/>
  </r>
  <r>
    <m/>
    <x v="36"/>
    <s v="mapuche"/>
    <s v="hombre"/>
    <n v="41"/>
    <n v="2015"/>
    <n v="14204"/>
  </r>
  <r>
    <m/>
    <x v="41"/>
    <s v="no pertenece a ningún pueblo indígena"/>
    <s v="mujer"/>
    <n v="46"/>
    <n v="2015"/>
    <n v="14204"/>
  </r>
  <r>
    <m/>
    <x v="40"/>
    <s v="no pertenece a ningún pueblo indígena"/>
    <s v="mujer"/>
    <n v="105"/>
    <n v="2015"/>
    <n v="14204"/>
  </r>
  <r>
    <m/>
    <x v="44"/>
    <s v="no pertenece a ningún pueblo indígena"/>
    <s v="mujer"/>
    <n v="528"/>
    <n v="2015"/>
    <n v="14204"/>
  </r>
  <r>
    <m/>
    <x v="5"/>
    <s v="mapuche"/>
    <s v="mujer"/>
    <n v="306"/>
    <n v="2015"/>
    <n v="14204"/>
  </r>
  <r>
    <m/>
    <x v="35"/>
    <s v="mapuche"/>
    <s v="mujer"/>
    <n v="93"/>
    <n v="2015"/>
    <n v="14204"/>
  </r>
  <r>
    <m/>
    <x v="16"/>
    <s v="mapuche"/>
    <s v="hombre"/>
    <n v="25"/>
    <n v="2015"/>
    <n v="14204"/>
  </r>
  <r>
    <m/>
    <x v="40"/>
    <s v="no pertenece a ningún pueblo indígena"/>
    <s v="hombre"/>
    <n v="191"/>
    <n v="2015"/>
    <n v="14204"/>
  </r>
  <r>
    <m/>
    <x v="5"/>
    <s v="mapuche"/>
    <s v="hombre"/>
    <n v="436"/>
    <n v="2015"/>
    <n v="14204"/>
  </r>
  <r>
    <m/>
    <x v="36"/>
    <s v="no pertenece a ningún pueblo indígena"/>
    <s v="mujer"/>
    <n v="312"/>
    <n v="2015"/>
    <n v="14204"/>
  </r>
  <r>
    <m/>
    <x v="43"/>
    <s v="mapuche"/>
    <s v="hombre"/>
    <n v="197"/>
    <n v="2015"/>
    <n v="14204"/>
  </r>
  <r>
    <m/>
    <x v="39"/>
    <s v="mapuche"/>
    <s v="hombre"/>
    <n v="112"/>
    <n v="2015"/>
    <n v="14204"/>
  </r>
  <r>
    <m/>
    <x v="35"/>
    <s v="mapuche"/>
    <s v="hombre"/>
    <n v="46"/>
    <n v="2015"/>
    <n v="14204"/>
  </r>
  <r>
    <m/>
    <x v="4"/>
    <s v="mapuche"/>
    <s v="mujer"/>
    <n v="1518"/>
    <n v="2015"/>
    <n v="14204"/>
  </r>
  <r>
    <m/>
    <x v="43"/>
    <s v="no pertenece a ningún pueblo indígena"/>
    <s v="mujer"/>
    <n v="980"/>
    <n v="2015"/>
    <n v="14204"/>
  </r>
  <r>
    <m/>
    <x v="40"/>
    <s v="atacameño (likán-antai)"/>
    <s v="hombre"/>
    <n v="21"/>
    <n v="2015"/>
    <n v="14204"/>
  </r>
  <r>
    <m/>
    <x v="21"/>
    <s v="quechua"/>
    <s v="mujer"/>
    <n v="33"/>
    <n v="2015"/>
    <n v="14204"/>
  </r>
  <r>
    <m/>
    <x v="4"/>
    <s v="atacameño (likán-antai)"/>
    <s v="hombre"/>
    <n v="21"/>
    <n v="2015"/>
    <n v="14204"/>
  </r>
  <r>
    <m/>
    <x v="10"/>
    <s v="no pertenece a ningún pueblo indígena"/>
    <s v="hombre"/>
    <n v="153"/>
    <n v="2015"/>
    <n v="14204"/>
  </r>
  <r>
    <m/>
    <x v="44"/>
    <s v="no pertenece a ningún pueblo indígena"/>
    <s v="hombre"/>
    <n v="354"/>
    <n v="2015"/>
    <n v="14204"/>
  </r>
  <r>
    <m/>
    <x v="4"/>
    <s v="mapuche"/>
    <s v="hombre"/>
    <n v="1472"/>
    <n v="2015"/>
    <n v="14204"/>
  </r>
  <r>
    <m/>
    <x v="21"/>
    <s v="no pertenece a ningún pueblo indígena"/>
    <s v="hombre"/>
    <n v="778"/>
    <n v="2015"/>
    <n v="14204"/>
  </r>
  <r>
    <m/>
    <x v="35"/>
    <s v="no pertenece a ningún pueblo indígena"/>
    <s v="hombre"/>
    <n v="186"/>
    <n v="2015"/>
    <n v="14204"/>
  </r>
  <r>
    <m/>
    <x v="21"/>
    <s v="no pertenece a ningún pueblo indígena"/>
    <s v="mujer"/>
    <n v="1081"/>
    <n v="2015"/>
    <n v="14204"/>
  </r>
  <r>
    <m/>
    <x v="18"/>
    <s v="no pertenece a ningún pueblo indígena"/>
    <s v="hombre"/>
    <n v="85"/>
    <n v="2015"/>
    <n v="14204"/>
  </r>
  <r>
    <m/>
    <x v="30"/>
    <s v="no pertenece a ningún pueblo indígena"/>
    <s v="mujer"/>
    <n v="29"/>
    <n v="2015"/>
    <n v="14204"/>
  </r>
  <r>
    <m/>
    <x v="40"/>
    <s v="mapuche"/>
    <s v="hombre"/>
    <n v="47"/>
    <n v="2015"/>
    <n v="14204"/>
  </r>
  <r>
    <m/>
    <x v="10"/>
    <s v="mapuche"/>
    <s v="mujer"/>
    <n v="21"/>
    <n v="2015"/>
    <n v="14204"/>
  </r>
  <r>
    <m/>
    <x v="39"/>
    <s v="mapuche"/>
    <s v="mujer"/>
    <n v="49"/>
    <n v="2015"/>
    <n v="14204"/>
  </r>
  <r>
    <m/>
    <x v="24"/>
    <s v="no pertenece a ningún pueblo indígena"/>
    <s v="hombre"/>
    <n v="2665"/>
    <n v="2015"/>
    <n v="14204"/>
  </r>
  <r>
    <m/>
    <x v="5"/>
    <s v="no pertenece a ningún pueblo indígena"/>
    <s v="mujer"/>
    <n v="589"/>
    <n v="2015"/>
    <n v="14204"/>
  </r>
  <r>
    <m/>
    <x v="5"/>
    <s v="atacameño (likán-antai)"/>
    <s v="mujer"/>
    <n v="21"/>
    <n v="2015"/>
    <n v="14204"/>
  </r>
  <r>
    <m/>
    <x v="24"/>
    <s v="no pertenece a ningún pueblo indígena"/>
    <s v="mujer"/>
    <n v="2949"/>
    <n v="2015"/>
    <n v="14204"/>
  </r>
  <r>
    <m/>
    <x v="24"/>
    <s v="mapuche"/>
    <s v="hombre"/>
    <n v="896"/>
    <n v="2015"/>
    <n v="14204"/>
  </r>
  <r>
    <m/>
    <x v="24"/>
    <s v="mapuche"/>
    <s v="mujer"/>
    <n v="1056"/>
    <n v="2015"/>
    <n v="14204"/>
  </r>
  <r>
    <m/>
    <x v="41"/>
    <s v="no pertenece a ningún pueblo indígena"/>
    <s v="hombre"/>
    <n v="19"/>
    <n v="2015"/>
    <n v="14204"/>
  </r>
  <r>
    <m/>
    <x v="10"/>
    <s v="mapuche"/>
    <s v="hombre"/>
    <n v="41"/>
    <n v="2015"/>
    <n v="14204"/>
  </r>
  <r>
    <m/>
    <x v="39"/>
    <s v="no pertenece a ningún pueblo indígena"/>
    <s v="mujer"/>
    <n v="398"/>
    <n v="2015"/>
    <n v="14204"/>
  </r>
  <r>
    <m/>
    <x v="4"/>
    <s v="no pertenece a ningún pueblo indígena"/>
    <s v="mujer"/>
    <n v="3636"/>
    <n v="2015"/>
    <n v="14204"/>
  </r>
  <r>
    <m/>
    <x v="5"/>
    <s v="no pertenece a ningún pueblo indígena"/>
    <s v="hombre"/>
    <n v="623"/>
    <n v="2015"/>
    <n v="14204"/>
  </r>
  <r>
    <m/>
    <x v="44"/>
    <s v="mapuche"/>
    <s v="mujer"/>
    <n v="84"/>
    <n v="2015"/>
    <n v="14204"/>
  </r>
  <r>
    <m/>
    <x v="40"/>
    <s v="mapuche"/>
    <s v="mujer"/>
    <n v="83"/>
    <n v="2015"/>
    <n v="14204"/>
  </r>
  <r>
    <m/>
    <x v="37"/>
    <s v="no pertenece a ningún pueblo indígena"/>
    <s v="hombre"/>
    <n v="23"/>
    <n v="2015"/>
    <n v="14204"/>
  </r>
  <r>
    <m/>
    <x v="43"/>
    <s v="mapuche"/>
    <s v="mujer"/>
    <n v="334"/>
    <n v="2015"/>
    <n v="14204"/>
  </r>
  <r>
    <m/>
    <x v="36"/>
    <s v="mapuche"/>
    <s v="mujer"/>
    <n v="102"/>
    <n v="2015"/>
    <n v="14204"/>
  </r>
  <r>
    <m/>
    <x v="35"/>
    <s v="no pertenece a ningún pueblo indígena"/>
    <s v="mujer"/>
    <n v="128"/>
    <n v="2015"/>
    <n v="10305"/>
  </r>
  <r>
    <m/>
    <x v="10"/>
    <s v="no pertenece a ningún pueblo indígena"/>
    <s v="mujer"/>
    <n v="183"/>
    <n v="2015"/>
    <n v="10305"/>
  </r>
  <r>
    <m/>
    <x v="18"/>
    <s v="no pertenece a ningún pueblo indígena"/>
    <s v="hombre"/>
    <n v="26"/>
    <n v="2015"/>
    <n v="10305"/>
  </r>
  <r>
    <m/>
    <x v="43"/>
    <s v="mapuche"/>
    <s v="mujer"/>
    <n v="159"/>
    <n v="2015"/>
    <n v="10305"/>
  </r>
  <r>
    <m/>
    <x v="24"/>
    <s v="no pertenece a ningún pueblo indígena"/>
    <s v="hombre"/>
    <n v="944"/>
    <n v="2015"/>
    <n v="10305"/>
  </r>
  <r>
    <m/>
    <x v="40"/>
    <s v="mapuche"/>
    <s v="mujer"/>
    <n v="97"/>
    <n v="2015"/>
    <n v="10305"/>
  </r>
  <r>
    <m/>
    <x v="38"/>
    <s v="mapuche"/>
    <s v="mujer"/>
    <n v="40"/>
    <n v="2015"/>
    <n v="10305"/>
  </r>
  <r>
    <m/>
    <x v="43"/>
    <s v="no pertenece a ningún pueblo indígena"/>
    <s v="mujer"/>
    <n v="641"/>
    <n v="2015"/>
    <n v="10305"/>
  </r>
  <r>
    <m/>
    <x v="30"/>
    <s v="no pertenece a ningún pueblo indígena"/>
    <s v="mujer"/>
    <n v="24"/>
    <n v="2015"/>
    <n v="10305"/>
  </r>
  <r>
    <m/>
    <x v="36"/>
    <s v="no pertenece a ningún pueblo indígena"/>
    <s v="mujer"/>
    <n v="69"/>
    <n v="2015"/>
    <n v="10305"/>
  </r>
  <r>
    <m/>
    <x v="10"/>
    <s v="no pertenece a ningún pueblo indígena"/>
    <s v="hombre"/>
    <n v="56"/>
    <n v="2015"/>
    <n v="10305"/>
  </r>
  <r>
    <m/>
    <x v="40"/>
    <s v="no pertenece a ningún pueblo indígena"/>
    <s v="mujer"/>
    <n v="93"/>
    <n v="2015"/>
    <n v="10305"/>
  </r>
  <r>
    <m/>
    <x v="44"/>
    <s v="mapuche"/>
    <s v="mujer"/>
    <n v="24"/>
    <n v="2015"/>
    <n v="10305"/>
  </r>
  <r>
    <m/>
    <x v="5"/>
    <s v="mapuche"/>
    <s v="hombre"/>
    <n v="70"/>
    <n v="2015"/>
    <n v="10305"/>
  </r>
  <r>
    <m/>
    <x v="5"/>
    <s v="no pertenece a ningún pueblo indígena"/>
    <s v="mujer"/>
    <n v="134"/>
    <n v="2015"/>
    <n v="10305"/>
  </r>
  <r>
    <m/>
    <x v="21"/>
    <s v="no pertenece a ningún pueblo indígena"/>
    <s v="mujer"/>
    <n v="309"/>
    <n v="2015"/>
    <n v="10305"/>
  </r>
  <r>
    <m/>
    <x v="30"/>
    <s v="mapuche"/>
    <s v="hombre"/>
    <n v="24"/>
    <n v="2015"/>
    <n v="10305"/>
  </r>
  <r>
    <m/>
    <x v="21"/>
    <s v="no pertenece a ningún pueblo indígena"/>
    <s v="hombre"/>
    <n v="251"/>
    <n v="2015"/>
    <n v="10305"/>
  </r>
  <r>
    <m/>
    <x v="4"/>
    <s v="mapuche"/>
    <s v="mujer"/>
    <n v="730"/>
    <n v="2015"/>
    <n v="10305"/>
  </r>
  <r>
    <m/>
    <x v="44"/>
    <s v="no pertenece a ningún pueblo indígena"/>
    <s v="hombre"/>
    <n v="110"/>
    <n v="2015"/>
    <n v="10305"/>
  </r>
  <r>
    <m/>
    <x v="39"/>
    <s v="no pertenece a ningún pueblo indígena"/>
    <s v="hombre"/>
    <n v="127"/>
    <n v="2015"/>
    <n v="10305"/>
  </r>
  <r>
    <m/>
    <x v="4"/>
    <s v="no pertenece a ningún pueblo indígena"/>
    <s v="hombre"/>
    <n v="1353"/>
    <n v="2015"/>
    <n v="10305"/>
  </r>
  <r>
    <m/>
    <x v="42"/>
    <s v="no pertenece a ningún pueblo indígena"/>
    <s v="hombre"/>
    <n v="14"/>
    <n v="2015"/>
    <n v="10305"/>
  </r>
  <r>
    <m/>
    <x v="36"/>
    <s v="mapuche"/>
    <s v="mujer"/>
    <n v="57"/>
    <n v="2015"/>
    <n v="10305"/>
  </r>
  <r>
    <m/>
    <x v="30"/>
    <s v="mapuche"/>
    <s v="mujer"/>
    <n v="27"/>
    <n v="2015"/>
    <n v="10305"/>
  </r>
  <r>
    <m/>
    <x v="30"/>
    <s v="no pertenece a ningún pueblo indígena"/>
    <s v="hombre"/>
    <n v="25"/>
    <n v="2015"/>
    <n v="10305"/>
  </r>
  <r>
    <m/>
    <x v="40"/>
    <s v="no pertenece a ningún pueblo indígena"/>
    <s v="hombre"/>
    <n v="49"/>
    <n v="2015"/>
    <n v="10305"/>
  </r>
  <r>
    <m/>
    <x v="5"/>
    <s v="no pertenece a ningún pueblo indígena"/>
    <s v="hombre"/>
    <n v="192"/>
    <n v="2015"/>
    <n v="10305"/>
  </r>
  <r>
    <m/>
    <x v="10"/>
    <s v="mapuche"/>
    <s v="hombre"/>
    <n v="39"/>
    <n v="2015"/>
    <n v="10305"/>
  </r>
  <r>
    <m/>
    <x v="38"/>
    <s v="no pertenece a ningún pueblo indígena"/>
    <s v="mujer"/>
    <n v="84"/>
    <n v="2015"/>
    <n v="10305"/>
  </r>
  <r>
    <m/>
    <x v="10"/>
    <s v="mapuche"/>
    <s v="mujer"/>
    <n v="25"/>
    <n v="2015"/>
    <n v="10305"/>
  </r>
  <r>
    <m/>
    <x v="36"/>
    <s v="no pertenece a ningún pueblo indígena"/>
    <s v="hombre"/>
    <n v="97"/>
    <n v="2015"/>
    <n v="10305"/>
  </r>
  <r>
    <m/>
    <x v="5"/>
    <s v="mapuche"/>
    <s v="mujer"/>
    <n v="166"/>
    <n v="2015"/>
    <n v="10305"/>
  </r>
  <r>
    <m/>
    <x v="35"/>
    <s v="no pertenece a ningún pueblo indígena"/>
    <s v="hombre"/>
    <n v="144"/>
    <n v="2015"/>
    <n v="10305"/>
  </r>
  <r>
    <m/>
    <x v="35"/>
    <s v="mapuche"/>
    <s v="mujer"/>
    <n v="43"/>
    <n v="2015"/>
    <n v="10305"/>
  </r>
  <r>
    <m/>
    <x v="38"/>
    <s v="mapuche"/>
    <s v="hombre"/>
    <n v="30"/>
    <n v="2015"/>
    <n v="10305"/>
  </r>
  <r>
    <m/>
    <x v="44"/>
    <s v="no pertenece a ningún pueblo indígena"/>
    <s v="mujer"/>
    <n v="134"/>
    <n v="2015"/>
    <n v="10305"/>
  </r>
  <r>
    <m/>
    <x v="24"/>
    <s v="mapuche"/>
    <s v="hombre"/>
    <n v="368"/>
    <n v="2015"/>
    <n v="10305"/>
  </r>
  <r>
    <m/>
    <x v="42"/>
    <s v="mapuche"/>
    <s v="mujer"/>
    <n v="15"/>
    <n v="2015"/>
    <n v="10305"/>
  </r>
  <r>
    <m/>
    <x v="4"/>
    <s v="mapuche"/>
    <s v="hombre"/>
    <n v="898"/>
    <n v="2015"/>
    <n v="10305"/>
  </r>
  <r>
    <m/>
    <x v="43"/>
    <s v="no pertenece a ningún pueblo indígena"/>
    <s v="hombre"/>
    <n v="493"/>
    <n v="2015"/>
    <n v="10305"/>
  </r>
  <r>
    <m/>
    <x v="40"/>
    <s v="mapuche"/>
    <s v="hombre"/>
    <n v="64"/>
    <n v="2015"/>
    <n v="10305"/>
  </r>
  <r>
    <m/>
    <x v="39"/>
    <s v="no pertenece a ningún pueblo indígena"/>
    <s v="mujer"/>
    <n v="254"/>
    <n v="2015"/>
    <n v="10305"/>
  </r>
  <r>
    <m/>
    <x v="42"/>
    <s v="no pertenece a ningún pueblo indígena"/>
    <s v="mujer"/>
    <n v="25"/>
    <n v="2015"/>
    <n v="10305"/>
  </r>
  <r>
    <m/>
    <x v="43"/>
    <s v="aimara"/>
    <s v="hombre"/>
    <n v="9"/>
    <n v="2015"/>
    <n v="10305"/>
  </r>
  <r>
    <m/>
    <x v="43"/>
    <s v="mapuche"/>
    <s v="hombre"/>
    <n v="95"/>
    <n v="2015"/>
    <n v="10305"/>
  </r>
  <r>
    <m/>
    <x v="39"/>
    <s v="mapuche"/>
    <s v="mujer"/>
    <n v="78"/>
    <n v="2015"/>
    <n v="10305"/>
  </r>
  <r>
    <m/>
    <x v="24"/>
    <s v="mapuche"/>
    <s v="mujer"/>
    <n v="395"/>
    <n v="2015"/>
    <n v="10305"/>
  </r>
  <r>
    <m/>
    <x v="18"/>
    <s v="no pertenece a ningún pueblo indígena"/>
    <s v="mujer"/>
    <n v="9"/>
    <n v="2015"/>
    <n v="10305"/>
  </r>
  <r>
    <m/>
    <x v="39"/>
    <s v="mapuche"/>
    <s v="hombre"/>
    <n v="42"/>
    <n v="2015"/>
    <n v="10305"/>
  </r>
  <r>
    <m/>
    <x v="41"/>
    <s v="no pertenece a ningún pueblo indígena"/>
    <s v="mujer"/>
    <n v="9"/>
    <n v="2015"/>
    <n v="10305"/>
  </r>
  <r>
    <m/>
    <x v="21"/>
    <s v="mapuche"/>
    <s v="hombre"/>
    <n v="102"/>
    <n v="2015"/>
    <n v="10305"/>
  </r>
  <r>
    <m/>
    <x v="24"/>
    <s v="no pertenece a ningún pueblo indígena"/>
    <s v="mujer"/>
    <n v="1080"/>
    <n v="2015"/>
    <n v="10305"/>
  </r>
  <r>
    <m/>
    <x v="4"/>
    <s v="no pertenece a ningún pueblo indígena"/>
    <s v="mujer"/>
    <n v="1168"/>
    <n v="2015"/>
    <n v="10305"/>
  </r>
  <r>
    <m/>
    <x v="21"/>
    <s v="mapuche"/>
    <s v="mujer"/>
    <n v="186"/>
    <n v="2015"/>
    <n v="10305"/>
  </r>
  <r>
    <m/>
    <x v="21"/>
    <s v="mapuche"/>
    <s v="mujer"/>
    <n v="258"/>
    <n v="2015"/>
    <n v="5601"/>
  </r>
  <r>
    <m/>
    <x v="24"/>
    <s v="mapuche"/>
    <s v="hombre"/>
    <n v="996"/>
    <n v="2015"/>
    <n v="5601"/>
  </r>
  <r>
    <m/>
    <x v="40"/>
    <s v="mapuche"/>
    <s v="hombre"/>
    <n v="9"/>
    <n v="2015"/>
    <n v="5601"/>
  </r>
  <r>
    <m/>
    <x v="24"/>
    <s v="no pertenece a ningún pueblo indígena"/>
    <s v="mujer"/>
    <n v="14117"/>
    <n v="2015"/>
    <n v="5601"/>
  </r>
  <r>
    <m/>
    <x v="5"/>
    <s v="mapuche"/>
    <s v="hombre"/>
    <n v="182"/>
    <n v="2015"/>
    <n v="5601"/>
  </r>
  <r>
    <m/>
    <x v="21"/>
    <s v="mapuche"/>
    <s v="hombre"/>
    <n v="348"/>
    <n v="2015"/>
    <n v="5601"/>
  </r>
  <r>
    <m/>
    <x v="39"/>
    <s v="no pertenece a ningún pueblo indígena"/>
    <s v="hombre"/>
    <n v="2140"/>
    <n v="2015"/>
    <n v="5601"/>
  </r>
  <r>
    <m/>
    <x v="43"/>
    <s v="no pertenece a ningún pueblo indígena"/>
    <s v="mujer"/>
    <n v="4061"/>
    <n v="2015"/>
    <n v="5601"/>
  </r>
  <r>
    <m/>
    <x v="42"/>
    <s v="no pertenece a ningún pueblo indígena"/>
    <s v="mujer"/>
    <n v="188"/>
    <n v="2015"/>
    <n v="5601"/>
  </r>
  <r>
    <m/>
    <x v="18"/>
    <s v="mapuche"/>
    <s v="hombre"/>
    <n v="80"/>
    <n v="2015"/>
    <n v="5601"/>
  </r>
  <r>
    <m/>
    <x v="5"/>
    <s v="no pertenece a ningún pueblo indígena"/>
    <s v="hombre"/>
    <n v="4708"/>
    <n v="2015"/>
    <n v="5601"/>
  </r>
  <r>
    <m/>
    <x v="10"/>
    <s v="no pertenece a ningún pueblo indígena"/>
    <s v="hombre"/>
    <n v="1455"/>
    <n v="2015"/>
    <n v="5601"/>
  </r>
  <r>
    <m/>
    <x v="38"/>
    <s v="mapuche"/>
    <s v="mujer"/>
    <n v="83"/>
    <n v="2015"/>
    <n v="5601"/>
  </r>
  <r>
    <m/>
    <x v="24"/>
    <s v="no pertenece a ningún pueblo indígena"/>
    <s v="hombre"/>
    <n v="15512"/>
    <n v="2015"/>
    <n v="5601"/>
  </r>
  <r>
    <m/>
    <x v="40"/>
    <s v="mapuche"/>
    <s v="mujer"/>
    <n v="200"/>
    <n v="2015"/>
    <n v="5601"/>
  </r>
  <r>
    <m/>
    <x v="38"/>
    <s v="no pertenece a ningún pueblo indígena"/>
    <s v="hombre"/>
    <n v="634"/>
    <n v="2015"/>
    <n v="5601"/>
  </r>
  <r>
    <m/>
    <x v="10"/>
    <s v="mapuche"/>
    <s v="mujer"/>
    <n v="28"/>
    <n v="2015"/>
    <n v="5601"/>
  </r>
  <r>
    <m/>
    <x v="16"/>
    <s v="no pertenece a ningún pueblo indígena"/>
    <s v="mujer"/>
    <n v="65"/>
    <n v="2015"/>
    <n v="5601"/>
  </r>
  <r>
    <m/>
    <x v="44"/>
    <s v="no pertenece a ningún pueblo indígena"/>
    <s v="hombre"/>
    <n v="1766"/>
    <n v="2015"/>
    <n v="5601"/>
  </r>
  <r>
    <m/>
    <x v="4"/>
    <s v="no pertenece a ningún pueblo indígena"/>
    <s v="mujer"/>
    <n v="11193"/>
    <n v="2015"/>
    <n v="5601"/>
  </r>
  <r>
    <m/>
    <x v="40"/>
    <s v="no pertenece a ningún pueblo indígena"/>
    <s v="mujer"/>
    <n v="721"/>
    <n v="2015"/>
    <n v="5601"/>
  </r>
  <r>
    <m/>
    <x v="36"/>
    <s v="mapuche"/>
    <s v="hombre"/>
    <n v="65"/>
    <n v="2015"/>
    <n v="5601"/>
  </r>
  <r>
    <m/>
    <x v="43"/>
    <s v="no pertenece a ningún pueblo indígena"/>
    <s v="hombre"/>
    <n v="2701"/>
    <n v="2015"/>
    <n v="5601"/>
  </r>
  <r>
    <m/>
    <x v="21"/>
    <s v="no pertenece a ningún pueblo indígena"/>
    <s v="hombre"/>
    <n v="2806"/>
    <n v="2015"/>
    <n v="5601"/>
  </r>
  <r>
    <m/>
    <x v="4"/>
    <s v="mapuche"/>
    <s v="hombre"/>
    <n v="1211"/>
    <n v="2015"/>
    <n v="5601"/>
  </r>
  <r>
    <m/>
    <x v="24"/>
    <s v="mapuche"/>
    <s v="mujer"/>
    <n v="868"/>
    <n v="2015"/>
    <n v="5601"/>
  </r>
  <r>
    <m/>
    <x v="18"/>
    <s v="no pertenece a ningún pueblo indígena"/>
    <s v="mujer"/>
    <n v="620"/>
    <n v="2015"/>
    <n v="5601"/>
  </r>
  <r>
    <m/>
    <x v="16"/>
    <s v="no pertenece a ningún pueblo indígena"/>
    <s v="hombre"/>
    <n v="65"/>
    <n v="2015"/>
    <n v="5601"/>
  </r>
  <r>
    <m/>
    <x v="43"/>
    <s v="mapuche"/>
    <s v="mujer"/>
    <n v="50"/>
    <n v="2015"/>
    <n v="5601"/>
  </r>
  <r>
    <m/>
    <x v="41"/>
    <s v="no pertenece a ningún pueblo indígena"/>
    <s v="mujer"/>
    <n v="136"/>
    <n v="2015"/>
    <n v="5601"/>
  </r>
  <r>
    <m/>
    <x v="36"/>
    <s v="mapuche"/>
    <s v="mujer"/>
    <n v="13"/>
    <n v="2015"/>
    <n v="5601"/>
  </r>
  <r>
    <m/>
    <x v="40"/>
    <s v="no pertenece a ningún pueblo indígena"/>
    <s v="hombre"/>
    <n v="1153"/>
    <n v="2015"/>
    <n v="5601"/>
  </r>
  <r>
    <m/>
    <x v="35"/>
    <s v="mapuche"/>
    <s v="hombre"/>
    <n v="94"/>
    <n v="2015"/>
    <n v="5601"/>
  </r>
  <r>
    <m/>
    <x v="10"/>
    <s v="no pertenece a ningún pueblo indígena"/>
    <s v="mujer"/>
    <n v="1543"/>
    <n v="2015"/>
    <n v="5601"/>
  </r>
  <r>
    <m/>
    <x v="44"/>
    <s v="mapuche"/>
    <s v="hombre"/>
    <n v="28"/>
    <n v="2015"/>
    <n v="5601"/>
  </r>
  <r>
    <m/>
    <x v="44"/>
    <s v="no pertenece a ningún pueblo indígena"/>
    <s v="mujer"/>
    <n v="3012"/>
    <n v="2015"/>
    <n v="5601"/>
  </r>
  <r>
    <m/>
    <x v="36"/>
    <s v="no pertenece a ningún pueblo indígena"/>
    <s v="hombre"/>
    <n v="1021"/>
    <n v="2015"/>
    <n v="5601"/>
  </r>
  <r>
    <m/>
    <x v="4"/>
    <s v="mapuche"/>
    <s v="mujer"/>
    <n v="873"/>
    <n v="2015"/>
    <n v="5601"/>
  </r>
  <r>
    <m/>
    <x v="38"/>
    <s v="no pertenece a ningún pueblo indígena"/>
    <s v="mujer"/>
    <n v="925"/>
    <n v="2015"/>
    <n v="5601"/>
  </r>
  <r>
    <m/>
    <x v="4"/>
    <s v="no pertenece a ningún pueblo indígena"/>
    <s v="hombre"/>
    <n v="9571"/>
    <n v="2015"/>
    <n v="5601"/>
  </r>
  <r>
    <m/>
    <x v="24"/>
    <s v="diaguita"/>
    <s v="mujer"/>
    <n v="39"/>
    <n v="2015"/>
    <n v="5601"/>
  </r>
  <r>
    <m/>
    <x v="39"/>
    <s v="mapuche"/>
    <s v="mujer"/>
    <n v="43"/>
    <n v="2015"/>
    <n v="5601"/>
  </r>
  <r>
    <m/>
    <x v="30"/>
    <s v="no pertenece a ningún pueblo indígena"/>
    <s v="hombre"/>
    <n v="61"/>
    <n v="2015"/>
    <n v="5601"/>
  </r>
  <r>
    <m/>
    <x v="38"/>
    <s v="mapuche"/>
    <s v="hombre"/>
    <n v="121"/>
    <n v="2015"/>
    <n v="5601"/>
  </r>
  <r>
    <m/>
    <x v="35"/>
    <s v="no pertenece a ningún pueblo indígena"/>
    <s v="mujer"/>
    <n v="2046"/>
    <n v="2015"/>
    <n v="5601"/>
  </r>
  <r>
    <m/>
    <x v="36"/>
    <s v="no pertenece a ningún pueblo indígena"/>
    <s v="mujer"/>
    <n v="1276"/>
    <n v="2015"/>
    <n v="5601"/>
  </r>
  <r>
    <m/>
    <x v="44"/>
    <s v="mapuche"/>
    <s v="mujer"/>
    <n v="195"/>
    <n v="2015"/>
    <n v="5601"/>
  </r>
  <r>
    <m/>
    <x v="35"/>
    <s v="no pertenece a ningún pueblo indígena"/>
    <s v="hombre"/>
    <n v="1745"/>
    <n v="2015"/>
    <n v="5601"/>
  </r>
  <r>
    <m/>
    <x v="35"/>
    <s v="mapuche"/>
    <s v="mujer"/>
    <n v="13"/>
    <n v="2015"/>
    <n v="5601"/>
  </r>
  <r>
    <m/>
    <x v="5"/>
    <s v="no pertenece a ningún pueblo indígena"/>
    <s v="mujer"/>
    <n v="3838"/>
    <n v="2015"/>
    <n v="5601"/>
  </r>
  <r>
    <m/>
    <x v="18"/>
    <s v="no pertenece a ningún pueblo indígena"/>
    <s v="hombre"/>
    <n v="325"/>
    <n v="2015"/>
    <n v="5601"/>
  </r>
  <r>
    <m/>
    <x v="5"/>
    <s v="mapuche"/>
    <s v="mujer"/>
    <n v="153"/>
    <n v="2015"/>
    <n v="5601"/>
  </r>
  <r>
    <m/>
    <x v="42"/>
    <s v="no pertenece a ningún pueblo indígena"/>
    <s v="hombre"/>
    <n v="84"/>
    <n v="2015"/>
    <n v="5601"/>
  </r>
  <r>
    <m/>
    <x v="21"/>
    <s v="no pertenece a ningún pueblo indígena"/>
    <s v="mujer"/>
    <n v="2761"/>
    <n v="2015"/>
    <n v="5601"/>
  </r>
  <r>
    <m/>
    <x v="39"/>
    <s v="no pertenece a ningún pueblo indígena"/>
    <s v="mujer"/>
    <n v="2380"/>
    <n v="2015"/>
    <n v="5601"/>
  </r>
  <r>
    <m/>
    <x v="30"/>
    <s v="no pertenece a ningún pueblo indígena"/>
    <s v="mujer"/>
    <n v="248"/>
    <n v="2015"/>
    <n v="5601"/>
  </r>
  <r>
    <m/>
    <x v="39"/>
    <s v="mapuche"/>
    <s v="hombre"/>
    <n v="452"/>
    <n v="2015"/>
    <n v="13401"/>
  </r>
  <r>
    <m/>
    <x v="21"/>
    <s v="no pertenece a ningún pueblo indígena"/>
    <s v="hombre"/>
    <n v="7996"/>
    <n v="2015"/>
    <n v="13401"/>
  </r>
  <r>
    <m/>
    <x v="35"/>
    <s v="mapuche"/>
    <s v="mujer"/>
    <n v="948"/>
    <n v="2015"/>
    <n v="13401"/>
  </r>
  <r>
    <m/>
    <x v="43"/>
    <s v="no pertenece a ningún pueblo indígena"/>
    <s v="mujer"/>
    <n v="11107"/>
    <n v="2015"/>
    <n v="13401"/>
  </r>
  <r>
    <m/>
    <x v="18"/>
    <s v="no pertenece a ningún pueblo indígena"/>
    <s v="mujer"/>
    <n v="1279"/>
    <n v="2015"/>
    <n v="13401"/>
  </r>
  <r>
    <m/>
    <x v="36"/>
    <s v="mapuche"/>
    <s v="mujer"/>
    <n v="797"/>
    <n v="2015"/>
    <n v="13401"/>
  </r>
  <r>
    <m/>
    <x v="41"/>
    <s v="no pertenece a ningún pueblo indígena"/>
    <s v="mujer"/>
    <n v="367"/>
    <n v="2015"/>
    <n v="13401"/>
  </r>
  <r>
    <m/>
    <x v="4"/>
    <s v="mapuche"/>
    <s v="hombre"/>
    <n v="2635"/>
    <n v="2015"/>
    <n v="13401"/>
  </r>
  <r>
    <m/>
    <x v="41"/>
    <s v="no pertenece a ningún pueblo indígena"/>
    <s v="hombre"/>
    <n v="384"/>
    <n v="2015"/>
    <n v="13401"/>
  </r>
  <r>
    <m/>
    <x v="24"/>
    <s v="mapuche"/>
    <s v="mujer"/>
    <n v="4051"/>
    <n v="2015"/>
    <n v="13401"/>
  </r>
  <r>
    <m/>
    <x v="4"/>
    <s v="mapuche"/>
    <s v="mujer"/>
    <n v="4256"/>
    <n v="2015"/>
    <n v="13401"/>
  </r>
  <r>
    <m/>
    <x v="43"/>
    <s v="mapuche"/>
    <s v="hombre"/>
    <n v="757"/>
    <n v="2015"/>
    <n v="13401"/>
  </r>
  <r>
    <m/>
    <x v="40"/>
    <s v="mapuche"/>
    <s v="hombre"/>
    <n v="496"/>
    <n v="2015"/>
    <n v="13401"/>
  </r>
  <r>
    <m/>
    <x v="5"/>
    <s v="mapuche"/>
    <s v="mujer"/>
    <n v="1945"/>
    <n v="2015"/>
    <n v="13401"/>
  </r>
  <r>
    <m/>
    <x v="44"/>
    <s v="no pertenece a ningún pueblo indígena"/>
    <s v="mujer"/>
    <n v="9778"/>
    <n v="2015"/>
    <n v="13401"/>
  </r>
  <r>
    <m/>
    <x v="39"/>
    <s v="no pertenece a ningún pueblo indígena"/>
    <s v="mujer"/>
    <n v="6151"/>
    <n v="2015"/>
    <n v="13401"/>
  </r>
  <r>
    <m/>
    <x v="21"/>
    <s v="mapuche"/>
    <s v="hombre"/>
    <n v="771"/>
    <n v="2015"/>
    <n v="13401"/>
  </r>
  <r>
    <m/>
    <x v="40"/>
    <s v="no pertenece a ningún pueblo indígena"/>
    <s v="hombre"/>
    <n v="4608"/>
    <n v="2015"/>
    <n v="13401"/>
  </r>
  <r>
    <m/>
    <x v="44"/>
    <s v="no pertenece a ningún pueblo indígena"/>
    <s v="hombre"/>
    <n v="8090"/>
    <n v="2015"/>
    <n v="13401"/>
  </r>
  <r>
    <m/>
    <x v="4"/>
    <s v="no pertenece a ningún pueblo indígena"/>
    <s v="mujer"/>
    <n v="35157"/>
    <n v="2015"/>
    <n v="13401"/>
  </r>
  <r>
    <m/>
    <x v="5"/>
    <s v="no pertenece a ningún pueblo indígena"/>
    <s v="mujer"/>
    <n v="14177"/>
    <n v="2015"/>
    <n v="13401"/>
  </r>
  <r>
    <m/>
    <x v="5"/>
    <s v="no pertenece a ningún pueblo indígena"/>
    <s v="hombre"/>
    <n v="11121"/>
    <n v="2015"/>
    <n v="13401"/>
  </r>
  <r>
    <m/>
    <x v="38"/>
    <s v="mapuche"/>
    <s v="hombre"/>
    <n v="283"/>
    <n v="2015"/>
    <n v="13401"/>
  </r>
  <r>
    <m/>
    <x v="35"/>
    <s v="no pertenece a ningún pueblo indígena"/>
    <s v="hombre"/>
    <n v="8975"/>
    <n v="2015"/>
    <n v="13401"/>
  </r>
  <r>
    <m/>
    <x v="39"/>
    <s v="no pertenece a ningún pueblo indígena"/>
    <s v="hombre"/>
    <n v="5203"/>
    <n v="2015"/>
    <n v="13401"/>
  </r>
  <r>
    <m/>
    <x v="18"/>
    <s v="no pertenece a ningún pueblo indígena"/>
    <s v="hombre"/>
    <n v="905"/>
    <n v="2015"/>
    <n v="13401"/>
  </r>
  <r>
    <m/>
    <x v="24"/>
    <s v="mapuche"/>
    <s v="hombre"/>
    <n v="3239"/>
    <n v="2015"/>
    <n v="13401"/>
  </r>
  <r>
    <m/>
    <x v="36"/>
    <s v="no pertenece a ningún pueblo indígena"/>
    <s v="mujer"/>
    <n v="4724"/>
    <n v="2015"/>
    <n v="13401"/>
  </r>
  <r>
    <m/>
    <x v="38"/>
    <s v="mapuche"/>
    <s v="mujer"/>
    <n v="256"/>
    <n v="2015"/>
    <n v="13401"/>
  </r>
  <r>
    <m/>
    <x v="21"/>
    <s v="mapuche"/>
    <s v="mujer"/>
    <n v="890"/>
    <n v="2015"/>
    <n v="13401"/>
  </r>
  <r>
    <m/>
    <x v="30"/>
    <s v="mapuche"/>
    <s v="mujer"/>
    <n v="256"/>
    <n v="2015"/>
    <n v="13401"/>
  </r>
  <r>
    <m/>
    <x v="43"/>
    <s v="mapuche"/>
    <s v="mujer"/>
    <n v="510"/>
    <n v="2015"/>
    <n v="13401"/>
  </r>
  <r>
    <m/>
    <x v="16"/>
    <s v="no pertenece a ningún pueblo indígena"/>
    <s v="mujer"/>
    <n v="40"/>
    <n v="2015"/>
    <n v="13401"/>
  </r>
  <r>
    <m/>
    <x v="43"/>
    <s v="no pertenece a ningún pueblo indígena"/>
    <s v="hombre"/>
    <n v="6119"/>
    <n v="2015"/>
    <n v="13401"/>
  </r>
  <r>
    <m/>
    <x v="38"/>
    <s v="no pertenece a ningún pueblo indígena"/>
    <s v="mujer"/>
    <n v="2466"/>
    <n v="2015"/>
    <n v="13401"/>
  </r>
  <r>
    <m/>
    <x v="38"/>
    <s v="no pertenece a ningún pueblo indígena"/>
    <s v="hombre"/>
    <n v="2163"/>
    <n v="2015"/>
    <n v="13401"/>
  </r>
  <r>
    <m/>
    <x v="21"/>
    <s v="no pertenece a ningún pueblo indígena"/>
    <s v="mujer"/>
    <n v="11045"/>
    <n v="2015"/>
    <n v="13401"/>
  </r>
  <r>
    <m/>
    <x v="24"/>
    <s v="no pertenece a ningún pueblo indígena"/>
    <s v="mujer"/>
    <n v="43862"/>
    <n v="2015"/>
    <n v="13401"/>
  </r>
  <r>
    <m/>
    <x v="42"/>
    <s v="no pertenece a ningún pueblo indígena"/>
    <s v="hombre"/>
    <n v="1234"/>
    <n v="2015"/>
    <n v="13401"/>
  </r>
  <r>
    <m/>
    <x v="35"/>
    <s v="mapuche"/>
    <s v="hombre"/>
    <n v="380"/>
    <n v="2015"/>
    <n v="13401"/>
  </r>
  <r>
    <m/>
    <x v="30"/>
    <s v="no pertenece a ningún pueblo indígena"/>
    <s v="hombre"/>
    <n v="796"/>
    <n v="2015"/>
    <n v="13401"/>
  </r>
  <r>
    <m/>
    <x v="36"/>
    <s v="no pertenece a ningún pueblo indígena"/>
    <s v="hombre"/>
    <n v="3908"/>
    <n v="2015"/>
    <n v="13401"/>
  </r>
  <r>
    <m/>
    <x v="40"/>
    <s v="mapuche"/>
    <s v="mujer"/>
    <n v="501"/>
    <n v="2015"/>
    <n v="13401"/>
  </r>
  <r>
    <m/>
    <x v="35"/>
    <s v="no pertenece a ningún pueblo indígena"/>
    <s v="mujer"/>
    <n v="8707"/>
    <n v="2015"/>
    <n v="13401"/>
  </r>
  <r>
    <m/>
    <x v="44"/>
    <s v="mapuche"/>
    <s v="hombre"/>
    <n v="356"/>
    <n v="2015"/>
    <n v="13401"/>
  </r>
  <r>
    <m/>
    <x v="36"/>
    <s v="mapuche"/>
    <s v="hombre"/>
    <n v="258"/>
    <n v="2015"/>
    <n v="13401"/>
  </r>
  <r>
    <m/>
    <x v="10"/>
    <s v="no pertenece a ningún pueblo indígena"/>
    <s v="hombre"/>
    <n v="3846"/>
    <n v="2015"/>
    <n v="13401"/>
  </r>
  <r>
    <m/>
    <x v="10"/>
    <s v="no pertenece a ningún pueblo indígena"/>
    <s v="mujer"/>
    <n v="5378"/>
    <n v="2015"/>
    <n v="13401"/>
  </r>
  <r>
    <m/>
    <x v="44"/>
    <s v="mapuche"/>
    <s v="mujer"/>
    <n v="587"/>
    <n v="2015"/>
    <n v="13401"/>
  </r>
  <r>
    <m/>
    <x v="40"/>
    <s v="no pertenece a ningún pueblo indígena"/>
    <s v="mujer"/>
    <n v="4640"/>
    <n v="2015"/>
    <n v="13401"/>
  </r>
  <r>
    <m/>
    <x v="30"/>
    <s v="no pertenece a ningún pueblo indígena"/>
    <s v="mujer"/>
    <n v="654"/>
    <n v="2015"/>
    <n v="13401"/>
  </r>
  <r>
    <m/>
    <x v="4"/>
    <s v="no pertenece a ningún pueblo indígena"/>
    <s v="hombre"/>
    <n v="37217"/>
    <n v="2015"/>
    <n v="13401"/>
  </r>
  <r>
    <m/>
    <x v="24"/>
    <s v="no pertenece a ningún pueblo indígena"/>
    <s v="hombre"/>
    <n v="37721"/>
    <n v="2015"/>
    <n v="13401"/>
  </r>
  <r>
    <m/>
    <x v="5"/>
    <s v="mapuche"/>
    <s v="hombre"/>
    <n v="1873"/>
    <n v="2015"/>
    <n v="13401"/>
  </r>
  <r>
    <m/>
    <x v="4"/>
    <s v="no pertenece a ningún pueblo indígena"/>
    <s v="hombre"/>
    <n v="8378"/>
    <n v="2015"/>
    <n v="7109"/>
  </r>
  <r>
    <m/>
    <x v="44"/>
    <s v="no pertenece a ningún pueblo indígena"/>
    <s v="mujer"/>
    <n v="566"/>
    <n v="2015"/>
    <n v="7109"/>
  </r>
  <r>
    <m/>
    <x v="10"/>
    <s v="no pertenece a ningún pueblo indígena"/>
    <s v="hombre"/>
    <n v="303"/>
    <n v="2015"/>
    <n v="7109"/>
  </r>
  <r>
    <m/>
    <x v="41"/>
    <s v="no pertenece a ningún pueblo indígena"/>
    <s v="mujer"/>
    <n v="75"/>
    <n v="2015"/>
    <n v="7109"/>
  </r>
  <r>
    <m/>
    <x v="21"/>
    <s v="no pertenece a ningún pueblo indígena"/>
    <s v="hombre"/>
    <n v="1342"/>
    <n v="2015"/>
    <n v="7109"/>
  </r>
  <r>
    <m/>
    <x v="4"/>
    <s v="no pertenece a ningún pueblo indígena"/>
    <s v="mujer"/>
    <n v="6979"/>
    <n v="2015"/>
    <n v="7109"/>
  </r>
  <r>
    <m/>
    <x v="43"/>
    <s v="mapuche"/>
    <s v="mujer"/>
    <n v="48"/>
    <n v="2015"/>
    <n v="7109"/>
  </r>
  <r>
    <m/>
    <x v="5"/>
    <s v="mapuche"/>
    <s v="mujer"/>
    <n v="175"/>
    <n v="2015"/>
    <n v="7109"/>
  </r>
  <r>
    <m/>
    <x v="4"/>
    <s v="mapuche"/>
    <s v="hombre"/>
    <n v="251"/>
    <n v="2015"/>
    <n v="7109"/>
  </r>
  <r>
    <m/>
    <x v="39"/>
    <s v="no pertenece a ningún pueblo indígena"/>
    <s v="hombre"/>
    <n v="127"/>
    <n v="2015"/>
    <n v="7109"/>
  </r>
  <r>
    <m/>
    <x v="43"/>
    <s v="no pertenece a ningún pueblo indígena"/>
    <s v="mujer"/>
    <n v="1147"/>
    <n v="2015"/>
    <n v="7109"/>
  </r>
  <r>
    <m/>
    <x v="38"/>
    <s v="no pertenece a ningún pueblo indígena"/>
    <s v="hombre"/>
    <n v="83"/>
    <n v="2015"/>
    <n v="7109"/>
  </r>
  <r>
    <m/>
    <x v="5"/>
    <s v="no pertenece a ningún pueblo indígena"/>
    <s v="mujer"/>
    <n v="2464"/>
    <n v="2015"/>
    <n v="7109"/>
  </r>
  <r>
    <m/>
    <x v="10"/>
    <s v="no pertenece a ningún pueblo indígena"/>
    <s v="mujer"/>
    <n v="169"/>
    <n v="2015"/>
    <n v="7109"/>
  </r>
  <r>
    <m/>
    <x v="5"/>
    <s v="no pertenece a ningún pueblo indígena"/>
    <s v="hombre"/>
    <n v="2107"/>
    <n v="2015"/>
    <n v="7109"/>
  </r>
  <r>
    <m/>
    <x v="40"/>
    <s v="no pertenece a ningún pueblo indígena"/>
    <s v="hombre"/>
    <n v="629"/>
    <n v="2015"/>
    <n v="7109"/>
  </r>
  <r>
    <m/>
    <x v="21"/>
    <s v="no pertenece a ningún pueblo indígena"/>
    <s v="mujer"/>
    <n v="2364"/>
    <n v="2015"/>
    <n v="7109"/>
  </r>
  <r>
    <m/>
    <x v="36"/>
    <s v="no pertenece a ningún pueblo indígena"/>
    <s v="mujer"/>
    <n v="155"/>
    <n v="2015"/>
    <n v="7109"/>
  </r>
  <r>
    <m/>
    <x v="44"/>
    <s v="no pertenece a ningún pueblo indígena"/>
    <s v="hombre"/>
    <n v="55"/>
    <n v="2015"/>
    <n v="7109"/>
  </r>
  <r>
    <m/>
    <x v="36"/>
    <s v="no pertenece a ningún pueblo indígena"/>
    <s v="hombre"/>
    <n v="294"/>
    <n v="2015"/>
    <n v="7109"/>
  </r>
  <r>
    <m/>
    <x v="35"/>
    <s v="no pertenece a ningún pueblo indígena"/>
    <s v="hombre"/>
    <n v="783"/>
    <n v="2015"/>
    <n v="7109"/>
  </r>
  <r>
    <m/>
    <x v="4"/>
    <s v="mapuche"/>
    <s v="mujer"/>
    <n v="96"/>
    <n v="2015"/>
    <n v="7109"/>
  </r>
  <r>
    <m/>
    <x v="43"/>
    <s v="no pertenece a ningún pueblo indígena"/>
    <s v="hombre"/>
    <n v="948"/>
    <n v="2015"/>
    <n v="7109"/>
  </r>
  <r>
    <m/>
    <x v="40"/>
    <s v="no pertenece a ningún pueblo indígena"/>
    <s v="mujer"/>
    <n v="316"/>
    <n v="2015"/>
    <n v="7109"/>
  </r>
  <r>
    <m/>
    <x v="30"/>
    <s v="no pertenece a ningún pueblo indígena"/>
    <s v="hombre"/>
    <n v="73"/>
    <n v="2015"/>
    <n v="7109"/>
  </r>
  <r>
    <m/>
    <x v="35"/>
    <s v="no pertenece a ningún pueblo indígena"/>
    <s v="mujer"/>
    <n v="469"/>
    <n v="2015"/>
    <n v="7109"/>
  </r>
  <r>
    <m/>
    <x v="39"/>
    <s v="no pertenece a ningún pueblo indígena"/>
    <s v="mujer"/>
    <n v="452"/>
    <n v="2015"/>
    <n v="7109"/>
  </r>
  <r>
    <m/>
    <x v="24"/>
    <s v="mapuche"/>
    <s v="mujer"/>
    <n v="48"/>
    <n v="2015"/>
    <n v="7109"/>
  </r>
  <r>
    <m/>
    <x v="24"/>
    <s v="no pertenece a ningún pueblo indígena"/>
    <s v="mujer"/>
    <n v="4498"/>
    <n v="2015"/>
    <n v="7109"/>
  </r>
  <r>
    <m/>
    <x v="24"/>
    <s v="no pertenece a ningún pueblo indígena"/>
    <s v="hombre"/>
    <n v="3108"/>
    <n v="2015"/>
    <n v="7109"/>
  </r>
  <r>
    <m/>
    <x v="38"/>
    <s v="no pertenece a ningún pueblo indígena"/>
    <s v="mujer"/>
    <n v="443"/>
    <n v="2015"/>
    <n v="7109"/>
  </r>
  <r>
    <m/>
    <x v="24"/>
    <s v="mapuche"/>
    <s v="hombre"/>
    <n v="251"/>
    <n v="2015"/>
    <n v="7109"/>
  </r>
  <r>
    <m/>
    <x v="36"/>
    <s v="aimara"/>
    <s v="mujer"/>
    <n v="57"/>
    <n v="2015"/>
    <n v="5701"/>
  </r>
  <r>
    <m/>
    <x v="42"/>
    <s v="no pertenece a ningún pueblo indígena"/>
    <s v="hombre"/>
    <n v="142"/>
    <n v="2015"/>
    <n v="5701"/>
  </r>
  <r>
    <m/>
    <x v="35"/>
    <s v="no pertenece a ningún pueblo indígena"/>
    <s v="mujer"/>
    <n v="1554"/>
    <n v="2015"/>
    <n v="5701"/>
  </r>
  <r>
    <m/>
    <x v="24"/>
    <s v="aimara"/>
    <s v="mujer"/>
    <n v="60"/>
    <n v="2015"/>
    <n v="5701"/>
  </r>
  <r>
    <m/>
    <x v="43"/>
    <s v="mapuche"/>
    <s v="mujer"/>
    <n v="97"/>
    <n v="2015"/>
    <n v="5701"/>
  </r>
  <r>
    <m/>
    <x v="30"/>
    <s v="no pertenece a ningún pueblo indígena"/>
    <s v="hombre"/>
    <n v="250"/>
    <n v="2015"/>
    <n v="5701"/>
  </r>
  <r>
    <m/>
    <x v="35"/>
    <s v="mapuche"/>
    <s v="mujer"/>
    <n v="56"/>
    <n v="2015"/>
    <n v="5701"/>
  </r>
  <r>
    <m/>
    <x v="18"/>
    <s v="no pertenece a ningún pueblo indígena"/>
    <s v="mujer"/>
    <n v="91"/>
    <n v="2015"/>
    <n v="5701"/>
  </r>
  <r>
    <m/>
    <x v="44"/>
    <s v="mapuche"/>
    <s v="hombre"/>
    <n v="27"/>
    <n v="2015"/>
    <n v="5701"/>
  </r>
  <r>
    <m/>
    <x v="21"/>
    <s v="no pertenece a ningún pueblo indígena"/>
    <s v="hombre"/>
    <n v="2346"/>
    <n v="2015"/>
    <n v="5701"/>
  </r>
  <r>
    <m/>
    <x v="36"/>
    <s v="mapuche"/>
    <s v="hombre"/>
    <n v="40"/>
    <n v="2015"/>
    <n v="5701"/>
  </r>
  <r>
    <m/>
    <x v="4"/>
    <s v="mapuche"/>
    <s v="hombre"/>
    <n v="163"/>
    <n v="2015"/>
    <n v="5701"/>
  </r>
  <r>
    <m/>
    <x v="39"/>
    <s v="no pertenece a ningún pueblo indígena"/>
    <s v="hombre"/>
    <n v="1564"/>
    <n v="2015"/>
    <n v="5701"/>
  </r>
  <r>
    <m/>
    <x v="24"/>
    <s v="no pertenece a ningún pueblo indígena"/>
    <s v="hombre"/>
    <n v="10463"/>
    <n v="2015"/>
    <n v="5701"/>
  </r>
  <r>
    <m/>
    <x v="35"/>
    <s v="no pertenece a ningún pueblo indígena"/>
    <s v="hombre"/>
    <n v="1775"/>
    <n v="2015"/>
    <n v="5701"/>
  </r>
  <r>
    <m/>
    <x v="39"/>
    <s v="no pertenece a ningún pueblo indígena"/>
    <s v="mujer"/>
    <n v="1739"/>
    <n v="2015"/>
    <n v="5701"/>
  </r>
  <r>
    <m/>
    <x v="36"/>
    <s v="no pertenece a ningún pueblo indígena"/>
    <s v="hombre"/>
    <n v="1153"/>
    <n v="2015"/>
    <n v="5701"/>
  </r>
  <r>
    <m/>
    <x v="24"/>
    <s v="aimara"/>
    <s v="hombre"/>
    <n v="57"/>
    <n v="2015"/>
    <n v="5701"/>
  </r>
  <r>
    <m/>
    <x v="41"/>
    <s v="no pertenece a ningún pueblo indígena"/>
    <s v="mujer"/>
    <n v="218"/>
    <n v="2015"/>
    <n v="5701"/>
  </r>
  <r>
    <m/>
    <x v="4"/>
    <s v="aimara"/>
    <s v="hombre"/>
    <n v="57"/>
    <n v="2015"/>
    <n v="5701"/>
  </r>
  <r>
    <m/>
    <x v="5"/>
    <s v="no pertenece a ningún pueblo indígena"/>
    <s v="mujer"/>
    <n v="3288"/>
    <n v="2015"/>
    <n v="5701"/>
  </r>
  <r>
    <m/>
    <x v="24"/>
    <s v="mapuche"/>
    <s v="mujer"/>
    <n v="134"/>
    <n v="2015"/>
    <n v="5701"/>
  </r>
  <r>
    <m/>
    <x v="24"/>
    <s v="diaguita"/>
    <s v="hombre"/>
    <n v="50"/>
    <n v="2015"/>
    <n v="5701"/>
  </r>
  <r>
    <m/>
    <x v="10"/>
    <s v="no pertenece a ningún pueblo indígena"/>
    <s v="mujer"/>
    <n v="1483"/>
    <n v="2015"/>
    <n v="5701"/>
  </r>
  <r>
    <m/>
    <x v="39"/>
    <s v="diaguita"/>
    <s v="mujer"/>
    <n v="25"/>
    <n v="2015"/>
    <n v="5701"/>
  </r>
  <r>
    <m/>
    <x v="41"/>
    <s v="no pertenece a ningún pueblo indígena"/>
    <s v="hombre"/>
    <n v="70"/>
    <n v="2015"/>
    <n v="5701"/>
  </r>
  <r>
    <m/>
    <x v="40"/>
    <s v="no pertenece a ningún pueblo indígena"/>
    <s v="mujer"/>
    <n v="1387"/>
    <n v="2015"/>
    <n v="5701"/>
  </r>
  <r>
    <m/>
    <x v="21"/>
    <s v="mapuche"/>
    <s v="hombre"/>
    <n v="37"/>
    <n v="2015"/>
    <n v="5701"/>
  </r>
  <r>
    <m/>
    <x v="43"/>
    <s v="no pertenece a ningún pueblo indígena"/>
    <s v="hombre"/>
    <n v="2110"/>
    <n v="2015"/>
    <n v="5701"/>
  </r>
  <r>
    <m/>
    <x v="38"/>
    <s v="no pertenece a ningún pueblo indígena"/>
    <s v="mujer"/>
    <n v="788"/>
    <n v="2015"/>
    <n v="5701"/>
  </r>
  <r>
    <m/>
    <x v="24"/>
    <s v="mapuche"/>
    <s v="hombre"/>
    <n v="226"/>
    <n v="2015"/>
    <n v="5701"/>
  </r>
  <r>
    <m/>
    <x v="43"/>
    <s v="no pertenece a ningún pueblo indígena"/>
    <s v="mujer"/>
    <n v="2420"/>
    <n v="2015"/>
    <n v="5701"/>
  </r>
  <r>
    <m/>
    <x v="4"/>
    <s v="no pertenece a ningún pueblo indígena"/>
    <s v="mujer"/>
    <n v="9575"/>
    <n v="2015"/>
    <n v="5701"/>
  </r>
  <r>
    <m/>
    <x v="4"/>
    <s v="no pertenece a ningún pueblo indígena"/>
    <s v="hombre"/>
    <n v="8937"/>
    <n v="2015"/>
    <n v="5701"/>
  </r>
  <r>
    <m/>
    <x v="24"/>
    <s v="no pertenece a ningún pueblo indígena"/>
    <s v="mujer"/>
    <n v="12783"/>
    <n v="2015"/>
    <n v="5701"/>
  </r>
  <r>
    <m/>
    <x v="21"/>
    <s v="mapuche"/>
    <s v="mujer"/>
    <n v="39"/>
    <n v="2015"/>
    <n v="5701"/>
  </r>
  <r>
    <m/>
    <x v="44"/>
    <s v="no pertenece a ningún pueblo indígena"/>
    <s v="hombre"/>
    <n v="1691"/>
    <n v="2015"/>
    <n v="5701"/>
  </r>
  <r>
    <m/>
    <x v="21"/>
    <s v="no pertenece a ningún pueblo indígena"/>
    <s v="mujer"/>
    <n v="2333"/>
    <n v="2015"/>
    <n v="5701"/>
  </r>
  <r>
    <m/>
    <x v="44"/>
    <s v="no pertenece a ningún pueblo indígena"/>
    <s v="mujer"/>
    <n v="2255"/>
    <n v="2015"/>
    <n v="5701"/>
  </r>
  <r>
    <m/>
    <x v="16"/>
    <s v="no pertenece a ningún pueblo indígena"/>
    <s v="hombre"/>
    <n v="43"/>
    <n v="2015"/>
    <n v="5701"/>
  </r>
  <r>
    <m/>
    <x v="16"/>
    <s v="no pertenece a ningún pueblo indígena"/>
    <s v="mujer"/>
    <n v="129"/>
    <n v="2015"/>
    <n v="5701"/>
  </r>
  <r>
    <m/>
    <x v="40"/>
    <s v="mapuche"/>
    <s v="mujer"/>
    <n v="43"/>
    <n v="2015"/>
    <n v="5701"/>
  </r>
  <r>
    <m/>
    <x v="4"/>
    <s v="collas"/>
    <s v="hombre"/>
    <n v="31"/>
    <n v="2015"/>
    <n v="5701"/>
  </r>
  <r>
    <m/>
    <x v="5"/>
    <s v="mapuche"/>
    <s v="hombre"/>
    <n v="93"/>
    <n v="2015"/>
    <n v="5701"/>
  </r>
  <r>
    <m/>
    <x v="10"/>
    <s v="no pertenece a ningún pueblo indígena"/>
    <s v="hombre"/>
    <n v="1368"/>
    <n v="2015"/>
    <n v="5701"/>
  </r>
  <r>
    <m/>
    <x v="38"/>
    <s v="no pertenece a ningún pueblo indígena"/>
    <s v="hombre"/>
    <n v="1093"/>
    <n v="2015"/>
    <n v="5701"/>
  </r>
  <r>
    <m/>
    <x v="36"/>
    <s v="no pertenece a ningún pueblo indígena"/>
    <s v="mujer"/>
    <n v="1145"/>
    <n v="2015"/>
    <n v="5701"/>
  </r>
  <r>
    <m/>
    <x v="24"/>
    <s v="quechua"/>
    <s v="mujer"/>
    <n v="50"/>
    <n v="2015"/>
    <n v="5701"/>
  </r>
  <r>
    <m/>
    <x v="38"/>
    <s v="collas"/>
    <s v="mujer"/>
    <n v="31"/>
    <n v="2015"/>
    <n v="5701"/>
  </r>
  <r>
    <m/>
    <x v="24"/>
    <s v="collas"/>
    <s v="hombre"/>
    <n v="31"/>
    <n v="2015"/>
    <n v="5701"/>
  </r>
  <r>
    <m/>
    <x v="4"/>
    <s v="mapuche"/>
    <s v="mujer"/>
    <n v="320"/>
    <n v="2015"/>
    <n v="5701"/>
  </r>
  <r>
    <m/>
    <x v="40"/>
    <s v="no pertenece a ningún pueblo indígena"/>
    <s v="hombre"/>
    <n v="1355"/>
    <n v="2015"/>
    <n v="5701"/>
  </r>
  <r>
    <m/>
    <x v="39"/>
    <s v="mapuche"/>
    <s v="mujer"/>
    <n v="48"/>
    <n v="2015"/>
    <n v="5701"/>
  </r>
  <r>
    <m/>
    <x v="5"/>
    <s v="mapuche"/>
    <s v="mujer"/>
    <n v="48"/>
    <n v="2015"/>
    <n v="5701"/>
  </r>
  <r>
    <m/>
    <x v="30"/>
    <s v="no pertenece a ningún pueblo indígena"/>
    <s v="mujer"/>
    <n v="138"/>
    <n v="2015"/>
    <n v="5701"/>
  </r>
  <r>
    <m/>
    <x v="18"/>
    <s v="no pertenece a ningún pueblo indígena"/>
    <s v="hombre"/>
    <n v="189"/>
    <n v="2015"/>
    <n v="5701"/>
  </r>
  <r>
    <m/>
    <x v="4"/>
    <s v="aimara"/>
    <s v="mujer"/>
    <n v="57"/>
    <n v="2015"/>
    <n v="5701"/>
  </r>
  <r>
    <m/>
    <x v="42"/>
    <s v="no pertenece a ningún pueblo indígena"/>
    <s v="mujer"/>
    <n v="93"/>
    <n v="2015"/>
    <n v="5701"/>
  </r>
  <r>
    <m/>
    <x v="4"/>
    <s v="quechua"/>
    <s v="hombre"/>
    <n v="50"/>
    <n v="2015"/>
    <n v="5701"/>
  </r>
  <r>
    <m/>
    <x v="5"/>
    <s v="no pertenece a ningún pueblo indígena"/>
    <s v="hombre"/>
    <n v="2903"/>
    <n v="2015"/>
    <n v="5701"/>
  </r>
  <r>
    <m/>
    <x v="35"/>
    <s v="no pertenece a ningún pueblo indígena"/>
    <s v="hombre"/>
    <n v="1526"/>
    <n v="2015"/>
    <n v="6301"/>
  </r>
  <r>
    <m/>
    <x v="24"/>
    <s v="mapuche"/>
    <s v="mujer"/>
    <n v="177"/>
    <n v="2015"/>
    <n v="6301"/>
  </r>
  <r>
    <m/>
    <x v="21"/>
    <s v="no pertenece a ningún pueblo indígena"/>
    <s v="mujer"/>
    <n v="1695"/>
    <n v="2015"/>
    <n v="6301"/>
  </r>
  <r>
    <m/>
    <x v="18"/>
    <s v="no pertenece a ningún pueblo indígena"/>
    <s v="mujer"/>
    <n v="594"/>
    <n v="2015"/>
    <n v="6301"/>
  </r>
  <r>
    <m/>
    <x v="24"/>
    <s v="no pertenece a ningún pueblo indígena"/>
    <s v="hombre"/>
    <n v="9971"/>
    <n v="2015"/>
    <n v="6301"/>
  </r>
  <r>
    <m/>
    <x v="16"/>
    <s v="no pertenece a ningún pueblo indígena"/>
    <s v="hombre"/>
    <n v="45"/>
    <n v="2015"/>
    <n v="6301"/>
  </r>
  <r>
    <m/>
    <x v="41"/>
    <s v="no pertenece a ningún pueblo indígena"/>
    <s v="hombre"/>
    <n v="300"/>
    <n v="2015"/>
    <n v="6301"/>
  </r>
  <r>
    <m/>
    <x v="30"/>
    <s v="no pertenece a ningún pueblo indígena"/>
    <s v="hombre"/>
    <n v="384"/>
    <n v="2015"/>
    <n v="6301"/>
  </r>
  <r>
    <m/>
    <x v="44"/>
    <s v="no pertenece a ningún pueblo indígena"/>
    <s v="mujer"/>
    <n v="2415"/>
    <n v="2015"/>
    <n v="6301"/>
  </r>
  <r>
    <m/>
    <x v="43"/>
    <s v="no pertenece a ningún pueblo indígena"/>
    <s v="hombre"/>
    <n v="1686"/>
    <n v="2015"/>
    <n v="6301"/>
  </r>
  <r>
    <m/>
    <x v="5"/>
    <s v="mapuche"/>
    <s v="mujer"/>
    <n v="45"/>
    <n v="2015"/>
    <n v="6301"/>
  </r>
  <r>
    <m/>
    <x v="4"/>
    <s v="no pertenece a ningún pueblo indígena"/>
    <s v="mujer"/>
    <n v="8003"/>
    <n v="2015"/>
    <n v="6301"/>
  </r>
  <r>
    <m/>
    <x v="44"/>
    <s v="no pertenece a ningún pueblo indígena"/>
    <s v="hombre"/>
    <n v="1378"/>
    <n v="2015"/>
    <n v="6301"/>
  </r>
  <r>
    <m/>
    <x v="18"/>
    <s v="no pertenece a ningún pueblo indígena"/>
    <s v="hombre"/>
    <n v="641"/>
    <n v="2015"/>
    <n v="6301"/>
  </r>
  <r>
    <m/>
    <x v="30"/>
    <s v="no pertenece a ningún pueblo indígena"/>
    <s v="mujer"/>
    <n v="276"/>
    <n v="2015"/>
    <n v="6301"/>
  </r>
  <r>
    <m/>
    <x v="42"/>
    <s v="no pertenece a ningún pueblo indígena"/>
    <s v="hombre"/>
    <n v="120"/>
    <n v="2015"/>
    <n v="6301"/>
  </r>
  <r>
    <m/>
    <x v="21"/>
    <s v="no pertenece a ningún pueblo indígena"/>
    <s v="hombre"/>
    <n v="1691"/>
    <n v="2015"/>
    <n v="6301"/>
  </r>
  <r>
    <m/>
    <x v="44"/>
    <s v="mapuche"/>
    <s v="mujer"/>
    <n v="62"/>
    <n v="2015"/>
    <n v="6301"/>
  </r>
  <r>
    <m/>
    <x v="24"/>
    <s v="mapuche"/>
    <s v="hombre"/>
    <n v="247"/>
    <n v="2015"/>
    <n v="6301"/>
  </r>
  <r>
    <m/>
    <x v="39"/>
    <s v="no pertenece a ningún pueblo indígena"/>
    <s v="mujer"/>
    <n v="2004"/>
    <n v="2015"/>
    <n v="6301"/>
  </r>
  <r>
    <m/>
    <x v="16"/>
    <s v="no pertenece a ningún pueblo indígena"/>
    <s v="mujer"/>
    <n v="45"/>
    <n v="2015"/>
    <n v="6301"/>
  </r>
  <r>
    <m/>
    <x v="39"/>
    <s v="mapuche"/>
    <s v="hombre"/>
    <n v="43"/>
    <n v="2015"/>
    <n v="6301"/>
  </r>
  <r>
    <m/>
    <x v="37"/>
    <s v="no pertenece a ningún pueblo indígena"/>
    <s v="mujer"/>
    <n v="62"/>
    <n v="2015"/>
    <n v="6301"/>
  </r>
  <r>
    <m/>
    <x v="4"/>
    <s v="no pertenece a ningún pueblo indígena"/>
    <s v="hombre"/>
    <n v="9079"/>
    <n v="2015"/>
    <n v="6301"/>
  </r>
  <r>
    <m/>
    <x v="43"/>
    <s v="no pertenece a ningún pueblo indígena"/>
    <s v="mujer"/>
    <n v="2636"/>
    <n v="2015"/>
    <n v="6301"/>
  </r>
  <r>
    <m/>
    <x v="40"/>
    <s v="no pertenece a ningún pueblo indígena"/>
    <s v="hombre"/>
    <n v="1076"/>
    <n v="2015"/>
    <n v="6301"/>
  </r>
  <r>
    <m/>
    <x v="4"/>
    <s v="mapuche"/>
    <s v="mujer"/>
    <n v="155"/>
    <n v="2015"/>
    <n v="6301"/>
  </r>
  <r>
    <m/>
    <x v="10"/>
    <s v="no pertenece a ningún pueblo indígena"/>
    <s v="hombre"/>
    <n v="938"/>
    <n v="2015"/>
    <n v="6301"/>
  </r>
  <r>
    <m/>
    <x v="21"/>
    <s v="mapuche"/>
    <s v="hombre"/>
    <n v="29"/>
    <n v="2015"/>
    <n v="6301"/>
  </r>
  <r>
    <m/>
    <x v="38"/>
    <s v="no pertenece a ningún pueblo indígena"/>
    <s v="mujer"/>
    <n v="409"/>
    <n v="2015"/>
    <n v="6301"/>
  </r>
  <r>
    <m/>
    <x v="40"/>
    <s v="no pertenece a ningún pueblo indígena"/>
    <s v="mujer"/>
    <n v="1084"/>
    <n v="2015"/>
    <n v="6301"/>
  </r>
  <r>
    <m/>
    <x v="42"/>
    <s v="no pertenece a ningún pueblo indígena"/>
    <s v="mujer"/>
    <n v="153"/>
    <n v="2015"/>
    <n v="6301"/>
  </r>
  <r>
    <m/>
    <x v="24"/>
    <s v="no pertenece a ningún pueblo indígena"/>
    <s v="mujer"/>
    <n v="11052"/>
    <n v="2015"/>
    <n v="6301"/>
  </r>
  <r>
    <m/>
    <x v="35"/>
    <s v="mapuche"/>
    <s v="mujer"/>
    <n v="63"/>
    <n v="2015"/>
    <n v="6301"/>
  </r>
  <r>
    <m/>
    <x v="5"/>
    <s v="no pertenece a ningún pueblo indígena"/>
    <s v="mujer"/>
    <n v="2960"/>
    <n v="2015"/>
    <n v="6301"/>
  </r>
  <r>
    <m/>
    <x v="5"/>
    <s v="no pertenece a ningún pueblo indígena"/>
    <s v="hombre"/>
    <n v="2577"/>
    <n v="2015"/>
    <n v="6301"/>
  </r>
  <r>
    <m/>
    <x v="36"/>
    <s v="no pertenece a ningún pueblo indígena"/>
    <s v="hombre"/>
    <n v="1114"/>
    <n v="2015"/>
    <n v="6301"/>
  </r>
  <r>
    <m/>
    <x v="4"/>
    <s v="quechua"/>
    <s v="mujer"/>
    <n v="52"/>
    <n v="2015"/>
    <n v="6301"/>
  </r>
  <r>
    <m/>
    <x v="36"/>
    <s v="mapuche"/>
    <s v="mujer"/>
    <n v="38"/>
    <n v="2015"/>
    <n v="6301"/>
  </r>
  <r>
    <m/>
    <x v="39"/>
    <s v="no pertenece a ningún pueblo indígena"/>
    <s v="hombre"/>
    <n v="1819"/>
    <n v="2015"/>
    <n v="6301"/>
  </r>
  <r>
    <m/>
    <x v="41"/>
    <s v="no pertenece a ningún pueblo indígena"/>
    <s v="mujer"/>
    <n v="223"/>
    <n v="2015"/>
    <n v="6301"/>
  </r>
  <r>
    <m/>
    <x v="37"/>
    <s v="no pertenece a ningún pueblo indígena"/>
    <s v="hombre"/>
    <n v="38"/>
    <n v="2015"/>
    <n v="6301"/>
  </r>
  <r>
    <m/>
    <x v="4"/>
    <s v="mapuche"/>
    <s v="hombre"/>
    <n v="190"/>
    <n v="2015"/>
    <n v="6301"/>
  </r>
  <r>
    <m/>
    <x v="35"/>
    <s v="no pertenece a ningún pueblo indígena"/>
    <s v="mujer"/>
    <n v="1624"/>
    <n v="2015"/>
    <n v="6301"/>
  </r>
  <r>
    <m/>
    <x v="5"/>
    <s v="mapuche"/>
    <s v="hombre"/>
    <n v="112"/>
    <n v="2015"/>
    <n v="6301"/>
  </r>
  <r>
    <m/>
    <x v="38"/>
    <s v="no pertenece a ningún pueblo indígena"/>
    <s v="hombre"/>
    <n v="958"/>
    <n v="2015"/>
    <n v="6301"/>
  </r>
  <r>
    <m/>
    <x v="44"/>
    <s v="mapuche"/>
    <s v="hombre"/>
    <n v="38"/>
    <n v="2015"/>
    <n v="6301"/>
  </r>
  <r>
    <m/>
    <x v="36"/>
    <s v="no pertenece a ningún pueblo indígena"/>
    <s v="mujer"/>
    <n v="1626"/>
    <n v="2015"/>
    <n v="6301"/>
  </r>
  <r>
    <m/>
    <x v="10"/>
    <s v="no pertenece a ningún pueblo indígena"/>
    <s v="mujer"/>
    <n v="1480"/>
    <n v="2015"/>
    <n v="6301"/>
  </r>
  <r>
    <m/>
    <x v="24"/>
    <s v="no pertenece a ningún pueblo indígena"/>
    <s v="hombre"/>
    <n v="6144"/>
    <n v="2015"/>
    <n v="7406"/>
  </r>
  <r>
    <m/>
    <x v="38"/>
    <s v="no pertenece a ningún pueblo indígena"/>
    <s v="mujer"/>
    <n v="393"/>
    <n v="2015"/>
    <n v="7406"/>
  </r>
  <r>
    <m/>
    <x v="36"/>
    <s v="no pertenece a ningún pueblo indígena"/>
    <s v="mujer"/>
    <n v="660"/>
    <n v="2015"/>
    <n v="7406"/>
  </r>
  <r>
    <m/>
    <x v="10"/>
    <s v="no pertenece a ningún pueblo indígena"/>
    <s v="mujer"/>
    <n v="1017"/>
    <n v="2015"/>
    <n v="7406"/>
  </r>
  <r>
    <m/>
    <x v="18"/>
    <s v="no pertenece a ningún pueblo indígena"/>
    <s v="mujer"/>
    <n v="205"/>
    <n v="2015"/>
    <n v="7406"/>
  </r>
  <r>
    <m/>
    <x v="4"/>
    <s v="mapuche"/>
    <s v="mujer"/>
    <n v="155"/>
    <n v="2015"/>
    <n v="7406"/>
  </r>
  <r>
    <m/>
    <x v="42"/>
    <s v="no pertenece a ningún pueblo indígena"/>
    <s v="hombre"/>
    <n v="48"/>
    <n v="2015"/>
    <n v="7406"/>
  </r>
  <r>
    <m/>
    <x v="38"/>
    <s v="no pertenece a ningún pueblo indígena"/>
    <s v="hombre"/>
    <n v="219"/>
    <n v="2015"/>
    <n v="7406"/>
  </r>
  <r>
    <m/>
    <x v="21"/>
    <s v="no pertenece a ningún pueblo indígena"/>
    <s v="mujer"/>
    <n v="1492"/>
    <n v="2015"/>
    <n v="7406"/>
  </r>
  <r>
    <m/>
    <x v="42"/>
    <s v="no pertenece a ningún pueblo indígena"/>
    <s v="mujer"/>
    <n v="48"/>
    <n v="2015"/>
    <n v="7406"/>
  </r>
  <r>
    <m/>
    <x v="4"/>
    <s v="no pertenece a ningún pueblo indígena"/>
    <s v="hombre"/>
    <n v="5672"/>
    <n v="2015"/>
    <n v="7406"/>
  </r>
  <r>
    <m/>
    <x v="41"/>
    <s v="no pertenece a ningún pueblo indígena"/>
    <s v="mujer"/>
    <n v="250"/>
    <n v="2015"/>
    <n v="7406"/>
  </r>
  <r>
    <m/>
    <x v="35"/>
    <s v="no pertenece a ningún pueblo indígena"/>
    <s v="hombre"/>
    <n v="822"/>
    <n v="2015"/>
    <n v="7406"/>
  </r>
  <r>
    <m/>
    <x v="41"/>
    <s v="no pertenece a ningún pueblo indígena"/>
    <s v="hombre"/>
    <n v="170"/>
    <n v="2015"/>
    <n v="7406"/>
  </r>
  <r>
    <m/>
    <x v="10"/>
    <s v="no pertenece a ningún pueblo indígena"/>
    <s v="hombre"/>
    <n v="198"/>
    <n v="2015"/>
    <n v="7406"/>
  </r>
  <r>
    <m/>
    <x v="44"/>
    <s v="no pertenece a ningún pueblo indígena"/>
    <s v="hombre"/>
    <n v="737"/>
    <n v="2015"/>
    <n v="7406"/>
  </r>
  <r>
    <m/>
    <x v="40"/>
    <s v="no pertenece a ningún pueblo indígena"/>
    <s v="mujer"/>
    <n v="403"/>
    <n v="2015"/>
    <n v="7406"/>
  </r>
  <r>
    <m/>
    <x v="5"/>
    <s v="no pertenece a ningún pueblo indígena"/>
    <s v="mujer"/>
    <n v="700"/>
    <n v="2015"/>
    <n v="7406"/>
  </r>
  <r>
    <m/>
    <x v="5"/>
    <s v="no pertenece a ningún pueblo indígena"/>
    <s v="hombre"/>
    <n v="744"/>
    <n v="2015"/>
    <n v="7406"/>
  </r>
  <r>
    <m/>
    <x v="43"/>
    <s v="no pertenece a ningún pueblo indígena"/>
    <s v="hombre"/>
    <n v="927"/>
    <n v="2015"/>
    <n v="7406"/>
  </r>
  <r>
    <m/>
    <x v="21"/>
    <s v="no pertenece a ningún pueblo indígena"/>
    <s v="hombre"/>
    <n v="1512"/>
    <n v="2015"/>
    <n v="7406"/>
  </r>
  <r>
    <m/>
    <x v="44"/>
    <s v="no pertenece a ningún pueblo indígena"/>
    <s v="mujer"/>
    <n v="915"/>
    <n v="2015"/>
    <n v="7406"/>
  </r>
  <r>
    <m/>
    <x v="30"/>
    <s v="no pertenece a ningún pueblo indígena"/>
    <s v="hombre"/>
    <n v="80"/>
    <n v="2015"/>
    <n v="7406"/>
  </r>
  <r>
    <m/>
    <x v="4"/>
    <s v="no pertenece a ningún pueblo indígena"/>
    <s v="mujer"/>
    <n v="7133"/>
    <n v="2015"/>
    <n v="7406"/>
  </r>
  <r>
    <m/>
    <x v="44"/>
    <s v="kawashkar o alacalufes"/>
    <s v="hombre"/>
    <n v="48"/>
    <n v="2015"/>
    <n v="7406"/>
  </r>
  <r>
    <m/>
    <x v="40"/>
    <s v="mapuche"/>
    <s v="mujer"/>
    <n v="45"/>
    <n v="2015"/>
    <n v="7406"/>
  </r>
  <r>
    <m/>
    <x v="40"/>
    <s v="no pertenece a ningún pueblo indígena"/>
    <s v="hombre"/>
    <n v="260"/>
    <n v="2015"/>
    <n v="7406"/>
  </r>
  <r>
    <m/>
    <x v="35"/>
    <s v="no pertenece a ningún pueblo indígena"/>
    <s v="mujer"/>
    <n v="439"/>
    <n v="2015"/>
    <n v="7406"/>
  </r>
  <r>
    <m/>
    <x v="24"/>
    <s v="no pertenece a ningún pueblo indígena"/>
    <s v="mujer"/>
    <n v="6223"/>
    <n v="2015"/>
    <n v="7406"/>
  </r>
  <r>
    <m/>
    <x v="39"/>
    <s v="no pertenece a ningún pueblo indígena"/>
    <s v="mujer"/>
    <n v="659"/>
    <n v="2015"/>
    <n v="7406"/>
  </r>
  <r>
    <m/>
    <x v="44"/>
    <s v="mapuche"/>
    <s v="mujer"/>
    <n v="108"/>
    <n v="2015"/>
    <n v="7406"/>
  </r>
  <r>
    <m/>
    <x v="43"/>
    <s v="no pertenece a ningún pueblo indígena"/>
    <s v="mujer"/>
    <n v="1513"/>
    <n v="2015"/>
    <n v="7406"/>
  </r>
  <r>
    <m/>
    <x v="36"/>
    <s v="no pertenece a ningún pueblo indígena"/>
    <s v="hombre"/>
    <n v="576"/>
    <n v="2015"/>
    <n v="7406"/>
  </r>
  <r>
    <m/>
    <x v="43"/>
    <s v="mapuche"/>
    <s v="hombre"/>
    <n v="47"/>
    <n v="2015"/>
    <n v="7406"/>
  </r>
  <r>
    <m/>
    <x v="39"/>
    <s v="no pertenece a ningún pueblo indígena"/>
    <s v="hombre"/>
    <n v="527"/>
    <n v="2015"/>
    <n v="7406"/>
  </r>
  <r>
    <m/>
    <x v="24"/>
    <s v="no pertenece a ningún pueblo indígena"/>
    <s v="mujer"/>
    <n v="5223"/>
    <n v="2015"/>
    <n v="13130"/>
  </r>
  <r>
    <m/>
    <x v="37"/>
    <s v="no pertenece a ningún pueblo indígena"/>
    <s v="mujer"/>
    <n v="553"/>
    <n v="2015"/>
    <n v="13130"/>
  </r>
  <r>
    <m/>
    <x v="5"/>
    <s v="aimara"/>
    <s v="hombre"/>
    <n v="33"/>
    <n v="2015"/>
    <n v="13130"/>
  </r>
  <r>
    <m/>
    <x v="18"/>
    <s v="no pertenece a ningún pueblo indígena"/>
    <s v="mujer"/>
    <n v="227"/>
    <n v="2015"/>
    <n v="13130"/>
  </r>
  <r>
    <m/>
    <x v="41"/>
    <s v="no pertenece a ningún pueblo indígena"/>
    <s v="mujer"/>
    <n v="125"/>
    <n v="2015"/>
    <n v="13130"/>
  </r>
  <r>
    <m/>
    <x v="39"/>
    <s v="no pertenece a ningún pueblo indígena"/>
    <s v="mujer"/>
    <n v="5414"/>
    <n v="2015"/>
    <n v="13130"/>
  </r>
  <r>
    <m/>
    <x v="4"/>
    <s v="mapuche"/>
    <s v="mujer"/>
    <n v="100"/>
    <n v="2015"/>
    <n v="13130"/>
  </r>
  <r>
    <m/>
    <x v="39"/>
    <s v="aimara"/>
    <s v="mujer"/>
    <n v="191"/>
    <n v="2015"/>
    <n v="13130"/>
  </r>
  <r>
    <m/>
    <x v="21"/>
    <s v="no pertenece a ningún pueblo indígena"/>
    <s v="mujer"/>
    <n v="1574"/>
    <n v="2015"/>
    <n v="13130"/>
  </r>
  <r>
    <m/>
    <x v="5"/>
    <s v="mapuche"/>
    <s v="hombre"/>
    <n v="12"/>
    <n v="2015"/>
    <n v="13130"/>
  </r>
  <r>
    <m/>
    <x v="40"/>
    <s v="no pertenece a ningún pueblo indígena"/>
    <s v="hombre"/>
    <n v="637"/>
    <n v="2015"/>
    <n v="13130"/>
  </r>
  <r>
    <m/>
    <x v="21"/>
    <s v="mapuche"/>
    <s v="mujer"/>
    <n v="116"/>
    <n v="2015"/>
    <n v="13130"/>
  </r>
  <r>
    <m/>
    <x v="39"/>
    <s v="mapuche"/>
    <s v="hombre"/>
    <n v="147"/>
    <n v="2015"/>
    <n v="13130"/>
  </r>
  <r>
    <m/>
    <x v="18"/>
    <s v="no pertenece a ningún pueblo indígena"/>
    <s v="hombre"/>
    <n v="229"/>
    <n v="2015"/>
    <n v="13130"/>
  </r>
  <r>
    <m/>
    <x v="30"/>
    <s v="no pertenece a ningún pueblo indígena"/>
    <s v="hombre"/>
    <n v="24"/>
    <n v="2015"/>
    <n v="13130"/>
  </r>
  <r>
    <m/>
    <x v="38"/>
    <s v="mapuche"/>
    <s v="hombre"/>
    <n v="20"/>
    <n v="2015"/>
    <n v="13130"/>
  </r>
  <r>
    <m/>
    <x v="21"/>
    <s v="aimara"/>
    <s v="mujer"/>
    <n v="163"/>
    <n v="2015"/>
    <n v="13130"/>
  </r>
  <r>
    <m/>
    <x v="38"/>
    <s v="no pertenece a ningún pueblo indígena"/>
    <s v="mujer"/>
    <n v="727"/>
    <n v="2015"/>
    <n v="13130"/>
  </r>
  <r>
    <m/>
    <x v="35"/>
    <s v="mapuche"/>
    <s v="hombre"/>
    <n v="63"/>
    <n v="2015"/>
    <n v="13130"/>
  </r>
  <r>
    <m/>
    <x v="36"/>
    <s v="no pertenece a ningún pueblo indígena"/>
    <s v="hombre"/>
    <n v="1159"/>
    <n v="2015"/>
    <n v="13130"/>
  </r>
  <r>
    <m/>
    <x v="39"/>
    <s v="mapuche"/>
    <s v="mujer"/>
    <n v="317"/>
    <n v="2015"/>
    <n v="13130"/>
  </r>
  <r>
    <m/>
    <x v="35"/>
    <s v="mapuche"/>
    <s v="mujer"/>
    <n v="154"/>
    <n v="2015"/>
    <n v="13130"/>
  </r>
  <r>
    <m/>
    <x v="5"/>
    <s v="mapuche"/>
    <s v="mujer"/>
    <n v="137"/>
    <n v="2015"/>
    <n v="13130"/>
  </r>
  <r>
    <m/>
    <x v="39"/>
    <s v="aimara"/>
    <s v="hombre"/>
    <n v="38"/>
    <n v="2015"/>
    <n v="13130"/>
  </r>
  <r>
    <m/>
    <x v="36"/>
    <s v="no pertenece a ningún pueblo indígena"/>
    <s v="mujer"/>
    <n v="484"/>
    <n v="2015"/>
    <n v="13130"/>
  </r>
  <r>
    <m/>
    <x v="42"/>
    <s v="no pertenece a ningún pueblo indígena"/>
    <s v="mujer"/>
    <n v="610"/>
    <n v="2015"/>
    <n v="13130"/>
  </r>
  <r>
    <m/>
    <x v="37"/>
    <s v="mapuche"/>
    <s v="hombre"/>
    <n v="40"/>
    <n v="2015"/>
    <n v="13130"/>
  </r>
  <r>
    <m/>
    <x v="44"/>
    <s v="no pertenece a ningún pueblo indígena"/>
    <s v="hombre"/>
    <n v="2111"/>
    <n v="2015"/>
    <n v="13130"/>
  </r>
  <r>
    <m/>
    <x v="5"/>
    <s v="aimara"/>
    <s v="mujer"/>
    <n v="163"/>
    <n v="2015"/>
    <n v="13130"/>
  </r>
  <r>
    <m/>
    <x v="10"/>
    <s v="no pertenece a ningún pueblo indígena"/>
    <s v="hombre"/>
    <n v="1270"/>
    <n v="2015"/>
    <n v="13130"/>
  </r>
  <r>
    <m/>
    <x v="43"/>
    <s v="mapuche"/>
    <s v="hombre"/>
    <n v="35"/>
    <n v="2015"/>
    <n v="13130"/>
  </r>
  <r>
    <m/>
    <x v="42"/>
    <s v="no pertenece a ningún pueblo indígena"/>
    <s v="hombre"/>
    <n v="946"/>
    <n v="2015"/>
    <n v="13130"/>
  </r>
  <r>
    <m/>
    <x v="37"/>
    <s v="no pertenece a ningún pueblo indígena"/>
    <s v="hombre"/>
    <n v="281"/>
    <n v="2015"/>
    <n v="13130"/>
  </r>
  <r>
    <m/>
    <x v="42"/>
    <s v="mapuche"/>
    <s v="hombre"/>
    <n v="58"/>
    <n v="2015"/>
    <n v="13130"/>
  </r>
  <r>
    <m/>
    <x v="10"/>
    <s v="aimara"/>
    <s v="hombre"/>
    <n v="38"/>
    <n v="2015"/>
    <n v="13130"/>
  </r>
  <r>
    <m/>
    <x v="30"/>
    <s v="no pertenece a ningún pueblo indígena"/>
    <s v="mujer"/>
    <n v="96"/>
    <n v="2015"/>
    <n v="13130"/>
  </r>
  <r>
    <m/>
    <x v="35"/>
    <s v="no pertenece a ningún pueblo indígena"/>
    <s v="mujer"/>
    <n v="2899"/>
    <n v="2015"/>
    <n v="13130"/>
  </r>
  <r>
    <m/>
    <x v="44"/>
    <s v="mapuche"/>
    <s v="hombre"/>
    <n v="20"/>
    <n v="2015"/>
    <n v="13130"/>
  </r>
  <r>
    <m/>
    <x v="38"/>
    <s v="no pertenece a ningún pueblo indígena"/>
    <s v="hombre"/>
    <n v="464"/>
    <n v="2015"/>
    <n v="13130"/>
  </r>
  <r>
    <m/>
    <x v="40"/>
    <s v="no pertenece a ningún pueblo indígena"/>
    <s v="mujer"/>
    <n v="800"/>
    <n v="2015"/>
    <n v="13130"/>
  </r>
  <r>
    <m/>
    <x v="4"/>
    <s v="no pertenece a ningún pueblo indígena"/>
    <s v="mujer"/>
    <n v="3137"/>
    <n v="2015"/>
    <n v="13130"/>
  </r>
  <r>
    <m/>
    <x v="24"/>
    <s v="no pertenece a ningún pueblo indígena"/>
    <s v="hombre"/>
    <n v="5426"/>
    <n v="2015"/>
    <n v="13130"/>
  </r>
  <r>
    <m/>
    <x v="24"/>
    <s v="mapuche"/>
    <s v="hombre"/>
    <n v="231"/>
    <n v="2015"/>
    <n v="13130"/>
  </r>
  <r>
    <m/>
    <x v="43"/>
    <s v="no pertenece a ningún pueblo indígena"/>
    <s v="mujer"/>
    <n v="1418"/>
    <n v="2015"/>
    <n v="13130"/>
  </r>
  <r>
    <m/>
    <x v="24"/>
    <s v="mapuche"/>
    <s v="mujer"/>
    <n v="323"/>
    <n v="2015"/>
    <n v="13130"/>
  </r>
  <r>
    <m/>
    <x v="35"/>
    <s v="no pertenece a ningún pueblo indígena"/>
    <s v="hombre"/>
    <n v="3399"/>
    <n v="2015"/>
    <n v="13130"/>
  </r>
  <r>
    <m/>
    <x v="10"/>
    <s v="no pertenece a ningún pueblo indígena"/>
    <s v="mujer"/>
    <n v="2338"/>
    <n v="2015"/>
    <n v="13130"/>
  </r>
  <r>
    <m/>
    <x v="41"/>
    <s v="no pertenece a ningún pueblo indígena"/>
    <s v="hombre"/>
    <n v="205"/>
    <n v="2015"/>
    <n v="13130"/>
  </r>
  <r>
    <m/>
    <x v="44"/>
    <s v="mapuche"/>
    <s v="mujer"/>
    <n v="95"/>
    <n v="2015"/>
    <n v="13130"/>
  </r>
  <r>
    <m/>
    <x v="21"/>
    <s v="mapuche"/>
    <s v="hombre"/>
    <n v="59"/>
    <n v="2015"/>
    <n v="13130"/>
  </r>
  <r>
    <m/>
    <x v="39"/>
    <s v="no pertenece a ningún pueblo indígena"/>
    <s v="hombre"/>
    <n v="5261"/>
    <n v="2015"/>
    <n v="13130"/>
  </r>
  <r>
    <m/>
    <x v="38"/>
    <s v="mapuche"/>
    <s v="mujer"/>
    <n v="25"/>
    <n v="2015"/>
    <n v="13130"/>
  </r>
  <r>
    <m/>
    <x v="5"/>
    <s v="no pertenece a ningún pueblo indígena"/>
    <s v="hombre"/>
    <n v="2601"/>
    <n v="2015"/>
    <n v="13130"/>
  </r>
  <r>
    <m/>
    <x v="5"/>
    <s v="no pertenece a ningún pueblo indígena"/>
    <s v="mujer"/>
    <n v="2423"/>
    <n v="2015"/>
    <n v="13130"/>
  </r>
  <r>
    <m/>
    <x v="4"/>
    <s v="mapuche"/>
    <s v="hombre"/>
    <n v="95"/>
    <n v="2015"/>
    <n v="13130"/>
  </r>
  <r>
    <m/>
    <x v="35"/>
    <s v="aimara"/>
    <s v="hombre"/>
    <n v="28"/>
    <n v="2015"/>
    <n v="13130"/>
  </r>
  <r>
    <m/>
    <x v="43"/>
    <s v="no pertenece a ningún pueblo indígena"/>
    <s v="hombre"/>
    <n v="636"/>
    <n v="2015"/>
    <n v="13130"/>
  </r>
  <r>
    <m/>
    <x v="44"/>
    <s v="no pertenece a ningún pueblo indígena"/>
    <s v="mujer"/>
    <n v="2946"/>
    <n v="2015"/>
    <n v="13130"/>
  </r>
  <r>
    <m/>
    <x v="21"/>
    <s v="no pertenece a ningún pueblo indígena"/>
    <s v="hombre"/>
    <n v="1117"/>
    <n v="2015"/>
    <n v="13130"/>
  </r>
  <r>
    <m/>
    <x v="10"/>
    <s v="aimara"/>
    <s v="mujer"/>
    <n v="38"/>
    <n v="2015"/>
    <n v="13130"/>
  </r>
  <r>
    <m/>
    <x v="4"/>
    <s v="no pertenece a ningún pueblo indígena"/>
    <s v="hombre"/>
    <n v="3544"/>
    <n v="2015"/>
    <n v="13130"/>
  </r>
  <r>
    <m/>
    <x v="36"/>
    <s v="mapuche"/>
    <s v="hombre"/>
    <n v="33"/>
    <n v="2015"/>
    <n v="13130"/>
  </r>
  <r>
    <m/>
    <x v="44"/>
    <s v="quechua"/>
    <s v="mujer"/>
    <n v="25"/>
    <n v="2015"/>
    <n v="13130"/>
  </r>
  <r>
    <m/>
    <x v="30"/>
    <s v="no pertenece a ningún pueblo indígena"/>
    <s v="mujer"/>
    <n v="157"/>
    <n v="2015"/>
    <n v="8108"/>
  </r>
  <r>
    <m/>
    <x v="43"/>
    <s v="mapuche"/>
    <s v="mujer"/>
    <n v="95"/>
    <n v="2015"/>
    <n v="8108"/>
  </r>
  <r>
    <m/>
    <x v="21"/>
    <s v="no pertenece a ningún pueblo indígena"/>
    <s v="hombre"/>
    <n v="2726"/>
    <n v="2015"/>
    <n v="8108"/>
  </r>
  <r>
    <m/>
    <x v="41"/>
    <s v="no pertenece a ningún pueblo indígena"/>
    <s v="hombre"/>
    <n v="148"/>
    <n v="2015"/>
    <n v="8108"/>
  </r>
  <r>
    <m/>
    <x v="36"/>
    <s v="no pertenece a ningún pueblo indígena"/>
    <s v="hombre"/>
    <n v="1508"/>
    <n v="2015"/>
    <n v="8108"/>
  </r>
  <r>
    <m/>
    <x v="36"/>
    <s v="mapuche"/>
    <s v="mujer"/>
    <n v="193"/>
    <n v="2015"/>
    <n v="8108"/>
  </r>
  <r>
    <m/>
    <x v="5"/>
    <s v="no pertenece a ningún pueblo indígena"/>
    <s v="hombre"/>
    <n v="2498"/>
    <n v="2015"/>
    <n v="8108"/>
  </r>
  <r>
    <m/>
    <x v="30"/>
    <s v="no pertenece a ningún pueblo indígena"/>
    <s v="hombre"/>
    <n v="192"/>
    <n v="2015"/>
    <n v="8108"/>
  </r>
  <r>
    <m/>
    <x v="43"/>
    <s v="no pertenece a ningún pueblo indígena"/>
    <s v="mujer"/>
    <n v="1994"/>
    <n v="2015"/>
    <n v="8108"/>
  </r>
  <r>
    <m/>
    <x v="5"/>
    <s v="no pertenece a ningún pueblo indígena"/>
    <s v="mujer"/>
    <n v="2239"/>
    <n v="2015"/>
    <n v="8108"/>
  </r>
  <r>
    <m/>
    <x v="39"/>
    <s v="mapuche"/>
    <s v="mujer"/>
    <n v="264"/>
    <n v="2015"/>
    <n v="8108"/>
  </r>
  <r>
    <m/>
    <x v="4"/>
    <s v="mapuche"/>
    <s v="hombre"/>
    <n v="817"/>
    <n v="2015"/>
    <n v="8108"/>
  </r>
  <r>
    <m/>
    <x v="24"/>
    <s v="no pertenece a ningún pueblo indígena"/>
    <s v="mujer"/>
    <n v="12590"/>
    <n v="2015"/>
    <n v="8108"/>
  </r>
  <r>
    <m/>
    <x v="38"/>
    <s v="no pertenece a ningún pueblo indígena"/>
    <s v="hombre"/>
    <n v="1011"/>
    <n v="2015"/>
    <n v="8108"/>
  </r>
  <r>
    <m/>
    <x v="44"/>
    <s v="no pertenece a ningún pueblo indígena"/>
    <s v="mujer"/>
    <n v="2574"/>
    <n v="2015"/>
    <n v="8108"/>
  </r>
  <r>
    <m/>
    <x v="4"/>
    <s v="mapuche"/>
    <s v="mujer"/>
    <n v="1267"/>
    <n v="2015"/>
    <n v="8108"/>
  </r>
  <r>
    <m/>
    <x v="40"/>
    <s v="mapuche"/>
    <s v="mujer"/>
    <n v="155"/>
    <n v="2015"/>
    <n v="8108"/>
  </r>
  <r>
    <m/>
    <x v="10"/>
    <s v="no pertenece a ningún pueblo indígena"/>
    <s v="mujer"/>
    <n v="1403"/>
    <n v="2015"/>
    <n v="8108"/>
  </r>
  <r>
    <m/>
    <x v="36"/>
    <s v="mapuche"/>
    <s v="hombre"/>
    <n v="90"/>
    <n v="2015"/>
    <n v="8108"/>
  </r>
  <r>
    <m/>
    <x v="35"/>
    <s v="no pertenece a ningún pueblo indígena"/>
    <s v="mujer"/>
    <n v="4166"/>
    <n v="2015"/>
    <n v="8108"/>
  </r>
  <r>
    <m/>
    <x v="24"/>
    <s v="no pertenece a ningún pueblo indígena"/>
    <s v="hombre"/>
    <n v="11856"/>
    <n v="2015"/>
    <n v="8108"/>
  </r>
  <r>
    <m/>
    <x v="43"/>
    <s v="no pertenece a ningún pueblo indígena"/>
    <s v="hombre"/>
    <n v="685"/>
    <n v="2015"/>
    <n v="8108"/>
  </r>
  <r>
    <m/>
    <x v="37"/>
    <s v="no pertenece a ningún pueblo indígena"/>
    <s v="hombre"/>
    <n v="82"/>
    <n v="2015"/>
    <n v="8108"/>
  </r>
  <r>
    <m/>
    <x v="44"/>
    <s v="mapuche"/>
    <s v="mujer"/>
    <n v="46"/>
    <n v="2015"/>
    <n v="8108"/>
  </r>
  <r>
    <m/>
    <x v="40"/>
    <s v="no pertenece a ningún pueblo indígena"/>
    <s v="hombre"/>
    <n v="1311"/>
    <n v="2015"/>
    <n v="8108"/>
  </r>
  <r>
    <m/>
    <x v="35"/>
    <s v="mapuche"/>
    <s v="hombre"/>
    <n v="272"/>
    <n v="2015"/>
    <n v="8108"/>
  </r>
  <r>
    <m/>
    <x v="37"/>
    <s v="no pertenece a ningún pueblo indígena"/>
    <s v="mujer"/>
    <n v="142"/>
    <n v="2015"/>
    <n v="8108"/>
  </r>
  <r>
    <m/>
    <x v="4"/>
    <s v="no pertenece a ningún pueblo indígena"/>
    <s v="hombre"/>
    <n v="10933"/>
    <n v="2015"/>
    <n v="8108"/>
  </r>
  <r>
    <m/>
    <x v="39"/>
    <s v="mapuche"/>
    <s v="hombre"/>
    <n v="83"/>
    <n v="2015"/>
    <n v="8108"/>
  </r>
  <r>
    <m/>
    <x v="44"/>
    <s v="mapuche"/>
    <s v="hombre"/>
    <n v="50"/>
    <n v="2015"/>
    <n v="8108"/>
  </r>
  <r>
    <m/>
    <x v="42"/>
    <s v="no pertenece a ningún pueblo indígena"/>
    <s v="mujer"/>
    <n v="500"/>
    <n v="2015"/>
    <n v="8108"/>
  </r>
  <r>
    <m/>
    <x v="21"/>
    <s v="no pertenece a ningún pueblo indígena"/>
    <s v="mujer"/>
    <n v="2257"/>
    <n v="2015"/>
    <n v="8108"/>
  </r>
  <r>
    <m/>
    <x v="42"/>
    <s v="no pertenece a ningún pueblo indígena"/>
    <s v="hombre"/>
    <n v="337"/>
    <n v="2015"/>
    <n v="8108"/>
  </r>
  <r>
    <m/>
    <x v="21"/>
    <s v="mapuche"/>
    <s v="hombre"/>
    <n v="247"/>
    <n v="2015"/>
    <n v="8108"/>
  </r>
  <r>
    <m/>
    <x v="44"/>
    <s v="no pertenece a ningún pueblo indígena"/>
    <s v="hombre"/>
    <n v="1474"/>
    <n v="2015"/>
    <n v="8108"/>
  </r>
  <r>
    <m/>
    <x v="18"/>
    <s v="no pertenece a ningún pueblo indígena"/>
    <s v="hombre"/>
    <n v="275"/>
    <n v="2015"/>
    <n v="8108"/>
  </r>
  <r>
    <m/>
    <x v="38"/>
    <s v="mapuche"/>
    <s v="hombre"/>
    <n v="59"/>
    <n v="2015"/>
    <n v="8108"/>
  </r>
  <r>
    <m/>
    <x v="40"/>
    <s v="no pertenece a ningún pueblo indígena"/>
    <s v="mujer"/>
    <n v="882"/>
    <n v="2015"/>
    <n v="8108"/>
  </r>
  <r>
    <m/>
    <x v="35"/>
    <s v="no pertenece a ningún pueblo indígena"/>
    <s v="hombre"/>
    <n v="3508"/>
    <n v="2015"/>
    <n v="8108"/>
  </r>
  <r>
    <m/>
    <x v="38"/>
    <s v="no pertenece a ningún pueblo indígena"/>
    <s v="mujer"/>
    <n v="744"/>
    <n v="2015"/>
    <n v="8108"/>
  </r>
  <r>
    <m/>
    <x v="10"/>
    <s v="no pertenece a ningún pueblo indígena"/>
    <s v="hombre"/>
    <n v="626"/>
    <n v="2015"/>
    <n v="8108"/>
  </r>
  <r>
    <m/>
    <x v="21"/>
    <s v="mapuche"/>
    <s v="mujer"/>
    <n v="271"/>
    <n v="2015"/>
    <n v="8108"/>
  </r>
  <r>
    <m/>
    <x v="5"/>
    <s v="mapuche"/>
    <s v="hombre"/>
    <n v="160"/>
    <n v="2015"/>
    <n v="8108"/>
  </r>
  <r>
    <m/>
    <x v="39"/>
    <s v="no pertenece a ningún pueblo indígena"/>
    <s v="hombre"/>
    <n v="6026"/>
    <n v="2015"/>
    <n v="8108"/>
  </r>
  <r>
    <m/>
    <x v="35"/>
    <s v="mapuche"/>
    <s v="mujer"/>
    <n v="252"/>
    <n v="2015"/>
    <n v="8108"/>
  </r>
  <r>
    <m/>
    <x v="4"/>
    <s v="no pertenece a ningún pueblo indígena"/>
    <s v="mujer"/>
    <n v="13467"/>
    <n v="2015"/>
    <n v="8108"/>
  </r>
  <r>
    <m/>
    <x v="24"/>
    <s v="mapuche"/>
    <s v="mujer"/>
    <n v="978"/>
    <n v="2015"/>
    <n v="8108"/>
  </r>
  <r>
    <m/>
    <x v="36"/>
    <s v="no pertenece a ningún pueblo indígena"/>
    <s v="mujer"/>
    <n v="1700"/>
    <n v="2015"/>
    <n v="8108"/>
  </r>
  <r>
    <m/>
    <x v="41"/>
    <s v="no pertenece a ningún pueblo indígena"/>
    <s v="mujer"/>
    <n v="309"/>
    <n v="2015"/>
    <n v="8108"/>
  </r>
  <r>
    <m/>
    <x v="41"/>
    <s v="mapuche"/>
    <s v="hombre"/>
    <n v="93"/>
    <n v="2015"/>
    <n v="8108"/>
  </r>
  <r>
    <m/>
    <x v="39"/>
    <s v="no pertenece a ningún pueblo indígena"/>
    <s v="mujer"/>
    <n v="6504"/>
    <n v="2015"/>
    <n v="8108"/>
  </r>
  <r>
    <m/>
    <x v="18"/>
    <s v="no pertenece a ningún pueblo indígena"/>
    <s v="mujer"/>
    <n v="155"/>
    <n v="2015"/>
    <n v="8108"/>
  </r>
  <r>
    <m/>
    <x v="30"/>
    <s v="mapuche"/>
    <s v="hombre"/>
    <n v="39"/>
    <n v="2015"/>
    <n v="8108"/>
  </r>
  <r>
    <m/>
    <x v="5"/>
    <s v="mapuche"/>
    <s v="mujer"/>
    <n v="118"/>
    <n v="2015"/>
    <n v="8108"/>
  </r>
  <r>
    <m/>
    <x v="24"/>
    <s v="mapuche"/>
    <s v="hombre"/>
    <n v="709"/>
    <n v="2015"/>
    <n v="8108"/>
  </r>
  <r>
    <m/>
    <x v="43"/>
    <s v="mapuche"/>
    <s v="hombre"/>
    <n v="49"/>
    <n v="2015"/>
    <n v="6117"/>
  </r>
  <r>
    <m/>
    <x v="40"/>
    <s v="no pertenece a ningún pueblo indígena"/>
    <s v="mujer"/>
    <n v="584"/>
    <n v="2015"/>
    <n v="6117"/>
  </r>
  <r>
    <m/>
    <x v="5"/>
    <s v="mapuche"/>
    <s v="mujer"/>
    <n v="65"/>
    <n v="2015"/>
    <n v="6117"/>
  </r>
  <r>
    <m/>
    <x v="38"/>
    <s v="no pertenece a ningún pueblo indígena"/>
    <s v="hombre"/>
    <n v="92"/>
    <n v="2015"/>
    <n v="6117"/>
  </r>
  <r>
    <m/>
    <x v="44"/>
    <s v="no pertenece a ningún pueblo indígena"/>
    <s v="mujer"/>
    <n v="981"/>
    <n v="2015"/>
    <n v="6117"/>
  </r>
  <r>
    <m/>
    <x v="24"/>
    <s v="no pertenece a ningún pueblo indígena"/>
    <s v="hombre"/>
    <n v="7207"/>
    <n v="2015"/>
    <n v="6117"/>
  </r>
  <r>
    <m/>
    <x v="24"/>
    <s v="mapuche"/>
    <s v="mujer"/>
    <n v="130"/>
    <n v="2015"/>
    <n v="6117"/>
  </r>
  <r>
    <m/>
    <x v="18"/>
    <s v="no pertenece a ningún pueblo indígena"/>
    <s v="hombre"/>
    <n v="171"/>
    <n v="2015"/>
    <n v="6117"/>
  </r>
  <r>
    <m/>
    <x v="41"/>
    <s v="no pertenece a ningún pueblo indígena"/>
    <s v="mujer"/>
    <n v="116"/>
    <n v="2015"/>
    <n v="6117"/>
  </r>
  <r>
    <m/>
    <x v="39"/>
    <s v="no pertenece a ningún pueblo indígena"/>
    <s v="mujer"/>
    <n v="2070"/>
    <n v="2015"/>
    <n v="6117"/>
  </r>
  <r>
    <m/>
    <x v="5"/>
    <s v="no pertenece a ningún pueblo indígena"/>
    <s v="hombre"/>
    <n v="329"/>
    <n v="2015"/>
    <n v="6117"/>
  </r>
  <r>
    <m/>
    <x v="41"/>
    <s v="no pertenece a ningún pueblo indígena"/>
    <s v="hombre"/>
    <n v="170"/>
    <n v="2015"/>
    <n v="6117"/>
  </r>
  <r>
    <m/>
    <x v="35"/>
    <s v="mapuche"/>
    <s v="mujer"/>
    <n v="65"/>
    <n v="2015"/>
    <n v="6117"/>
  </r>
  <r>
    <m/>
    <x v="21"/>
    <s v="no pertenece a ningún pueblo indígena"/>
    <s v="hombre"/>
    <n v="1631"/>
    <n v="2015"/>
    <n v="6117"/>
  </r>
  <r>
    <m/>
    <x v="10"/>
    <s v="no pertenece a ningún pueblo indígena"/>
    <s v="mujer"/>
    <n v="588"/>
    <n v="2015"/>
    <n v="6117"/>
  </r>
  <r>
    <m/>
    <x v="35"/>
    <s v="no pertenece a ningún pueblo indígena"/>
    <s v="hombre"/>
    <n v="1006"/>
    <n v="2015"/>
    <n v="6117"/>
  </r>
  <r>
    <m/>
    <x v="35"/>
    <s v="no pertenece a ningún pueblo indígena"/>
    <s v="mujer"/>
    <n v="769"/>
    <n v="2015"/>
    <n v="6117"/>
  </r>
  <r>
    <m/>
    <x v="24"/>
    <s v="no pertenece a ningún pueblo indígena"/>
    <s v="mujer"/>
    <n v="7542"/>
    <n v="2015"/>
    <n v="6117"/>
  </r>
  <r>
    <m/>
    <x v="10"/>
    <s v="no pertenece a ningún pueblo indígena"/>
    <s v="hombre"/>
    <n v="484"/>
    <n v="2015"/>
    <n v="6117"/>
  </r>
  <r>
    <m/>
    <x v="42"/>
    <s v="no pertenece a ningún pueblo indígena"/>
    <s v="mujer"/>
    <n v="148"/>
    <n v="2015"/>
    <n v="6117"/>
  </r>
  <r>
    <m/>
    <x v="24"/>
    <s v="mapuche"/>
    <s v="hombre"/>
    <n v="219"/>
    <n v="2015"/>
    <n v="6117"/>
  </r>
  <r>
    <m/>
    <x v="36"/>
    <s v="no pertenece a ningún pueblo indígena"/>
    <s v="mujer"/>
    <n v="666"/>
    <n v="2015"/>
    <n v="6117"/>
  </r>
  <r>
    <m/>
    <x v="18"/>
    <s v="no pertenece a ningún pueblo indígena"/>
    <s v="mujer"/>
    <n v="41"/>
    <n v="2015"/>
    <n v="6117"/>
  </r>
  <r>
    <m/>
    <x v="40"/>
    <s v="no pertenece a ningún pueblo indígena"/>
    <s v="hombre"/>
    <n v="637"/>
    <n v="2015"/>
    <n v="6117"/>
  </r>
  <r>
    <m/>
    <x v="40"/>
    <s v="mapuche"/>
    <s v="mujer"/>
    <n v="65"/>
    <n v="2015"/>
    <n v="6117"/>
  </r>
  <r>
    <m/>
    <x v="38"/>
    <s v="mapuche"/>
    <s v="mujer"/>
    <n v="65"/>
    <n v="2015"/>
    <n v="6117"/>
  </r>
  <r>
    <m/>
    <x v="39"/>
    <s v="no pertenece a ningún pueblo indígena"/>
    <s v="hombre"/>
    <n v="967"/>
    <n v="2015"/>
    <n v="6117"/>
  </r>
  <r>
    <m/>
    <x v="5"/>
    <s v="no pertenece a ningún pueblo indígena"/>
    <s v="mujer"/>
    <n v="793"/>
    <n v="2015"/>
    <n v="6117"/>
  </r>
  <r>
    <m/>
    <x v="42"/>
    <s v="no pertenece a ningún pueblo indígena"/>
    <s v="hombre"/>
    <n v="123"/>
    <n v="2015"/>
    <n v="6117"/>
  </r>
  <r>
    <m/>
    <x v="21"/>
    <s v="no pertenece a ningún pueblo indígena"/>
    <s v="mujer"/>
    <n v="1587"/>
    <n v="2015"/>
    <n v="6117"/>
  </r>
  <r>
    <m/>
    <x v="43"/>
    <s v="no pertenece a ningún pueblo indígena"/>
    <s v="hombre"/>
    <n v="1155"/>
    <n v="2015"/>
    <n v="6117"/>
  </r>
  <r>
    <m/>
    <x v="38"/>
    <s v="no pertenece a ningún pueblo indígena"/>
    <s v="mujer"/>
    <n v="1003"/>
    <n v="2015"/>
    <n v="6117"/>
  </r>
  <r>
    <m/>
    <x v="36"/>
    <s v="no pertenece a ningún pueblo indígena"/>
    <s v="hombre"/>
    <n v="406"/>
    <n v="2015"/>
    <n v="6117"/>
  </r>
  <r>
    <m/>
    <x v="43"/>
    <s v="no pertenece a ningún pueblo indígena"/>
    <s v="mujer"/>
    <n v="1850"/>
    <n v="2015"/>
    <n v="6117"/>
  </r>
  <r>
    <m/>
    <x v="4"/>
    <s v="mapuche"/>
    <s v="mujer"/>
    <n v="259"/>
    <n v="2015"/>
    <n v="6117"/>
  </r>
  <r>
    <m/>
    <x v="4"/>
    <s v="mapuche"/>
    <s v="hombre"/>
    <n v="188"/>
    <n v="2015"/>
    <n v="6117"/>
  </r>
  <r>
    <m/>
    <x v="4"/>
    <s v="no pertenece a ningún pueblo indígena"/>
    <s v="hombre"/>
    <n v="7055"/>
    <n v="2015"/>
    <n v="6117"/>
  </r>
  <r>
    <m/>
    <x v="37"/>
    <s v="no pertenece a ningún pueblo indígena"/>
    <s v="hombre"/>
    <n v="61"/>
    <n v="2015"/>
    <n v="6117"/>
  </r>
  <r>
    <m/>
    <x v="44"/>
    <s v="no pertenece a ningún pueblo indígena"/>
    <s v="hombre"/>
    <n v="858"/>
    <n v="2015"/>
    <n v="6117"/>
  </r>
  <r>
    <m/>
    <x v="4"/>
    <s v="no pertenece a ningún pueblo indígena"/>
    <s v="mujer"/>
    <n v="6661"/>
    <n v="2015"/>
    <n v="6117"/>
  </r>
  <r>
    <m/>
    <x v="30"/>
    <s v="no pertenece a ningún pueblo indígena"/>
    <s v="hombre"/>
    <n v="18"/>
    <n v="2015"/>
    <n v="6310"/>
  </r>
  <r>
    <m/>
    <x v="24"/>
    <s v="no pertenece a ningún pueblo indígena"/>
    <s v="mujer"/>
    <n v="4905"/>
    <n v="2015"/>
    <n v="6310"/>
  </r>
  <r>
    <m/>
    <x v="38"/>
    <s v="no pertenece a ningún pueblo indígena"/>
    <s v="mujer"/>
    <n v="406"/>
    <n v="2015"/>
    <n v="6310"/>
  </r>
  <r>
    <m/>
    <x v="18"/>
    <s v="no pertenece a ningún pueblo indígena"/>
    <s v="mujer"/>
    <n v="64"/>
    <n v="2015"/>
    <n v="6310"/>
  </r>
  <r>
    <m/>
    <x v="39"/>
    <s v="mapuche"/>
    <s v="hombre"/>
    <n v="47"/>
    <n v="2015"/>
    <n v="6310"/>
  </r>
  <r>
    <m/>
    <x v="35"/>
    <s v="no pertenece a ningún pueblo indígena"/>
    <s v="hombre"/>
    <n v="814"/>
    <n v="2015"/>
    <n v="6310"/>
  </r>
  <r>
    <m/>
    <x v="5"/>
    <s v="no pertenece a ningún pueblo indígena"/>
    <s v="mujer"/>
    <n v="896"/>
    <n v="2015"/>
    <n v="6310"/>
  </r>
  <r>
    <m/>
    <x v="44"/>
    <s v="no pertenece a ningún pueblo indígena"/>
    <s v="hombre"/>
    <n v="177"/>
    <n v="2015"/>
    <n v="6310"/>
  </r>
  <r>
    <m/>
    <x v="43"/>
    <s v="no pertenece a ningún pueblo indígena"/>
    <s v="hombre"/>
    <n v="1152"/>
    <n v="2015"/>
    <n v="6310"/>
  </r>
  <r>
    <m/>
    <x v="5"/>
    <s v="no pertenece a ningún pueblo indígena"/>
    <s v="hombre"/>
    <n v="1269"/>
    <n v="2015"/>
    <n v="6310"/>
  </r>
  <r>
    <m/>
    <x v="36"/>
    <s v="no pertenece a ningún pueblo indígena"/>
    <s v="mujer"/>
    <n v="224"/>
    <n v="2015"/>
    <n v="6310"/>
  </r>
  <r>
    <m/>
    <x v="24"/>
    <s v="mapuche"/>
    <s v="mujer"/>
    <n v="18"/>
    <n v="2015"/>
    <n v="6310"/>
  </r>
  <r>
    <m/>
    <x v="41"/>
    <s v="no pertenece a ningún pueblo indígena"/>
    <s v="mujer"/>
    <n v="92"/>
    <n v="2015"/>
    <n v="6310"/>
  </r>
  <r>
    <m/>
    <x v="5"/>
    <s v="mapuche"/>
    <s v="hombre"/>
    <n v="40"/>
    <n v="2015"/>
    <n v="6310"/>
  </r>
  <r>
    <m/>
    <x v="40"/>
    <s v="no pertenece a ningún pueblo indígena"/>
    <s v="hombre"/>
    <n v="428"/>
    <n v="2015"/>
    <n v="6310"/>
  </r>
  <r>
    <m/>
    <x v="10"/>
    <s v="no pertenece a ningún pueblo indígena"/>
    <s v="hombre"/>
    <n v="528"/>
    <n v="2015"/>
    <n v="6310"/>
  </r>
  <r>
    <m/>
    <x v="21"/>
    <s v="no pertenece a ningún pueblo indígena"/>
    <s v="hombre"/>
    <n v="1436"/>
    <n v="2015"/>
    <n v="6310"/>
  </r>
  <r>
    <m/>
    <x v="5"/>
    <s v="mapuche"/>
    <s v="mujer"/>
    <n v="65"/>
    <n v="2015"/>
    <n v="6310"/>
  </r>
  <r>
    <m/>
    <x v="37"/>
    <s v="no pertenece a ningún pueblo indígena"/>
    <s v="mujer"/>
    <n v="36"/>
    <n v="2015"/>
    <n v="6310"/>
  </r>
  <r>
    <m/>
    <x v="4"/>
    <s v="mapuche"/>
    <s v="hombre"/>
    <n v="30"/>
    <n v="2015"/>
    <n v="6310"/>
  </r>
  <r>
    <m/>
    <x v="39"/>
    <s v="no pertenece a ningún pueblo indígena"/>
    <s v="hombre"/>
    <n v="926"/>
    <n v="2015"/>
    <n v="6310"/>
  </r>
  <r>
    <m/>
    <x v="18"/>
    <s v="no pertenece a ningún pueblo indígena"/>
    <s v="hombre"/>
    <n v="80"/>
    <n v="2015"/>
    <n v="6310"/>
  </r>
  <r>
    <m/>
    <x v="38"/>
    <s v="mapuche"/>
    <s v="hombre"/>
    <n v="47"/>
    <n v="2015"/>
    <n v="6310"/>
  </r>
  <r>
    <m/>
    <x v="24"/>
    <s v="mapuche"/>
    <s v="hombre"/>
    <n v="18"/>
    <n v="2015"/>
    <n v="6310"/>
  </r>
  <r>
    <m/>
    <x v="44"/>
    <s v="no pertenece a ningún pueblo indígena"/>
    <s v="mujer"/>
    <n v="723"/>
    <n v="2015"/>
    <n v="6310"/>
  </r>
  <r>
    <m/>
    <x v="21"/>
    <s v="mapuche"/>
    <s v="mujer"/>
    <n v="40"/>
    <n v="2015"/>
    <n v="6310"/>
  </r>
  <r>
    <m/>
    <x v="4"/>
    <s v="no pertenece a ningún pueblo indígena"/>
    <s v="hombre"/>
    <n v="5915"/>
    <n v="2015"/>
    <n v="6310"/>
  </r>
  <r>
    <m/>
    <x v="39"/>
    <s v="no pertenece a ningún pueblo indígena"/>
    <s v="mujer"/>
    <n v="916"/>
    <n v="2015"/>
    <n v="6310"/>
  </r>
  <r>
    <m/>
    <x v="10"/>
    <s v="mapuche"/>
    <s v="hombre"/>
    <n v="47"/>
    <n v="2015"/>
    <n v="6310"/>
  </r>
  <r>
    <m/>
    <x v="44"/>
    <s v="mapuche"/>
    <s v="mujer"/>
    <n v="30"/>
    <n v="2015"/>
    <n v="6310"/>
  </r>
  <r>
    <m/>
    <x v="4"/>
    <s v="mapuche"/>
    <s v="mujer"/>
    <n v="36"/>
    <n v="2015"/>
    <n v="6310"/>
  </r>
  <r>
    <m/>
    <x v="37"/>
    <s v="no pertenece a ningún pueblo indígena"/>
    <s v="hombre"/>
    <n v="36"/>
    <n v="2015"/>
    <n v="6310"/>
  </r>
  <r>
    <m/>
    <x v="21"/>
    <s v="mapuche"/>
    <s v="hombre"/>
    <n v="18"/>
    <n v="2015"/>
    <n v="6310"/>
  </r>
  <r>
    <m/>
    <x v="4"/>
    <s v="no pertenece a ningún pueblo indígena"/>
    <s v="mujer"/>
    <n v="5684"/>
    <n v="2015"/>
    <n v="6310"/>
  </r>
  <r>
    <m/>
    <x v="36"/>
    <s v="no pertenece a ningún pueblo indígena"/>
    <s v="hombre"/>
    <n v="425"/>
    <n v="2015"/>
    <n v="6310"/>
  </r>
  <r>
    <m/>
    <x v="21"/>
    <s v="no pertenece a ningún pueblo indígena"/>
    <s v="mujer"/>
    <n v="1362"/>
    <n v="2015"/>
    <n v="6310"/>
  </r>
  <r>
    <m/>
    <x v="40"/>
    <s v="no pertenece a ningún pueblo indígena"/>
    <s v="mujer"/>
    <n v="484"/>
    <n v="2015"/>
    <n v="6310"/>
  </r>
  <r>
    <m/>
    <x v="41"/>
    <s v="no pertenece a ningún pueblo indígena"/>
    <s v="hombre"/>
    <n v="113"/>
    <n v="2015"/>
    <n v="6310"/>
  </r>
  <r>
    <m/>
    <x v="42"/>
    <s v="no pertenece a ningún pueblo indígena"/>
    <s v="hombre"/>
    <n v="42"/>
    <n v="2015"/>
    <n v="6310"/>
  </r>
  <r>
    <m/>
    <x v="43"/>
    <s v="no pertenece a ningún pueblo indígena"/>
    <s v="mujer"/>
    <n v="1582"/>
    <n v="2015"/>
    <n v="6310"/>
  </r>
  <r>
    <m/>
    <x v="38"/>
    <s v="no pertenece a ningún pueblo indígena"/>
    <s v="hombre"/>
    <n v="413"/>
    <n v="2015"/>
    <n v="6310"/>
  </r>
  <r>
    <m/>
    <x v="4"/>
    <s v="sin dato"/>
    <s v="hombre"/>
    <n v="47"/>
    <n v="2015"/>
    <n v="6310"/>
  </r>
  <r>
    <m/>
    <x v="35"/>
    <s v="no pertenece a ningún pueblo indígena"/>
    <s v="mujer"/>
    <n v="445"/>
    <n v="2015"/>
    <n v="6310"/>
  </r>
  <r>
    <m/>
    <x v="43"/>
    <s v="mapuche"/>
    <s v="hombre"/>
    <n v="18"/>
    <n v="2015"/>
    <n v="6310"/>
  </r>
  <r>
    <m/>
    <x v="10"/>
    <s v="no pertenece a ningún pueblo indígena"/>
    <s v="mujer"/>
    <n v="451"/>
    <n v="2015"/>
    <n v="6310"/>
  </r>
  <r>
    <m/>
    <x v="24"/>
    <s v="no pertenece a ningún pueblo indígena"/>
    <s v="hombre"/>
    <n v="4665"/>
    <n v="2015"/>
    <n v="6310"/>
  </r>
  <r>
    <m/>
    <x v="4"/>
    <s v="collas"/>
    <s v="mujer"/>
    <n v="37"/>
    <n v="2015"/>
    <n v="13101"/>
  </r>
  <r>
    <m/>
    <x v="35"/>
    <s v="diaguita"/>
    <s v="mujer"/>
    <n v="63"/>
    <n v="2015"/>
    <n v="13101"/>
  </r>
  <r>
    <m/>
    <x v="24"/>
    <s v="quechua"/>
    <s v="mujer"/>
    <n v="113"/>
    <n v="2015"/>
    <n v="13101"/>
  </r>
  <r>
    <m/>
    <x v="10"/>
    <s v="mapuche"/>
    <s v="mujer"/>
    <n v="52"/>
    <n v="2015"/>
    <n v="13101"/>
  </r>
  <r>
    <m/>
    <x v="44"/>
    <s v="mapuche"/>
    <s v="mujer"/>
    <n v="113"/>
    <n v="2015"/>
    <n v="13101"/>
  </r>
  <r>
    <m/>
    <x v="42"/>
    <s v="no pertenece a ningún pueblo indígena"/>
    <s v="hombre"/>
    <n v="1379"/>
    <n v="2015"/>
    <n v="13101"/>
  </r>
  <r>
    <m/>
    <x v="44"/>
    <s v="no pertenece a ningún pueblo indígena"/>
    <s v="hombre"/>
    <n v="5408"/>
    <n v="2015"/>
    <n v="13101"/>
  </r>
  <r>
    <m/>
    <x v="42"/>
    <s v="diaguita"/>
    <s v="mujer"/>
    <n v="63"/>
    <n v="2015"/>
    <n v="13101"/>
  </r>
  <r>
    <m/>
    <x v="24"/>
    <s v="no pertenece a ningún pueblo indígena"/>
    <s v="hombre"/>
    <n v="13627"/>
    <n v="2015"/>
    <n v="13101"/>
  </r>
  <r>
    <m/>
    <x v="24"/>
    <s v="mapuche"/>
    <s v="mujer"/>
    <n v="250"/>
    <n v="2015"/>
    <n v="13101"/>
  </r>
  <r>
    <m/>
    <x v="39"/>
    <s v="mapuche"/>
    <s v="hombre"/>
    <n v="223"/>
    <n v="2015"/>
    <n v="13101"/>
  </r>
  <r>
    <m/>
    <x v="24"/>
    <s v="mapuche"/>
    <s v="hombre"/>
    <n v="302"/>
    <n v="2015"/>
    <n v="13101"/>
  </r>
  <r>
    <m/>
    <x v="36"/>
    <s v="mapuche"/>
    <s v="hombre"/>
    <n v="107"/>
    <n v="2015"/>
    <n v="13101"/>
  </r>
  <r>
    <m/>
    <x v="41"/>
    <s v="no pertenece a ningún pueblo indígena"/>
    <s v="hombre"/>
    <n v="207"/>
    <n v="2015"/>
    <n v="13101"/>
  </r>
  <r>
    <m/>
    <x v="44"/>
    <s v="mapuche"/>
    <s v="hombre"/>
    <n v="136"/>
    <n v="2015"/>
    <n v="13101"/>
  </r>
  <r>
    <m/>
    <x v="5"/>
    <s v="mapuche"/>
    <s v="mujer"/>
    <n v="62"/>
    <n v="2015"/>
    <n v="13101"/>
  </r>
  <r>
    <m/>
    <x v="39"/>
    <s v="mapuche"/>
    <s v="mujer"/>
    <n v="304"/>
    <n v="2015"/>
    <n v="13101"/>
  </r>
  <r>
    <m/>
    <x v="30"/>
    <s v="no pertenece a ningún pueblo indígena"/>
    <s v="mujer"/>
    <n v="49"/>
    <n v="2015"/>
    <n v="13101"/>
  </r>
  <r>
    <m/>
    <x v="18"/>
    <s v="no pertenece a ningún pueblo indígena"/>
    <s v="hombre"/>
    <n v="182"/>
    <n v="2015"/>
    <n v="13101"/>
  </r>
  <r>
    <m/>
    <x v="39"/>
    <s v="aimara"/>
    <s v="mujer"/>
    <n v="368"/>
    <n v="2015"/>
    <n v="13101"/>
  </r>
  <r>
    <m/>
    <x v="30"/>
    <s v="no pertenece a ningún pueblo indígena"/>
    <s v="hombre"/>
    <n v="157"/>
    <n v="2015"/>
    <n v="13101"/>
  </r>
  <r>
    <m/>
    <x v="36"/>
    <s v="no pertenece a ningún pueblo indígena"/>
    <s v="hombre"/>
    <n v="1695"/>
    <n v="2015"/>
    <n v="13101"/>
  </r>
  <r>
    <m/>
    <x v="37"/>
    <s v="no pertenece a ningún pueblo indígena"/>
    <s v="hombre"/>
    <n v="1915"/>
    <n v="2015"/>
    <n v="13101"/>
  </r>
  <r>
    <m/>
    <x v="35"/>
    <s v="mapuche"/>
    <s v="mujer"/>
    <n v="352"/>
    <n v="2015"/>
    <n v="13101"/>
  </r>
  <r>
    <m/>
    <x v="38"/>
    <s v="mapuche"/>
    <s v="mujer"/>
    <n v="68"/>
    <n v="2015"/>
    <n v="13101"/>
  </r>
  <r>
    <m/>
    <x v="24"/>
    <s v="diaguita"/>
    <s v="hombre"/>
    <n v="63"/>
    <n v="2015"/>
    <n v="13101"/>
  </r>
  <r>
    <m/>
    <x v="39"/>
    <s v="aimara"/>
    <s v="hombre"/>
    <n v="25"/>
    <n v="2015"/>
    <n v="13101"/>
  </r>
  <r>
    <m/>
    <x v="4"/>
    <s v="mapuche"/>
    <s v="hombre"/>
    <n v="582"/>
    <n v="2015"/>
    <n v="13101"/>
  </r>
  <r>
    <m/>
    <x v="40"/>
    <s v="no pertenece a ningún pueblo indígena"/>
    <s v="hombre"/>
    <n v="1041"/>
    <n v="2015"/>
    <n v="13101"/>
  </r>
  <r>
    <m/>
    <x v="35"/>
    <s v="aimara"/>
    <s v="hombre"/>
    <n v="39"/>
    <n v="2015"/>
    <n v="13101"/>
  </r>
  <r>
    <m/>
    <x v="43"/>
    <s v="mapuche"/>
    <s v="mujer"/>
    <n v="78"/>
    <n v="2015"/>
    <n v="13101"/>
  </r>
  <r>
    <m/>
    <x v="38"/>
    <s v="no pertenece a ningún pueblo indígena"/>
    <s v="mujer"/>
    <n v="1206"/>
    <n v="2015"/>
    <n v="13101"/>
  </r>
  <r>
    <m/>
    <x v="10"/>
    <s v="no pertenece a ningún pueblo indígena"/>
    <s v="mujer"/>
    <n v="2627"/>
    <n v="2015"/>
    <n v="13101"/>
  </r>
  <r>
    <m/>
    <x v="21"/>
    <s v="aimara"/>
    <s v="hombre"/>
    <n v="39"/>
    <n v="2015"/>
    <n v="13101"/>
  </r>
  <r>
    <m/>
    <x v="4"/>
    <s v="no pertenece a ningún pueblo indígena"/>
    <s v="mujer"/>
    <n v="7513"/>
    <n v="2015"/>
    <n v="13101"/>
  </r>
  <r>
    <m/>
    <x v="35"/>
    <s v="no pertenece a ningún pueblo indígena"/>
    <s v="hombre"/>
    <n v="10784"/>
    <n v="2015"/>
    <n v="13101"/>
  </r>
  <r>
    <m/>
    <x v="5"/>
    <s v="atacameño (likán-antai)"/>
    <s v="mujer"/>
    <n v="69"/>
    <n v="2015"/>
    <n v="13101"/>
  </r>
  <r>
    <m/>
    <x v="36"/>
    <s v="atacameño (likán-antai)"/>
    <s v="hombre"/>
    <n v="69"/>
    <n v="2015"/>
    <n v="13101"/>
  </r>
  <r>
    <m/>
    <x v="38"/>
    <s v="no pertenece a ningún pueblo indígena"/>
    <s v="hombre"/>
    <n v="818"/>
    <n v="2015"/>
    <n v="13101"/>
  </r>
  <r>
    <m/>
    <x v="43"/>
    <s v="no pertenece a ningún pueblo indígena"/>
    <s v="hombre"/>
    <n v="1571"/>
    <n v="2015"/>
    <n v="13101"/>
  </r>
  <r>
    <m/>
    <x v="39"/>
    <s v="no pertenece a ningún pueblo indígena"/>
    <s v="mujer"/>
    <n v="12977"/>
    <n v="2015"/>
    <n v="13101"/>
  </r>
  <r>
    <m/>
    <x v="42"/>
    <s v="no pertenece a ningún pueblo indígena"/>
    <s v="mujer"/>
    <n v="1276"/>
    <n v="2015"/>
    <n v="13101"/>
  </r>
  <r>
    <m/>
    <x v="44"/>
    <s v="quechua"/>
    <s v="hombre"/>
    <n v="61"/>
    <n v="2015"/>
    <n v="13101"/>
  </r>
  <r>
    <m/>
    <x v="37"/>
    <s v="mapuche"/>
    <s v="mujer"/>
    <n v="52"/>
    <n v="2015"/>
    <n v="13101"/>
  </r>
  <r>
    <m/>
    <x v="24"/>
    <s v="no pertenece a ningún pueblo indígena"/>
    <s v="mujer"/>
    <n v="12027"/>
    <n v="2015"/>
    <n v="13101"/>
  </r>
  <r>
    <m/>
    <x v="21"/>
    <s v="no pertenece a ningún pueblo indígena"/>
    <s v="hombre"/>
    <n v="2063"/>
    <n v="2015"/>
    <n v="13101"/>
  </r>
  <r>
    <m/>
    <x v="24"/>
    <s v="quechua"/>
    <s v="hombre"/>
    <n v="132"/>
    <n v="2015"/>
    <n v="13101"/>
  </r>
  <r>
    <m/>
    <x v="40"/>
    <s v="no pertenece a ningún pueblo indígena"/>
    <s v="mujer"/>
    <n v="1083"/>
    <n v="2015"/>
    <n v="13101"/>
  </r>
  <r>
    <m/>
    <x v="5"/>
    <s v="mapuche"/>
    <s v="hombre"/>
    <n v="46"/>
    <n v="2015"/>
    <n v="13101"/>
  </r>
  <r>
    <m/>
    <x v="16"/>
    <s v="no pertenece a ningún pueblo indígena"/>
    <s v="hombre"/>
    <n v="11"/>
    <n v="2015"/>
    <n v="13101"/>
  </r>
  <r>
    <m/>
    <x v="35"/>
    <s v="no pertenece a ningún pueblo indígena"/>
    <s v="mujer"/>
    <n v="9690"/>
    <n v="2015"/>
    <n v="13101"/>
  </r>
  <r>
    <m/>
    <x v="5"/>
    <s v="no pertenece a ningún pueblo indígena"/>
    <s v="mujer"/>
    <n v="3160"/>
    <n v="2015"/>
    <n v="13101"/>
  </r>
  <r>
    <m/>
    <x v="21"/>
    <s v="no pertenece a ningún pueblo indígena"/>
    <s v="mujer"/>
    <n v="2102"/>
    <n v="2015"/>
    <n v="13101"/>
  </r>
  <r>
    <m/>
    <x v="44"/>
    <s v="no pertenece a ningún pueblo indígena"/>
    <s v="mujer"/>
    <n v="4377"/>
    <n v="2015"/>
    <n v="13101"/>
  </r>
  <r>
    <m/>
    <x v="5"/>
    <s v="no pertenece a ningún pueblo indígena"/>
    <s v="hombre"/>
    <n v="2663"/>
    <n v="2015"/>
    <n v="13101"/>
  </r>
  <r>
    <m/>
    <x v="4"/>
    <s v="aimara"/>
    <s v="hombre"/>
    <n v="50"/>
    <n v="2015"/>
    <n v="13101"/>
  </r>
  <r>
    <m/>
    <x v="21"/>
    <s v="mapuche"/>
    <s v="mujer"/>
    <n v="101"/>
    <n v="2015"/>
    <n v="13101"/>
  </r>
  <r>
    <m/>
    <x v="35"/>
    <s v="mapuche"/>
    <s v="hombre"/>
    <n v="364"/>
    <n v="2015"/>
    <n v="13101"/>
  </r>
  <r>
    <m/>
    <x v="37"/>
    <s v="no pertenece a ningún pueblo indígena"/>
    <s v="mujer"/>
    <n v="2666"/>
    <n v="2015"/>
    <n v="13101"/>
  </r>
  <r>
    <m/>
    <x v="41"/>
    <s v="no pertenece a ningún pueblo indígena"/>
    <s v="mujer"/>
    <n v="299"/>
    <n v="2015"/>
    <n v="13101"/>
  </r>
  <r>
    <m/>
    <x v="10"/>
    <s v="no pertenece a ningún pueblo indígena"/>
    <s v="hombre"/>
    <n v="878"/>
    <n v="2015"/>
    <n v="13101"/>
  </r>
  <r>
    <m/>
    <x v="4"/>
    <s v="mapuche"/>
    <s v="mujer"/>
    <n v="300"/>
    <n v="2015"/>
    <n v="13101"/>
  </r>
  <r>
    <m/>
    <x v="21"/>
    <s v="mapuche"/>
    <s v="hombre"/>
    <n v="88"/>
    <n v="2015"/>
    <n v="13101"/>
  </r>
  <r>
    <m/>
    <x v="4"/>
    <s v="no pertenece a ningún pueblo indígena"/>
    <s v="hombre"/>
    <n v="6304"/>
    <n v="2015"/>
    <n v="13101"/>
  </r>
  <r>
    <m/>
    <x v="16"/>
    <s v="no pertenece a ningún pueblo indígena"/>
    <s v="mujer"/>
    <n v="11"/>
    <n v="2015"/>
    <n v="13101"/>
  </r>
  <r>
    <m/>
    <x v="18"/>
    <s v="no pertenece a ningún pueblo indígena"/>
    <s v="mujer"/>
    <n v="500"/>
    <n v="2015"/>
    <n v="13101"/>
  </r>
  <r>
    <m/>
    <x v="36"/>
    <s v="mapuche"/>
    <s v="mujer"/>
    <n v="194"/>
    <n v="2015"/>
    <n v="13101"/>
  </r>
  <r>
    <m/>
    <x v="43"/>
    <s v="no pertenece a ningún pueblo indígena"/>
    <s v="mujer"/>
    <n v="2232"/>
    <n v="2015"/>
    <n v="13101"/>
  </r>
  <r>
    <m/>
    <x v="36"/>
    <s v="no pertenece a ningún pueblo indígena"/>
    <s v="mujer"/>
    <n v="1798"/>
    <n v="2015"/>
    <n v="13101"/>
  </r>
  <r>
    <m/>
    <x v="39"/>
    <s v="no pertenece a ningún pueblo indígena"/>
    <s v="hombre"/>
    <n v="13627"/>
    <n v="2015"/>
    <n v="13101"/>
  </r>
  <r>
    <m/>
    <x v="4"/>
    <s v="mapuche"/>
    <s v="hombre"/>
    <n v="926"/>
    <n v="2015"/>
    <n v="13601"/>
  </r>
  <r>
    <m/>
    <x v="39"/>
    <s v="mapuche"/>
    <s v="hombre"/>
    <n v="127"/>
    <n v="2015"/>
    <n v="13601"/>
  </r>
  <r>
    <m/>
    <x v="43"/>
    <s v="no pertenece a ningún pueblo indígena"/>
    <s v="hombre"/>
    <n v="2267"/>
    <n v="2015"/>
    <n v="13601"/>
  </r>
  <r>
    <m/>
    <x v="36"/>
    <s v="no pertenece a ningún pueblo indígena"/>
    <s v="mujer"/>
    <n v="928"/>
    <n v="2015"/>
    <n v="13601"/>
  </r>
  <r>
    <m/>
    <x v="43"/>
    <s v="no pertenece a ningún pueblo indígena"/>
    <s v="mujer"/>
    <n v="2407"/>
    <n v="2015"/>
    <n v="13601"/>
  </r>
  <r>
    <m/>
    <x v="21"/>
    <s v="mapuche"/>
    <s v="hombre"/>
    <n v="420"/>
    <n v="2015"/>
    <n v="13601"/>
  </r>
  <r>
    <m/>
    <x v="39"/>
    <s v="no pertenece a ningún pueblo indígena"/>
    <s v="hombre"/>
    <n v="1772"/>
    <n v="2015"/>
    <n v="13601"/>
  </r>
  <r>
    <m/>
    <x v="35"/>
    <s v="no pertenece a ningún pueblo indígena"/>
    <s v="mujer"/>
    <n v="2314"/>
    <n v="2015"/>
    <n v="13601"/>
  </r>
  <r>
    <m/>
    <x v="38"/>
    <s v="no pertenece a ningún pueblo indígena"/>
    <s v="mujer"/>
    <n v="816"/>
    <n v="2015"/>
    <n v="13601"/>
  </r>
  <r>
    <m/>
    <x v="35"/>
    <s v="no pertenece a ningún pueblo indígena"/>
    <s v="hombre"/>
    <n v="2283"/>
    <n v="2015"/>
    <n v="13601"/>
  </r>
  <r>
    <m/>
    <x v="24"/>
    <s v="no pertenece a ningún pueblo indígena"/>
    <s v="mujer"/>
    <n v="12606"/>
    <n v="2015"/>
    <n v="13601"/>
  </r>
  <r>
    <m/>
    <x v="4"/>
    <s v="no pertenece a ningún pueblo indígena"/>
    <s v="mujer"/>
    <n v="10245"/>
    <n v="2015"/>
    <n v="13601"/>
  </r>
  <r>
    <m/>
    <x v="18"/>
    <s v="no pertenece a ningún pueblo indígena"/>
    <s v="hombre"/>
    <n v="171"/>
    <n v="2015"/>
    <n v="13601"/>
  </r>
  <r>
    <m/>
    <x v="30"/>
    <s v="no pertenece a ningún pueblo indígena"/>
    <s v="hombre"/>
    <n v="96"/>
    <n v="2015"/>
    <n v="13601"/>
  </r>
  <r>
    <m/>
    <x v="10"/>
    <s v="mapuche"/>
    <s v="hombre"/>
    <n v="105"/>
    <n v="2015"/>
    <n v="13601"/>
  </r>
  <r>
    <m/>
    <x v="4"/>
    <s v="mapuche"/>
    <s v="mujer"/>
    <n v="543"/>
    <n v="2015"/>
    <n v="13601"/>
  </r>
  <r>
    <m/>
    <x v="21"/>
    <s v="no pertenece a ningún pueblo indígena"/>
    <s v="hombre"/>
    <n v="2119"/>
    <n v="2015"/>
    <n v="13601"/>
  </r>
  <r>
    <m/>
    <x v="40"/>
    <s v="no pertenece a ningún pueblo indígena"/>
    <s v="hombre"/>
    <n v="983"/>
    <n v="2015"/>
    <n v="13601"/>
  </r>
  <r>
    <m/>
    <x v="21"/>
    <s v="no pertenece a ningún pueblo indígena"/>
    <s v="mujer"/>
    <n v="2496"/>
    <n v="2015"/>
    <n v="13601"/>
  </r>
  <r>
    <m/>
    <x v="10"/>
    <s v="no pertenece a ningún pueblo indígena"/>
    <s v="hombre"/>
    <n v="505"/>
    <n v="2015"/>
    <n v="13601"/>
  </r>
  <r>
    <m/>
    <x v="5"/>
    <s v="diaguita"/>
    <s v="hombre"/>
    <n v="96"/>
    <n v="2015"/>
    <n v="13601"/>
  </r>
  <r>
    <m/>
    <x v="41"/>
    <s v="no pertenece a ningún pueblo indígena"/>
    <s v="mujer"/>
    <n v="278"/>
    <n v="2015"/>
    <n v="13601"/>
  </r>
  <r>
    <m/>
    <x v="44"/>
    <s v="no pertenece a ningún pueblo indígena"/>
    <s v="mujer"/>
    <n v="1762"/>
    <n v="2015"/>
    <n v="13601"/>
  </r>
  <r>
    <m/>
    <x v="35"/>
    <s v="mapuche"/>
    <s v="mujer"/>
    <n v="102"/>
    <n v="2015"/>
    <n v="13601"/>
  </r>
  <r>
    <m/>
    <x v="5"/>
    <s v="diaguita"/>
    <s v="mujer"/>
    <n v="96"/>
    <n v="2015"/>
    <n v="13601"/>
  </r>
  <r>
    <m/>
    <x v="18"/>
    <s v="no pertenece a ningún pueblo indígena"/>
    <s v="mujer"/>
    <n v="549"/>
    <n v="2015"/>
    <n v="13601"/>
  </r>
  <r>
    <m/>
    <x v="35"/>
    <s v="mapuche"/>
    <s v="hombre"/>
    <n v="92"/>
    <n v="2015"/>
    <n v="13601"/>
  </r>
  <r>
    <m/>
    <x v="44"/>
    <s v="no pertenece a ningún pueblo indígena"/>
    <s v="hombre"/>
    <n v="1163"/>
    <n v="2015"/>
    <n v="13601"/>
  </r>
  <r>
    <m/>
    <x v="40"/>
    <s v="mapuche"/>
    <s v="hombre"/>
    <n v="114"/>
    <n v="2015"/>
    <n v="13601"/>
  </r>
  <r>
    <m/>
    <x v="21"/>
    <s v="mapuche"/>
    <s v="mujer"/>
    <n v="105"/>
    <n v="2015"/>
    <n v="13601"/>
  </r>
  <r>
    <m/>
    <x v="24"/>
    <s v="mapuche"/>
    <s v="hombre"/>
    <n v="818"/>
    <n v="2015"/>
    <n v="13601"/>
  </r>
  <r>
    <m/>
    <x v="24"/>
    <s v="no pertenece a ningún pueblo indígena"/>
    <s v="hombre"/>
    <n v="10544"/>
    <n v="2015"/>
    <n v="13601"/>
  </r>
  <r>
    <m/>
    <x v="42"/>
    <s v="no pertenece a ningún pueblo indígena"/>
    <s v="hombre"/>
    <n v="206"/>
    <n v="2015"/>
    <n v="13601"/>
  </r>
  <r>
    <m/>
    <x v="36"/>
    <s v="mapuche"/>
    <s v="hombre"/>
    <n v="297"/>
    <n v="2015"/>
    <n v="13601"/>
  </r>
  <r>
    <m/>
    <x v="43"/>
    <s v="mapuche"/>
    <s v="mujer"/>
    <n v="325"/>
    <n v="2015"/>
    <n v="13601"/>
  </r>
  <r>
    <m/>
    <x v="42"/>
    <s v="no pertenece a ningún pueblo indígena"/>
    <s v="mujer"/>
    <n v="69"/>
    <n v="2015"/>
    <n v="13601"/>
  </r>
  <r>
    <m/>
    <x v="5"/>
    <s v="mapuche"/>
    <s v="mujer"/>
    <n v="206"/>
    <n v="2015"/>
    <n v="13601"/>
  </r>
  <r>
    <m/>
    <x v="24"/>
    <s v="mapuche"/>
    <s v="mujer"/>
    <n v="633"/>
    <n v="2015"/>
    <n v="13601"/>
  </r>
  <r>
    <m/>
    <x v="4"/>
    <s v="no pertenece a ningún pueblo indígena"/>
    <s v="hombre"/>
    <n v="8359"/>
    <n v="2015"/>
    <n v="13601"/>
  </r>
  <r>
    <m/>
    <x v="38"/>
    <s v="no pertenece a ningún pueblo indígena"/>
    <s v="hombre"/>
    <n v="219"/>
    <n v="2015"/>
    <n v="13601"/>
  </r>
  <r>
    <m/>
    <x v="10"/>
    <s v="no pertenece a ningún pueblo indígena"/>
    <s v="mujer"/>
    <n v="1335"/>
    <n v="2015"/>
    <n v="13601"/>
  </r>
  <r>
    <m/>
    <x v="30"/>
    <s v="no pertenece a ningún pueblo indígena"/>
    <s v="mujer"/>
    <n v="192"/>
    <n v="2015"/>
    <n v="13601"/>
  </r>
  <r>
    <m/>
    <x v="43"/>
    <s v="mapuche"/>
    <s v="hombre"/>
    <n v="105"/>
    <n v="2015"/>
    <n v="13601"/>
  </r>
  <r>
    <m/>
    <x v="39"/>
    <s v="no pertenece a ningún pueblo indígena"/>
    <s v="mujer"/>
    <n v="3255"/>
    <n v="2015"/>
    <n v="13601"/>
  </r>
  <r>
    <m/>
    <x v="5"/>
    <s v="no pertenece a ningún pueblo indígena"/>
    <s v="mujer"/>
    <n v="3143"/>
    <n v="2015"/>
    <n v="13601"/>
  </r>
  <r>
    <m/>
    <x v="36"/>
    <s v="no pertenece a ningún pueblo indígena"/>
    <s v="hombre"/>
    <n v="512"/>
    <n v="2015"/>
    <n v="13601"/>
  </r>
  <r>
    <m/>
    <x v="37"/>
    <s v="no pertenece a ningún pueblo indígena"/>
    <s v="hombre"/>
    <n v="96"/>
    <n v="2015"/>
    <n v="13601"/>
  </r>
  <r>
    <m/>
    <x v="40"/>
    <s v="no pertenece a ningún pueblo indígena"/>
    <s v="mujer"/>
    <n v="845"/>
    <n v="2015"/>
    <n v="13601"/>
  </r>
  <r>
    <m/>
    <x v="5"/>
    <s v="no pertenece a ningún pueblo indígena"/>
    <s v="hombre"/>
    <n v="2308"/>
    <n v="2015"/>
    <n v="13601"/>
  </r>
  <r>
    <m/>
    <x v="43"/>
    <s v="no pertenece a ningún pueblo indígena"/>
    <s v="hombre"/>
    <n v="5160"/>
    <n v="2015"/>
    <n v="7101"/>
  </r>
  <r>
    <m/>
    <x v="43"/>
    <s v="mapuche"/>
    <s v="mujer"/>
    <n v="78"/>
    <n v="2015"/>
    <n v="7101"/>
  </r>
  <r>
    <m/>
    <x v="30"/>
    <s v="no pertenece a ningún pueblo indígena"/>
    <s v="hombre"/>
    <n v="891"/>
    <n v="2015"/>
    <n v="7101"/>
  </r>
  <r>
    <m/>
    <x v="24"/>
    <s v="aimara"/>
    <s v="mujer"/>
    <n v="265"/>
    <n v="2015"/>
    <n v="7101"/>
  </r>
  <r>
    <m/>
    <x v="37"/>
    <s v="no pertenece a ningún pueblo indígena"/>
    <s v="mujer"/>
    <n v="531"/>
    <n v="2015"/>
    <n v="7101"/>
  </r>
  <r>
    <m/>
    <x v="42"/>
    <s v="no pertenece a ningún pueblo indígena"/>
    <s v="mujer"/>
    <n v="1320"/>
    <n v="2015"/>
    <n v="7101"/>
  </r>
  <r>
    <m/>
    <x v="10"/>
    <s v="mapuche"/>
    <s v="hombre"/>
    <n v="93"/>
    <n v="2015"/>
    <n v="7101"/>
  </r>
  <r>
    <m/>
    <x v="24"/>
    <s v="mapuche"/>
    <s v="hombre"/>
    <n v="434"/>
    <n v="2015"/>
    <n v="7101"/>
  </r>
  <r>
    <m/>
    <x v="5"/>
    <s v="no pertenece a ningún pueblo indígena"/>
    <s v="hombre"/>
    <n v="15403"/>
    <n v="2015"/>
    <n v="7101"/>
  </r>
  <r>
    <m/>
    <x v="24"/>
    <s v="no pertenece a ningún pueblo indígena"/>
    <s v="mujer"/>
    <n v="24363"/>
    <n v="2015"/>
    <n v="7101"/>
  </r>
  <r>
    <m/>
    <x v="5"/>
    <s v="mapuche"/>
    <s v="mujer"/>
    <n v="536"/>
    <n v="2015"/>
    <n v="7101"/>
  </r>
  <r>
    <m/>
    <x v="35"/>
    <s v="no pertenece a ningún pueblo indígena"/>
    <s v="mujer"/>
    <n v="8171"/>
    <n v="2015"/>
    <n v="7101"/>
  </r>
  <r>
    <m/>
    <x v="39"/>
    <s v="mapuche"/>
    <s v="hombre"/>
    <n v="91"/>
    <n v="2015"/>
    <n v="7101"/>
  </r>
  <r>
    <m/>
    <x v="24"/>
    <s v="no pertenece a ningún pueblo indígena"/>
    <s v="hombre"/>
    <n v="24903"/>
    <n v="2015"/>
    <n v="7101"/>
  </r>
  <r>
    <m/>
    <x v="21"/>
    <s v="mapuche"/>
    <s v="mujer"/>
    <n v="632"/>
    <n v="2015"/>
    <n v="7101"/>
  </r>
  <r>
    <m/>
    <x v="43"/>
    <s v="mapuche"/>
    <s v="hombre"/>
    <n v="136"/>
    <n v="2015"/>
    <n v="7101"/>
  </r>
  <r>
    <m/>
    <x v="42"/>
    <s v="no pertenece a ningún pueblo indígena"/>
    <s v="hombre"/>
    <n v="1214"/>
    <n v="2015"/>
    <n v="7101"/>
  </r>
  <r>
    <m/>
    <x v="38"/>
    <s v="no pertenece a ningún pueblo indígena"/>
    <s v="mujer"/>
    <n v="2225"/>
    <n v="2015"/>
    <n v="7101"/>
  </r>
  <r>
    <m/>
    <x v="18"/>
    <s v="no pertenece a ningún pueblo indígena"/>
    <s v="hombre"/>
    <n v="686"/>
    <n v="2015"/>
    <n v="7101"/>
  </r>
  <r>
    <m/>
    <x v="4"/>
    <s v="mapuche"/>
    <s v="hombre"/>
    <n v="1082"/>
    <n v="2015"/>
    <n v="7101"/>
  </r>
  <r>
    <m/>
    <x v="36"/>
    <s v="no pertenece a ningún pueblo indígena"/>
    <s v="hombre"/>
    <n v="1966"/>
    <n v="2015"/>
    <n v="7101"/>
  </r>
  <r>
    <m/>
    <x v="41"/>
    <s v="no pertenece a ningún pueblo indígena"/>
    <s v="mujer"/>
    <n v="660"/>
    <n v="2015"/>
    <n v="7101"/>
  </r>
  <r>
    <m/>
    <x v="40"/>
    <s v="no pertenece a ningún pueblo indígena"/>
    <s v="mujer"/>
    <n v="3280"/>
    <n v="2015"/>
    <n v="7101"/>
  </r>
  <r>
    <m/>
    <x v="10"/>
    <s v="no pertenece a ningún pueblo indígena"/>
    <s v="hombre"/>
    <n v="3231"/>
    <n v="2015"/>
    <n v="7101"/>
  </r>
  <r>
    <m/>
    <x v="10"/>
    <s v="no pertenece a ningún pueblo indígena"/>
    <s v="mujer"/>
    <n v="5302"/>
    <n v="2015"/>
    <n v="7101"/>
  </r>
  <r>
    <m/>
    <x v="39"/>
    <s v="mapuche"/>
    <s v="mujer"/>
    <n v="169"/>
    <n v="2015"/>
    <n v="7101"/>
  </r>
  <r>
    <m/>
    <x v="40"/>
    <s v="no pertenece a ningún pueblo indígena"/>
    <s v="hombre"/>
    <n v="3426"/>
    <n v="2015"/>
    <n v="7101"/>
  </r>
  <r>
    <m/>
    <x v="41"/>
    <s v="mapuche"/>
    <s v="mujer"/>
    <n v="50"/>
    <n v="2015"/>
    <n v="7101"/>
  </r>
  <r>
    <m/>
    <x v="24"/>
    <s v="mapuche"/>
    <s v="mujer"/>
    <n v="366"/>
    <n v="2015"/>
    <n v="7101"/>
  </r>
  <r>
    <m/>
    <x v="21"/>
    <s v="no pertenece a ningún pueblo indígena"/>
    <s v="hombre"/>
    <n v="5915"/>
    <n v="2015"/>
    <n v="7101"/>
  </r>
  <r>
    <m/>
    <x v="4"/>
    <s v="aimara"/>
    <s v="mujer"/>
    <n v="88"/>
    <n v="2015"/>
    <n v="7101"/>
  </r>
  <r>
    <m/>
    <x v="44"/>
    <s v="no pertenece a ningún pueblo indígena"/>
    <s v="hombre"/>
    <n v="2536"/>
    <n v="2015"/>
    <n v="7101"/>
  </r>
  <r>
    <m/>
    <x v="4"/>
    <s v="no pertenece a ningún pueblo indígena"/>
    <s v="mujer"/>
    <n v="29326"/>
    <n v="2015"/>
    <n v="7101"/>
  </r>
  <r>
    <m/>
    <x v="39"/>
    <s v="no pertenece a ningún pueblo indígena"/>
    <s v="mujer"/>
    <n v="11538"/>
    <n v="2015"/>
    <n v="7101"/>
  </r>
  <r>
    <m/>
    <x v="5"/>
    <s v="no pertenece a ningún pueblo indígena"/>
    <s v="mujer"/>
    <n v="18876"/>
    <n v="2015"/>
    <n v="7101"/>
  </r>
  <r>
    <m/>
    <x v="18"/>
    <s v="no pertenece a ningún pueblo indígena"/>
    <s v="mujer"/>
    <n v="988"/>
    <n v="2015"/>
    <n v="7101"/>
  </r>
  <r>
    <m/>
    <x v="39"/>
    <s v="no pertenece a ningún pueblo indígena"/>
    <s v="hombre"/>
    <n v="10604"/>
    <n v="2015"/>
    <n v="7101"/>
  </r>
  <r>
    <m/>
    <x v="41"/>
    <s v="no pertenece a ningún pueblo indígena"/>
    <s v="hombre"/>
    <n v="1103"/>
    <n v="2015"/>
    <n v="7101"/>
  </r>
  <r>
    <m/>
    <x v="40"/>
    <s v="aimara"/>
    <s v="mujer"/>
    <n v="78"/>
    <n v="2015"/>
    <n v="7101"/>
  </r>
  <r>
    <m/>
    <x v="21"/>
    <s v="no pertenece a ningún pueblo indígena"/>
    <s v="mujer"/>
    <n v="7291"/>
    <n v="2015"/>
    <n v="7101"/>
  </r>
  <r>
    <m/>
    <x v="38"/>
    <s v="no pertenece a ningún pueblo indígena"/>
    <s v="hombre"/>
    <n v="3115"/>
    <n v="2015"/>
    <n v="7101"/>
  </r>
  <r>
    <m/>
    <x v="35"/>
    <s v="mapuche"/>
    <s v="hombre"/>
    <n v="275"/>
    <n v="2015"/>
    <n v="7101"/>
  </r>
  <r>
    <m/>
    <x v="4"/>
    <s v="aimara"/>
    <s v="hombre"/>
    <n v="184"/>
    <n v="2015"/>
    <n v="7101"/>
  </r>
  <r>
    <m/>
    <x v="40"/>
    <s v="mapuche"/>
    <s v="mujer"/>
    <n v="190"/>
    <n v="2015"/>
    <n v="7101"/>
  </r>
  <r>
    <m/>
    <x v="44"/>
    <s v="no pertenece a ningún pueblo indígena"/>
    <s v="mujer"/>
    <n v="6346"/>
    <n v="2015"/>
    <n v="7101"/>
  </r>
  <r>
    <m/>
    <x v="30"/>
    <s v="mapuche"/>
    <s v="hombre"/>
    <n v="176"/>
    <n v="2015"/>
    <n v="7101"/>
  </r>
  <r>
    <m/>
    <x v="40"/>
    <s v="mapuche"/>
    <s v="hombre"/>
    <n v="88"/>
    <n v="2015"/>
    <n v="7101"/>
  </r>
  <r>
    <m/>
    <x v="35"/>
    <s v="no pertenece a ningún pueblo indígena"/>
    <s v="hombre"/>
    <n v="10391"/>
    <n v="2015"/>
    <n v="7101"/>
  </r>
  <r>
    <m/>
    <x v="43"/>
    <s v="no pertenece a ningún pueblo indígena"/>
    <s v="mujer"/>
    <n v="6672"/>
    <n v="2015"/>
    <n v="7101"/>
  </r>
  <r>
    <m/>
    <x v="5"/>
    <s v="mapuche"/>
    <s v="hombre"/>
    <n v="514"/>
    <n v="2015"/>
    <n v="7101"/>
  </r>
  <r>
    <m/>
    <x v="36"/>
    <s v="no pertenece a ningún pueblo indígena"/>
    <s v="mujer"/>
    <n v="4310"/>
    <n v="2015"/>
    <n v="7101"/>
  </r>
  <r>
    <m/>
    <x v="36"/>
    <s v="mapuche"/>
    <s v="mujer"/>
    <n v="50"/>
    <n v="2015"/>
    <n v="7101"/>
  </r>
  <r>
    <m/>
    <x v="36"/>
    <s v="mapuche"/>
    <s v="hombre"/>
    <n v="168"/>
    <n v="2015"/>
    <n v="7101"/>
  </r>
  <r>
    <m/>
    <x v="4"/>
    <s v="mapuche"/>
    <s v="mujer"/>
    <n v="1166"/>
    <n v="2015"/>
    <n v="7101"/>
  </r>
  <r>
    <m/>
    <x v="38"/>
    <s v="mapuche"/>
    <s v="hombre"/>
    <n v="99"/>
    <n v="2015"/>
    <n v="7101"/>
  </r>
  <r>
    <m/>
    <x v="18"/>
    <s v="mapuche"/>
    <s v="hombre"/>
    <n v="86"/>
    <n v="2015"/>
    <n v="7101"/>
  </r>
  <r>
    <m/>
    <x v="37"/>
    <s v="no pertenece a ningún pueblo indígena"/>
    <s v="hombre"/>
    <n v="39"/>
    <n v="2015"/>
    <n v="7101"/>
  </r>
  <r>
    <m/>
    <x v="30"/>
    <s v="no pertenece a ningún pueblo indígena"/>
    <s v="mujer"/>
    <n v="179"/>
    <n v="2015"/>
    <n v="7101"/>
  </r>
  <r>
    <m/>
    <x v="35"/>
    <s v="aimara"/>
    <s v="hombre"/>
    <n v="88"/>
    <n v="2015"/>
    <n v="7101"/>
  </r>
  <r>
    <m/>
    <x v="4"/>
    <s v="no pertenece a ningún pueblo indígena"/>
    <s v="hombre"/>
    <n v="28203"/>
    <n v="2015"/>
    <n v="7101"/>
  </r>
  <r>
    <m/>
    <x v="21"/>
    <s v="mapuche"/>
    <s v="hombre"/>
    <n v="150"/>
    <n v="2015"/>
    <n v="7101"/>
  </r>
  <r>
    <m/>
    <x v="38"/>
    <s v="mapuche"/>
    <s v="mujer"/>
    <n v="208"/>
    <n v="2015"/>
    <n v="8110"/>
  </r>
  <r>
    <m/>
    <x v="35"/>
    <s v="no pertenece a ningún pueblo indígena"/>
    <s v="mujer"/>
    <n v="8819"/>
    <n v="2015"/>
    <n v="8110"/>
  </r>
  <r>
    <m/>
    <x v="39"/>
    <s v="mapuche"/>
    <s v="mujer"/>
    <n v="416"/>
    <n v="2015"/>
    <n v="8110"/>
  </r>
  <r>
    <m/>
    <x v="38"/>
    <s v="no pertenece a ningún pueblo indígena"/>
    <s v="hombre"/>
    <n v="1241"/>
    <n v="2015"/>
    <n v="8110"/>
  </r>
  <r>
    <m/>
    <x v="5"/>
    <s v="mapuche"/>
    <s v="hombre"/>
    <n v="459"/>
    <n v="2015"/>
    <n v="8110"/>
  </r>
  <r>
    <m/>
    <x v="10"/>
    <s v="no pertenece a ningún pueblo indígena"/>
    <s v="mujer"/>
    <n v="5786"/>
    <n v="2015"/>
    <n v="8110"/>
  </r>
  <r>
    <m/>
    <x v="40"/>
    <s v="no pertenece a ningún pueblo indígena"/>
    <s v="mujer"/>
    <n v="1417"/>
    <n v="2015"/>
    <n v="8110"/>
  </r>
  <r>
    <m/>
    <x v="24"/>
    <s v="aimara"/>
    <s v="mujer"/>
    <n v="74"/>
    <n v="2015"/>
    <n v="8110"/>
  </r>
  <r>
    <m/>
    <x v="36"/>
    <s v="no pertenece a ningún pueblo indígena"/>
    <s v="hombre"/>
    <n v="3061"/>
    <n v="2015"/>
    <n v="8110"/>
  </r>
  <r>
    <m/>
    <x v="44"/>
    <s v="mapuche"/>
    <s v="mujer"/>
    <n v="509"/>
    <n v="2015"/>
    <n v="8110"/>
  </r>
  <r>
    <m/>
    <x v="24"/>
    <s v="no pertenece a ningún pueblo indígena"/>
    <s v="hombre"/>
    <n v="18687"/>
    <n v="2015"/>
    <n v="8110"/>
  </r>
  <r>
    <m/>
    <x v="38"/>
    <s v="no pertenece a ningún pueblo indígena"/>
    <s v="mujer"/>
    <n v="1230"/>
    <n v="2015"/>
    <n v="8110"/>
  </r>
  <r>
    <m/>
    <x v="38"/>
    <s v="mapuche"/>
    <s v="hombre"/>
    <n v="180"/>
    <n v="2015"/>
    <n v="8110"/>
  </r>
  <r>
    <m/>
    <x v="39"/>
    <s v="mapuche"/>
    <s v="hombre"/>
    <n v="108"/>
    <n v="2015"/>
    <n v="8110"/>
  </r>
  <r>
    <m/>
    <x v="5"/>
    <s v="mapuche"/>
    <s v="mujer"/>
    <n v="367"/>
    <n v="2015"/>
    <n v="8110"/>
  </r>
  <r>
    <m/>
    <x v="24"/>
    <s v="aimara"/>
    <s v="hombre"/>
    <n v="74"/>
    <n v="2015"/>
    <n v="8110"/>
  </r>
  <r>
    <m/>
    <x v="39"/>
    <s v="sin dato"/>
    <s v="hombre"/>
    <n v="282"/>
    <n v="2015"/>
    <n v="8110"/>
  </r>
  <r>
    <m/>
    <x v="42"/>
    <s v="no pertenece a ningún pueblo indígena"/>
    <s v="mujer"/>
    <n v="564"/>
    <n v="2015"/>
    <n v="8110"/>
  </r>
  <r>
    <m/>
    <x v="36"/>
    <s v="mapuche"/>
    <s v="mujer"/>
    <n v="164"/>
    <n v="2015"/>
    <n v="8110"/>
  </r>
  <r>
    <m/>
    <x v="30"/>
    <s v="no pertenece a ningún pueblo indígena"/>
    <s v="mujer"/>
    <n v="269"/>
    <n v="2015"/>
    <n v="8110"/>
  </r>
  <r>
    <m/>
    <x v="37"/>
    <s v="no pertenece a ningún pueblo indígena"/>
    <s v="hombre"/>
    <n v="113"/>
    <n v="2015"/>
    <n v="8110"/>
  </r>
  <r>
    <m/>
    <x v="44"/>
    <s v="no pertenece a ningún pueblo indígena"/>
    <s v="hombre"/>
    <n v="5416"/>
    <n v="2015"/>
    <n v="8110"/>
  </r>
  <r>
    <m/>
    <x v="40"/>
    <s v="mapuche"/>
    <s v="mujer"/>
    <n v="218"/>
    <n v="2015"/>
    <n v="8110"/>
  </r>
  <r>
    <m/>
    <x v="18"/>
    <s v="no pertenece a ningún pueblo indígena"/>
    <s v="hombre"/>
    <n v="1510"/>
    <n v="2015"/>
    <n v="8110"/>
  </r>
  <r>
    <m/>
    <x v="35"/>
    <s v="aimara"/>
    <s v="hombre"/>
    <n v="74"/>
    <n v="2015"/>
    <n v="8110"/>
  </r>
  <r>
    <m/>
    <x v="21"/>
    <s v="mapuche"/>
    <s v="hombre"/>
    <n v="212"/>
    <n v="2015"/>
    <n v="8110"/>
  </r>
  <r>
    <m/>
    <x v="21"/>
    <s v="mapuche"/>
    <s v="mujer"/>
    <n v="134"/>
    <n v="2015"/>
    <n v="8110"/>
  </r>
  <r>
    <m/>
    <x v="41"/>
    <s v="no pertenece a ningún pueblo indígena"/>
    <s v="mujer"/>
    <n v="480"/>
    <n v="2015"/>
    <n v="8110"/>
  </r>
  <r>
    <m/>
    <x v="43"/>
    <s v="mapuche"/>
    <s v="hombre"/>
    <n v="52"/>
    <n v="2015"/>
    <n v="8110"/>
  </r>
  <r>
    <m/>
    <x v="41"/>
    <s v="no pertenece a ningún pueblo indígena"/>
    <s v="hombre"/>
    <n v="273"/>
    <n v="2015"/>
    <n v="8110"/>
  </r>
  <r>
    <m/>
    <x v="18"/>
    <s v="no pertenece a ningún pueblo indígena"/>
    <s v="mujer"/>
    <n v="2030"/>
    <n v="2015"/>
    <n v="8110"/>
  </r>
  <r>
    <m/>
    <x v="4"/>
    <s v="no pertenece a ningún pueblo indígena"/>
    <s v="hombre"/>
    <n v="11258"/>
    <n v="2015"/>
    <n v="8110"/>
  </r>
  <r>
    <m/>
    <x v="24"/>
    <s v="mapuche"/>
    <s v="hombre"/>
    <n v="368"/>
    <n v="2015"/>
    <n v="8110"/>
  </r>
  <r>
    <m/>
    <x v="35"/>
    <s v="mapuche"/>
    <s v="mujer"/>
    <n v="140"/>
    <n v="2015"/>
    <n v="8110"/>
  </r>
  <r>
    <m/>
    <x v="18"/>
    <s v="mapuche"/>
    <s v="mujer"/>
    <n v="63"/>
    <n v="2015"/>
    <n v="8110"/>
  </r>
  <r>
    <m/>
    <x v="43"/>
    <s v="no pertenece a ningún pueblo indígena"/>
    <s v="mujer"/>
    <n v="6172"/>
    <n v="2015"/>
    <n v="8110"/>
  </r>
  <r>
    <m/>
    <x v="39"/>
    <s v="no pertenece a ningún pueblo indígena"/>
    <s v="mujer"/>
    <n v="8166"/>
    <n v="2015"/>
    <n v="8110"/>
  </r>
  <r>
    <m/>
    <x v="43"/>
    <s v="mapuche"/>
    <s v="mujer"/>
    <n v="149"/>
    <n v="2015"/>
    <n v="8110"/>
  </r>
  <r>
    <m/>
    <x v="36"/>
    <s v="no pertenece a ningún pueblo indígena"/>
    <s v="mujer"/>
    <n v="2121"/>
    <n v="2015"/>
    <n v="8110"/>
  </r>
  <r>
    <m/>
    <x v="21"/>
    <s v="no pertenece a ningún pueblo indígena"/>
    <s v="mujer"/>
    <n v="3845"/>
    <n v="2015"/>
    <n v="8110"/>
  </r>
  <r>
    <m/>
    <x v="44"/>
    <s v="no pertenece a ningún pueblo indígena"/>
    <s v="mujer"/>
    <n v="4680"/>
    <n v="2015"/>
    <n v="8110"/>
  </r>
  <r>
    <m/>
    <x v="4"/>
    <s v="aimara"/>
    <s v="mujer"/>
    <n v="74"/>
    <n v="2015"/>
    <n v="8110"/>
  </r>
  <r>
    <m/>
    <x v="24"/>
    <s v="mapuche"/>
    <s v="mujer"/>
    <n v="349"/>
    <n v="2015"/>
    <n v="8110"/>
  </r>
  <r>
    <m/>
    <x v="24"/>
    <s v="no pertenece a ningún pueblo indígena"/>
    <s v="mujer"/>
    <n v="21733"/>
    <n v="2015"/>
    <n v="8110"/>
  </r>
  <r>
    <m/>
    <x v="5"/>
    <s v="no pertenece a ningún pueblo indígena"/>
    <s v="hombre"/>
    <n v="6255"/>
    <n v="2015"/>
    <n v="8110"/>
  </r>
  <r>
    <m/>
    <x v="35"/>
    <s v="mapuche"/>
    <s v="hombre"/>
    <n v="282"/>
    <n v="2015"/>
    <n v="8110"/>
  </r>
  <r>
    <m/>
    <x v="4"/>
    <s v="mapuche"/>
    <s v="hombre"/>
    <n v="544"/>
    <n v="2015"/>
    <n v="8110"/>
  </r>
  <r>
    <m/>
    <x v="21"/>
    <s v="no pertenece a ningún pueblo indígena"/>
    <s v="hombre"/>
    <n v="3949"/>
    <n v="2015"/>
    <n v="8110"/>
  </r>
  <r>
    <m/>
    <x v="21"/>
    <s v="sin dato"/>
    <s v="hombre"/>
    <n v="282"/>
    <n v="2015"/>
    <n v="8110"/>
  </r>
  <r>
    <m/>
    <x v="40"/>
    <s v="no pertenece a ningún pueblo indígena"/>
    <s v="hombre"/>
    <n v="2450"/>
    <n v="2015"/>
    <n v="8110"/>
  </r>
  <r>
    <m/>
    <x v="30"/>
    <s v="no pertenece a ningún pueblo indígena"/>
    <s v="hombre"/>
    <n v="810"/>
    <n v="2015"/>
    <n v="8110"/>
  </r>
  <r>
    <m/>
    <x v="4"/>
    <s v="no pertenece a ningún pueblo indígena"/>
    <s v="mujer"/>
    <n v="14888"/>
    <n v="2015"/>
    <n v="8110"/>
  </r>
  <r>
    <m/>
    <x v="4"/>
    <s v="mapuche"/>
    <s v="mujer"/>
    <n v="927"/>
    <n v="2015"/>
    <n v="8110"/>
  </r>
  <r>
    <m/>
    <x v="39"/>
    <s v="no pertenece a ningún pueblo indígena"/>
    <s v="hombre"/>
    <n v="4809"/>
    <n v="2015"/>
    <n v="8110"/>
  </r>
  <r>
    <m/>
    <x v="44"/>
    <s v="mapuche"/>
    <s v="hombre"/>
    <n v="211"/>
    <n v="2015"/>
    <n v="8110"/>
  </r>
  <r>
    <m/>
    <x v="37"/>
    <s v="no pertenece a ningún pueblo indígena"/>
    <s v="mujer"/>
    <n v="232"/>
    <n v="2015"/>
    <n v="8110"/>
  </r>
  <r>
    <m/>
    <x v="10"/>
    <s v="no pertenece a ningún pueblo indígena"/>
    <s v="hombre"/>
    <n v="3357"/>
    <n v="2015"/>
    <n v="8110"/>
  </r>
  <r>
    <m/>
    <x v="43"/>
    <s v="no pertenece a ningún pueblo indígena"/>
    <s v="hombre"/>
    <n v="2174"/>
    <n v="2015"/>
    <n v="8110"/>
  </r>
  <r>
    <m/>
    <x v="35"/>
    <s v="no pertenece a ningún pueblo indígena"/>
    <s v="hombre"/>
    <n v="6744"/>
    <n v="2015"/>
    <n v="8110"/>
  </r>
  <r>
    <m/>
    <x v="5"/>
    <s v="no pertenece a ningún pueblo indígena"/>
    <s v="mujer"/>
    <n v="6464"/>
    <n v="2015"/>
    <n v="8110"/>
  </r>
  <r>
    <m/>
    <x v="38"/>
    <s v="mapuche"/>
    <s v="mujer"/>
    <n v="608"/>
    <n v="2015"/>
    <n v="9101"/>
  </r>
  <r>
    <m/>
    <x v="21"/>
    <s v="no pertenece a ningún pueblo indígena"/>
    <s v="hombre"/>
    <n v="4808"/>
    <n v="2015"/>
    <n v="9101"/>
  </r>
  <r>
    <m/>
    <x v="40"/>
    <s v="mapuche"/>
    <s v="hombre"/>
    <n v="1398"/>
    <n v="2015"/>
    <n v="9101"/>
  </r>
  <r>
    <m/>
    <x v="21"/>
    <s v="kawashkar o alacalufes"/>
    <s v="mujer"/>
    <n v="104"/>
    <n v="2015"/>
    <n v="9101"/>
  </r>
  <r>
    <m/>
    <x v="24"/>
    <s v="mapuche"/>
    <s v="mujer"/>
    <n v="9673"/>
    <n v="2015"/>
    <n v="9101"/>
  </r>
  <r>
    <m/>
    <x v="39"/>
    <s v="mapuche"/>
    <s v="mujer"/>
    <n v="1526"/>
    <n v="2015"/>
    <n v="9101"/>
  </r>
  <r>
    <m/>
    <x v="44"/>
    <s v="aimara"/>
    <s v="mujer"/>
    <n v="53"/>
    <n v="2015"/>
    <n v="9101"/>
  </r>
  <r>
    <m/>
    <x v="38"/>
    <s v="no pertenece a ningún pueblo indígena"/>
    <s v="hombre"/>
    <n v="2627"/>
    <n v="2015"/>
    <n v="9101"/>
  </r>
  <r>
    <m/>
    <x v="40"/>
    <s v="no pertenece a ningún pueblo indígena"/>
    <s v="mujer"/>
    <n v="3565"/>
    <n v="2015"/>
    <n v="9101"/>
  </r>
  <r>
    <m/>
    <x v="43"/>
    <s v="mapuche"/>
    <s v="hombre"/>
    <n v="746"/>
    <n v="2015"/>
    <n v="9101"/>
  </r>
  <r>
    <m/>
    <x v="36"/>
    <s v="no pertenece a ningún pueblo indígena"/>
    <s v="mujer"/>
    <n v="3788"/>
    <n v="2015"/>
    <n v="9101"/>
  </r>
  <r>
    <m/>
    <x v="24"/>
    <s v="quechua"/>
    <s v="mujer"/>
    <n v="77"/>
    <n v="2015"/>
    <n v="9101"/>
  </r>
  <r>
    <m/>
    <x v="4"/>
    <s v="mapuche"/>
    <s v="hombre"/>
    <n v="9294"/>
    <n v="2015"/>
    <n v="9101"/>
  </r>
  <r>
    <m/>
    <x v="5"/>
    <s v="no pertenece a ningún pueblo indígena"/>
    <s v="mujer"/>
    <n v="13931"/>
    <n v="2015"/>
    <n v="9101"/>
  </r>
  <r>
    <m/>
    <x v="42"/>
    <s v="no pertenece a ningún pueblo indígena"/>
    <s v="mujer"/>
    <n v="539"/>
    <n v="2015"/>
    <n v="9101"/>
  </r>
  <r>
    <m/>
    <x v="24"/>
    <s v="no pertenece a ningún pueblo indígena"/>
    <s v="mujer"/>
    <n v="30020"/>
    <n v="2015"/>
    <n v="9101"/>
  </r>
  <r>
    <m/>
    <x v="4"/>
    <s v="mapuche"/>
    <s v="mujer"/>
    <n v="7841"/>
    <n v="2015"/>
    <n v="9101"/>
  </r>
  <r>
    <m/>
    <x v="10"/>
    <s v="mapuche"/>
    <s v="hombre"/>
    <n v="660"/>
    <n v="2015"/>
    <n v="9101"/>
  </r>
  <r>
    <m/>
    <x v="4"/>
    <s v="aimara"/>
    <s v="hombre"/>
    <n v="136"/>
    <n v="2015"/>
    <n v="9101"/>
  </r>
  <r>
    <m/>
    <x v="42"/>
    <s v="no pertenece a ningún pueblo indígena"/>
    <s v="hombre"/>
    <n v="733"/>
    <n v="2015"/>
    <n v="9101"/>
  </r>
  <r>
    <m/>
    <x v="4"/>
    <s v="quechua"/>
    <s v="hombre"/>
    <n v="77"/>
    <n v="2015"/>
    <n v="9101"/>
  </r>
  <r>
    <m/>
    <x v="44"/>
    <s v="no pertenece a ningún pueblo indígena"/>
    <s v="mujer"/>
    <n v="7259"/>
    <n v="2015"/>
    <n v="9101"/>
  </r>
  <r>
    <m/>
    <x v="5"/>
    <s v="mapuche"/>
    <s v="mujer"/>
    <n v="3525"/>
    <n v="2015"/>
    <n v="9101"/>
  </r>
  <r>
    <m/>
    <x v="10"/>
    <s v="no pertenece a ningún pueblo indígena"/>
    <s v="hombre"/>
    <n v="4416"/>
    <n v="2015"/>
    <n v="9101"/>
  </r>
  <r>
    <m/>
    <x v="21"/>
    <s v="mapuche"/>
    <s v="mujer"/>
    <n v="2974"/>
    <n v="2015"/>
    <n v="9101"/>
  </r>
  <r>
    <m/>
    <x v="39"/>
    <s v="no pertenece a ningún pueblo indígena"/>
    <s v="hombre"/>
    <n v="15068"/>
    <n v="2015"/>
    <n v="9101"/>
  </r>
  <r>
    <m/>
    <x v="18"/>
    <s v="no pertenece a ningún pueblo indígena"/>
    <s v="mujer"/>
    <n v="1467"/>
    <n v="2015"/>
    <n v="9101"/>
  </r>
  <r>
    <m/>
    <x v="10"/>
    <s v="mapuche"/>
    <s v="mujer"/>
    <n v="280"/>
    <n v="2015"/>
    <n v="9101"/>
  </r>
  <r>
    <m/>
    <x v="4"/>
    <s v="no pertenece a ningún pueblo indígena"/>
    <s v="hombre"/>
    <n v="19173"/>
    <n v="2015"/>
    <n v="9101"/>
  </r>
  <r>
    <m/>
    <x v="35"/>
    <s v="no pertenece a ningún pueblo indígena"/>
    <s v="mujer"/>
    <n v="12052"/>
    <n v="2015"/>
    <n v="9101"/>
  </r>
  <r>
    <m/>
    <x v="10"/>
    <s v="no pertenece a ningún pueblo indígena"/>
    <s v="mujer"/>
    <n v="7552"/>
    <n v="2015"/>
    <n v="9101"/>
  </r>
  <r>
    <m/>
    <x v="39"/>
    <s v="aimara"/>
    <s v="mujer"/>
    <n v="76"/>
    <n v="2015"/>
    <n v="9101"/>
  </r>
  <r>
    <m/>
    <x v="43"/>
    <s v="no pertenece a ningún pueblo indígena"/>
    <s v="mujer"/>
    <n v="8307"/>
    <n v="2015"/>
    <n v="9101"/>
  </r>
  <r>
    <m/>
    <x v="38"/>
    <s v="mapuche"/>
    <s v="hombre"/>
    <n v="768"/>
    <n v="2015"/>
    <n v="9101"/>
  </r>
  <r>
    <m/>
    <x v="39"/>
    <s v="mapuche"/>
    <s v="hombre"/>
    <n v="1146"/>
    <n v="2015"/>
    <n v="9101"/>
  </r>
  <r>
    <m/>
    <x v="21"/>
    <s v="no pertenece a ningún pueblo indígena"/>
    <s v="mujer"/>
    <n v="6456"/>
    <n v="2015"/>
    <n v="9101"/>
  </r>
  <r>
    <m/>
    <x v="40"/>
    <s v="mapuche"/>
    <s v="mujer"/>
    <n v="1124"/>
    <n v="2015"/>
    <n v="9101"/>
  </r>
  <r>
    <m/>
    <x v="42"/>
    <s v="mapuche"/>
    <s v="mujer"/>
    <n v="218"/>
    <n v="2015"/>
    <n v="9101"/>
  </r>
  <r>
    <m/>
    <x v="41"/>
    <s v="no pertenece a ningún pueblo indígena"/>
    <s v="mujer"/>
    <n v="565"/>
    <n v="2015"/>
    <n v="9101"/>
  </r>
  <r>
    <m/>
    <x v="41"/>
    <s v="no pertenece a ningún pueblo indígena"/>
    <s v="hombre"/>
    <n v="1165"/>
    <n v="2015"/>
    <n v="9101"/>
  </r>
  <r>
    <m/>
    <x v="36"/>
    <s v="mapuche"/>
    <s v="mujer"/>
    <n v="1051"/>
    <n v="2015"/>
    <n v="9101"/>
  </r>
  <r>
    <m/>
    <x v="44"/>
    <s v="mapuche"/>
    <s v="mujer"/>
    <n v="1838"/>
    <n v="2015"/>
    <n v="9101"/>
  </r>
  <r>
    <m/>
    <x v="38"/>
    <s v="no pertenece a ningún pueblo indígena"/>
    <s v="mujer"/>
    <n v="2115"/>
    <n v="2015"/>
    <n v="9101"/>
  </r>
  <r>
    <m/>
    <x v="24"/>
    <s v="mapuche"/>
    <s v="hombre"/>
    <n v="5268"/>
    <n v="2015"/>
    <n v="9101"/>
  </r>
  <r>
    <m/>
    <x v="37"/>
    <s v="mapuche"/>
    <s v="mujer"/>
    <n v="229"/>
    <n v="2015"/>
    <n v="9101"/>
  </r>
  <r>
    <m/>
    <x v="39"/>
    <s v="no pertenece a ningún pueblo indígena"/>
    <s v="mujer"/>
    <n v="15397"/>
    <n v="2015"/>
    <n v="9101"/>
  </r>
  <r>
    <m/>
    <x v="37"/>
    <s v="no pertenece a ningún pueblo indígena"/>
    <s v="mujer"/>
    <n v="412"/>
    <n v="2015"/>
    <n v="9101"/>
  </r>
  <r>
    <m/>
    <x v="35"/>
    <s v="no pertenece a ningún pueblo indígena"/>
    <s v="hombre"/>
    <n v="12698"/>
    <n v="2015"/>
    <n v="9101"/>
  </r>
  <r>
    <m/>
    <x v="24"/>
    <s v="no pertenece a ningún pueblo indígena"/>
    <s v="hombre"/>
    <n v="24089"/>
    <n v="2015"/>
    <n v="9101"/>
  </r>
  <r>
    <m/>
    <x v="21"/>
    <s v="mapuche"/>
    <s v="hombre"/>
    <n v="2199"/>
    <n v="2015"/>
    <n v="9101"/>
  </r>
  <r>
    <m/>
    <x v="30"/>
    <s v="no pertenece a ningún pueblo indígena"/>
    <s v="mujer"/>
    <n v="323"/>
    <n v="2015"/>
    <n v="9101"/>
  </r>
  <r>
    <m/>
    <x v="44"/>
    <s v="mapuche"/>
    <s v="hombre"/>
    <n v="1136"/>
    <n v="2015"/>
    <n v="9101"/>
  </r>
  <r>
    <m/>
    <x v="4"/>
    <s v="no pertenece a ningún pueblo indígena"/>
    <s v="mujer"/>
    <n v="25837"/>
    <n v="2015"/>
    <n v="9101"/>
  </r>
  <r>
    <m/>
    <x v="37"/>
    <s v="no pertenece a ningún pueblo indígena"/>
    <s v="hombre"/>
    <n v="708"/>
    <n v="2015"/>
    <n v="9101"/>
  </r>
  <r>
    <m/>
    <x v="40"/>
    <s v="no pertenece a ningún pueblo indígena"/>
    <s v="hombre"/>
    <n v="2490"/>
    <n v="2015"/>
    <n v="9101"/>
  </r>
  <r>
    <m/>
    <x v="38"/>
    <s v="quechua"/>
    <s v="mujer"/>
    <n v="77"/>
    <n v="2015"/>
    <n v="9101"/>
  </r>
  <r>
    <m/>
    <x v="43"/>
    <s v="no pertenece a ningún pueblo indígena"/>
    <s v="hombre"/>
    <n v="5492"/>
    <n v="2015"/>
    <n v="9101"/>
  </r>
  <r>
    <m/>
    <x v="39"/>
    <s v="quechua"/>
    <s v="mujer"/>
    <n v="123"/>
    <n v="2015"/>
    <n v="9101"/>
  </r>
  <r>
    <m/>
    <x v="30"/>
    <s v="no pertenece a ningún pueblo indígena"/>
    <s v="hombre"/>
    <n v="694"/>
    <n v="2015"/>
    <n v="9101"/>
  </r>
  <r>
    <m/>
    <x v="36"/>
    <s v="no pertenece a ningún pueblo indígena"/>
    <s v="hombre"/>
    <n v="2469"/>
    <n v="2015"/>
    <n v="9101"/>
  </r>
  <r>
    <m/>
    <x v="42"/>
    <s v="mapuche"/>
    <s v="hombre"/>
    <n v="119"/>
    <n v="2015"/>
    <n v="9101"/>
  </r>
  <r>
    <m/>
    <x v="30"/>
    <s v="mapuche"/>
    <s v="mujer"/>
    <n v="275"/>
    <n v="2015"/>
    <n v="9101"/>
  </r>
  <r>
    <m/>
    <x v="5"/>
    <s v="no pertenece a ningún pueblo indígena"/>
    <s v="hombre"/>
    <n v="15276"/>
    <n v="2015"/>
    <n v="9101"/>
  </r>
  <r>
    <m/>
    <x v="37"/>
    <s v="mapuche"/>
    <s v="hombre"/>
    <n v="89"/>
    <n v="2015"/>
    <n v="9101"/>
  </r>
  <r>
    <m/>
    <x v="41"/>
    <s v="mapuche"/>
    <s v="mujer"/>
    <n v="554"/>
    <n v="2015"/>
    <n v="9101"/>
  </r>
  <r>
    <m/>
    <x v="35"/>
    <s v="mapuche"/>
    <s v="mujer"/>
    <n v="3611"/>
    <n v="2015"/>
    <n v="9101"/>
  </r>
  <r>
    <m/>
    <x v="44"/>
    <s v="no pertenece a ningún pueblo indígena"/>
    <s v="hombre"/>
    <n v="4310"/>
    <n v="2015"/>
    <n v="9101"/>
  </r>
  <r>
    <m/>
    <x v="43"/>
    <s v="mapuche"/>
    <s v="mujer"/>
    <n v="1275"/>
    <n v="2015"/>
    <n v="9101"/>
  </r>
  <r>
    <m/>
    <x v="4"/>
    <s v="aimara"/>
    <s v="mujer"/>
    <n v="96"/>
    <n v="2015"/>
    <n v="9101"/>
  </r>
  <r>
    <m/>
    <x v="41"/>
    <s v="mapuche"/>
    <s v="hombre"/>
    <n v="125"/>
    <n v="2015"/>
    <n v="9101"/>
  </r>
  <r>
    <m/>
    <x v="36"/>
    <s v="mapuche"/>
    <s v="hombre"/>
    <n v="895"/>
    <n v="2015"/>
    <n v="9101"/>
  </r>
  <r>
    <m/>
    <x v="35"/>
    <s v="mapuche"/>
    <s v="hombre"/>
    <n v="1925"/>
    <n v="2015"/>
    <n v="9101"/>
  </r>
  <r>
    <m/>
    <x v="18"/>
    <s v="no pertenece a ningún pueblo indígena"/>
    <s v="hombre"/>
    <n v="722"/>
    <n v="2015"/>
    <n v="9101"/>
  </r>
  <r>
    <m/>
    <x v="5"/>
    <s v="mapuche"/>
    <s v="hombre"/>
    <n v="5336"/>
    <n v="2015"/>
    <n v="9101"/>
  </r>
  <r>
    <m/>
    <x v="35"/>
    <s v="no pertenece a ningún pueblo indígena"/>
    <s v="hombre"/>
    <n v="485"/>
    <n v="2015"/>
    <n v="7308"/>
  </r>
  <r>
    <m/>
    <x v="38"/>
    <s v="no pertenece a ningún pueblo indígena"/>
    <s v="hombre"/>
    <n v="83"/>
    <n v="2015"/>
    <n v="7308"/>
  </r>
  <r>
    <m/>
    <x v="4"/>
    <s v="mapuche"/>
    <s v="hombre"/>
    <n v="116"/>
    <n v="2015"/>
    <n v="7308"/>
  </r>
  <r>
    <m/>
    <x v="21"/>
    <s v="no pertenece a ningún pueblo indígena"/>
    <s v="hombre"/>
    <n v="1049"/>
    <n v="2015"/>
    <n v="7308"/>
  </r>
  <r>
    <m/>
    <x v="40"/>
    <s v="mapuche"/>
    <s v="mujer"/>
    <n v="40"/>
    <n v="2015"/>
    <n v="7308"/>
  </r>
  <r>
    <m/>
    <x v="36"/>
    <s v="no pertenece a ningún pueblo indígena"/>
    <s v="mujer"/>
    <n v="103"/>
    <n v="2015"/>
    <n v="7308"/>
  </r>
  <r>
    <m/>
    <x v="4"/>
    <s v="no pertenece a ningún pueblo indígena"/>
    <s v="mujer"/>
    <n v="4441"/>
    <n v="2015"/>
    <n v="7308"/>
  </r>
  <r>
    <m/>
    <x v="44"/>
    <s v="no pertenece a ningún pueblo indígena"/>
    <s v="hombre"/>
    <n v="82"/>
    <n v="2015"/>
    <n v="7308"/>
  </r>
  <r>
    <m/>
    <x v="41"/>
    <s v="no pertenece a ningún pueblo indígena"/>
    <s v="mujer"/>
    <n v="113"/>
    <n v="2015"/>
    <n v="7308"/>
  </r>
  <r>
    <m/>
    <x v="18"/>
    <s v="no pertenece a ningún pueblo indígena"/>
    <s v="mujer"/>
    <n v="77"/>
    <n v="2015"/>
    <n v="7308"/>
  </r>
  <r>
    <m/>
    <x v="5"/>
    <s v="no pertenece a ningún pueblo indígena"/>
    <s v="hombre"/>
    <n v="1471"/>
    <n v="2015"/>
    <n v="7308"/>
  </r>
  <r>
    <m/>
    <x v="40"/>
    <s v="no pertenece a ningún pueblo indígena"/>
    <s v="hombre"/>
    <n v="439"/>
    <n v="2015"/>
    <n v="7308"/>
  </r>
  <r>
    <m/>
    <x v="18"/>
    <s v="no pertenece a ningún pueblo indígena"/>
    <s v="hombre"/>
    <n v="57"/>
    <n v="2015"/>
    <n v="7308"/>
  </r>
  <r>
    <m/>
    <x v="24"/>
    <s v="mapuche"/>
    <s v="mujer"/>
    <n v="40"/>
    <n v="2015"/>
    <n v="7308"/>
  </r>
  <r>
    <m/>
    <x v="43"/>
    <s v="no pertenece a ningún pueblo indígena"/>
    <s v="mujer"/>
    <n v="1092"/>
    <n v="2015"/>
    <n v="7308"/>
  </r>
  <r>
    <m/>
    <x v="5"/>
    <s v="mapuche"/>
    <s v="mujer"/>
    <n v="20"/>
    <n v="2015"/>
    <n v="7308"/>
  </r>
  <r>
    <m/>
    <x v="37"/>
    <s v="no pertenece a ningún pueblo indígena"/>
    <s v="mujer"/>
    <n v="35"/>
    <n v="2015"/>
    <n v="7308"/>
  </r>
  <r>
    <m/>
    <x v="30"/>
    <s v="no pertenece a ningún pueblo indígena"/>
    <s v="hombre"/>
    <n v="31"/>
    <n v="2015"/>
    <n v="7308"/>
  </r>
  <r>
    <m/>
    <x v="24"/>
    <s v="aimara"/>
    <s v="mujer"/>
    <n v="54"/>
    <n v="2015"/>
    <n v="7308"/>
  </r>
  <r>
    <m/>
    <x v="5"/>
    <s v="no pertenece a ningún pueblo indígena"/>
    <s v="mujer"/>
    <n v="1165"/>
    <n v="2015"/>
    <n v="7308"/>
  </r>
  <r>
    <m/>
    <x v="35"/>
    <s v="no pertenece a ningún pueblo indígena"/>
    <s v="mujer"/>
    <n v="736"/>
    <n v="2015"/>
    <n v="7308"/>
  </r>
  <r>
    <m/>
    <x v="36"/>
    <s v="no pertenece a ningún pueblo indígena"/>
    <s v="hombre"/>
    <n v="328"/>
    <n v="2015"/>
    <n v="7308"/>
  </r>
  <r>
    <m/>
    <x v="40"/>
    <s v="no pertenece a ningún pueblo indígena"/>
    <s v="mujer"/>
    <n v="294"/>
    <n v="2015"/>
    <n v="7308"/>
  </r>
  <r>
    <m/>
    <x v="24"/>
    <s v="no pertenece a ningún pueblo indígena"/>
    <s v="mujer"/>
    <n v="3215"/>
    <n v="2015"/>
    <n v="7308"/>
  </r>
  <r>
    <m/>
    <x v="4"/>
    <s v="mapuche"/>
    <s v="mujer"/>
    <n v="73"/>
    <n v="2015"/>
    <n v="7308"/>
  </r>
  <r>
    <m/>
    <x v="39"/>
    <s v="no pertenece a ningún pueblo indígena"/>
    <s v="mujer"/>
    <n v="383"/>
    <n v="2015"/>
    <n v="7308"/>
  </r>
  <r>
    <m/>
    <x v="21"/>
    <s v="no pertenece a ningún pueblo indígena"/>
    <s v="mujer"/>
    <n v="1100"/>
    <n v="2015"/>
    <n v="7308"/>
  </r>
  <r>
    <m/>
    <x v="10"/>
    <s v="no pertenece a ningún pueblo indígena"/>
    <s v="hombre"/>
    <n v="217"/>
    <n v="2015"/>
    <n v="7308"/>
  </r>
  <r>
    <m/>
    <x v="44"/>
    <s v="no pertenece a ningún pueblo indígena"/>
    <s v="mujer"/>
    <n v="247"/>
    <n v="2015"/>
    <n v="7308"/>
  </r>
  <r>
    <m/>
    <x v="44"/>
    <s v="mapuche"/>
    <s v="mujer"/>
    <n v="42"/>
    <n v="2015"/>
    <n v="7308"/>
  </r>
  <r>
    <m/>
    <x v="21"/>
    <s v="mapuche"/>
    <s v="hombre"/>
    <n v="57"/>
    <n v="2015"/>
    <n v="7308"/>
  </r>
  <r>
    <m/>
    <x v="43"/>
    <s v="no pertenece a ningún pueblo indígena"/>
    <s v="hombre"/>
    <n v="1296"/>
    <n v="2015"/>
    <n v="7308"/>
  </r>
  <r>
    <m/>
    <x v="10"/>
    <s v="no pertenece a ningún pueblo indígena"/>
    <s v="mujer"/>
    <n v="174"/>
    <n v="2015"/>
    <n v="7308"/>
  </r>
  <r>
    <m/>
    <x v="24"/>
    <s v="mapuche"/>
    <s v="hombre"/>
    <n v="165"/>
    <n v="2015"/>
    <n v="7308"/>
  </r>
  <r>
    <m/>
    <x v="39"/>
    <s v="no pertenece a ningún pueblo indígena"/>
    <s v="hombre"/>
    <n v="306"/>
    <n v="2015"/>
    <n v="7308"/>
  </r>
  <r>
    <m/>
    <x v="4"/>
    <s v="no pertenece a ningún pueblo indígena"/>
    <s v="hombre"/>
    <n v="4735"/>
    <n v="2015"/>
    <n v="7308"/>
  </r>
  <r>
    <m/>
    <x v="24"/>
    <s v="no pertenece a ningún pueblo indígena"/>
    <s v="hombre"/>
    <n v="3470"/>
    <n v="2015"/>
    <n v="7308"/>
  </r>
  <r>
    <m/>
    <x v="38"/>
    <s v="no pertenece a ningún pueblo indígena"/>
    <s v="mujer"/>
    <n v="119"/>
    <n v="2015"/>
    <n v="7308"/>
  </r>
  <r>
    <m/>
    <x v="4"/>
    <s v="aimara"/>
    <s v="mujer"/>
    <n v="21"/>
    <n v="2015"/>
    <n v="2301"/>
  </r>
  <r>
    <m/>
    <x v="35"/>
    <s v="mapuche"/>
    <s v="mujer"/>
    <n v="26"/>
    <n v="2015"/>
    <n v="2301"/>
  </r>
  <r>
    <m/>
    <x v="10"/>
    <s v="mapuche"/>
    <s v="hombre"/>
    <n v="2"/>
    <n v="2015"/>
    <n v="2301"/>
  </r>
  <r>
    <m/>
    <x v="24"/>
    <s v="no pertenece a ningún pueblo indígena"/>
    <s v="hombre"/>
    <n v="2507"/>
    <n v="2015"/>
    <n v="2301"/>
  </r>
  <r>
    <m/>
    <x v="5"/>
    <s v="no pertenece a ningún pueblo indígena"/>
    <s v="hombre"/>
    <n v="1213"/>
    <n v="2015"/>
    <n v="2301"/>
  </r>
  <r>
    <m/>
    <x v="4"/>
    <s v="diaguita"/>
    <s v="mujer"/>
    <n v="23"/>
    <n v="2015"/>
    <n v="2301"/>
  </r>
  <r>
    <m/>
    <x v="39"/>
    <s v="no pertenece a ningún pueblo indígena"/>
    <s v="mujer"/>
    <n v="436"/>
    <n v="2015"/>
    <n v="2301"/>
  </r>
  <r>
    <m/>
    <x v="35"/>
    <s v="no pertenece a ningún pueblo indígena"/>
    <s v="mujer"/>
    <n v="446"/>
    <n v="2015"/>
    <n v="2301"/>
  </r>
  <r>
    <m/>
    <x v="5"/>
    <s v="aimara"/>
    <s v="hombre"/>
    <n v="21"/>
    <n v="2015"/>
    <n v="2301"/>
  </r>
  <r>
    <m/>
    <x v="10"/>
    <s v="no pertenece a ningún pueblo indígena"/>
    <s v="hombre"/>
    <n v="196"/>
    <n v="2015"/>
    <n v="2301"/>
  </r>
  <r>
    <m/>
    <x v="4"/>
    <s v="mapuche"/>
    <s v="hombre"/>
    <n v="112"/>
    <n v="2015"/>
    <n v="2301"/>
  </r>
  <r>
    <m/>
    <x v="21"/>
    <s v="no pertenece a ningún pueblo indígena"/>
    <s v="mujer"/>
    <n v="231"/>
    <n v="2015"/>
    <n v="2301"/>
  </r>
  <r>
    <m/>
    <x v="43"/>
    <s v="atacameño (likán-antai)"/>
    <s v="mujer"/>
    <n v="2"/>
    <n v="2015"/>
    <n v="2301"/>
  </r>
  <r>
    <m/>
    <x v="40"/>
    <s v="no pertenece a ningún pueblo indígena"/>
    <s v="mujer"/>
    <n v="238"/>
    <n v="2015"/>
    <n v="2301"/>
  </r>
  <r>
    <m/>
    <x v="5"/>
    <s v="aimara"/>
    <s v="mujer"/>
    <n v="29"/>
    <n v="2015"/>
    <n v="2301"/>
  </r>
  <r>
    <m/>
    <x v="10"/>
    <s v="no pertenece a ningún pueblo indígena"/>
    <s v="mujer"/>
    <n v="337"/>
    <n v="2015"/>
    <n v="2301"/>
  </r>
  <r>
    <m/>
    <x v="37"/>
    <s v="no pertenece a ningún pueblo indígena"/>
    <s v="hombre"/>
    <n v="33"/>
    <n v="2015"/>
    <n v="2301"/>
  </r>
  <r>
    <m/>
    <x v="40"/>
    <s v="no pertenece a ningún pueblo indígena"/>
    <s v="hombre"/>
    <n v="482"/>
    <n v="2015"/>
    <n v="2301"/>
  </r>
  <r>
    <m/>
    <x v="43"/>
    <s v="aimara"/>
    <s v="mujer"/>
    <n v="28"/>
    <n v="2015"/>
    <n v="2301"/>
  </r>
  <r>
    <m/>
    <x v="24"/>
    <s v="mapuche"/>
    <s v="hombre"/>
    <n v="107"/>
    <n v="2015"/>
    <n v="2301"/>
  </r>
  <r>
    <m/>
    <x v="4"/>
    <s v="no pertenece a ningún pueblo indígena"/>
    <s v="mujer"/>
    <n v="1861"/>
    <n v="2015"/>
    <n v="2301"/>
  </r>
  <r>
    <m/>
    <x v="5"/>
    <s v="mapuche"/>
    <s v="hombre"/>
    <n v="52"/>
    <n v="2015"/>
    <n v="2301"/>
  </r>
  <r>
    <m/>
    <x v="41"/>
    <s v="no pertenece a ningún pueblo indígena"/>
    <s v="hombre"/>
    <n v="68"/>
    <n v="2015"/>
    <n v="2301"/>
  </r>
  <r>
    <m/>
    <x v="36"/>
    <s v="no pertenece a ningún pueblo indígena"/>
    <s v="hombre"/>
    <n v="174"/>
    <n v="2015"/>
    <n v="2301"/>
  </r>
  <r>
    <m/>
    <x v="4"/>
    <s v="diaguita"/>
    <s v="hombre"/>
    <n v="62"/>
    <n v="2015"/>
    <n v="2301"/>
  </r>
  <r>
    <m/>
    <x v="37"/>
    <s v="no pertenece a ningún pueblo indígena"/>
    <s v="mujer"/>
    <n v="2"/>
    <n v="2015"/>
    <n v="2301"/>
  </r>
  <r>
    <m/>
    <x v="41"/>
    <s v="no pertenece a ningún pueblo indígena"/>
    <s v="mujer"/>
    <n v="33"/>
    <n v="2015"/>
    <n v="2301"/>
  </r>
  <r>
    <m/>
    <x v="30"/>
    <s v="no pertenece a ningún pueblo indígena"/>
    <s v="hombre"/>
    <n v="23"/>
    <n v="2015"/>
    <n v="2301"/>
  </r>
  <r>
    <m/>
    <x v="35"/>
    <s v="no pertenece a ningún pueblo indígena"/>
    <s v="hombre"/>
    <n v="288"/>
    <n v="2015"/>
    <n v="2301"/>
  </r>
  <r>
    <m/>
    <x v="39"/>
    <s v="no pertenece a ningún pueblo indígena"/>
    <s v="hombre"/>
    <n v="559"/>
    <n v="2015"/>
    <n v="2301"/>
  </r>
  <r>
    <m/>
    <x v="38"/>
    <s v="mapuche"/>
    <s v="hombre"/>
    <n v="32"/>
    <n v="2015"/>
    <n v="2301"/>
  </r>
  <r>
    <m/>
    <x v="38"/>
    <s v="no pertenece a ningún pueblo indígena"/>
    <s v="hombre"/>
    <n v="347"/>
    <n v="2015"/>
    <n v="2301"/>
  </r>
  <r>
    <m/>
    <x v="36"/>
    <s v="no pertenece a ningún pueblo indígena"/>
    <s v="mujer"/>
    <n v="150"/>
    <n v="2015"/>
    <n v="2301"/>
  </r>
  <r>
    <m/>
    <x v="24"/>
    <s v="quechua"/>
    <s v="hombre"/>
    <n v="22"/>
    <n v="2015"/>
    <n v="2301"/>
  </r>
  <r>
    <m/>
    <x v="44"/>
    <s v="collas"/>
    <s v="mujer"/>
    <n v="2"/>
    <n v="2015"/>
    <n v="2301"/>
  </r>
  <r>
    <m/>
    <x v="18"/>
    <s v="no pertenece a ningún pueblo indígena"/>
    <s v="hombre"/>
    <n v="47"/>
    <n v="2015"/>
    <n v="2301"/>
  </r>
  <r>
    <m/>
    <x v="4"/>
    <s v="no pertenece a ningún pueblo indígena"/>
    <s v="hombre"/>
    <n v="2452"/>
    <n v="2015"/>
    <n v="2301"/>
  </r>
  <r>
    <m/>
    <x v="38"/>
    <s v="no pertenece a ningún pueblo indígena"/>
    <s v="mujer"/>
    <n v="183"/>
    <n v="2015"/>
    <n v="2301"/>
  </r>
  <r>
    <m/>
    <x v="4"/>
    <s v="mapuche"/>
    <s v="mujer"/>
    <n v="91"/>
    <n v="2015"/>
    <n v="2301"/>
  </r>
  <r>
    <m/>
    <x v="24"/>
    <s v="no pertenece a ningún pueblo indígena"/>
    <s v="mujer"/>
    <n v="2706"/>
    <n v="2015"/>
    <n v="2301"/>
  </r>
  <r>
    <m/>
    <x v="21"/>
    <s v="diaguita"/>
    <s v="mujer"/>
    <n v="40"/>
    <n v="2015"/>
    <n v="2301"/>
  </r>
  <r>
    <m/>
    <x v="43"/>
    <s v="no pertenece a ningún pueblo indígena"/>
    <s v="hombre"/>
    <n v="88"/>
    <n v="2015"/>
    <n v="2301"/>
  </r>
  <r>
    <m/>
    <x v="24"/>
    <s v="mapuche"/>
    <s v="mujer"/>
    <n v="100"/>
    <n v="2015"/>
    <n v="2301"/>
  </r>
  <r>
    <m/>
    <x v="5"/>
    <s v="no pertenece a ningún pueblo indígena"/>
    <s v="mujer"/>
    <n v="1217"/>
    <n v="2015"/>
    <n v="2301"/>
  </r>
  <r>
    <m/>
    <x v="24"/>
    <s v="diaguita"/>
    <s v="hombre"/>
    <n v="76"/>
    <n v="2015"/>
    <n v="2301"/>
  </r>
  <r>
    <m/>
    <x v="44"/>
    <s v="no pertenece a ningún pueblo indígena"/>
    <s v="hombre"/>
    <n v="331"/>
    <n v="2015"/>
    <n v="2301"/>
  </r>
  <r>
    <m/>
    <x v="44"/>
    <s v="no pertenece a ningún pueblo indígena"/>
    <s v="mujer"/>
    <n v="417"/>
    <n v="2015"/>
    <n v="2301"/>
  </r>
  <r>
    <m/>
    <x v="5"/>
    <s v="diaguita"/>
    <s v="mujer"/>
    <n v="32"/>
    <n v="2015"/>
    <n v="2301"/>
  </r>
  <r>
    <m/>
    <x v="5"/>
    <s v="mapuche"/>
    <s v="mujer"/>
    <n v="32"/>
    <n v="2015"/>
    <n v="2301"/>
  </r>
  <r>
    <m/>
    <x v="24"/>
    <s v="aimara"/>
    <s v="mujer"/>
    <n v="57"/>
    <n v="2015"/>
    <n v="2301"/>
  </r>
  <r>
    <m/>
    <x v="24"/>
    <s v="collas"/>
    <s v="hombre"/>
    <n v="2"/>
    <n v="2015"/>
    <n v="2301"/>
  </r>
  <r>
    <m/>
    <x v="18"/>
    <s v="no pertenece a ningún pueblo indígena"/>
    <s v="mujer"/>
    <n v="168"/>
    <n v="2015"/>
    <n v="2301"/>
  </r>
  <r>
    <m/>
    <x v="21"/>
    <s v="no pertenece a ningún pueblo indígena"/>
    <s v="hombre"/>
    <n v="296"/>
    <n v="2015"/>
    <n v="2301"/>
  </r>
  <r>
    <m/>
    <x v="30"/>
    <s v="no pertenece a ningún pueblo indígena"/>
    <s v="mujer"/>
    <n v="2"/>
    <n v="2015"/>
    <n v="2301"/>
  </r>
  <r>
    <m/>
    <x v="40"/>
    <s v="mapuche"/>
    <s v="hombre"/>
    <n v="2"/>
    <n v="2015"/>
    <n v="2301"/>
  </r>
  <r>
    <m/>
    <x v="43"/>
    <s v="no pertenece a ningún pueblo indígena"/>
    <s v="mujer"/>
    <n v="308"/>
    <n v="2015"/>
    <n v="2301"/>
  </r>
  <r>
    <m/>
    <x v="24"/>
    <s v="diaguita"/>
    <s v="mujer"/>
    <n v="30"/>
    <n v="2015"/>
    <n v="2301"/>
  </r>
  <r>
    <m/>
    <x v="42"/>
    <s v="no pertenece a ningún pueblo indígena"/>
    <s v="mujer"/>
    <n v="98"/>
    <n v="2015"/>
    <n v="2301"/>
  </r>
  <r>
    <m/>
    <x v="41"/>
    <s v="no pertenece a ningún pueblo indígena"/>
    <s v="hombre"/>
    <n v="142"/>
    <n v="2015"/>
    <n v="8111"/>
  </r>
  <r>
    <m/>
    <x v="4"/>
    <s v="mapuche"/>
    <s v="mujer"/>
    <n v="93"/>
    <n v="2015"/>
    <n v="8111"/>
  </r>
  <r>
    <m/>
    <x v="39"/>
    <s v="no pertenece a ningún pueblo indígena"/>
    <s v="hombre"/>
    <n v="1139"/>
    <n v="2015"/>
    <n v="8111"/>
  </r>
  <r>
    <m/>
    <x v="42"/>
    <s v="no pertenece a ningún pueblo indígena"/>
    <s v="hombre"/>
    <n v="214"/>
    <n v="2015"/>
    <n v="8111"/>
  </r>
  <r>
    <m/>
    <x v="5"/>
    <s v="no pertenece a ningún pueblo indígena"/>
    <s v="hombre"/>
    <n v="2374"/>
    <n v="2015"/>
    <n v="8111"/>
  </r>
  <r>
    <m/>
    <x v="36"/>
    <s v="no pertenece a ningún pueblo indígena"/>
    <s v="hombre"/>
    <n v="239"/>
    <n v="2015"/>
    <n v="8111"/>
  </r>
  <r>
    <m/>
    <x v="40"/>
    <s v="no pertenece a ningún pueblo indígena"/>
    <s v="mujer"/>
    <n v="588"/>
    <n v="2015"/>
    <n v="8111"/>
  </r>
  <r>
    <m/>
    <x v="21"/>
    <s v="mapuche"/>
    <s v="hombre"/>
    <n v="87"/>
    <n v="2015"/>
    <n v="8111"/>
  </r>
  <r>
    <m/>
    <x v="38"/>
    <s v="no pertenece a ningún pueblo indígena"/>
    <s v="mujer"/>
    <n v="364"/>
    <n v="2015"/>
    <n v="8111"/>
  </r>
  <r>
    <m/>
    <x v="4"/>
    <s v="no pertenece a ningún pueblo indígena"/>
    <s v="hombre"/>
    <n v="5868"/>
    <n v="2015"/>
    <n v="8111"/>
  </r>
  <r>
    <m/>
    <x v="35"/>
    <s v="no pertenece a ningún pueblo indígena"/>
    <s v="mujer"/>
    <n v="2409"/>
    <n v="2015"/>
    <n v="8111"/>
  </r>
  <r>
    <m/>
    <x v="36"/>
    <s v="no pertenece a ningún pueblo indígena"/>
    <s v="mujer"/>
    <n v="417"/>
    <n v="2015"/>
    <n v="8111"/>
  </r>
  <r>
    <m/>
    <x v="40"/>
    <s v="no pertenece a ningún pueblo indígena"/>
    <s v="hombre"/>
    <n v="539"/>
    <n v="2015"/>
    <n v="8111"/>
  </r>
  <r>
    <m/>
    <x v="4"/>
    <s v="mapuche"/>
    <s v="hombre"/>
    <n v="93"/>
    <n v="2015"/>
    <n v="8111"/>
  </r>
  <r>
    <m/>
    <x v="24"/>
    <s v="no pertenece a ningún pueblo indígena"/>
    <s v="mujer"/>
    <n v="6653"/>
    <n v="2015"/>
    <n v="8111"/>
  </r>
  <r>
    <m/>
    <x v="24"/>
    <s v="no pertenece a ningún pueblo indígena"/>
    <s v="hombre"/>
    <n v="6344"/>
    <n v="2015"/>
    <n v="8111"/>
  </r>
  <r>
    <m/>
    <x v="5"/>
    <s v="no pertenece a ningún pueblo indígena"/>
    <s v="mujer"/>
    <n v="2140"/>
    <n v="2015"/>
    <n v="8111"/>
  </r>
  <r>
    <m/>
    <x v="37"/>
    <s v="no pertenece a ningún pueblo indígena"/>
    <s v="mujer"/>
    <n v="214"/>
    <n v="2015"/>
    <n v="8111"/>
  </r>
  <r>
    <m/>
    <x v="38"/>
    <s v="no pertenece a ningún pueblo indígena"/>
    <s v="hombre"/>
    <n v="583"/>
    <n v="2015"/>
    <n v="8111"/>
  </r>
  <r>
    <m/>
    <x v="35"/>
    <s v="no pertenece a ningún pueblo indígena"/>
    <s v="hombre"/>
    <n v="2238"/>
    <n v="2015"/>
    <n v="8111"/>
  </r>
  <r>
    <m/>
    <x v="44"/>
    <s v="no pertenece a ningún pueblo indígena"/>
    <s v="hombre"/>
    <n v="718"/>
    <n v="2015"/>
    <n v="8111"/>
  </r>
  <r>
    <m/>
    <x v="10"/>
    <s v="no pertenece a ningún pueblo indígena"/>
    <s v="mujer"/>
    <n v="1896"/>
    <n v="2015"/>
    <n v="8111"/>
  </r>
  <r>
    <m/>
    <x v="21"/>
    <s v="no pertenece a ningún pueblo indígena"/>
    <s v="hombre"/>
    <n v="1433"/>
    <n v="2015"/>
    <n v="8111"/>
  </r>
  <r>
    <m/>
    <x v="21"/>
    <s v="no pertenece a ningún pueblo indígena"/>
    <s v="mujer"/>
    <n v="1334"/>
    <n v="2015"/>
    <n v="8111"/>
  </r>
  <r>
    <m/>
    <x v="18"/>
    <s v="no pertenece a ningún pueblo indígena"/>
    <s v="hombre"/>
    <n v="540"/>
    <n v="2015"/>
    <n v="8111"/>
  </r>
  <r>
    <m/>
    <x v="43"/>
    <s v="no pertenece a ningún pueblo indígena"/>
    <s v="mujer"/>
    <n v="3427"/>
    <n v="2015"/>
    <n v="8111"/>
  </r>
  <r>
    <m/>
    <x v="37"/>
    <s v="no pertenece a ningún pueblo indígena"/>
    <s v="hombre"/>
    <n v="61"/>
    <n v="2015"/>
    <n v="8111"/>
  </r>
  <r>
    <m/>
    <x v="18"/>
    <s v="no pertenece a ningún pueblo indígena"/>
    <s v="mujer"/>
    <n v="464"/>
    <n v="2015"/>
    <n v="8111"/>
  </r>
  <r>
    <m/>
    <x v="41"/>
    <s v="no pertenece a ningún pueblo indígena"/>
    <s v="mujer"/>
    <n v="300"/>
    <n v="2015"/>
    <n v="8111"/>
  </r>
  <r>
    <m/>
    <x v="4"/>
    <s v="no pertenece a ningún pueblo indígena"/>
    <s v="mujer"/>
    <n v="6718"/>
    <n v="2015"/>
    <n v="8111"/>
  </r>
  <r>
    <m/>
    <x v="43"/>
    <s v="no pertenece a ningún pueblo indígena"/>
    <s v="hombre"/>
    <n v="1504"/>
    <n v="2015"/>
    <n v="8111"/>
  </r>
  <r>
    <m/>
    <x v="35"/>
    <s v="mapuche"/>
    <s v="mujer"/>
    <n v="87"/>
    <n v="2015"/>
    <n v="8111"/>
  </r>
  <r>
    <m/>
    <x v="44"/>
    <s v="no pertenece a ningún pueblo indígena"/>
    <s v="mujer"/>
    <n v="1467"/>
    <n v="2015"/>
    <n v="8111"/>
  </r>
  <r>
    <m/>
    <x v="39"/>
    <s v="no pertenece a ningún pueblo indígena"/>
    <s v="mujer"/>
    <n v="2062"/>
    <n v="2015"/>
    <n v="8111"/>
  </r>
  <r>
    <m/>
    <x v="42"/>
    <s v="no pertenece a ningún pueblo indígena"/>
    <s v="mujer"/>
    <n v="284"/>
    <n v="2015"/>
    <n v="8111"/>
  </r>
  <r>
    <m/>
    <x v="43"/>
    <s v="mapuche"/>
    <s v="mujer"/>
    <n v="87"/>
    <n v="2015"/>
    <n v="8111"/>
  </r>
  <r>
    <m/>
    <x v="10"/>
    <s v="no pertenece a ningún pueblo indígena"/>
    <s v="hombre"/>
    <n v="1333"/>
    <n v="2015"/>
    <n v="8111"/>
  </r>
  <r>
    <m/>
    <x v="24"/>
    <s v="mapuche"/>
    <s v="hombre"/>
    <n v="210"/>
    <n v="2015"/>
    <n v="8111"/>
  </r>
  <r>
    <m/>
    <x v="21"/>
    <s v="no pertenece a ningún pueblo indígena"/>
    <s v="mujer"/>
    <n v="505"/>
    <n v="2015"/>
    <n v="9210"/>
  </r>
  <r>
    <m/>
    <x v="4"/>
    <s v="kawashkar o alacalufes"/>
    <s v="mujer"/>
    <n v="14"/>
    <n v="2015"/>
    <n v="9210"/>
  </r>
  <r>
    <m/>
    <x v="4"/>
    <s v="mapuche"/>
    <s v="mujer"/>
    <n v="976"/>
    <n v="2015"/>
    <n v="9210"/>
  </r>
  <r>
    <m/>
    <x v="44"/>
    <s v="mapuche"/>
    <s v="mujer"/>
    <n v="23"/>
    <n v="2015"/>
    <n v="9210"/>
  </r>
  <r>
    <m/>
    <x v="5"/>
    <s v="diaguita"/>
    <s v="hombre"/>
    <n v="42"/>
    <n v="2015"/>
    <n v="9210"/>
  </r>
  <r>
    <m/>
    <x v="40"/>
    <s v="mapuche"/>
    <s v="mujer"/>
    <n v="45"/>
    <n v="2015"/>
    <n v="9210"/>
  </r>
  <r>
    <m/>
    <x v="10"/>
    <s v="mapuche"/>
    <s v="hombre"/>
    <n v="17"/>
    <n v="2015"/>
    <n v="9210"/>
  </r>
  <r>
    <m/>
    <x v="44"/>
    <s v="no pertenece a ningún pueblo indígena"/>
    <s v="hombre"/>
    <n v="140"/>
    <n v="2015"/>
    <n v="9210"/>
  </r>
  <r>
    <m/>
    <x v="5"/>
    <s v="mapuche"/>
    <s v="hombre"/>
    <n v="217"/>
    <n v="2015"/>
    <n v="9210"/>
  </r>
  <r>
    <m/>
    <x v="5"/>
    <s v="no pertenece a ningún pueblo indígena"/>
    <s v="hombre"/>
    <n v="370"/>
    <n v="2015"/>
    <n v="9210"/>
  </r>
  <r>
    <m/>
    <x v="41"/>
    <s v="no pertenece a ningún pueblo indígena"/>
    <s v="mujer"/>
    <n v="47"/>
    <n v="2015"/>
    <n v="9210"/>
  </r>
  <r>
    <m/>
    <x v="36"/>
    <s v="mapuche"/>
    <s v="hombre"/>
    <n v="31"/>
    <n v="2015"/>
    <n v="9210"/>
  </r>
  <r>
    <m/>
    <x v="44"/>
    <s v="mapuche"/>
    <s v="hombre"/>
    <n v="23"/>
    <n v="2015"/>
    <n v="9210"/>
  </r>
  <r>
    <m/>
    <x v="40"/>
    <s v="no pertenece a ningún pueblo indígena"/>
    <s v="hombre"/>
    <n v="107"/>
    <n v="2015"/>
    <n v="9210"/>
  </r>
  <r>
    <m/>
    <x v="4"/>
    <s v="no pertenece a ningún pueblo indígena"/>
    <s v="hombre"/>
    <n v="1591"/>
    <n v="2015"/>
    <n v="9210"/>
  </r>
  <r>
    <m/>
    <x v="24"/>
    <s v="no pertenece a ningún pueblo indígena"/>
    <s v="mujer"/>
    <n v="2021"/>
    <n v="2015"/>
    <n v="9210"/>
  </r>
  <r>
    <m/>
    <x v="40"/>
    <s v="no pertenece a ningún pueblo indígena"/>
    <s v="mujer"/>
    <n v="94"/>
    <n v="2015"/>
    <n v="9210"/>
  </r>
  <r>
    <m/>
    <x v="41"/>
    <s v="no pertenece a ningún pueblo indígena"/>
    <s v="hombre"/>
    <n v="19"/>
    <n v="2015"/>
    <n v="9210"/>
  </r>
  <r>
    <m/>
    <x v="24"/>
    <s v="no pertenece a ningún pueblo indígena"/>
    <s v="hombre"/>
    <n v="1248"/>
    <n v="2015"/>
    <n v="9210"/>
  </r>
  <r>
    <m/>
    <x v="10"/>
    <s v="no pertenece a ningún pueblo indígena"/>
    <s v="hombre"/>
    <n v="207"/>
    <n v="2015"/>
    <n v="9210"/>
  </r>
  <r>
    <m/>
    <x v="5"/>
    <s v="atacameño (likán-antai)"/>
    <s v="mujer"/>
    <n v="15"/>
    <n v="2015"/>
    <n v="9210"/>
  </r>
  <r>
    <m/>
    <x v="24"/>
    <s v="mapuche"/>
    <s v="hombre"/>
    <n v="307"/>
    <n v="2015"/>
    <n v="9210"/>
  </r>
  <r>
    <m/>
    <x v="44"/>
    <s v="no pertenece a ningún pueblo indígena"/>
    <s v="mujer"/>
    <n v="255"/>
    <n v="2015"/>
    <n v="9210"/>
  </r>
  <r>
    <m/>
    <x v="21"/>
    <s v="atacameño (likán-antai)"/>
    <s v="hombre"/>
    <n v="15"/>
    <n v="2015"/>
    <n v="9210"/>
  </r>
  <r>
    <m/>
    <x v="38"/>
    <s v="no pertenece a ningún pueblo indígena"/>
    <s v="hombre"/>
    <n v="38"/>
    <n v="2015"/>
    <n v="9210"/>
  </r>
  <r>
    <m/>
    <x v="10"/>
    <s v="no pertenece a ningún pueblo indígena"/>
    <s v="mujer"/>
    <n v="245"/>
    <n v="2015"/>
    <n v="9210"/>
  </r>
  <r>
    <m/>
    <x v="39"/>
    <s v="mapuche"/>
    <s v="hombre"/>
    <n v="23"/>
    <n v="2015"/>
    <n v="9210"/>
  </r>
  <r>
    <m/>
    <x v="36"/>
    <s v="no pertenece a ningún pueblo indígena"/>
    <s v="hombre"/>
    <n v="144"/>
    <n v="2015"/>
    <n v="9210"/>
  </r>
  <r>
    <m/>
    <x v="30"/>
    <s v="mapuche"/>
    <s v="mujer"/>
    <n v="24"/>
    <n v="2015"/>
    <n v="9210"/>
  </r>
  <r>
    <m/>
    <x v="5"/>
    <s v="mapuche"/>
    <s v="mujer"/>
    <n v="94"/>
    <n v="2015"/>
    <n v="9210"/>
  </r>
  <r>
    <m/>
    <x v="18"/>
    <s v="mapuche"/>
    <s v="mujer"/>
    <n v="23"/>
    <n v="2015"/>
    <n v="9210"/>
  </r>
  <r>
    <m/>
    <x v="10"/>
    <s v="mapuche"/>
    <s v="mujer"/>
    <n v="42"/>
    <n v="2015"/>
    <n v="9210"/>
  </r>
  <r>
    <m/>
    <x v="21"/>
    <s v="no pertenece a ningún pueblo indígena"/>
    <s v="hombre"/>
    <n v="331"/>
    <n v="2015"/>
    <n v="9210"/>
  </r>
  <r>
    <m/>
    <x v="4"/>
    <s v="atacameño (likán-antai)"/>
    <s v="mujer"/>
    <n v="15"/>
    <n v="2015"/>
    <n v="9210"/>
  </r>
  <r>
    <m/>
    <x v="21"/>
    <s v="mapuche"/>
    <s v="hombre"/>
    <n v="352"/>
    <n v="2015"/>
    <n v="9210"/>
  </r>
  <r>
    <m/>
    <x v="4"/>
    <s v="mapuche"/>
    <s v="hombre"/>
    <n v="1114"/>
    <n v="2015"/>
    <n v="9210"/>
  </r>
  <r>
    <m/>
    <x v="36"/>
    <s v="mapuche"/>
    <s v="mujer"/>
    <n v="33"/>
    <n v="2015"/>
    <n v="9210"/>
  </r>
  <r>
    <m/>
    <x v="5"/>
    <s v="no pertenece a ningún pueblo indígena"/>
    <s v="mujer"/>
    <n v="307"/>
    <n v="2015"/>
    <n v="9210"/>
  </r>
  <r>
    <m/>
    <x v="43"/>
    <s v="no pertenece a ningún pueblo indígena"/>
    <s v="hombre"/>
    <n v="414"/>
    <n v="2015"/>
    <n v="9210"/>
  </r>
  <r>
    <m/>
    <x v="40"/>
    <s v="mapuche"/>
    <s v="hombre"/>
    <n v="42"/>
    <n v="2015"/>
    <n v="9210"/>
  </r>
  <r>
    <m/>
    <x v="39"/>
    <s v="no pertenece a ningún pueblo indígena"/>
    <s v="mujer"/>
    <n v="307"/>
    <n v="2015"/>
    <n v="9210"/>
  </r>
  <r>
    <m/>
    <x v="18"/>
    <s v="no pertenece a ningún pueblo indígena"/>
    <s v="hombre"/>
    <n v="20"/>
    <n v="2015"/>
    <n v="9210"/>
  </r>
  <r>
    <m/>
    <x v="43"/>
    <s v="mapuche"/>
    <s v="mujer"/>
    <n v="220"/>
    <n v="2015"/>
    <n v="9210"/>
  </r>
  <r>
    <m/>
    <x v="43"/>
    <s v="mapuche"/>
    <s v="hombre"/>
    <n v="111"/>
    <n v="2015"/>
    <n v="9210"/>
  </r>
  <r>
    <m/>
    <x v="36"/>
    <s v="no pertenece a ningún pueblo indígena"/>
    <s v="mujer"/>
    <n v="172"/>
    <n v="2015"/>
    <n v="9210"/>
  </r>
  <r>
    <m/>
    <x v="35"/>
    <s v="no pertenece a ningún pueblo indígena"/>
    <s v="hombre"/>
    <n v="205"/>
    <n v="2015"/>
    <n v="9210"/>
  </r>
  <r>
    <m/>
    <x v="4"/>
    <s v="no pertenece a ningún pueblo indígena"/>
    <s v="mujer"/>
    <n v="1438"/>
    <n v="2015"/>
    <n v="9210"/>
  </r>
  <r>
    <m/>
    <x v="35"/>
    <s v="no pertenece a ningún pueblo indígena"/>
    <s v="mujer"/>
    <n v="362"/>
    <n v="2015"/>
    <n v="9210"/>
  </r>
  <r>
    <m/>
    <x v="43"/>
    <s v="no pertenece a ningún pueblo indígena"/>
    <s v="mujer"/>
    <n v="703"/>
    <n v="2015"/>
    <n v="9210"/>
  </r>
  <r>
    <m/>
    <x v="39"/>
    <s v="no pertenece a ningún pueblo indígena"/>
    <s v="hombre"/>
    <n v="224"/>
    <n v="2015"/>
    <n v="9210"/>
  </r>
  <r>
    <m/>
    <x v="24"/>
    <s v="mapuche"/>
    <s v="mujer"/>
    <n v="599"/>
    <n v="2015"/>
    <n v="9210"/>
  </r>
  <r>
    <m/>
    <x v="21"/>
    <s v="mapuche"/>
    <s v="mujer"/>
    <n v="320"/>
    <n v="2015"/>
    <n v="9210"/>
  </r>
  <r>
    <m/>
    <x v="38"/>
    <s v="no pertenece a ningún pueblo indígena"/>
    <s v="mujer"/>
    <n v="166"/>
    <n v="2015"/>
    <n v="9210"/>
  </r>
  <r>
    <m/>
    <x v="24"/>
    <s v="no pertenece a ningún pueblo indígena"/>
    <s v="hombre"/>
    <n v="12337"/>
    <n v="2015"/>
    <n v="14101"/>
  </r>
  <r>
    <m/>
    <x v="5"/>
    <s v="atacameño (likán-antai)"/>
    <s v="hombre"/>
    <n v="87"/>
    <n v="2015"/>
    <n v="14101"/>
  </r>
  <r>
    <m/>
    <x v="24"/>
    <s v="mapuche"/>
    <s v="hombre"/>
    <n v="2143"/>
    <n v="2015"/>
    <n v="14101"/>
  </r>
  <r>
    <m/>
    <x v="43"/>
    <s v="mapuche"/>
    <s v="mujer"/>
    <n v="661"/>
    <n v="2015"/>
    <n v="14101"/>
  </r>
  <r>
    <m/>
    <x v="38"/>
    <s v="no pertenece a ningún pueblo indígena"/>
    <s v="hombre"/>
    <n v="1299"/>
    <n v="2015"/>
    <n v="14101"/>
  </r>
  <r>
    <m/>
    <x v="24"/>
    <s v="quechua"/>
    <s v="mujer"/>
    <n v="37"/>
    <n v="2015"/>
    <n v="14101"/>
  </r>
  <r>
    <m/>
    <x v="16"/>
    <s v="mapuche"/>
    <s v="mujer"/>
    <n v="100"/>
    <n v="2015"/>
    <n v="14101"/>
  </r>
  <r>
    <m/>
    <x v="5"/>
    <s v="mapuche"/>
    <s v="mujer"/>
    <n v="1483"/>
    <n v="2015"/>
    <n v="14101"/>
  </r>
  <r>
    <m/>
    <x v="44"/>
    <s v="mapuche"/>
    <s v="hombre"/>
    <n v="159"/>
    <n v="2015"/>
    <n v="14101"/>
  </r>
  <r>
    <m/>
    <x v="43"/>
    <s v="no pertenece a ningún pueblo indígena"/>
    <s v="mujer"/>
    <n v="4334"/>
    <n v="2015"/>
    <n v="14101"/>
  </r>
  <r>
    <m/>
    <x v="10"/>
    <s v="no pertenece a ningún pueblo indígena"/>
    <s v="mujer"/>
    <n v="2933"/>
    <n v="2015"/>
    <n v="14101"/>
  </r>
  <r>
    <m/>
    <x v="30"/>
    <s v="no pertenece a ningún pueblo indígena"/>
    <s v="hombre"/>
    <n v="766"/>
    <n v="2015"/>
    <n v="14101"/>
  </r>
  <r>
    <m/>
    <x v="41"/>
    <s v="mapuche"/>
    <s v="hombre"/>
    <n v="63"/>
    <n v="2015"/>
    <n v="14101"/>
  </r>
  <r>
    <m/>
    <x v="39"/>
    <s v="no pertenece a ningún pueblo indígena"/>
    <s v="mujer"/>
    <n v="7902"/>
    <n v="2015"/>
    <n v="14101"/>
  </r>
  <r>
    <m/>
    <x v="44"/>
    <s v="no pertenece a ningún pueblo indígena"/>
    <s v="hombre"/>
    <n v="3254"/>
    <n v="2015"/>
    <n v="14101"/>
  </r>
  <r>
    <m/>
    <x v="24"/>
    <s v="mapuche"/>
    <s v="mujer"/>
    <n v="2269"/>
    <n v="2015"/>
    <n v="14101"/>
  </r>
  <r>
    <m/>
    <x v="4"/>
    <s v="no pertenece a ningún pueblo indígena"/>
    <s v="mujer"/>
    <n v="13065"/>
    <n v="2015"/>
    <n v="14101"/>
  </r>
  <r>
    <m/>
    <x v="5"/>
    <s v="no pertenece a ningún pueblo indígena"/>
    <s v="mujer"/>
    <n v="6964"/>
    <n v="2015"/>
    <n v="14101"/>
  </r>
  <r>
    <m/>
    <x v="36"/>
    <s v="no pertenece a ningún pueblo indígena"/>
    <s v="hombre"/>
    <n v="1483"/>
    <n v="2015"/>
    <n v="14101"/>
  </r>
  <r>
    <m/>
    <x v="39"/>
    <s v="mapuche"/>
    <s v="hombre"/>
    <n v="368"/>
    <n v="2015"/>
    <n v="14101"/>
  </r>
  <r>
    <m/>
    <x v="37"/>
    <s v="no pertenece a ningún pueblo indígena"/>
    <s v="mujer"/>
    <n v="249"/>
    <n v="2015"/>
    <n v="14101"/>
  </r>
  <r>
    <m/>
    <x v="5"/>
    <s v="mapuche"/>
    <s v="hombre"/>
    <n v="593"/>
    <n v="2015"/>
    <n v="14101"/>
  </r>
  <r>
    <m/>
    <x v="41"/>
    <s v="no pertenece a ningún pueblo indígena"/>
    <s v="mujer"/>
    <n v="524"/>
    <n v="2015"/>
    <n v="14101"/>
  </r>
  <r>
    <m/>
    <x v="39"/>
    <s v="mapuche"/>
    <s v="mujer"/>
    <n v="614"/>
    <n v="2015"/>
    <n v="14101"/>
  </r>
  <r>
    <m/>
    <x v="10"/>
    <s v="no pertenece a ningún pueblo indígena"/>
    <s v="hombre"/>
    <n v="1350"/>
    <n v="2015"/>
    <n v="14101"/>
  </r>
  <r>
    <m/>
    <x v="21"/>
    <s v="mapuche"/>
    <s v="mujer"/>
    <n v="281"/>
    <n v="2015"/>
    <n v="14101"/>
  </r>
  <r>
    <m/>
    <x v="38"/>
    <s v="mapuche"/>
    <s v="mujer"/>
    <n v="99"/>
    <n v="2015"/>
    <n v="14101"/>
  </r>
  <r>
    <m/>
    <x v="10"/>
    <s v="mapuche"/>
    <s v="hombre"/>
    <n v="133"/>
    <n v="2015"/>
    <n v="14101"/>
  </r>
  <r>
    <m/>
    <x v="4"/>
    <s v="mapuche"/>
    <s v="hombre"/>
    <n v="2555"/>
    <n v="2015"/>
    <n v="14101"/>
  </r>
  <r>
    <m/>
    <x v="18"/>
    <s v="mapuche"/>
    <s v="hombre"/>
    <n v="151"/>
    <n v="2015"/>
    <n v="14101"/>
  </r>
  <r>
    <m/>
    <x v="40"/>
    <s v="no pertenece a ningún pueblo indígena"/>
    <s v="mujer"/>
    <n v="1400"/>
    <n v="2015"/>
    <n v="14101"/>
  </r>
  <r>
    <m/>
    <x v="18"/>
    <s v="mapuche"/>
    <s v="mujer"/>
    <n v="83"/>
    <n v="2015"/>
    <n v="14101"/>
  </r>
  <r>
    <m/>
    <x v="5"/>
    <s v="kawashkar o alacalufes"/>
    <s v="mujer"/>
    <n v="37"/>
    <n v="2015"/>
    <n v="14101"/>
  </r>
  <r>
    <m/>
    <x v="21"/>
    <s v="no pertenece a ningún pueblo indígena"/>
    <s v="mujer"/>
    <n v="3588"/>
    <n v="2015"/>
    <n v="14101"/>
  </r>
  <r>
    <m/>
    <x v="41"/>
    <s v="mapuche"/>
    <s v="mujer"/>
    <n v="358"/>
    <n v="2015"/>
    <n v="14101"/>
  </r>
  <r>
    <m/>
    <x v="18"/>
    <s v="no pertenece a ningún pueblo indígena"/>
    <s v="hombre"/>
    <n v="813"/>
    <n v="2015"/>
    <n v="14101"/>
  </r>
  <r>
    <m/>
    <x v="37"/>
    <s v="no pertenece a ningún pueblo indígena"/>
    <s v="hombre"/>
    <n v="221"/>
    <n v="2015"/>
    <n v="14101"/>
  </r>
  <r>
    <m/>
    <x v="36"/>
    <s v="no pertenece a ningún pueblo indígena"/>
    <s v="mujer"/>
    <n v="1735"/>
    <n v="2015"/>
    <n v="14101"/>
  </r>
  <r>
    <m/>
    <x v="4"/>
    <s v="no pertenece a ningún pueblo indígena"/>
    <s v="hombre"/>
    <n v="13679"/>
    <n v="2015"/>
    <n v="14101"/>
  </r>
  <r>
    <m/>
    <x v="35"/>
    <s v="no pertenece a ningún pueblo indígena"/>
    <s v="mujer"/>
    <n v="7149"/>
    <n v="2015"/>
    <n v="14101"/>
  </r>
  <r>
    <m/>
    <x v="35"/>
    <s v="mapuche"/>
    <s v="mujer"/>
    <n v="944"/>
    <n v="2015"/>
    <n v="14101"/>
  </r>
  <r>
    <m/>
    <x v="21"/>
    <s v="no pertenece a ningún pueblo indígena"/>
    <s v="hombre"/>
    <n v="2351"/>
    <n v="2015"/>
    <n v="14101"/>
  </r>
  <r>
    <m/>
    <x v="4"/>
    <s v="kawashkar o alacalufes"/>
    <s v="hombre"/>
    <n v="37"/>
    <n v="2015"/>
    <n v="14101"/>
  </r>
  <r>
    <m/>
    <x v="40"/>
    <s v="no pertenece a ningún pueblo indígena"/>
    <s v="hombre"/>
    <n v="1521"/>
    <n v="2015"/>
    <n v="14101"/>
  </r>
  <r>
    <m/>
    <x v="44"/>
    <s v="mapuche"/>
    <s v="mujer"/>
    <n v="404"/>
    <n v="2015"/>
    <n v="14101"/>
  </r>
  <r>
    <m/>
    <x v="30"/>
    <s v="no pertenece a ningún pueblo indígena"/>
    <s v="mujer"/>
    <n v="311"/>
    <n v="2015"/>
    <n v="14101"/>
  </r>
  <r>
    <m/>
    <x v="21"/>
    <s v="mapuche"/>
    <s v="hombre"/>
    <n v="713"/>
    <n v="2015"/>
    <n v="14101"/>
  </r>
  <r>
    <m/>
    <x v="39"/>
    <s v="no pertenece a ningún pueblo indígena"/>
    <s v="hombre"/>
    <n v="8063"/>
    <n v="2015"/>
    <n v="14101"/>
  </r>
  <r>
    <m/>
    <x v="43"/>
    <s v="no pertenece a ningún pueblo indígena"/>
    <s v="hombre"/>
    <n v="3378"/>
    <n v="2015"/>
    <n v="14101"/>
  </r>
  <r>
    <m/>
    <x v="36"/>
    <s v="quechua"/>
    <s v="mujer"/>
    <n v="37"/>
    <n v="2015"/>
    <n v="14101"/>
  </r>
  <r>
    <m/>
    <x v="10"/>
    <s v="mapuche"/>
    <s v="mujer"/>
    <n v="315"/>
    <n v="2015"/>
    <n v="14101"/>
  </r>
  <r>
    <m/>
    <x v="24"/>
    <s v="no pertenece a ningún pueblo indígena"/>
    <s v="mujer"/>
    <n v="17312"/>
    <n v="2015"/>
    <n v="14101"/>
  </r>
  <r>
    <m/>
    <x v="42"/>
    <s v="mapuche"/>
    <s v="hombre"/>
    <n v="151"/>
    <n v="2015"/>
    <n v="14101"/>
  </r>
  <r>
    <m/>
    <x v="42"/>
    <s v="no pertenece a ningún pueblo indígena"/>
    <s v="mujer"/>
    <n v="1040"/>
    <n v="2015"/>
    <n v="14101"/>
  </r>
  <r>
    <m/>
    <x v="4"/>
    <s v="kawashkar o alacalufes"/>
    <s v="mujer"/>
    <n v="81"/>
    <n v="2015"/>
    <n v="14101"/>
  </r>
  <r>
    <m/>
    <x v="36"/>
    <s v="mapuche"/>
    <s v="hombre"/>
    <n v="153"/>
    <n v="2015"/>
    <n v="14101"/>
  </r>
  <r>
    <m/>
    <x v="24"/>
    <s v="aimara"/>
    <s v="hombre"/>
    <n v="128"/>
    <n v="2015"/>
    <n v="14101"/>
  </r>
  <r>
    <m/>
    <x v="39"/>
    <s v="quechua"/>
    <s v="mujer"/>
    <n v="61"/>
    <n v="2015"/>
    <n v="14101"/>
  </r>
  <r>
    <m/>
    <x v="41"/>
    <s v="no pertenece a ningún pueblo indígena"/>
    <s v="hombre"/>
    <n v="506"/>
    <n v="2015"/>
    <n v="14101"/>
  </r>
  <r>
    <m/>
    <x v="35"/>
    <s v="mapuche"/>
    <s v="hombre"/>
    <n v="803"/>
    <n v="2015"/>
    <n v="14101"/>
  </r>
  <r>
    <m/>
    <x v="4"/>
    <s v="mapuche"/>
    <s v="mujer"/>
    <n v="2505"/>
    <n v="2015"/>
    <n v="14101"/>
  </r>
  <r>
    <m/>
    <x v="18"/>
    <s v="no pertenece a ningún pueblo indígena"/>
    <s v="mujer"/>
    <n v="1271"/>
    <n v="2015"/>
    <n v="14101"/>
  </r>
  <r>
    <m/>
    <x v="44"/>
    <s v="no pertenece a ningún pueblo indígena"/>
    <s v="mujer"/>
    <n v="3825"/>
    <n v="2015"/>
    <n v="14101"/>
  </r>
  <r>
    <m/>
    <x v="30"/>
    <s v="mapuche"/>
    <s v="hombre"/>
    <n v="85"/>
    <n v="2015"/>
    <n v="14101"/>
  </r>
  <r>
    <m/>
    <x v="40"/>
    <s v="mapuche"/>
    <s v="mujer"/>
    <n v="140"/>
    <n v="2015"/>
    <n v="14101"/>
  </r>
  <r>
    <m/>
    <x v="43"/>
    <s v="mapuche"/>
    <s v="hombre"/>
    <n v="97"/>
    <n v="2015"/>
    <n v="14101"/>
  </r>
  <r>
    <m/>
    <x v="39"/>
    <s v="quechua"/>
    <s v="hombre"/>
    <n v="122"/>
    <n v="2015"/>
    <n v="14101"/>
  </r>
  <r>
    <m/>
    <x v="4"/>
    <s v="quechua"/>
    <s v="mujer"/>
    <n v="37"/>
    <n v="2015"/>
    <n v="14101"/>
  </r>
  <r>
    <m/>
    <x v="42"/>
    <s v="no pertenece a ningún pueblo indígena"/>
    <s v="hombre"/>
    <n v="1122"/>
    <n v="2015"/>
    <n v="14101"/>
  </r>
  <r>
    <m/>
    <x v="40"/>
    <s v="mapuche"/>
    <s v="hombre"/>
    <n v="423"/>
    <n v="2015"/>
    <n v="14101"/>
  </r>
  <r>
    <m/>
    <x v="38"/>
    <s v="no pertenece a ningún pueblo indígena"/>
    <s v="mujer"/>
    <n v="951"/>
    <n v="2015"/>
    <n v="14101"/>
  </r>
  <r>
    <m/>
    <x v="35"/>
    <s v="no pertenece a ningún pueblo indígena"/>
    <s v="hombre"/>
    <n v="7119"/>
    <n v="2015"/>
    <n v="14101"/>
  </r>
  <r>
    <m/>
    <x v="38"/>
    <s v="mapuche"/>
    <s v="hombre"/>
    <n v="405"/>
    <n v="2015"/>
    <n v="14101"/>
  </r>
  <r>
    <m/>
    <x v="5"/>
    <s v="atacameño (likán-antai)"/>
    <s v="mujer"/>
    <n v="87"/>
    <n v="2015"/>
    <n v="14101"/>
  </r>
  <r>
    <m/>
    <x v="36"/>
    <s v="mapuche"/>
    <s v="mujer"/>
    <n v="126"/>
    <n v="2015"/>
    <n v="14101"/>
  </r>
  <r>
    <m/>
    <x v="5"/>
    <s v="no pertenece a ningún pueblo indígena"/>
    <s v="hombre"/>
    <n v="8526"/>
    <n v="2015"/>
    <n v="14101"/>
  </r>
  <r>
    <m/>
    <x v="21"/>
    <s v="no pertenece a ningún pueblo indígena"/>
    <s v="mujer"/>
    <n v="1151"/>
    <n v="2015"/>
    <n v="3301"/>
  </r>
  <r>
    <m/>
    <x v="44"/>
    <s v="diaguita"/>
    <s v="mujer"/>
    <n v="336"/>
    <n v="2015"/>
    <n v="3301"/>
  </r>
  <r>
    <m/>
    <x v="24"/>
    <s v="no pertenece a ningún pueblo indígena"/>
    <s v="hombre"/>
    <n v="4740"/>
    <n v="2015"/>
    <n v="3301"/>
  </r>
  <r>
    <m/>
    <x v="24"/>
    <s v="aimara"/>
    <s v="hombre"/>
    <n v="33"/>
    <n v="2015"/>
    <n v="3301"/>
  </r>
  <r>
    <m/>
    <x v="40"/>
    <s v="no pertenece a ningún pueblo indígena"/>
    <s v="mujer"/>
    <n v="459"/>
    <n v="2015"/>
    <n v="3301"/>
  </r>
  <r>
    <m/>
    <x v="39"/>
    <s v="no pertenece a ningún pueblo indígena"/>
    <s v="hombre"/>
    <n v="1296"/>
    <n v="2015"/>
    <n v="3301"/>
  </r>
  <r>
    <m/>
    <x v="4"/>
    <s v="no pertenece a ningún pueblo indígena"/>
    <s v="hombre"/>
    <n v="3467"/>
    <n v="2015"/>
    <n v="3301"/>
  </r>
  <r>
    <m/>
    <x v="18"/>
    <s v="diaguita"/>
    <s v="mujer"/>
    <n v="113"/>
    <n v="2015"/>
    <n v="3301"/>
  </r>
  <r>
    <m/>
    <x v="21"/>
    <s v="diaguita"/>
    <s v="hombre"/>
    <n v="330"/>
    <n v="2015"/>
    <n v="3301"/>
  </r>
  <r>
    <m/>
    <x v="44"/>
    <s v="diaguita"/>
    <s v="hombre"/>
    <n v="86"/>
    <n v="2015"/>
    <n v="3301"/>
  </r>
  <r>
    <m/>
    <x v="35"/>
    <s v="diaguita"/>
    <s v="mujer"/>
    <n v="222"/>
    <n v="2015"/>
    <n v="3301"/>
  </r>
  <r>
    <m/>
    <x v="35"/>
    <s v="diaguita"/>
    <s v="hombre"/>
    <n v="43"/>
    <n v="2015"/>
    <n v="3301"/>
  </r>
  <r>
    <m/>
    <x v="16"/>
    <s v="no pertenece a ningún pueblo indígena"/>
    <s v="mujer"/>
    <n v="30"/>
    <n v="2015"/>
    <n v="3301"/>
  </r>
  <r>
    <m/>
    <x v="4"/>
    <s v="mapuche"/>
    <s v="mujer"/>
    <n v="114"/>
    <n v="2015"/>
    <n v="3301"/>
  </r>
  <r>
    <m/>
    <x v="21"/>
    <s v="diaguita"/>
    <s v="mujer"/>
    <n v="822"/>
    <n v="2015"/>
    <n v="3301"/>
  </r>
  <r>
    <m/>
    <x v="24"/>
    <s v="collas"/>
    <s v="mujer"/>
    <n v="54"/>
    <n v="2015"/>
    <n v="3301"/>
  </r>
  <r>
    <m/>
    <x v="44"/>
    <s v="no pertenece a ningún pueblo indígena"/>
    <s v="hombre"/>
    <n v="392"/>
    <n v="2015"/>
    <n v="3301"/>
  </r>
  <r>
    <m/>
    <x v="5"/>
    <s v="aimara"/>
    <s v="hombre"/>
    <n v="30"/>
    <n v="2015"/>
    <n v="3301"/>
  </r>
  <r>
    <m/>
    <x v="38"/>
    <s v="no pertenece a ningún pueblo indígena"/>
    <s v="hombre"/>
    <n v="218"/>
    <n v="2015"/>
    <n v="3301"/>
  </r>
  <r>
    <m/>
    <x v="38"/>
    <s v="diaguita"/>
    <s v="hombre"/>
    <n v="137"/>
    <n v="2015"/>
    <n v="3301"/>
  </r>
  <r>
    <m/>
    <x v="4"/>
    <s v="no pertenece a ningún pueblo indígena"/>
    <s v="mujer"/>
    <n v="2725"/>
    <n v="2015"/>
    <n v="3301"/>
  </r>
  <r>
    <m/>
    <x v="40"/>
    <s v="diaguita"/>
    <s v="hombre"/>
    <n v="415"/>
    <n v="2015"/>
    <n v="3301"/>
  </r>
  <r>
    <m/>
    <x v="4"/>
    <s v="mapuche"/>
    <s v="hombre"/>
    <n v="79"/>
    <n v="2015"/>
    <n v="3301"/>
  </r>
  <r>
    <m/>
    <x v="5"/>
    <s v="rapa-nui o pascuenses"/>
    <s v="hombre"/>
    <n v="57"/>
    <n v="2015"/>
    <n v="3301"/>
  </r>
  <r>
    <m/>
    <x v="5"/>
    <s v="diaguita"/>
    <s v="hombre"/>
    <n v="700"/>
    <n v="2015"/>
    <n v="3301"/>
  </r>
  <r>
    <m/>
    <x v="41"/>
    <s v="no pertenece a ningún pueblo indígena"/>
    <s v="hombre"/>
    <n v="33"/>
    <n v="2015"/>
    <n v="3301"/>
  </r>
  <r>
    <m/>
    <x v="35"/>
    <s v="mapuche"/>
    <s v="hombre"/>
    <n v="39"/>
    <n v="2015"/>
    <n v="3301"/>
  </r>
  <r>
    <m/>
    <x v="21"/>
    <s v="no pertenece a ningún pueblo indígena"/>
    <s v="hombre"/>
    <n v="625"/>
    <n v="2015"/>
    <n v="3301"/>
  </r>
  <r>
    <m/>
    <x v="18"/>
    <s v="no pertenece a ningún pueblo indígena"/>
    <s v="mujer"/>
    <n v="346"/>
    <n v="2015"/>
    <n v="3301"/>
  </r>
  <r>
    <m/>
    <x v="4"/>
    <s v="diaguita"/>
    <s v="hombre"/>
    <n v="1938"/>
    <n v="2015"/>
    <n v="3301"/>
  </r>
  <r>
    <m/>
    <x v="24"/>
    <s v="mapuche"/>
    <s v="hombre"/>
    <n v="22"/>
    <n v="2015"/>
    <n v="3301"/>
  </r>
  <r>
    <m/>
    <x v="5"/>
    <s v="aimara"/>
    <s v="mujer"/>
    <n v="30"/>
    <n v="2015"/>
    <n v="3301"/>
  </r>
  <r>
    <m/>
    <x v="4"/>
    <s v="diaguita"/>
    <s v="mujer"/>
    <n v="1615"/>
    <n v="2015"/>
    <n v="3301"/>
  </r>
  <r>
    <m/>
    <x v="5"/>
    <s v="mapuche"/>
    <s v="hombre"/>
    <n v="22"/>
    <n v="2015"/>
    <n v="3301"/>
  </r>
  <r>
    <m/>
    <x v="35"/>
    <s v="no pertenece a ningún pueblo indígena"/>
    <s v="mujer"/>
    <n v="660"/>
    <n v="2015"/>
    <n v="3301"/>
  </r>
  <r>
    <m/>
    <x v="44"/>
    <s v="mapuche"/>
    <s v="hombre"/>
    <n v="39"/>
    <n v="2015"/>
    <n v="3301"/>
  </r>
  <r>
    <m/>
    <x v="36"/>
    <s v="no pertenece a ningún pueblo indígena"/>
    <s v="mujer"/>
    <n v="379"/>
    <n v="2015"/>
    <n v="3301"/>
  </r>
  <r>
    <m/>
    <x v="43"/>
    <s v="no pertenece a ningún pueblo indígena"/>
    <s v="mujer"/>
    <n v="1515"/>
    <n v="2015"/>
    <n v="3301"/>
  </r>
  <r>
    <m/>
    <x v="39"/>
    <s v="no pertenece a ningún pueblo indígena"/>
    <s v="mujer"/>
    <n v="677"/>
    <n v="2015"/>
    <n v="3301"/>
  </r>
  <r>
    <m/>
    <x v="30"/>
    <s v="no pertenece a ningún pueblo indígena"/>
    <s v="mujer"/>
    <n v="103"/>
    <n v="2015"/>
    <n v="3301"/>
  </r>
  <r>
    <m/>
    <x v="4"/>
    <s v="aimara"/>
    <s v="mujer"/>
    <n v="61"/>
    <n v="2015"/>
    <n v="3301"/>
  </r>
  <r>
    <m/>
    <x v="44"/>
    <s v="no pertenece a ningún pueblo indígena"/>
    <s v="mujer"/>
    <n v="699"/>
    <n v="2015"/>
    <n v="3301"/>
  </r>
  <r>
    <m/>
    <x v="37"/>
    <s v="no pertenece a ningún pueblo indígena"/>
    <s v="hombre"/>
    <n v="22"/>
    <n v="2015"/>
    <n v="3301"/>
  </r>
  <r>
    <m/>
    <x v="5"/>
    <s v="no pertenece a ningún pueblo indígena"/>
    <s v="mujer"/>
    <n v="971"/>
    <n v="2015"/>
    <n v="3301"/>
  </r>
  <r>
    <m/>
    <x v="10"/>
    <s v="no pertenece a ningún pueblo indígena"/>
    <s v="hombre"/>
    <n v="544"/>
    <n v="2015"/>
    <n v="3301"/>
  </r>
  <r>
    <m/>
    <x v="24"/>
    <s v="no pertenece a ningún pueblo indígena"/>
    <s v="mujer"/>
    <n v="4954"/>
    <n v="2015"/>
    <n v="3301"/>
  </r>
  <r>
    <m/>
    <x v="38"/>
    <s v="diaguita"/>
    <s v="mujer"/>
    <n v="97"/>
    <n v="2015"/>
    <n v="3301"/>
  </r>
  <r>
    <m/>
    <x v="5"/>
    <s v="no pertenece a ningún pueblo indígena"/>
    <s v="hombre"/>
    <n v="1850"/>
    <n v="2015"/>
    <n v="3301"/>
  </r>
  <r>
    <m/>
    <x v="18"/>
    <s v="no pertenece a ningún pueblo indígena"/>
    <s v="hombre"/>
    <n v="581"/>
    <n v="2015"/>
    <n v="3301"/>
  </r>
  <r>
    <m/>
    <x v="39"/>
    <s v="diaguita"/>
    <s v="hombre"/>
    <n v="32"/>
    <n v="2015"/>
    <n v="3301"/>
  </r>
  <r>
    <m/>
    <x v="5"/>
    <s v="diaguita"/>
    <s v="mujer"/>
    <n v="718"/>
    <n v="2015"/>
    <n v="3301"/>
  </r>
  <r>
    <m/>
    <x v="10"/>
    <s v="diaguita"/>
    <s v="mujer"/>
    <n v="66"/>
    <n v="2015"/>
    <n v="3301"/>
  </r>
  <r>
    <m/>
    <x v="40"/>
    <s v="no pertenece a ningún pueblo indígena"/>
    <s v="hombre"/>
    <n v="310"/>
    <n v="2015"/>
    <n v="3301"/>
  </r>
  <r>
    <m/>
    <x v="43"/>
    <s v="diaguita"/>
    <s v="hombre"/>
    <n v="182"/>
    <n v="2015"/>
    <n v="3301"/>
  </r>
  <r>
    <m/>
    <x v="40"/>
    <s v="diaguita"/>
    <s v="mujer"/>
    <n v="87"/>
    <n v="2015"/>
    <n v="3301"/>
  </r>
  <r>
    <m/>
    <x v="10"/>
    <s v="no pertenece a ningún pueblo indígena"/>
    <s v="mujer"/>
    <n v="895"/>
    <n v="2015"/>
    <n v="3301"/>
  </r>
  <r>
    <m/>
    <x v="36"/>
    <s v="diaguita"/>
    <s v="hombre"/>
    <n v="193"/>
    <n v="2015"/>
    <n v="3301"/>
  </r>
  <r>
    <m/>
    <x v="36"/>
    <s v="no pertenece a ningún pueblo indígena"/>
    <s v="hombre"/>
    <n v="422"/>
    <n v="2015"/>
    <n v="3301"/>
  </r>
  <r>
    <m/>
    <x v="24"/>
    <s v="diaguita"/>
    <s v="hombre"/>
    <n v="959"/>
    <n v="2015"/>
    <n v="3301"/>
  </r>
  <r>
    <m/>
    <x v="36"/>
    <s v="diaguita"/>
    <s v="mujer"/>
    <n v="111"/>
    <n v="2015"/>
    <n v="3301"/>
  </r>
  <r>
    <m/>
    <x v="16"/>
    <s v="no pertenece a ningún pueblo indígena"/>
    <s v="hombre"/>
    <n v="30"/>
    <n v="2015"/>
    <n v="3301"/>
  </r>
  <r>
    <m/>
    <x v="39"/>
    <s v="diaguita"/>
    <s v="mujer"/>
    <n v="207"/>
    <n v="2015"/>
    <n v="3301"/>
  </r>
  <r>
    <m/>
    <x v="24"/>
    <s v="diaguita"/>
    <s v="mujer"/>
    <n v="1662"/>
    <n v="2015"/>
    <n v="3301"/>
  </r>
  <r>
    <m/>
    <x v="18"/>
    <s v="diaguita"/>
    <s v="hombre"/>
    <n v="65"/>
    <n v="2015"/>
    <n v="3301"/>
  </r>
  <r>
    <m/>
    <x v="38"/>
    <s v="no pertenece a ningún pueblo indígena"/>
    <s v="mujer"/>
    <n v="371"/>
    <n v="2015"/>
    <n v="3301"/>
  </r>
  <r>
    <m/>
    <x v="35"/>
    <s v="no pertenece a ningún pueblo indígena"/>
    <s v="hombre"/>
    <n v="513"/>
    <n v="2015"/>
    <n v="3301"/>
  </r>
  <r>
    <m/>
    <x v="43"/>
    <s v="no pertenece a ningún pueblo indígena"/>
    <s v="hombre"/>
    <n v="1006"/>
    <n v="2015"/>
    <n v="3301"/>
  </r>
  <r>
    <m/>
    <x v="5"/>
    <s v="collas"/>
    <s v="hombre"/>
    <n v="49"/>
    <n v="2015"/>
    <n v="3301"/>
  </r>
  <r>
    <m/>
    <x v="30"/>
    <s v="diaguita"/>
    <s v="mujer"/>
    <n v="40"/>
    <n v="2015"/>
    <n v="3301"/>
  </r>
  <r>
    <m/>
    <x v="30"/>
    <s v="no pertenece a ningún pueblo indígena"/>
    <s v="hombre"/>
    <n v="109"/>
    <n v="2015"/>
    <n v="3301"/>
  </r>
  <r>
    <m/>
    <x v="41"/>
    <s v="no pertenece a ningún pueblo indígena"/>
    <s v="hombre"/>
    <n v="455"/>
    <n v="2015"/>
    <n v="5101"/>
  </r>
  <r>
    <m/>
    <x v="24"/>
    <s v="no pertenece a ningún pueblo indígena"/>
    <s v="hombre"/>
    <n v="33165"/>
    <n v="2015"/>
    <n v="5101"/>
  </r>
  <r>
    <m/>
    <x v="36"/>
    <s v="no pertenece a ningún pueblo indígena"/>
    <s v="mujer"/>
    <n v="3143"/>
    <n v="2015"/>
    <n v="5101"/>
  </r>
  <r>
    <m/>
    <x v="42"/>
    <s v="no pertenece a ningún pueblo indígena"/>
    <s v="hombre"/>
    <n v="1243"/>
    <n v="2015"/>
    <n v="5101"/>
  </r>
  <r>
    <m/>
    <x v="43"/>
    <s v="no pertenece a ningún pueblo indígena"/>
    <s v="mujer"/>
    <n v="8854"/>
    <n v="2015"/>
    <n v="5101"/>
  </r>
  <r>
    <m/>
    <x v="38"/>
    <s v="diaguita"/>
    <s v="hombre"/>
    <n v="76"/>
    <n v="2015"/>
    <n v="5101"/>
  </r>
  <r>
    <m/>
    <x v="44"/>
    <s v="no pertenece a ningún pueblo indígena"/>
    <s v="hombre"/>
    <n v="8153"/>
    <n v="2015"/>
    <n v="5101"/>
  </r>
  <r>
    <m/>
    <x v="4"/>
    <s v="mapuche"/>
    <s v="hombre"/>
    <n v="695"/>
    <n v="2015"/>
    <n v="5101"/>
  </r>
  <r>
    <m/>
    <x v="35"/>
    <s v="mapuche"/>
    <s v="mujer"/>
    <n v="684"/>
    <n v="2015"/>
    <n v="5101"/>
  </r>
  <r>
    <m/>
    <x v="21"/>
    <s v="mapuche"/>
    <s v="mujer"/>
    <n v="311"/>
    <n v="2015"/>
    <n v="5101"/>
  </r>
  <r>
    <m/>
    <x v="39"/>
    <s v="no pertenece a ningún pueblo indígena"/>
    <s v="hombre"/>
    <n v="10301"/>
    <n v="2015"/>
    <n v="5101"/>
  </r>
  <r>
    <m/>
    <x v="38"/>
    <s v="no pertenece a ningún pueblo indígena"/>
    <s v="hombre"/>
    <n v="2607"/>
    <n v="2015"/>
    <n v="5101"/>
  </r>
  <r>
    <m/>
    <x v="4"/>
    <s v="no pertenece a ningún pueblo indígena"/>
    <s v="hombre"/>
    <n v="19089"/>
    <n v="2015"/>
    <n v="5101"/>
  </r>
  <r>
    <m/>
    <x v="10"/>
    <s v="mapuche"/>
    <s v="hombre"/>
    <n v="295"/>
    <n v="2015"/>
    <n v="5101"/>
  </r>
  <r>
    <m/>
    <x v="36"/>
    <s v="mapuche"/>
    <s v="hombre"/>
    <n v="116"/>
    <n v="2015"/>
    <n v="5101"/>
  </r>
  <r>
    <m/>
    <x v="10"/>
    <s v="no pertenece a ningún pueblo indígena"/>
    <s v="hombre"/>
    <n v="6534"/>
    <n v="2015"/>
    <n v="5101"/>
  </r>
  <r>
    <m/>
    <x v="10"/>
    <s v="no pertenece a ningún pueblo indígena"/>
    <s v="mujer"/>
    <n v="9126"/>
    <n v="2015"/>
    <n v="5101"/>
  </r>
  <r>
    <m/>
    <x v="30"/>
    <s v="no pertenece a ningún pueblo indígena"/>
    <s v="mujer"/>
    <n v="260"/>
    <n v="2015"/>
    <n v="5101"/>
  </r>
  <r>
    <m/>
    <x v="35"/>
    <s v="mapuche"/>
    <s v="hombre"/>
    <n v="148"/>
    <n v="2015"/>
    <n v="5101"/>
  </r>
  <r>
    <m/>
    <x v="5"/>
    <s v="no pertenece a ningún pueblo indígena"/>
    <s v="mujer"/>
    <n v="4891"/>
    <n v="2015"/>
    <n v="5101"/>
  </r>
  <r>
    <m/>
    <x v="37"/>
    <s v="no pertenece a ningún pueblo indígena"/>
    <s v="mujer"/>
    <n v="373"/>
    <n v="2015"/>
    <n v="5101"/>
  </r>
  <r>
    <m/>
    <x v="44"/>
    <s v="mapuche"/>
    <s v="hombre"/>
    <n v="203"/>
    <n v="2015"/>
    <n v="5101"/>
  </r>
  <r>
    <m/>
    <x v="43"/>
    <s v="mapuche"/>
    <s v="mujer"/>
    <n v="452"/>
    <n v="2015"/>
    <n v="5101"/>
  </r>
  <r>
    <m/>
    <x v="10"/>
    <s v="mapuche"/>
    <s v="mujer"/>
    <n v="82"/>
    <n v="2015"/>
    <n v="5101"/>
  </r>
  <r>
    <m/>
    <x v="39"/>
    <s v="mapuche"/>
    <s v="hombre"/>
    <n v="99"/>
    <n v="2015"/>
    <n v="5101"/>
  </r>
  <r>
    <m/>
    <x v="21"/>
    <s v="mapuche"/>
    <s v="hombre"/>
    <n v="371"/>
    <n v="2015"/>
    <n v="5101"/>
  </r>
  <r>
    <m/>
    <x v="4"/>
    <s v="diaguita"/>
    <s v="hombre"/>
    <n v="75"/>
    <n v="2015"/>
    <n v="5101"/>
  </r>
  <r>
    <m/>
    <x v="37"/>
    <s v="no pertenece a ningún pueblo indígena"/>
    <s v="hombre"/>
    <n v="234"/>
    <n v="2015"/>
    <n v="5101"/>
  </r>
  <r>
    <m/>
    <x v="35"/>
    <s v="no pertenece a ningún pueblo indígena"/>
    <s v="mujer"/>
    <n v="9186"/>
    <n v="2015"/>
    <n v="5101"/>
  </r>
  <r>
    <m/>
    <x v="39"/>
    <s v="mapuche"/>
    <s v="mujer"/>
    <n v="98"/>
    <n v="2015"/>
    <n v="5101"/>
  </r>
  <r>
    <m/>
    <x v="24"/>
    <s v="mapuche"/>
    <s v="mujer"/>
    <n v="1019"/>
    <n v="2015"/>
    <n v="5101"/>
  </r>
  <r>
    <m/>
    <x v="40"/>
    <s v="mapuche"/>
    <s v="mujer"/>
    <n v="224"/>
    <n v="2015"/>
    <n v="5101"/>
  </r>
  <r>
    <m/>
    <x v="5"/>
    <s v="no pertenece a ningún pueblo indígena"/>
    <s v="hombre"/>
    <n v="3386"/>
    <n v="2015"/>
    <n v="5101"/>
  </r>
  <r>
    <m/>
    <x v="44"/>
    <s v="aimara"/>
    <s v="hombre"/>
    <n v="104"/>
    <n v="2015"/>
    <n v="5101"/>
  </r>
  <r>
    <m/>
    <x v="35"/>
    <s v="no pertenece a ningún pueblo indígena"/>
    <s v="hombre"/>
    <n v="11160"/>
    <n v="2015"/>
    <n v="5101"/>
  </r>
  <r>
    <m/>
    <x v="36"/>
    <s v="mapuche"/>
    <s v="mujer"/>
    <n v="180"/>
    <n v="2015"/>
    <n v="5101"/>
  </r>
  <r>
    <m/>
    <x v="21"/>
    <s v="no pertenece a ningún pueblo indígena"/>
    <s v="mujer"/>
    <n v="5566"/>
    <n v="2015"/>
    <n v="5101"/>
  </r>
  <r>
    <m/>
    <x v="38"/>
    <s v="mapuche"/>
    <s v="hombre"/>
    <n v="100"/>
    <n v="2015"/>
    <n v="5101"/>
  </r>
  <r>
    <m/>
    <x v="4"/>
    <s v="mapuche"/>
    <s v="mujer"/>
    <n v="648"/>
    <n v="2015"/>
    <n v="5101"/>
  </r>
  <r>
    <m/>
    <x v="18"/>
    <s v="no pertenece a ningún pueblo indígena"/>
    <s v="hombre"/>
    <n v="805"/>
    <n v="2015"/>
    <n v="5101"/>
  </r>
  <r>
    <m/>
    <x v="18"/>
    <s v="mapuche"/>
    <s v="hombre"/>
    <n v="80"/>
    <n v="2015"/>
    <n v="5101"/>
  </r>
  <r>
    <m/>
    <x v="44"/>
    <s v="mapuche"/>
    <s v="mujer"/>
    <n v="208"/>
    <n v="2015"/>
    <n v="5101"/>
  </r>
  <r>
    <m/>
    <x v="38"/>
    <s v="mapuche"/>
    <s v="mujer"/>
    <n v="185"/>
    <n v="2015"/>
    <n v="5101"/>
  </r>
  <r>
    <m/>
    <x v="18"/>
    <s v="no pertenece a ningún pueblo indígena"/>
    <s v="mujer"/>
    <n v="1333"/>
    <n v="2015"/>
    <n v="5101"/>
  </r>
  <r>
    <m/>
    <x v="39"/>
    <s v="no pertenece a ningún pueblo indígena"/>
    <s v="mujer"/>
    <n v="12008"/>
    <n v="2015"/>
    <n v="5101"/>
  </r>
  <r>
    <m/>
    <x v="39"/>
    <s v="quechua"/>
    <s v="hombre"/>
    <n v="81"/>
    <n v="2015"/>
    <n v="5101"/>
  </r>
  <r>
    <m/>
    <x v="36"/>
    <s v="no pertenece a ningún pueblo indígena"/>
    <s v="hombre"/>
    <n v="4039"/>
    <n v="2015"/>
    <n v="5101"/>
  </r>
  <r>
    <m/>
    <x v="10"/>
    <s v="aimara"/>
    <s v="hombre"/>
    <n v="79"/>
    <n v="2015"/>
    <n v="5101"/>
  </r>
  <r>
    <m/>
    <x v="5"/>
    <s v="aimara"/>
    <s v="mujer"/>
    <n v="123"/>
    <n v="2015"/>
    <n v="5101"/>
  </r>
  <r>
    <m/>
    <x v="24"/>
    <s v="aimara"/>
    <s v="mujer"/>
    <n v="79"/>
    <n v="2015"/>
    <n v="5101"/>
  </r>
  <r>
    <m/>
    <x v="41"/>
    <s v="mapuche"/>
    <s v="hombre"/>
    <n v="40"/>
    <n v="2015"/>
    <n v="5101"/>
  </r>
  <r>
    <m/>
    <x v="40"/>
    <s v="no pertenece a ningún pueblo indígena"/>
    <s v="hombre"/>
    <n v="3189"/>
    <n v="2015"/>
    <n v="5101"/>
  </r>
  <r>
    <m/>
    <x v="5"/>
    <s v="mapuche"/>
    <s v="hombre"/>
    <n v="212"/>
    <n v="2015"/>
    <n v="5101"/>
  </r>
  <r>
    <m/>
    <x v="40"/>
    <s v="no pertenece a ningún pueblo indígena"/>
    <s v="mujer"/>
    <n v="3483"/>
    <n v="2015"/>
    <n v="5101"/>
  </r>
  <r>
    <m/>
    <x v="42"/>
    <s v="no pertenece a ningún pueblo indígena"/>
    <s v="mujer"/>
    <n v="1134"/>
    <n v="2015"/>
    <n v="5101"/>
  </r>
  <r>
    <m/>
    <x v="30"/>
    <s v="no pertenece a ningún pueblo indígena"/>
    <s v="hombre"/>
    <n v="961"/>
    <n v="2015"/>
    <n v="5101"/>
  </r>
  <r>
    <m/>
    <x v="5"/>
    <s v="mapuche"/>
    <s v="mujer"/>
    <n v="60"/>
    <n v="2015"/>
    <n v="5101"/>
  </r>
  <r>
    <m/>
    <x v="43"/>
    <s v="no pertenece a ningún pueblo indígena"/>
    <s v="hombre"/>
    <n v="4665"/>
    <n v="2015"/>
    <n v="5101"/>
  </r>
  <r>
    <m/>
    <x v="21"/>
    <s v="no pertenece a ningún pueblo indígena"/>
    <s v="hombre"/>
    <n v="5412"/>
    <n v="2015"/>
    <n v="5101"/>
  </r>
  <r>
    <m/>
    <x v="41"/>
    <s v="no pertenece a ningún pueblo indígena"/>
    <s v="mujer"/>
    <n v="173"/>
    <n v="2015"/>
    <n v="5101"/>
  </r>
  <r>
    <m/>
    <x v="24"/>
    <s v="no pertenece a ningún pueblo indígena"/>
    <s v="mujer"/>
    <n v="39651"/>
    <n v="2015"/>
    <n v="5101"/>
  </r>
  <r>
    <m/>
    <x v="4"/>
    <s v="no pertenece a ningún pueblo indígena"/>
    <s v="mujer"/>
    <n v="22396"/>
    <n v="2015"/>
    <n v="5101"/>
  </r>
  <r>
    <m/>
    <x v="24"/>
    <s v="mapuche"/>
    <s v="hombre"/>
    <n v="349"/>
    <n v="2015"/>
    <n v="5101"/>
  </r>
  <r>
    <m/>
    <x v="44"/>
    <s v="no pertenece a ningún pueblo indígena"/>
    <s v="mujer"/>
    <n v="8259"/>
    <n v="2015"/>
    <n v="5101"/>
  </r>
  <r>
    <m/>
    <x v="38"/>
    <s v="no pertenece a ningún pueblo indígena"/>
    <s v="mujer"/>
    <n v="2265"/>
    <n v="2015"/>
    <n v="5101"/>
  </r>
  <r>
    <m/>
    <x v="24"/>
    <s v="aimara"/>
    <s v="mujer"/>
    <n v="15"/>
    <n v="2015"/>
    <n v="9211"/>
  </r>
  <r>
    <m/>
    <x v="4"/>
    <s v="no pertenece a ningún pueblo indígena"/>
    <s v="mujer"/>
    <n v="3004"/>
    <n v="2015"/>
    <n v="9211"/>
  </r>
  <r>
    <m/>
    <x v="38"/>
    <s v="mapuche"/>
    <s v="mujer"/>
    <n v="89"/>
    <n v="2015"/>
    <n v="9211"/>
  </r>
  <r>
    <m/>
    <x v="41"/>
    <s v="no pertenece a ningún pueblo indígena"/>
    <s v="mujer"/>
    <n v="90"/>
    <n v="2015"/>
    <n v="9211"/>
  </r>
  <r>
    <m/>
    <x v="38"/>
    <s v="no pertenece a ningún pueblo indígena"/>
    <s v="mujer"/>
    <n v="217"/>
    <n v="2015"/>
    <n v="9211"/>
  </r>
  <r>
    <m/>
    <x v="35"/>
    <s v="mapuche"/>
    <s v="hombre"/>
    <n v="51"/>
    <n v="2015"/>
    <n v="9211"/>
  </r>
  <r>
    <m/>
    <x v="39"/>
    <s v="no pertenece a ningún pueblo indígena"/>
    <s v="hombre"/>
    <n v="699"/>
    <n v="2015"/>
    <n v="9211"/>
  </r>
  <r>
    <m/>
    <x v="24"/>
    <s v="no pertenece a ningún pueblo indígena"/>
    <s v="mujer"/>
    <n v="2542"/>
    <n v="2015"/>
    <n v="9211"/>
  </r>
  <r>
    <m/>
    <x v="41"/>
    <s v="mapuche"/>
    <s v="mujer"/>
    <n v="42"/>
    <n v="2015"/>
    <n v="9211"/>
  </r>
  <r>
    <m/>
    <x v="36"/>
    <s v="no pertenece a ningún pueblo indígena"/>
    <s v="hombre"/>
    <n v="205"/>
    <n v="2015"/>
    <n v="9211"/>
  </r>
  <r>
    <m/>
    <x v="4"/>
    <s v="aimara"/>
    <s v="hombre"/>
    <n v="15"/>
    <n v="2015"/>
    <n v="9211"/>
  </r>
  <r>
    <m/>
    <x v="4"/>
    <s v="mapuche"/>
    <s v="mujer"/>
    <n v="1643"/>
    <n v="2015"/>
    <n v="9211"/>
  </r>
  <r>
    <m/>
    <x v="40"/>
    <s v="no pertenece a ningún pueblo indígena"/>
    <s v="hombre"/>
    <n v="315"/>
    <n v="2015"/>
    <n v="9211"/>
  </r>
  <r>
    <m/>
    <x v="39"/>
    <s v="mapuche"/>
    <s v="mujer"/>
    <n v="16"/>
    <n v="2015"/>
    <n v="9211"/>
  </r>
  <r>
    <m/>
    <x v="21"/>
    <s v="mapuche"/>
    <s v="hombre"/>
    <n v="473"/>
    <n v="2015"/>
    <n v="9211"/>
  </r>
  <r>
    <m/>
    <x v="38"/>
    <s v="mapuche"/>
    <s v="hombre"/>
    <n v="65"/>
    <n v="2015"/>
    <n v="9211"/>
  </r>
  <r>
    <m/>
    <x v="10"/>
    <s v="no pertenece a ningún pueblo indígena"/>
    <s v="hombre"/>
    <n v="217"/>
    <n v="2015"/>
    <n v="9211"/>
  </r>
  <r>
    <m/>
    <x v="40"/>
    <s v="no pertenece a ningún pueblo indígena"/>
    <s v="mujer"/>
    <n v="101"/>
    <n v="2015"/>
    <n v="9211"/>
  </r>
  <r>
    <m/>
    <x v="24"/>
    <s v="no pertenece a ningún pueblo indígena"/>
    <s v="hombre"/>
    <n v="2364"/>
    <n v="2015"/>
    <n v="9211"/>
  </r>
  <r>
    <m/>
    <x v="43"/>
    <s v="no pertenece a ningún pueblo indígena"/>
    <s v="hombre"/>
    <n v="624"/>
    <n v="2015"/>
    <n v="9211"/>
  </r>
  <r>
    <m/>
    <x v="4"/>
    <s v="aimara"/>
    <s v="mujer"/>
    <n v="15"/>
    <n v="2015"/>
    <n v="9211"/>
  </r>
  <r>
    <m/>
    <x v="21"/>
    <s v="mapuche"/>
    <s v="mujer"/>
    <n v="411"/>
    <n v="2015"/>
    <n v="9211"/>
  </r>
  <r>
    <m/>
    <x v="5"/>
    <s v="no pertenece a ningún pueblo indígena"/>
    <s v="mujer"/>
    <n v="1280"/>
    <n v="2015"/>
    <n v="9211"/>
  </r>
  <r>
    <m/>
    <x v="35"/>
    <s v="mapuche"/>
    <s v="mujer"/>
    <n v="84"/>
    <n v="2015"/>
    <n v="9211"/>
  </r>
  <r>
    <m/>
    <x v="44"/>
    <s v="mapuche"/>
    <s v="hombre"/>
    <n v="15"/>
    <n v="2015"/>
    <n v="9211"/>
  </r>
  <r>
    <m/>
    <x v="4"/>
    <s v="no pertenece a ningún pueblo indígena"/>
    <s v="hombre"/>
    <n v="3140"/>
    <n v="2015"/>
    <n v="9211"/>
  </r>
  <r>
    <m/>
    <x v="18"/>
    <s v="no pertenece a ningún pueblo indígena"/>
    <s v="mujer"/>
    <n v="32"/>
    <n v="2015"/>
    <n v="9211"/>
  </r>
  <r>
    <m/>
    <x v="41"/>
    <s v="no pertenece a ningún pueblo indígena"/>
    <s v="hombre"/>
    <n v="37"/>
    <n v="2015"/>
    <n v="9211"/>
  </r>
  <r>
    <m/>
    <x v="5"/>
    <s v="no pertenece a ningún pueblo indígena"/>
    <s v="hombre"/>
    <n v="1816"/>
    <n v="2015"/>
    <n v="9211"/>
  </r>
  <r>
    <m/>
    <x v="24"/>
    <s v="mapuche"/>
    <s v="hombre"/>
    <n v="626"/>
    <n v="2015"/>
    <n v="9211"/>
  </r>
  <r>
    <m/>
    <x v="43"/>
    <s v="no pertenece a ningún pueblo indígena"/>
    <s v="mujer"/>
    <n v="975"/>
    <n v="2015"/>
    <n v="9211"/>
  </r>
  <r>
    <m/>
    <x v="42"/>
    <s v="no pertenece a ningún pueblo indígena"/>
    <s v="mujer"/>
    <n v="48"/>
    <n v="2015"/>
    <n v="9211"/>
  </r>
  <r>
    <m/>
    <x v="30"/>
    <s v="mapuche"/>
    <s v="hombre"/>
    <n v="18"/>
    <n v="2015"/>
    <n v="9211"/>
  </r>
  <r>
    <m/>
    <x v="40"/>
    <s v="mapuche"/>
    <s v="mujer"/>
    <n v="151"/>
    <n v="2015"/>
    <n v="9211"/>
  </r>
  <r>
    <m/>
    <x v="36"/>
    <s v="no pertenece a ningún pueblo indígena"/>
    <s v="mujer"/>
    <n v="379"/>
    <n v="2015"/>
    <n v="9211"/>
  </r>
  <r>
    <m/>
    <x v="21"/>
    <s v="no pertenece a ningún pueblo indígena"/>
    <s v="mujer"/>
    <n v="716"/>
    <n v="2015"/>
    <n v="9211"/>
  </r>
  <r>
    <m/>
    <x v="43"/>
    <s v="mapuche"/>
    <s v="hombre"/>
    <n v="156"/>
    <n v="2015"/>
    <n v="9211"/>
  </r>
  <r>
    <m/>
    <x v="30"/>
    <s v="no pertenece a ningún pueblo indígena"/>
    <s v="hombre"/>
    <n v="56"/>
    <n v="2015"/>
    <n v="9211"/>
  </r>
  <r>
    <m/>
    <x v="5"/>
    <s v="quechua"/>
    <s v="mujer"/>
    <n v="21"/>
    <n v="2015"/>
    <n v="9211"/>
  </r>
  <r>
    <m/>
    <x v="21"/>
    <s v="no pertenece a ningún pueblo indígena"/>
    <s v="hombre"/>
    <n v="727"/>
    <n v="2015"/>
    <n v="9211"/>
  </r>
  <r>
    <m/>
    <x v="18"/>
    <s v="mapuche"/>
    <s v="mujer"/>
    <n v="15"/>
    <n v="2015"/>
    <n v="9211"/>
  </r>
  <r>
    <m/>
    <x v="5"/>
    <s v="mapuche"/>
    <s v="mujer"/>
    <n v="543"/>
    <n v="2015"/>
    <n v="9211"/>
  </r>
  <r>
    <m/>
    <x v="42"/>
    <s v="no pertenece a ningún pueblo indígena"/>
    <s v="hombre"/>
    <n v="62"/>
    <n v="2015"/>
    <n v="9211"/>
  </r>
  <r>
    <m/>
    <x v="43"/>
    <s v="mapuche"/>
    <s v="mujer"/>
    <n v="112"/>
    <n v="2015"/>
    <n v="9211"/>
  </r>
  <r>
    <m/>
    <x v="44"/>
    <s v="no pertenece a ningún pueblo indígena"/>
    <s v="hombre"/>
    <n v="374"/>
    <n v="2015"/>
    <n v="9211"/>
  </r>
  <r>
    <m/>
    <x v="10"/>
    <s v="mapuche"/>
    <s v="hombre"/>
    <n v="29"/>
    <n v="2015"/>
    <n v="9211"/>
  </r>
  <r>
    <m/>
    <x v="39"/>
    <s v="no pertenece a ningún pueblo indígena"/>
    <s v="mujer"/>
    <n v="872"/>
    <n v="2015"/>
    <n v="9211"/>
  </r>
  <r>
    <m/>
    <x v="35"/>
    <s v="no pertenece a ningún pueblo indígena"/>
    <s v="hombre"/>
    <n v="637"/>
    <n v="2015"/>
    <n v="9211"/>
  </r>
  <r>
    <m/>
    <x v="35"/>
    <s v="no pertenece a ningún pueblo indígena"/>
    <s v="mujer"/>
    <n v="727"/>
    <n v="2015"/>
    <n v="9211"/>
  </r>
  <r>
    <m/>
    <x v="42"/>
    <s v="mapuche"/>
    <s v="hombre"/>
    <n v="36"/>
    <n v="2015"/>
    <n v="9211"/>
  </r>
  <r>
    <m/>
    <x v="4"/>
    <s v="mapuche"/>
    <s v="hombre"/>
    <n v="1754"/>
    <n v="2015"/>
    <n v="9211"/>
  </r>
  <r>
    <m/>
    <x v="44"/>
    <s v="no pertenece a ningún pueblo indígena"/>
    <s v="mujer"/>
    <n v="547"/>
    <n v="2015"/>
    <n v="9211"/>
  </r>
  <r>
    <m/>
    <x v="40"/>
    <s v="mapuche"/>
    <s v="hombre"/>
    <n v="134"/>
    <n v="2015"/>
    <n v="9211"/>
  </r>
  <r>
    <m/>
    <x v="36"/>
    <s v="mapuche"/>
    <s v="hombre"/>
    <n v="29"/>
    <n v="2015"/>
    <n v="9211"/>
  </r>
  <r>
    <m/>
    <x v="38"/>
    <s v="no pertenece a ningún pueblo indígena"/>
    <s v="hombre"/>
    <n v="228"/>
    <n v="2015"/>
    <n v="9211"/>
  </r>
  <r>
    <m/>
    <x v="4"/>
    <s v="quechua"/>
    <s v="hombre"/>
    <n v="21"/>
    <n v="2015"/>
    <n v="9211"/>
  </r>
  <r>
    <m/>
    <x v="37"/>
    <s v="mapuche"/>
    <s v="mujer"/>
    <n v="19"/>
    <n v="2015"/>
    <n v="9211"/>
  </r>
  <r>
    <m/>
    <x v="39"/>
    <s v="mapuche"/>
    <s v="hombre"/>
    <n v="31"/>
    <n v="2015"/>
    <n v="9211"/>
  </r>
  <r>
    <m/>
    <x v="18"/>
    <s v="no pertenece a ningún pueblo indígena"/>
    <s v="hombre"/>
    <n v="86"/>
    <n v="2015"/>
    <n v="9211"/>
  </r>
  <r>
    <m/>
    <x v="10"/>
    <s v="no pertenece a ningún pueblo indígena"/>
    <s v="mujer"/>
    <n v="451"/>
    <n v="2015"/>
    <n v="9211"/>
  </r>
  <r>
    <m/>
    <x v="10"/>
    <s v="mapuche"/>
    <s v="mujer"/>
    <n v="44"/>
    <n v="2015"/>
    <n v="9211"/>
  </r>
  <r>
    <m/>
    <x v="24"/>
    <s v="mapuche"/>
    <s v="mujer"/>
    <n v="731"/>
    <n v="2015"/>
    <n v="9211"/>
  </r>
  <r>
    <m/>
    <x v="5"/>
    <s v="mapuche"/>
    <s v="hombre"/>
    <n v="433"/>
    <n v="2015"/>
    <n v="9211"/>
  </r>
  <r>
    <m/>
    <x v="36"/>
    <s v="mapuche"/>
    <s v="mujer"/>
    <n v="52"/>
    <n v="2015"/>
    <n v="9211"/>
  </r>
  <r>
    <m/>
    <x v="30"/>
    <s v="no pertenece a ningún pueblo indígena"/>
    <s v="mujer"/>
    <n v="52"/>
    <n v="2015"/>
    <n v="9211"/>
  </r>
  <r>
    <m/>
    <x v="44"/>
    <s v="mapuche"/>
    <s v="mujer"/>
    <n v="54"/>
    <n v="2015"/>
    <n v="9211"/>
  </r>
  <r>
    <m/>
    <x v="38"/>
    <s v="no pertenece a ningún pueblo indígena"/>
    <s v="hombre"/>
    <n v="404"/>
    <n v="2015"/>
    <n v="4106"/>
  </r>
  <r>
    <m/>
    <x v="4"/>
    <s v="mapuche"/>
    <s v="mujer"/>
    <n v="67"/>
    <n v="2015"/>
    <n v="4106"/>
  </r>
  <r>
    <m/>
    <x v="5"/>
    <s v="no pertenece a ningún pueblo indígena"/>
    <s v="hombre"/>
    <n v="1152"/>
    <n v="2015"/>
    <n v="4106"/>
  </r>
  <r>
    <m/>
    <x v="39"/>
    <s v="no pertenece a ningún pueblo indígena"/>
    <s v="hombre"/>
    <n v="455"/>
    <n v="2015"/>
    <n v="4106"/>
  </r>
  <r>
    <m/>
    <x v="40"/>
    <s v="no pertenece a ningún pueblo indígena"/>
    <s v="mujer"/>
    <n v="326"/>
    <n v="2015"/>
    <n v="4106"/>
  </r>
  <r>
    <m/>
    <x v="24"/>
    <s v="no pertenece a ningún pueblo indígena"/>
    <s v="hombre"/>
    <n v="3335"/>
    <n v="2015"/>
    <n v="4106"/>
  </r>
  <r>
    <m/>
    <x v="38"/>
    <s v="mapuche"/>
    <s v="mujer"/>
    <n v="32"/>
    <n v="2015"/>
    <n v="4106"/>
  </r>
  <r>
    <m/>
    <x v="4"/>
    <s v="collas"/>
    <s v="mujer"/>
    <n v="38"/>
    <n v="2015"/>
    <n v="4106"/>
  </r>
  <r>
    <m/>
    <x v="36"/>
    <s v="no pertenece a ningún pueblo indígena"/>
    <s v="mujer"/>
    <n v="293"/>
    <n v="2015"/>
    <n v="4106"/>
  </r>
  <r>
    <m/>
    <x v="4"/>
    <s v="aimara"/>
    <s v="hombre"/>
    <n v="24"/>
    <n v="2015"/>
    <n v="4106"/>
  </r>
  <r>
    <m/>
    <x v="18"/>
    <s v="no pertenece a ningún pueblo indígena"/>
    <s v="hombre"/>
    <n v="38"/>
    <n v="2015"/>
    <n v="4106"/>
  </r>
  <r>
    <m/>
    <x v="43"/>
    <s v="no pertenece a ningún pueblo indígena"/>
    <s v="mujer"/>
    <n v="835"/>
    <n v="2015"/>
    <n v="4106"/>
  </r>
  <r>
    <m/>
    <x v="4"/>
    <s v="diaguita"/>
    <s v="mujer"/>
    <n v="183"/>
    <n v="2015"/>
    <n v="4106"/>
  </r>
  <r>
    <m/>
    <x v="24"/>
    <s v="diaguita"/>
    <s v="mujer"/>
    <n v="121"/>
    <n v="2015"/>
    <n v="4106"/>
  </r>
  <r>
    <m/>
    <x v="43"/>
    <s v="no pertenece a ningún pueblo indígena"/>
    <s v="hombre"/>
    <n v="515"/>
    <n v="2015"/>
    <n v="4106"/>
  </r>
  <r>
    <m/>
    <x v="4"/>
    <s v="diaguita"/>
    <s v="hombre"/>
    <n v="104"/>
    <n v="2015"/>
    <n v="4106"/>
  </r>
  <r>
    <m/>
    <x v="24"/>
    <s v="no pertenece a ningún pueblo indígena"/>
    <s v="mujer"/>
    <n v="4002"/>
    <n v="2015"/>
    <n v="4106"/>
  </r>
  <r>
    <m/>
    <x v="5"/>
    <s v="diaguita"/>
    <s v="hombre"/>
    <n v="26"/>
    <n v="2015"/>
    <n v="4106"/>
  </r>
  <r>
    <m/>
    <x v="4"/>
    <s v="no pertenece a ningún pueblo indígena"/>
    <s v="hombre"/>
    <n v="3756"/>
    <n v="2015"/>
    <n v="4106"/>
  </r>
  <r>
    <m/>
    <x v="43"/>
    <s v="aimara"/>
    <s v="mujer"/>
    <n v="26"/>
    <n v="2015"/>
    <n v="4106"/>
  </r>
  <r>
    <m/>
    <x v="21"/>
    <s v="no pertenece a ningún pueblo indígena"/>
    <s v="mujer"/>
    <n v="768"/>
    <n v="2015"/>
    <n v="4106"/>
  </r>
  <r>
    <m/>
    <x v="21"/>
    <s v="diaguita"/>
    <s v="mujer"/>
    <n v="83"/>
    <n v="2015"/>
    <n v="4106"/>
  </r>
  <r>
    <m/>
    <x v="5"/>
    <s v="no pertenece a ningún pueblo indígena"/>
    <s v="mujer"/>
    <n v="1165"/>
    <n v="2015"/>
    <n v="4106"/>
  </r>
  <r>
    <m/>
    <x v="43"/>
    <s v="mapuche"/>
    <s v="mujer"/>
    <n v="26"/>
    <n v="2015"/>
    <n v="4106"/>
  </r>
  <r>
    <m/>
    <x v="40"/>
    <s v="no pertenece a ningún pueblo indígena"/>
    <s v="hombre"/>
    <n v="220"/>
    <n v="2015"/>
    <n v="4106"/>
  </r>
  <r>
    <m/>
    <x v="35"/>
    <s v="no pertenece a ningún pueblo indígena"/>
    <s v="hombre"/>
    <n v="254"/>
    <n v="2015"/>
    <n v="4106"/>
  </r>
  <r>
    <m/>
    <x v="30"/>
    <s v="no pertenece a ningún pueblo indígena"/>
    <s v="mujer"/>
    <n v="62"/>
    <n v="2015"/>
    <n v="4106"/>
  </r>
  <r>
    <m/>
    <x v="35"/>
    <s v="diaguita"/>
    <s v="mujer"/>
    <n v="75"/>
    <n v="2015"/>
    <n v="4106"/>
  </r>
  <r>
    <m/>
    <x v="10"/>
    <s v="no pertenece a ningún pueblo indígena"/>
    <s v="mujer"/>
    <n v="67"/>
    <n v="2015"/>
    <n v="4106"/>
  </r>
  <r>
    <m/>
    <x v="24"/>
    <s v="mapuche"/>
    <s v="mujer"/>
    <n v="56"/>
    <n v="2015"/>
    <n v="4106"/>
  </r>
  <r>
    <m/>
    <x v="39"/>
    <s v="no pertenece a ningún pueblo indígena"/>
    <s v="mujer"/>
    <n v="638"/>
    <n v="2015"/>
    <n v="4106"/>
  </r>
  <r>
    <m/>
    <x v="36"/>
    <s v="no pertenece a ningún pueblo indígena"/>
    <s v="hombre"/>
    <n v="227"/>
    <n v="2015"/>
    <n v="4106"/>
  </r>
  <r>
    <m/>
    <x v="41"/>
    <s v="no pertenece a ningún pueblo indígena"/>
    <s v="hombre"/>
    <n v="252"/>
    <n v="2015"/>
    <n v="4106"/>
  </r>
  <r>
    <m/>
    <x v="36"/>
    <s v="mapuche"/>
    <s v="hombre"/>
    <n v="32"/>
    <n v="2015"/>
    <n v="4106"/>
  </r>
  <r>
    <m/>
    <x v="4"/>
    <s v="aimara"/>
    <s v="mujer"/>
    <n v="112"/>
    <n v="2015"/>
    <n v="4106"/>
  </r>
  <r>
    <m/>
    <x v="38"/>
    <s v="no pertenece a ningún pueblo indígena"/>
    <s v="mujer"/>
    <n v="237"/>
    <n v="2015"/>
    <n v="4106"/>
  </r>
  <r>
    <m/>
    <x v="21"/>
    <s v="no pertenece a ningún pueblo indígena"/>
    <s v="hombre"/>
    <n v="816"/>
    <n v="2015"/>
    <n v="4106"/>
  </r>
  <r>
    <m/>
    <x v="18"/>
    <s v="no pertenece a ningún pueblo indígena"/>
    <s v="mujer"/>
    <n v="52"/>
    <n v="2015"/>
    <n v="4106"/>
  </r>
  <r>
    <m/>
    <x v="35"/>
    <s v="no pertenece a ningún pueblo indígena"/>
    <s v="mujer"/>
    <n v="458"/>
    <n v="2015"/>
    <n v="4106"/>
  </r>
  <r>
    <m/>
    <x v="30"/>
    <s v="no pertenece a ningún pueblo indígena"/>
    <s v="hombre"/>
    <n v="70"/>
    <n v="2015"/>
    <n v="4106"/>
  </r>
  <r>
    <m/>
    <x v="10"/>
    <s v="no pertenece a ningún pueblo indígena"/>
    <s v="hombre"/>
    <n v="123"/>
    <n v="2015"/>
    <n v="4106"/>
  </r>
  <r>
    <m/>
    <x v="36"/>
    <s v="diaguita"/>
    <s v="mujer"/>
    <n v="29"/>
    <n v="2015"/>
    <n v="4106"/>
  </r>
  <r>
    <m/>
    <x v="40"/>
    <s v="mapuche"/>
    <s v="mujer"/>
    <n v="65"/>
    <n v="2015"/>
    <n v="4106"/>
  </r>
  <r>
    <m/>
    <x v="21"/>
    <s v="diaguita"/>
    <s v="hombre"/>
    <n v="29"/>
    <n v="2015"/>
    <n v="4106"/>
  </r>
  <r>
    <m/>
    <x v="44"/>
    <s v="no pertenece a ningún pueblo indígena"/>
    <s v="mujer"/>
    <n v="309"/>
    <n v="2015"/>
    <n v="4106"/>
  </r>
  <r>
    <m/>
    <x v="40"/>
    <s v="diaguita"/>
    <s v="mujer"/>
    <n v="29"/>
    <n v="2015"/>
    <n v="4106"/>
  </r>
  <r>
    <m/>
    <x v="43"/>
    <s v="diaguita"/>
    <s v="hombre"/>
    <n v="55"/>
    <n v="2015"/>
    <n v="4106"/>
  </r>
  <r>
    <m/>
    <x v="44"/>
    <s v="no pertenece a ningún pueblo indígena"/>
    <s v="hombre"/>
    <n v="197"/>
    <n v="2015"/>
    <n v="4106"/>
  </r>
  <r>
    <m/>
    <x v="38"/>
    <s v="mapuche"/>
    <s v="hombre"/>
    <n v="38"/>
    <n v="2015"/>
    <n v="4106"/>
  </r>
  <r>
    <m/>
    <x v="24"/>
    <s v="diaguita"/>
    <s v="hombre"/>
    <n v="134"/>
    <n v="2015"/>
    <n v="4106"/>
  </r>
  <r>
    <m/>
    <x v="4"/>
    <s v="no pertenece a ningún pueblo indígena"/>
    <s v="mujer"/>
    <n v="3624"/>
    <n v="2015"/>
    <n v="4106"/>
  </r>
  <r>
    <m/>
    <x v="5"/>
    <s v="diaguita"/>
    <s v="mujer"/>
    <n v="83"/>
    <n v="2015"/>
    <n v="4106"/>
  </r>
  <r>
    <m/>
    <x v="40"/>
    <s v="mapuche"/>
    <s v="hombre"/>
    <n v="32"/>
    <n v="2015"/>
    <n v="4106"/>
  </r>
  <r>
    <m/>
    <x v="39"/>
    <s v="diaguita"/>
    <s v="mujer"/>
    <n v="29"/>
    <n v="2015"/>
    <n v="4106"/>
  </r>
  <r>
    <m/>
    <x v="24"/>
    <s v="mapuche"/>
    <s v="hombre"/>
    <n v="97"/>
    <n v="2015"/>
    <n v="4106"/>
  </r>
  <r>
    <m/>
    <x v="5"/>
    <s v="collas"/>
    <s v="hombre"/>
    <n v="38"/>
    <n v="2015"/>
    <n v="4106"/>
  </r>
  <r>
    <m/>
    <x v="21"/>
    <s v="no pertenece a ningún pueblo indígena"/>
    <s v="mujer"/>
    <n v="524"/>
    <n v="2015"/>
    <n v="7407"/>
  </r>
  <r>
    <m/>
    <x v="5"/>
    <s v="no pertenece a ningún pueblo indígena"/>
    <s v="mujer"/>
    <n v="703"/>
    <n v="2015"/>
    <n v="7407"/>
  </r>
  <r>
    <m/>
    <x v="21"/>
    <s v="no pertenece a ningún pueblo indígena"/>
    <s v="hombre"/>
    <n v="604"/>
    <n v="2015"/>
    <n v="7407"/>
  </r>
  <r>
    <m/>
    <x v="4"/>
    <s v="no pertenece a ningún pueblo indígena"/>
    <s v="hombre"/>
    <n v="2112"/>
    <n v="2015"/>
    <n v="7407"/>
  </r>
  <r>
    <m/>
    <x v="39"/>
    <s v="no pertenece a ningún pueblo indígena"/>
    <s v="hombre"/>
    <n v="164"/>
    <n v="2015"/>
    <n v="7407"/>
  </r>
  <r>
    <m/>
    <x v="43"/>
    <s v="no pertenece a ningún pueblo indígena"/>
    <s v="mujer"/>
    <n v="700"/>
    <n v="2015"/>
    <n v="7407"/>
  </r>
  <r>
    <m/>
    <x v="41"/>
    <s v="no pertenece a ningún pueblo indígena"/>
    <s v="mujer"/>
    <n v="37"/>
    <n v="2015"/>
    <n v="7407"/>
  </r>
  <r>
    <m/>
    <x v="35"/>
    <s v="mapuche"/>
    <s v="hombre"/>
    <n v="19"/>
    <n v="2015"/>
    <n v="7407"/>
  </r>
  <r>
    <m/>
    <x v="38"/>
    <s v="no pertenece a ningún pueblo indígena"/>
    <s v="hombre"/>
    <n v="131"/>
    <n v="2015"/>
    <n v="7407"/>
  </r>
  <r>
    <m/>
    <x v="30"/>
    <s v="no pertenece a ningún pueblo indígena"/>
    <s v="mujer"/>
    <n v="38"/>
    <n v="2015"/>
    <n v="7407"/>
  </r>
  <r>
    <m/>
    <x v="39"/>
    <s v="mapuche"/>
    <s v="mujer"/>
    <n v="29"/>
    <n v="2015"/>
    <n v="7407"/>
  </r>
  <r>
    <m/>
    <x v="36"/>
    <s v="no pertenece a ningún pueblo indígena"/>
    <s v="mujer"/>
    <n v="176"/>
    <n v="2015"/>
    <n v="7407"/>
  </r>
  <r>
    <m/>
    <x v="43"/>
    <s v="no pertenece a ningún pueblo indígena"/>
    <s v="hombre"/>
    <n v="789"/>
    <n v="2015"/>
    <n v="7407"/>
  </r>
  <r>
    <m/>
    <x v="35"/>
    <s v="no pertenece a ningún pueblo indígena"/>
    <s v="mujer"/>
    <n v="408"/>
    <n v="2015"/>
    <n v="7407"/>
  </r>
  <r>
    <m/>
    <x v="40"/>
    <s v="no pertenece a ningún pueblo indígena"/>
    <s v="mujer"/>
    <n v="150"/>
    <n v="2015"/>
    <n v="7407"/>
  </r>
  <r>
    <m/>
    <x v="18"/>
    <s v="no pertenece a ningún pueblo indígena"/>
    <s v="hombre"/>
    <n v="47"/>
    <n v="2015"/>
    <n v="7407"/>
  </r>
  <r>
    <m/>
    <x v="35"/>
    <s v="no pertenece a ningún pueblo indígena"/>
    <s v="hombre"/>
    <n v="134"/>
    <n v="2015"/>
    <n v="7407"/>
  </r>
  <r>
    <m/>
    <x v="10"/>
    <s v="no pertenece a ningún pueblo indígena"/>
    <s v="mujer"/>
    <n v="234"/>
    <n v="2015"/>
    <n v="7407"/>
  </r>
  <r>
    <m/>
    <x v="44"/>
    <s v="no pertenece a ningún pueblo indígena"/>
    <s v="mujer"/>
    <n v="274"/>
    <n v="2015"/>
    <n v="7407"/>
  </r>
  <r>
    <m/>
    <x v="5"/>
    <s v="mapuche"/>
    <s v="hombre"/>
    <n v="24"/>
    <n v="2015"/>
    <n v="7407"/>
  </r>
  <r>
    <m/>
    <x v="30"/>
    <s v="no pertenece a ningún pueblo indígena"/>
    <s v="hombre"/>
    <n v="68"/>
    <n v="2015"/>
    <n v="7407"/>
  </r>
  <r>
    <m/>
    <x v="5"/>
    <s v="no pertenece a ningún pueblo indígena"/>
    <s v="hombre"/>
    <n v="599"/>
    <n v="2015"/>
    <n v="7407"/>
  </r>
  <r>
    <m/>
    <x v="40"/>
    <s v="no pertenece a ningún pueblo indígena"/>
    <s v="hombre"/>
    <n v="80"/>
    <n v="2015"/>
    <n v="7407"/>
  </r>
  <r>
    <m/>
    <x v="38"/>
    <s v="no pertenece a ningún pueblo indígena"/>
    <s v="mujer"/>
    <n v="49"/>
    <n v="2015"/>
    <n v="7407"/>
  </r>
  <r>
    <m/>
    <x v="24"/>
    <s v="no pertenece a ningún pueblo indígena"/>
    <s v="mujer"/>
    <n v="1543"/>
    <n v="2015"/>
    <n v="7407"/>
  </r>
  <r>
    <m/>
    <x v="4"/>
    <s v="no pertenece a ningún pueblo indígena"/>
    <s v="mujer"/>
    <n v="2475"/>
    <n v="2015"/>
    <n v="7407"/>
  </r>
  <r>
    <m/>
    <x v="40"/>
    <s v="mapuche"/>
    <s v="hombre"/>
    <n v="34"/>
    <n v="2015"/>
    <n v="7407"/>
  </r>
  <r>
    <m/>
    <x v="5"/>
    <s v="mapuche"/>
    <s v="mujer"/>
    <n v="29"/>
    <n v="2015"/>
    <n v="7407"/>
  </r>
  <r>
    <m/>
    <x v="24"/>
    <s v="no pertenece a ningún pueblo indígena"/>
    <s v="hombre"/>
    <n v="1645"/>
    <n v="2015"/>
    <n v="7407"/>
  </r>
  <r>
    <m/>
    <x v="10"/>
    <s v="no pertenece a ningún pueblo indígena"/>
    <s v="hombre"/>
    <n v="94"/>
    <n v="2015"/>
    <n v="7407"/>
  </r>
  <r>
    <m/>
    <x v="18"/>
    <s v="no pertenece a ningún pueblo indígena"/>
    <s v="mujer"/>
    <n v="17"/>
    <n v="2015"/>
    <n v="7407"/>
  </r>
  <r>
    <m/>
    <x v="39"/>
    <s v="no pertenece a ningún pueblo indígena"/>
    <s v="mujer"/>
    <n v="145"/>
    <n v="2015"/>
    <n v="7407"/>
  </r>
  <r>
    <m/>
    <x v="44"/>
    <s v="no pertenece a ningún pueblo indígena"/>
    <s v="hombre"/>
    <n v="108"/>
    <n v="2015"/>
    <n v="7407"/>
  </r>
  <r>
    <m/>
    <x v="4"/>
    <s v="mapuche"/>
    <s v="hombre"/>
    <n v="19"/>
    <n v="2015"/>
    <n v="7407"/>
  </r>
  <r>
    <m/>
    <x v="4"/>
    <s v="mapuche"/>
    <s v="mujer"/>
    <n v="19"/>
    <n v="2015"/>
    <n v="7407"/>
  </r>
  <r>
    <m/>
    <x v="36"/>
    <s v="no pertenece a ningún pueblo indígena"/>
    <s v="hombre"/>
    <n v="41"/>
    <n v="2015"/>
    <n v="7407"/>
  </r>
  <r>
    <m/>
    <x v="41"/>
    <s v="no pertenece a ningún pueblo indígena"/>
    <s v="hombre"/>
    <n v="41"/>
    <n v="2015"/>
    <n v="7407"/>
  </r>
  <r>
    <m/>
    <x v="10"/>
    <s v="no pertenece a ningún pueblo indígena"/>
    <s v="hombre"/>
    <n v="3152"/>
    <n v="2015"/>
    <n v="5804"/>
  </r>
  <r>
    <m/>
    <x v="4"/>
    <s v="mapuche"/>
    <s v="hombre"/>
    <n v="458"/>
    <n v="2015"/>
    <n v="5804"/>
  </r>
  <r>
    <m/>
    <x v="4"/>
    <s v="no pertenece a ningún pueblo indígena"/>
    <s v="mujer"/>
    <n v="12096"/>
    <n v="2015"/>
    <n v="5804"/>
  </r>
  <r>
    <m/>
    <x v="5"/>
    <s v="no pertenece a ningún pueblo indígena"/>
    <s v="hombre"/>
    <n v="2960"/>
    <n v="2015"/>
    <n v="5804"/>
  </r>
  <r>
    <m/>
    <x v="24"/>
    <s v="sin dato"/>
    <s v="hombre"/>
    <n v="164"/>
    <n v="2015"/>
    <n v="5804"/>
  </r>
  <r>
    <m/>
    <x v="35"/>
    <s v="mapuche"/>
    <s v="hombre"/>
    <n v="464"/>
    <n v="2015"/>
    <n v="5804"/>
  </r>
  <r>
    <m/>
    <x v="39"/>
    <s v="no pertenece a ningún pueblo indígena"/>
    <s v="hombre"/>
    <n v="5211"/>
    <n v="2015"/>
    <n v="5804"/>
  </r>
  <r>
    <m/>
    <x v="4"/>
    <s v="diaguita"/>
    <s v="mujer"/>
    <n v="59"/>
    <n v="2015"/>
    <n v="5804"/>
  </r>
  <r>
    <m/>
    <x v="21"/>
    <s v="no pertenece a ningún pueblo indígena"/>
    <s v="hombre"/>
    <n v="3571"/>
    <n v="2015"/>
    <n v="5804"/>
  </r>
  <r>
    <m/>
    <x v="24"/>
    <s v="mapuche"/>
    <s v="hombre"/>
    <n v="672"/>
    <n v="2015"/>
    <n v="5804"/>
  </r>
  <r>
    <m/>
    <x v="18"/>
    <s v="no pertenece a ningún pueblo indígena"/>
    <s v="mujer"/>
    <n v="1014"/>
    <n v="2015"/>
    <n v="5804"/>
  </r>
  <r>
    <m/>
    <x v="39"/>
    <s v="no pertenece a ningún pueblo indígena"/>
    <s v="mujer"/>
    <n v="5285"/>
    <n v="2015"/>
    <n v="5804"/>
  </r>
  <r>
    <m/>
    <x v="44"/>
    <s v="mapuche"/>
    <s v="mujer"/>
    <n v="105"/>
    <n v="2015"/>
    <n v="5804"/>
  </r>
  <r>
    <m/>
    <x v="5"/>
    <s v="mapuche"/>
    <s v="hombre"/>
    <n v="304"/>
    <n v="2015"/>
    <n v="5804"/>
  </r>
  <r>
    <m/>
    <x v="5"/>
    <s v="mapuche"/>
    <s v="mujer"/>
    <n v="206"/>
    <n v="2015"/>
    <n v="5804"/>
  </r>
  <r>
    <m/>
    <x v="42"/>
    <s v="no pertenece a ningún pueblo indígena"/>
    <s v="hombre"/>
    <n v="218"/>
    <n v="2015"/>
    <n v="5804"/>
  </r>
  <r>
    <m/>
    <x v="5"/>
    <s v="no pertenece a ningún pueblo indígena"/>
    <s v="mujer"/>
    <n v="3785"/>
    <n v="2015"/>
    <n v="5804"/>
  </r>
  <r>
    <m/>
    <x v="44"/>
    <s v="mapuche"/>
    <s v="hombre"/>
    <n v="261"/>
    <n v="2015"/>
    <n v="5804"/>
  </r>
  <r>
    <m/>
    <x v="4"/>
    <s v="mapuche"/>
    <s v="mujer"/>
    <n v="684"/>
    <n v="2015"/>
    <n v="5804"/>
  </r>
  <r>
    <m/>
    <x v="36"/>
    <s v="diaguita"/>
    <s v="hombre"/>
    <n v="82"/>
    <n v="2015"/>
    <n v="5804"/>
  </r>
  <r>
    <m/>
    <x v="4"/>
    <s v="no pertenece a ningún pueblo indígena"/>
    <s v="hombre"/>
    <n v="11114"/>
    <n v="2015"/>
    <n v="5804"/>
  </r>
  <r>
    <m/>
    <x v="43"/>
    <s v="no pertenece a ningún pueblo indígena"/>
    <s v="hombre"/>
    <n v="2578"/>
    <n v="2015"/>
    <n v="5804"/>
  </r>
  <r>
    <m/>
    <x v="44"/>
    <s v="no pertenece a ningún pueblo indígena"/>
    <s v="mujer"/>
    <n v="6149"/>
    <n v="2015"/>
    <n v="5804"/>
  </r>
  <r>
    <m/>
    <x v="21"/>
    <s v="mapuche"/>
    <s v="hombre"/>
    <n v="96"/>
    <n v="2015"/>
    <n v="5804"/>
  </r>
  <r>
    <m/>
    <x v="44"/>
    <s v="diaguita"/>
    <s v="mujer"/>
    <n v="137"/>
    <n v="2015"/>
    <n v="5804"/>
  </r>
  <r>
    <m/>
    <x v="42"/>
    <s v="mapuche"/>
    <s v="hombre"/>
    <n v="101"/>
    <n v="2015"/>
    <n v="5804"/>
  </r>
  <r>
    <m/>
    <x v="43"/>
    <s v="no pertenece a ningún pueblo indígena"/>
    <s v="mujer"/>
    <n v="5009"/>
    <n v="2015"/>
    <n v="5804"/>
  </r>
  <r>
    <m/>
    <x v="30"/>
    <s v="no pertenece a ningún pueblo indígena"/>
    <s v="hombre"/>
    <n v="83"/>
    <n v="2015"/>
    <n v="5804"/>
  </r>
  <r>
    <m/>
    <x v="37"/>
    <s v="no pertenece a ningún pueblo indígena"/>
    <s v="hombre"/>
    <n v="151"/>
    <n v="2015"/>
    <n v="5804"/>
  </r>
  <r>
    <m/>
    <x v="24"/>
    <s v="mapuche"/>
    <s v="mujer"/>
    <n v="966"/>
    <n v="2015"/>
    <n v="5804"/>
  </r>
  <r>
    <m/>
    <x v="35"/>
    <s v="no pertenece a ningún pueblo indígena"/>
    <s v="hombre"/>
    <n v="8150"/>
    <n v="2015"/>
    <n v="5804"/>
  </r>
  <r>
    <m/>
    <x v="24"/>
    <s v="no pertenece a ningún pueblo indígena"/>
    <s v="mujer"/>
    <n v="18004"/>
    <n v="2015"/>
    <n v="5804"/>
  </r>
  <r>
    <m/>
    <x v="42"/>
    <s v="no pertenece a ningún pueblo indígena"/>
    <s v="mujer"/>
    <n v="716"/>
    <n v="2015"/>
    <n v="5804"/>
  </r>
  <r>
    <m/>
    <x v="30"/>
    <s v="no pertenece a ningún pueblo indígena"/>
    <s v="mujer"/>
    <n v="393"/>
    <n v="2015"/>
    <n v="5804"/>
  </r>
  <r>
    <m/>
    <x v="40"/>
    <s v="diaguita"/>
    <s v="hombre"/>
    <n v="82"/>
    <n v="2015"/>
    <n v="5804"/>
  </r>
  <r>
    <m/>
    <x v="21"/>
    <s v="no pertenece a ningún pueblo indígena"/>
    <s v="mujer"/>
    <n v="2888"/>
    <n v="2015"/>
    <n v="5804"/>
  </r>
  <r>
    <m/>
    <x v="10"/>
    <s v="diaguita"/>
    <s v="mujer"/>
    <n v="200"/>
    <n v="2015"/>
    <n v="5804"/>
  </r>
  <r>
    <m/>
    <x v="37"/>
    <s v="no pertenece a ningún pueblo indígena"/>
    <s v="mujer"/>
    <n v="99"/>
    <n v="2015"/>
    <n v="5804"/>
  </r>
  <r>
    <m/>
    <x v="41"/>
    <s v="no pertenece a ningún pueblo indígena"/>
    <s v="hombre"/>
    <n v="93"/>
    <n v="2015"/>
    <n v="5804"/>
  </r>
  <r>
    <m/>
    <x v="35"/>
    <s v="mapuche"/>
    <s v="mujer"/>
    <n v="386"/>
    <n v="2015"/>
    <n v="5804"/>
  </r>
  <r>
    <m/>
    <x v="36"/>
    <s v="no pertenece a ningún pueblo indígena"/>
    <s v="hombre"/>
    <n v="2449"/>
    <n v="2015"/>
    <n v="5804"/>
  </r>
  <r>
    <m/>
    <x v="5"/>
    <s v="aimara"/>
    <s v="hombre"/>
    <n v="87"/>
    <n v="2015"/>
    <n v="5804"/>
  </r>
  <r>
    <m/>
    <x v="35"/>
    <s v="no pertenece a ningún pueblo indígena"/>
    <s v="mujer"/>
    <n v="5091"/>
    <n v="2015"/>
    <n v="5804"/>
  </r>
  <r>
    <m/>
    <x v="18"/>
    <s v="no pertenece a ningún pueblo indígena"/>
    <s v="hombre"/>
    <n v="760"/>
    <n v="2015"/>
    <n v="5804"/>
  </r>
  <r>
    <m/>
    <x v="36"/>
    <s v="mapuche"/>
    <s v="hombre"/>
    <n v="243"/>
    <n v="2015"/>
    <n v="5804"/>
  </r>
  <r>
    <m/>
    <x v="41"/>
    <s v="no pertenece a ningún pueblo indígena"/>
    <s v="mujer"/>
    <n v="382"/>
    <n v="2015"/>
    <n v="5804"/>
  </r>
  <r>
    <m/>
    <x v="38"/>
    <s v="mapuche"/>
    <s v="hombre"/>
    <n v="73"/>
    <n v="2015"/>
    <n v="5804"/>
  </r>
  <r>
    <m/>
    <x v="24"/>
    <s v="diaguita"/>
    <s v="mujer"/>
    <n v="196"/>
    <n v="2015"/>
    <n v="5804"/>
  </r>
  <r>
    <m/>
    <x v="24"/>
    <s v="no pertenece a ningún pueblo indígena"/>
    <s v="hombre"/>
    <n v="19223"/>
    <n v="2015"/>
    <n v="5804"/>
  </r>
  <r>
    <m/>
    <x v="36"/>
    <s v="no pertenece a ningún pueblo indígena"/>
    <s v="mujer"/>
    <n v="2657"/>
    <n v="2015"/>
    <n v="5804"/>
  </r>
  <r>
    <m/>
    <x v="44"/>
    <s v="no pertenece a ningún pueblo indígena"/>
    <s v="hombre"/>
    <n v="5132"/>
    <n v="2015"/>
    <n v="5804"/>
  </r>
  <r>
    <m/>
    <x v="38"/>
    <s v="no pertenece a ningún pueblo indígena"/>
    <s v="mujer"/>
    <n v="880"/>
    <n v="2015"/>
    <n v="5804"/>
  </r>
  <r>
    <m/>
    <x v="36"/>
    <s v="mapuche"/>
    <s v="mujer"/>
    <n v="178"/>
    <n v="2015"/>
    <n v="5804"/>
  </r>
  <r>
    <m/>
    <x v="24"/>
    <s v="sin dato"/>
    <s v="mujer"/>
    <n v="164"/>
    <n v="2015"/>
    <n v="5804"/>
  </r>
  <r>
    <m/>
    <x v="40"/>
    <s v="no pertenece a ningún pueblo indígena"/>
    <s v="hombre"/>
    <n v="2400"/>
    <n v="2015"/>
    <n v="5804"/>
  </r>
  <r>
    <m/>
    <x v="40"/>
    <s v="no pertenece a ningún pueblo indígena"/>
    <s v="mujer"/>
    <n v="1436"/>
    <n v="2015"/>
    <n v="5804"/>
  </r>
  <r>
    <m/>
    <x v="10"/>
    <s v="no pertenece a ningún pueblo indígena"/>
    <s v="mujer"/>
    <n v="4854"/>
    <n v="2015"/>
    <n v="5804"/>
  </r>
  <r>
    <m/>
    <x v="38"/>
    <s v="no pertenece a ningún pueblo indígena"/>
    <s v="hombre"/>
    <n v="1699"/>
    <n v="2015"/>
    <n v="5804"/>
  </r>
  <r>
    <m/>
    <x v="21"/>
    <s v="mapuche"/>
    <s v="mujer"/>
    <n v="164"/>
    <n v="2015"/>
    <n v="5804"/>
  </r>
  <r>
    <m/>
    <x v="44"/>
    <s v="mapuche"/>
    <s v="mujer"/>
    <n v="110"/>
    <n v="2015"/>
    <n v="9120"/>
  </r>
  <r>
    <m/>
    <x v="10"/>
    <s v="no pertenece a ningún pueblo indígena"/>
    <s v="mujer"/>
    <n v="881"/>
    <n v="2015"/>
    <n v="9120"/>
  </r>
  <r>
    <m/>
    <x v="35"/>
    <s v="mapuche"/>
    <s v="mujer"/>
    <n v="252"/>
    <n v="2015"/>
    <n v="9120"/>
  </r>
  <r>
    <m/>
    <x v="18"/>
    <s v="mapuche"/>
    <s v="hombre"/>
    <n v="30"/>
    <n v="2015"/>
    <n v="9120"/>
  </r>
  <r>
    <m/>
    <x v="10"/>
    <s v="mapuche"/>
    <s v="hombre"/>
    <n v="35"/>
    <n v="2015"/>
    <n v="9120"/>
  </r>
  <r>
    <m/>
    <x v="44"/>
    <s v="no pertenece a ningún pueblo indígena"/>
    <s v="hombre"/>
    <n v="287"/>
    <n v="2015"/>
    <n v="9120"/>
  </r>
  <r>
    <m/>
    <x v="5"/>
    <s v="mapuche"/>
    <s v="hombre"/>
    <n v="944"/>
    <n v="2015"/>
    <n v="9120"/>
  </r>
  <r>
    <m/>
    <x v="41"/>
    <s v="mapuche"/>
    <s v="mujer"/>
    <n v="47"/>
    <n v="2015"/>
    <n v="9120"/>
  </r>
  <r>
    <m/>
    <x v="5"/>
    <s v="mapuche"/>
    <s v="mujer"/>
    <n v="1242"/>
    <n v="2015"/>
    <n v="9120"/>
  </r>
  <r>
    <m/>
    <x v="10"/>
    <s v="no pertenece a ningún pueblo indígena"/>
    <s v="hombre"/>
    <n v="788"/>
    <n v="2015"/>
    <n v="9120"/>
  </r>
  <r>
    <m/>
    <x v="38"/>
    <s v="no pertenece a ningún pueblo indígena"/>
    <s v="mujer"/>
    <n v="118"/>
    <n v="2015"/>
    <n v="9120"/>
  </r>
  <r>
    <m/>
    <x v="24"/>
    <s v="mapuche"/>
    <s v="hombre"/>
    <n v="1969"/>
    <n v="2015"/>
    <n v="9120"/>
  </r>
  <r>
    <m/>
    <x v="30"/>
    <s v="no pertenece a ningún pueblo indígena"/>
    <s v="hombre"/>
    <n v="116"/>
    <n v="2015"/>
    <n v="9120"/>
  </r>
  <r>
    <m/>
    <x v="21"/>
    <s v="mapuche"/>
    <s v="mujer"/>
    <n v="1206"/>
    <n v="2015"/>
    <n v="9120"/>
  </r>
  <r>
    <m/>
    <x v="41"/>
    <s v="mapuche"/>
    <s v="hombre"/>
    <n v="45"/>
    <n v="2015"/>
    <n v="9120"/>
  </r>
  <r>
    <m/>
    <x v="39"/>
    <s v="mapuche"/>
    <s v="hombre"/>
    <n v="145"/>
    <n v="2015"/>
    <n v="9120"/>
  </r>
  <r>
    <m/>
    <x v="39"/>
    <s v="no pertenece a ningún pueblo indígena"/>
    <s v="mujer"/>
    <n v="1905"/>
    <n v="2015"/>
    <n v="9120"/>
  </r>
  <r>
    <m/>
    <x v="38"/>
    <s v="no pertenece a ningún pueblo indígena"/>
    <s v="hombre"/>
    <n v="270"/>
    <n v="2015"/>
    <n v="9120"/>
  </r>
  <r>
    <m/>
    <x v="38"/>
    <s v="mapuche"/>
    <s v="mujer"/>
    <n v="192"/>
    <n v="2015"/>
    <n v="9120"/>
  </r>
  <r>
    <m/>
    <x v="21"/>
    <s v="no pertenece a ningún pueblo indígena"/>
    <s v="mujer"/>
    <n v="1207"/>
    <n v="2015"/>
    <n v="9120"/>
  </r>
  <r>
    <m/>
    <x v="18"/>
    <s v="no pertenece a ningún pueblo indígena"/>
    <s v="hombre"/>
    <n v="359"/>
    <n v="2015"/>
    <n v="9120"/>
  </r>
  <r>
    <m/>
    <x v="36"/>
    <s v="no pertenece a ningún pueblo indígena"/>
    <s v="mujer"/>
    <n v="480"/>
    <n v="2015"/>
    <n v="9120"/>
  </r>
  <r>
    <m/>
    <x v="24"/>
    <s v="no pertenece a ningún pueblo indígena"/>
    <s v="hombre"/>
    <n v="5566"/>
    <n v="2015"/>
    <n v="9120"/>
  </r>
  <r>
    <m/>
    <x v="37"/>
    <s v="no pertenece a ningún pueblo indígena"/>
    <s v="mujer"/>
    <n v="22"/>
    <n v="2015"/>
    <n v="9120"/>
  </r>
  <r>
    <m/>
    <x v="44"/>
    <s v="no pertenece a ningún pueblo indígena"/>
    <s v="mujer"/>
    <n v="906"/>
    <n v="2015"/>
    <n v="9120"/>
  </r>
  <r>
    <m/>
    <x v="21"/>
    <s v="mapuche"/>
    <s v="hombre"/>
    <n v="382"/>
    <n v="2015"/>
    <n v="9120"/>
  </r>
  <r>
    <m/>
    <x v="41"/>
    <s v="no pertenece a ningún pueblo indígena"/>
    <s v="mujer"/>
    <n v="72"/>
    <n v="2015"/>
    <n v="9120"/>
  </r>
  <r>
    <m/>
    <x v="18"/>
    <s v="no pertenece a ningún pueblo indígena"/>
    <s v="mujer"/>
    <n v="140"/>
    <n v="2015"/>
    <n v="9120"/>
  </r>
  <r>
    <m/>
    <x v="41"/>
    <s v="no pertenece a ningún pueblo indígena"/>
    <s v="hombre"/>
    <n v="114"/>
    <n v="2015"/>
    <n v="9120"/>
  </r>
  <r>
    <m/>
    <x v="36"/>
    <s v="no pertenece a ningún pueblo indígena"/>
    <s v="hombre"/>
    <n v="312"/>
    <n v="2015"/>
    <n v="9120"/>
  </r>
  <r>
    <m/>
    <x v="43"/>
    <s v="no pertenece a ningún pueblo indígena"/>
    <s v="hombre"/>
    <n v="1854"/>
    <n v="2015"/>
    <n v="9120"/>
  </r>
  <r>
    <m/>
    <x v="4"/>
    <s v="no pertenece a ningún pueblo indígena"/>
    <s v="mujer"/>
    <n v="5062"/>
    <n v="2015"/>
    <n v="9120"/>
  </r>
  <r>
    <m/>
    <x v="38"/>
    <s v="mapuche"/>
    <s v="hombre"/>
    <n v="136"/>
    <n v="2015"/>
    <n v="9120"/>
  </r>
  <r>
    <m/>
    <x v="30"/>
    <s v="no pertenece a ningún pueblo indígena"/>
    <s v="mujer"/>
    <n v="36"/>
    <n v="2015"/>
    <n v="9120"/>
  </r>
  <r>
    <m/>
    <x v="40"/>
    <s v="no pertenece a ningún pueblo indígena"/>
    <s v="mujer"/>
    <n v="645"/>
    <n v="2015"/>
    <n v="9120"/>
  </r>
  <r>
    <m/>
    <x v="36"/>
    <s v="mapuche"/>
    <s v="hombre"/>
    <n v="82"/>
    <n v="2015"/>
    <n v="9120"/>
  </r>
  <r>
    <m/>
    <x v="10"/>
    <s v="mapuche"/>
    <s v="mujer"/>
    <n v="49"/>
    <n v="2015"/>
    <n v="9120"/>
  </r>
  <r>
    <m/>
    <x v="35"/>
    <s v="no pertenece a ningún pueblo indígena"/>
    <s v="mujer"/>
    <n v="1038"/>
    <n v="2015"/>
    <n v="9120"/>
  </r>
  <r>
    <m/>
    <x v="24"/>
    <s v="mapuche"/>
    <s v="mujer"/>
    <n v="1845"/>
    <n v="2015"/>
    <n v="9120"/>
  </r>
  <r>
    <m/>
    <x v="4"/>
    <s v="aimara"/>
    <s v="mujer"/>
    <n v="24"/>
    <n v="2015"/>
    <n v="9120"/>
  </r>
  <r>
    <m/>
    <x v="24"/>
    <s v="diaguita"/>
    <s v="mujer"/>
    <n v="48"/>
    <n v="2015"/>
    <n v="9120"/>
  </r>
  <r>
    <m/>
    <x v="4"/>
    <s v="mapuche"/>
    <s v="hombre"/>
    <n v="2580"/>
    <n v="2015"/>
    <n v="9120"/>
  </r>
  <r>
    <m/>
    <x v="42"/>
    <s v="no pertenece a ningún pueblo indígena"/>
    <s v="hombre"/>
    <n v="20"/>
    <n v="2015"/>
    <n v="9120"/>
  </r>
  <r>
    <m/>
    <x v="39"/>
    <s v="mapuche"/>
    <s v="mujer"/>
    <n v="110"/>
    <n v="2015"/>
    <n v="9120"/>
  </r>
  <r>
    <m/>
    <x v="44"/>
    <s v="mapuche"/>
    <s v="hombre"/>
    <n v="184"/>
    <n v="2015"/>
    <n v="9120"/>
  </r>
  <r>
    <m/>
    <x v="30"/>
    <s v="mapuche"/>
    <s v="hombre"/>
    <n v="70"/>
    <n v="2015"/>
    <n v="9120"/>
  </r>
  <r>
    <m/>
    <x v="5"/>
    <s v="no pertenece a ningún pueblo indígena"/>
    <s v="hombre"/>
    <n v="1862"/>
    <n v="2015"/>
    <n v="9120"/>
  </r>
  <r>
    <m/>
    <x v="40"/>
    <s v="mapuche"/>
    <s v="mujer"/>
    <n v="309"/>
    <n v="2015"/>
    <n v="9120"/>
  </r>
  <r>
    <m/>
    <x v="43"/>
    <s v="mapuche"/>
    <s v="mujer"/>
    <n v="981"/>
    <n v="2015"/>
    <n v="9120"/>
  </r>
  <r>
    <m/>
    <x v="5"/>
    <s v="kawashkar o alacalufes"/>
    <s v="hombre"/>
    <n v="47"/>
    <n v="2015"/>
    <n v="9120"/>
  </r>
  <r>
    <m/>
    <x v="4"/>
    <s v="mapuche"/>
    <s v="mujer"/>
    <n v="2452"/>
    <n v="2015"/>
    <n v="9120"/>
  </r>
  <r>
    <m/>
    <x v="21"/>
    <s v="no pertenece a ningún pueblo indígena"/>
    <s v="hombre"/>
    <n v="1188"/>
    <n v="2015"/>
    <n v="9120"/>
  </r>
  <r>
    <m/>
    <x v="24"/>
    <s v="no pertenece a ningún pueblo indígena"/>
    <s v="mujer"/>
    <n v="5778"/>
    <n v="2015"/>
    <n v="9120"/>
  </r>
  <r>
    <m/>
    <x v="36"/>
    <s v="mapuche"/>
    <s v="mujer"/>
    <n v="22"/>
    <n v="2015"/>
    <n v="9120"/>
  </r>
  <r>
    <m/>
    <x v="40"/>
    <s v="no pertenece a ningún pueblo indígena"/>
    <s v="hombre"/>
    <n v="935"/>
    <n v="2015"/>
    <n v="9120"/>
  </r>
  <r>
    <m/>
    <x v="4"/>
    <s v="no pertenece a ningún pueblo indígena"/>
    <s v="hombre"/>
    <n v="5628"/>
    <n v="2015"/>
    <n v="9120"/>
  </r>
  <r>
    <m/>
    <x v="40"/>
    <s v="mapuche"/>
    <s v="hombre"/>
    <n v="237"/>
    <n v="2015"/>
    <n v="9120"/>
  </r>
  <r>
    <m/>
    <x v="43"/>
    <s v="mapuche"/>
    <s v="hombre"/>
    <n v="766"/>
    <n v="2015"/>
    <n v="9120"/>
  </r>
  <r>
    <m/>
    <x v="35"/>
    <s v="no pertenece a ningún pueblo indígena"/>
    <s v="hombre"/>
    <n v="1428"/>
    <n v="2015"/>
    <n v="9120"/>
  </r>
  <r>
    <m/>
    <x v="35"/>
    <s v="mapuche"/>
    <s v="hombre"/>
    <n v="293"/>
    <n v="2015"/>
    <n v="9120"/>
  </r>
  <r>
    <m/>
    <x v="39"/>
    <s v="no pertenece a ningún pueblo indígena"/>
    <s v="hombre"/>
    <n v="1369"/>
    <n v="2015"/>
    <n v="9120"/>
  </r>
  <r>
    <m/>
    <x v="43"/>
    <s v="no pertenece a ningún pueblo indígena"/>
    <s v="mujer"/>
    <n v="2344"/>
    <n v="2015"/>
    <n v="9120"/>
  </r>
  <r>
    <m/>
    <x v="5"/>
    <s v="no pertenece a ningún pueblo indígena"/>
    <s v="mujer"/>
    <n v="1866"/>
    <n v="2015"/>
    <n v="9120"/>
  </r>
  <r>
    <m/>
    <x v="35"/>
    <s v="no pertenece a ningún pueblo indígena"/>
    <s v="mujer"/>
    <n v="13287"/>
    <n v="2015"/>
    <n v="5109"/>
  </r>
  <r>
    <m/>
    <x v="35"/>
    <s v="atacameño (likán-antai)"/>
    <s v="hombre"/>
    <n v="57"/>
    <n v="2015"/>
    <n v="5109"/>
  </r>
  <r>
    <m/>
    <x v="5"/>
    <s v="no pertenece a ningún pueblo indígena"/>
    <s v="mujer"/>
    <n v="6029"/>
    <n v="2015"/>
    <n v="5109"/>
  </r>
  <r>
    <m/>
    <x v="39"/>
    <s v="no pertenece a ningún pueblo indígena"/>
    <s v="mujer"/>
    <n v="17416"/>
    <n v="2015"/>
    <n v="5109"/>
  </r>
  <r>
    <m/>
    <x v="21"/>
    <s v="mapuche"/>
    <s v="hombre"/>
    <n v="251"/>
    <n v="2015"/>
    <n v="5109"/>
  </r>
  <r>
    <m/>
    <x v="35"/>
    <s v="mapuche"/>
    <s v="mujer"/>
    <n v="518"/>
    <n v="2015"/>
    <n v="5109"/>
  </r>
  <r>
    <m/>
    <x v="4"/>
    <s v="no pertenece a ningún pueblo indígena"/>
    <s v="mujer"/>
    <n v="21589"/>
    <n v="2015"/>
    <n v="5109"/>
  </r>
  <r>
    <m/>
    <x v="38"/>
    <s v="no pertenece a ningún pueblo indígena"/>
    <s v="hombre"/>
    <n v="1814"/>
    <n v="2015"/>
    <n v="5109"/>
  </r>
  <r>
    <m/>
    <x v="40"/>
    <s v="mapuche"/>
    <s v="mujer"/>
    <n v="95"/>
    <n v="2015"/>
    <n v="5109"/>
  </r>
  <r>
    <m/>
    <x v="44"/>
    <s v="mapuche"/>
    <s v="hombre"/>
    <n v="319"/>
    <n v="2015"/>
    <n v="5109"/>
  </r>
  <r>
    <m/>
    <x v="43"/>
    <s v="no pertenece a ningún pueblo indígena"/>
    <s v="hombre"/>
    <n v="5340"/>
    <n v="2015"/>
    <n v="5109"/>
  </r>
  <r>
    <m/>
    <x v="24"/>
    <s v="mapuche"/>
    <s v="hombre"/>
    <n v="529"/>
    <n v="2015"/>
    <n v="5109"/>
  </r>
  <r>
    <m/>
    <x v="35"/>
    <s v="mapuche"/>
    <s v="hombre"/>
    <n v="78"/>
    <n v="2015"/>
    <n v="5109"/>
  </r>
  <r>
    <m/>
    <x v="42"/>
    <s v="no pertenece a ningún pueblo indígena"/>
    <s v="hombre"/>
    <n v="2043"/>
    <n v="2015"/>
    <n v="5109"/>
  </r>
  <r>
    <m/>
    <x v="30"/>
    <s v="no pertenece a ningún pueblo indígena"/>
    <s v="hombre"/>
    <n v="715"/>
    <n v="2015"/>
    <n v="5109"/>
  </r>
  <r>
    <m/>
    <x v="21"/>
    <s v="no pertenece a ningún pueblo indígena"/>
    <s v="hombre"/>
    <n v="3346"/>
    <n v="2015"/>
    <n v="5109"/>
  </r>
  <r>
    <m/>
    <x v="43"/>
    <s v="aimara"/>
    <s v="mujer"/>
    <n v="62"/>
    <n v="2015"/>
    <n v="5109"/>
  </r>
  <r>
    <m/>
    <x v="37"/>
    <s v="no pertenece a ningún pueblo indígena"/>
    <s v="mujer"/>
    <n v="640"/>
    <n v="2015"/>
    <n v="5109"/>
  </r>
  <r>
    <m/>
    <x v="4"/>
    <s v="no pertenece a ningún pueblo indígena"/>
    <s v="hombre"/>
    <n v="18420"/>
    <n v="2015"/>
    <n v="5109"/>
  </r>
  <r>
    <m/>
    <x v="36"/>
    <s v="no pertenece a ningún pueblo indígena"/>
    <s v="mujer"/>
    <n v="3385"/>
    <n v="2015"/>
    <n v="5109"/>
  </r>
  <r>
    <m/>
    <x v="44"/>
    <s v="mapuche"/>
    <s v="mujer"/>
    <n v="463"/>
    <n v="2015"/>
    <n v="5109"/>
  </r>
  <r>
    <m/>
    <x v="40"/>
    <s v="no pertenece a ningún pueblo indígena"/>
    <s v="mujer"/>
    <n v="2435"/>
    <n v="2015"/>
    <n v="5109"/>
  </r>
  <r>
    <m/>
    <x v="35"/>
    <s v="no pertenece a ningún pueblo indígena"/>
    <s v="hombre"/>
    <n v="14237"/>
    <n v="2015"/>
    <n v="5109"/>
  </r>
  <r>
    <m/>
    <x v="44"/>
    <s v="diaguita"/>
    <s v="mujer"/>
    <n v="173"/>
    <n v="2015"/>
    <n v="5109"/>
  </r>
  <r>
    <m/>
    <x v="39"/>
    <s v="no pertenece a ningún pueblo indígena"/>
    <s v="hombre"/>
    <n v="16906"/>
    <n v="2015"/>
    <n v="5109"/>
  </r>
  <r>
    <m/>
    <x v="42"/>
    <s v="aimara"/>
    <s v="hombre"/>
    <n v="38"/>
    <n v="2015"/>
    <n v="5109"/>
  </r>
  <r>
    <m/>
    <x v="24"/>
    <s v="mapuche"/>
    <s v="mujer"/>
    <n v="1137"/>
    <n v="2015"/>
    <n v="5109"/>
  </r>
  <r>
    <m/>
    <x v="40"/>
    <s v="no pertenece a ningún pueblo indígena"/>
    <s v="hombre"/>
    <n v="3001"/>
    <n v="2015"/>
    <n v="5109"/>
  </r>
  <r>
    <m/>
    <x v="40"/>
    <s v="mapuche"/>
    <s v="hombre"/>
    <n v="89"/>
    <n v="2015"/>
    <n v="5109"/>
  </r>
  <r>
    <m/>
    <x v="10"/>
    <s v="no pertenece a ningún pueblo indígena"/>
    <s v="mujer"/>
    <n v="12509"/>
    <n v="2015"/>
    <n v="5109"/>
  </r>
  <r>
    <m/>
    <x v="24"/>
    <s v="quechua"/>
    <s v="hombre"/>
    <n v="57"/>
    <n v="2015"/>
    <n v="5109"/>
  </r>
  <r>
    <m/>
    <x v="24"/>
    <s v="aimara"/>
    <s v="mujer"/>
    <n v="57"/>
    <n v="2015"/>
    <n v="5109"/>
  </r>
  <r>
    <m/>
    <x v="43"/>
    <s v="mapuche"/>
    <s v="mujer"/>
    <n v="145"/>
    <n v="2015"/>
    <n v="5109"/>
  </r>
  <r>
    <m/>
    <x v="43"/>
    <s v="no pertenece a ningún pueblo indígena"/>
    <s v="mujer"/>
    <n v="8001"/>
    <n v="2015"/>
    <n v="5109"/>
  </r>
  <r>
    <m/>
    <x v="30"/>
    <s v="no pertenece a ningún pueblo indígena"/>
    <s v="mujer"/>
    <n v="733"/>
    <n v="2015"/>
    <n v="5109"/>
  </r>
  <r>
    <m/>
    <x v="36"/>
    <s v="mapuche"/>
    <s v="mujer"/>
    <n v="183"/>
    <n v="2015"/>
    <n v="5109"/>
  </r>
  <r>
    <m/>
    <x v="44"/>
    <s v="no pertenece a ningún pueblo indígena"/>
    <s v="hombre"/>
    <n v="8530"/>
    <n v="2015"/>
    <n v="5109"/>
  </r>
  <r>
    <m/>
    <x v="38"/>
    <s v="no pertenece a ningún pueblo indígena"/>
    <s v="mujer"/>
    <n v="2150"/>
    <n v="2015"/>
    <n v="5109"/>
  </r>
  <r>
    <m/>
    <x v="5"/>
    <s v="no pertenece a ningún pueblo indígena"/>
    <s v="hombre"/>
    <n v="5456"/>
    <n v="2015"/>
    <n v="5109"/>
  </r>
  <r>
    <m/>
    <x v="10"/>
    <s v="mapuche"/>
    <s v="hombre"/>
    <n v="87"/>
    <n v="2015"/>
    <n v="5109"/>
  </r>
  <r>
    <m/>
    <x v="4"/>
    <s v="mapuche"/>
    <s v="mujer"/>
    <n v="444"/>
    <n v="2015"/>
    <n v="5109"/>
  </r>
  <r>
    <m/>
    <x v="24"/>
    <s v="diaguita"/>
    <s v="hombre"/>
    <n v="162"/>
    <n v="2015"/>
    <n v="5109"/>
  </r>
  <r>
    <m/>
    <x v="39"/>
    <s v="mapuche"/>
    <s v="hombre"/>
    <n v="175"/>
    <n v="2015"/>
    <n v="5109"/>
  </r>
  <r>
    <m/>
    <x v="24"/>
    <s v="no pertenece a ningún pueblo indígena"/>
    <s v="hombre"/>
    <n v="34259"/>
    <n v="2015"/>
    <n v="5109"/>
  </r>
  <r>
    <m/>
    <x v="44"/>
    <s v="no pertenece a ningún pueblo indígena"/>
    <s v="mujer"/>
    <n v="11340"/>
    <n v="2015"/>
    <n v="5109"/>
  </r>
  <r>
    <m/>
    <x v="5"/>
    <s v="mapuche"/>
    <s v="mujer"/>
    <n v="140"/>
    <n v="2015"/>
    <n v="5109"/>
  </r>
  <r>
    <m/>
    <x v="21"/>
    <s v="no pertenece a ningún pueblo indígena"/>
    <s v="mujer"/>
    <n v="5050"/>
    <n v="2015"/>
    <n v="5109"/>
  </r>
  <r>
    <m/>
    <x v="30"/>
    <s v="mapuche"/>
    <s v="hombre"/>
    <n v="163"/>
    <n v="2015"/>
    <n v="5109"/>
  </r>
  <r>
    <m/>
    <x v="35"/>
    <s v="diaguita"/>
    <s v="hombre"/>
    <n v="119"/>
    <n v="2015"/>
    <n v="5109"/>
  </r>
  <r>
    <m/>
    <x v="24"/>
    <s v="no pertenece a ningún pueblo indígena"/>
    <s v="mujer"/>
    <n v="39327"/>
    <n v="2015"/>
    <n v="5109"/>
  </r>
  <r>
    <m/>
    <x v="36"/>
    <s v="no pertenece a ningún pueblo indígena"/>
    <s v="hombre"/>
    <n v="3682"/>
    <n v="2015"/>
    <n v="5109"/>
  </r>
  <r>
    <m/>
    <x v="39"/>
    <s v="mapuche"/>
    <s v="mujer"/>
    <n v="140"/>
    <n v="2015"/>
    <n v="5109"/>
  </r>
  <r>
    <m/>
    <x v="41"/>
    <s v="mapuche"/>
    <s v="hombre"/>
    <n v="152"/>
    <n v="2015"/>
    <n v="5109"/>
  </r>
  <r>
    <m/>
    <x v="16"/>
    <s v="no pertenece a ningún pueblo indígena"/>
    <s v="mujer"/>
    <n v="240"/>
    <n v="2015"/>
    <n v="5109"/>
  </r>
  <r>
    <m/>
    <x v="10"/>
    <s v="no pertenece a ningún pueblo indígena"/>
    <s v="hombre"/>
    <n v="6199"/>
    <n v="2015"/>
    <n v="5109"/>
  </r>
  <r>
    <m/>
    <x v="42"/>
    <s v="no pertenece a ningún pueblo indígena"/>
    <s v="mujer"/>
    <n v="1127"/>
    <n v="2015"/>
    <n v="5109"/>
  </r>
  <r>
    <m/>
    <x v="36"/>
    <s v="mapuche"/>
    <s v="hombre"/>
    <n v="228"/>
    <n v="2015"/>
    <n v="5109"/>
  </r>
  <r>
    <m/>
    <x v="18"/>
    <s v="no pertenece a ningún pueblo indígena"/>
    <s v="hombre"/>
    <n v="961"/>
    <n v="2015"/>
    <n v="5109"/>
  </r>
  <r>
    <m/>
    <x v="18"/>
    <s v="no pertenece a ningún pueblo indígena"/>
    <s v="mujer"/>
    <n v="1860"/>
    <n v="2015"/>
    <n v="5109"/>
  </r>
  <r>
    <m/>
    <x v="4"/>
    <s v="mapuche"/>
    <s v="hombre"/>
    <n v="794"/>
    <n v="2015"/>
    <n v="5109"/>
  </r>
  <r>
    <m/>
    <x v="41"/>
    <s v="no pertenece a ningún pueblo indígena"/>
    <s v="mujer"/>
    <n v="354"/>
    <n v="2015"/>
    <n v="5109"/>
  </r>
  <r>
    <m/>
    <x v="37"/>
    <s v="no pertenece a ningún pueblo indígena"/>
    <s v="hombre"/>
    <n v="1052"/>
    <n v="2015"/>
    <n v="5109"/>
  </r>
  <r>
    <m/>
    <x v="41"/>
    <s v="no pertenece a ningún pueblo indígena"/>
    <s v="hombre"/>
    <n v="1049"/>
    <n v="2015"/>
    <n v="5109"/>
  </r>
  <r>
    <m/>
    <x v="5"/>
    <s v="mapuche"/>
    <s v="hombre"/>
    <n v="106"/>
    <n v="2015"/>
    <n v="5109"/>
  </r>
  <r>
    <m/>
    <x v="10"/>
    <s v="mapuche"/>
    <s v="hombre"/>
    <n v="4"/>
    <n v="2015"/>
    <n v="7408"/>
  </r>
  <r>
    <m/>
    <x v="44"/>
    <s v="no pertenece a ningún pueblo indígena"/>
    <s v="mujer"/>
    <n v="172"/>
    <n v="2015"/>
    <n v="7408"/>
  </r>
  <r>
    <m/>
    <x v="43"/>
    <s v="no pertenece a ningún pueblo indígena"/>
    <s v="hombre"/>
    <n v="580"/>
    <n v="2015"/>
    <n v="7408"/>
  </r>
  <r>
    <m/>
    <x v="4"/>
    <s v="aimara"/>
    <s v="mujer"/>
    <n v="5"/>
    <n v="2015"/>
    <n v="7408"/>
  </r>
  <r>
    <m/>
    <x v="40"/>
    <s v="no pertenece a ningún pueblo indígena"/>
    <s v="mujer"/>
    <n v="153"/>
    <n v="2015"/>
    <n v="7408"/>
  </r>
  <r>
    <m/>
    <x v="35"/>
    <s v="no pertenece a ningún pueblo indígena"/>
    <s v="hombre"/>
    <n v="171"/>
    <n v="2015"/>
    <n v="7408"/>
  </r>
  <r>
    <m/>
    <x v="21"/>
    <s v="mapuche"/>
    <s v="hombre"/>
    <n v="8"/>
    <n v="2015"/>
    <n v="7408"/>
  </r>
  <r>
    <m/>
    <x v="21"/>
    <s v="mapuche"/>
    <s v="mujer"/>
    <n v="26"/>
    <n v="2015"/>
    <n v="7408"/>
  </r>
  <r>
    <m/>
    <x v="40"/>
    <s v="no pertenece a ningún pueblo indígena"/>
    <s v="hombre"/>
    <n v="287"/>
    <n v="2015"/>
    <n v="7408"/>
  </r>
  <r>
    <m/>
    <x v="36"/>
    <s v="no pertenece a ningún pueblo indígena"/>
    <s v="mujer"/>
    <n v="154"/>
    <n v="2015"/>
    <n v="7408"/>
  </r>
  <r>
    <m/>
    <x v="5"/>
    <s v="no pertenece a ningún pueblo indígena"/>
    <s v="mujer"/>
    <n v="915"/>
    <n v="2015"/>
    <n v="7408"/>
  </r>
  <r>
    <m/>
    <x v="39"/>
    <s v="no pertenece a ningún pueblo indígena"/>
    <s v="hombre"/>
    <n v="86"/>
    <n v="2015"/>
    <n v="7408"/>
  </r>
  <r>
    <m/>
    <x v="10"/>
    <s v="no pertenece a ningún pueblo indígena"/>
    <s v="mujer"/>
    <n v="246"/>
    <n v="2015"/>
    <n v="7408"/>
  </r>
  <r>
    <m/>
    <x v="24"/>
    <s v="mapuche"/>
    <s v="hombre"/>
    <n v="4"/>
    <n v="2015"/>
    <n v="7408"/>
  </r>
  <r>
    <m/>
    <x v="24"/>
    <s v="aimara"/>
    <s v="mujer"/>
    <n v="5"/>
    <n v="2015"/>
    <n v="7408"/>
  </r>
  <r>
    <m/>
    <x v="44"/>
    <s v="no pertenece a ningún pueblo indígena"/>
    <s v="hombre"/>
    <n v="111"/>
    <n v="2015"/>
    <n v="7408"/>
  </r>
  <r>
    <m/>
    <x v="4"/>
    <s v="no pertenece a ningún pueblo indígena"/>
    <s v="hombre"/>
    <n v="3599"/>
    <n v="2015"/>
    <n v="7408"/>
  </r>
  <r>
    <m/>
    <x v="21"/>
    <s v="no pertenece a ningún pueblo indígena"/>
    <s v="mujer"/>
    <n v="312"/>
    <n v="2015"/>
    <n v="7408"/>
  </r>
  <r>
    <m/>
    <x v="35"/>
    <s v="no pertenece a ningún pueblo indígena"/>
    <s v="mujer"/>
    <n v="65"/>
    <n v="2015"/>
    <n v="7408"/>
  </r>
  <r>
    <m/>
    <x v="43"/>
    <s v="no pertenece a ningún pueblo indígena"/>
    <s v="mujer"/>
    <n v="809"/>
    <n v="2015"/>
    <n v="7408"/>
  </r>
  <r>
    <m/>
    <x v="41"/>
    <s v="no pertenece a ningún pueblo indígena"/>
    <s v="mujer"/>
    <n v="112"/>
    <n v="2015"/>
    <n v="7408"/>
  </r>
  <r>
    <m/>
    <x v="10"/>
    <s v="no pertenece a ningún pueblo indígena"/>
    <s v="hombre"/>
    <n v="118"/>
    <n v="2015"/>
    <n v="7408"/>
  </r>
  <r>
    <m/>
    <x v="38"/>
    <s v="no pertenece a ningún pueblo indígena"/>
    <s v="hombre"/>
    <n v="73"/>
    <n v="2015"/>
    <n v="7408"/>
  </r>
  <r>
    <m/>
    <x v="41"/>
    <s v="aimara"/>
    <s v="hombre"/>
    <n v="5"/>
    <n v="2015"/>
    <n v="7408"/>
  </r>
  <r>
    <m/>
    <x v="43"/>
    <s v="mapuche"/>
    <s v="hombre"/>
    <n v="4"/>
    <n v="2015"/>
    <n v="7408"/>
  </r>
  <r>
    <m/>
    <x v="4"/>
    <s v="mapuche"/>
    <s v="hombre"/>
    <n v="4"/>
    <n v="2015"/>
    <n v="7408"/>
  </r>
  <r>
    <m/>
    <x v="4"/>
    <s v="no pertenece a ningún pueblo indígena"/>
    <s v="mujer"/>
    <n v="3555"/>
    <n v="2015"/>
    <n v="7408"/>
  </r>
  <r>
    <m/>
    <x v="36"/>
    <s v="no pertenece a ningún pueblo indígena"/>
    <s v="hombre"/>
    <n v="195"/>
    <n v="2015"/>
    <n v="7408"/>
  </r>
  <r>
    <m/>
    <x v="43"/>
    <s v="mapuche"/>
    <s v="mujer"/>
    <n v="8"/>
    <n v="2015"/>
    <n v="7408"/>
  </r>
  <r>
    <m/>
    <x v="21"/>
    <s v="no pertenece a ningún pueblo indígena"/>
    <s v="hombre"/>
    <n v="423"/>
    <n v="2015"/>
    <n v="7408"/>
  </r>
  <r>
    <m/>
    <x v="24"/>
    <s v="mapuche"/>
    <s v="mujer"/>
    <n v="56"/>
    <n v="2015"/>
    <n v="7408"/>
  </r>
  <r>
    <m/>
    <x v="5"/>
    <s v="no pertenece a ningún pueblo indígena"/>
    <s v="hombre"/>
    <n v="978"/>
    <n v="2015"/>
    <n v="7408"/>
  </r>
  <r>
    <m/>
    <x v="30"/>
    <s v="no pertenece a ningún pueblo indígena"/>
    <s v="hombre"/>
    <n v="54"/>
    <n v="2015"/>
    <n v="7408"/>
  </r>
  <r>
    <m/>
    <x v="24"/>
    <s v="no pertenece a ningún pueblo indígena"/>
    <s v="hombre"/>
    <n v="1449"/>
    <n v="2015"/>
    <n v="7408"/>
  </r>
  <r>
    <m/>
    <x v="24"/>
    <s v="no pertenece a ningún pueblo indígena"/>
    <s v="mujer"/>
    <n v="1865"/>
    <n v="2015"/>
    <n v="7408"/>
  </r>
  <r>
    <m/>
    <x v="30"/>
    <s v="no pertenece a ningún pueblo indígena"/>
    <s v="mujer"/>
    <n v="58"/>
    <n v="2015"/>
    <n v="7408"/>
  </r>
  <r>
    <m/>
    <x v="38"/>
    <s v="no pertenece a ningún pueblo indígena"/>
    <s v="mujer"/>
    <n v="185"/>
    <n v="2015"/>
    <n v="7408"/>
  </r>
  <r>
    <m/>
    <x v="39"/>
    <s v="no pertenece a ningún pueblo indígena"/>
    <s v="mujer"/>
    <n v="265"/>
    <n v="2015"/>
    <n v="7408"/>
  </r>
  <r>
    <m/>
    <x v="44"/>
    <s v="mapuche"/>
    <s v="hombre"/>
    <n v="4"/>
    <n v="2015"/>
    <n v="7408"/>
  </r>
  <r>
    <m/>
    <x v="36"/>
    <s v="no pertenece a ningún pueblo indígena"/>
    <s v="mujer"/>
    <n v="99"/>
    <n v="2017"/>
    <n v="5602"/>
  </r>
  <r>
    <m/>
    <x v="5"/>
    <s v="no pertenece a ningún pueblo indígena"/>
    <s v="mujer"/>
    <n v="370"/>
    <n v="2017"/>
    <n v="5602"/>
  </r>
  <r>
    <m/>
    <x v="45"/>
    <s v="no pertenece a ningún pueblo indígena"/>
    <s v="hombre"/>
    <n v="527"/>
    <n v="2017"/>
    <n v="5602"/>
  </r>
  <r>
    <m/>
    <x v="42"/>
    <s v="no pertenece a ningún pueblo indígena"/>
    <s v="mujer"/>
    <n v="160"/>
    <n v="2017"/>
    <n v="5602"/>
  </r>
  <r>
    <m/>
    <x v="18"/>
    <s v="no pertenece a ningún pueblo indígena"/>
    <s v="hombre"/>
    <n v="94"/>
    <n v="2017"/>
    <n v="5602"/>
  </r>
  <r>
    <m/>
    <x v="21"/>
    <s v="no pertenece a ningún pueblo indígena"/>
    <s v="hombre"/>
    <n v="394"/>
    <n v="2017"/>
    <n v="5602"/>
  </r>
  <r>
    <m/>
    <x v="46"/>
    <s v="mapuche"/>
    <s v="hombre"/>
    <n v="56"/>
    <n v="2017"/>
    <n v="5602"/>
  </r>
  <r>
    <m/>
    <x v="37"/>
    <s v="no pertenece a ningún pueblo indígena"/>
    <s v="hombre"/>
    <n v="89"/>
    <n v="2017"/>
    <n v="5602"/>
  </r>
  <r>
    <m/>
    <x v="45"/>
    <s v="no pertenece a ningún pueblo indígena"/>
    <s v="mujer"/>
    <n v="681"/>
    <n v="2017"/>
    <n v="5602"/>
  </r>
  <r>
    <m/>
    <x v="4"/>
    <s v="no pertenece a ningún pueblo indígena"/>
    <s v="mujer"/>
    <n v="902"/>
    <n v="2017"/>
    <n v="5602"/>
  </r>
  <r>
    <m/>
    <x v="24"/>
    <s v="no pertenece a ningún pueblo indígena"/>
    <s v="hombre"/>
    <n v="1074"/>
    <n v="2017"/>
    <n v="5602"/>
  </r>
  <r>
    <m/>
    <x v="46"/>
    <s v="no pertenece a ningún pueblo indígena"/>
    <s v="mujer"/>
    <n v="931"/>
    <n v="2017"/>
    <n v="5602"/>
  </r>
  <r>
    <m/>
    <x v="47"/>
    <s v="no pertenece a ningún pueblo indígena"/>
    <s v="hombre"/>
    <n v="287"/>
    <n v="2017"/>
    <n v="5602"/>
  </r>
  <r>
    <m/>
    <x v="18"/>
    <s v="mapuche"/>
    <s v="mujer"/>
    <n v="94"/>
    <n v="2017"/>
    <n v="5602"/>
  </r>
  <r>
    <m/>
    <x v="21"/>
    <s v="mapuche"/>
    <s v="hombre"/>
    <n v="89"/>
    <n v="2017"/>
    <n v="5602"/>
  </r>
  <r>
    <m/>
    <x v="10"/>
    <s v="no pertenece a ningún pueblo indígena"/>
    <s v="mujer"/>
    <n v="566"/>
    <n v="2017"/>
    <n v="5602"/>
  </r>
  <r>
    <m/>
    <x v="4"/>
    <s v="mapuche"/>
    <s v="hombre"/>
    <n v="99"/>
    <n v="2017"/>
    <n v="5602"/>
  </r>
  <r>
    <m/>
    <x v="41"/>
    <s v="no pertenece a ningún pueblo indígena"/>
    <s v="mujer"/>
    <n v="174"/>
    <n v="2017"/>
    <n v="5602"/>
  </r>
  <r>
    <m/>
    <x v="46"/>
    <s v="no pertenece a ningún pueblo indígena"/>
    <s v="hombre"/>
    <n v="1130"/>
    <n v="2017"/>
    <n v="5602"/>
  </r>
  <r>
    <m/>
    <x v="24"/>
    <s v="no pertenece a ningún pueblo indígena"/>
    <s v="mujer"/>
    <n v="1790"/>
    <n v="2017"/>
    <n v="5602"/>
  </r>
  <r>
    <m/>
    <x v="24"/>
    <s v="mapuche"/>
    <s v="mujer"/>
    <n v="176"/>
    <n v="2017"/>
    <n v="5602"/>
  </r>
  <r>
    <m/>
    <x v="10"/>
    <s v="no pertenece a ningún pueblo indígena"/>
    <s v="hombre"/>
    <n v="390"/>
    <n v="2017"/>
    <n v="5602"/>
  </r>
  <r>
    <m/>
    <x v="24"/>
    <s v="mapuche"/>
    <s v="hombre"/>
    <n v="129"/>
    <n v="2017"/>
    <n v="5602"/>
  </r>
  <r>
    <m/>
    <x v="5"/>
    <s v="no pertenece a ningún pueblo indígena"/>
    <s v="hombre"/>
    <n v="643"/>
    <n v="2017"/>
    <n v="5602"/>
  </r>
  <r>
    <m/>
    <x v="4"/>
    <s v="mapuche"/>
    <s v="mujer"/>
    <n v="233"/>
    <n v="2017"/>
    <n v="5602"/>
  </r>
  <r>
    <m/>
    <x v="38"/>
    <s v="no pertenece a ningún pueblo indígena"/>
    <s v="mujer"/>
    <n v="56"/>
    <n v="2017"/>
    <n v="5602"/>
  </r>
  <r>
    <m/>
    <x v="47"/>
    <s v="no pertenece a ningún pueblo indígena"/>
    <s v="mujer"/>
    <n v="178"/>
    <n v="2017"/>
    <n v="5602"/>
  </r>
  <r>
    <m/>
    <x v="37"/>
    <s v="no pertenece a ningún pueblo indígena"/>
    <s v="mujer"/>
    <n v="89"/>
    <n v="2017"/>
    <n v="5602"/>
  </r>
  <r>
    <m/>
    <x v="44"/>
    <s v="no pertenece a ningún pueblo indígena"/>
    <s v="hombre"/>
    <n v="196"/>
    <n v="2017"/>
    <n v="5602"/>
  </r>
  <r>
    <m/>
    <x v="21"/>
    <s v="mapuche"/>
    <s v="mujer"/>
    <n v="41"/>
    <n v="2017"/>
    <n v="5602"/>
  </r>
  <r>
    <m/>
    <x v="43"/>
    <s v="no pertenece a ningún pueblo indígena"/>
    <s v="hombre"/>
    <n v="425"/>
    <n v="2017"/>
    <n v="5602"/>
  </r>
  <r>
    <m/>
    <x v="21"/>
    <s v="no pertenece a ningún pueblo indígena"/>
    <s v="mujer"/>
    <n v="379"/>
    <n v="2017"/>
    <n v="5602"/>
  </r>
  <r>
    <m/>
    <x v="4"/>
    <s v="no pertenece a ningún pueblo indígena"/>
    <s v="hombre"/>
    <n v="1332"/>
    <n v="2017"/>
    <n v="5602"/>
  </r>
  <r>
    <m/>
    <x v="43"/>
    <s v="no pertenece a ningún pueblo indígena"/>
    <s v="mujer"/>
    <n v="613"/>
    <n v="2017"/>
    <n v="5602"/>
  </r>
  <r>
    <m/>
    <x v="24"/>
    <s v="No sabe/no responde"/>
    <s v="hombre"/>
    <n v="99"/>
    <n v="2017"/>
    <n v="5602"/>
  </r>
  <r>
    <m/>
    <x v="42"/>
    <s v="no pertenece a ningún pueblo indígena"/>
    <s v="hombre"/>
    <n v="249"/>
    <n v="2017"/>
    <n v="5602"/>
  </r>
  <r>
    <m/>
    <x v="44"/>
    <s v="no pertenece a ningún pueblo indígena"/>
    <s v="mujer"/>
    <n v="1102"/>
    <n v="2017"/>
    <n v="5602"/>
  </r>
  <r>
    <m/>
    <x v="24"/>
    <s v="no pertenece a ningún pueblo indígena"/>
    <s v="hombre"/>
    <n v="681"/>
    <n v="2017"/>
    <n v="13502"/>
  </r>
  <r>
    <m/>
    <x v="36"/>
    <s v="no pertenece a ningún pueblo indígena"/>
    <s v="mujer"/>
    <n v="201"/>
    <n v="2017"/>
    <n v="13502"/>
  </r>
  <r>
    <m/>
    <x v="4"/>
    <s v="mapuche"/>
    <s v="mujer"/>
    <n v="15"/>
    <n v="2017"/>
    <n v="13502"/>
  </r>
  <r>
    <m/>
    <x v="43"/>
    <s v="no pertenece a ningún pueblo indígena"/>
    <s v="mujer"/>
    <n v="154"/>
    <n v="2017"/>
    <n v="13502"/>
  </r>
  <r>
    <m/>
    <x v="46"/>
    <s v="no pertenece a ningún pueblo indígena"/>
    <s v="hombre"/>
    <n v="15"/>
    <n v="2017"/>
    <n v="13502"/>
  </r>
  <r>
    <m/>
    <x v="38"/>
    <s v="no pertenece a ningún pueblo indígena"/>
    <s v="mujer"/>
    <n v="50"/>
    <n v="2017"/>
    <n v="13502"/>
  </r>
  <r>
    <m/>
    <x v="4"/>
    <s v="no pertenece a ningún pueblo indígena"/>
    <s v="mujer"/>
    <n v="549"/>
    <n v="2017"/>
    <n v="13502"/>
  </r>
  <r>
    <m/>
    <x v="43"/>
    <s v="no pertenece a ningún pueblo indígena"/>
    <s v="hombre"/>
    <n v="123"/>
    <n v="2017"/>
    <n v="13502"/>
  </r>
  <r>
    <m/>
    <x v="4"/>
    <s v="mapuche"/>
    <s v="hombre"/>
    <n v="40"/>
    <n v="2017"/>
    <n v="13502"/>
  </r>
  <r>
    <m/>
    <x v="24"/>
    <s v="mapuche"/>
    <s v="hombre"/>
    <n v="16"/>
    <n v="2017"/>
    <n v="13502"/>
  </r>
  <r>
    <m/>
    <x v="36"/>
    <s v="no pertenece a ningún pueblo indígena"/>
    <s v="hombre"/>
    <n v="45"/>
    <n v="2017"/>
    <n v="13502"/>
  </r>
  <r>
    <m/>
    <x v="10"/>
    <s v="no pertenece a ningún pueblo indígena"/>
    <s v="hombre"/>
    <n v="43"/>
    <n v="2017"/>
    <n v="13502"/>
  </r>
  <r>
    <m/>
    <x v="47"/>
    <s v="no pertenece a ningún pueblo indígena"/>
    <s v="mujer"/>
    <n v="33"/>
    <n v="2017"/>
    <n v="13502"/>
  </r>
  <r>
    <m/>
    <x v="18"/>
    <s v="no pertenece a ningún pueblo indígena"/>
    <s v="hombre"/>
    <n v="15"/>
    <n v="2017"/>
    <n v="13502"/>
  </r>
  <r>
    <m/>
    <x v="5"/>
    <s v="no pertenece a ningún pueblo indígena"/>
    <s v="hombre"/>
    <n v="106"/>
    <n v="2017"/>
    <n v="13502"/>
  </r>
  <r>
    <m/>
    <x v="24"/>
    <s v="no pertenece a ningún pueblo indígena"/>
    <s v="mujer"/>
    <n v="430"/>
    <n v="2017"/>
    <n v="13502"/>
  </r>
  <r>
    <m/>
    <x v="47"/>
    <s v="no pertenece a ningún pueblo indígena"/>
    <s v="hombre"/>
    <n v="63"/>
    <n v="2017"/>
    <n v="13502"/>
  </r>
  <r>
    <m/>
    <x v="41"/>
    <s v="no pertenece a ningún pueblo indígena"/>
    <s v="hombre"/>
    <n v="16"/>
    <n v="2017"/>
    <n v="13502"/>
  </r>
  <r>
    <m/>
    <x v="4"/>
    <s v="no pertenece a ningún pueblo indígena"/>
    <s v="hombre"/>
    <n v="801"/>
    <n v="2017"/>
    <n v="13502"/>
  </r>
  <r>
    <m/>
    <x v="21"/>
    <s v="no pertenece a ningún pueblo indígena"/>
    <s v="hombre"/>
    <n v="128"/>
    <n v="2017"/>
    <n v="13502"/>
  </r>
  <r>
    <m/>
    <x v="45"/>
    <s v="no pertenece a ningún pueblo indígena"/>
    <s v="hombre"/>
    <n v="103"/>
    <n v="2017"/>
    <n v="13502"/>
  </r>
  <r>
    <m/>
    <x v="45"/>
    <s v="no pertenece a ningún pueblo indígena"/>
    <s v="mujer"/>
    <n v="130"/>
    <n v="2017"/>
    <n v="13502"/>
  </r>
  <r>
    <m/>
    <x v="18"/>
    <s v="no pertenece a ningún pueblo indígena"/>
    <s v="mujer"/>
    <n v="15"/>
    <n v="2017"/>
    <n v="13502"/>
  </r>
  <r>
    <m/>
    <x v="21"/>
    <s v="mapuche"/>
    <s v="hombre"/>
    <n v="16"/>
    <n v="2017"/>
    <n v="13502"/>
  </r>
  <r>
    <m/>
    <x v="5"/>
    <s v="no pertenece a ningún pueblo indígena"/>
    <s v="mujer"/>
    <n v="115"/>
    <n v="2017"/>
    <n v="13502"/>
  </r>
  <r>
    <m/>
    <x v="44"/>
    <s v="no pertenece a ningún pueblo indígena"/>
    <s v="mujer"/>
    <n v="98"/>
    <n v="2017"/>
    <n v="13502"/>
  </r>
  <r>
    <m/>
    <x v="44"/>
    <s v="no pertenece a ningún pueblo indígena"/>
    <s v="hombre"/>
    <n v="107"/>
    <n v="2017"/>
    <n v="13502"/>
  </r>
  <r>
    <m/>
    <x v="46"/>
    <s v="no pertenece a ningún pueblo indígena"/>
    <s v="mujer"/>
    <n v="62"/>
    <n v="2017"/>
    <n v="13502"/>
  </r>
  <r>
    <m/>
    <x v="5"/>
    <s v="aimara"/>
    <s v="mujer"/>
    <n v="16"/>
    <n v="2017"/>
    <n v="13502"/>
  </r>
  <r>
    <m/>
    <x v="21"/>
    <s v="no pertenece a ningún pueblo indígena"/>
    <s v="mujer"/>
    <n v="110"/>
    <n v="2017"/>
    <n v="13502"/>
  </r>
  <r>
    <m/>
    <x v="48"/>
    <s v="no pertenece a ningún pueblo indígena"/>
    <s v="mujer"/>
    <n v="50"/>
    <n v="2017"/>
    <n v="13502"/>
  </r>
  <r>
    <m/>
    <x v="42"/>
    <s v="no pertenece a ningún pueblo indígena"/>
    <s v="mujer"/>
    <n v="15"/>
    <n v="2017"/>
    <n v="13502"/>
  </r>
  <r>
    <m/>
    <x v="48"/>
    <s v="no pertenece a ningún pueblo indígena"/>
    <s v="hombre"/>
    <n v="100"/>
    <n v="2017"/>
    <n v="13502"/>
  </r>
  <r>
    <m/>
    <x v="10"/>
    <s v="no pertenece a ningún pueblo indígena"/>
    <s v="mujer"/>
    <n v="54"/>
    <n v="2017"/>
    <n v="13502"/>
  </r>
  <r>
    <m/>
    <x v="45"/>
    <s v="mapuche"/>
    <s v="mujer"/>
    <n v="102"/>
    <n v="2017"/>
    <n v="8314"/>
  </r>
  <r>
    <m/>
    <x v="43"/>
    <s v="quechua"/>
    <s v="hombre"/>
    <n v="102"/>
    <n v="2017"/>
    <n v="8314"/>
  </r>
  <r>
    <m/>
    <x v="45"/>
    <s v="mapuche"/>
    <s v="hombre"/>
    <n v="20"/>
    <n v="2017"/>
    <n v="8314"/>
  </r>
  <r>
    <m/>
    <x v="43"/>
    <s v="no pertenece a ningún pueblo indígena"/>
    <s v="mujer"/>
    <n v="20"/>
    <n v="2017"/>
    <n v="8314"/>
  </r>
  <r>
    <m/>
    <x v="4"/>
    <s v="mapuche"/>
    <s v="mujer"/>
    <n v="1530"/>
    <n v="2017"/>
    <n v="8314"/>
  </r>
  <r>
    <m/>
    <x v="46"/>
    <s v="mapuche"/>
    <s v="mujer"/>
    <n v="58"/>
    <n v="2017"/>
    <n v="8314"/>
  </r>
  <r>
    <m/>
    <x v="5"/>
    <s v="mapuche"/>
    <s v="mujer"/>
    <n v="20"/>
    <n v="2017"/>
    <n v="8314"/>
  </r>
  <r>
    <m/>
    <x v="21"/>
    <s v="mapuche"/>
    <s v="hombre"/>
    <n v="626"/>
    <n v="2017"/>
    <n v="8314"/>
  </r>
  <r>
    <m/>
    <x v="4"/>
    <s v="No sabe/no responde"/>
    <s v="mujer"/>
    <n v="12"/>
    <n v="2017"/>
    <n v="8314"/>
  </r>
  <r>
    <m/>
    <x v="43"/>
    <s v="mapuche"/>
    <s v="hombre"/>
    <n v="152"/>
    <n v="2017"/>
    <n v="8314"/>
  </r>
  <r>
    <m/>
    <x v="10"/>
    <s v="no pertenece a ningún pueblo indígena"/>
    <s v="hombre"/>
    <n v="12"/>
    <n v="2017"/>
    <n v="8314"/>
  </r>
  <r>
    <m/>
    <x v="5"/>
    <s v="no pertenece a ningún pueblo indígena"/>
    <s v="mujer"/>
    <n v="56"/>
    <n v="2017"/>
    <n v="8314"/>
  </r>
  <r>
    <m/>
    <x v="36"/>
    <s v="mapuche"/>
    <s v="mujer"/>
    <n v="52"/>
    <n v="2017"/>
    <n v="8314"/>
  </r>
  <r>
    <m/>
    <x v="48"/>
    <s v="no pertenece a ningún pueblo indígena"/>
    <s v="hombre"/>
    <n v="8"/>
    <n v="2017"/>
    <n v="8314"/>
  </r>
  <r>
    <m/>
    <x v="36"/>
    <s v="no pertenece a ningún pueblo indígena"/>
    <s v="hombre"/>
    <n v="48"/>
    <n v="2017"/>
    <n v="8314"/>
  </r>
  <r>
    <m/>
    <x v="46"/>
    <s v="no pertenece a ningún pueblo indígena"/>
    <s v="mujer"/>
    <n v="134"/>
    <n v="2017"/>
    <n v="8314"/>
  </r>
  <r>
    <m/>
    <x v="21"/>
    <s v="no pertenece a ningún pueblo indígena"/>
    <s v="mujer"/>
    <n v="264"/>
    <n v="2017"/>
    <n v="8314"/>
  </r>
  <r>
    <m/>
    <x v="36"/>
    <s v="No sabe/no responde"/>
    <s v="mujer"/>
    <n v="12"/>
    <n v="2017"/>
    <n v="8314"/>
  </r>
  <r>
    <m/>
    <x v="21"/>
    <s v="mapuche"/>
    <s v="mujer"/>
    <n v="798"/>
    <n v="2017"/>
    <n v="8314"/>
  </r>
  <r>
    <m/>
    <x v="24"/>
    <s v="mapuche"/>
    <s v="hombre"/>
    <n v="656"/>
    <n v="2017"/>
    <n v="8314"/>
  </r>
  <r>
    <m/>
    <x v="43"/>
    <s v="no pertenece a ningún pueblo indígena"/>
    <s v="hombre"/>
    <n v="20"/>
    <n v="2017"/>
    <n v="8314"/>
  </r>
  <r>
    <m/>
    <x v="24"/>
    <s v="mapuche"/>
    <s v="mujer"/>
    <n v="500"/>
    <n v="2017"/>
    <n v="8314"/>
  </r>
  <r>
    <m/>
    <x v="36"/>
    <s v="mapuche"/>
    <s v="hombre"/>
    <n v="152"/>
    <n v="2017"/>
    <n v="8314"/>
  </r>
  <r>
    <m/>
    <x v="24"/>
    <s v="No sabe/no responde"/>
    <s v="hombre"/>
    <n v="12"/>
    <n v="2017"/>
    <n v="8314"/>
  </r>
  <r>
    <m/>
    <x v="4"/>
    <s v="mapuche"/>
    <s v="hombre"/>
    <n v="1068"/>
    <n v="2017"/>
    <n v="8314"/>
  </r>
  <r>
    <m/>
    <x v="24"/>
    <s v="no pertenece a ningún pueblo indígena"/>
    <s v="hombre"/>
    <n v="242"/>
    <n v="2017"/>
    <n v="8314"/>
  </r>
  <r>
    <m/>
    <x v="21"/>
    <s v="No sabe/no responde"/>
    <s v="mujer"/>
    <n v="12"/>
    <n v="2017"/>
    <n v="8314"/>
  </r>
  <r>
    <m/>
    <x v="38"/>
    <s v="no pertenece a ningún pueblo indígena"/>
    <s v="mujer"/>
    <n v="12"/>
    <n v="2017"/>
    <n v="8314"/>
  </r>
  <r>
    <m/>
    <x v="47"/>
    <s v="mapuche"/>
    <s v="hombre"/>
    <n v="152"/>
    <n v="2017"/>
    <n v="8314"/>
  </r>
  <r>
    <m/>
    <x v="44"/>
    <s v="no pertenece a ningún pueblo indígena"/>
    <s v="hombre"/>
    <n v="20"/>
    <n v="2017"/>
    <n v="8314"/>
  </r>
  <r>
    <m/>
    <x v="44"/>
    <s v="mapuche"/>
    <s v="mujer"/>
    <n v="152"/>
    <n v="2017"/>
    <n v="8314"/>
  </r>
  <r>
    <m/>
    <x v="30"/>
    <s v="mapuche"/>
    <s v="hombre"/>
    <n v="20"/>
    <n v="2017"/>
    <n v="8314"/>
  </r>
  <r>
    <m/>
    <x v="10"/>
    <s v="no pertenece a ningún pueblo indígena"/>
    <s v="mujer"/>
    <n v="12"/>
    <n v="2017"/>
    <n v="8314"/>
  </r>
  <r>
    <m/>
    <x v="24"/>
    <s v="no pertenece a ningún pueblo indígena"/>
    <s v="mujer"/>
    <n v="372"/>
    <n v="2017"/>
    <n v="8314"/>
  </r>
  <r>
    <m/>
    <x v="4"/>
    <s v="no pertenece a ningún pueblo indígena"/>
    <s v="hombre"/>
    <n v="660"/>
    <n v="2017"/>
    <n v="8314"/>
  </r>
  <r>
    <m/>
    <x v="48"/>
    <s v="no pertenece a ningún pueblo indígena"/>
    <s v="mujer"/>
    <n v="8"/>
    <n v="2017"/>
    <n v="8314"/>
  </r>
  <r>
    <m/>
    <x v="47"/>
    <s v="mapuche"/>
    <s v="mujer"/>
    <n v="134"/>
    <n v="2017"/>
    <n v="8314"/>
  </r>
  <r>
    <m/>
    <x v="46"/>
    <s v="mapuche"/>
    <s v="hombre"/>
    <n v="50"/>
    <n v="2017"/>
    <n v="8314"/>
  </r>
  <r>
    <m/>
    <x v="38"/>
    <s v="mapuche"/>
    <s v="hombre"/>
    <n v="50"/>
    <n v="2017"/>
    <n v="8314"/>
  </r>
  <r>
    <m/>
    <x v="4"/>
    <s v="no pertenece a ningún pueblo indígena"/>
    <s v="mujer"/>
    <n v="604"/>
    <n v="2017"/>
    <n v="8314"/>
  </r>
  <r>
    <m/>
    <x v="5"/>
    <s v="no pertenece a ningún pueblo indígena"/>
    <s v="hombre"/>
    <n v="52"/>
    <n v="2017"/>
    <n v="8314"/>
  </r>
  <r>
    <m/>
    <x v="41"/>
    <s v="no pertenece a ningún pueblo indígena"/>
    <s v="mujer"/>
    <n v="32"/>
    <n v="2017"/>
    <n v="8314"/>
  </r>
  <r>
    <m/>
    <x v="5"/>
    <s v="mapuche"/>
    <s v="hombre"/>
    <n v="50"/>
    <n v="2017"/>
    <n v="8314"/>
  </r>
  <r>
    <m/>
    <x v="18"/>
    <s v="no pertenece a ningún pueblo indígena"/>
    <s v="hombre"/>
    <n v="12"/>
    <n v="2017"/>
    <n v="8314"/>
  </r>
  <r>
    <m/>
    <x v="21"/>
    <s v="no pertenece a ningún pueblo indígena"/>
    <s v="hombre"/>
    <n v="48"/>
    <n v="2017"/>
    <n v="8314"/>
  </r>
  <r>
    <m/>
    <x v="47"/>
    <s v="no pertenece a ningún pueblo indígena"/>
    <s v="hombre"/>
    <n v="20"/>
    <n v="2017"/>
    <n v="8314"/>
  </r>
  <r>
    <m/>
    <x v="36"/>
    <s v="no pertenece a ningún pueblo indígena"/>
    <s v="mujer"/>
    <n v="162"/>
    <n v="2017"/>
    <n v="8314"/>
  </r>
  <r>
    <m/>
    <x v="46"/>
    <s v="no pertenece a ningún pueblo indígena"/>
    <s v="hombre"/>
    <n v="24"/>
    <n v="2017"/>
    <n v="8314"/>
  </r>
  <r>
    <m/>
    <x v="4"/>
    <s v="No sabe/no responde"/>
    <s v="hombre"/>
    <n v="12"/>
    <n v="2017"/>
    <n v="8314"/>
  </r>
  <r>
    <m/>
    <x v="44"/>
    <s v="mapuche"/>
    <s v="hombre"/>
    <n v="70"/>
    <n v="2017"/>
    <n v="8314"/>
  </r>
  <r>
    <m/>
    <x v="46"/>
    <s v="no pertenece a ningún pueblo indígena"/>
    <s v="mujer"/>
    <n v="70"/>
    <n v="2017"/>
    <n v="3302"/>
  </r>
  <r>
    <m/>
    <x v="47"/>
    <s v="diaguita"/>
    <s v="hombre"/>
    <n v="31"/>
    <n v="2017"/>
    <n v="3302"/>
  </r>
  <r>
    <m/>
    <x v="21"/>
    <s v="diaguita"/>
    <s v="hombre"/>
    <n v="62"/>
    <n v="2017"/>
    <n v="3302"/>
  </r>
  <r>
    <m/>
    <x v="43"/>
    <s v="no pertenece a ningún pueblo indígena"/>
    <s v="hombre"/>
    <n v="280"/>
    <n v="2017"/>
    <n v="3302"/>
  </r>
  <r>
    <m/>
    <x v="21"/>
    <s v="diaguita"/>
    <s v="mujer"/>
    <n v="124"/>
    <n v="2017"/>
    <n v="3302"/>
  </r>
  <r>
    <m/>
    <x v="45"/>
    <s v="diaguita"/>
    <s v="mujer"/>
    <n v="70"/>
    <n v="2017"/>
    <n v="3302"/>
  </r>
  <r>
    <m/>
    <x v="43"/>
    <s v="no pertenece a ningún pueblo indígena"/>
    <s v="mujer"/>
    <n v="334"/>
    <n v="2017"/>
    <n v="3302"/>
  </r>
  <r>
    <m/>
    <x v="24"/>
    <s v="diaguita"/>
    <s v="mujer"/>
    <n v="163"/>
    <n v="2017"/>
    <n v="3302"/>
  </r>
  <r>
    <m/>
    <x v="10"/>
    <s v="no pertenece a ningún pueblo indígena"/>
    <s v="mujer"/>
    <n v="27"/>
    <n v="2017"/>
    <n v="3302"/>
  </r>
  <r>
    <m/>
    <x v="24"/>
    <s v="no pertenece a ningún pueblo indígena"/>
    <s v="hombre"/>
    <n v="396"/>
    <n v="2017"/>
    <n v="3302"/>
  </r>
  <r>
    <m/>
    <x v="21"/>
    <s v="no pertenece a ningún pueblo indígena"/>
    <s v="mujer"/>
    <n v="97"/>
    <n v="2017"/>
    <n v="3302"/>
  </r>
  <r>
    <m/>
    <x v="24"/>
    <s v="diaguita"/>
    <s v="hombre"/>
    <n v="120"/>
    <n v="2017"/>
    <n v="3302"/>
  </r>
  <r>
    <m/>
    <x v="24"/>
    <s v="kawashkar o alacalufes"/>
    <s v="mujer"/>
    <n v="101"/>
    <n v="2017"/>
    <n v="3302"/>
  </r>
  <r>
    <m/>
    <x v="47"/>
    <s v="diaguita"/>
    <s v="mujer"/>
    <n v="70"/>
    <n v="2017"/>
    <n v="3302"/>
  </r>
  <r>
    <m/>
    <x v="46"/>
    <s v="diaguita"/>
    <s v="mujer"/>
    <n v="54"/>
    <n v="2017"/>
    <n v="3302"/>
  </r>
  <r>
    <m/>
    <x v="43"/>
    <s v="diaguita"/>
    <s v="hombre"/>
    <n v="62"/>
    <n v="2017"/>
    <n v="3302"/>
  </r>
  <r>
    <m/>
    <x v="21"/>
    <s v="no pertenece a ningún pueblo indígena"/>
    <s v="hombre"/>
    <n v="85"/>
    <n v="2017"/>
    <n v="3302"/>
  </r>
  <r>
    <m/>
    <x v="24"/>
    <s v="no pertenece a ningún pueblo indígena"/>
    <s v="mujer"/>
    <n v="225"/>
    <n v="2017"/>
    <n v="3302"/>
  </r>
  <r>
    <m/>
    <x v="38"/>
    <s v="diaguita"/>
    <s v="mujer"/>
    <n v="70"/>
    <n v="2017"/>
    <n v="3302"/>
  </r>
  <r>
    <m/>
    <x v="46"/>
    <s v="no pertenece a ningún pueblo indígena"/>
    <s v="hombre"/>
    <n v="27"/>
    <n v="2017"/>
    <n v="3302"/>
  </r>
  <r>
    <m/>
    <x v="43"/>
    <s v="diaguita"/>
    <s v="mujer"/>
    <n v="93"/>
    <n v="2017"/>
    <n v="3302"/>
  </r>
  <r>
    <m/>
    <x v="41"/>
    <s v="diaguita"/>
    <s v="mujer"/>
    <n v="70"/>
    <n v="2017"/>
    <n v="3302"/>
  </r>
  <r>
    <m/>
    <x v="4"/>
    <s v="no pertenece a ningún pueblo indígena"/>
    <s v="hombre"/>
    <n v="469"/>
    <n v="2017"/>
    <n v="3302"/>
  </r>
  <r>
    <m/>
    <x v="45"/>
    <s v="mapuche"/>
    <s v="hombre"/>
    <n v="31"/>
    <n v="2017"/>
    <n v="3302"/>
  </r>
  <r>
    <m/>
    <x v="4"/>
    <s v="no pertenece a ningún pueblo indígena"/>
    <s v="mujer"/>
    <n v="423"/>
    <n v="2017"/>
    <n v="3302"/>
  </r>
  <r>
    <m/>
    <x v="4"/>
    <s v="diaguita"/>
    <s v="hombre"/>
    <n v="279"/>
    <n v="2017"/>
    <n v="3302"/>
  </r>
  <r>
    <m/>
    <x v="4"/>
    <s v="diaguita"/>
    <s v="mujer"/>
    <n v="438"/>
    <n v="2017"/>
    <n v="3302"/>
  </r>
  <r>
    <m/>
    <x v="5"/>
    <s v="diaguita"/>
    <s v="mujer"/>
    <n v="89"/>
    <n v="2017"/>
    <n v="3302"/>
  </r>
  <r>
    <m/>
    <x v="38"/>
    <s v="diaguita"/>
    <s v="hombre"/>
    <n v="31"/>
    <n v="2017"/>
    <n v="3302"/>
  </r>
  <r>
    <m/>
    <x v="46"/>
    <s v="diaguita"/>
    <s v="hombre"/>
    <n v="58"/>
    <n v="2017"/>
    <n v="3302"/>
  </r>
  <r>
    <m/>
    <x v="41"/>
    <s v="aimara"/>
    <s v="hombre"/>
    <n v="114"/>
    <n v="2017"/>
    <n v="1107"/>
  </r>
  <r>
    <m/>
    <x v="4"/>
    <s v="quechua"/>
    <s v="mujer"/>
    <n v="368"/>
    <n v="2017"/>
    <n v="1107"/>
  </r>
  <r>
    <m/>
    <x v="43"/>
    <s v="no pertenece a ningún pueblo indígena"/>
    <s v="mujer"/>
    <n v="974"/>
    <n v="2017"/>
    <n v="1107"/>
  </r>
  <r>
    <m/>
    <x v="36"/>
    <s v="diaguita"/>
    <s v="mujer"/>
    <n v="36"/>
    <n v="2017"/>
    <n v="1107"/>
  </r>
  <r>
    <m/>
    <x v="43"/>
    <s v="aimara"/>
    <s v="hombre"/>
    <n v="34"/>
    <n v="2017"/>
    <n v="1107"/>
  </r>
  <r>
    <m/>
    <x v="44"/>
    <s v="no pertenece a ningún pueblo indígena"/>
    <s v="hombre"/>
    <n v="651"/>
    <n v="2017"/>
    <n v="1107"/>
  </r>
  <r>
    <m/>
    <x v="43"/>
    <s v="Atacameño (Likan-Antai)"/>
    <s v="hombre"/>
    <n v="40"/>
    <n v="2017"/>
    <n v="1107"/>
  </r>
  <r>
    <m/>
    <x v="45"/>
    <s v="no pertenece a ningún pueblo indígena"/>
    <s v="mujer"/>
    <n v="2278"/>
    <n v="2017"/>
    <n v="1107"/>
  </r>
  <r>
    <m/>
    <x v="46"/>
    <s v="no pertenece a ningún pueblo indígena"/>
    <s v="mujer"/>
    <n v="1661"/>
    <n v="2017"/>
    <n v="1107"/>
  </r>
  <r>
    <m/>
    <x v="36"/>
    <s v="aimara"/>
    <s v="hombre"/>
    <n v="141"/>
    <n v="2017"/>
    <n v="1107"/>
  </r>
  <r>
    <m/>
    <x v="4"/>
    <s v="aimara"/>
    <s v="hombre"/>
    <n v="2485"/>
    <n v="2017"/>
    <n v="1107"/>
  </r>
  <r>
    <m/>
    <x v="10"/>
    <s v="mapuche"/>
    <s v="hombre"/>
    <n v="37"/>
    <n v="2017"/>
    <n v="1107"/>
  </r>
  <r>
    <m/>
    <x v="30"/>
    <s v="no pertenece a ningún pueblo indígena"/>
    <s v="mujer"/>
    <n v="176"/>
    <n v="2017"/>
    <n v="1107"/>
  </r>
  <r>
    <m/>
    <x v="38"/>
    <s v="no pertenece a ningún pueblo indígena"/>
    <s v="mujer"/>
    <n v="1559"/>
    <n v="2017"/>
    <n v="1107"/>
  </r>
  <r>
    <m/>
    <x v="10"/>
    <s v="quechua"/>
    <s v="mujer"/>
    <n v="25"/>
    <n v="2017"/>
    <n v="1107"/>
  </r>
  <r>
    <m/>
    <x v="46"/>
    <s v="mapuche"/>
    <s v="mujer"/>
    <n v="70"/>
    <n v="2017"/>
    <n v="1107"/>
  </r>
  <r>
    <m/>
    <x v="10"/>
    <s v="mapuche"/>
    <s v="mujer"/>
    <n v="31"/>
    <n v="2017"/>
    <n v="1107"/>
  </r>
  <r>
    <m/>
    <x v="21"/>
    <s v="mapuche"/>
    <s v="hombre"/>
    <n v="45"/>
    <n v="2017"/>
    <n v="1107"/>
  </r>
  <r>
    <m/>
    <x v="45"/>
    <s v="aimara"/>
    <s v="hombre"/>
    <n v="449"/>
    <n v="2017"/>
    <n v="1107"/>
  </r>
  <r>
    <m/>
    <x v="5"/>
    <s v="quechua"/>
    <s v="hombre"/>
    <n v="80"/>
    <n v="2017"/>
    <n v="1107"/>
  </r>
  <r>
    <m/>
    <x v="38"/>
    <s v="quechua"/>
    <s v="hombre"/>
    <n v="54"/>
    <n v="2017"/>
    <n v="1107"/>
  </r>
  <r>
    <m/>
    <x v="36"/>
    <s v="aimara"/>
    <s v="mujer"/>
    <n v="111"/>
    <n v="2017"/>
    <n v="1107"/>
  </r>
  <r>
    <m/>
    <x v="24"/>
    <s v="aimara"/>
    <s v="hombre"/>
    <n v="1814"/>
    <n v="2017"/>
    <n v="1107"/>
  </r>
  <r>
    <m/>
    <x v="42"/>
    <s v="no pertenece a ningún pueblo indígena"/>
    <s v="mujer"/>
    <n v="183"/>
    <n v="2017"/>
    <n v="1107"/>
  </r>
  <r>
    <m/>
    <x v="30"/>
    <s v="aimara"/>
    <s v="hombre"/>
    <n v="40"/>
    <n v="2017"/>
    <n v="1107"/>
  </r>
  <r>
    <m/>
    <x v="47"/>
    <s v="quechua"/>
    <s v="hombre"/>
    <n v="39"/>
    <n v="2017"/>
    <n v="1107"/>
  </r>
  <r>
    <m/>
    <x v="5"/>
    <s v="no pertenece a ningún pueblo indígena"/>
    <s v="mujer"/>
    <n v="7983"/>
    <n v="2017"/>
    <n v="1107"/>
  </r>
  <r>
    <m/>
    <x v="44"/>
    <s v="kawashkar o alacalufes"/>
    <s v="hombre"/>
    <n v="37"/>
    <n v="2017"/>
    <n v="1107"/>
  </r>
  <r>
    <m/>
    <x v="48"/>
    <s v="no pertenece a ningún pueblo indígena"/>
    <s v="hombre"/>
    <n v="174"/>
    <n v="2017"/>
    <n v="1107"/>
  </r>
  <r>
    <m/>
    <x v="24"/>
    <s v="quechua"/>
    <s v="mujer"/>
    <n v="286"/>
    <n v="2017"/>
    <n v="1107"/>
  </r>
  <r>
    <m/>
    <x v="24"/>
    <s v="quechua"/>
    <s v="hombre"/>
    <n v="276"/>
    <n v="2017"/>
    <n v="1107"/>
  </r>
  <r>
    <m/>
    <x v="4"/>
    <s v="No sabe/no responde"/>
    <s v="mujer"/>
    <n v="42"/>
    <n v="2017"/>
    <n v="1107"/>
  </r>
  <r>
    <m/>
    <x v="36"/>
    <s v="no pertenece a ningún pueblo indígena"/>
    <s v="hombre"/>
    <n v="933"/>
    <n v="2017"/>
    <n v="1107"/>
  </r>
  <r>
    <m/>
    <x v="44"/>
    <s v="mapuche"/>
    <s v="hombre"/>
    <n v="112"/>
    <n v="2017"/>
    <n v="1107"/>
  </r>
  <r>
    <m/>
    <x v="21"/>
    <s v="mapuche"/>
    <s v="mujer"/>
    <n v="151"/>
    <n v="2017"/>
    <n v="1107"/>
  </r>
  <r>
    <m/>
    <x v="24"/>
    <s v="diaguita"/>
    <s v="hombre"/>
    <n v="238"/>
    <n v="2017"/>
    <n v="1107"/>
  </r>
  <r>
    <m/>
    <x v="10"/>
    <s v="aimara"/>
    <s v="hombre"/>
    <n v="31"/>
    <n v="2017"/>
    <n v="1107"/>
  </r>
  <r>
    <m/>
    <x v="38"/>
    <s v="No sabe/no responde"/>
    <s v="hombre"/>
    <n v="42"/>
    <n v="2017"/>
    <n v="1107"/>
  </r>
  <r>
    <m/>
    <x v="45"/>
    <s v="diaguita"/>
    <s v="hombre"/>
    <n v="96"/>
    <n v="2017"/>
    <n v="1107"/>
  </r>
  <r>
    <m/>
    <x v="43"/>
    <s v="mapuche"/>
    <s v="hombre"/>
    <n v="45"/>
    <n v="2017"/>
    <n v="1107"/>
  </r>
  <r>
    <m/>
    <x v="46"/>
    <s v="quechua"/>
    <s v="mujer"/>
    <n v="42"/>
    <n v="2017"/>
    <n v="1107"/>
  </r>
  <r>
    <m/>
    <x v="44"/>
    <s v="diaguita"/>
    <s v="mujer"/>
    <n v="36"/>
    <n v="2017"/>
    <n v="1107"/>
  </r>
  <r>
    <m/>
    <x v="21"/>
    <s v="aimara"/>
    <s v="mujer"/>
    <n v="586"/>
    <n v="2017"/>
    <n v="1107"/>
  </r>
  <r>
    <m/>
    <x v="5"/>
    <s v="no pertenece a ningún pueblo indígena"/>
    <s v="hombre"/>
    <n v="6424"/>
    <n v="2017"/>
    <n v="1107"/>
  </r>
  <r>
    <m/>
    <x v="44"/>
    <s v="Atacameño (Likan-Antai)"/>
    <s v="hombre"/>
    <n v="40"/>
    <n v="2017"/>
    <n v="1107"/>
  </r>
  <r>
    <m/>
    <x v="48"/>
    <s v="aimara"/>
    <s v="mujer"/>
    <n v="45"/>
    <n v="2017"/>
    <n v="1107"/>
  </r>
  <r>
    <m/>
    <x v="46"/>
    <s v="mapuche"/>
    <s v="hombre"/>
    <n v="76"/>
    <n v="2017"/>
    <n v="1107"/>
  </r>
  <r>
    <m/>
    <x v="5"/>
    <s v="quechua"/>
    <s v="mujer"/>
    <n v="241"/>
    <n v="2017"/>
    <n v="1107"/>
  </r>
  <r>
    <m/>
    <x v="36"/>
    <s v="no pertenece a ningún pueblo indígena"/>
    <s v="mujer"/>
    <n v="631"/>
    <n v="2017"/>
    <n v="1107"/>
  </r>
  <r>
    <m/>
    <x v="43"/>
    <s v="aimara"/>
    <s v="mujer"/>
    <n v="35"/>
    <n v="2017"/>
    <n v="1107"/>
  </r>
  <r>
    <m/>
    <x v="21"/>
    <s v="aimara"/>
    <s v="hombre"/>
    <n v="699"/>
    <n v="2017"/>
    <n v="1107"/>
  </r>
  <r>
    <m/>
    <x v="38"/>
    <s v="mapuche"/>
    <s v="mujer"/>
    <n v="68"/>
    <n v="2017"/>
    <n v="1107"/>
  </r>
  <r>
    <m/>
    <x v="47"/>
    <s v="aimara"/>
    <s v="mujer"/>
    <n v="337"/>
    <n v="2017"/>
    <n v="1107"/>
  </r>
  <r>
    <m/>
    <x v="38"/>
    <s v="quechua"/>
    <s v="mujer"/>
    <n v="73"/>
    <n v="2017"/>
    <n v="1107"/>
  </r>
  <r>
    <m/>
    <x v="18"/>
    <s v="no pertenece a ningún pueblo indígena"/>
    <s v="hombre"/>
    <n v="421"/>
    <n v="2017"/>
    <n v="1107"/>
  </r>
  <r>
    <m/>
    <x v="4"/>
    <s v="diaguita"/>
    <s v="hombre"/>
    <n v="483"/>
    <n v="2017"/>
    <n v="1107"/>
  </r>
  <r>
    <m/>
    <x v="18"/>
    <s v="no pertenece a ningún pueblo indígena"/>
    <s v="mujer"/>
    <n v="243"/>
    <n v="2017"/>
    <n v="1107"/>
  </r>
  <r>
    <m/>
    <x v="24"/>
    <s v="no pertenece a ningún pueblo indígena"/>
    <s v="mujer"/>
    <n v="15578"/>
    <n v="2017"/>
    <n v="1107"/>
  </r>
  <r>
    <m/>
    <x v="44"/>
    <s v="no pertenece a ningún pueblo indígena"/>
    <s v="mujer"/>
    <n v="770"/>
    <n v="2017"/>
    <n v="1107"/>
  </r>
  <r>
    <m/>
    <x v="21"/>
    <s v="no pertenece a ningún pueblo indígena"/>
    <s v="mujer"/>
    <n v="2447"/>
    <n v="2017"/>
    <n v="1107"/>
  </r>
  <r>
    <m/>
    <x v="4"/>
    <s v="no pertenece a ningún pueblo indígena"/>
    <s v="hombre"/>
    <n v="14683"/>
    <n v="2017"/>
    <n v="1107"/>
  </r>
  <r>
    <m/>
    <x v="41"/>
    <s v="aimara"/>
    <s v="mujer"/>
    <n v="33"/>
    <n v="2017"/>
    <n v="1107"/>
  </r>
  <r>
    <m/>
    <x v="4"/>
    <s v="diaguita"/>
    <s v="mujer"/>
    <n v="164"/>
    <n v="2017"/>
    <n v="1107"/>
  </r>
  <r>
    <m/>
    <x v="45"/>
    <s v="mapuche"/>
    <s v="mujer"/>
    <n v="114"/>
    <n v="2017"/>
    <n v="1107"/>
  </r>
  <r>
    <m/>
    <x v="24"/>
    <s v="Atacameño (Likan-Antai)"/>
    <s v="mujer"/>
    <n v="74"/>
    <n v="2017"/>
    <n v="1107"/>
  </r>
  <r>
    <m/>
    <x v="45"/>
    <s v="No sabe/no responde"/>
    <s v="mujer"/>
    <n v="42"/>
    <n v="2017"/>
    <n v="1107"/>
  </r>
  <r>
    <m/>
    <x v="44"/>
    <s v="aimara"/>
    <s v="mujer"/>
    <n v="132"/>
    <n v="2017"/>
    <n v="1107"/>
  </r>
  <r>
    <m/>
    <x v="24"/>
    <s v="no pertenece a ningún pueblo indígena"/>
    <s v="hombre"/>
    <n v="15522"/>
    <n v="2017"/>
    <n v="1107"/>
  </r>
  <r>
    <m/>
    <x v="4"/>
    <s v="no pertenece a ningún pueblo indígena"/>
    <s v="mujer"/>
    <n v="12218"/>
    <n v="2017"/>
    <n v="1107"/>
  </r>
  <r>
    <m/>
    <x v="43"/>
    <s v="No sabe/no responde"/>
    <s v="mujer"/>
    <n v="44"/>
    <n v="2017"/>
    <n v="1107"/>
  </r>
  <r>
    <m/>
    <x v="21"/>
    <s v="quechua"/>
    <s v="hombre"/>
    <n v="165"/>
    <n v="2017"/>
    <n v="1107"/>
  </r>
  <r>
    <m/>
    <x v="38"/>
    <s v="diaguita"/>
    <s v="hombre"/>
    <n v="186"/>
    <n v="2017"/>
    <n v="1107"/>
  </r>
  <r>
    <m/>
    <x v="5"/>
    <s v="diaguita"/>
    <s v="hombre"/>
    <n v="309"/>
    <n v="2017"/>
    <n v="1107"/>
  </r>
  <r>
    <m/>
    <x v="47"/>
    <s v="diaguita"/>
    <s v="mujer"/>
    <n v="74"/>
    <n v="2017"/>
    <n v="1107"/>
  </r>
  <r>
    <m/>
    <x v="21"/>
    <s v="diaguita"/>
    <s v="mujer"/>
    <n v="84"/>
    <n v="2017"/>
    <n v="1107"/>
  </r>
  <r>
    <m/>
    <x v="4"/>
    <s v="mapuche"/>
    <s v="hombre"/>
    <n v="460"/>
    <n v="2017"/>
    <n v="1107"/>
  </r>
  <r>
    <m/>
    <x v="41"/>
    <s v="no pertenece a ningún pueblo indígena"/>
    <s v="hombre"/>
    <n v="412"/>
    <n v="2017"/>
    <n v="1107"/>
  </r>
  <r>
    <m/>
    <x v="38"/>
    <s v="no pertenece a ningún pueblo indígena"/>
    <s v="hombre"/>
    <n v="1602"/>
    <n v="2017"/>
    <n v="1107"/>
  </r>
  <r>
    <m/>
    <x v="4"/>
    <s v="mapuche"/>
    <s v="mujer"/>
    <n v="360"/>
    <n v="2017"/>
    <n v="1107"/>
  </r>
  <r>
    <m/>
    <x v="5"/>
    <s v="mapuche"/>
    <s v="mujer"/>
    <n v="138"/>
    <n v="2017"/>
    <n v="1107"/>
  </r>
  <r>
    <m/>
    <x v="10"/>
    <s v="aimara"/>
    <s v="mujer"/>
    <n v="109"/>
    <n v="2017"/>
    <n v="1107"/>
  </r>
  <r>
    <m/>
    <x v="43"/>
    <s v="no pertenece a ningún pueblo indígena"/>
    <s v="hombre"/>
    <n v="917"/>
    <n v="2017"/>
    <n v="1107"/>
  </r>
  <r>
    <m/>
    <x v="10"/>
    <s v="no pertenece a ningún pueblo indígena"/>
    <s v="mujer"/>
    <n v="1025"/>
    <n v="2017"/>
    <n v="1107"/>
  </r>
  <r>
    <m/>
    <x v="21"/>
    <s v="kawashkar o alacalufes"/>
    <s v="mujer"/>
    <n v="44"/>
    <n v="2017"/>
    <n v="1107"/>
  </r>
  <r>
    <m/>
    <x v="47"/>
    <s v="quechua"/>
    <s v="mujer"/>
    <n v="117"/>
    <n v="2017"/>
    <n v="1107"/>
  </r>
  <r>
    <m/>
    <x v="21"/>
    <s v="no pertenece a ningún pueblo indígena"/>
    <s v="hombre"/>
    <n v="2711"/>
    <n v="2017"/>
    <n v="1107"/>
  </r>
  <r>
    <m/>
    <x v="48"/>
    <s v="mapuche"/>
    <s v="mujer"/>
    <n v="45"/>
    <n v="2017"/>
    <n v="1107"/>
  </r>
  <r>
    <m/>
    <x v="45"/>
    <s v="diaguita"/>
    <s v="mujer"/>
    <n v="99"/>
    <n v="2017"/>
    <n v="1107"/>
  </r>
  <r>
    <m/>
    <x v="41"/>
    <s v="mapuche"/>
    <s v="hombre"/>
    <n v="25"/>
    <n v="2017"/>
    <n v="1107"/>
  </r>
  <r>
    <m/>
    <x v="42"/>
    <s v="mapuche"/>
    <s v="hombre"/>
    <n v="36"/>
    <n v="2017"/>
    <n v="1107"/>
  </r>
  <r>
    <m/>
    <x v="47"/>
    <s v="mapuche"/>
    <s v="mujer"/>
    <n v="36"/>
    <n v="2017"/>
    <n v="1107"/>
  </r>
  <r>
    <m/>
    <x v="24"/>
    <s v="Atacameño (Likan-Antai)"/>
    <s v="hombre"/>
    <n v="74"/>
    <n v="2017"/>
    <n v="1107"/>
  </r>
  <r>
    <m/>
    <x v="48"/>
    <s v="aimara"/>
    <s v="hombre"/>
    <n v="34"/>
    <n v="2017"/>
    <n v="1107"/>
  </r>
  <r>
    <m/>
    <x v="4"/>
    <s v="Atacameño (Likan-Antai)"/>
    <s v="mujer"/>
    <n v="114"/>
    <n v="2017"/>
    <n v="1107"/>
  </r>
  <r>
    <m/>
    <x v="24"/>
    <s v="diaguita"/>
    <s v="mujer"/>
    <n v="413"/>
    <n v="2017"/>
    <n v="1107"/>
  </r>
  <r>
    <m/>
    <x v="47"/>
    <s v="no pertenece a ningún pueblo indígena"/>
    <s v="mujer"/>
    <n v="1756"/>
    <n v="2017"/>
    <n v="1107"/>
  </r>
  <r>
    <m/>
    <x v="5"/>
    <s v="aimara"/>
    <s v="hombre"/>
    <n v="934"/>
    <n v="2017"/>
    <n v="1107"/>
  </r>
  <r>
    <m/>
    <x v="41"/>
    <s v="diaguita"/>
    <s v="hombre"/>
    <n v="55"/>
    <n v="2017"/>
    <n v="1107"/>
  </r>
  <r>
    <m/>
    <x v="5"/>
    <s v="mapuche"/>
    <s v="hombre"/>
    <n v="288"/>
    <n v="2017"/>
    <n v="1107"/>
  </r>
  <r>
    <m/>
    <x v="38"/>
    <s v="aimara"/>
    <s v="hombre"/>
    <n v="501"/>
    <n v="2017"/>
    <n v="1107"/>
  </r>
  <r>
    <m/>
    <x v="45"/>
    <s v="quechua"/>
    <s v="hombre"/>
    <n v="100"/>
    <n v="2017"/>
    <n v="1107"/>
  </r>
  <r>
    <m/>
    <x v="30"/>
    <s v="mapuche"/>
    <s v="mujer"/>
    <n v="74"/>
    <n v="2017"/>
    <n v="1107"/>
  </r>
  <r>
    <m/>
    <x v="45"/>
    <s v="quechua"/>
    <s v="mujer"/>
    <n v="80"/>
    <n v="2017"/>
    <n v="1107"/>
  </r>
  <r>
    <m/>
    <x v="5"/>
    <s v="diaguita"/>
    <s v="mujer"/>
    <n v="81"/>
    <n v="2017"/>
    <n v="1107"/>
  </r>
  <r>
    <m/>
    <x v="48"/>
    <s v="no pertenece a ningún pueblo indígena"/>
    <s v="mujer"/>
    <n v="358"/>
    <n v="2017"/>
    <n v="1107"/>
  </r>
  <r>
    <m/>
    <x v="10"/>
    <s v="no pertenece a ningún pueblo indígena"/>
    <s v="hombre"/>
    <n v="735"/>
    <n v="2017"/>
    <n v="1107"/>
  </r>
  <r>
    <m/>
    <x v="4"/>
    <s v="aimara"/>
    <s v="mujer"/>
    <n v="3028"/>
    <n v="2017"/>
    <n v="1107"/>
  </r>
  <r>
    <m/>
    <x v="24"/>
    <s v="mapuche"/>
    <s v="hombre"/>
    <n v="385"/>
    <n v="2017"/>
    <n v="1107"/>
  </r>
  <r>
    <m/>
    <x v="47"/>
    <s v="aimara"/>
    <s v="hombre"/>
    <n v="452"/>
    <n v="2017"/>
    <n v="1107"/>
  </r>
  <r>
    <m/>
    <x v="46"/>
    <s v="aimara"/>
    <s v="hombre"/>
    <n v="237"/>
    <n v="2017"/>
    <n v="1107"/>
  </r>
  <r>
    <m/>
    <x v="45"/>
    <s v="mapuche"/>
    <s v="hombre"/>
    <n v="88"/>
    <n v="2017"/>
    <n v="1107"/>
  </r>
  <r>
    <m/>
    <x v="41"/>
    <s v="no pertenece a ningún pueblo indígena"/>
    <s v="mujer"/>
    <n v="271"/>
    <n v="2017"/>
    <n v="1107"/>
  </r>
  <r>
    <m/>
    <x v="47"/>
    <s v="mapuche"/>
    <s v="hombre"/>
    <n v="38"/>
    <n v="2017"/>
    <n v="1107"/>
  </r>
  <r>
    <m/>
    <x v="46"/>
    <s v="aimara"/>
    <s v="mujer"/>
    <n v="194"/>
    <n v="2017"/>
    <n v="1107"/>
  </r>
  <r>
    <m/>
    <x v="18"/>
    <s v="aimara"/>
    <s v="hombre"/>
    <n v="44"/>
    <n v="2017"/>
    <n v="1107"/>
  </r>
  <r>
    <m/>
    <x v="24"/>
    <s v="aimara"/>
    <s v="mujer"/>
    <n v="2214"/>
    <n v="2017"/>
    <n v="1107"/>
  </r>
  <r>
    <m/>
    <x v="45"/>
    <s v="aimara"/>
    <s v="mujer"/>
    <n v="705"/>
    <n v="2017"/>
    <n v="1107"/>
  </r>
  <r>
    <m/>
    <x v="24"/>
    <s v="mapuche"/>
    <s v="mujer"/>
    <n v="678"/>
    <n v="2017"/>
    <n v="1107"/>
  </r>
  <r>
    <m/>
    <x v="44"/>
    <s v="aimara"/>
    <s v="hombre"/>
    <n v="93"/>
    <n v="2017"/>
    <n v="1107"/>
  </r>
  <r>
    <m/>
    <x v="4"/>
    <s v="quechua"/>
    <s v="hombre"/>
    <n v="346"/>
    <n v="2017"/>
    <n v="1107"/>
  </r>
  <r>
    <m/>
    <x v="38"/>
    <s v="mapuche"/>
    <s v="hombre"/>
    <n v="217"/>
    <n v="2017"/>
    <n v="1107"/>
  </r>
  <r>
    <m/>
    <x v="38"/>
    <s v="aimara"/>
    <s v="mujer"/>
    <n v="534"/>
    <n v="2017"/>
    <n v="1107"/>
  </r>
  <r>
    <m/>
    <x v="5"/>
    <s v="aimara"/>
    <s v="mujer"/>
    <n v="1579"/>
    <n v="2017"/>
    <n v="1107"/>
  </r>
  <r>
    <m/>
    <x v="47"/>
    <s v="no pertenece a ningún pueblo indígena"/>
    <s v="hombre"/>
    <n v="2077"/>
    <n v="2017"/>
    <n v="1107"/>
  </r>
  <r>
    <m/>
    <x v="47"/>
    <s v="diaguita"/>
    <s v="hombre"/>
    <n v="31"/>
    <n v="2017"/>
    <n v="1107"/>
  </r>
  <r>
    <m/>
    <x v="46"/>
    <s v="no pertenece a ningún pueblo indígena"/>
    <s v="hombre"/>
    <n v="1258"/>
    <n v="2017"/>
    <n v="1107"/>
  </r>
  <r>
    <m/>
    <x v="45"/>
    <s v="no pertenece a ningún pueblo indígena"/>
    <s v="hombre"/>
    <n v="1405"/>
    <n v="2017"/>
    <n v="1107"/>
  </r>
  <r>
    <m/>
    <x v="30"/>
    <s v="no pertenece a ningún pueblo indígena"/>
    <s v="hombre"/>
    <n v="222"/>
    <n v="2017"/>
    <n v="1107"/>
  </r>
  <r>
    <m/>
    <x v="21"/>
    <s v="quechua"/>
    <s v="mujer"/>
    <n v="82"/>
    <n v="2017"/>
    <n v="1107"/>
  </r>
  <r>
    <m/>
    <x v="38"/>
    <s v="no pertenece a ningún pueblo indígena"/>
    <s v="hombre"/>
    <n v="176"/>
    <n v="2017"/>
    <n v="10202"/>
  </r>
  <r>
    <m/>
    <x v="4"/>
    <s v="no pertenece a ningún pueblo indígena"/>
    <s v="hombre"/>
    <n v="4860"/>
    <n v="2017"/>
    <n v="10202"/>
  </r>
  <r>
    <m/>
    <x v="4"/>
    <s v="mapuche"/>
    <s v="hombre"/>
    <n v="2065"/>
    <n v="2017"/>
    <n v="10202"/>
  </r>
  <r>
    <m/>
    <x v="41"/>
    <s v="no pertenece a ningún pueblo indígena"/>
    <s v="hombre"/>
    <n v="114"/>
    <n v="2017"/>
    <n v="10202"/>
  </r>
  <r>
    <m/>
    <x v="46"/>
    <s v="no pertenece a ningún pueblo indígena"/>
    <s v="hombre"/>
    <n v="1052"/>
    <n v="2017"/>
    <n v="10202"/>
  </r>
  <r>
    <m/>
    <x v="44"/>
    <s v="no pertenece a ningún pueblo indígena"/>
    <s v="mujer"/>
    <n v="278"/>
    <n v="2017"/>
    <n v="10202"/>
  </r>
  <r>
    <m/>
    <x v="24"/>
    <s v="no pertenece a ningún pueblo indígena"/>
    <s v="mujer"/>
    <n v="4123"/>
    <n v="2017"/>
    <n v="10202"/>
  </r>
  <r>
    <m/>
    <x v="36"/>
    <s v="mapuche"/>
    <s v="mujer"/>
    <n v="149"/>
    <n v="2017"/>
    <n v="10202"/>
  </r>
  <r>
    <m/>
    <x v="10"/>
    <s v="no pertenece a ningún pueblo indígena"/>
    <s v="mujer"/>
    <n v="576"/>
    <n v="2017"/>
    <n v="10202"/>
  </r>
  <r>
    <m/>
    <x v="45"/>
    <s v="no pertenece a ningún pueblo indígena"/>
    <s v="mujer"/>
    <n v="421"/>
    <n v="2017"/>
    <n v="10202"/>
  </r>
  <r>
    <m/>
    <x v="5"/>
    <s v="no pertenece a ningún pueblo indígena"/>
    <s v="mujer"/>
    <n v="1610"/>
    <n v="2017"/>
    <n v="10202"/>
  </r>
  <r>
    <m/>
    <x v="24"/>
    <s v="no pertenece a ningún pueblo indígena"/>
    <s v="hombre"/>
    <n v="3949"/>
    <n v="2017"/>
    <n v="10202"/>
  </r>
  <r>
    <m/>
    <x v="21"/>
    <s v="mapuche"/>
    <s v="mujer"/>
    <n v="59"/>
    <n v="2017"/>
    <n v="10202"/>
  </r>
  <r>
    <m/>
    <x v="18"/>
    <s v="no pertenece a ningún pueblo indígena"/>
    <s v="hombre"/>
    <n v="110"/>
    <n v="2017"/>
    <n v="10202"/>
  </r>
  <r>
    <m/>
    <x v="18"/>
    <s v="no pertenece a ningún pueblo indígena"/>
    <s v="mujer"/>
    <n v="184"/>
    <n v="2017"/>
    <n v="10202"/>
  </r>
  <r>
    <m/>
    <x v="43"/>
    <s v="mapuche"/>
    <s v="hombre"/>
    <n v="179"/>
    <n v="2017"/>
    <n v="10202"/>
  </r>
  <r>
    <m/>
    <x v="24"/>
    <s v="mapuche"/>
    <s v="hombre"/>
    <n v="804"/>
    <n v="2017"/>
    <n v="10202"/>
  </r>
  <r>
    <m/>
    <x v="47"/>
    <s v="no pertenece a ningún pueblo indígena"/>
    <s v="hombre"/>
    <n v="418"/>
    <n v="2017"/>
    <n v="10202"/>
  </r>
  <r>
    <m/>
    <x v="36"/>
    <s v="no pertenece a ningún pueblo indígena"/>
    <s v="mujer"/>
    <n v="525"/>
    <n v="2017"/>
    <n v="10202"/>
  </r>
  <r>
    <m/>
    <x v="4"/>
    <s v="no pertenece a ningún pueblo indígena"/>
    <s v="mujer"/>
    <n v="4674"/>
    <n v="2017"/>
    <n v="10202"/>
  </r>
  <r>
    <m/>
    <x v="5"/>
    <s v="mapuche"/>
    <s v="hombre"/>
    <n v="386"/>
    <n v="2017"/>
    <n v="10202"/>
  </r>
  <r>
    <m/>
    <x v="46"/>
    <s v="no pertenece a ningún pueblo indígena"/>
    <s v="mujer"/>
    <n v="915"/>
    <n v="2017"/>
    <n v="10202"/>
  </r>
  <r>
    <m/>
    <x v="5"/>
    <s v="no pertenece a ningún pueblo indígena"/>
    <s v="hombre"/>
    <n v="991"/>
    <n v="2017"/>
    <n v="10202"/>
  </r>
  <r>
    <m/>
    <x v="4"/>
    <s v="kawashkar o alacalufes"/>
    <s v="hombre"/>
    <n v="73"/>
    <n v="2017"/>
    <n v="10202"/>
  </r>
  <r>
    <m/>
    <x v="43"/>
    <s v="no pertenece a ningún pueblo indígena"/>
    <s v="mujer"/>
    <n v="1746"/>
    <n v="2017"/>
    <n v="10202"/>
  </r>
  <r>
    <m/>
    <x v="21"/>
    <s v="mapuche"/>
    <s v="hombre"/>
    <n v="240"/>
    <n v="2017"/>
    <n v="10202"/>
  </r>
  <r>
    <m/>
    <x v="47"/>
    <s v="no pertenece a ningún pueblo indígena"/>
    <s v="mujer"/>
    <n v="318"/>
    <n v="2017"/>
    <n v="10202"/>
  </r>
  <r>
    <m/>
    <x v="10"/>
    <s v="mapuche"/>
    <s v="mujer"/>
    <n v="58"/>
    <n v="2017"/>
    <n v="10202"/>
  </r>
  <r>
    <m/>
    <x v="45"/>
    <s v="no pertenece a ningún pueblo indígena"/>
    <s v="hombre"/>
    <n v="493"/>
    <n v="2017"/>
    <n v="10202"/>
  </r>
  <r>
    <m/>
    <x v="36"/>
    <s v="no pertenece a ningún pueblo indígena"/>
    <s v="hombre"/>
    <n v="343"/>
    <n v="2017"/>
    <n v="10202"/>
  </r>
  <r>
    <m/>
    <x v="10"/>
    <s v="no pertenece a ningún pueblo indígena"/>
    <s v="hombre"/>
    <n v="593"/>
    <n v="2017"/>
    <n v="10202"/>
  </r>
  <r>
    <m/>
    <x v="41"/>
    <s v="mapuche"/>
    <s v="hombre"/>
    <n v="58"/>
    <n v="2017"/>
    <n v="10202"/>
  </r>
  <r>
    <m/>
    <x v="5"/>
    <s v="mapuche"/>
    <s v="mujer"/>
    <n v="240"/>
    <n v="2017"/>
    <n v="10202"/>
  </r>
  <r>
    <m/>
    <x v="4"/>
    <s v="mapuche"/>
    <s v="mujer"/>
    <n v="2200"/>
    <n v="2017"/>
    <n v="10202"/>
  </r>
  <r>
    <m/>
    <x v="47"/>
    <s v="mapuche"/>
    <s v="hombre"/>
    <n v="146"/>
    <n v="2017"/>
    <n v="10202"/>
  </r>
  <r>
    <m/>
    <x v="18"/>
    <s v="mapuche"/>
    <s v="hombre"/>
    <n v="44"/>
    <n v="2017"/>
    <n v="10202"/>
  </r>
  <r>
    <m/>
    <x v="43"/>
    <s v="mapuche"/>
    <s v="mujer"/>
    <n v="347"/>
    <n v="2017"/>
    <n v="10202"/>
  </r>
  <r>
    <m/>
    <x v="46"/>
    <s v="mapuche"/>
    <s v="hombre"/>
    <n v="110"/>
    <n v="2017"/>
    <n v="10202"/>
  </r>
  <r>
    <m/>
    <x v="43"/>
    <s v="no pertenece a ningún pueblo indígena"/>
    <s v="hombre"/>
    <n v="1067"/>
    <n v="2017"/>
    <n v="10202"/>
  </r>
  <r>
    <m/>
    <x v="46"/>
    <s v="mapuche"/>
    <s v="mujer"/>
    <n v="279"/>
    <n v="2017"/>
    <n v="10202"/>
  </r>
  <r>
    <m/>
    <x v="21"/>
    <s v="no pertenece a ningún pueblo indígena"/>
    <s v="mujer"/>
    <n v="507"/>
    <n v="2017"/>
    <n v="10202"/>
  </r>
  <r>
    <m/>
    <x v="38"/>
    <s v="mapuche"/>
    <s v="mujer"/>
    <n v="73"/>
    <n v="2017"/>
    <n v="10202"/>
  </r>
  <r>
    <m/>
    <x v="44"/>
    <s v="no pertenece a ningún pueblo indígena"/>
    <s v="hombre"/>
    <n v="257"/>
    <n v="2017"/>
    <n v="10202"/>
  </r>
  <r>
    <m/>
    <x v="44"/>
    <s v="mapuche"/>
    <s v="mujer"/>
    <n v="168"/>
    <n v="2017"/>
    <n v="10202"/>
  </r>
  <r>
    <m/>
    <x v="24"/>
    <s v="mapuche"/>
    <s v="mujer"/>
    <n v="1732"/>
    <n v="2017"/>
    <n v="10202"/>
  </r>
  <r>
    <m/>
    <x v="30"/>
    <s v="no pertenece a ningún pueblo indígena"/>
    <s v="mujer"/>
    <n v="105"/>
    <n v="2017"/>
    <n v="10202"/>
  </r>
  <r>
    <m/>
    <x v="38"/>
    <s v="no pertenece a ningún pueblo indígena"/>
    <s v="mujer"/>
    <n v="296"/>
    <n v="2017"/>
    <n v="10202"/>
  </r>
  <r>
    <m/>
    <x v="47"/>
    <s v="mapuche"/>
    <s v="mujer"/>
    <n v="44"/>
    <n v="2017"/>
    <n v="10202"/>
  </r>
  <r>
    <m/>
    <x v="21"/>
    <s v="no pertenece a ningún pueblo indígena"/>
    <s v="hombre"/>
    <n v="977"/>
    <n v="2017"/>
    <n v="10202"/>
  </r>
  <r>
    <m/>
    <x v="36"/>
    <s v="aimara"/>
    <s v="mujer"/>
    <n v="26"/>
    <n v="2017"/>
    <n v="4103"/>
  </r>
  <r>
    <m/>
    <x v="4"/>
    <s v="no pertenece a ningún pueblo indígena"/>
    <s v="hombre"/>
    <n v="1237"/>
    <n v="2017"/>
    <n v="4103"/>
  </r>
  <r>
    <m/>
    <x v="21"/>
    <s v="no pertenece a ningún pueblo indígena"/>
    <s v="mujer"/>
    <n v="350"/>
    <n v="2017"/>
    <n v="4103"/>
  </r>
  <r>
    <m/>
    <x v="4"/>
    <s v="aimara"/>
    <s v="hombre"/>
    <n v="26"/>
    <n v="2017"/>
    <n v="4103"/>
  </r>
  <r>
    <m/>
    <x v="44"/>
    <s v="no pertenece a ningún pueblo indígena"/>
    <s v="hombre"/>
    <n v="107"/>
    <n v="2017"/>
    <n v="4103"/>
  </r>
  <r>
    <m/>
    <x v="47"/>
    <s v="no pertenece a ningún pueblo indígena"/>
    <s v="hombre"/>
    <n v="187"/>
    <n v="2017"/>
    <n v="4103"/>
  </r>
  <r>
    <m/>
    <x v="41"/>
    <s v="no pertenece a ningún pueblo indígena"/>
    <s v="hombre"/>
    <n v="16"/>
    <n v="2017"/>
    <n v="4103"/>
  </r>
  <r>
    <m/>
    <x v="10"/>
    <s v="no pertenece a ningún pueblo indígena"/>
    <s v="hombre"/>
    <n v="59"/>
    <n v="2017"/>
    <n v="4103"/>
  </r>
  <r>
    <m/>
    <x v="24"/>
    <s v="aimara"/>
    <s v="hombre"/>
    <n v="26"/>
    <n v="2017"/>
    <n v="4103"/>
  </r>
  <r>
    <m/>
    <x v="36"/>
    <s v="no pertenece a ningún pueblo indígena"/>
    <s v="mujer"/>
    <n v="61"/>
    <n v="2017"/>
    <n v="4103"/>
  </r>
  <r>
    <m/>
    <x v="24"/>
    <s v="no pertenece a ningún pueblo indígena"/>
    <s v="mujer"/>
    <n v="1082"/>
    <n v="2017"/>
    <n v="4103"/>
  </r>
  <r>
    <m/>
    <x v="21"/>
    <s v="no pertenece a ningún pueblo indígena"/>
    <s v="hombre"/>
    <n v="195"/>
    <n v="2017"/>
    <n v="4103"/>
  </r>
  <r>
    <m/>
    <x v="44"/>
    <s v="no pertenece a ningún pueblo indígena"/>
    <s v="mujer"/>
    <n v="137"/>
    <n v="2017"/>
    <n v="4103"/>
  </r>
  <r>
    <m/>
    <x v="5"/>
    <s v="no pertenece a ningún pueblo indígena"/>
    <s v="mujer"/>
    <n v="147"/>
    <n v="2017"/>
    <n v="4103"/>
  </r>
  <r>
    <m/>
    <x v="4"/>
    <s v="no pertenece a ningún pueblo indígena"/>
    <s v="mujer"/>
    <n v="930"/>
    <n v="2017"/>
    <n v="4103"/>
  </r>
  <r>
    <m/>
    <x v="45"/>
    <s v="no pertenece a ningún pueblo indígena"/>
    <s v="mujer"/>
    <n v="38"/>
    <n v="2017"/>
    <n v="4103"/>
  </r>
  <r>
    <m/>
    <x v="5"/>
    <s v="no pertenece a ningún pueblo indígena"/>
    <s v="hombre"/>
    <n v="257"/>
    <n v="2017"/>
    <n v="4103"/>
  </r>
  <r>
    <m/>
    <x v="38"/>
    <s v="no pertenece a ningún pueblo indígena"/>
    <s v="mujer"/>
    <n v="64"/>
    <n v="2017"/>
    <n v="4103"/>
  </r>
  <r>
    <m/>
    <x v="24"/>
    <s v="no pertenece a ningún pueblo indígena"/>
    <s v="hombre"/>
    <n v="1049"/>
    <n v="2017"/>
    <n v="4103"/>
  </r>
  <r>
    <m/>
    <x v="46"/>
    <s v="no pertenece a ningún pueblo indígena"/>
    <s v="hombre"/>
    <n v="48"/>
    <n v="2017"/>
    <n v="4103"/>
  </r>
  <r>
    <m/>
    <x v="45"/>
    <s v="no pertenece a ningún pueblo indígena"/>
    <s v="hombre"/>
    <n v="125"/>
    <n v="2017"/>
    <n v="4103"/>
  </r>
  <r>
    <m/>
    <x v="10"/>
    <s v="no pertenece a ningún pueblo indígena"/>
    <s v="mujer"/>
    <n v="89"/>
    <n v="2017"/>
    <n v="4103"/>
  </r>
  <r>
    <m/>
    <x v="43"/>
    <s v="no pertenece a ningún pueblo indígena"/>
    <s v="hombre"/>
    <n v="456"/>
    <n v="2017"/>
    <n v="4103"/>
  </r>
  <r>
    <m/>
    <x v="4"/>
    <s v="mapuche"/>
    <s v="hombre"/>
    <n v="33"/>
    <n v="2017"/>
    <n v="4103"/>
  </r>
  <r>
    <m/>
    <x v="46"/>
    <s v="no pertenece a ningún pueblo indígena"/>
    <s v="mujer"/>
    <n v="78"/>
    <n v="2017"/>
    <n v="4103"/>
  </r>
  <r>
    <m/>
    <x v="36"/>
    <s v="no pertenece a ningún pueblo indígena"/>
    <s v="hombre"/>
    <n v="86"/>
    <n v="2017"/>
    <n v="4103"/>
  </r>
  <r>
    <m/>
    <x v="47"/>
    <s v="no pertenece a ningún pueblo indígena"/>
    <s v="mujer"/>
    <n v="55"/>
    <n v="2017"/>
    <n v="4103"/>
  </r>
  <r>
    <m/>
    <x v="43"/>
    <s v="no pertenece a ningún pueblo indígena"/>
    <s v="mujer"/>
    <n v="323"/>
    <n v="2017"/>
    <n v="4103"/>
  </r>
  <r>
    <m/>
    <x v="43"/>
    <s v="diaguita"/>
    <s v="mujer"/>
    <n v="32"/>
    <n v="2017"/>
    <n v="4103"/>
  </r>
  <r>
    <m/>
    <x v="46"/>
    <s v="mapuche"/>
    <s v="hombre"/>
    <n v="45"/>
    <n v="2017"/>
    <n v="9201"/>
  </r>
  <r>
    <m/>
    <x v="4"/>
    <s v="mapuche"/>
    <s v="hombre"/>
    <n v="603"/>
    <n v="2017"/>
    <n v="9201"/>
  </r>
  <r>
    <m/>
    <x v="43"/>
    <s v="no pertenece a ningún pueblo indígena"/>
    <s v="mujer"/>
    <n v="1352"/>
    <n v="2017"/>
    <n v="9201"/>
  </r>
  <r>
    <m/>
    <x v="46"/>
    <s v="no pertenece a ningún pueblo indígena"/>
    <s v="hombre"/>
    <n v="1290"/>
    <n v="2017"/>
    <n v="9201"/>
  </r>
  <r>
    <m/>
    <x v="4"/>
    <s v="no pertenece a ningún pueblo indígena"/>
    <s v="mujer"/>
    <n v="7152"/>
    <n v="2017"/>
    <n v="9201"/>
  </r>
  <r>
    <m/>
    <x v="24"/>
    <s v="no pertenece a ningún pueblo indígena"/>
    <s v="mujer"/>
    <n v="4786"/>
    <n v="2017"/>
    <n v="9201"/>
  </r>
  <r>
    <m/>
    <x v="47"/>
    <s v="no pertenece a ningún pueblo indígena"/>
    <s v="hombre"/>
    <n v="569"/>
    <n v="2017"/>
    <n v="9201"/>
  </r>
  <r>
    <m/>
    <x v="24"/>
    <s v="mapuche"/>
    <s v="mujer"/>
    <n v="291"/>
    <n v="2017"/>
    <n v="9201"/>
  </r>
  <r>
    <m/>
    <x v="21"/>
    <s v="aimara"/>
    <s v="mujer"/>
    <n v="49"/>
    <n v="2017"/>
    <n v="9201"/>
  </r>
  <r>
    <m/>
    <x v="38"/>
    <s v="no pertenece a ningún pueblo indígena"/>
    <s v="hombre"/>
    <n v="220"/>
    <n v="2017"/>
    <n v="9201"/>
  </r>
  <r>
    <m/>
    <x v="4"/>
    <s v="no pertenece a ningún pueblo indígena"/>
    <s v="hombre"/>
    <n v="6475"/>
    <n v="2017"/>
    <n v="9201"/>
  </r>
  <r>
    <m/>
    <x v="46"/>
    <s v="mapuche"/>
    <s v="mujer"/>
    <n v="71"/>
    <n v="2017"/>
    <n v="9201"/>
  </r>
  <r>
    <m/>
    <x v="18"/>
    <s v="no pertenece a ningún pueblo indígena"/>
    <s v="mujer"/>
    <n v="382"/>
    <n v="2017"/>
    <n v="9201"/>
  </r>
  <r>
    <m/>
    <x v="24"/>
    <s v="no pertenece a ningún pueblo indígena"/>
    <s v="hombre"/>
    <n v="4790"/>
    <n v="2017"/>
    <n v="9201"/>
  </r>
  <r>
    <m/>
    <x v="18"/>
    <s v="mapuche"/>
    <s v="hombre"/>
    <n v="35"/>
    <n v="2017"/>
    <n v="9201"/>
  </r>
  <r>
    <m/>
    <x v="36"/>
    <s v="mapuche"/>
    <s v="hombre"/>
    <n v="112"/>
    <n v="2017"/>
    <n v="9201"/>
  </r>
  <r>
    <m/>
    <x v="43"/>
    <s v="no pertenece a ningún pueblo indígena"/>
    <s v="hombre"/>
    <n v="799"/>
    <n v="2017"/>
    <n v="9201"/>
  </r>
  <r>
    <m/>
    <x v="18"/>
    <s v="no pertenece a ningún pueblo indígena"/>
    <s v="hombre"/>
    <n v="349"/>
    <n v="2017"/>
    <n v="9201"/>
  </r>
  <r>
    <m/>
    <x v="21"/>
    <s v="no pertenece a ningún pueblo indígena"/>
    <s v="hombre"/>
    <n v="1501"/>
    <n v="2017"/>
    <n v="9201"/>
  </r>
  <r>
    <m/>
    <x v="43"/>
    <s v="mapuche"/>
    <s v="hombre"/>
    <n v="78"/>
    <n v="2017"/>
    <n v="9201"/>
  </r>
  <r>
    <m/>
    <x v="21"/>
    <s v="no pertenece a ningún pueblo indígena"/>
    <s v="mujer"/>
    <n v="1842"/>
    <n v="2017"/>
    <n v="9201"/>
  </r>
  <r>
    <m/>
    <x v="38"/>
    <s v="mapuche"/>
    <s v="hombre"/>
    <n v="58"/>
    <n v="2017"/>
    <n v="9201"/>
  </r>
  <r>
    <m/>
    <x v="5"/>
    <s v="mapuche"/>
    <s v="hombre"/>
    <n v="307"/>
    <n v="2017"/>
    <n v="9201"/>
  </r>
  <r>
    <m/>
    <x v="47"/>
    <s v="mapuche"/>
    <s v="hombre"/>
    <n v="101"/>
    <n v="2017"/>
    <n v="9201"/>
  </r>
  <r>
    <m/>
    <x v="46"/>
    <s v="no pertenece a ningún pueblo indígena"/>
    <s v="mujer"/>
    <n v="1495"/>
    <n v="2017"/>
    <n v="9201"/>
  </r>
  <r>
    <m/>
    <x v="47"/>
    <s v="mapuche"/>
    <s v="mujer"/>
    <n v="49"/>
    <n v="2017"/>
    <n v="9201"/>
  </r>
  <r>
    <m/>
    <x v="45"/>
    <s v="no pertenece a ningún pueblo indígena"/>
    <s v="hombre"/>
    <n v="721"/>
    <n v="2017"/>
    <n v="9201"/>
  </r>
  <r>
    <m/>
    <x v="42"/>
    <s v="no pertenece a ningún pueblo indígena"/>
    <s v="hombre"/>
    <n v="64"/>
    <n v="2017"/>
    <n v="9201"/>
  </r>
  <r>
    <m/>
    <x v="36"/>
    <s v="no pertenece a ningún pueblo indígena"/>
    <s v="mujer"/>
    <n v="828"/>
    <n v="2017"/>
    <n v="9201"/>
  </r>
  <r>
    <m/>
    <x v="45"/>
    <s v="mapuche"/>
    <s v="hombre"/>
    <n v="70"/>
    <n v="2017"/>
    <n v="9201"/>
  </r>
  <r>
    <m/>
    <x v="5"/>
    <s v="no pertenece a ningún pueblo indígena"/>
    <s v="hombre"/>
    <n v="2255"/>
    <n v="2017"/>
    <n v="9201"/>
  </r>
  <r>
    <m/>
    <x v="10"/>
    <s v="no pertenece a ningún pueblo indígena"/>
    <s v="hombre"/>
    <n v="332"/>
    <n v="2017"/>
    <n v="9201"/>
  </r>
  <r>
    <m/>
    <x v="4"/>
    <s v="mapuche"/>
    <s v="mujer"/>
    <n v="828"/>
    <n v="2017"/>
    <n v="9201"/>
  </r>
  <r>
    <m/>
    <x v="24"/>
    <s v="mapuche"/>
    <s v="hombre"/>
    <n v="334"/>
    <n v="2017"/>
    <n v="9201"/>
  </r>
  <r>
    <m/>
    <x v="44"/>
    <s v="no pertenece a ningún pueblo indígena"/>
    <s v="mujer"/>
    <n v="774"/>
    <n v="2017"/>
    <n v="9201"/>
  </r>
  <r>
    <m/>
    <x v="41"/>
    <s v="no pertenece a ningún pueblo indígena"/>
    <s v="hombre"/>
    <n v="188"/>
    <n v="2017"/>
    <n v="9201"/>
  </r>
  <r>
    <m/>
    <x v="44"/>
    <s v="mapuche"/>
    <s v="hombre"/>
    <n v="78"/>
    <n v="2017"/>
    <n v="9201"/>
  </r>
  <r>
    <m/>
    <x v="5"/>
    <s v="mapuche"/>
    <s v="mujer"/>
    <n v="429"/>
    <n v="2017"/>
    <n v="9201"/>
  </r>
  <r>
    <m/>
    <x v="18"/>
    <s v="mapuche"/>
    <s v="mujer"/>
    <n v="47"/>
    <n v="2017"/>
    <n v="9201"/>
  </r>
  <r>
    <m/>
    <x v="45"/>
    <s v="mapuche"/>
    <s v="mujer"/>
    <n v="96"/>
    <n v="2017"/>
    <n v="9201"/>
  </r>
  <r>
    <m/>
    <x v="42"/>
    <s v="no pertenece a ningún pueblo indígena"/>
    <s v="mujer"/>
    <n v="54"/>
    <n v="2017"/>
    <n v="9201"/>
  </r>
  <r>
    <m/>
    <x v="38"/>
    <s v="no pertenece a ningún pueblo indígena"/>
    <s v="mujer"/>
    <n v="414"/>
    <n v="2017"/>
    <n v="9201"/>
  </r>
  <r>
    <m/>
    <x v="48"/>
    <s v="no pertenece a ningún pueblo indígena"/>
    <s v="mujer"/>
    <n v="54"/>
    <n v="2017"/>
    <n v="9201"/>
  </r>
  <r>
    <m/>
    <x v="37"/>
    <s v="no pertenece a ningún pueblo indígena"/>
    <s v="mujer"/>
    <n v="54"/>
    <n v="2017"/>
    <n v="9201"/>
  </r>
  <r>
    <m/>
    <x v="30"/>
    <s v="no pertenece a ningún pueblo indígena"/>
    <s v="hombre"/>
    <n v="115"/>
    <n v="2017"/>
    <n v="9201"/>
  </r>
  <r>
    <m/>
    <x v="41"/>
    <s v="no pertenece a ningún pueblo indígena"/>
    <s v="mujer"/>
    <n v="167"/>
    <n v="2017"/>
    <n v="9201"/>
  </r>
  <r>
    <m/>
    <x v="45"/>
    <s v="no pertenece a ningún pueblo indígena"/>
    <s v="mujer"/>
    <n v="1052"/>
    <n v="2017"/>
    <n v="9201"/>
  </r>
  <r>
    <m/>
    <x v="44"/>
    <s v="no pertenece a ningún pueblo indígena"/>
    <s v="hombre"/>
    <n v="734"/>
    <n v="2017"/>
    <n v="9201"/>
  </r>
  <r>
    <m/>
    <x v="36"/>
    <s v="no pertenece a ningún pueblo indígena"/>
    <s v="hombre"/>
    <n v="426"/>
    <n v="2017"/>
    <n v="9201"/>
  </r>
  <r>
    <m/>
    <x v="10"/>
    <s v="no pertenece a ningún pueblo indígena"/>
    <s v="mujer"/>
    <n v="663"/>
    <n v="2017"/>
    <n v="9201"/>
  </r>
  <r>
    <m/>
    <x v="30"/>
    <s v="no pertenece a ningún pueblo indígena"/>
    <s v="mujer"/>
    <n v="202"/>
    <n v="2017"/>
    <n v="9201"/>
  </r>
  <r>
    <m/>
    <x v="46"/>
    <s v="quechua"/>
    <s v="hombre"/>
    <n v="28"/>
    <n v="2017"/>
    <n v="9201"/>
  </r>
  <r>
    <m/>
    <x v="47"/>
    <s v="no pertenece a ningún pueblo indígena"/>
    <s v="mujer"/>
    <n v="539"/>
    <n v="2017"/>
    <n v="9201"/>
  </r>
  <r>
    <m/>
    <x v="21"/>
    <s v="mapuche"/>
    <s v="hombre"/>
    <n v="152"/>
    <n v="2017"/>
    <n v="9201"/>
  </r>
  <r>
    <m/>
    <x v="36"/>
    <s v="mapuche"/>
    <s v="mujer"/>
    <n v="58"/>
    <n v="2017"/>
    <n v="9201"/>
  </r>
  <r>
    <m/>
    <x v="38"/>
    <s v="mapuche"/>
    <s v="mujer"/>
    <n v="98"/>
    <n v="2017"/>
    <n v="9201"/>
  </r>
  <r>
    <m/>
    <x v="5"/>
    <s v="no pertenece a ningún pueblo indígena"/>
    <s v="mujer"/>
    <n v="2671"/>
    <n v="2017"/>
    <n v="9201"/>
  </r>
  <r>
    <m/>
    <x v="43"/>
    <s v="No sabe/no responde"/>
    <s v="hombre"/>
    <n v="102"/>
    <n v="2017"/>
    <n v="2101"/>
  </r>
  <r>
    <m/>
    <x v="37"/>
    <s v="no pertenece a ningún pueblo indígena"/>
    <s v="hombre"/>
    <n v="311"/>
    <n v="2017"/>
    <n v="2101"/>
  </r>
  <r>
    <m/>
    <x v="4"/>
    <s v="quechua"/>
    <s v="mujer"/>
    <n v="132"/>
    <n v="2017"/>
    <n v="2101"/>
  </r>
  <r>
    <m/>
    <x v="46"/>
    <s v="diaguita"/>
    <s v="mujer"/>
    <n v="130"/>
    <n v="2017"/>
    <n v="2101"/>
  </r>
  <r>
    <m/>
    <x v="24"/>
    <s v="diaguita"/>
    <s v="hombre"/>
    <n v="432"/>
    <n v="2017"/>
    <n v="2101"/>
  </r>
  <r>
    <m/>
    <x v="30"/>
    <s v="no pertenece a ningún pueblo indígena"/>
    <s v="mujer"/>
    <n v="499"/>
    <n v="2017"/>
    <n v="2101"/>
  </r>
  <r>
    <m/>
    <x v="36"/>
    <s v="aimara"/>
    <s v="mujer"/>
    <n v="58"/>
    <n v="2017"/>
    <n v="2101"/>
  </r>
  <r>
    <m/>
    <x v="41"/>
    <s v="no pertenece a ningún pueblo indígena"/>
    <s v="hombre"/>
    <n v="1085"/>
    <n v="2017"/>
    <n v="2101"/>
  </r>
  <r>
    <m/>
    <x v="21"/>
    <s v="no pertenece a ningún pueblo indígena"/>
    <s v="hombre"/>
    <n v="9244"/>
    <n v="2017"/>
    <n v="2101"/>
  </r>
  <r>
    <m/>
    <x v="46"/>
    <s v="mapuche"/>
    <s v="hombre"/>
    <n v="565"/>
    <n v="2017"/>
    <n v="2101"/>
  </r>
  <r>
    <m/>
    <x v="24"/>
    <s v="Atacameño (Likan-Antai)"/>
    <s v="mujer"/>
    <n v="367"/>
    <n v="2017"/>
    <n v="2101"/>
  </r>
  <r>
    <m/>
    <x v="45"/>
    <s v="Atacameño (Likan-Antai)"/>
    <s v="hombre"/>
    <n v="409"/>
    <n v="2017"/>
    <n v="2101"/>
  </r>
  <r>
    <m/>
    <x v="10"/>
    <s v="diaguita"/>
    <s v="mujer"/>
    <n v="94"/>
    <n v="2017"/>
    <n v="2101"/>
  </r>
  <r>
    <m/>
    <x v="5"/>
    <s v="No sabe/no responde"/>
    <s v="mujer"/>
    <n v="112"/>
    <n v="2017"/>
    <n v="2101"/>
  </r>
  <r>
    <m/>
    <x v="37"/>
    <s v="mapuche"/>
    <s v="hombre"/>
    <n v="57"/>
    <n v="2017"/>
    <n v="2101"/>
  </r>
  <r>
    <m/>
    <x v="36"/>
    <s v="aimara"/>
    <s v="hombre"/>
    <n v="118"/>
    <n v="2017"/>
    <n v="2101"/>
  </r>
  <r>
    <m/>
    <x v="42"/>
    <s v="no pertenece a ningún pueblo indígena"/>
    <s v="hombre"/>
    <n v="1420"/>
    <n v="2017"/>
    <n v="2101"/>
  </r>
  <r>
    <m/>
    <x v="46"/>
    <s v="no pertenece a ningún pueblo indígena"/>
    <s v="mujer"/>
    <n v="16826"/>
    <n v="2017"/>
    <n v="2101"/>
  </r>
  <r>
    <m/>
    <x v="44"/>
    <s v="no pertenece a ningún pueblo indígena"/>
    <s v="mujer"/>
    <n v="9910"/>
    <n v="2017"/>
    <n v="2101"/>
  </r>
  <r>
    <m/>
    <x v="38"/>
    <s v="mapuche"/>
    <s v="mujer"/>
    <n v="66"/>
    <n v="2017"/>
    <n v="2101"/>
  </r>
  <r>
    <m/>
    <x v="5"/>
    <s v="mapuche"/>
    <s v="mujer"/>
    <n v="429"/>
    <n v="2017"/>
    <n v="2101"/>
  </r>
  <r>
    <m/>
    <x v="5"/>
    <s v="no pertenece a ningún pueblo indígena"/>
    <s v="hombre"/>
    <n v="18323"/>
    <n v="2017"/>
    <n v="2101"/>
  </r>
  <r>
    <m/>
    <x v="46"/>
    <s v="Atacameño (Likan-Antai)"/>
    <s v="mujer"/>
    <n v="81"/>
    <n v="2017"/>
    <n v="2101"/>
  </r>
  <r>
    <m/>
    <x v="4"/>
    <s v="mapuche"/>
    <s v="hombre"/>
    <n v="771"/>
    <n v="2017"/>
    <n v="2101"/>
  </r>
  <r>
    <m/>
    <x v="46"/>
    <s v="mapuche"/>
    <s v="mujer"/>
    <n v="154"/>
    <n v="2017"/>
    <n v="2101"/>
  </r>
  <r>
    <m/>
    <x v="4"/>
    <s v="mapuche"/>
    <s v="mujer"/>
    <n v="719"/>
    <n v="2017"/>
    <n v="2101"/>
  </r>
  <r>
    <m/>
    <x v="43"/>
    <s v="aimara"/>
    <s v="mujer"/>
    <n v="77"/>
    <n v="2017"/>
    <n v="2101"/>
  </r>
  <r>
    <m/>
    <x v="21"/>
    <s v="aimara"/>
    <s v="hombre"/>
    <n v="124"/>
    <n v="2017"/>
    <n v="2101"/>
  </r>
  <r>
    <m/>
    <x v="18"/>
    <s v="Atacameño (Likan-Antai)"/>
    <s v="hombre"/>
    <n v="105"/>
    <n v="2017"/>
    <n v="2101"/>
  </r>
  <r>
    <m/>
    <x v="45"/>
    <s v="no pertenece a ningún pueblo indígena"/>
    <s v="mujer"/>
    <n v="17207"/>
    <n v="2017"/>
    <n v="2101"/>
  </r>
  <r>
    <m/>
    <x v="24"/>
    <s v="quechua"/>
    <s v="hombre"/>
    <n v="66"/>
    <n v="2017"/>
    <n v="2101"/>
  </r>
  <r>
    <m/>
    <x v="4"/>
    <s v="diaguita"/>
    <s v="mujer"/>
    <n v="372"/>
    <n v="2017"/>
    <n v="2101"/>
  </r>
  <r>
    <m/>
    <x v="45"/>
    <s v="aimara"/>
    <s v="mujer"/>
    <n v="321"/>
    <n v="2017"/>
    <n v="2101"/>
  </r>
  <r>
    <m/>
    <x v="41"/>
    <s v="no pertenece a ningún pueblo indígena"/>
    <s v="mujer"/>
    <n v="1026"/>
    <n v="2017"/>
    <n v="2101"/>
  </r>
  <r>
    <m/>
    <x v="21"/>
    <s v="no pertenece a ningún pueblo indígena"/>
    <s v="mujer"/>
    <n v="8190"/>
    <n v="2017"/>
    <n v="2101"/>
  </r>
  <r>
    <m/>
    <x v="42"/>
    <s v="no pertenece a ningún pueblo indígena"/>
    <s v="mujer"/>
    <n v="815"/>
    <n v="2017"/>
    <n v="2101"/>
  </r>
  <r>
    <m/>
    <x v="45"/>
    <s v="diaguita"/>
    <s v="hombre"/>
    <n v="255"/>
    <n v="2017"/>
    <n v="2101"/>
  </r>
  <r>
    <m/>
    <x v="24"/>
    <s v="aimara"/>
    <s v="mujer"/>
    <n v="491"/>
    <n v="2017"/>
    <n v="2101"/>
  </r>
  <r>
    <m/>
    <x v="21"/>
    <s v="mapuche"/>
    <s v="hombre"/>
    <n v="161"/>
    <n v="2017"/>
    <n v="2101"/>
  </r>
  <r>
    <m/>
    <x v="43"/>
    <s v="mapuche"/>
    <s v="mujer"/>
    <n v="114"/>
    <n v="2017"/>
    <n v="2101"/>
  </r>
  <r>
    <m/>
    <x v="10"/>
    <s v="aimara"/>
    <s v="hombre"/>
    <n v="67"/>
    <n v="2017"/>
    <n v="2101"/>
  </r>
  <r>
    <m/>
    <x v="24"/>
    <s v="Atacameño (Likan-Antai)"/>
    <s v="hombre"/>
    <n v="709"/>
    <n v="2017"/>
    <n v="2101"/>
  </r>
  <r>
    <m/>
    <x v="47"/>
    <s v="aimara"/>
    <s v="hombre"/>
    <n v="120"/>
    <n v="2017"/>
    <n v="2101"/>
  </r>
  <r>
    <m/>
    <x v="47"/>
    <s v="mapuche"/>
    <s v="hombre"/>
    <n v="94"/>
    <n v="2017"/>
    <n v="2101"/>
  </r>
  <r>
    <m/>
    <x v="44"/>
    <s v="mapuche"/>
    <s v="hombre"/>
    <n v="374"/>
    <n v="2017"/>
    <n v="2101"/>
  </r>
  <r>
    <m/>
    <x v="36"/>
    <s v="no pertenece a ningún pueblo indígena"/>
    <s v="hombre"/>
    <n v="5219"/>
    <n v="2017"/>
    <n v="2101"/>
  </r>
  <r>
    <m/>
    <x v="4"/>
    <s v="aimara"/>
    <s v="hombre"/>
    <n v="576"/>
    <n v="2017"/>
    <n v="2101"/>
  </r>
  <r>
    <m/>
    <x v="30"/>
    <s v="No sabe/no responde"/>
    <s v="mujer"/>
    <n v="169"/>
    <n v="2017"/>
    <n v="2101"/>
  </r>
  <r>
    <m/>
    <x v="44"/>
    <s v="no pertenece a ningún pueblo indígena"/>
    <s v="hombre"/>
    <n v="9159"/>
    <n v="2017"/>
    <n v="2101"/>
  </r>
  <r>
    <m/>
    <x v="21"/>
    <s v="quechua"/>
    <s v="hombre"/>
    <n v="178"/>
    <n v="2017"/>
    <n v="2101"/>
  </r>
  <r>
    <m/>
    <x v="5"/>
    <s v="No sabe/no responde"/>
    <s v="hombre"/>
    <n v="112"/>
    <n v="2017"/>
    <n v="2101"/>
  </r>
  <r>
    <m/>
    <x v="21"/>
    <s v="diaguita"/>
    <s v="mujer"/>
    <n v="59"/>
    <n v="2017"/>
    <n v="2101"/>
  </r>
  <r>
    <m/>
    <x v="24"/>
    <s v="mapuche"/>
    <s v="hombre"/>
    <n v="656"/>
    <n v="2017"/>
    <n v="2101"/>
  </r>
  <r>
    <m/>
    <x v="48"/>
    <s v="no pertenece a ningún pueblo indígena"/>
    <s v="hombre"/>
    <n v="935"/>
    <n v="2017"/>
    <n v="2101"/>
  </r>
  <r>
    <m/>
    <x v="4"/>
    <s v="diaguita"/>
    <s v="hombre"/>
    <n v="644"/>
    <n v="2017"/>
    <n v="2101"/>
  </r>
  <r>
    <m/>
    <x v="47"/>
    <s v="no pertenece a ningún pueblo indígena"/>
    <s v="hombre"/>
    <n v="4590"/>
    <n v="2017"/>
    <n v="2101"/>
  </r>
  <r>
    <m/>
    <x v="46"/>
    <s v="diaguita"/>
    <s v="hombre"/>
    <n v="103"/>
    <n v="2017"/>
    <n v="2101"/>
  </r>
  <r>
    <m/>
    <x v="5"/>
    <s v="Atacameño (Likan-Antai)"/>
    <s v="mujer"/>
    <n v="124"/>
    <n v="2017"/>
    <n v="2101"/>
  </r>
  <r>
    <m/>
    <x v="45"/>
    <s v="quechua"/>
    <s v="mujer"/>
    <n v="107"/>
    <n v="2017"/>
    <n v="2101"/>
  </r>
  <r>
    <m/>
    <x v="4"/>
    <s v="no pertenece a ningún pueblo indígena"/>
    <s v="hombre"/>
    <n v="32928"/>
    <n v="2017"/>
    <n v="2101"/>
  </r>
  <r>
    <m/>
    <x v="44"/>
    <s v="diaguita"/>
    <s v="hombre"/>
    <n v="124"/>
    <n v="2017"/>
    <n v="2101"/>
  </r>
  <r>
    <m/>
    <x v="44"/>
    <s v="Atacameño (Likan-Antai)"/>
    <s v="mujer"/>
    <n v="249"/>
    <n v="2017"/>
    <n v="2101"/>
  </r>
  <r>
    <m/>
    <x v="10"/>
    <s v="no pertenece a ningún pueblo indígena"/>
    <s v="hombre"/>
    <n v="3849"/>
    <n v="2017"/>
    <n v="2101"/>
  </r>
  <r>
    <m/>
    <x v="47"/>
    <s v="mapuche"/>
    <s v="mujer"/>
    <n v="171"/>
    <n v="2017"/>
    <n v="2101"/>
  </r>
  <r>
    <m/>
    <x v="46"/>
    <s v="No sabe/no responde"/>
    <s v="mujer"/>
    <n v="112"/>
    <n v="2017"/>
    <n v="2101"/>
  </r>
  <r>
    <m/>
    <x v="41"/>
    <s v="mapuche"/>
    <s v="hombre"/>
    <n v="127"/>
    <n v="2017"/>
    <n v="2101"/>
  </r>
  <r>
    <m/>
    <x v="38"/>
    <s v="aimara"/>
    <s v="hombre"/>
    <n v="37"/>
    <n v="2017"/>
    <n v="2101"/>
  </r>
  <r>
    <m/>
    <x v="45"/>
    <s v="no pertenece a ningún pueblo indígena"/>
    <s v="hombre"/>
    <n v="16502"/>
    <n v="2017"/>
    <n v="2101"/>
  </r>
  <r>
    <m/>
    <x v="5"/>
    <s v="mapuche"/>
    <s v="hombre"/>
    <n v="301"/>
    <n v="2017"/>
    <n v="2101"/>
  </r>
  <r>
    <m/>
    <x v="24"/>
    <s v="No sabe/no responde"/>
    <s v="mujer"/>
    <n v="106"/>
    <n v="2017"/>
    <n v="2101"/>
  </r>
  <r>
    <m/>
    <x v="38"/>
    <s v="aimara"/>
    <s v="mujer"/>
    <n v="52"/>
    <n v="2017"/>
    <n v="2101"/>
  </r>
  <r>
    <m/>
    <x v="10"/>
    <s v="No sabe/no responde"/>
    <s v="mujer"/>
    <n v="50"/>
    <n v="2017"/>
    <n v="2101"/>
  </r>
  <r>
    <m/>
    <x v="30"/>
    <s v="no pertenece a ningún pueblo indígena"/>
    <s v="hombre"/>
    <n v="1117"/>
    <n v="2017"/>
    <n v="2101"/>
  </r>
  <r>
    <m/>
    <x v="5"/>
    <s v="diaguita"/>
    <s v="mujer"/>
    <n v="220"/>
    <n v="2017"/>
    <n v="2101"/>
  </r>
  <r>
    <m/>
    <x v="43"/>
    <s v="mapuche"/>
    <s v="hombre"/>
    <n v="63"/>
    <n v="2017"/>
    <n v="2101"/>
  </r>
  <r>
    <m/>
    <x v="47"/>
    <s v="no pertenece a ningún pueblo indígena"/>
    <s v="mujer"/>
    <n v="5644"/>
    <n v="2017"/>
    <n v="2101"/>
  </r>
  <r>
    <m/>
    <x v="45"/>
    <s v="mapuche"/>
    <s v="mujer"/>
    <n v="439"/>
    <n v="2017"/>
    <n v="2101"/>
  </r>
  <r>
    <m/>
    <x v="42"/>
    <s v="mapuche"/>
    <s v="hombre"/>
    <n v="57"/>
    <n v="2017"/>
    <n v="2101"/>
  </r>
  <r>
    <m/>
    <x v="21"/>
    <s v="Atacameño (Likan-Antai)"/>
    <s v="mujer"/>
    <n v="59"/>
    <n v="2017"/>
    <n v="2101"/>
  </r>
  <r>
    <m/>
    <x v="24"/>
    <s v="no pertenece a ningún pueblo indígena"/>
    <s v="mujer"/>
    <n v="54329"/>
    <n v="2017"/>
    <n v="2101"/>
  </r>
  <r>
    <m/>
    <x v="45"/>
    <s v="aimara"/>
    <s v="hombre"/>
    <n v="275"/>
    <n v="2017"/>
    <n v="2101"/>
  </r>
  <r>
    <m/>
    <x v="5"/>
    <s v="Atacameño (Likan-Antai)"/>
    <s v="hombre"/>
    <n v="462"/>
    <n v="2017"/>
    <n v="2101"/>
  </r>
  <r>
    <m/>
    <x v="45"/>
    <s v="diaguita"/>
    <s v="mujer"/>
    <n v="163"/>
    <n v="2017"/>
    <n v="2101"/>
  </r>
  <r>
    <m/>
    <x v="46"/>
    <s v="No sabe/no responde"/>
    <s v="hombre"/>
    <n v="171"/>
    <n v="2017"/>
    <n v="2101"/>
  </r>
  <r>
    <m/>
    <x v="24"/>
    <s v="no pertenece a ningún pueblo indígena"/>
    <s v="hombre"/>
    <n v="46702"/>
    <n v="2017"/>
    <n v="2101"/>
  </r>
  <r>
    <m/>
    <x v="36"/>
    <s v="mapuche"/>
    <s v="mujer"/>
    <n v="110"/>
    <n v="2017"/>
    <n v="2101"/>
  </r>
  <r>
    <m/>
    <x v="4"/>
    <s v="quechua"/>
    <s v="hombre"/>
    <n v="61"/>
    <n v="2017"/>
    <n v="2101"/>
  </r>
  <r>
    <m/>
    <x v="46"/>
    <s v="Atacameño (Likan-Antai)"/>
    <s v="hombre"/>
    <n v="65"/>
    <n v="2017"/>
    <n v="2101"/>
  </r>
  <r>
    <m/>
    <x v="4"/>
    <s v="aimara"/>
    <s v="mujer"/>
    <n v="355"/>
    <n v="2017"/>
    <n v="2101"/>
  </r>
  <r>
    <m/>
    <x v="36"/>
    <s v="Atacameño (Likan-Antai)"/>
    <s v="hombre"/>
    <n v="47"/>
    <n v="2017"/>
    <n v="2101"/>
  </r>
  <r>
    <m/>
    <x v="36"/>
    <s v="no pertenece a ningún pueblo indígena"/>
    <s v="mujer"/>
    <n v="5450"/>
    <n v="2017"/>
    <n v="2101"/>
  </r>
  <r>
    <m/>
    <x v="46"/>
    <s v="aimara"/>
    <s v="hombre"/>
    <n v="190"/>
    <n v="2017"/>
    <n v="2101"/>
  </r>
  <r>
    <m/>
    <x v="21"/>
    <s v="aimara"/>
    <s v="mujer"/>
    <n v="307"/>
    <n v="2017"/>
    <n v="2101"/>
  </r>
  <r>
    <m/>
    <x v="44"/>
    <s v="Atacameño (Likan-Antai)"/>
    <s v="hombre"/>
    <n v="99"/>
    <n v="2017"/>
    <n v="2101"/>
  </r>
  <r>
    <m/>
    <x v="24"/>
    <s v="mapuche"/>
    <s v="mujer"/>
    <n v="1078"/>
    <n v="2017"/>
    <n v="2101"/>
  </r>
  <r>
    <m/>
    <x v="18"/>
    <s v="no pertenece a ningún pueblo indígena"/>
    <s v="hombre"/>
    <n v="1872"/>
    <n v="2017"/>
    <n v="2101"/>
  </r>
  <r>
    <m/>
    <x v="44"/>
    <s v="mapuche"/>
    <s v="mujer"/>
    <n v="51"/>
    <n v="2017"/>
    <n v="2101"/>
  </r>
  <r>
    <m/>
    <x v="24"/>
    <s v="quechua"/>
    <s v="mujer"/>
    <n v="339"/>
    <n v="2017"/>
    <n v="2101"/>
  </r>
  <r>
    <m/>
    <x v="18"/>
    <s v="no pertenece a ningún pueblo indígena"/>
    <s v="mujer"/>
    <n v="1546"/>
    <n v="2017"/>
    <n v="2101"/>
  </r>
  <r>
    <m/>
    <x v="44"/>
    <s v="aimara"/>
    <s v="hombre"/>
    <n v="52"/>
    <n v="2017"/>
    <n v="2101"/>
  </r>
  <r>
    <m/>
    <x v="18"/>
    <s v="Atacameño (Likan-Antai)"/>
    <s v="mujer"/>
    <n v="73"/>
    <n v="2017"/>
    <n v="2101"/>
  </r>
  <r>
    <m/>
    <x v="45"/>
    <s v="mapuche"/>
    <s v="hombre"/>
    <n v="165"/>
    <n v="2017"/>
    <n v="2101"/>
  </r>
  <r>
    <m/>
    <x v="36"/>
    <s v="Atacameño (Likan-Antai)"/>
    <s v="mujer"/>
    <n v="58"/>
    <n v="2017"/>
    <n v="2101"/>
  </r>
  <r>
    <m/>
    <x v="5"/>
    <s v="diaguita"/>
    <s v="hombre"/>
    <n v="136"/>
    <n v="2017"/>
    <n v="2101"/>
  </r>
  <r>
    <m/>
    <x v="5"/>
    <s v="no pertenece a ningún pueblo indígena"/>
    <s v="mujer"/>
    <n v="16255"/>
    <n v="2017"/>
    <n v="2101"/>
  </r>
  <r>
    <m/>
    <x v="43"/>
    <s v="no pertenece a ningún pueblo indígena"/>
    <s v="mujer"/>
    <n v="3576"/>
    <n v="2017"/>
    <n v="2101"/>
  </r>
  <r>
    <m/>
    <x v="5"/>
    <s v="aimara"/>
    <s v="mujer"/>
    <n v="503"/>
    <n v="2017"/>
    <n v="2101"/>
  </r>
  <r>
    <m/>
    <x v="44"/>
    <s v="aimara"/>
    <s v="mujer"/>
    <n v="236"/>
    <n v="2017"/>
    <n v="2101"/>
  </r>
  <r>
    <m/>
    <x v="10"/>
    <s v="diaguita"/>
    <s v="hombre"/>
    <n v="94"/>
    <n v="2017"/>
    <n v="2101"/>
  </r>
  <r>
    <m/>
    <x v="5"/>
    <s v="aimara"/>
    <s v="hombre"/>
    <n v="121"/>
    <n v="2017"/>
    <n v="2101"/>
  </r>
  <r>
    <m/>
    <x v="4"/>
    <s v="no pertenece a ningún pueblo indígena"/>
    <s v="mujer"/>
    <n v="36577"/>
    <n v="2017"/>
    <n v="2101"/>
  </r>
  <r>
    <m/>
    <x v="45"/>
    <s v="Atacameño (Likan-Antai)"/>
    <s v="mujer"/>
    <n v="107"/>
    <n v="2017"/>
    <n v="2101"/>
  </r>
  <r>
    <m/>
    <x v="4"/>
    <s v="No sabe/no responde"/>
    <s v="hombre"/>
    <n v="168"/>
    <n v="2017"/>
    <n v="2101"/>
  </r>
  <r>
    <m/>
    <x v="47"/>
    <s v="Atacameño (Likan-Antai)"/>
    <s v="mujer"/>
    <n v="73"/>
    <n v="2017"/>
    <n v="2101"/>
  </r>
  <r>
    <m/>
    <x v="41"/>
    <s v="diaguita"/>
    <s v="mujer"/>
    <n v="69"/>
    <n v="2017"/>
    <n v="2101"/>
  </r>
  <r>
    <m/>
    <x v="38"/>
    <s v="diaguita"/>
    <s v="mujer"/>
    <n v="71"/>
    <n v="2017"/>
    <n v="2101"/>
  </r>
  <r>
    <m/>
    <x v="38"/>
    <s v="no pertenece a ningún pueblo indígena"/>
    <s v="mujer"/>
    <n v="2910"/>
    <n v="2017"/>
    <n v="2101"/>
  </r>
  <r>
    <m/>
    <x v="47"/>
    <s v="diaguita"/>
    <s v="hombre"/>
    <n v="87"/>
    <n v="2017"/>
    <n v="2101"/>
  </r>
  <r>
    <m/>
    <x v="46"/>
    <s v="no pertenece a ningún pueblo indígena"/>
    <s v="hombre"/>
    <n v="18852"/>
    <n v="2017"/>
    <n v="2101"/>
  </r>
  <r>
    <m/>
    <x v="4"/>
    <s v="Atacameño (Likan-Antai)"/>
    <s v="hombre"/>
    <n v="642"/>
    <n v="2017"/>
    <n v="2101"/>
  </r>
  <r>
    <m/>
    <x v="38"/>
    <s v="no pertenece a ningún pueblo indígena"/>
    <s v="hombre"/>
    <n v="2281"/>
    <n v="2017"/>
    <n v="2101"/>
  </r>
  <r>
    <m/>
    <x v="24"/>
    <s v="No sabe/no responde"/>
    <s v="hombre"/>
    <n v="135"/>
    <n v="2017"/>
    <n v="2101"/>
  </r>
  <r>
    <m/>
    <x v="43"/>
    <s v="no pertenece a ningún pueblo indígena"/>
    <s v="hombre"/>
    <n v="2995"/>
    <n v="2017"/>
    <n v="2101"/>
  </r>
  <r>
    <m/>
    <x v="24"/>
    <s v="diaguita"/>
    <s v="mujer"/>
    <n v="644"/>
    <n v="2017"/>
    <n v="2101"/>
  </r>
  <r>
    <m/>
    <x v="48"/>
    <s v="no pertenece a ningún pueblo indígena"/>
    <s v="mujer"/>
    <n v="481"/>
    <n v="2017"/>
    <n v="2101"/>
  </r>
  <r>
    <m/>
    <x v="24"/>
    <s v="aimara"/>
    <s v="hombre"/>
    <n v="389"/>
    <n v="2017"/>
    <n v="2101"/>
  </r>
  <r>
    <m/>
    <x v="10"/>
    <s v="mapuche"/>
    <s v="mujer"/>
    <n v="134"/>
    <n v="2017"/>
    <n v="2101"/>
  </r>
  <r>
    <m/>
    <x v="37"/>
    <s v="no pertenece a ningún pueblo indígena"/>
    <s v="mujer"/>
    <n v="343"/>
    <n v="2017"/>
    <n v="2101"/>
  </r>
  <r>
    <m/>
    <x v="36"/>
    <s v="mapuche"/>
    <s v="hombre"/>
    <n v="203"/>
    <n v="2017"/>
    <n v="2101"/>
  </r>
  <r>
    <m/>
    <x v="10"/>
    <s v="no pertenece a ningún pueblo indígena"/>
    <s v="mujer"/>
    <n v="7300"/>
    <n v="2017"/>
    <n v="2101"/>
  </r>
  <r>
    <m/>
    <x v="46"/>
    <s v="aimara"/>
    <s v="mujer"/>
    <n v="112"/>
    <n v="2017"/>
    <n v="2101"/>
  </r>
  <r>
    <m/>
    <x v="36"/>
    <s v="no pertenece a ningún pueblo indígena"/>
    <s v="hombre"/>
    <n v="10"/>
    <n v="2017"/>
    <n v="8302"/>
  </r>
  <r>
    <m/>
    <x v="4"/>
    <s v="mapuche"/>
    <s v="hombre"/>
    <n v="18"/>
    <n v="2017"/>
    <n v="8302"/>
  </r>
  <r>
    <m/>
    <x v="47"/>
    <s v="no pertenece a ningún pueblo indígena"/>
    <s v="mujer"/>
    <n v="18"/>
    <n v="2017"/>
    <n v="8302"/>
  </r>
  <r>
    <m/>
    <x v="4"/>
    <s v="mapuche"/>
    <s v="mujer"/>
    <n v="37"/>
    <n v="2017"/>
    <n v="8302"/>
  </r>
  <r>
    <m/>
    <x v="4"/>
    <s v="no pertenece a ningún pueblo indígena"/>
    <s v="hombre"/>
    <n v="617"/>
    <n v="2017"/>
    <n v="8302"/>
  </r>
  <r>
    <m/>
    <x v="45"/>
    <s v="no pertenece a ningún pueblo indígena"/>
    <s v="hombre"/>
    <n v="95"/>
    <n v="2017"/>
    <n v="8302"/>
  </r>
  <r>
    <m/>
    <x v="21"/>
    <s v="no pertenece a ningún pueblo indígena"/>
    <s v="mujer"/>
    <n v="200"/>
    <n v="2017"/>
    <n v="8302"/>
  </r>
  <r>
    <m/>
    <x v="45"/>
    <s v="no pertenece a ningún pueblo indígena"/>
    <s v="mujer"/>
    <n v="109"/>
    <n v="2017"/>
    <n v="8302"/>
  </r>
  <r>
    <m/>
    <x v="46"/>
    <s v="no pertenece a ningún pueblo indígena"/>
    <s v="hombre"/>
    <n v="72"/>
    <n v="2017"/>
    <n v="8302"/>
  </r>
  <r>
    <m/>
    <x v="10"/>
    <s v="no pertenece a ningún pueblo indígena"/>
    <s v="hombre"/>
    <n v="40"/>
    <n v="2017"/>
    <n v="8302"/>
  </r>
  <r>
    <m/>
    <x v="44"/>
    <s v="no pertenece a ningún pueblo indígena"/>
    <s v="mujer"/>
    <n v="64"/>
    <n v="2017"/>
    <n v="8302"/>
  </r>
  <r>
    <m/>
    <x v="21"/>
    <s v="no pertenece a ningún pueblo indígena"/>
    <s v="hombre"/>
    <n v="132"/>
    <n v="2017"/>
    <n v="8302"/>
  </r>
  <r>
    <m/>
    <x v="47"/>
    <s v="no pertenece a ningún pueblo indígena"/>
    <s v="hombre"/>
    <n v="12"/>
    <n v="2017"/>
    <n v="8302"/>
  </r>
  <r>
    <m/>
    <x v="10"/>
    <s v="no pertenece a ningún pueblo indígena"/>
    <s v="mujer"/>
    <n v="32"/>
    <n v="2017"/>
    <n v="8302"/>
  </r>
  <r>
    <m/>
    <x v="46"/>
    <s v="no pertenece a ningún pueblo indígena"/>
    <s v="mujer"/>
    <n v="88"/>
    <n v="2017"/>
    <n v="8302"/>
  </r>
  <r>
    <m/>
    <x v="24"/>
    <s v="no pertenece a ningún pueblo indígena"/>
    <s v="hombre"/>
    <n v="374"/>
    <n v="2017"/>
    <n v="8302"/>
  </r>
  <r>
    <m/>
    <x v="44"/>
    <s v="no pertenece a ningún pueblo indígena"/>
    <s v="hombre"/>
    <n v="48"/>
    <n v="2017"/>
    <n v="8302"/>
  </r>
  <r>
    <m/>
    <x v="5"/>
    <s v="no pertenece a ningún pueblo indígena"/>
    <s v="mujer"/>
    <n v="10"/>
    <n v="2017"/>
    <n v="8302"/>
  </r>
  <r>
    <m/>
    <x v="38"/>
    <s v="no pertenece a ningún pueblo indígena"/>
    <s v="mujer"/>
    <n v="19"/>
    <n v="2017"/>
    <n v="8302"/>
  </r>
  <r>
    <m/>
    <x v="4"/>
    <s v="no pertenece a ningún pueblo indígena"/>
    <s v="mujer"/>
    <n v="526"/>
    <n v="2017"/>
    <n v="8302"/>
  </r>
  <r>
    <m/>
    <x v="43"/>
    <s v="no pertenece a ningún pueblo indígena"/>
    <s v="mujer"/>
    <n v="171"/>
    <n v="2017"/>
    <n v="8302"/>
  </r>
  <r>
    <m/>
    <x v="24"/>
    <s v="no pertenece a ningún pueblo indígena"/>
    <s v="mujer"/>
    <n v="552"/>
    <n v="2017"/>
    <n v="8302"/>
  </r>
  <r>
    <m/>
    <x v="43"/>
    <s v="no pertenece a ningún pueblo indígena"/>
    <s v="hombre"/>
    <n v="105"/>
    <n v="2017"/>
    <n v="8302"/>
  </r>
  <r>
    <m/>
    <x v="47"/>
    <s v="no pertenece a ningún pueblo indígena"/>
    <s v="hombre"/>
    <n v="304"/>
    <n v="2017"/>
    <n v="8202"/>
  </r>
  <r>
    <m/>
    <x v="38"/>
    <s v="no pertenece a ningún pueblo indígena"/>
    <s v="mujer"/>
    <n v="425"/>
    <n v="2017"/>
    <n v="8202"/>
  </r>
  <r>
    <m/>
    <x v="38"/>
    <s v="no pertenece a ningún pueblo indígena"/>
    <s v="hombre"/>
    <n v="665"/>
    <n v="2017"/>
    <n v="8202"/>
  </r>
  <r>
    <m/>
    <x v="30"/>
    <s v="no pertenece a ningún pueblo indígena"/>
    <s v="hombre"/>
    <n v="246"/>
    <n v="2017"/>
    <n v="8202"/>
  </r>
  <r>
    <m/>
    <x v="45"/>
    <s v="mapuche"/>
    <s v="hombre"/>
    <n v="156"/>
    <n v="2017"/>
    <n v="8202"/>
  </r>
  <r>
    <m/>
    <x v="46"/>
    <s v="no pertenece a ningún pueblo indígena"/>
    <s v="hombre"/>
    <n v="1135"/>
    <n v="2017"/>
    <n v="8202"/>
  </r>
  <r>
    <m/>
    <x v="5"/>
    <s v="mapuche"/>
    <s v="hombre"/>
    <n v="135"/>
    <n v="2017"/>
    <n v="8202"/>
  </r>
  <r>
    <m/>
    <x v="24"/>
    <s v="mapuche"/>
    <s v="hombre"/>
    <n v="604"/>
    <n v="2017"/>
    <n v="8202"/>
  </r>
  <r>
    <m/>
    <x v="24"/>
    <s v="no pertenece a ningún pueblo indígena"/>
    <s v="hombre"/>
    <n v="6123"/>
    <n v="2017"/>
    <n v="8202"/>
  </r>
  <r>
    <m/>
    <x v="21"/>
    <s v="no pertenece a ningún pueblo indígena"/>
    <s v="hombre"/>
    <n v="661"/>
    <n v="2017"/>
    <n v="8202"/>
  </r>
  <r>
    <m/>
    <x v="36"/>
    <s v="mapuche"/>
    <s v="mujer"/>
    <n v="85"/>
    <n v="2017"/>
    <n v="8202"/>
  </r>
  <r>
    <m/>
    <x v="38"/>
    <s v="quechua"/>
    <s v="hombre"/>
    <n v="33"/>
    <n v="2017"/>
    <n v="8202"/>
  </r>
  <r>
    <m/>
    <x v="18"/>
    <s v="no pertenece a ningún pueblo indígena"/>
    <s v="hombre"/>
    <n v="82"/>
    <n v="2017"/>
    <n v="8202"/>
  </r>
  <r>
    <m/>
    <x v="47"/>
    <s v="quechua"/>
    <s v="hombre"/>
    <n v="33"/>
    <n v="2017"/>
    <n v="8202"/>
  </r>
  <r>
    <m/>
    <x v="36"/>
    <s v="no pertenece a ningún pueblo indígena"/>
    <s v="mujer"/>
    <n v="693"/>
    <n v="2017"/>
    <n v="8202"/>
  </r>
  <r>
    <m/>
    <x v="4"/>
    <s v="mapuche"/>
    <s v="mujer"/>
    <n v="1432"/>
    <n v="2017"/>
    <n v="8202"/>
  </r>
  <r>
    <m/>
    <x v="4"/>
    <s v="no pertenece a ningún pueblo indígena"/>
    <s v="mujer"/>
    <n v="4710"/>
    <n v="2017"/>
    <n v="8202"/>
  </r>
  <r>
    <m/>
    <x v="38"/>
    <s v="mapuche"/>
    <s v="hombre"/>
    <n v="265"/>
    <n v="2017"/>
    <n v="8202"/>
  </r>
  <r>
    <m/>
    <x v="24"/>
    <s v="no pertenece a ningún pueblo indígena"/>
    <s v="mujer"/>
    <n v="5968"/>
    <n v="2017"/>
    <n v="8202"/>
  </r>
  <r>
    <m/>
    <x v="5"/>
    <s v="no pertenece a ningún pueblo indígena"/>
    <s v="hombre"/>
    <n v="601"/>
    <n v="2017"/>
    <n v="8202"/>
  </r>
  <r>
    <m/>
    <x v="43"/>
    <s v="mapuche"/>
    <s v="mujer"/>
    <n v="187"/>
    <n v="2017"/>
    <n v="8202"/>
  </r>
  <r>
    <m/>
    <x v="44"/>
    <s v="no pertenece a ningún pueblo indígena"/>
    <s v="mujer"/>
    <n v="2104"/>
    <n v="2017"/>
    <n v="8202"/>
  </r>
  <r>
    <m/>
    <x v="46"/>
    <s v="mapuche"/>
    <s v="mujer"/>
    <n v="57"/>
    <n v="2017"/>
    <n v="8202"/>
  </r>
  <r>
    <m/>
    <x v="41"/>
    <s v="no pertenece a ningún pueblo indígena"/>
    <s v="mujer"/>
    <n v="74"/>
    <n v="2017"/>
    <n v="8202"/>
  </r>
  <r>
    <m/>
    <x v="10"/>
    <s v="no pertenece a ningún pueblo indígena"/>
    <s v="hombre"/>
    <n v="318"/>
    <n v="2017"/>
    <n v="8202"/>
  </r>
  <r>
    <m/>
    <x v="4"/>
    <s v="no pertenece a ningún pueblo indígena"/>
    <s v="hombre"/>
    <n v="4408"/>
    <n v="2017"/>
    <n v="8202"/>
  </r>
  <r>
    <m/>
    <x v="43"/>
    <s v="no pertenece a ningún pueblo indígena"/>
    <s v="hombre"/>
    <n v="918"/>
    <n v="2017"/>
    <n v="8202"/>
  </r>
  <r>
    <m/>
    <x v="45"/>
    <s v="no pertenece a ningún pueblo indígena"/>
    <s v="hombre"/>
    <n v="950"/>
    <n v="2017"/>
    <n v="8202"/>
  </r>
  <r>
    <m/>
    <x v="24"/>
    <s v="mapuche"/>
    <s v="mujer"/>
    <n v="1266"/>
    <n v="2017"/>
    <n v="8202"/>
  </r>
  <r>
    <m/>
    <x v="47"/>
    <s v="no pertenece a ningún pueblo indígena"/>
    <s v="mujer"/>
    <n v="508"/>
    <n v="2017"/>
    <n v="8202"/>
  </r>
  <r>
    <m/>
    <x v="42"/>
    <s v="no pertenece a ningún pueblo indígena"/>
    <s v="mujer"/>
    <n v="66"/>
    <n v="2017"/>
    <n v="8202"/>
  </r>
  <r>
    <m/>
    <x v="21"/>
    <s v="quechua"/>
    <s v="mujer"/>
    <n v="33"/>
    <n v="2017"/>
    <n v="8202"/>
  </r>
  <r>
    <m/>
    <x v="21"/>
    <s v="mapuche"/>
    <s v="mujer"/>
    <n v="57"/>
    <n v="2017"/>
    <n v="8202"/>
  </r>
  <r>
    <m/>
    <x v="44"/>
    <s v="mapuche"/>
    <s v="mujer"/>
    <n v="393"/>
    <n v="2017"/>
    <n v="8202"/>
  </r>
  <r>
    <m/>
    <x v="36"/>
    <s v="mapuche"/>
    <s v="hombre"/>
    <n v="237"/>
    <n v="2017"/>
    <n v="8202"/>
  </r>
  <r>
    <m/>
    <x v="10"/>
    <s v="no pertenece a ningún pueblo indígena"/>
    <s v="mujer"/>
    <n v="294"/>
    <n v="2017"/>
    <n v="8202"/>
  </r>
  <r>
    <m/>
    <x v="21"/>
    <s v="mapuche"/>
    <s v="hombre"/>
    <n v="266"/>
    <n v="2017"/>
    <n v="8202"/>
  </r>
  <r>
    <m/>
    <x v="42"/>
    <s v="no pertenece a ningún pueblo indígena"/>
    <s v="hombre"/>
    <n v="66"/>
    <n v="2017"/>
    <n v="8202"/>
  </r>
  <r>
    <m/>
    <x v="43"/>
    <s v="mapuche"/>
    <s v="hombre"/>
    <n v="221"/>
    <n v="2017"/>
    <n v="8202"/>
  </r>
  <r>
    <m/>
    <x v="5"/>
    <s v="no pertenece a ningún pueblo indígena"/>
    <s v="mujer"/>
    <n v="407"/>
    <n v="2017"/>
    <n v="8202"/>
  </r>
  <r>
    <m/>
    <x v="36"/>
    <s v="quechua"/>
    <s v="mujer"/>
    <n v="33"/>
    <n v="2017"/>
    <n v="8202"/>
  </r>
  <r>
    <m/>
    <x v="45"/>
    <s v="mapuche"/>
    <s v="mujer"/>
    <n v="306"/>
    <n v="2017"/>
    <n v="8202"/>
  </r>
  <r>
    <m/>
    <x v="4"/>
    <s v="mapuche"/>
    <s v="hombre"/>
    <n v="1409"/>
    <n v="2017"/>
    <n v="8202"/>
  </r>
  <r>
    <m/>
    <x v="30"/>
    <s v="mapuche"/>
    <s v="mujer"/>
    <n v="57"/>
    <n v="2017"/>
    <n v="8202"/>
  </r>
  <r>
    <m/>
    <x v="47"/>
    <s v="mapuche"/>
    <s v="mujer"/>
    <n v="159"/>
    <n v="2017"/>
    <n v="8202"/>
  </r>
  <r>
    <m/>
    <x v="45"/>
    <s v="no pertenece a ningún pueblo indígena"/>
    <s v="mujer"/>
    <n v="1281"/>
    <n v="2017"/>
    <n v="8202"/>
  </r>
  <r>
    <m/>
    <x v="21"/>
    <s v="no pertenece a ningún pueblo indígena"/>
    <s v="mujer"/>
    <n v="1165"/>
    <n v="2017"/>
    <n v="8202"/>
  </r>
  <r>
    <m/>
    <x v="44"/>
    <s v="no pertenece a ningún pueblo indígena"/>
    <s v="hombre"/>
    <n v="633"/>
    <n v="2017"/>
    <n v="8202"/>
  </r>
  <r>
    <m/>
    <x v="5"/>
    <s v="mapuche"/>
    <s v="mujer"/>
    <n v="159"/>
    <n v="2017"/>
    <n v="8202"/>
  </r>
  <r>
    <m/>
    <x v="36"/>
    <s v="no pertenece a ningún pueblo indígena"/>
    <s v="hombre"/>
    <n v="182"/>
    <n v="2017"/>
    <n v="8202"/>
  </r>
  <r>
    <m/>
    <x v="46"/>
    <s v="mapuche"/>
    <s v="hombre"/>
    <n v="275"/>
    <n v="2017"/>
    <n v="8202"/>
  </r>
  <r>
    <m/>
    <x v="18"/>
    <s v="no pertenece a ningún pueblo indígena"/>
    <s v="mujer"/>
    <n v="164"/>
    <n v="2017"/>
    <n v="8202"/>
  </r>
  <r>
    <m/>
    <x v="46"/>
    <s v="no pertenece a ningún pueblo indígena"/>
    <s v="mujer"/>
    <n v="1756"/>
    <n v="2017"/>
    <n v="8202"/>
  </r>
  <r>
    <m/>
    <x v="43"/>
    <s v="no pertenece a ningún pueblo indígena"/>
    <s v="mujer"/>
    <n v="1060"/>
    <n v="2017"/>
    <n v="8202"/>
  </r>
  <r>
    <m/>
    <x v="41"/>
    <s v="mapuche"/>
    <s v="hombre"/>
    <n v="16"/>
    <n v="2017"/>
    <n v="15101"/>
  </r>
  <r>
    <m/>
    <x v="4"/>
    <s v="aimara"/>
    <s v="mujer"/>
    <n v="5063"/>
    <n v="2017"/>
    <n v="15101"/>
  </r>
  <r>
    <m/>
    <x v="43"/>
    <s v="aimara"/>
    <s v="mujer"/>
    <n v="829"/>
    <n v="2017"/>
    <n v="15101"/>
  </r>
  <r>
    <m/>
    <x v="43"/>
    <s v="rapa-nui o pascuenses"/>
    <s v="mujer"/>
    <n v="97"/>
    <n v="2017"/>
    <n v="15101"/>
  </r>
  <r>
    <m/>
    <x v="21"/>
    <s v="no pertenece a ningún pueblo indígena"/>
    <s v="hombre"/>
    <n v="2372"/>
    <n v="2017"/>
    <n v="15101"/>
  </r>
  <r>
    <m/>
    <x v="48"/>
    <s v="aimara"/>
    <s v="mujer"/>
    <n v="93"/>
    <n v="2017"/>
    <n v="15101"/>
  </r>
  <r>
    <m/>
    <x v="45"/>
    <s v="aimara"/>
    <s v="mujer"/>
    <n v="1110"/>
    <n v="2017"/>
    <n v="15101"/>
  </r>
  <r>
    <m/>
    <x v="4"/>
    <s v="collas"/>
    <s v="hombre"/>
    <n v="20"/>
    <n v="2017"/>
    <n v="15101"/>
  </r>
  <r>
    <m/>
    <x v="41"/>
    <s v="aimara"/>
    <s v="hombre"/>
    <n v="84"/>
    <n v="2017"/>
    <n v="15101"/>
  </r>
  <r>
    <m/>
    <x v="4"/>
    <s v="rapa-nui o pascuenses"/>
    <s v="mujer"/>
    <n v="15"/>
    <n v="2017"/>
    <n v="15101"/>
  </r>
  <r>
    <m/>
    <x v="24"/>
    <s v="Atacameño (Likan-Antai)"/>
    <s v="mujer"/>
    <n v="68"/>
    <n v="2017"/>
    <n v="15101"/>
  </r>
  <r>
    <m/>
    <x v="36"/>
    <s v="aimara"/>
    <s v="hombre"/>
    <n v="373"/>
    <n v="2017"/>
    <n v="15101"/>
  </r>
  <r>
    <m/>
    <x v="47"/>
    <s v="no pertenece a ningún pueblo indígena"/>
    <s v="mujer"/>
    <n v="1316"/>
    <n v="2017"/>
    <n v="15101"/>
  </r>
  <r>
    <m/>
    <x v="24"/>
    <s v="collas"/>
    <s v="mujer"/>
    <n v="10"/>
    <n v="2017"/>
    <n v="15101"/>
  </r>
  <r>
    <m/>
    <x v="48"/>
    <s v="no pertenece a ningún pueblo indígena"/>
    <s v="mujer"/>
    <n v="160"/>
    <n v="2017"/>
    <n v="15101"/>
  </r>
  <r>
    <m/>
    <x v="36"/>
    <s v="no pertenece a ningún pueblo indígena"/>
    <s v="hombre"/>
    <n v="1755"/>
    <n v="2017"/>
    <n v="15101"/>
  </r>
  <r>
    <m/>
    <x v="10"/>
    <s v="Atacameño (Likan-Antai)"/>
    <s v="hombre"/>
    <n v="51"/>
    <n v="2017"/>
    <n v="15101"/>
  </r>
  <r>
    <m/>
    <x v="24"/>
    <s v="no pertenece a ningún pueblo indígena"/>
    <s v="mujer"/>
    <n v="18257"/>
    <n v="2017"/>
    <n v="15101"/>
  </r>
  <r>
    <m/>
    <x v="46"/>
    <s v="mapuche"/>
    <s v="mujer"/>
    <n v="59"/>
    <n v="2017"/>
    <n v="15101"/>
  </r>
  <r>
    <m/>
    <x v="24"/>
    <s v="No sabe/no responde"/>
    <s v="hombre"/>
    <n v="12"/>
    <n v="2017"/>
    <n v="15101"/>
  </r>
  <r>
    <m/>
    <x v="5"/>
    <s v="aimara"/>
    <s v="mujer"/>
    <n v="1800"/>
    <n v="2017"/>
    <n v="15101"/>
  </r>
  <r>
    <m/>
    <x v="4"/>
    <s v="diaguita"/>
    <s v="mujer"/>
    <n v="105"/>
    <n v="2017"/>
    <n v="15101"/>
  </r>
  <r>
    <m/>
    <x v="5"/>
    <s v="diaguita"/>
    <s v="hombre"/>
    <n v="135"/>
    <n v="2017"/>
    <n v="15101"/>
  </r>
  <r>
    <m/>
    <x v="4"/>
    <s v="Atacameño (Likan-Antai)"/>
    <s v="hombre"/>
    <n v="90"/>
    <n v="2017"/>
    <n v="15101"/>
  </r>
  <r>
    <m/>
    <x v="46"/>
    <s v="diaguita"/>
    <s v="mujer"/>
    <n v="44"/>
    <n v="2017"/>
    <n v="15101"/>
  </r>
  <r>
    <m/>
    <x v="36"/>
    <s v="diaguita"/>
    <s v="mujer"/>
    <n v="28"/>
    <n v="2017"/>
    <n v="15101"/>
  </r>
  <r>
    <m/>
    <x v="30"/>
    <s v="no pertenece a ningún pueblo indígena"/>
    <s v="mujer"/>
    <n v="134"/>
    <n v="2017"/>
    <n v="15101"/>
  </r>
  <r>
    <m/>
    <x v="24"/>
    <s v="aimara"/>
    <s v="hombre"/>
    <n v="5044"/>
    <n v="2017"/>
    <n v="15101"/>
  </r>
  <r>
    <m/>
    <x v="46"/>
    <s v="aimara"/>
    <s v="hombre"/>
    <n v="348"/>
    <n v="2017"/>
    <n v="15101"/>
  </r>
  <r>
    <m/>
    <x v="37"/>
    <s v="no pertenece a ningún pueblo indígena"/>
    <s v="hombre"/>
    <n v="118"/>
    <n v="2017"/>
    <n v="15101"/>
  </r>
  <r>
    <m/>
    <x v="18"/>
    <s v="quechua"/>
    <s v="mujer"/>
    <n v="20"/>
    <n v="2017"/>
    <n v="15101"/>
  </r>
  <r>
    <m/>
    <x v="46"/>
    <s v="no pertenece a ningún pueblo indígena"/>
    <s v="mujer"/>
    <n v="5217"/>
    <n v="2017"/>
    <n v="15101"/>
  </r>
  <r>
    <m/>
    <x v="43"/>
    <s v="aimara"/>
    <s v="hombre"/>
    <n v="620"/>
    <n v="2017"/>
    <n v="15101"/>
  </r>
  <r>
    <m/>
    <x v="5"/>
    <s v="No sabe/no responde"/>
    <s v="mujer"/>
    <n v="24"/>
    <n v="2017"/>
    <n v="15101"/>
  </r>
  <r>
    <m/>
    <x v="24"/>
    <s v="quechua"/>
    <s v="mujer"/>
    <n v="197"/>
    <n v="2017"/>
    <n v="15101"/>
  </r>
  <r>
    <m/>
    <x v="24"/>
    <s v="quechua"/>
    <s v="hombre"/>
    <n v="103"/>
    <n v="2017"/>
    <n v="15101"/>
  </r>
  <r>
    <m/>
    <x v="45"/>
    <s v="mapuche"/>
    <s v="mujer"/>
    <n v="64"/>
    <n v="2017"/>
    <n v="15101"/>
  </r>
  <r>
    <m/>
    <x v="45"/>
    <s v="diaguita"/>
    <s v="mujer"/>
    <n v="46"/>
    <n v="2017"/>
    <n v="15101"/>
  </r>
  <r>
    <m/>
    <x v="46"/>
    <s v="diaguita"/>
    <s v="hombre"/>
    <n v="52"/>
    <n v="2017"/>
    <n v="15101"/>
  </r>
  <r>
    <m/>
    <x v="24"/>
    <s v="no pertenece a ningún pueblo indígena"/>
    <s v="hombre"/>
    <n v="16914"/>
    <n v="2017"/>
    <n v="15101"/>
  </r>
  <r>
    <m/>
    <x v="44"/>
    <s v="mapuche"/>
    <s v="hombre"/>
    <n v="74"/>
    <n v="2017"/>
    <n v="15101"/>
  </r>
  <r>
    <m/>
    <x v="18"/>
    <s v="collas"/>
    <s v="mujer"/>
    <n v="26"/>
    <n v="2017"/>
    <n v="15101"/>
  </r>
  <r>
    <m/>
    <x v="5"/>
    <s v="quechua"/>
    <s v="mujer"/>
    <n v="36"/>
    <n v="2017"/>
    <n v="15101"/>
  </r>
  <r>
    <m/>
    <x v="30"/>
    <s v="mapuche"/>
    <s v="mujer"/>
    <n v="24"/>
    <n v="2017"/>
    <n v="15101"/>
  </r>
  <r>
    <m/>
    <x v="47"/>
    <s v="quechua"/>
    <s v="mujer"/>
    <n v="16"/>
    <n v="2017"/>
    <n v="15101"/>
  </r>
  <r>
    <m/>
    <x v="30"/>
    <s v="aimara"/>
    <s v="hombre"/>
    <n v="188"/>
    <n v="2017"/>
    <n v="15101"/>
  </r>
  <r>
    <m/>
    <x v="36"/>
    <s v="no pertenece a ningún pueblo indígena"/>
    <s v="mujer"/>
    <n v="1685"/>
    <n v="2017"/>
    <n v="15101"/>
  </r>
  <r>
    <m/>
    <x v="45"/>
    <s v="mapuche"/>
    <s v="hombre"/>
    <n v="111"/>
    <n v="2017"/>
    <n v="15101"/>
  </r>
  <r>
    <m/>
    <x v="41"/>
    <s v="no pertenece a ningún pueblo indígena"/>
    <s v="hombre"/>
    <n v="378"/>
    <n v="2017"/>
    <n v="15101"/>
  </r>
  <r>
    <m/>
    <x v="47"/>
    <s v="quechua"/>
    <s v="hombre"/>
    <n v="32"/>
    <n v="2017"/>
    <n v="15101"/>
  </r>
  <r>
    <m/>
    <x v="46"/>
    <s v="mapuche"/>
    <s v="hombre"/>
    <n v="112"/>
    <n v="2017"/>
    <n v="15101"/>
  </r>
  <r>
    <m/>
    <x v="5"/>
    <s v="diaguita"/>
    <s v="mujer"/>
    <n v="87"/>
    <n v="2017"/>
    <n v="15101"/>
  </r>
  <r>
    <m/>
    <x v="47"/>
    <s v="mapuche"/>
    <s v="hombre"/>
    <n v="45"/>
    <n v="2017"/>
    <n v="15101"/>
  </r>
  <r>
    <m/>
    <x v="45"/>
    <s v="diaguita"/>
    <s v="hombre"/>
    <n v="73"/>
    <n v="2017"/>
    <n v="15101"/>
  </r>
  <r>
    <m/>
    <x v="21"/>
    <s v="mapuche"/>
    <s v="hombre"/>
    <n v="51"/>
    <n v="2017"/>
    <n v="15101"/>
  </r>
  <r>
    <m/>
    <x v="5"/>
    <s v="No sabe/no responde"/>
    <s v="hombre"/>
    <n v="97"/>
    <n v="2017"/>
    <n v="15101"/>
  </r>
  <r>
    <m/>
    <x v="10"/>
    <s v="no pertenece a ningún pueblo indígena"/>
    <s v="mujer"/>
    <n v="2019"/>
    <n v="2017"/>
    <n v="15101"/>
  </r>
  <r>
    <m/>
    <x v="47"/>
    <s v="mapuche"/>
    <s v="mujer"/>
    <n v="18"/>
    <n v="2017"/>
    <n v="15101"/>
  </r>
  <r>
    <m/>
    <x v="4"/>
    <s v="no pertenece a ningún pueblo indígena"/>
    <s v="mujer"/>
    <n v="10926"/>
    <n v="2017"/>
    <n v="15101"/>
  </r>
  <r>
    <m/>
    <x v="45"/>
    <s v="Atacameño (Likan-Antai)"/>
    <s v="mujer"/>
    <n v="24"/>
    <n v="2017"/>
    <n v="15101"/>
  </r>
  <r>
    <m/>
    <x v="4"/>
    <s v="quechua"/>
    <s v="hombre"/>
    <n v="83"/>
    <n v="2017"/>
    <n v="15101"/>
  </r>
  <r>
    <m/>
    <x v="24"/>
    <s v="diaguita"/>
    <s v="mujer"/>
    <n v="281"/>
    <n v="2017"/>
    <n v="15101"/>
  </r>
  <r>
    <m/>
    <x v="43"/>
    <s v="quechua"/>
    <s v="mujer"/>
    <n v="16"/>
    <n v="2017"/>
    <n v="15101"/>
  </r>
  <r>
    <m/>
    <x v="47"/>
    <s v="aimara"/>
    <s v="hombre"/>
    <n v="735"/>
    <n v="2017"/>
    <n v="15101"/>
  </r>
  <r>
    <m/>
    <x v="43"/>
    <s v="no pertenece a ningún pueblo indígena"/>
    <s v="hombre"/>
    <n v="2142"/>
    <n v="2017"/>
    <n v="15101"/>
  </r>
  <r>
    <m/>
    <x v="5"/>
    <s v="no pertenece a ningún pueblo indígena"/>
    <s v="mujer"/>
    <n v="5366"/>
    <n v="2017"/>
    <n v="15101"/>
  </r>
  <r>
    <m/>
    <x v="43"/>
    <s v="no pertenece a ningún pueblo indígena"/>
    <s v="mujer"/>
    <n v="2837"/>
    <n v="2017"/>
    <n v="15101"/>
  </r>
  <r>
    <m/>
    <x v="5"/>
    <s v="Atacameño (Likan-Antai)"/>
    <s v="mujer"/>
    <n v="26"/>
    <n v="2017"/>
    <n v="15101"/>
  </r>
  <r>
    <m/>
    <x v="10"/>
    <s v="no pertenece a ningún pueblo indígena"/>
    <s v="hombre"/>
    <n v="1668"/>
    <n v="2017"/>
    <n v="15101"/>
  </r>
  <r>
    <m/>
    <x v="10"/>
    <s v="diaguita"/>
    <s v="mujer"/>
    <n v="31"/>
    <n v="2017"/>
    <n v="15101"/>
  </r>
  <r>
    <m/>
    <x v="5"/>
    <s v="rapa-nui o pascuenses"/>
    <s v="mujer"/>
    <n v="97"/>
    <n v="2017"/>
    <n v="15101"/>
  </r>
  <r>
    <m/>
    <x v="45"/>
    <s v="no pertenece a ningún pueblo indígena"/>
    <s v="hombre"/>
    <n v="3334"/>
    <n v="2017"/>
    <n v="15101"/>
  </r>
  <r>
    <m/>
    <x v="36"/>
    <s v="Atacameño (Likan-Antai)"/>
    <s v="hombre"/>
    <n v="58"/>
    <n v="2017"/>
    <n v="15101"/>
  </r>
  <r>
    <m/>
    <x v="4"/>
    <s v="aimara"/>
    <s v="hombre"/>
    <n v="4380"/>
    <n v="2017"/>
    <n v="15101"/>
  </r>
  <r>
    <m/>
    <x v="18"/>
    <s v="no pertenece a ningún pueblo indígena"/>
    <s v="mujer"/>
    <n v="704"/>
    <n v="2017"/>
    <n v="15101"/>
  </r>
  <r>
    <m/>
    <x v="45"/>
    <s v="no pertenece a ningún pueblo indígena"/>
    <s v="mujer"/>
    <n v="3599"/>
    <n v="2017"/>
    <n v="15101"/>
  </r>
  <r>
    <m/>
    <x v="5"/>
    <s v="Atacameño (Likan-Antai)"/>
    <s v="hombre"/>
    <n v="20"/>
    <n v="2017"/>
    <n v="15101"/>
  </r>
  <r>
    <m/>
    <x v="36"/>
    <s v="mapuche"/>
    <s v="mujer"/>
    <n v="32"/>
    <n v="2017"/>
    <n v="15101"/>
  </r>
  <r>
    <m/>
    <x v="46"/>
    <s v="No sabe/no responde"/>
    <s v="hombre"/>
    <n v="12"/>
    <n v="2017"/>
    <n v="15101"/>
  </r>
  <r>
    <m/>
    <x v="24"/>
    <s v="mapuche"/>
    <s v="hombre"/>
    <n v="359"/>
    <n v="2017"/>
    <n v="15101"/>
  </r>
  <r>
    <m/>
    <x v="38"/>
    <s v="mapuche"/>
    <s v="hombre"/>
    <n v="42"/>
    <n v="2017"/>
    <n v="15101"/>
  </r>
  <r>
    <m/>
    <x v="42"/>
    <s v="aimara"/>
    <s v="mujer"/>
    <n v="31"/>
    <n v="2017"/>
    <n v="15101"/>
  </r>
  <r>
    <m/>
    <x v="5"/>
    <s v="mapuche"/>
    <s v="mujer"/>
    <n v="57"/>
    <n v="2017"/>
    <n v="15101"/>
  </r>
  <r>
    <m/>
    <x v="5"/>
    <s v="no pertenece a ningún pueblo indígena"/>
    <s v="hombre"/>
    <n v="4853"/>
    <n v="2017"/>
    <n v="15101"/>
  </r>
  <r>
    <m/>
    <x v="30"/>
    <s v="no pertenece a ningún pueblo indígena"/>
    <s v="hombre"/>
    <n v="292"/>
    <n v="2017"/>
    <n v="15101"/>
  </r>
  <r>
    <m/>
    <x v="45"/>
    <s v="Atacameño (Likan-Antai)"/>
    <s v="hombre"/>
    <n v="24"/>
    <n v="2017"/>
    <n v="15101"/>
  </r>
  <r>
    <m/>
    <x v="42"/>
    <s v="aimara"/>
    <s v="hombre"/>
    <n v="16"/>
    <n v="2017"/>
    <n v="15101"/>
  </r>
  <r>
    <m/>
    <x v="37"/>
    <s v="aimara"/>
    <s v="mujer"/>
    <n v="35"/>
    <n v="2017"/>
    <n v="15101"/>
  </r>
  <r>
    <m/>
    <x v="38"/>
    <s v="diaguita"/>
    <s v="hombre"/>
    <n v="62"/>
    <n v="2017"/>
    <n v="15101"/>
  </r>
  <r>
    <m/>
    <x v="21"/>
    <s v="diaguita"/>
    <s v="mujer"/>
    <n v="43"/>
    <n v="2017"/>
    <n v="15101"/>
  </r>
  <r>
    <m/>
    <x v="46"/>
    <s v="No sabe/no responde"/>
    <s v="mujer"/>
    <n v="12"/>
    <n v="2017"/>
    <n v="15101"/>
  </r>
  <r>
    <m/>
    <x v="44"/>
    <s v="no pertenece a ningún pueblo indígena"/>
    <s v="hombre"/>
    <n v="3162"/>
    <n v="2017"/>
    <n v="15101"/>
  </r>
  <r>
    <m/>
    <x v="24"/>
    <s v="rapa-nui o pascuenses"/>
    <s v="hombre"/>
    <n v="37"/>
    <n v="2017"/>
    <n v="15101"/>
  </r>
  <r>
    <m/>
    <x v="48"/>
    <s v="aimara"/>
    <s v="hombre"/>
    <n v="80"/>
    <n v="2017"/>
    <n v="15101"/>
  </r>
  <r>
    <m/>
    <x v="4"/>
    <s v="diaguita"/>
    <s v="hombre"/>
    <n v="234"/>
    <n v="2017"/>
    <n v="15101"/>
  </r>
  <r>
    <m/>
    <x v="30"/>
    <s v="diaguita"/>
    <s v="mujer"/>
    <n v="22"/>
    <n v="2017"/>
    <n v="15101"/>
  </r>
  <r>
    <m/>
    <x v="5"/>
    <s v="aimara"/>
    <s v="hombre"/>
    <n v="1880"/>
    <n v="2017"/>
    <n v="15101"/>
  </r>
  <r>
    <m/>
    <x v="21"/>
    <s v="aimara"/>
    <s v="hombre"/>
    <n v="1038"/>
    <n v="2017"/>
    <n v="15101"/>
  </r>
  <r>
    <m/>
    <x v="44"/>
    <s v="mapuche"/>
    <s v="mujer"/>
    <n v="37"/>
    <n v="2017"/>
    <n v="15101"/>
  </r>
  <r>
    <m/>
    <x v="38"/>
    <s v="no pertenece a ningún pueblo indígena"/>
    <s v="mujer"/>
    <n v="663"/>
    <n v="2017"/>
    <n v="15101"/>
  </r>
  <r>
    <m/>
    <x v="38"/>
    <s v="mapuche"/>
    <s v="mujer"/>
    <n v="53"/>
    <n v="2017"/>
    <n v="15101"/>
  </r>
  <r>
    <m/>
    <x v="46"/>
    <s v="aimara"/>
    <s v="mujer"/>
    <n v="862"/>
    <n v="2017"/>
    <n v="15101"/>
  </r>
  <r>
    <m/>
    <x v="44"/>
    <s v="aimara"/>
    <s v="mujer"/>
    <n v="593"/>
    <n v="2017"/>
    <n v="15101"/>
  </r>
  <r>
    <m/>
    <x v="5"/>
    <s v="mapuche"/>
    <s v="hombre"/>
    <n v="118"/>
    <n v="2017"/>
    <n v="15101"/>
  </r>
  <r>
    <m/>
    <x v="43"/>
    <s v="mapuche"/>
    <s v="hombre"/>
    <n v="63"/>
    <n v="2017"/>
    <n v="15101"/>
  </r>
  <r>
    <m/>
    <x v="44"/>
    <s v="diaguita"/>
    <s v="mujer"/>
    <n v="12"/>
    <n v="2017"/>
    <n v="15101"/>
  </r>
  <r>
    <m/>
    <x v="18"/>
    <s v="mapuche"/>
    <s v="mujer"/>
    <n v="14"/>
    <n v="2017"/>
    <n v="15101"/>
  </r>
  <r>
    <m/>
    <x v="5"/>
    <s v="quechua"/>
    <s v="hombre"/>
    <n v="68"/>
    <n v="2017"/>
    <n v="15101"/>
  </r>
  <r>
    <m/>
    <x v="37"/>
    <s v="no pertenece a ningún pueblo indígena"/>
    <s v="mujer"/>
    <n v="121"/>
    <n v="2017"/>
    <n v="15101"/>
  </r>
  <r>
    <m/>
    <x v="24"/>
    <s v="mapuche"/>
    <s v="mujer"/>
    <n v="357"/>
    <n v="2017"/>
    <n v="15101"/>
  </r>
  <r>
    <m/>
    <x v="47"/>
    <s v="aimara"/>
    <s v="mujer"/>
    <n v="465"/>
    <n v="2017"/>
    <n v="15101"/>
  </r>
  <r>
    <m/>
    <x v="43"/>
    <s v="diaguita"/>
    <s v="mujer"/>
    <n v="42"/>
    <n v="2017"/>
    <n v="15101"/>
  </r>
  <r>
    <m/>
    <x v="10"/>
    <s v="Atacameño (Likan-Antai)"/>
    <s v="mujer"/>
    <n v="24"/>
    <n v="2017"/>
    <n v="15101"/>
  </r>
  <r>
    <m/>
    <x v="21"/>
    <s v="aimara"/>
    <s v="mujer"/>
    <n v="1249"/>
    <n v="2017"/>
    <n v="15101"/>
  </r>
  <r>
    <m/>
    <x v="41"/>
    <s v="aimara"/>
    <s v="mujer"/>
    <n v="78"/>
    <n v="2017"/>
    <n v="15101"/>
  </r>
  <r>
    <m/>
    <x v="37"/>
    <s v="mapuche"/>
    <s v="mujer"/>
    <n v="16"/>
    <n v="2017"/>
    <n v="15101"/>
  </r>
  <r>
    <m/>
    <x v="4"/>
    <s v="no pertenece a ningún pueblo indígena"/>
    <s v="hombre"/>
    <n v="10501"/>
    <n v="2017"/>
    <n v="15101"/>
  </r>
  <r>
    <m/>
    <x v="45"/>
    <s v="quechua"/>
    <s v="hombre"/>
    <n v="28"/>
    <n v="2017"/>
    <n v="15101"/>
  </r>
  <r>
    <m/>
    <x v="44"/>
    <s v="diaguita"/>
    <s v="hombre"/>
    <n v="35"/>
    <n v="2017"/>
    <n v="15101"/>
  </r>
  <r>
    <m/>
    <x v="47"/>
    <s v="Atacameño (Likan-Antai)"/>
    <s v="mujer"/>
    <n v="26"/>
    <n v="2017"/>
    <n v="15101"/>
  </r>
  <r>
    <m/>
    <x v="42"/>
    <s v="no pertenece a ningún pueblo indígena"/>
    <s v="mujer"/>
    <n v="388"/>
    <n v="2017"/>
    <n v="15101"/>
  </r>
  <r>
    <m/>
    <x v="4"/>
    <s v="quechua"/>
    <s v="mujer"/>
    <n v="77"/>
    <n v="2017"/>
    <n v="15101"/>
  </r>
  <r>
    <m/>
    <x v="47"/>
    <s v="diaguita"/>
    <s v="mujer"/>
    <n v="40"/>
    <n v="2017"/>
    <n v="15101"/>
  </r>
  <r>
    <m/>
    <x v="21"/>
    <s v="Atacameño (Likan-Antai)"/>
    <s v="hombre"/>
    <n v="29"/>
    <n v="2017"/>
    <n v="15101"/>
  </r>
  <r>
    <m/>
    <x v="30"/>
    <s v="aimara"/>
    <s v="mujer"/>
    <n v="11"/>
    <n v="2017"/>
    <n v="15101"/>
  </r>
  <r>
    <m/>
    <x v="47"/>
    <s v="no pertenece a ningún pueblo indígena"/>
    <s v="hombre"/>
    <n v="1359"/>
    <n v="2017"/>
    <n v="15101"/>
  </r>
  <r>
    <m/>
    <x v="4"/>
    <s v="Atacameño (Likan-Antai)"/>
    <s v="mujer"/>
    <n v="95"/>
    <n v="2017"/>
    <n v="15101"/>
  </r>
  <r>
    <m/>
    <x v="18"/>
    <s v="aimara"/>
    <s v="hombre"/>
    <n v="100"/>
    <n v="2017"/>
    <n v="15101"/>
  </r>
  <r>
    <m/>
    <x v="21"/>
    <s v="no pertenece a ningún pueblo indígena"/>
    <s v="mujer"/>
    <n v="3114"/>
    <n v="2017"/>
    <n v="15101"/>
  </r>
  <r>
    <m/>
    <x v="10"/>
    <s v="diaguita"/>
    <s v="hombre"/>
    <n v="17"/>
    <n v="2017"/>
    <n v="15101"/>
  </r>
  <r>
    <m/>
    <x v="18"/>
    <s v="aimara"/>
    <s v="mujer"/>
    <n v="46"/>
    <n v="2017"/>
    <n v="15101"/>
  </r>
  <r>
    <m/>
    <x v="46"/>
    <s v="no pertenece a ningún pueblo indígena"/>
    <s v="hombre"/>
    <n v="4978"/>
    <n v="2017"/>
    <n v="15101"/>
  </r>
  <r>
    <m/>
    <x v="44"/>
    <s v="aimara"/>
    <s v="hombre"/>
    <n v="667"/>
    <n v="2017"/>
    <n v="15101"/>
  </r>
  <r>
    <m/>
    <x v="24"/>
    <s v="aimara"/>
    <s v="mujer"/>
    <n v="5421"/>
    <n v="2017"/>
    <n v="15101"/>
  </r>
  <r>
    <m/>
    <x v="43"/>
    <s v="quechua"/>
    <s v="hombre"/>
    <n v="10"/>
    <n v="2017"/>
    <n v="15101"/>
  </r>
  <r>
    <m/>
    <x v="36"/>
    <s v="quechua"/>
    <s v="hombre"/>
    <n v="14"/>
    <n v="2017"/>
    <n v="15101"/>
  </r>
  <r>
    <m/>
    <x v="10"/>
    <s v="quechua"/>
    <s v="hombre"/>
    <n v="30"/>
    <n v="2017"/>
    <n v="15101"/>
  </r>
  <r>
    <m/>
    <x v="45"/>
    <s v="aimara"/>
    <s v="hombre"/>
    <n v="1334"/>
    <n v="2017"/>
    <n v="15101"/>
  </r>
  <r>
    <m/>
    <x v="10"/>
    <s v="aimara"/>
    <s v="mujer"/>
    <n v="146"/>
    <n v="2017"/>
    <n v="15101"/>
  </r>
  <r>
    <m/>
    <x v="42"/>
    <s v="no pertenece a ningún pueblo indígena"/>
    <s v="hombre"/>
    <n v="402"/>
    <n v="2017"/>
    <n v="15101"/>
  </r>
  <r>
    <m/>
    <x v="4"/>
    <s v="mapuche"/>
    <s v="hombre"/>
    <n v="280"/>
    <n v="2017"/>
    <n v="15101"/>
  </r>
  <r>
    <m/>
    <x v="44"/>
    <s v="quechua"/>
    <s v="hombre"/>
    <n v="59"/>
    <n v="2017"/>
    <n v="15101"/>
  </r>
  <r>
    <m/>
    <x v="48"/>
    <s v="no pertenece a ningún pueblo indígena"/>
    <s v="hombre"/>
    <n v="367"/>
    <n v="2017"/>
    <n v="15101"/>
  </r>
  <r>
    <m/>
    <x v="38"/>
    <s v="aimara"/>
    <s v="mujer"/>
    <n v="316"/>
    <n v="2017"/>
    <n v="15101"/>
  </r>
  <r>
    <m/>
    <x v="38"/>
    <s v="no pertenece a ningún pueblo indígena"/>
    <s v="hombre"/>
    <n v="932"/>
    <n v="2017"/>
    <n v="15101"/>
  </r>
  <r>
    <m/>
    <x v="44"/>
    <s v="no pertenece a ningún pueblo indígena"/>
    <s v="mujer"/>
    <n v="3070"/>
    <n v="2017"/>
    <n v="15101"/>
  </r>
  <r>
    <m/>
    <x v="18"/>
    <s v="no pertenece a ningún pueblo indígena"/>
    <s v="hombre"/>
    <n v="517"/>
    <n v="2017"/>
    <n v="15101"/>
  </r>
  <r>
    <m/>
    <x v="10"/>
    <s v="aimara"/>
    <s v="hombre"/>
    <n v="320"/>
    <n v="2017"/>
    <n v="15101"/>
  </r>
  <r>
    <m/>
    <x v="4"/>
    <s v="mapuche"/>
    <s v="mujer"/>
    <n v="346"/>
    <n v="2017"/>
    <n v="15101"/>
  </r>
  <r>
    <m/>
    <x v="38"/>
    <s v="aimara"/>
    <s v="hombre"/>
    <n v="441"/>
    <n v="2017"/>
    <n v="15101"/>
  </r>
  <r>
    <m/>
    <x v="43"/>
    <s v="rapa-nui o pascuenses"/>
    <s v="hombre"/>
    <n v="32"/>
    <n v="2017"/>
    <n v="15101"/>
  </r>
  <r>
    <m/>
    <x v="41"/>
    <s v="no pertenece a ningún pueblo indígena"/>
    <s v="mujer"/>
    <n v="308"/>
    <n v="2017"/>
    <n v="15101"/>
  </r>
  <r>
    <m/>
    <x v="43"/>
    <s v="mapuche"/>
    <s v="mujer"/>
    <n v="44"/>
    <n v="2017"/>
    <n v="15101"/>
  </r>
  <r>
    <m/>
    <x v="36"/>
    <s v="aimara"/>
    <s v="mujer"/>
    <n v="565"/>
    <n v="2017"/>
    <n v="15101"/>
  </r>
  <r>
    <m/>
    <x v="24"/>
    <s v="Atacameño (Likan-Antai)"/>
    <s v="hombre"/>
    <n v="83"/>
    <n v="2017"/>
    <n v="15101"/>
  </r>
  <r>
    <m/>
    <x v="10"/>
    <s v="mapuche"/>
    <s v="hombre"/>
    <n v="34"/>
    <n v="2017"/>
    <n v="15101"/>
  </r>
  <r>
    <m/>
    <x v="36"/>
    <s v="Atacameño (Likan-Antai)"/>
    <s v="mujer"/>
    <n v="19"/>
    <n v="2017"/>
    <n v="15101"/>
  </r>
  <r>
    <m/>
    <x v="46"/>
    <s v="quechua"/>
    <s v="mujer"/>
    <n v="34"/>
    <n v="2017"/>
    <n v="15101"/>
  </r>
  <r>
    <m/>
    <x v="21"/>
    <s v="diaguita"/>
    <s v="hombre"/>
    <n v="14"/>
    <n v="2017"/>
    <n v="15101"/>
  </r>
  <r>
    <m/>
    <x v="24"/>
    <s v="diaguita"/>
    <s v="hombre"/>
    <n v="87"/>
    <n v="2017"/>
    <n v="15101"/>
  </r>
  <r>
    <m/>
    <x v="36"/>
    <s v="mapuche"/>
    <s v="hombre"/>
    <n v="47"/>
    <n v="2017"/>
    <n v="15101"/>
  </r>
  <r>
    <m/>
    <x v="21"/>
    <s v="mapuche"/>
    <s v="mujer"/>
    <n v="60"/>
    <n v="2017"/>
    <n v="15101"/>
  </r>
  <r>
    <m/>
    <x v="44"/>
    <s v="mapuche"/>
    <s v="hombre"/>
    <n v="89"/>
    <n v="2017"/>
    <n v="11201"/>
  </r>
  <r>
    <m/>
    <x v="46"/>
    <s v="no pertenece a ningún pueblo indígena"/>
    <s v="mujer"/>
    <n v="781"/>
    <n v="2017"/>
    <n v="11201"/>
  </r>
  <r>
    <m/>
    <x v="46"/>
    <s v="mapuche"/>
    <s v="mujer"/>
    <n v="179"/>
    <n v="2017"/>
    <n v="11201"/>
  </r>
  <r>
    <m/>
    <x v="5"/>
    <s v="quechua"/>
    <s v="hombre"/>
    <n v="66"/>
    <n v="2017"/>
    <n v="11201"/>
  </r>
  <r>
    <m/>
    <x v="37"/>
    <s v="no pertenece a ningún pueblo indígena"/>
    <s v="hombre"/>
    <n v="17"/>
    <n v="2017"/>
    <n v="11201"/>
  </r>
  <r>
    <m/>
    <x v="5"/>
    <s v="mapuche"/>
    <s v="mujer"/>
    <n v="374"/>
    <n v="2017"/>
    <n v="11201"/>
  </r>
  <r>
    <m/>
    <x v="47"/>
    <s v="no pertenece a ningún pueblo indígena"/>
    <s v="hombre"/>
    <n v="103"/>
    <n v="2017"/>
    <n v="11201"/>
  </r>
  <r>
    <m/>
    <x v="5"/>
    <s v="mapuche"/>
    <s v="hombre"/>
    <n v="391"/>
    <n v="2017"/>
    <n v="11201"/>
  </r>
  <r>
    <m/>
    <x v="10"/>
    <s v="no pertenece a ningún pueblo indígena"/>
    <s v="hombre"/>
    <n v="144"/>
    <n v="2017"/>
    <n v="11201"/>
  </r>
  <r>
    <m/>
    <x v="41"/>
    <s v="mapuche"/>
    <s v="hombre"/>
    <n v="49"/>
    <n v="2017"/>
    <n v="11201"/>
  </r>
  <r>
    <m/>
    <x v="45"/>
    <s v="no pertenece a ningún pueblo indígena"/>
    <s v="hombre"/>
    <n v="482"/>
    <n v="2017"/>
    <n v="11201"/>
  </r>
  <r>
    <m/>
    <x v="38"/>
    <s v="no pertenece a ningún pueblo indígena"/>
    <s v="mujer"/>
    <n v="190"/>
    <n v="2017"/>
    <n v="11201"/>
  </r>
  <r>
    <m/>
    <x v="46"/>
    <s v="mapuche"/>
    <s v="hombre"/>
    <n v="256"/>
    <n v="2017"/>
    <n v="11201"/>
  </r>
  <r>
    <m/>
    <x v="21"/>
    <s v="aimara"/>
    <s v="mujer"/>
    <n v="16"/>
    <n v="2017"/>
    <n v="11201"/>
  </r>
  <r>
    <m/>
    <x v="43"/>
    <s v="no pertenece a ningún pueblo indígena"/>
    <s v="hombre"/>
    <n v="510"/>
    <n v="2017"/>
    <n v="11201"/>
  </r>
  <r>
    <m/>
    <x v="43"/>
    <s v="no pertenece a ningún pueblo indígena"/>
    <s v="mujer"/>
    <n v="719"/>
    <n v="2017"/>
    <n v="11201"/>
  </r>
  <r>
    <m/>
    <x v="38"/>
    <s v="mapuche"/>
    <s v="mujer"/>
    <n v="125"/>
    <n v="2017"/>
    <n v="11201"/>
  </r>
  <r>
    <m/>
    <x v="4"/>
    <s v="mapuche"/>
    <s v="mujer"/>
    <n v="1635"/>
    <n v="2017"/>
    <n v="11201"/>
  </r>
  <r>
    <m/>
    <x v="45"/>
    <s v="mapuche"/>
    <s v="hombre"/>
    <n v="87"/>
    <n v="2017"/>
    <n v="11201"/>
  </r>
  <r>
    <m/>
    <x v="45"/>
    <s v="no pertenece a ningún pueblo indígena"/>
    <s v="mujer"/>
    <n v="496"/>
    <n v="2017"/>
    <n v="11201"/>
  </r>
  <r>
    <m/>
    <x v="5"/>
    <s v="no pertenece a ningún pueblo indígena"/>
    <s v="hombre"/>
    <n v="810"/>
    <n v="2017"/>
    <n v="11201"/>
  </r>
  <r>
    <m/>
    <x v="36"/>
    <s v="mapuche"/>
    <s v="mujer"/>
    <n v="153"/>
    <n v="2017"/>
    <n v="11201"/>
  </r>
  <r>
    <m/>
    <x v="24"/>
    <s v="no pertenece a ningún pueblo indígena"/>
    <s v="mujer"/>
    <n v="2318"/>
    <n v="2017"/>
    <n v="11201"/>
  </r>
  <r>
    <m/>
    <x v="41"/>
    <s v="no pertenece a ningún pueblo indígena"/>
    <s v="mujer"/>
    <n v="35"/>
    <n v="2017"/>
    <n v="11201"/>
  </r>
  <r>
    <m/>
    <x v="10"/>
    <s v="mapuche"/>
    <s v="hombre"/>
    <n v="77"/>
    <n v="2017"/>
    <n v="11201"/>
  </r>
  <r>
    <m/>
    <x v="21"/>
    <s v="no pertenece a ningún pueblo indígena"/>
    <s v="hombre"/>
    <n v="330"/>
    <n v="2017"/>
    <n v="11201"/>
  </r>
  <r>
    <m/>
    <x v="10"/>
    <s v="no pertenece a ningún pueblo indígena"/>
    <s v="mujer"/>
    <n v="235"/>
    <n v="2017"/>
    <n v="11201"/>
  </r>
  <r>
    <m/>
    <x v="37"/>
    <s v="no pertenece a ningún pueblo indígena"/>
    <s v="mujer"/>
    <n v="14"/>
    <n v="2017"/>
    <n v="11201"/>
  </r>
  <r>
    <m/>
    <x v="4"/>
    <s v="no pertenece a ningún pueblo indígena"/>
    <s v="mujer"/>
    <n v="2187"/>
    <n v="2017"/>
    <n v="11201"/>
  </r>
  <r>
    <m/>
    <x v="24"/>
    <s v="mapuche"/>
    <s v="mujer"/>
    <n v="988"/>
    <n v="2017"/>
    <n v="11201"/>
  </r>
  <r>
    <m/>
    <x v="42"/>
    <s v="no pertenece a ningún pueblo indígena"/>
    <s v="mujer"/>
    <n v="52"/>
    <n v="2017"/>
    <n v="11201"/>
  </r>
  <r>
    <m/>
    <x v="44"/>
    <s v="rapa-nui o pascuenses"/>
    <s v="hombre"/>
    <n v="30"/>
    <n v="2017"/>
    <n v="11201"/>
  </r>
  <r>
    <m/>
    <x v="36"/>
    <s v="mapuche"/>
    <s v="hombre"/>
    <n v="238"/>
    <n v="2017"/>
    <n v="11201"/>
  </r>
  <r>
    <m/>
    <x v="45"/>
    <s v="mapuche"/>
    <s v="mujer"/>
    <n v="195"/>
    <n v="2017"/>
    <n v="11201"/>
  </r>
  <r>
    <m/>
    <x v="21"/>
    <s v="collas"/>
    <s v="mujer"/>
    <n v="19"/>
    <n v="2017"/>
    <n v="11201"/>
  </r>
  <r>
    <m/>
    <x v="21"/>
    <s v="mapuche"/>
    <s v="hombre"/>
    <n v="184"/>
    <n v="2017"/>
    <n v="11201"/>
  </r>
  <r>
    <m/>
    <x v="47"/>
    <s v="mapuche"/>
    <s v="mujer"/>
    <n v="154"/>
    <n v="2017"/>
    <n v="11201"/>
  </r>
  <r>
    <m/>
    <x v="21"/>
    <s v="mapuche"/>
    <s v="mujer"/>
    <n v="436"/>
    <n v="2017"/>
    <n v="11201"/>
  </r>
  <r>
    <m/>
    <x v="43"/>
    <s v="mapuche"/>
    <s v="hombre"/>
    <n v="207"/>
    <n v="2017"/>
    <n v="11201"/>
  </r>
  <r>
    <m/>
    <x v="24"/>
    <s v="mapuche"/>
    <s v="hombre"/>
    <n v="938"/>
    <n v="2017"/>
    <n v="11201"/>
  </r>
  <r>
    <m/>
    <x v="45"/>
    <s v="rapa-nui o pascuenses"/>
    <s v="mujer"/>
    <n v="30"/>
    <n v="2017"/>
    <n v="11201"/>
  </r>
  <r>
    <m/>
    <x v="21"/>
    <s v="no pertenece a ningún pueblo indígena"/>
    <s v="mujer"/>
    <n v="455"/>
    <n v="2017"/>
    <n v="11201"/>
  </r>
  <r>
    <m/>
    <x v="4"/>
    <s v="mapuche"/>
    <s v="hombre"/>
    <n v="1754"/>
    <n v="2017"/>
    <n v="11201"/>
  </r>
  <r>
    <m/>
    <x v="36"/>
    <s v="no pertenece a ningún pueblo indígena"/>
    <s v="mujer"/>
    <n v="136"/>
    <n v="2017"/>
    <n v="11201"/>
  </r>
  <r>
    <m/>
    <x v="44"/>
    <s v="no pertenece a ningún pueblo indígena"/>
    <s v="mujer"/>
    <n v="599"/>
    <n v="2017"/>
    <n v="11201"/>
  </r>
  <r>
    <m/>
    <x v="4"/>
    <s v="no pertenece a ningún pueblo indígena"/>
    <s v="hombre"/>
    <n v="2587"/>
    <n v="2017"/>
    <n v="11201"/>
  </r>
  <r>
    <m/>
    <x v="30"/>
    <s v="no pertenece a ningún pueblo indígena"/>
    <s v="hombre"/>
    <n v="46"/>
    <n v="2017"/>
    <n v="11201"/>
  </r>
  <r>
    <m/>
    <x v="48"/>
    <s v="no pertenece a ningún pueblo indígena"/>
    <s v="mujer"/>
    <n v="13"/>
    <n v="2017"/>
    <n v="11201"/>
  </r>
  <r>
    <m/>
    <x v="43"/>
    <s v="mapuche"/>
    <s v="mujer"/>
    <n v="246"/>
    <n v="2017"/>
    <n v="11201"/>
  </r>
  <r>
    <m/>
    <x v="48"/>
    <s v="mapuche"/>
    <s v="mujer"/>
    <n v="22"/>
    <n v="2017"/>
    <n v="11201"/>
  </r>
  <r>
    <m/>
    <x v="5"/>
    <s v="no pertenece a ningún pueblo indígena"/>
    <s v="mujer"/>
    <n v="535"/>
    <n v="2017"/>
    <n v="11201"/>
  </r>
  <r>
    <m/>
    <x v="36"/>
    <s v="no pertenece a ningún pueblo indígena"/>
    <s v="hombre"/>
    <n v="344"/>
    <n v="2017"/>
    <n v="11201"/>
  </r>
  <r>
    <m/>
    <x v="18"/>
    <s v="no pertenece a ningún pueblo indígena"/>
    <s v="hombre"/>
    <n v="110"/>
    <n v="2017"/>
    <n v="11201"/>
  </r>
  <r>
    <m/>
    <x v="41"/>
    <s v="mapuche"/>
    <s v="mujer"/>
    <n v="41"/>
    <n v="2017"/>
    <n v="11201"/>
  </r>
  <r>
    <m/>
    <x v="46"/>
    <s v="no pertenece a ningún pueblo indígena"/>
    <s v="hombre"/>
    <n v="585"/>
    <n v="2017"/>
    <n v="11201"/>
  </r>
  <r>
    <m/>
    <x v="47"/>
    <s v="no pertenece a ningún pueblo indígena"/>
    <s v="mujer"/>
    <n v="231"/>
    <n v="2017"/>
    <n v="11201"/>
  </r>
  <r>
    <m/>
    <x v="30"/>
    <s v="mapuche"/>
    <s v="mujer"/>
    <n v="64"/>
    <n v="2017"/>
    <n v="11201"/>
  </r>
  <r>
    <m/>
    <x v="44"/>
    <s v="diaguita"/>
    <s v="hombre"/>
    <n v="16"/>
    <n v="2017"/>
    <n v="11201"/>
  </r>
  <r>
    <m/>
    <x v="38"/>
    <s v="mapuche"/>
    <s v="hombre"/>
    <n v="64"/>
    <n v="2017"/>
    <n v="11201"/>
  </r>
  <r>
    <m/>
    <x v="44"/>
    <s v="no pertenece a ningún pueblo indígena"/>
    <s v="hombre"/>
    <n v="372"/>
    <n v="2017"/>
    <n v="11201"/>
  </r>
  <r>
    <m/>
    <x v="41"/>
    <s v="no pertenece a ningún pueblo indígena"/>
    <s v="hombre"/>
    <n v="14"/>
    <n v="2017"/>
    <n v="11201"/>
  </r>
  <r>
    <m/>
    <x v="5"/>
    <s v="collas"/>
    <s v="hombre"/>
    <n v="19"/>
    <n v="2017"/>
    <n v="11201"/>
  </r>
  <r>
    <m/>
    <x v="47"/>
    <s v="mapuche"/>
    <s v="hombre"/>
    <n v="158"/>
    <n v="2017"/>
    <n v="11201"/>
  </r>
  <r>
    <m/>
    <x v="24"/>
    <s v="no pertenece a ningún pueblo indígena"/>
    <s v="hombre"/>
    <n v="2238"/>
    <n v="2017"/>
    <n v="11201"/>
  </r>
  <r>
    <m/>
    <x v="24"/>
    <s v="aimara"/>
    <s v="hombre"/>
    <n v="16"/>
    <n v="2017"/>
    <n v="11201"/>
  </r>
  <r>
    <m/>
    <x v="44"/>
    <s v="mapuche"/>
    <s v="mujer"/>
    <n v="170"/>
    <n v="2017"/>
    <n v="11201"/>
  </r>
  <r>
    <m/>
    <x v="38"/>
    <s v="no pertenece a ningún pueblo indígena"/>
    <s v="hombre"/>
    <n v="105"/>
    <n v="2017"/>
    <n v="11201"/>
  </r>
  <r>
    <m/>
    <x v="47"/>
    <s v="no pertenece a ningún pueblo indígena"/>
    <s v="mujer"/>
    <n v="885"/>
    <n v="2017"/>
    <n v="13402"/>
  </r>
  <r>
    <m/>
    <x v="5"/>
    <s v="no pertenece a ningún pueblo indígena"/>
    <s v="mujer"/>
    <n v="2814"/>
    <n v="2017"/>
    <n v="13402"/>
  </r>
  <r>
    <m/>
    <x v="43"/>
    <s v="no pertenece a ningún pueblo indígena"/>
    <s v="mujer"/>
    <n v="2368"/>
    <n v="2017"/>
    <n v="13402"/>
  </r>
  <r>
    <m/>
    <x v="21"/>
    <s v="no pertenece a ningún pueblo indígena"/>
    <s v="mujer"/>
    <n v="2272"/>
    <n v="2017"/>
    <n v="13402"/>
  </r>
  <r>
    <m/>
    <x v="4"/>
    <s v="no pertenece a ningún pueblo indígena"/>
    <s v="hombre"/>
    <n v="9315"/>
    <n v="2017"/>
    <n v="13402"/>
  </r>
  <r>
    <m/>
    <x v="21"/>
    <s v="no pertenece a ningún pueblo indígena"/>
    <s v="hombre"/>
    <n v="1587"/>
    <n v="2017"/>
    <n v="13402"/>
  </r>
  <r>
    <m/>
    <x v="43"/>
    <s v="no pertenece a ningún pueblo indígena"/>
    <s v="hombre"/>
    <n v="1095"/>
    <n v="2017"/>
    <n v="13402"/>
  </r>
  <r>
    <m/>
    <x v="4"/>
    <s v="mapuche"/>
    <s v="hombre"/>
    <n v="710"/>
    <n v="2017"/>
    <n v="13402"/>
  </r>
  <r>
    <m/>
    <x v="47"/>
    <s v="no pertenece a ningún pueblo indígena"/>
    <s v="hombre"/>
    <n v="516"/>
    <n v="2017"/>
    <n v="13402"/>
  </r>
  <r>
    <m/>
    <x v="48"/>
    <s v="no pertenece a ningún pueblo indígena"/>
    <s v="hombre"/>
    <n v="223"/>
    <n v="2017"/>
    <n v="13402"/>
  </r>
  <r>
    <m/>
    <x v="10"/>
    <s v="no pertenece a ningún pueblo indígena"/>
    <s v="mujer"/>
    <n v="908"/>
    <n v="2017"/>
    <n v="13402"/>
  </r>
  <r>
    <m/>
    <x v="45"/>
    <s v="no pertenece a ningún pueblo indígena"/>
    <s v="hombre"/>
    <n v="1177"/>
    <n v="2017"/>
    <n v="13402"/>
  </r>
  <r>
    <m/>
    <x v="21"/>
    <s v="mapuche"/>
    <s v="mujer"/>
    <n v="220"/>
    <n v="2017"/>
    <n v="13402"/>
  </r>
  <r>
    <m/>
    <x v="36"/>
    <s v="no pertenece a ningún pueblo indígena"/>
    <s v="mujer"/>
    <n v="575"/>
    <n v="2017"/>
    <n v="13402"/>
  </r>
  <r>
    <m/>
    <x v="45"/>
    <s v="no pertenece a ningún pueblo indígena"/>
    <s v="mujer"/>
    <n v="1524"/>
    <n v="2017"/>
    <n v="13402"/>
  </r>
  <r>
    <m/>
    <x v="44"/>
    <s v="no pertenece a ningún pueblo indígena"/>
    <s v="hombre"/>
    <n v="1519"/>
    <n v="2017"/>
    <n v="13402"/>
  </r>
  <r>
    <m/>
    <x v="4"/>
    <s v="mapuche"/>
    <s v="mujer"/>
    <n v="1493"/>
    <n v="2017"/>
    <n v="13402"/>
  </r>
  <r>
    <m/>
    <x v="24"/>
    <s v="Atacameño (Likan-Antai)"/>
    <s v="hombre"/>
    <n v="193"/>
    <n v="2017"/>
    <n v="13402"/>
  </r>
  <r>
    <m/>
    <x v="36"/>
    <s v="mapuche"/>
    <s v="mujer"/>
    <n v="220"/>
    <n v="2017"/>
    <n v="13402"/>
  </r>
  <r>
    <m/>
    <x v="45"/>
    <s v="mapuche"/>
    <s v="hombre"/>
    <n v="138"/>
    <n v="2017"/>
    <n v="13402"/>
  </r>
  <r>
    <m/>
    <x v="38"/>
    <s v="mapuche"/>
    <s v="mujer"/>
    <n v="210"/>
    <n v="2017"/>
    <n v="13402"/>
  </r>
  <r>
    <m/>
    <x v="5"/>
    <s v="mapuche"/>
    <s v="hombre"/>
    <n v="363"/>
    <n v="2017"/>
    <n v="13402"/>
  </r>
  <r>
    <m/>
    <x v="46"/>
    <s v="mapuche"/>
    <s v="mujer"/>
    <n v="870"/>
    <n v="2017"/>
    <n v="13402"/>
  </r>
  <r>
    <m/>
    <x v="44"/>
    <s v="mapuche"/>
    <s v="mujer"/>
    <n v="210"/>
    <n v="2017"/>
    <n v="13402"/>
  </r>
  <r>
    <m/>
    <x v="38"/>
    <s v="no pertenece a ningún pueblo indígena"/>
    <s v="mujer"/>
    <n v="179"/>
    <n v="2017"/>
    <n v="13402"/>
  </r>
  <r>
    <m/>
    <x v="24"/>
    <s v="no pertenece a ningún pueblo indígena"/>
    <s v="hombre"/>
    <n v="10510"/>
    <n v="2017"/>
    <n v="13402"/>
  </r>
  <r>
    <m/>
    <x v="46"/>
    <s v="no pertenece a ningún pueblo indígena"/>
    <s v="mujer"/>
    <n v="1841"/>
    <n v="2017"/>
    <n v="13402"/>
  </r>
  <r>
    <m/>
    <x v="36"/>
    <s v="no pertenece a ningún pueblo indígena"/>
    <s v="hombre"/>
    <n v="1084"/>
    <n v="2017"/>
    <n v="13402"/>
  </r>
  <r>
    <m/>
    <x v="46"/>
    <s v="no pertenece a ningún pueblo indígena"/>
    <s v="hombre"/>
    <n v="1405"/>
    <n v="2017"/>
    <n v="13402"/>
  </r>
  <r>
    <m/>
    <x v="30"/>
    <s v="no pertenece a ningún pueblo indígena"/>
    <s v="mujer"/>
    <n v="320"/>
    <n v="2017"/>
    <n v="13402"/>
  </r>
  <r>
    <m/>
    <x v="4"/>
    <s v="no pertenece a ningún pueblo indígena"/>
    <s v="mujer"/>
    <n v="8226"/>
    <n v="2017"/>
    <n v="13402"/>
  </r>
  <r>
    <m/>
    <x v="41"/>
    <s v="no pertenece a ningún pueblo indígena"/>
    <s v="hombre"/>
    <n v="138"/>
    <n v="2017"/>
    <n v="13402"/>
  </r>
  <r>
    <m/>
    <x v="10"/>
    <s v="no pertenece a ningún pueblo indígena"/>
    <s v="hombre"/>
    <n v="832"/>
    <n v="2017"/>
    <n v="13402"/>
  </r>
  <r>
    <m/>
    <x v="5"/>
    <s v="mapuche"/>
    <s v="mujer"/>
    <n v="223"/>
    <n v="2017"/>
    <n v="13402"/>
  </r>
  <r>
    <m/>
    <x v="24"/>
    <s v="mapuche"/>
    <s v="hombre"/>
    <n v="1069"/>
    <n v="2017"/>
    <n v="13402"/>
  </r>
  <r>
    <m/>
    <x v="44"/>
    <s v="no pertenece a ningún pueblo indígena"/>
    <s v="mujer"/>
    <n v="1558"/>
    <n v="2017"/>
    <n v="13402"/>
  </r>
  <r>
    <m/>
    <x v="24"/>
    <s v="no pertenece a ningún pueblo indígena"/>
    <s v="mujer"/>
    <n v="10659"/>
    <n v="2017"/>
    <n v="13402"/>
  </r>
  <r>
    <m/>
    <x v="5"/>
    <s v="no pertenece a ningún pueblo indígena"/>
    <s v="hombre"/>
    <n v="3798"/>
    <n v="2017"/>
    <n v="13402"/>
  </r>
  <r>
    <m/>
    <x v="38"/>
    <s v="no pertenece a ningún pueblo indígena"/>
    <s v="hombre"/>
    <n v="350"/>
    <n v="2017"/>
    <n v="13402"/>
  </r>
  <r>
    <m/>
    <x v="46"/>
    <s v="mapuche"/>
    <s v="hombre"/>
    <n v="440"/>
    <n v="2017"/>
    <n v="13402"/>
  </r>
  <r>
    <m/>
    <x v="24"/>
    <s v="mapuche"/>
    <s v="mujer"/>
    <n v="793"/>
    <n v="2017"/>
    <n v="13402"/>
  </r>
  <r>
    <m/>
    <x v="21"/>
    <s v="no pertenece a ningún pueblo indígena"/>
    <s v="hombre"/>
    <n v="423"/>
    <n v="2017"/>
    <n v="16102"/>
  </r>
  <r>
    <m/>
    <x v="47"/>
    <s v="no pertenece a ningún pueblo indígena"/>
    <s v="mujer"/>
    <n v="295"/>
    <n v="2017"/>
    <n v="16102"/>
  </r>
  <r>
    <m/>
    <x v="4"/>
    <s v="mapuche"/>
    <s v="mujer"/>
    <n v="88"/>
    <n v="2017"/>
    <n v="16102"/>
  </r>
  <r>
    <m/>
    <x v="41"/>
    <s v="no pertenece a ningún pueblo indígena"/>
    <s v="mujer"/>
    <n v="177"/>
    <n v="2017"/>
    <n v="16102"/>
  </r>
  <r>
    <m/>
    <x v="5"/>
    <s v="mapuche"/>
    <s v="hombre"/>
    <n v="146"/>
    <n v="2017"/>
    <n v="16102"/>
  </r>
  <r>
    <m/>
    <x v="44"/>
    <s v="no pertenece a ningún pueblo indígena"/>
    <s v="hombre"/>
    <n v="222"/>
    <n v="2017"/>
    <n v="16102"/>
  </r>
  <r>
    <m/>
    <x v="43"/>
    <s v="no pertenece a ningún pueblo indígena"/>
    <s v="hombre"/>
    <n v="472"/>
    <n v="2017"/>
    <n v="16102"/>
  </r>
  <r>
    <m/>
    <x v="10"/>
    <s v="no pertenece a ningún pueblo indígena"/>
    <s v="mujer"/>
    <n v="189"/>
    <n v="2017"/>
    <n v="16102"/>
  </r>
  <r>
    <m/>
    <x v="21"/>
    <s v="mapuche"/>
    <s v="mujer"/>
    <n v="133"/>
    <n v="2017"/>
    <n v="16102"/>
  </r>
  <r>
    <m/>
    <x v="38"/>
    <s v="no pertenece a ningún pueblo indígena"/>
    <s v="mujer"/>
    <n v="166"/>
    <n v="2017"/>
    <n v="16102"/>
  </r>
  <r>
    <m/>
    <x v="45"/>
    <s v="no pertenece a ningún pueblo indígena"/>
    <s v="mujer"/>
    <n v="619"/>
    <n v="2017"/>
    <n v="16102"/>
  </r>
  <r>
    <m/>
    <x v="24"/>
    <s v="no pertenece a ningún pueblo indígena"/>
    <s v="hombre"/>
    <n v="1596"/>
    <n v="2017"/>
    <n v="16102"/>
  </r>
  <r>
    <m/>
    <x v="36"/>
    <s v="no pertenece a ningún pueblo indígena"/>
    <s v="hombre"/>
    <n v="111"/>
    <n v="2017"/>
    <n v="16102"/>
  </r>
  <r>
    <m/>
    <x v="24"/>
    <s v="Atacameño (Likan-Antai)"/>
    <s v="hombre"/>
    <n v="60"/>
    <n v="2017"/>
    <n v="16102"/>
  </r>
  <r>
    <m/>
    <x v="46"/>
    <s v="no pertenece a ningún pueblo indígena"/>
    <s v="mujer"/>
    <n v="268"/>
    <n v="2017"/>
    <n v="16102"/>
  </r>
  <r>
    <m/>
    <x v="47"/>
    <s v="mapuche"/>
    <s v="hombre"/>
    <n v="53"/>
    <n v="2017"/>
    <n v="16102"/>
  </r>
  <r>
    <m/>
    <x v="24"/>
    <s v="mapuche"/>
    <s v="hombre"/>
    <n v="53"/>
    <n v="2017"/>
    <n v="16102"/>
  </r>
  <r>
    <m/>
    <x v="41"/>
    <s v="no pertenece a ningún pueblo indígena"/>
    <s v="hombre"/>
    <n v="58"/>
    <n v="2017"/>
    <n v="16102"/>
  </r>
  <r>
    <m/>
    <x v="18"/>
    <s v="no pertenece a ningún pueblo indígena"/>
    <s v="hombre"/>
    <n v="186"/>
    <n v="2017"/>
    <n v="16102"/>
  </r>
  <r>
    <m/>
    <x v="45"/>
    <s v="mapuche"/>
    <s v="hombre"/>
    <n v="63"/>
    <n v="2017"/>
    <n v="16102"/>
  </r>
  <r>
    <m/>
    <x v="36"/>
    <s v="no pertenece a ningún pueblo indígena"/>
    <s v="mujer"/>
    <n v="616"/>
    <n v="2017"/>
    <n v="16102"/>
  </r>
  <r>
    <m/>
    <x v="4"/>
    <s v="mapuche"/>
    <s v="hombre"/>
    <n v="179"/>
    <n v="2017"/>
    <n v="16102"/>
  </r>
  <r>
    <m/>
    <x v="21"/>
    <s v="mapuche"/>
    <s v="hombre"/>
    <n v="58"/>
    <n v="2017"/>
    <n v="16102"/>
  </r>
  <r>
    <m/>
    <x v="21"/>
    <s v="no pertenece a ningún pueblo indígena"/>
    <s v="mujer"/>
    <n v="608"/>
    <n v="2017"/>
    <n v="16102"/>
  </r>
  <r>
    <m/>
    <x v="5"/>
    <s v="no pertenece a ningún pueblo indígena"/>
    <s v="hombre"/>
    <n v="580"/>
    <n v="2017"/>
    <n v="16102"/>
  </r>
  <r>
    <m/>
    <x v="24"/>
    <s v="no pertenece a ningún pueblo indígena"/>
    <s v="mujer"/>
    <n v="2911"/>
    <n v="2017"/>
    <n v="16102"/>
  </r>
  <r>
    <m/>
    <x v="24"/>
    <s v="Atacameño (Likan-Antai)"/>
    <s v="mujer"/>
    <n v="60"/>
    <n v="2017"/>
    <n v="16102"/>
  </r>
  <r>
    <m/>
    <x v="46"/>
    <s v="no pertenece a ningún pueblo indígena"/>
    <s v="hombre"/>
    <n v="392"/>
    <n v="2017"/>
    <n v="16102"/>
  </r>
  <r>
    <m/>
    <x v="45"/>
    <s v="no pertenece a ningún pueblo indígena"/>
    <s v="hombre"/>
    <n v="573"/>
    <n v="2017"/>
    <n v="16102"/>
  </r>
  <r>
    <m/>
    <x v="4"/>
    <s v="no pertenece a ningún pueblo indígena"/>
    <s v="mujer"/>
    <n v="3333"/>
    <n v="2017"/>
    <n v="16102"/>
  </r>
  <r>
    <m/>
    <x v="43"/>
    <s v="no pertenece a ningún pueblo indígena"/>
    <s v="mujer"/>
    <n v="844"/>
    <n v="2017"/>
    <n v="16102"/>
  </r>
  <r>
    <m/>
    <x v="10"/>
    <s v="no pertenece a ningún pueblo indígena"/>
    <s v="hombre"/>
    <n v="63"/>
    <n v="2017"/>
    <n v="16102"/>
  </r>
  <r>
    <m/>
    <x v="44"/>
    <s v="no pertenece a ningún pueblo indígena"/>
    <s v="mujer"/>
    <n v="769"/>
    <n v="2017"/>
    <n v="16102"/>
  </r>
  <r>
    <m/>
    <x v="4"/>
    <s v="no pertenece a ningún pueblo indígena"/>
    <s v="hombre"/>
    <n v="4093"/>
    <n v="2017"/>
    <n v="16102"/>
  </r>
  <r>
    <m/>
    <x v="5"/>
    <s v="no pertenece a ningún pueblo indígena"/>
    <s v="mujer"/>
    <n v="946"/>
    <n v="2017"/>
    <n v="16102"/>
  </r>
  <r>
    <m/>
    <x v="18"/>
    <s v="no pertenece a ningún pueblo indígena"/>
    <s v="mujer"/>
    <n v="280"/>
    <n v="2017"/>
    <n v="5402"/>
  </r>
  <r>
    <m/>
    <x v="45"/>
    <s v="no pertenece a ningún pueblo indígena"/>
    <s v="hombre"/>
    <n v="126"/>
    <n v="2017"/>
    <n v="5402"/>
  </r>
  <r>
    <m/>
    <x v="41"/>
    <s v="no pertenece a ningún pueblo indígena"/>
    <s v="hombre"/>
    <n v="102"/>
    <n v="2017"/>
    <n v="5402"/>
  </r>
  <r>
    <m/>
    <x v="24"/>
    <s v="no pertenece a ningún pueblo indígena"/>
    <s v="hombre"/>
    <n v="3354"/>
    <n v="2017"/>
    <n v="5402"/>
  </r>
  <r>
    <m/>
    <x v="36"/>
    <s v="no pertenece a ningún pueblo indígena"/>
    <s v="hombre"/>
    <n v="104"/>
    <n v="2017"/>
    <n v="5402"/>
  </r>
  <r>
    <m/>
    <x v="45"/>
    <s v="no pertenece a ningún pueblo indígena"/>
    <s v="mujer"/>
    <n v="629"/>
    <n v="2017"/>
    <n v="5402"/>
  </r>
  <r>
    <m/>
    <x v="5"/>
    <s v="no pertenece a ningún pueblo indígena"/>
    <s v="hombre"/>
    <n v="648"/>
    <n v="2017"/>
    <n v="5402"/>
  </r>
  <r>
    <m/>
    <x v="10"/>
    <s v="no pertenece a ningún pueblo indígena"/>
    <s v="hombre"/>
    <n v="162"/>
    <n v="2017"/>
    <n v="5402"/>
  </r>
  <r>
    <m/>
    <x v="38"/>
    <s v="no pertenece a ningún pueblo indígena"/>
    <s v="mujer"/>
    <n v="102"/>
    <n v="2017"/>
    <n v="5402"/>
  </r>
  <r>
    <m/>
    <x v="10"/>
    <s v="no pertenece a ningún pueblo indígena"/>
    <s v="mujer"/>
    <n v="448"/>
    <n v="2017"/>
    <n v="5402"/>
  </r>
  <r>
    <m/>
    <x v="47"/>
    <s v="no pertenece a ningún pueblo indígena"/>
    <s v="mujer"/>
    <n v="192"/>
    <n v="2017"/>
    <n v="5402"/>
  </r>
  <r>
    <m/>
    <x v="43"/>
    <s v="no pertenece a ningún pueblo indígena"/>
    <s v="mujer"/>
    <n v="896"/>
    <n v="2017"/>
    <n v="5402"/>
  </r>
  <r>
    <m/>
    <x v="38"/>
    <s v="no pertenece a ningún pueblo indígena"/>
    <s v="hombre"/>
    <n v="201"/>
    <n v="2017"/>
    <n v="5402"/>
  </r>
  <r>
    <m/>
    <x v="4"/>
    <s v="no pertenece a ningún pueblo indígena"/>
    <s v="hombre"/>
    <n v="3504"/>
    <n v="2017"/>
    <n v="5402"/>
  </r>
  <r>
    <m/>
    <x v="47"/>
    <s v="no pertenece a ningún pueblo indígena"/>
    <s v="hombre"/>
    <n v="195"/>
    <n v="2017"/>
    <n v="5402"/>
  </r>
  <r>
    <m/>
    <x v="24"/>
    <s v="no pertenece a ningún pueblo indígena"/>
    <s v="mujer"/>
    <n v="2757"/>
    <n v="2017"/>
    <n v="5402"/>
  </r>
  <r>
    <m/>
    <x v="46"/>
    <s v="no pertenece a ningún pueblo indígena"/>
    <s v="hombre"/>
    <n v="1056"/>
    <n v="2017"/>
    <n v="5402"/>
  </r>
  <r>
    <m/>
    <x v="5"/>
    <s v="no pertenece a ningún pueblo indígena"/>
    <s v="mujer"/>
    <n v="507"/>
    <n v="2017"/>
    <n v="5402"/>
  </r>
  <r>
    <m/>
    <x v="21"/>
    <s v="no pertenece a ningún pueblo indígena"/>
    <s v="hombre"/>
    <n v="367"/>
    <n v="2017"/>
    <n v="5402"/>
  </r>
  <r>
    <m/>
    <x v="21"/>
    <s v="no pertenece a ningún pueblo indígena"/>
    <s v="mujer"/>
    <n v="900"/>
    <n v="2017"/>
    <n v="5402"/>
  </r>
  <r>
    <m/>
    <x v="44"/>
    <s v="no pertenece a ningún pueblo indígena"/>
    <s v="mujer"/>
    <n v="357"/>
    <n v="2017"/>
    <n v="5402"/>
  </r>
  <r>
    <m/>
    <x v="42"/>
    <s v="no pertenece a ningún pueblo indígena"/>
    <s v="hombre"/>
    <n v="138"/>
    <n v="2017"/>
    <n v="5402"/>
  </r>
  <r>
    <m/>
    <x v="4"/>
    <s v="no pertenece a ningún pueblo indígena"/>
    <s v="mujer"/>
    <n v="2540"/>
    <n v="2017"/>
    <n v="5402"/>
  </r>
  <r>
    <m/>
    <x v="46"/>
    <s v="no pertenece a ningún pueblo indígena"/>
    <s v="mujer"/>
    <n v="993"/>
    <n v="2017"/>
    <n v="5402"/>
  </r>
  <r>
    <m/>
    <x v="43"/>
    <s v="no pertenece a ningún pueblo indígena"/>
    <s v="hombre"/>
    <n v="875"/>
    <n v="2017"/>
    <n v="5402"/>
  </r>
  <r>
    <m/>
    <x v="38"/>
    <s v="no pertenece a ningún pueblo indígena"/>
    <s v="mujer"/>
    <n v="445"/>
    <n v="2017"/>
    <n v="8303"/>
  </r>
  <r>
    <m/>
    <x v="4"/>
    <s v="no pertenece a ningún pueblo indígena"/>
    <s v="mujer"/>
    <n v="6156"/>
    <n v="2017"/>
    <n v="8303"/>
  </r>
  <r>
    <m/>
    <x v="44"/>
    <s v="no pertenece a ningún pueblo indígena"/>
    <s v="hombre"/>
    <n v="515"/>
    <n v="2017"/>
    <n v="8303"/>
  </r>
  <r>
    <m/>
    <x v="5"/>
    <s v="no pertenece a ningún pueblo indígena"/>
    <s v="hombre"/>
    <n v="1017"/>
    <n v="2017"/>
    <n v="8303"/>
  </r>
  <r>
    <m/>
    <x v="46"/>
    <s v="no pertenece a ningún pueblo indígena"/>
    <s v="hombre"/>
    <n v="620"/>
    <n v="2017"/>
    <n v="8303"/>
  </r>
  <r>
    <m/>
    <x v="24"/>
    <s v="no pertenece a ningún pueblo indígena"/>
    <s v="hombre"/>
    <n v="4398"/>
    <n v="2017"/>
    <n v="8303"/>
  </r>
  <r>
    <m/>
    <x v="45"/>
    <s v="no pertenece a ningún pueblo indígena"/>
    <s v="hombre"/>
    <n v="505"/>
    <n v="2017"/>
    <n v="8303"/>
  </r>
  <r>
    <m/>
    <x v="41"/>
    <s v="no pertenece a ningún pueblo indígena"/>
    <s v="hombre"/>
    <n v="199"/>
    <n v="2017"/>
    <n v="8303"/>
  </r>
  <r>
    <m/>
    <x v="36"/>
    <s v="no pertenece a ningún pueblo indígena"/>
    <s v="hombre"/>
    <n v="232"/>
    <n v="2017"/>
    <n v="8303"/>
  </r>
  <r>
    <m/>
    <x v="4"/>
    <s v="no pertenece a ningún pueblo indígena"/>
    <s v="hombre"/>
    <n v="5643"/>
    <n v="2017"/>
    <n v="8303"/>
  </r>
  <r>
    <m/>
    <x v="30"/>
    <s v="no pertenece a ningún pueblo indígena"/>
    <s v="hombre"/>
    <n v="77"/>
    <n v="2017"/>
    <n v="8303"/>
  </r>
  <r>
    <m/>
    <x v="21"/>
    <s v="no pertenece a ningún pueblo indígena"/>
    <s v="mujer"/>
    <n v="736"/>
    <n v="2017"/>
    <n v="8303"/>
  </r>
  <r>
    <m/>
    <x v="45"/>
    <s v="no pertenece a ningún pueblo indígena"/>
    <s v="mujer"/>
    <n v="275"/>
    <n v="2017"/>
    <n v="8303"/>
  </r>
  <r>
    <m/>
    <x v="43"/>
    <s v="no pertenece a ningún pueblo indígena"/>
    <s v="mujer"/>
    <n v="641"/>
    <n v="2017"/>
    <n v="8303"/>
  </r>
  <r>
    <m/>
    <x v="43"/>
    <s v="no pertenece a ningún pueblo indígena"/>
    <s v="hombre"/>
    <n v="703"/>
    <n v="2017"/>
    <n v="8303"/>
  </r>
  <r>
    <m/>
    <x v="38"/>
    <s v="no pertenece a ningún pueblo indígena"/>
    <s v="hombre"/>
    <n v="390"/>
    <n v="2017"/>
    <n v="8303"/>
  </r>
  <r>
    <m/>
    <x v="21"/>
    <s v="mapuche"/>
    <s v="mujer"/>
    <n v="79"/>
    <n v="2017"/>
    <n v="8303"/>
  </r>
  <r>
    <m/>
    <x v="44"/>
    <s v="no pertenece a ningún pueblo indígena"/>
    <s v="mujer"/>
    <n v="1148"/>
    <n v="2017"/>
    <n v="8303"/>
  </r>
  <r>
    <m/>
    <x v="24"/>
    <s v="mapuche"/>
    <s v="hombre"/>
    <n v="69"/>
    <n v="2017"/>
    <n v="8303"/>
  </r>
  <r>
    <m/>
    <x v="5"/>
    <s v="no pertenece a ningún pueblo indígena"/>
    <s v="mujer"/>
    <n v="590"/>
    <n v="2017"/>
    <n v="8303"/>
  </r>
  <r>
    <m/>
    <x v="47"/>
    <s v="no pertenece a ningún pueblo indígena"/>
    <s v="mujer"/>
    <n v="519"/>
    <n v="2017"/>
    <n v="8303"/>
  </r>
  <r>
    <m/>
    <x v="44"/>
    <s v="mapuche"/>
    <s v="hombre"/>
    <n v="79"/>
    <n v="2017"/>
    <n v="8303"/>
  </r>
  <r>
    <m/>
    <x v="37"/>
    <s v="no pertenece a ningún pueblo indígena"/>
    <s v="mujer"/>
    <n v="56"/>
    <n v="2017"/>
    <n v="8303"/>
  </r>
  <r>
    <m/>
    <x v="18"/>
    <s v="no pertenece a ningún pueblo indígena"/>
    <s v="mujer"/>
    <n v="63"/>
    <n v="2017"/>
    <n v="8303"/>
  </r>
  <r>
    <m/>
    <x v="47"/>
    <s v="no pertenece a ningún pueblo indígena"/>
    <s v="hombre"/>
    <n v="291"/>
    <n v="2017"/>
    <n v="8303"/>
  </r>
  <r>
    <m/>
    <x v="36"/>
    <s v="no pertenece a ningún pueblo indígena"/>
    <s v="mujer"/>
    <n v="330"/>
    <n v="2017"/>
    <n v="8303"/>
  </r>
  <r>
    <m/>
    <x v="10"/>
    <s v="no pertenece a ningún pueblo indígena"/>
    <s v="mujer"/>
    <n v="57"/>
    <n v="2017"/>
    <n v="8303"/>
  </r>
  <r>
    <m/>
    <x v="10"/>
    <s v="no pertenece a ningún pueblo indígena"/>
    <s v="hombre"/>
    <n v="226"/>
    <n v="2017"/>
    <n v="8303"/>
  </r>
  <r>
    <m/>
    <x v="24"/>
    <s v="no pertenece a ningún pueblo indígena"/>
    <s v="mujer"/>
    <n v="5020"/>
    <n v="2017"/>
    <n v="8303"/>
  </r>
  <r>
    <m/>
    <x v="46"/>
    <s v="no pertenece a ningún pueblo indígena"/>
    <s v="mujer"/>
    <n v="845"/>
    <n v="2017"/>
    <n v="8303"/>
  </r>
  <r>
    <m/>
    <x v="21"/>
    <s v="no pertenece a ningún pueblo indígena"/>
    <s v="hombre"/>
    <n v="926"/>
    <n v="2017"/>
    <n v="8303"/>
  </r>
  <r>
    <m/>
    <x v="5"/>
    <s v="no pertenece a ningún pueblo indígena"/>
    <s v="hombre"/>
    <n v="6065"/>
    <n v="2017"/>
    <n v="2201"/>
  </r>
  <r>
    <m/>
    <x v="47"/>
    <s v="mapuche"/>
    <s v="mujer"/>
    <n v="61"/>
    <n v="2017"/>
    <n v="2201"/>
  </r>
  <r>
    <m/>
    <x v="4"/>
    <s v="quechua"/>
    <s v="mujer"/>
    <n v="445"/>
    <n v="2017"/>
    <n v="2201"/>
  </r>
  <r>
    <m/>
    <x v="21"/>
    <s v="no pertenece a ningún pueblo indígena"/>
    <s v="hombre"/>
    <n v="3417"/>
    <n v="2017"/>
    <n v="2201"/>
  </r>
  <r>
    <m/>
    <x v="45"/>
    <s v="Atacameño (Likan-Antai)"/>
    <s v="hombre"/>
    <n v="323"/>
    <n v="2017"/>
    <n v="2201"/>
  </r>
  <r>
    <m/>
    <x v="5"/>
    <s v="No sabe/no responde"/>
    <s v="hombre"/>
    <n v="115"/>
    <n v="2017"/>
    <n v="2201"/>
  </r>
  <r>
    <m/>
    <x v="47"/>
    <s v="Atacameño (Likan-Antai)"/>
    <s v="hombre"/>
    <n v="334"/>
    <n v="2017"/>
    <n v="2201"/>
  </r>
  <r>
    <m/>
    <x v="24"/>
    <s v="aimara"/>
    <s v="mujer"/>
    <n v="88"/>
    <n v="2017"/>
    <n v="2201"/>
  </r>
  <r>
    <m/>
    <x v="45"/>
    <s v="diaguita"/>
    <s v="hombre"/>
    <n v="72"/>
    <n v="2017"/>
    <n v="2201"/>
  </r>
  <r>
    <m/>
    <x v="42"/>
    <s v="no pertenece a ningún pueblo indígena"/>
    <s v="hombre"/>
    <n v="131"/>
    <n v="2017"/>
    <n v="2201"/>
  </r>
  <r>
    <m/>
    <x v="44"/>
    <s v="no pertenece a ningún pueblo indígena"/>
    <s v="hombre"/>
    <n v="4358"/>
    <n v="2017"/>
    <n v="2201"/>
  </r>
  <r>
    <m/>
    <x v="24"/>
    <s v="Atacameño (Likan-Antai)"/>
    <s v="mujer"/>
    <n v="2300"/>
    <n v="2017"/>
    <n v="2201"/>
  </r>
  <r>
    <m/>
    <x v="10"/>
    <s v="Atacameño (Likan-Antai)"/>
    <s v="hombre"/>
    <n v="133"/>
    <n v="2017"/>
    <n v="2201"/>
  </r>
  <r>
    <m/>
    <x v="42"/>
    <s v="no pertenece a ningún pueblo indígena"/>
    <s v="mujer"/>
    <n v="65"/>
    <n v="2017"/>
    <n v="2201"/>
  </r>
  <r>
    <m/>
    <x v="30"/>
    <s v="Atacameño (Likan-Antai)"/>
    <s v="mujer"/>
    <n v="98"/>
    <n v="2017"/>
    <n v="2201"/>
  </r>
  <r>
    <m/>
    <x v="24"/>
    <s v="diaguita"/>
    <s v="hombre"/>
    <n v="511"/>
    <n v="2017"/>
    <n v="2201"/>
  </r>
  <r>
    <m/>
    <x v="38"/>
    <s v="Atacameño (Likan-Antai)"/>
    <s v="hombre"/>
    <n v="136"/>
    <n v="2017"/>
    <n v="2201"/>
  </r>
  <r>
    <m/>
    <x v="36"/>
    <s v="no pertenece a ningún pueblo indígena"/>
    <s v="mujer"/>
    <n v="1884"/>
    <n v="2017"/>
    <n v="2201"/>
  </r>
  <r>
    <m/>
    <x v="10"/>
    <s v="aimara"/>
    <s v="hombre"/>
    <n v="33"/>
    <n v="2017"/>
    <n v="2201"/>
  </r>
  <r>
    <m/>
    <x v="24"/>
    <s v="mapuche"/>
    <s v="hombre"/>
    <n v="61"/>
    <n v="2017"/>
    <n v="2201"/>
  </r>
  <r>
    <m/>
    <x v="42"/>
    <s v="diaguita"/>
    <s v="hombre"/>
    <n v="86"/>
    <n v="2017"/>
    <n v="2201"/>
  </r>
  <r>
    <m/>
    <x v="46"/>
    <s v="quechua"/>
    <s v="hombre"/>
    <n v="328"/>
    <n v="2017"/>
    <n v="2201"/>
  </r>
  <r>
    <m/>
    <x v="4"/>
    <s v="mapuche"/>
    <s v="hombre"/>
    <n v="140"/>
    <n v="2017"/>
    <n v="2201"/>
  </r>
  <r>
    <m/>
    <x v="44"/>
    <s v="diaguita"/>
    <s v="hombre"/>
    <n v="69"/>
    <n v="2017"/>
    <n v="2201"/>
  </r>
  <r>
    <m/>
    <x v="36"/>
    <s v="no pertenece a ningún pueblo indígena"/>
    <s v="hombre"/>
    <n v="2488"/>
    <n v="2017"/>
    <n v="2201"/>
  </r>
  <r>
    <m/>
    <x v="48"/>
    <s v="No sabe/no responde"/>
    <s v="mujer"/>
    <n v="83"/>
    <n v="2017"/>
    <n v="2201"/>
  </r>
  <r>
    <m/>
    <x v="4"/>
    <s v="Atacameño (Likan-Antai)"/>
    <s v="mujer"/>
    <n v="2491"/>
    <n v="2017"/>
    <n v="2201"/>
  </r>
  <r>
    <m/>
    <x v="45"/>
    <s v="no pertenece a ningún pueblo indígena"/>
    <s v="hombre"/>
    <n v="1943"/>
    <n v="2017"/>
    <n v="2201"/>
  </r>
  <r>
    <m/>
    <x v="46"/>
    <s v="mapuche"/>
    <s v="mujer"/>
    <n v="49"/>
    <n v="2017"/>
    <n v="2201"/>
  </r>
  <r>
    <m/>
    <x v="21"/>
    <s v="diaguita"/>
    <s v="mujer"/>
    <n v="108"/>
    <n v="2017"/>
    <n v="2201"/>
  </r>
  <r>
    <m/>
    <x v="43"/>
    <s v="aimara"/>
    <s v="hombre"/>
    <n v="277"/>
    <n v="2017"/>
    <n v="2201"/>
  </r>
  <r>
    <m/>
    <x v="4"/>
    <s v="mapuche"/>
    <s v="mujer"/>
    <n v="122"/>
    <n v="2017"/>
    <n v="2201"/>
  </r>
  <r>
    <m/>
    <x v="24"/>
    <s v="no pertenece a ningún pueblo indígena"/>
    <s v="hombre"/>
    <n v="18639"/>
    <n v="2017"/>
    <n v="2201"/>
  </r>
  <r>
    <m/>
    <x v="4"/>
    <s v="no pertenece a ningún pueblo indígena"/>
    <s v="mujer"/>
    <n v="13840"/>
    <n v="2017"/>
    <n v="2201"/>
  </r>
  <r>
    <m/>
    <x v="43"/>
    <s v="quechua"/>
    <s v="mujer"/>
    <n v="17"/>
    <n v="2017"/>
    <n v="2201"/>
  </r>
  <r>
    <m/>
    <x v="5"/>
    <s v="Atacameño (Likan-Antai)"/>
    <s v="hombre"/>
    <n v="597"/>
    <n v="2017"/>
    <n v="2201"/>
  </r>
  <r>
    <m/>
    <x v="4"/>
    <s v="aimara"/>
    <s v="hombre"/>
    <n v="668"/>
    <n v="2017"/>
    <n v="2201"/>
  </r>
  <r>
    <m/>
    <x v="43"/>
    <s v="Atacameño (Likan-Antai)"/>
    <s v="hombre"/>
    <n v="17"/>
    <n v="2017"/>
    <n v="2201"/>
  </r>
  <r>
    <m/>
    <x v="5"/>
    <s v="aimara"/>
    <s v="mujer"/>
    <n v="102"/>
    <n v="2017"/>
    <n v="2201"/>
  </r>
  <r>
    <m/>
    <x v="21"/>
    <s v="quechua"/>
    <s v="hombre"/>
    <n v="91"/>
    <n v="2017"/>
    <n v="2201"/>
  </r>
  <r>
    <m/>
    <x v="4"/>
    <s v="No sabe/no responde"/>
    <s v="hombre"/>
    <n v="168"/>
    <n v="2017"/>
    <n v="2201"/>
  </r>
  <r>
    <m/>
    <x v="48"/>
    <s v="no pertenece a ningún pueblo indígena"/>
    <s v="hombre"/>
    <n v="1120"/>
    <n v="2017"/>
    <n v="2201"/>
  </r>
  <r>
    <m/>
    <x v="36"/>
    <s v="quechua"/>
    <s v="mujer"/>
    <n v="77"/>
    <n v="2017"/>
    <n v="2201"/>
  </r>
  <r>
    <m/>
    <x v="44"/>
    <s v="Atacameño (Likan-Antai)"/>
    <s v="hombre"/>
    <n v="154"/>
    <n v="2017"/>
    <n v="2201"/>
  </r>
  <r>
    <m/>
    <x v="24"/>
    <s v="mapuche"/>
    <s v="mujer"/>
    <n v="69"/>
    <n v="2017"/>
    <n v="2201"/>
  </r>
  <r>
    <m/>
    <x v="46"/>
    <s v="no pertenece a ningún pueblo indígena"/>
    <s v="hombre"/>
    <n v="3577"/>
    <n v="2017"/>
    <n v="2201"/>
  </r>
  <r>
    <m/>
    <x v="43"/>
    <s v="Atacameño (Likan-Antai)"/>
    <s v="mujer"/>
    <n v="177"/>
    <n v="2017"/>
    <n v="2201"/>
  </r>
  <r>
    <m/>
    <x v="24"/>
    <s v="No sabe/no responde"/>
    <s v="mujer"/>
    <n v="168"/>
    <n v="2017"/>
    <n v="2201"/>
  </r>
  <r>
    <m/>
    <x v="4"/>
    <s v="no pertenece a ningún pueblo indígena"/>
    <s v="hombre"/>
    <n v="9514"/>
    <n v="2017"/>
    <n v="2201"/>
  </r>
  <r>
    <m/>
    <x v="30"/>
    <s v="no pertenece a ningún pueblo indígena"/>
    <s v="hombre"/>
    <n v="564"/>
    <n v="2017"/>
    <n v="2201"/>
  </r>
  <r>
    <m/>
    <x v="5"/>
    <s v="Atacameño (Likan-Antai)"/>
    <s v="mujer"/>
    <n v="677"/>
    <n v="2017"/>
    <n v="2201"/>
  </r>
  <r>
    <m/>
    <x v="21"/>
    <s v="Atacameño (Likan-Antai)"/>
    <s v="hombre"/>
    <n v="732"/>
    <n v="2017"/>
    <n v="2201"/>
  </r>
  <r>
    <m/>
    <x v="46"/>
    <s v="aimara"/>
    <s v="mujer"/>
    <n v="11"/>
    <n v="2017"/>
    <n v="2201"/>
  </r>
  <r>
    <m/>
    <x v="24"/>
    <s v="no pertenece a ningún pueblo indígena"/>
    <s v="mujer"/>
    <n v="25454"/>
    <n v="2017"/>
    <n v="2201"/>
  </r>
  <r>
    <m/>
    <x v="24"/>
    <s v="quechua"/>
    <s v="hombre"/>
    <n v="395"/>
    <n v="2017"/>
    <n v="2201"/>
  </r>
  <r>
    <m/>
    <x v="46"/>
    <s v="mapuche"/>
    <s v="hombre"/>
    <n v="181"/>
    <n v="2017"/>
    <n v="2201"/>
  </r>
  <r>
    <m/>
    <x v="21"/>
    <s v="aimara"/>
    <s v="mujer"/>
    <n v="22"/>
    <n v="2017"/>
    <n v="2201"/>
  </r>
  <r>
    <m/>
    <x v="4"/>
    <s v="diaguita"/>
    <s v="mujer"/>
    <n v="277"/>
    <n v="2017"/>
    <n v="2201"/>
  </r>
  <r>
    <m/>
    <x v="46"/>
    <s v="no pertenece a ningún pueblo indígena"/>
    <s v="mujer"/>
    <n v="3137"/>
    <n v="2017"/>
    <n v="2201"/>
  </r>
  <r>
    <m/>
    <x v="45"/>
    <s v="no pertenece a ningún pueblo indígena"/>
    <s v="mujer"/>
    <n v="1945"/>
    <n v="2017"/>
    <n v="2201"/>
  </r>
  <r>
    <m/>
    <x v="18"/>
    <s v="no pertenece a ningún pueblo indígena"/>
    <s v="hombre"/>
    <n v="106"/>
    <n v="2017"/>
    <n v="2201"/>
  </r>
  <r>
    <m/>
    <x v="45"/>
    <s v="diaguita"/>
    <s v="mujer"/>
    <n v="58"/>
    <n v="2017"/>
    <n v="2201"/>
  </r>
  <r>
    <m/>
    <x v="44"/>
    <s v="mapuche"/>
    <s v="mujer"/>
    <n v="171"/>
    <n v="2017"/>
    <n v="2201"/>
  </r>
  <r>
    <m/>
    <x v="41"/>
    <s v="no pertenece a ningún pueblo indígena"/>
    <s v="mujer"/>
    <n v="567"/>
    <n v="2017"/>
    <n v="2201"/>
  </r>
  <r>
    <m/>
    <x v="24"/>
    <s v="diaguita"/>
    <s v="mujer"/>
    <n v="298"/>
    <n v="2017"/>
    <n v="2201"/>
  </r>
  <r>
    <m/>
    <x v="44"/>
    <s v="no pertenece a ningún pueblo indígena"/>
    <s v="mujer"/>
    <n v="4363"/>
    <n v="2017"/>
    <n v="2201"/>
  </r>
  <r>
    <m/>
    <x v="21"/>
    <s v="aimara"/>
    <s v="hombre"/>
    <n v="102"/>
    <n v="2017"/>
    <n v="2201"/>
  </r>
  <r>
    <m/>
    <x v="47"/>
    <s v="no pertenece a ningún pueblo indígena"/>
    <s v="hombre"/>
    <n v="1459"/>
    <n v="2017"/>
    <n v="2201"/>
  </r>
  <r>
    <m/>
    <x v="4"/>
    <s v="No sabe/no responde"/>
    <s v="mujer"/>
    <n v="62"/>
    <n v="2017"/>
    <n v="2201"/>
  </r>
  <r>
    <m/>
    <x v="21"/>
    <s v="Atacameño (Likan-Antai)"/>
    <s v="mujer"/>
    <n v="492"/>
    <n v="2017"/>
    <n v="2201"/>
  </r>
  <r>
    <m/>
    <x v="10"/>
    <s v="Atacameño (Likan-Antai)"/>
    <s v="mujer"/>
    <n v="67"/>
    <n v="2017"/>
    <n v="2201"/>
  </r>
  <r>
    <m/>
    <x v="24"/>
    <s v="Atacameño (Likan-Antai)"/>
    <s v="hombre"/>
    <n v="2050"/>
    <n v="2017"/>
    <n v="2201"/>
  </r>
  <r>
    <m/>
    <x v="43"/>
    <s v="no pertenece a ningún pueblo indígena"/>
    <s v="hombre"/>
    <n v="707"/>
    <n v="2017"/>
    <n v="2201"/>
  </r>
  <r>
    <m/>
    <x v="43"/>
    <s v="quechua"/>
    <s v="hombre"/>
    <n v="17"/>
    <n v="2017"/>
    <n v="2201"/>
  </r>
  <r>
    <m/>
    <x v="41"/>
    <s v="quechua"/>
    <s v="mujer"/>
    <n v="77"/>
    <n v="2017"/>
    <n v="2201"/>
  </r>
  <r>
    <m/>
    <x v="21"/>
    <s v="quechua"/>
    <s v="mujer"/>
    <n v="363"/>
    <n v="2017"/>
    <n v="2201"/>
  </r>
  <r>
    <m/>
    <x v="42"/>
    <s v="aimara"/>
    <s v="hombre"/>
    <n v="62"/>
    <n v="2017"/>
    <n v="2201"/>
  </r>
  <r>
    <m/>
    <x v="5"/>
    <s v="diaguita"/>
    <s v="mujer"/>
    <n v="98"/>
    <n v="2017"/>
    <n v="2201"/>
  </r>
  <r>
    <m/>
    <x v="45"/>
    <s v="Atacameño (Likan-Antai)"/>
    <s v="mujer"/>
    <n v="17"/>
    <n v="2017"/>
    <n v="2201"/>
  </r>
  <r>
    <m/>
    <x v="44"/>
    <s v="Atacameño (Likan-Antai)"/>
    <s v="mujer"/>
    <n v="182"/>
    <n v="2017"/>
    <n v="2201"/>
  </r>
  <r>
    <m/>
    <x v="41"/>
    <s v="no pertenece a ningún pueblo indígena"/>
    <s v="hombre"/>
    <n v="331"/>
    <n v="2017"/>
    <n v="2201"/>
  </r>
  <r>
    <m/>
    <x v="38"/>
    <s v="quechua"/>
    <s v="hombre"/>
    <n v="77"/>
    <n v="2017"/>
    <n v="2201"/>
  </r>
  <r>
    <m/>
    <x v="4"/>
    <s v="Atacameño (Likan-Antai)"/>
    <s v="hombre"/>
    <n v="2049"/>
    <n v="2017"/>
    <n v="2201"/>
  </r>
  <r>
    <m/>
    <x v="45"/>
    <s v="mapuche"/>
    <s v="hombre"/>
    <n v="49"/>
    <n v="2017"/>
    <n v="2201"/>
  </r>
  <r>
    <m/>
    <x v="38"/>
    <s v="no pertenece a ningún pueblo indígena"/>
    <s v="hombre"/>
    <n v="542"/>
    <n v="2017"/>
    <n v="2201"/>
  </r>
  <r>
    <m/>
    <x v="38"/>
    <s v="no pertenece a ningún pueblo indígena"/>
    <s v="mujer"/>
    <n v="548"/>
    <n v="2017"/>
    <n v="2201"/>
  </r>
  <r>
    <m/>
    <x v="4"/>
    <s v="diaguita"/>
    <s v="hombre"/>
    <n v="155"/>
    <n v="2017"/>
    <n v="2201"/>
  </r>
  <r>
    <m/>
    <x v="46"/>
    <s v="diaguita"/>
    <s v="hombre"/>
    <n v="107"/>
    <n v="2017"/>
    <n v="2201"/>
  </r>
  <r>
    <m/>
    <x v="24"/>
    <s v="No sabe/no responde"/>
    <s v="hombre"/>
    <n v="177"/>
    <n v="2017"/>
    <n v="2201"/>
  </r>
  <r>
    <m/>
    <x v="47"/>
    <s v="Atacameño (Likan-Antai)"/>
    <s v="mujer"/>
    <n v="136"/>
    <n v="2017"/>
    <n v="2201"/>
  </r>
  <r>
    <m/>
    <x v="5"/>
    <s v="quechua"/>
    <s v="hombre"/>
    <n v="61"/>
    <n v="2017"/>
    <n v="2201"/>
  </r>
  <r>
    <m/>
    <x v="46"/>
    <s v="diaguita"/>
    <s v="mujer"/>
    <n v="146"/>
    <n v="2017"/>
    <n v="2201"/>
  </r>
  <r>
    <m/>
    <x v="4"/>
    <s v="aimara"/>
    <s v="mujer"/>
    <n v="217"/>
    <n v="2017"/>
    <n v="2201"/>
  </r>
  <r>
    <m/>
    <x v="30"/>
    <s v="no pertenece a ningún pueblo indígena"/>
    <s v="mujer"/>
    <n v="168"/>
    <n v="2017"/>
    <n v="2201"/>
  </r>
  <r>
    <m/>
    <x v="36"/>
    <s v="Atacameño (Likan-Antai)"/>
    <s v="hombre"/>
    <n v="335"/>
    <n v="2017"/>
    <n v="2201"/>
  </r>
  <r>
    <m/>
    <x v="24"/>
    <s v="quechua"/>
    <s v="mujer"/>
    <n v="274"/>
    <n v="2017"/>
    <n v="2201"/>
  </r>
  <r>
    <m/>
    <x v="24"/>
    <s v="aimara"/>
    <s v="hombre"/>
    <n v="772"/>
    <n v="2017"/>
    <n v="2201"/>
  </r>
  <r>
    <m/>
    <x v="10"/>
    <s v="aimara"/>
    <s v="mujer"/>
    <n v="22"/>
    <n v="2017"/>
    <n v="2201"/>
  </r>
  <r>
    <m/>
    <x v="5"/>
    <s v="no pertenece a ningún pueblo indígena"/>
    <s v="mujer"/>
    <n v="5664"/>
    <n v="2017"/>
    <n v="2201"/>
  </r>
  <r>
    <m/>
    <x v="36"/>
    <s v="mapuche"/>
    <s v="mujer"/>
    <n v="122"/>
    <n v="2017"/>
    <n v="2201"/>
  </r>
  <r>
    <m/>
    <x v="37"/>
    <s v="no pertenece a ningún pueblo indígena"/>
    <s v="mujer"/>
    <n v="49"/>
    <n v="2017"/>
    <n v="2201"/>
  </r>
  <r>
    <m/>
    <x v="46"/>
    <s v="Atacameño (Likan-Antai)"/>
    <s v="hombre"/>
    <n v="55"/>
    <n v="2017"/>
    <n v="2201"/>
  </r>
  <r>
    <m/>
    <x v="47"/>
    <s v="no pertenece a ningún pueblo indígena"/>
    <s v="mujer"/>
    <n v="917"/>
    <n v="2017"/>
    <n v="2201"/>
  </r>
  <r>
    <m/>
    <x v="44"/>
    <s v="aimara"/>
    <s v="mujer"/>
    <n v="237"/>
    <n v="2017"/>
    <n v="2201"/>
  </r>
  <r>
    <m/>
    <x v="10"/>
    <s v="no pertenece a ningún pueblo indígena"/>
    <s v="hombre"/>
    <n v="1818"/>
    <n v="2017"/>
    <n v="2201"/>
  </r>
  <r>
    <m/>
    <x v="18"/>
    <s v="no pertenece a ningún pueblo indígena"/>
    <s v="mujer"/>
    <n v="86"/>
    <n v="2017"/>
    <n v="2201"/>
  </r>
  <r>
    <m/>
    <x v="10"/>
    <s v="no pertenece a ningún pueblo indígena"/>
    <s v="mujer"/>
    <n v="1567"/>
    <n v="2017"/>
    <n v="2201"/>
  </r>
  <r>
    <m/>
    <x v="43"/>
    <s v="no pertenece a ningún pueblo indígena"/>
    <s v="mujer"/>
    <n v="1208"/>
    <n v="2017"/>
    <n v="2201"/>
  </r>
  <r>
    <m/>
    <x v="4"/>
    <s v="quechua"/>
    <s v="hombre"/>
    <n v="300"/>
    <n v="2017"/>
    <n v="2201"/>
  </r>
  <r>
    <m/>
    <x v="36"/>
    <s v="quechua"/>
    <s v="hombre"/>
    <n v="132"/>
    <n v="2017"/>
    <n v="2201"/>
  </r>
  <r>
    <m/>
    <x v="21"/>
    <s v="no pertenece a ningún pueblo indígena"/>
    <s v="mujer"/>
    <n v="3320"/>
    <n v="2017"/>
    <n v="2201"/>
  </r>
  <r>
    <m/>
    <x v="36"/>
    <s v="Atacameño (Likan-Antai)"/>
    <s v="mujer"/>
    <n v="167"/>
    <n v="2017"/>
    <n v="2201"/>
  </r>
  <r>
    <m/>
    <x v="46"/>
    <s v="quechua"/>
    <s v="mujer"/>
    <n v="66"/>
    <n v="2017"/>
    <n v="2201"/>
  </r>
  <r>
    <m/>
    <x v="46"/>
    <s v="No sabe/no responde"/>
    <s v="mujer"/>
    <n v="62"/>
    <n v="2017"/>
    <n v="2201"/>
  </r>
  <r>
    <m/>
    <x v="48"/>
    <s v="no pertenece a ningún pueblo indígena"/>
    <s v="mujer"/>
    <n v="1154"/>
    <n v="2017"/>
    <n v="2201"/>
  </r>
  <r>
    <m/>
    <x v="44"/>
    <s v="mapuche"/>
    <s v="mujer"/>
    <n v="89"/>
    <n v="2017"/>
    <n v="10102"/>
  </r>
  <r>
    <m/>
    <x v="36"/>
    <s v="mapuche"/>
    <s v="mujer"/>
    <n v="191"/>
    <n v="2017"/>
    <n v="10102"/>
  </r>
  <r>
    <m/>
    <x v="47"/>
    <s v="no pertenece a ningún pueblo indígena"/>
    <s v="mujer"/>
    <n v="540"/>
    <n v="2017"/>
    <n v="10102"/>
  </r>
  <r>
    <m/>
    <x v="47"/>
    <s v="mapuche"/>
    <s v="hombre"/>
    <n v="195"/>
    <n v="2017"/>
    <n v="10102"/>
  </r>
  <r>
    <m/>
    <x v="47"/>
    <s v="no pertenece a ningún pueblo indígena"/>
    <s v="hombre"/>
    <n v="516"/>
    <n v="2017"/>
    <n v="10102"/>
  </r>
  <r>
    <m/>
    <x v="44"/>
    <s v="no pertenece a ningún pueblo indígena"/>
    <s v="mujer"/>
    <n v="533"/>
    <n v="2017"/>
    <n v="10102"/>
  </r>
  <r>
    <m/>
    <x v="43"/>
    <s v="mapuche"/>
    <s v="hombre"/>
    <n v="132"/>
    <n v="2017"/>
    <n v="10102"/>
  </r>
  <r>
    <m/>
    <x v="45"/>
    <s v="mapuche"/>
    <s v="hombre"/>
    <n v="63"/>
    <n v="2017"/>
    <n v="10102"/>
  </r>
  <r>
    <m/>
    <x v="46"/>
    <s v="mapuche"/>
    <s v="hombre"/>
    <n v="214"/>
    <n v="2017"/>
    <n v="10102"/>
  </r>
  <r>
    <m/>
    <x v="38"/>
    <s v="no pertenece a ningún pueblo indígena"/>
    <s v="hombre"/>
    <n v="132"/>
    <n v="2017"/>
    <n v="10102"/>
  </r>
  <r>
    <m/>
    <x v="44"/>
    <s v="no pertenece a ningún pueblo indígena"/>
    <s v="hombre"/>
    <n v="452"/>
    <n v="2017"/>
    <n v="10102"/>
  </r>
  <r>
    <m/>
    <x v="21"/>
    <s v="mapuche"/>
    <s v="hombre"/>
    <n v="519"/>
    <n v="2017"/>
    <n v="10102"/>
  </r>
  <r>
    <m/>
    <x v="36"/>
    <s v="no pertenece a ningún pueblo indígena"/>
    <s v="hombre"/>
    <n v="181"/>
    <n v="2017"/>
    <n v="10102"/>
  </r>
  <r>
    <m/>
    <x v="4"/>
    <s v="no pertenece a ningún pueblo indígena"/>
    <s v="mujer"/>
    <n v="4515"/>
    <n v="2017"/>
    <n v="10102"/>
  </r>
  <r>
    <m/>
    <x v="43"/>
    <s v="no pertenece a ningún pueblo indígena"/>
    <s v="hombre"/>
    <n v="1141"/>
    <n v="2017"/>
    <n v="10102"/>
  </r>
  <r>
    <m/>
    <x v="5"/>
    <s v="no pertenece a ningún pueblo indígena"/>
    <s v="mujer"/>
    <n v="58"/>
    <n v="2017"/>
    <n v="10102"/>
  </r>
  <r>
    <m/>
    <x v="4"/>
    <s v="no pertenece a ningún pueblo indígena"/>
    <s v="hombre"/>
    <n v="4862"/>
    <n v="2017"/>
    <n v="10102"/>
  </r>
  <r>
    <m/>
    <x v="43"/>
    <s v="no pertenece a ningún pueblo indígena"/>
    <s v="mujer"/>
    <n v="1452"/>
    <n v="2017"/>
    <n v="10102"/>
  </r>
  <r>
    <m/>
    <x v="24"/>
    <s v="mapuche"/>
    <s v="mujer"/>
    <n v="974"/>
    <n v="2017"/>
    <n v="10102"/>
  </r>
  <r>
    <m/>
    <x v="46"/>
    <s v="no pertenece a ningún pueblo indígena"/>
    <s v="hombre"/>
    <n v="749"/>
    <n v="2017"/>
    <n v="10102"/>
  </r>
  <r>
    <m/>
    <x v="38"/>
    <s v="mapuche"/>
    <s v="hombre"/>
    <n v="66"/>
    <n v="2017"/>
    <n v="10102"/>
  </r>
  <r>
    <m/>
    <x v="4"/>
    <s v="mapuche"/>
    <s v="mujer"/>
    <n v="1838"/>
    <n v="2017"/>
    <n v="10102"/>
  </r>
  <r>
    <m/>
    <x v="10"/>
    <s v="no pertenece a ningún pueblo indígena"/>
    <s v="hombre"/>
    <n v="277"/>
    <n v="2017"/>
    <n v="10102"/>
  </r>
  <r>
    <m/>
    <x v="21"/>
    <s v="no pertenece a ningún pueblo indígena"/>
    <s v="mujer"/>
    <n v="1579"/>
    <n v="2017"/>
    <n v="10102"/>
  </r>
  <r>
    <m/>
    <x v="10"/>
    <s v="mapuche"/>
    <s v="hombre"/>
    <n v="38"/>
    <n v="2017"/>
    <n v="10102"/>
  </r>
  <r>
    <m/>
    <x v="46"/>
    <s v="quechua"/>
    <s v="hombre"/>
    <n v="121"/>
    <n v="2017"/>
    <n v="10102"/>
  </r>
  <r>
    <m/>
    <x v="46"/>
    <s v="no pertenece a ningún pueblo indígena"/>
    <s v="mujer"/>
    <n v="1161"/>
    <n v="2017"/>
    <n v="10102"/>
  </r>
  <r>
    <m/>
    <x v="5"/>
    <s v="mapuche"/>
    <s v="hombre"/>
    <n v="66"/>
    <n v="2017"/>
    <n v="10102"/>
  </r>
  <r>
    <m/>
    <x v="41"/>
    <s v="no pertenece a ningún pueblo indígena"/>
    <s v="mujer"/>
    <n v="208"/>
    <n v="2017"/>
    <n v="10102"/>
  </r>
  <r>
    <m/>
    <x v="18"/>
    <s v="no pertenece a ningún pueblo indígena"/>
    <s v="mujer"/>
    <n v="125"/>
    <n v="2017"/>
    <n v="10102"/>
  </r>
  <r>
    <m/>
    <x v="47"/>
    <s v="mapuche"/>
    <s v="mujer"/>
    <n v="63"/>
    <n v="2017"/>
    <n v="10102"/>
  </r>
  <r>
    <m/>
    <x v="24"/>
    <s v="no pertenece a ningún pueblo indígena"/>
    <s v="hombre"/>
    <n v="4426"/>
    <n v="2017"/>
    <n v="10102"/>
  </r>
  <r>
    <m/>
    <x v="24"/>
    <s v="no pertenece a ningún pueblo indígena"/>
    <s v="mujer"/>
    <n v="4037"/>
    <n v="2017"/>
    <n v="10102"/>
  </r>
  <r>
    <m/>
    <x v="21"/>
    <s v="mapuche"/>
    <s v="mujer"/>
    <n v="260"/>
    <n v="2017"/>
    <n v="10102"/>
  </r>
  <r>
    <m/>
    <x v="45"/>
    <s v="no pertenece a ningún pueblo indígena"/>
    <s v="mujer"/>
    <n v="657"/>
    <n v="2017"/>
    <n v="10102"/>
  </r>
  <r>
    <m/>
    <x v="46"/>
    <s v="mapuche"/>
    <s v="mujer"/>
    <n v="121"/>
    <n v="2017"/>
    <n v="10102"/>
  </r>
  <r>
    <m/>
    <x v="24"/>
    <s v="mapuche"/>
    <s v="hombre"/>
    <n v="849"/>
    <n v="2017"/>
    <n v="10102"/>
  </r>
  <r>
    <m/>
    <x v="4"/>
    <s v="mapuche"/>
    <s v="hombre"/>
    <n v="564"/>
    <n v="2017"/>
    <n v="10102"/>
  </r>
  <r>
    <m/>
    <x v="36"/>
    <s v="no pertenece a ningún pueblo indígena"/>
    <s v="mujer"/>
    <n v="311"/>
    <n v="2017"/>
    <n v="10102"/>
  </r>
  <r>
    <m/>
    <x v="10"/>
    <s v="no pertenece a ningún pueblo indígena"/>
    <s v="mujer"/>
    <n v="320"/>
    <n v="2017"/>
    <n v="10102"/>
  </r>
  <r>
    <m/>
    <x v="44"/>
    <s v="mapuche"/>
    <s v="hombre"/>
    <n v="65"/>
    <n v="2017"/>
    <n v="10102"/>
  </r>
  <r>
    <m/>
    <x v="43"/>
    <s v="mapuche"/>
    <s v="mujer"/>
    <n v="130"/>
    <n v="2017"/>
    <n v="10102"/>
  </r>
  <r>
    <m/>
    <x v="38"/>
    <s v="no pertenece a ningún pueblo indígena"/>
    <s v="mujer"/>
    <n v="56"/>
    <n v="2017"/>
    <n v="10102"/>
  </r>
  <r>
    <m/>
    <x v="21"/>
    <s v="no pertenece a ningún pueblo indígena"/>
    <s v="hombre"/>
    <n v="1172"/>
    <n v="2017"/>
    <n v="10102"/>
  </r>
  <r>
    <m/>
    <x v="45"/>
    <s v="no pertenece a ningún pueblo indígena"/>
    <s v="hombre"/>
    <n v="586"/>
    <n v="2017"/>
    <n v="10102"/>
  </r>
  <r>
    <m/>
    <x v="5"/>
    <s v="no pertenece a ningún pueblo indígena"/>
    <s v="hombre"/>
    <n v="154"/>
    <n v="2017"/>
    <n v="10102"/>
  </r>
  <r>
    <m/>
    <x v="42"/>
    <s v="no pertenece a ningún pueblo indígena"/>
    <s v="mujer"/>
    <n v="121"/>
    <n v="2017"/>
    <n v="10102"/>
  </r>
  <r>
    <m/>
    <x v="48"/>
    <s v="no pertenece a ningún pueblo indígena"/>
    <s v="hombre"/>
    <n v="57"/>
    <n v="2017"/>
    <n v="3102"/>
  </r>
  <r>
    <m/>
    <x v="46"/>
    <s v="diaguita"/>
    <s v="mujer"/>
    <n v="41"/>
    <n v="2017"/>
    <n v="3102"/>
  </r>
  <r>
    <m/>
    <x v="21"/>
    <s v="diaguita"/>
    <s v="mujer"/>
    <n v="32"/>
    <n v="2017"/>
    <n v="3102"/>
  </r>
  <r>
    <m/>
    <x v="45"/>
    <s v="diaguita"/>
    <s v="mujer"/>
    <n v="26"/>
    <n v="2017"/>
    <n v="3102"/>
  </r>
  <r>
    <m/>
    <x v="24"/>
    <s v="Atacameño (Likan-Antai)"/>
    <s v="hombre"/>
    <n v="42"/>
    <n v="2017"/>
    <n v="3102"/>
  </r>
  <r>
    <m/>
    <x v="24"/>
    <s v="no pertenece a ningún pueblo indígena"/>
    <s v="mujer"/>
    <n v="2018"/>
    <n v="2017"/>
    <n v="3102"/>
  </r>
  <r>
    <m/>
    <x v="41"/>
    <s v="no pertenece a ningún pueblo indígena"/>
    <s v="hombre"/>
    <n v="255"/>
    <n v="2017"/>
    <n v="3102"/>
  </r>
  <r>
    <m/>
    <x v="30"/>
    <s v="no pertenece a ningún pueblo indígena"/>
    <s v="mujer"/>
    <n v="107"/>
    <n v="2017"/>
    <n v="3102"/>
  </r>
  <r>
    <m/>
    <x v="45"/>
    <s v="collas"/>
    <s v="mujer"/>
    <n v="42"/>
    <n v="2017"/>
    <n v="3102"/>
  </r>
  <r>
    <m/>
    <x v="46"/>
    <s v="no pertenece a ningún pueblo indígena"/>
    <s v="mujer"/>
    <n v="476"/>
    <n v="2017"/>
    <n v="3102"/>
  </r>
  <r>
    <m/>
    <x v="41"/>
    <s v="no pertenece a ningún pueblo indígena"/>
    <s v="mujer"/>
    <n v="63"/>
    <n v="2017"/>
    <n v="3102"/>
  </r>
  <r>
    <m/>
    <x v="18"/>
    <s v="no pertenece a ningún pueblo indígena"/>
    <s v="hombre"/>
    <n v="32"/>
    <n v="2017"/>
    <n v="3102"/>
  </r>
  <r>
    <m/>
    <x v="45"/>
    <s v="no pertenece a ningún pueblo indígena"/>
    <s v="hombre"/>
    <n v="167"/>
    <n v="2017"/>
    <n v="3102"/>
  </r>
  <r>
    <m/>
    <x v="10"/>
    <s v="diaguita"/>
    <s v="mujer"/>
    <n v="41"/>
    <n v="2017"/>
    <n v="3102"/>
  </r>
  <r>
    <m/>
    <x v="5"/>
    <s v="no pertenece a ningún pueblo indígena"/>
    <s v="hombre"/>
    <n v="286"/>
    <n v="2017"/>
    <n v="3102"/>
  </r>
  <r>
    <m/>
    <x v="45"/>
    <s v="mapuche"/>
    <s v="mujer"/>
    <n v="59"/>
    <n v="2017"/>
    <n v="3102"/>
  </r>
  <r>
    <m/>
    <x v="21"/>
    <s v="no pertenece a ningún pueblo indígena"/>
    <s v="hombre"/>
    <n v="243"/>
    <n v="2017"/>
    <n v="3102"/>
  </r>
  <r>
    <m/>
    <x v="45"/>
    <s v="diaguita"/>
    <s v="hombre"/>
    <n v="41"/>
    <n v="2017"/>
    <n v="3102"/>
  </r>
  <r>
    <m/>
    <x v="43"/>
    <s v="collas"/>
    <s v="mujer"/>
    <n v="42"/>
    <n v="2017"/>
    <n v="3102"/>
  </r>
  <r>
    <m/>
    <x v="44"/>
    <s v="no pertenece a ningún pueblo indígena"/>
    <s v="hombre"/>
    <n v="314"/>
    <n v="2017"/>
    <n v="3102"/>
  </r>
  <r>
    <m/>
    <x v="21"/>
    <s v="no pertenece a ningún pueblo indígena"/>
    <s v="mujer"/>
    <n v="268"/>
    <n v="2017"/>
    <n v="3102"/>
  </r>
  <r>
    <m/>
    <x v="4"/>
    <s v="mapuche"/>
    <s v="hombre"/>
    <n v="26"/>
    <n v="2017"/>
    <n v="3102"/>
  </r>
  <r>
    <m/>
    <x v="24"/>
    <s v="mapuche"/>
    <s v="mujer"/>
    <n v="65"/>
    <n v="2017"/>
    <n v="3102"/>
  </r>
  <r>
    <m/>
    <x v="4"/>
    <s v="collas"/>
    <s v="hombre"/>
    <n v="195"/>
    <n v="2017"/>
    <n v="3102"/>
  </r>
  <r>
    <m/>
    <x v="45"/>
    <s v="no pertenece a ningún pueblo indígena"/>
    <s v="mujer"/>
    <n v="260"/>
    <n v="2017"/>
    <n v="3102"/>
  </r>
  <r>
    <m/>
    <x v="36"/>
    <s v="collas"/>
    <s v="mujer"/>
    <n v="42"/>
    <n v="2017"/>
    <n v="3102"/>
  </r>
  <r>
    <m/>
    <x v="4"/>
    <s v="no pertenece a ningún pueblo indígena"/>
    <s v="mujer"/>
    <n v="1784"/>
    <n v="2017"/>
    <n v="3102"/>
  </r>
  <r>
    <m/>
    <x v="4"/>
    <s v="mapuche"/>
    <s v="mujer"/>
    <n v="118"/>
    <n v="2017"/>
    <n v="3102"/>
  </r>
  <r>
    <m/>
    <x v="47"/>
    <s v="no pertenece a ningún pueblo indígena"/>
    <s v="mujer"/>
    <n v="193"/>
    <n v="2017"/>
    <n v="3102"/>
  </r>
  <r>
    <m/>
    <x v="4"/>
    <s v="Atacameño (Likan-Antai)"/>
    <s v="mujer"/>
    <n v="42"/>
    <n v="2017"/>
    <n v="3102"/>
  </r>
  <r>
    <m/>
    <x v="43"/>
    <s v="diaguita"/>
    <s v="mujer"/>
    <n v="26"/>
    <n v="2017"/>
    <n v="3102"/>
  </r>
  <r>
    <m/>
    <x v="36"/>
    <s v="no pertenece a ningún pueblo indígena"/>
    <s v="hombre"/>
    <n v="180"/>
    <n v="2017"/>
    <n v="3102"/>
  </r>
  <r>
    <m/>
    <x v="24"/>
    <s v="collas"/>
    <s v="hombre"/>
    <n v="105"/>
    <n v="2017"/>
    <n v="3102"/>
  </r>
  <r>
    <m/>
    <x v="38"/>
    <s v="no pertenece a ningún pueblo indígena"/>
    <s v="mujer"/>
    <n v="218"/>
    <n v="2017"/>
    <n v="3102"/>
  </r>
  <r>
    <m/>
    <x v="44"/>
    <s v="aimara"/>
    <s v="hombre"/>
    <n v="42"/>
    <n v="2017"/>
    <n v="3102"/>
  </r>
  <r>
    <m/>
    <x v="44"/>
    <s v="diaguita"/>
    <s v="hombre"/>
    <n v="32"/>
    <n v="2017"/>
    <n v="3102"/>
  </r>
  <r>
    <m/>
    <x v="46"/>
    <s v="diaguita"/>
    <s v="hombre"/>
    <n v="41"/>
    <n v="2017"/>
    <n v="3102"/>
  </r>
  <r>
    <m/>
    <x v="36"/>
    <s v="mapuche"/>
    <s v="mujer"/>
    <n v="32"/>
    <n v="2017"/>
    <n v="3102"/>
  </r>
  <r>
    <m/>
    <x v="24"/>
    <s v="diaguita"/>
    <s v="mujer"/>
    <n v="117"/>
    <n v="2017"/>
    <n v="3102"/>
  </r>
  <r>
    <m/>
    <x v="5"/>
    <s v="diaguita"/>
    <s v="hombre"/>
    <n v="66"/>
    <n v="2017"/>
    <n v="3102"/>
  </r>
  <r>
    <m/>
    <x v="36"/>
    <s v="no pertenece a ningún pueblo indígena"/>
    <s v="mujer"/>
    <n v="232"/>
    <n v="2017"/>
    <n v="3102"/>
  </r>
  <r>
    <m/>
    <x v="42"/>
    <s v="no pertenece a ningún pueblo indígena"/>
    <s v="hombre"/>
    <n v="21"/>
    <n v="2017"/>
    <n v="3102"/>
  </r>
  <r>
    <m/>
    <x v="47"/>
    <s v="no pertenece a ningún pueblo indígena"/>
    <s v="hombre"/>
    <n v="215"/>
    <n v="2017"/>
    <n v="3102"/>
  </r>
  <r>
    <m/>
    <x v="5"/>
    <s v="collas"/>
    <s v="mujer"/>
    <n v="26"/>
    <n v="2017"/>
    <n v="3102"/>
  </r>
  <r>
    <m/>
    <x v="10"/>
    <s v="no pertenece a ningún pueblo indígena"/>
    <s v="mujer"/>
    <n v="259"/>
    <n v="2017"/>
    <n v="3102"/>
  </r>
  <r>
    <m/>
    <x v="4"/>
    <s v="Atacameño (Likan-Antai)"/>
    <s v="hombre"/>
    <n v="42"/>
    <n v="2017"/>
    <n v="3102"/>
  </r>
  <r>
    <m/>
    <x v="30"/>
    <s v="no pertenece a ningún pueblo indígena"/>
    <s v="hombre"/>
    <n v="42"/>
    <n v="2017"/>
    <n v="3102"/>
  </r>
  <r>
    <m/>
    <x v="46"/>
    <s v="no pertenece a ningún pueblo indígena"/>
    <s v="hombre"/>
    <n v="263"/>
    <n v="2017"/>
    <n v="3102"/>
  </r>
  <r>
    <m/>
    <x v="44"/>
    <s v="diaguita"/>
    <s v="mujer"/>
    <n v="41"/>
    <n v="2017"/>
    <n v="3102"/>
  </r>
  <r>
    <m/>
    <x v="43"/>
    <s v="no pertenece a ningún pueblo indígena"/>
    <s v="mujer"/>
    <n v="240"/>
    <n v="2017"/>
    <n v="3102"/>
  </r>
  <r>
    <m/>
    <x v="24"/>
    <s v="collas"/>
    <s v="mujer"/>
    <n v="108"/>
    <n v="2017"/>
    <n v="3102"/>
  </r>
  <r>
    <m/>
    <x v="18"/>
    <s v="no pertenece a ningún pueblo indígena"/>
    <s v="mujer"/>
    <n v="120"/>
    <n v="2017"/>
    <n v="3102"/>
  </r>
  <r>
    <m/>
    <x v="47"/>
    <s v="diaguita"/>
    <s v="hombre"/>
    <n v="26"/>
    <n v="2017"/>
    <n v="3102"/>
  </r>
  <r>
    <m/>
    <x v="4"/>
    <s v="no pertenece a ningún pueblo indígena"/>
    <s v="hombre"/>
    <n v="1296"/>
    <n v="2017"/>
    <n v="3102"/>
  </r>
  <r>
    <m/>
    <x v="24"/>
    <s v="diaguita"/>
    <s v="hombre"/>
    <n v="134"/>
    <n v="2017"/>
    <n v="3102"/>
  </r>
  <r>
    <m/>
    <x v="10"/>
    <s v="no pertenece a ningún pueblo indígena"/>
    <s v="hombre"/>
    <n v="399"/>
    <n v="2017"/>
    <n v="3102"/>
  </r>
  <r>
    <m/>
    <x v="5"/>
    <s v="no pertenece a ningún pueblo indígena"/>
    <s v="mujer"/>
    <n v="150"/>
    <n v="2017"/>
    <n v="3102"/>
  </r>
  <r>
    <m/>
    <x v="44"/>
    <s v="no pertenece a ningún pueblo indígena"/>
    <s v="mujer"/>
    <n v="164"/>
    <n v="2017"/>
    <n v="3102"/>
  </r>
  <r>
    <m/>
    <x v="48"/>
    <s v="no pertenece a ningún pueblo indígena"/>
    <s v="mujer"/>
    <n v="57"/>
    <n v="2017"/>
    <n v="3102"/>
  </r>
  <r>
    <m/>
    <x v="24"/>
    <s v="no pertenece a ningún pueblo indígena"/>
    <s v="hombre"/>
    <n v="2265"/>
    <n v="2017"/>
    <n v="3102"/>
  </r>
  <r>
    <m/>
    <x v="4"/>
    <s v="diaguita"/>
    <s v="hombre"/>
    <n v="41"/>
    <n v="2017"/>
    <n v="3102"/>
  </r>
  <r>
    <m/>
    <x v="43"/>
    <s v="no pertenece a ningún pueblo indígena"/>
    <s v="hombre"/>
    <n v="331"/>
    <n v="2017"/>
    <n v="3102"/>
  </r>
  <r>
    <m/>
    <x v="38"/>
    <s v="no pertenece a ningún pueblo indígena"/>
    <s v="hombre"/>
    <n v="102"/>
    <n v="2017"/>
    <n v="3102"/>
  </r>
  <r>
    <m/>
    <x v="45"/>
    <s v="collas"/>
    <s v="hombre"/>
    <n v="66"/>
    <n v="2017"/>
    <n v="3102"/>
  </r>
  <r>
    <m/>
    <x v="24"/>
    <s v="aimara"/>
    <s v="hombre"/>
    <n v="59"/>
    <n v="2017"/>
    <n v="3102"/>
  </r>
  <r>
    <m/>
    <x v="4"/>
    <s v="diaguita"/>
    <s v="hombre"/>
    <n v="42"/>
    <n v="2017"/>
    <n v="5502"/>
  </r>
  <r>
    <m/>
    <x v="18"/>
    <s v="no pertenece a ningún pueblo indígena"/>
    <s v="hombre"/>
    <n v="354"/>
    <n v="2017"/>
    <n v="5502"/>
  </r>
  <r>
    <m/>
    <x v="24"/>
    <s v="mapuche"/>
    <s v="hombre"/>
    <n v="91"/>
    <n v="2017"/>
    <n v="5502"/>
  </r>
  <r>
    <m/>
    <x v="38"/>
    <s v="no pertenece a ningún pueblo indígena"/>
    <s v="hombre"/>
    <n v="450"/>
    <n v="2017"/>
    <n v="5502"/>
  </r>
  <r>
    <m/>
    <x v="21"/>
    <s v="mapuche"/>
    <s v="mujer"/>
    <n v="33"/>
    <n v="2017"/>
    <n v="5502"/>
  </r>
  <r>
    <m/>
    <x v="46"/>
    <s v="no pertenece a ningún pueblo indígena"/>
    <s v="hombre"/>
    <n v="1012"/>
    <n v="2017"/>
    <n v="5502"/>
  </r>
  <r>
    <m/>
    <x v="30"/>
    <s v="no pertenece a ningún pueblo indígena"/>
    <s v="hombre"/>
    <n v="141"/>
    <n v="2017"/>
    <n v="5502"/>
  </r>
  <r>
    <m/>
    <x v="36"/>
    <s v="mapuche"/>
    <s v="mujer"/>
    <n v="88"/>
    <n v="2017"/>
    <n v="5502"/>
  </r>
  <r>
    <m/>
    <x v="30"/>
    <s v="no pertenece a ningún pueblo indígena"/>
    <s v="mujer"/>
    <n v="80"/>
    <n v="2017"/>
    <n v="5502"/>
  </r>
  <r>
    <m/>
    <x v="45"/>
    <s v="no pertenece a ningún pueblo indígena"/>
    <s v="hombre"/>
    <n v="1328"/>
    <n v="2017"/>
    <n v="5502"/>
  </r>
  <r>
    <m/>
    <x v="44"/>
    <s v="no pertenece a ningún pueblo indígena"/>
    <s v="mujer"/>
    <n v="1959"/>
    <n v="2017"/>
    <n v="5502"/>
  </r>
  <r>
    <m/>
    <x v="4"/>
    <s v="collas"/>
    <s v="hombre"/>
    <n v="141"/>
    <n v="2017"/>
    <n v="5502"/>
  </r>
  <r>
    <m/>
    <x v="47"/>
    <s v="no pertenece a ningún pueblo indígena"/>
    <s v="mujer"/>
    <n v="434"/>
    <n v="2017"/>
    <n v="5502"/>
  </r>
  <r>
    <m/>
    <x v="36"/>
    <s v="diaguita"/>
    <s v="hombre"/>
    <n v="21"/>
    <n v="2017"/>
    <n v="5502"/>
  </r>
  <r>
    <m/>
    <x v="10"/>
    <s v="no pertenece a ningún pueblo indígena"/>
    <s v="hombre"/>
    <n v="1123"/>
    <n v="2017"/>
    <n v="5502"/>
  </r>
  <r>
    <m/>
    <x v="5"/>
    <s v="no pertenece a ningún pueblo indígena"/>
    <s v="hombre"/>
    <n v="1298"/>
    <n v="2017"/>
    <n v="5502"/>
  </r>
  <r>
    <m/>
    <x v="21"/>
    <s v="no pertenece a ningún pueblo indígena"/>
    <s v="hombre"/>
    <n v="1363"/>
    <n v="2017"/>
    <n v="5502"/>
  </r>
  <r>
    <m/>
    <x v="24"/>
    <s v="no pertenece a ningún pueblo indígena"/>
    <s v="mujer"/>
    <n v="8781"/>
    <n v="2017"/>
    <n v="5502"/>
  </r>
  <r>
    <m/>
    <x v="4"/>
    <s v="no pertenece a ningún pueblo indígena"/>
    <s v="hombre"/>
    <n v="5662"/>
    <n v="2017"/>
    <n v="5502"/>
  </r>
  <r>
    <m/>
    <x v="45"/>
    <s v="no pertenece a ningún pueblo indígena"/>
    <s v="mujer"/>
    <n v="2692"/>
    <n v="2017"/>
    <n v="5502"/>
  </r>
  <r>
    <m/>
    <x v="36"/>
    <s v="no pertenece a ningún pueblo indígena"/>
    <s v="mujer"/>
    <n v="1001"/>
    <n v="2017"/>
    <n v="5502"/>
  </r>
  <r>
    <m/>
    <x v="21"/>
    <s v="no pertenece a ningún pueblo indígena"/>
    <s v="mujer"/>
    <n v="1522"/>
    <n v="2017"/>
    <n v="5502"/>
  </r>
  <r>
    <m/>
    <x v="4"/>
    <s v="no pertenece a ningún pueblo indígena"/>
    <s v="mujer"/>
    <n v="7746"/>
    <n v="2017"/>
    <n v="5502"/>
  </r>
  <r>
    <m/>
    <x v="45"/>
    <s v="mapuche"/>
    <s v="mujer"/>
    <n v="182"/>
    <n v="2017"/>
    <n v="5502"/>
  </r>
  <r>
    <m/>
    <x v="18"/>
    <s v="no pertenece a ningún pueblo indígena"/>
    <s v="mujer"/>
    <n v="242"/>
    <n v="2017"/>
    <n v="5502"/>
  </r>
  <r>
    <m/>
    <x v="10"/>
    <s v="no pertenece a ningún pueblo indígena"/>
    <s v="mujer"/>
    <n v="1125"/>
    <n v="2017"/>
    <n v="5502"/>
  </r>
  <r>
    <m/>
    <x v="47"/>
    <s v="no pertenece a ningún pueblo indígena"/>
    <s v="hombre"/>
    <n v="574"/>
    <n v="2017"/>
    <n v="5502"/>
  </r>
  <r>
    <m/>
    <x v="36"/>
    <s v="no pertenece a ningún pueblo indígena"/>
    <s v="hombre"/>
    <n v="2035"/>
    <n v="2017"/>
    <n v="5502"/>
  </r>
  <r>
    <m/>
    <x v="46"/>
    <s v="no pertenece a ningún pueblo indígena"/>
    <s v="mujer"/>
    <n v="967"/>
    <n v="2017"/>
    <n v="5502"/>
  </r>
  <r>
    <m/>
    <x v="38"/>
    <s v="no pertenece a ningún pueblo indígena"/>
    <s v="mujer"/>
    <n v="355"/>
    <n v="2017"/>
    <n v="5502"/>
  </r>
  <r>
    <m/>
    <x v="24"/>
    <s v="mapuche"/>
    <s v="mujer"/>
    <n v="21"/>
    <n v="2017"/>
    <n v="5502"/>
  </r>
  <r>
    <m/>
    <x v="43"/>
    <s v="no pertenece a ningún pueblo indígena"/>
    <s v="hombre"/>
    <n v="821"/>
    <n v="2017"/>
    <n v="5502"/>
  </r>
  <r>
    <m/>
    <x v="37"/>
    <s v="no pertenece a ningún pueblo indígena"/>
    <s v="hombre"/>
    <n v="79"/>
    <n v="2017"/>
    <n v="5502"/>
  </r>
  <r>
    <m/>
    <x v="4"/>
    <s v="mapuche"/>
    <s v="hombre"/>
    <n v="419"/>
    <n v="2017"/>
    <n v="5502"/>
  </r>
  <r>
    <m/>
    <x v="24"/>
    <s v="no pertenece a ningún pueblo indígena"/>
    <s v="hombre"/>
    <n v="7323"/>
    <n v="2017"/>
    <n v="5502"/>
  </r>
  <r>
    <m/>
    <x v="4"/>
    <s v="mapuche"/>
    <s v="mujer"/>
    <n v="162"/>
    <n v="2017"/>
    <n v="5502"/>
  </r>
  <r>
    <m/>
    <x v="5"/>
    <s v="no pertenece a ningún pueblo indígena"/>
    <s v="mujer"/>
    <n v="1044"/>
    <n v="2017"/>
    <n v="5502"/>
  </r>
  <r>
    <m/>
    <x v="43"/>
    <s v="no pertenece a ningún pueblo indígena"/>
    <s v="mujer"/>
    <n v="1498"/>
    <n v="2017"/>
    <n v="5502"/>
  </r>
  <r>
    <m/>
    <x v="44"/>
    <s v="no pertenece a ningún pueblo indígena"/>
    <s v="hombre"/>
    <n v="1811"/>
    <n v="2017"/>
    <n v="5502"/>
  </r>
  <r>
    <m/>
    <x v="47"/>
    <s v="mapuche"/>
    <s v="hombre"/>
    <n v="141"/>
    <n v="2017"/>
    <n v="5502"/>
  </r>
  <r>
    <m/>
    <x v="46"/>
    <s v="no pertenece a ningún pueblo indígena"/>
    <s v="hombre"/>
    <n v="447"/>
    <n v="2017"/>
    <n v="13403"/>
  </r>
  <r>
    <m/>
    <x v="42"/>
    <s v="no pertenece a ningún pueblo indígena"/>
    <s v="mujer"/>
    <n v="59"/>
    <n v="2017"/>
    <n v="13403"/>
  </r>
  <r>
    <m/>
    <x v="10"/>
    <s v="no pertenece a ningún pueblo indígena"/>
    <s v="mujer"/>
    <n v="346"/>
    <n v="2017"/>
    <n v="13403"/>
  </r>
  <r>
    <m/>
    <x v="43"/>
    <s v="no pertenece a ningún pueblo indígena"/>
    <s v="hombre"/>
    <n v="858"/>
    <n v="2017"/>
    <n v="13403"/>
  </r>
  <r>
    <m/>
    <x v="10"/>
    <s v="no pertenece a ningún pueblo indígena"/>
    <s v="hombre"/>
    <n v="105"/>
    <n v="2017"/>
    <n v="13403"/>
  </r>
  <r>
    <m/>
    <x v="47"/>
    <s v="no pertenece a ningún pueblo indígena"/>
    <s v="hombre"/>
    <n v="424"/>
    <n v="2017"/>
    <n v="13403"/>
  </r>
  <r>
    <m/>
    <x v="45"/>
    <s v="mapuche"/>
    <s v="hombre"/>
    <n v="170"/>
    <n v="2017"/>
    <n v="13403"/>
  </r>
  <r>
    <m/>
    <x v="44"/>
    <s v="no pertenece a ningún pueblo indígena"/>
    <s v="mujer"/>
    <n v="1139"/>
    <n v="2017"/>
    <n v="13403"/>
  </r>
  <r>
    <m/>
    <x v="38"/>
    <s v="no pertenece a ningún pueblo indígena"/>
    <s v="hombre"/>
    <n v="398"/>
    <n v="2017"/>
    <n v="13403"/>
  </r>
  <r>
    <m/>
    <x v="36"/>
    <s v="no pertenece a ningún pueblo indígena"/>
    <s v="mujer"/>
    <n v="286"/>
    <n v="2017"/>
    <n v="13403"/>
  </r>
  <r>
    <m/>
    <x v="30"/>
    <s v="no pertenece a ningún pueblo indígena"/>
    <s v="mujer"/>
    <n v="82"/>
    <n v="2017"/>
    <n v="13403"/>
  </r>
  <r>
    <m/>
    <x v="24"/>
    <s v="mapuche"/>
    <s v="mujer"/>
    <n v="81"/>
    <n v="2017"/>
    <n v="13403"/>
  </r>
  <r>
    <m/>
    <x v="4"/>
    <s v="no pertenece a ningún pueblo indígena"/>
    <s v="hombre"/>
    <n v="4390"/>
    <n v="2017"/>
    <n v="13403"/>
  </r>
  <r>
    <m/>
    <x v="18"/>
    <s v="no pertenece a ningún pueblo indígena"/>
    <s v="mujer"/>
    <n v="117"/>
    <n v="2017"/>
    <n v="13403"/>
  </r>
  <r>
    <m/>
    <x v="5"/>
    <s v="no pertenece a ningún pueblo indígena"/>
    <s v="hombre"/>
    <n v="1545"/>
    <n v="2017"/>
    <n v="13403"/>
  </r>
  <r>
    <m/>
    <x v="47"/>
    <s v="no pertenece a ningún pueblo indígena"/>
    <s v="mujer"/>
    <n v="609"/>
    <n v="2017"/>
    <n v="13403"/>
  </r>
  <r>
    <m/>
    <x v="46"/>
    <s v="no pertenece a ningún pueblo indígena"/>
    <s v="mujer"/>
    <n v="319"/>
    <n v="2017"/>
    <n v="13403"/>
  </r>
  <r>
    <m/>
    <x v="21"/>
    <s v="no pertenece a ningún pueblo indígena"/>
    <s v="hombre"/>
    <n v="772"/>
    <n v="2017"/>
    <n v="13403"/>
  </r>
  <r>
    <m/>
    <x v="24"/>
    <s v="no pertenece a ningún pueblo indígena"/>
    <s v="mujer"/>
    <n v="4560"/>
    <n v="2017"/>
    <n v="13403"/>
  </r>
  <r>
    <m/>
    <x v="45"/>
    <s v="mapuche"/>
    <s v="mujer"/>
    <n v="89"/>
    <n v="2017"/>
    <n v="13403"/>
  </r>
  <r>
    <m/>
    <x v="4"/>
    <s v="mapuche"/>
    <s v="mujer"/>
    <n v="81"/>
    <n v="2017"/>
    <n v="13403"/>
  </r>
  <r>
    <m/>
    <x v="37"/>
    <s v="no pertenece a ningún pueblo indígena"/>
    <s v="mujer"/>
    <n v="132"/>
    <n v="2017"/>
    <n v="13403"/>
  </r>
  <r>
    <m/>
    <x v="36"/>
    <s v="no pertenece a ningún pueblo indígena"/>
    <s v="hombre"/>
    <n v="340"/>
    <n v="2017"/>
    <n v="13403"/>
  </r>
  <r>
    <m/>
    <x v="4"/>
    <s v="no pertenece a ningún pueblo indígena"/>
    <s v="mujer"/>
    <n v="4707"/>
    <n v="2017"/>
    <n v="13403"/>
  </r>
  <r>
    <m/>
    <x v="44"/>
    <s v="no pertenece a ningún pueblo indígena"/>
    <s v="hombre"/>
    <n v="251"/>
    <n v="2017"/>
    <n v="13403"/>
  </r>
  <r>
    <m/>
    <x v="41"/>
    <s v="no pertenece a ningún pueblo indígena"/>
    <s v="mujer"/>
    <n v="59"/>
    <n v="2017"/>
    <n v="13403"/>
  </r>
  <r>
    <m/>
    <x v="45"/>
    <s v="no pertenece a ningún pueblo indígena"/>
    <s v="hombre"/>
    <n v="172"/>
    <n v="2017"/>
    <n v="13403"/>
  </r>
  <r>
    <m/>
    <x v="24"/>
    <s v="quechua"/>
    <s v="hombre"/>
    <n v="81"/>
    <n v="2017"/>
    <n v="13403"/>
  </r>
  <r>
    <m/>
    <x v="5"/>
    <s v="no pertenece a ningún pueblo indígena"/>
    <s v="mujer"/>
    <n v="1355"/>
    <n v="2017"/>
    <n v="13403"/>
  </r>
  <r>
    <m/>
    <x v="21"/>
    <s v="no pertenece a ningún pueblo indígena"/>
    <s v="mujer"/>
    <n v="1165"/>
    <n v="2017"/>
    <n v="13403"/>
  </r>
  <r>
    <m/>
    <x v="44"/>
    <s v="mapuche"/>
    <s v="mujer"/>
    <n v="81"/>
    <n v="2017"/>
    <n v="13403"/>
  </r>
  <r>
    <m/>
    <x v="38"/>
    <s v="no pertenece a ningún pueblo indígena"/>
    <s v="mujer"/>
    <n v="91"/>
    <n v="2017"/>
    <n v="13403"/>
  </r>
  <r>
    <m/>
    <x v="30"/>
    <s v="no pertenece a ningún pueblo indígena"/>
    <s v="hombre"/>
    <n v="226"/>
    <n v="2017"/>
    <n v="13403"/>
  </r>
  <r>
    <m/>
    <x v="24"/>
    <s v="no pertenece a ningún pueblo indígena"/>
    <s v="hombre"/>
    <n v="4371"/>
    <n v="2017"/>
    <n v="13403"/>
  </r>
  <r>
    <m/>
    <x v="41"/>
    <s v="no pertenece a ningún pueblo indígena"/>
    <s v="hombre"/>
    <n v="41"/>
    <n v="2017"/>
    <n v="13403"/>
  </r>
  <r>
    <m/>
    <x v="43"/>
    <s v="no pertenece a ningún pueblo indígena"/>
    <s v="mujer"/>
    <n v="942"/>
    <n v="2017"/>
    <n v="13403"/>
  </r>
  <r>
    <m/>
    <x v="45"/>
    <s v="no pertenece a ningún pueblo indígena"/>
    <s v="mujer"/>
    <n v="604"/>
    <n v="2017"/>
    <n v="13403"/>
  </r>
  <r>
    <m/>
    <x v="24"/>
    <s v="no pertenece a ningún pueblo indígena"/>
    <s v="mujer"/>
    <n v="2053"/>
    <n v="2017"/>
    <n v="5302"/>
  </r>
  <r>
    <m/>
    <x v="44"/>
    <s v="no pertenece a ningún pueblo indígena"/>
    <s v="hombre"/>
    <n v="123"/>
    <n v="2017"/>
    <n v="5302"/>
  </r>
  <r>
    <m/>
    <x v="5"/>
    <s v="no pertenece a ningún pueblo indígena"/>
    <s v="mujer"/>
    <n v="444"/>
    <n v="2017"/>
    <n v="5302"/>
  </r>
  <r>
    <m/>
    <x v="46"/>
    <s v="no pertenece a ningún pueblo indígena"/>
    <s v="hombre"/>
    <n v="71"/>
    <n v="2017"/>
    <n v="5302"/>
  </r>
  <r>
    <m/>
    <x v="47"/>
    <s v="no pertenece a ningún pueblo indígena"/>
    <s v="mujer"/>
    <n v="122"/>
    <n v="2017"/>
    <n v="5302"/>
  </r>
  <r>
    <m/>
    <x v="38"/>
    <s v="no pertenece a ningún pueblo indígena"/>
    <s v="mujer"/>
    <n v="117"/>
    <n v="2017"/>
    <n v="5302"/>
  </r>
  <r>
    <m/>
    <x v="45"/>
    <s v="no pertenece a ningún pueblo indígena"/>
    <s v="mujer"/>
    <n v="124"/>
    <n v="2017"/>
    <n v="5302"/>
  </r>
  <r>
    <m/>
    <x v="44"/>
    <s v="diaguita"/>
    <s v="mujer"/>
    <n v="39"/>
    <n v="2017"/>
    <n v="5302"/>
  </r>
  <r>
    <m/>
    <x v="4"/>
    <s v="diaguita"/>
    <s v="mujer"/>
    <n v="36"/>
    <n v="2017"/>
    <n v="5302"/>
  </r>
  <r>
    <m/>
    <x v="46"/>
    <s v="no pertenece a ningún pueblo indígena"/>
    <s v="mujer"/>
    <n v="78"/>
    <n v="2017"/>
    <n v="5302"/>
  </r>
  <r>
    <m/>
    <x v="30"/>
    <s v="no pertenece a ningún pueblo indígena"/>
    <s v="hombre"/>
    <n v="32"/>
    <n v="2017"/>
    <n v="5302"/>
  </r>
  <r>
    <m/>
    <x v="45"/>
    <s v="no pertenece a ningún pueblo indígena"/>
    <s v="hombre"/>
    <n v="177"/>
    <n v="2017"/>
    <n v="5302"/>
  </r>
  <r>
    <m/>
    <x v="5"/>
    <s v="no pertenece a ningún pueblo indígena"/>
    <s v="hombre"/>
    <n v="703"/>
    <n v="2017"/>
    <n v="5302"/>
  </r>
  <r>
    <m/>
    <x v="10"/>
    <s v="no pertenece a ningún pueblo indígena"/>
    <s v="hombre"/>
    <n v="157"/>
    <n v="2017"/>
    <n v="5302"/>
  </r>
  <r>
    <m/>
    <x v="4"/>
    <s v="diaguita"/>
    <s v="hombre"/>
    <n v="36"/>
    <n v="2017"/>
    <n v="5302"/>
  </r>
  <r>
    <m/>
    <x v="4"/>
    <s v="mapuche"/>
    <s v="mujer"/>
    <n v="45"/>
    <n v="2017"/>
    <n v="5302"/>
  </r>
  <r>
    <m/>
    <x v="24"/>
    <s v="no pertenece a ningún pueblo indígena"/>
    <s v="hombre"/>
    <n v="1656"/>
    <n v="2017"/>
    <n v="5302"/>
  </r>
  <r>
    <m/>
    <x v="43"/>
    <s v="no pertenece a ningún pueblo indígena"/>
    <s v="hombre"/>
    <n v="249"/>
    <n v="2017"/>
    <n v="5302"/>
  </r>
  <r>
    <m/>
    <x v="44"/>
    <s v="no pertenece a ningún pueblo indígena"/>
    <s v="mujer"/>
    <n v="105"/>
    <n v="2017"/>
    <n v="5302"/>
  </r>
  <r>
    <m/>
    <x v="38"/>
    <s v="no pertenece a ningún pueblo indígena"/>
    <s v="hombre"/>
    <n v="68"/>
    <n v="2017"/>
    <n v="5302"/>
  </r>
  <r>
    <m/>
    <x v="47"/>
    <s v="no pertenece a ningún pueblo indígena"/>
    <s v="hombre"/>
    <n v="68"/>
    <n v="2017"/>
    <n v="5302"/>
  </r>
  <r>
    <m/>
    <x v="18"/>
    <s v="no pertenece a ningún pueblo indígena"/>
    <s v="hombre"/>
    <n v="94"/>
    <n v="2017"/>
    <n v="5302"/>
  </r>
  <r>
    <m/>
    <x v="43"/>
    <s v="no pertenece a ningún pueblo indígena"/>
    <s v="mujer"/>
    <n v="224"/>
    <n v="2017"/>
    <n v="5302"/>
  </r>
  <r>
    <m/>
    <x v="21"/>
    <s v="no pertenece a ningún pueblo indígena"/>
    <s v="hombre"/>
    <n v="335"/>
    <n v="2017"/>
    <n v="5302"/>
  </r>
  <r>
    <m/>
    <x v="21"/>
    <s v="no pertenece a ningún pueblo indígena"/>
    <s v="mujer"/>
    <n v="293"/>
    <n v="2017"/>
    <n v="5302"/>
  </r>
  <r>
    <m/>
    <x v="24"/>
    <s v="diaguita"/>
    <s v="mujer"/>
    <n v="36"/>
    <n v="2017"/>
    <n v="5302"/>
  </r>
  <r>
    <m/>
    <x v="10"/>
    <s v="no pertenece a ningún pueblo indígena"/>
    <s v="mujer"/>
    <n v="244"/>
    <n v="2017"/>
    <n v="5302"/>
  </r>
  <r>
    <m/>
    <x v="4"/>
    <s v="no pertenece a ningún pueblo indígena"/>
    <s v="hombre"/>
    <n v="1362"/>
    <n v="2017"/>
    <n v="5302"/>
  </r>
  <r>
    <m/>
    <x v="18"/>
    <s v="no pertenece a ningún pueblo indígena"/>
    <s v="mujer"/>
    <n v="23"/>
    <n v="2017"/>
    <n v="5302"/>
  </r>
  <r>
    <m/>
    <x v="36"/>
    <s v="no pertenece a ningún pueblo indígena"/>
    <s v="hombre"/>
    <n v="149"/>
    <n v="2017"/>
    <n v="5302"/>
  </r>
  <r>
    <m/>
    <x v="4"/>
    <s v="no pertenece a ningún pueblo indígena"/>
    <s v="mujer"/>
    <n v="1570"/>
    <n v="2017"/>
    <n v="5302"/>
  </r>
  <r>
    <m/>
    <x v="43"/>
    <s v="no pertenece a ningún pueblo indígena"/>
    <s v="mujer"/>
    <n v="38"/>
    <n v="2017"/>
    <n v="15102"/>
  </r>
  <r>
    <m/>
    <x v="43"/>
    <s v="aimara"/>
    <s v="hombre"/>
    <n v="127"/>
    <n v="2017"/>
    <n v="15102"/>
  </r>
  <r>
    <m/>
    <x v="41"/>
    <s v="no pertenece a ningún pueblo indígena"/>
    <s v="hombre"/>
    <n v="36"/>
    <n v="2017"/>
    <n v="15102"/>
  </r>
  <r>
    <m/>
    <x v="21"/>
    <s v="aimara"/>
    <s v="mujer"/>
    <n v="127"/>
    <n v="2017"/>
    <n v="15102"/>
  </r>
  <r>
    <m/>
    <x v="24"/>
    <s v="aimara"/>
    <s v="hombre"/>
    <n v="91"/>
    <n v="2017"/>
    <n v="15102"/>
  </r>
  <r>
    <m/>
    <x v="4"/>
    <s v="aimara"/>
    <s v="mujer"/>
    <n v="218"/>
    <n v="2017"/>
    <n v="15102"/>
  </r>
  <r>
    <m/>
    <x v="43"/>
    <s v="mapuche"/>
    <s v="mujer"/>
    <n v="19"/>
    <n v="2017"/>
    <n v="15102"/>
  </r>
  <r>
    <m/>
    <x v="10"/>
    <s v="no pertenece a ningún pueblo indígena"/>
    <s v="mujer"/>
    <n v="19"/>
    <n v="2017"/>
    <n v="15102"/>
  </r>
  <r>
    <m/>
    <x v="24"/>
    <s v="no pertenece a ningún pueblo indígena"/>
    <s v="hombre"/>
    <n v="36"/>
    <n v="2017"/>
    <n v="15102"/>
  </r>
  <r>
    <m/>
    <x v="5"/>
    <s v="aimara"/>
    <s v="hombre"/>
    <n v="19"/>
    <n v="2017"/>
    <n v="15102"/>
  </r>
  <r>
    <m/>
    <x v="4"/>
    <s v="aimara"/>
    <s v="hombre"/>
    <n v="182"/>
    <n v="2017"/>
    <n v="15102"/>
  </r>
  <r>
    <m/>
    <x v="18"/>
    <s v="aimara"/>
    <s v="hombre"/>
    <n v="38"/>
    <n v="2017"/>
    <n v="15102"/>
  </r>
  <r>
    <m/>
    <x v="4"/>
    <s v="no pertenece a ningún pueblo indígena"/>
    <s v="hombre"/>
    <n v="19"/>
    <n v="2017"/>
    <n v="15102"/>
  </r>
  <r>
    <m/>
    <x v="10"/>
    <s v="no pertenece a ningún pueblo indígena"/>
    <s v="hombre"/>
    <n v="36"/>
    <n v="2017"/>
    <n v="15102"/>
  </r>
  <r>
    <m/>
    <x v="41"/>
    <s v="aimara"/>
    <s v="hombre"/>
    <n v="36"/>
    <n v="2017"/>
    <n v="15102"/>
  </r>
  <r>
    <m/>
    <x v="44"/>
    <s v="aimara"/>
    <s v="hombre"/>
    <n v="38"/>
    <n v="2017"/>
    <n v="15102"/>
  </r>
  <r>
    <m/>
    <x v="21"/>
    <s v="aimara"/>
    <s v="hombre"/>
    <n v="127"/>
    <n v="2017"/>
    <n v="15102"/>
  </r>
  <r>
    <m/>
    <x v="10"/>
    <s v="aimara"/>
    <s v="hombre"/>
    <n v="55"/>
    <n v="2017"/>
    <n v="15102"/>
  </r>
  <r>
    <m/>
    <x v="24"/>
    <s v="aimara"/>
    <s v="mujer"/>
    <n v="184"/>
    <n v="2017"/>
    <n v="15102"/>
  </r>
  <r>
    <m/>
    <x v="43"/>
    <s v="aimara"/>
    <s v="mujer"/>
    <n v="36"/>
    <n v="2017"/>
    <n v="15102"/>
  </r>
  <r>
    <m/>
    <x v="21"/>
    <s v="aimara"/>
    <s v="hombre"/>
    <n v="27"/>
    <n v="2017"/>
    <n v="1402"/>
  </r>
  <r>
    <m/>
    <x v="41"/>
    <s v="aimara"/>
    <s v="hombre"/>
    <n v="9"/>
    <n v="2017"/>
    <n v="1402"/>
  </r>
  <r>
    <m/>
    <x v="47"/>
    <s v="aimara"/>
    <s v="mujer"/>
    <n v="20"/>
    <n v="2017"/>
    <n v="1402"/>
  </r>
  <r>
    <m/>
    <x v="21"/>
    <s v="aimara"/>
    <s v="mujer"/>
    <n v="49"/>
    <n v="2017"/>
    <n v="1402"/>
  </r>
  <r>
    <m/>
    <x v="43"/>
    <s v="quechua"/>
    <s v="hombre"/>
    <n v="11"/>
    <n v="2017"/>
    <n v="1402"/>
  </r>
  <r>
    <m/>
    <x v="47"/>
    <s v="no pertenece a ningún pueblo indígena"/>
    <s v="hombre"/>
    <n v="18"/>
    <n v="2017"/>
    <n v="1402"/>
  </r>
  <r>
    <m/>
    <x v="4"/>
    <s v="aimara"/>
    <s v="hombre"/>
    <n v="130"/>
    <n v="2017"/>
    <n v="1402"/>
  </r>
  <r>
    <m/>
    <x v="43"/>
    <s v="aimara"/>
    <s v="hombre"/>
    <n v="11"/>
    <n v="2017"/>
    <n v="1402"/>
  </r>
  <r>
    <m/>
    <x v="46"/>
    <s v="no pertenece a ningún pueblo indígena"/>
    <s v="mujer"/>
    <n v="9"/>
    <n v="2017"/>
    <n v="1402"/>
  </r>
  <r>
    <m/>
    <x v="24"/>
    <s v="aimara"/>
    <s v="mujer"/>
    <n v="137"/>
    <n v="2017"/>
    <n v="1402"/>
  </r>
  <r>
    <m/>
    <x v="41"/>
    <s v="aimara"/>
    <s v="mujer"/>
    <n v="9"/>
    <n v="2017"/>
    <n v="1402"/>
  </r>
  <r>
    <m/>
    <x v="5"/>
    <s v="no pertenece a ningún pueblo indígena"/>
    <s v="hombre"/>
    <n v="9"/>
    <n v="2017"/>
    <n v="1402"/>
  </r>
  <r>
    <m/>
    <x v="43"/>
    <s v="no pertenece a ningún pueblo indígena"/>
    <s v="hombre"/>
    <n v="9"/>
    <n v="2017"/>
    <n v="1402"/>
  </r>
  <r>
    <m/>
    <x v="44"/>
    <s v="aimara"/>
    <s v="mujer"/>
    <n v="9"/>
    <n v="2017"/>
    <n v="1402"/>
  </r>
  <r>
    <m/>
    <x v="24"/>
    <s v="no pertenece a ningún pueblo indígena"/>
    <s v="hombre"/>
    <n v="20"/>
    <n v="2017"/>
    <n v="1402"/>
  </r>
  <r>
    <m/>
    <x v="45"/>
    <s v="no pertenece a ningún pueblo indígena"/>
    <s v="mujer"/>
    <n v="9"/>
    <n v="2017"/>
    <n v="1402"/>
  </r>
  <r>
    <m/>
    <x v="21"/>
    <s v="no pertenece a ningún pueblo indígena"/>
    <s v="hombre"/>
    <n v="11"/>
    <n v="2017"/>
    <n v="1402"/>
  </r>
  <r>
    <m/>
    <x v="44"/>
    <s v="no pertenece a ningún pueblo indígena"/>
    <s v="mujer"/>
    <n v="9"/>
    <n v="2017"/>
    <n v="1402"/>
  </r>
  <r>
    <m/>
    <x v="24"/>
    <s v="aimara"/>
    <s v="hombre"/>
    <n v="124"/>
    <n v="2017"/>
    <n v="1402"/>
  </r>
  <r>
    <m/>
    <x v="5"/>
    <s v="aimara"/>
    <s v="hombre"/>
    <n v="11"/>
    <n v="2017"/>
    <n v="1402"/>
  </r>
  <r>
    <m/>
    <x v="21"/>
    <s v="no pertenece a ningún pueblo indígena"/>
    <s v="mujer"/>
    <n v="9"/>
    <n v="2017"/>
    <n v="1402"/>
  </r>
  <r>
    <m/>
    <x v="4"/>
    <s v="no pertenece a ningún pueblo indígena"/>
    <s v="hombre"/>
    <n v="9"/>
    <n v="2017"/>
    <n v="1402"/>
  </r>
  <r>
    <m/>
    <x v="4"/>
    <s v="no pertenece a ningún pueblo indígena"/>
    <s v="mujer"/>
    <n v="9"/>
    <n v="2017"/>
    <n v="1402"/>
  </r>
  <r>
    <m/>
    <x v="4"/>
    <s v="aimara"/>
    <s v="mujer"/>
    <n v="164"/>
    <n v="2017"/>
    <n v="1402"/>
  </r>
  <r>
    <m/>
    <x v="24"/>
    <s v="mapuche"/>
    <s v="hombre"/>
    <n v="12"/>
    <n v="2017"/>
    <n v="4202"/>
  </r>
  <r>
    <m/>
    <x v="21"/>
    <s v="no pertenece a ningún pueblo indígena"/>
    <s v="mujer"/>
    <n v="266"/>
    <n v="2017"/>
    <n v="4202"/>
  </r>
  <r>
    <m/>
    <x v="43"/>
    <s v="no pertenece a ningún pueblo indígena"/>
    <s v="mujer"/>
    <n v="584"/>
    <n v="2017"/>
    <n v="4202"/>
  </r>
  <r>
    <m/>
    <x v="44"/>
    <s v="diaguita"/>
    <s v="mujer"/>
    <n v="7"/>
    <n v="2017"/>
    <n v="4202"/>
  </r>
  <r>
    <m/>
    <x v="24"/>
    <s v="no pertenece a ningún pueblo indígena"/>
    <s v="mujer"/>
    <n v="376"/>
    <n v="2017"/>
    <n v="4202"/>
  </r>
  <r>
    <m/>
    <x v="36"/>
    <s v="no pertenece a ningún pueblo indígena"/>
    <s v="hombre"/>
    <n v="166"/>
    <n v="2017"/>
    <n v="4202"/>
  </r>
  <r>
    <m/>
    <x v="43"/>
    <s v="mapuche"/>
    <s v="hombre"/>
    <n v="12"/>
    <n v="2017"/>
    <n v="4202"/>
  </r>
  <r>
    <m/>
    <x v="24"/>
    <s v="collas"/>
    <s v="mujer"/>
    <n v="44"/>
    <n v="2017"/>
    <n v="4202"/>
  </r>
  <r>
    <m/>
    <x v="38"/>
    <s v="no pertenece a ningún pueblo indígena"/>
    <s v="mujer"/>
    <n v="25"/>
    <n v="2017"/>
    <n v="4202"/>
  </r>
  <r>
    <m/>
    <x v="44"/>
    <s v="no pertenece a ningún pueblo indígena"/>
    <s v="mujer"/>
    <n v="146"/>
    <n v="2017"/>
    <n v="4202"/>
  </r>
  <r>
    <m/>
    <x v="5"/>
    <s v="no pertenece a ningún pueblo indígena"/>
    <s v="mujer"/>
    <n v="96"/>
    <n v="2017"/>
    <n v="4202"/>
  </r>
  <r>
    <m/>
    <x v="47"/>
    <s v="no pertenece a ningún pueblo indígena"/>
    <s v="mujer"/>
    <n v="13"/>
    <n v="2017"/>
    <n v="4202"/>
  </r>
  <r>
    <m/>
    <x v="10"/>
    <s v="no pertenece a ningún pueblo indígena"/>
    <s v="mujer"/>
    <n v="7"/>
    <n v="2017"/>
    <n v="4202"/>
  </r>
  <r>
    <m/>
    <x v="45"/>
    <s v="no pertenece a ningún pueblo indígena"/>
    <s v="mujer"/>
    <n v="129"/>
    <n v="2017"/>
    <n v="4202"/>
  </r>
  <r>
    <m/>
    <x v="46"/>
    <s v="no pertenece a ningún pueblo indígena"/>
    <s v="hombre"/>
    <n v="37"/>
    <n v="2017"/>
    <n v="4202"/>
  </r>
  <r>
    <m/>
    <x v="18"/>
    <s v="no pertenece a ningún pueblo indígena"/>
    <s v="mujer"/>
    <n v="7"/>
    <n v="2017"/>
    <n v="4202"/>
  </r>
  <r>
    <m/>
    <x v="24"/>
    <s v="no pertenece a ningún pueblo indígena"/>
    <s v="hombre"/>
    <n v="796"/>
    <n v="2017"/>
    <n v="4202"/>
  </r>
  <r>
    <m/>
    <x v="41"/>
    <s v="no pertenece a ningún pueblo indígena"/>
    <s v="hombre"/>
    <n v="13"/>
    <n v="2017"/>
    <n v="4202"/>
  </r>
  <r>
    <m/>
    <x v="46"/>
    <s v="No sabe/no responde"/>
    <s v="mujer"/>
    <n v="12"/>
    <n v="2017"/>
    <n v="4202"/>
  </r>
  <r>
    <m/>
    <x v="4"/>
    <s v="no pertenece a ningún pueblo indígena"/>
    <s v="hombre"/>
    <n v="1103"/>
    <n v="2017"/>
    <n v="4202"/>
  </r>
  <r>
    <m/>
    <x v="4"/>
    <s v="mapuche"/>
    <s v="mujer"/>
    <n v="77"/>
    <n v="2017"/>
    <n v="4202"/>
  </r>
  <r>
    <m/>
    <x v="45"/>
    <s v="no pertenece a ningún pueblo indígena"/>
    <s v="hombre"/>
    <n v="104"/>
    <n v="2017"/>
    <n v="4202"/>
  </r>
  <r>
    <m/>
    <x v="44"/>
    <s v="no pertenece a ningún pueblo indígena"/>
    <s v="hombre"/>
    <n v="91"/>
    <n v="2017"/>
    <n v="4202"/>
  </r>
  <r>
    <m/>
    <x v="43"/>
    <s v="no pertenece a ningún pueblo indígena"/>
    <s v="hombre"/>
    <n v="709"/>
    <n v="2017"/>
    <n v="4202"/>
  </r>
  <r>
    <m/>
    <x v="4"/>
    <s v="no pertenece a ningún pueblo indígena"/>
    <s v="mujer"/>
    <n v="1464"/>
    <n v="2017"/>
    <n v="4202"/>
  </r>
  <r>
    <m/>
    <x v="10"/>
    <s v="no pertenece a ningún pueblo indígena"/>
    <s v="hombre"/>
    <n v="14"/>
    <n v="2017"/>
    <n v="4202"/>
  </r>
  <r>
    <m/>
    <x v="10"/>
    <s v="collas"/>
    <s v="mujer"/>
    <n v="44"/>
    <n v="2017"/>
    <n v="4202"/>
  </r>
  <r>
    <m/>
    <x v="43"/>
    <s v="collas"/>
    <s v="mujer"/>
    <n v="44"/>
    <n v="2017"/>
    <n v="4202"/>
  </r>
  <r>
    <m/>
    <x v="10"/>
    <s v="collas"/>
    <s v="hombre"/>
    <n v="44"/>
    <n v="2017"/>
    <n v="4202"/>
  </r>
  <r>
    <m/>
    <x v="43"/>
    <s v="diaguita"/>
    <s v="mujer"/>
    <n v="20"/>
    <n v="2017"/>
    <n v="4202"/>
  </r>
  <r>
    <m/>
    <x v="21"/>
    <s v="no pertenece a ningún pueblo indígena"/>
    <s v="hombre"/>
    <n v="406"/>
    <n v="2017"/>
    <n v="4202"/>
  </r>
  <r>
    <m/>
    <x v="24"/>
    <s v="collas"/>
    <s v="hombre"/>
    <n v="44"/>
    <n v="2017"/>
    <n v="4202"/>
  </r>
  <r>
    <m/>
    <x v="30"/>
    <s v="no pertenece a ningún pueblo indígena"/>
    <s v="hombre"/>
    <n v="7"/>
    <n v="2017"/>
    <n v="4202"/>
  </r>
  <r>
    <m/>
    <x v="43"/>
    <s v="diaguita"/>
    <s v="hombre"/>
    <n v="7"/>
    <n v="2017"/>
    <n v="4202"/>
  </r>
  <r>
    <m/>
    <x v="5"/>
    <s v="no pertenece a ningún pueblo indígena"/>
    <s v="hombre"/>
    <n v="232"/>
    <n v="2017"/>
    <n v="4202"/>
  </r>
  <r>
    <m/>
    <x v="36"/>
    <s v="no pertenece a ningún pueblo indígena"/>
    <s v="mujer"/>
    <n v="25"/>
    <n v="2017"/>
    <n v="4202"/>
  </r>
  <r>
    <m/>
    <x v="43"/>
    <s v="collas"/>
    <s v="hombre"/>
    <n v="88"/>
    <n v="2017"/>
    <n v="4202"/>
  </r>
  <r>
    <m/>
    <x v="47"/>
    <s v="no pertenece a ningún pueblo indígena"/>
    <s v="hombre"/>
    <n v="20"/>
    <n v="2017"/>
    <n v="4202"/>
  </r>
  <r>
    <m/>
    <x v="24"/>
    <s v="mapuche"/>
    <s v="mujer"/>
    <n v="13"/>
    <n v="2017"/>
    <n v="4202"/>
  </r>
  <r>
    <m/>
    <x v="46"/>
    <s v="no pertenece a ningún pueblo indígena"/>
    <s v="mujer"/>
    <n v="7"/>
    <n v="2017"/>
    <n v="4202"/>
  </r>
  <r>
    <m/>
    <x v="48"/>
    <s v="no pertenece a ningún pueblo indígena"/>
    <s v="hombre"/>
    <n v="120"/>
    <n v="2017"/>
    <n v="8203"/>
  </r>
  <r>
    <m/>
    <x v="36"/>
    <s v="no pertenece a ningún pueblo indígena"/>
    <s v="mujer"/>
    <n v="322"/>
    <n v="2017"/>
    <n v="8203"/>
  </r>
  <r>
    <m/>
    <x v="38"/>
    <s v="no pertenece a ningún pueblo indígena"/>
    <s v="mujer"/>
    <n v="203"/>
    <n v="2017"/>
    <n v="8203"/>
  </r>
  <r>
    <m/>
    <x v="45"/>
    <s v="no pertenece a ningún pueblo indígena"/>
    <s v="mujer"/>
    <n v="670"/>
    <n v="2017"/>
    <n v="8203"/>
  </r>
  <r>
    <m/>
    <x v="43"/>
    <s v="no pertenece a ningún pueblo indígena"/>
    <s v="hombre"/>
    <n v="687"/>
    <n v="2017"/>
    <n v="8203"/>
  </r>
  <r>
    <m/>
    <x v="45"/>
    <s v="no pertenece a ningún pueblo indígena"/>
    <s v="hombre"/>
    <n v="606"/>
    <n v="2017"/>
    <n v="8203"/>
  </r>
  <r>
    <m/>
    <x v="5"/>
    <s v="mapuche"/>
    <s v="hombre"/>
    <n v="291"/>
    <n v="2017"/>
    <n v="8203"/>
  </r>
  <r>
    <m/>
    <x v="47"/>
    <s v="mapuche"/>
    <s v="hombre"/>
    <n v="59"/>
    <n v="2017"/>
    <n v="8203"/>
  </r>
  <r>
    <m/>
    <x v="30"/>
    <s v="no pertenece a ningún pueblo indígena"/>
    <s v="hombre"/>
    <n v="94"/>
    <n v="2017"/>
    <n v="8203"/>
  </r>
  <r>
    <m/>
    <x v="43"/>
    <s v="no pertenece a ningún pueblo indígena"/>
    <s v="mujer"/>
    <n v="1143"/>
    <n v="2017"/>
    <n v="8203"/>
  </r>
  <r>
    <m/>
    <x v="41"/>
    <s v="no pertenece a ningún pueblo indígena"/>
    <s v="hombre"/>
    <n v="172"/>
    <n v="2017"/>
    <n v="8203"/>
  </r>
  <r>
    <m/>
    <x v="44"/>
    <s v="no pertenece a ningún pueblo indígena"/>
    <s v="hombre"/>
    <n v="427"/>
    <n v="2017"/>
    <n v="8203"/>
  </r>
  <r>
    <m/>
    <x v="18"/>
    <s v="no pertenece a ningún pueblo indígena"/>
    <s v="mujer"/>
    <n v="97"/>
    <n v="2017"/>
    <n v="8203"/>
  </r>
  <r>
    <m/>
    <x v="46"/>
    <s v="no pertenece a ningún pueblo indígena"/>
    <s v="mujer"/>
    <n v="828"/>
    <n v="2017"/>
    <n v="8203"/>
  </r>
  <r>
    <m/>
    <x v="21"/>
    <s v="no pertenece a ningún pueblo indígena"/>
    <s v="mujer"/>
    <n v="1166"/>
    <n v="2017"/>
    <n v="8203"/>
  </r>
  <r>
    <m/>
    <x v="44"/>
    <s v="no pertenece a ningún pueblo indígena"/>
    <s v="mujer"/>
    <n v="846"/>
    <n v="2017"/>
    <n v="8203"/>
  </r>
  <r>
    <m/>
    <x v="36"/>
    <s v="no pertenece a ningún pueblo indígena"/>
    <s v="hombre"/>
    <n v="490"/>
    <n v="2017"/>
    <n v="8203"/>
  </r>
  <r>
    <m/>
    <x v="47"/>
    <s v="no pertenece a ningún pueblo indígena"/>
    <s v="hombre"/>
    <n v="803"/>
    <n v="2017"/>
    <n v="8203"/>
  </r>
  <r>
    <m/>
    <x v="44"/>
    <s v="mapuche"/>
    <s v="hombre"/>
    <n v="86"/>
    <n v="2017"/>
    <n v="8203"/>
  </r>
  <r>
    <m/>
    <x v="45"/>
    <s v="mapuche"/>
    <s v="hombre"/>
    <n v="261"/>
    <n v="2017"/>
    <n v="8203"/>
  </r>
  <r>
    <m/>
    <x v="24"/>
    <s v="mapuche"/>
    <s v="hombre"/>
    <n v="814"/>
    <n v="2017"/>
    <n v="8203"/>
  </r>
  <r>
    <m/>
    <x v="21"/>
    <s v="mapuche"/>
    <s v="hombre"/>
    <n v="86"/>
    <n v="2017"/>
    <n v="8203"/>
  </r>
  <r>
    <m/>
    <x v="4"/>
    <s v="mapuche"/>
    <s v="mujer"/>
    <n v="1405"/>
    <n v="2017"/>
    <n v="8203"/>
  </r>
  <r>
    <m/>
    <x v="10"/>
    <s v="no pertenece a ningún pueblo indígena"/>
    <s v="mujer"/>
    <n v="207"/>
    <n v="2017"/>
    <n v="8203"/>
  </r>
  <r>
    <m/>
    <x v="21"/>
    <s v="no pertenece a ningún pueblo indígena"/>
    <s v="hombre"/>
    <n v="964"/>
    <n v="2017"/>
    <n v="8203"/>
  </r>
  <r>
    <m/>
    <x v="4"/>
    <s v="no pertenece a ningún pueblo indígena"/>
    <s v="mujer"/>
    <n v="3806"/>
    <n v="2017"/>
    <n v="8203"/>
  </r>
  <r>
    <m/>
    <x v="38"/>
    <s v="mapuche"/>
    <s v="hombre"/>
    <n v="62"/>
    <n v="2017"/>
    <n v="8203"/>
  </r>
  <r>
    <m/>
    <x v="24"/>
    <s v="no pertenece a ningún pueblo indígena"/>
    <s v="hombre"/>
    <n v="3509"/>
    <n v="2017"/>
    <n v="8203"/>
  </r>
  <r>
    <m/>
    <x v="5"/>
    <s v="no pertenece a ningún pueblo indígena"/>
    <s v="mujer"/>
    <n v="680"/>
    <n v="2017"/>
    <n v="8203"/>
  </r>
  <r>
    <m/>
    <x v="21"/>
    <s v="mapuche"/>
    <s v="mujer"/>
    <n v="258"/>
    <n v="2017"/>
    <n v="8203"/>
  </r>
  <r>
    <m/>
    <x v="24"/>
    <s v="mapuche"/>
    <s v="mujer"/>
    <n v="1634"/>
    <n v="2017"/>
    <n v="8203"/>
  </r>
  <r>
    <m/>
    <x v="47"/>
    <s v="mapuche"/>
    <s v="mujer"/>
    <n v="62"/>
    <n v="2017"/>
    <n v="8203"/>
  </r>
  <r>
    <m/>
    <x v="4"/>
    <s v="no pertenece a ningún pueblo indígena"/>
    <s v="hombre"/>
    <n v="3804"/>
    <n v="2017"/>
    <n v="8203"/>
  </r>
  <r>
    <m/>
    <x v="4"/>
    <s v="mapuche"/>
    <s v="hombre"/>
    <n v="1348"/>
    <n v="2017"/>
    <n v="8203"/>
  </r>
  <r>
    <m/>
    <x v="44"/>
    <s v="mapuche"/>
    <s v="mujer"/>
    <n v="153"/>
    <n v="2017"/>
    <n v="8203"/>
  </r>
  <r>
    <m/>
    <x v="10"/>
    <s v="no pertenece a ningún pueblo indígena"/>
    <s v="hombre"/>
    <n v="230"/>
    <n v="2017"/>
    <n v="8203"/>
  </r>
  <r>
    <m/>
    <x v="47"/>
    <s v="no pertenece a ningún pueblo indígena"/>
    <s v="mujer"/>
    <n v="411"/>
    <n v="2017"/>
    <n v="8203"/>
  </r>
  <r>
    <m/>
    <x v="45"/>
    <s v="mapuche"/>
    <s v="mujer"/>
    <n v="59"/>
    <n v="2017"/>
    <n v="8203"/>
  </r>
  <r>
    <m/>
    <x v="30"/>
    <s v="no pertenece a ningún pueblo indígena"/>
    <s v="mujer"/>
    <n v="94"/>
    <n v="2017"/>
    <n v="8203"/>
  </r>
  <r>
    <m/>
    <x v="5"/>
    <s v="mapuche"/>
    <s v="mujer"/>
    <n v="232"/>
    <n v="2017"/>
    <n v="8203"/>
  </r>
  <r>
    <m/>
    <x v="5"/>
    <s v="no pertenece a ningún pueblo indígena"/>
    <s v="hombre"/>
    <n v="576"/>
    <n v="2017"/>
    <n v="8203"/>
  </r>
  <r>
    <m/>
    <x v="24"/>
    <s v="no pertenece a ningún pueblo indígena"/>
    <s v="mujer"/>
    <n v="4042"/>
    <n v="2017"/>
    <n v="8203"/>
  </r>
  <r>
    <m/>
    <x v="46"/>
    <s v="no pertenece a ningún pueblo indígena"/>
    <s v="hombre"/>
    <n v="531"/>
    <n v="2017"/>
    <n v="8203"/>
  </r>
  <r>
    <m/>
    <x v="43"/>
    <s v="no pertenece a ningún pueblo indígena"/>
    <s v="hombre"/>
    <n v="469"/>
    <n v="2017"/>
    <n v="9102"/>
  </r>
  <r>
    <m/>
    <x v="21"/>
    <s v="mapuche"/>
    <s v="mujer"/>
    <n v="507"/>
    <n v="2017"/>
    <n v="9102"/>
  </r>
  <r>
    <m/>
    <x v="5"/>
    <s v="mapuche"/>
    <s v="mujer"/>
    <n v="821"/>
    <n v="2017"/>
    <n v="9102"/>
  </r>
  <r>
    <m/>
    <x v="41"/>
    <s v="no pertenece a ningún pueblo indígena"/>
    <s v="mujer"/>
    <n v="64"/>
    <n v="2017"/>
    <n v="9102"/>
  </r>
  <r>
    <m/>
    <x v="47"/>
    <s v="no pertenece a ningún pueblo indígena"/>
    <s v="mujer"/>
    <n v="27"/>
    <n v="2017"/>
    <n v="9102"/>
  </r>
  <r>
    <m/>
    <x v="5"/>
    <s v="no pertenece a ningún pueblo indígena"/>
    <s v="mujer"/>
    <n v="335"/>
    <n v="2017"/>
    <n v="9102"/>
  </r>
  <r>
    <m/>
    <x v="4"/>
    <s v="no pertenece a ningún pueblo indígena"/>
    <s v="mujer"/>
    <n v="1826"/>
    <n v="2017"/>
    <n v="9102"/>
  </r>
  <r>
    <m/>
    <x v="43"/>
    <s v="mapuche"/>
    <s v="hombre"/>
    <n v="428"/>
    <n v="2017"/>
    <n v="9102"/>
  </r>
  <r>
    <m/>
    <x v="4"/>
    <s v="aimara"/>
    <s v="hombre"/>
    <n v="48"/>
    <n v="2017"/>
    <n v="9102"/>
  </r>
  <r>
    <m/>
    <x v="18"/>
    <s v="no pertenece a ningún pueblo indígena"/>
    <s v="hombre"/>
    <n v="60"/>
    <n v="2017"/>
    <n v="9102"/>
  </r>
  <r>
    <m/>
    <x v="21"/>
    <s v="no pertenece a ningún pueblo indígena"/>
    <s v="mujer"/>
    <n v="606"/>
    <n v="2017"/>
    <n v="9102"/>
  </r>
  <r>
    <m/>
    <x v="46"/>
    <s v="no pertenece a ningún pueblo indígena"/>
    <s v="hombre"/>
    <n v="830"/>
    <n v="2017"/>
    <n v="9102"/>
  </r>
  <r>
    <m/>
    <x v="36"/>
    <s v="no pertenece a ningún pueblo indígena"/>
    <s v="mujer"/>
    <n v="25"/>
    <n v="2017"/>
    <n v="9102"/>
  </r>
  <r>
    <m/>
    <x v="43"/>
    <s v="no pertenece a ningún pueblo indígena"/>
    <s v="mujer"/>
    <n v="242"/>
    <n v="2017"/>
    <n v="9102"/>
  </r>
  <r>
    <m/>
    <x v="44"/>
    <s v="no pertenece a ningún pueblo indígena"/>
    <s v="hombre"/>
    <n v="90"/>
    <n v="2017"/>
    <n v="9102"/>
  </r>
  <r>
    <m/>
    <x v="44"/>
    <s v="no pertenece a ningún pueblo indígena"/>
    <s v="mujer"/>
    <n v="64"/>
    <n v="2017"/>
    <n v="9102"/>
  </r>
  <r>
    <m/>
    <x v="36"/>
    <s v="mapuche"/>
    <s v="hombre"/>
    <n v="60"/>
    <n v="2017"/>
    <n v="9102"/>
  </r>
  <r>
    <m/>
    <x v="24"/>
    <s v="no pertenece a ningún pueblo indígena"/>
    <s v="hombre"/>
    <n v="1414"/>
    <n v="2017"/>
    <n v="9102"/>
  </r>
  <r>
    <m/>
    <x v="44"/>
    <s v="mapuche"/>
    <s v="mujer"/>
    <n v="134"/>
    <n v="2017"/>
    <n v="9102"/>
  </r>
  <r>
    <m/>
    <x v="4"/>
    <s v="No sabe/no responde"/>
    <s v="hombre"/>
    <n v="134"/>
    <n v="2017"/>
    <n v="9102"/>
  </r>
  <r>
    <m/>
    <x v="38"/>
    <s v="mapuche"/>
    <s v="hombre"/>
    <n v="120"/>
    <n v="2017"/>
    <n v="9102"/>
  </r>
  <r>
    <m/>
    <x v="4"/>
    <s v="no pertenece a ningún pueblo indígena"/>
    <s v="hombre"/>
    <n v="2432"/>
    <n v="2017"/>
    <n v="9102"/>
  </r>
  <r>
    <m/>
    <x v="21"/>
    <s v="mapuche"/>
    <s v="hombre"/>
    <n v="133"/>
    <n v="2017"/>
    <n v="9102"/>
  </r>
  <r>
    <m/>
    <x v="21"/>
    <s v="no pertenece a ningún pueblo indígena"/>
    <s v="hombre"/>
    <n v="155"/>
    <n v="2017"/>
    <n v="9102"/>
  </r>
  <r>
    <m/>
    <x v="45"/>
    <s v="no pertenece a ningún pueblo indígena"/>
    <s v="hombre"/>
    <n v="224"/>
    <n v="2017"/>
    <n v="9102"/>
  </r>
  <r>
    <m/>
    <x v="47"/>
    <s v="mapuche"/>
    <s v="hombre"/>
    <n v="92"/>
    <n v="2017"/>
    <n v="9102"/>
  </r>
  <r>
    <m/>
    <x v="4"/>
    <s v="mapuche"/>
    <s v="hombre"/>
    <n v="2598"/>
    <n v="2017"/>
    <n v="9102"/>
  </r>
  <r>
    <m/>
    <x v="5"/>
    <s v="mapuche"/>
    <s v="hombre"/>
    <n v="647"/>
    <n v="2017"/>
    <n v="9102"/>
  </r>
  <r>
    <m/>
    <x v="4"/>
    <s v="diaguita"/>
    <s v="hombre"/>
    <n v="48"/>
    <n v="2017"/>
    <n v="9102"/>
  </r>
  <r>
    <m/>
    <x v="45"/>
    <s v="no pertenece a ningún pueblo indígena"/>
    <s v="mujer"/>
    <n v="411"/>
    <n v="2017"/>
    <n v="9102"/>
  </r>
  <r>
    <m/>
    <x v="46"/>
    <s v="mapuche"/>
    <s v="mujer"/>
    <n v="48"/>
    <n v="2017"/>
    <n v="9102"/>
  </r>
  <r>
    <m/>
    <x v="10"/>
    <s v="no pertenece a ningún pueblo indígena"/>
    <s v="hombre"/>
    <n v="202"/>
    <n v="2017"/>
    <n v="9102"/>
  </r>
  <r>
    <m/>
    <x v="10"/>
    <s v="mapuche"/>
    <s v="hombre"/>
    <n v="60"/>
    <n v="2017"/>
    <n v="9102"/>
  </r>
  <r>
    <m/>
    <x v="43"/>
    <s v="mapuche"/>
    <s v="mujer"/>
    <n v="472"/>
    <n v="2017"/>
    <n v="9102"/>
  </r>
  <r>
    <m/>
    <x v="45"/>
    <s v="mapuche"/>
    <s v="mujer"/>
    <n v="573"/>
    <n v="2017"/>
    <n v="9102"/>
  </r>
  <r>
    <m/>
    <x v="5"/>
    <s v="no pertenece a ningún pueblo indígena"/>
    <s v="hombre"/>
    <n v="449"/>
    <n v="2017"/>
    <n v="9102"/>
  </r>
  <r>
    <m/>
    <x v="48"/>
    <s v="mapuche"/>
    <s v="mujer"/>
    <n v="64"/>
    <n v="2017"/>
    <n v="9102"/>
  </r>
  <r>
    <m/>
    <x v="38"/>
    <s v="mapuche"/>
    <s v="mujer"/>
    <n v="48"/>
    <n v="2017"/>
    <n v="9102"/>
  </r>
  <r>
    <m/>
    <x v="47"/>
    <s v="mapuche"/>
    <s v="mujer"/>
    <n v="225"/>
    <n v="2017"/>
    <n v="9102"/>
  </r>
  <r>
    <m/>
    <x v="10"/>
    <s v="no pertenece a ningún pueblo indígena"/>
    <s v="mujer"/>
    <n v="423"/>
    <n v="2017"/>
    <n v="9102"/>
  </r>
  <r>
    <m/>
    <x v="24"/>
    <s v="mapuche"/>
    <s v="mujer"/>
    <n v="1346"/>
    <n v="2017"/>
    <n v="9102"/>
  </r>
  <r>
    <m/>
    <x v="45"/>
    <s v="mapuche"/>
    <s v="hombre"/>
    <n v="60"/>
    <n v="2017"/>
    <n v="9102"/>
  </r>
  <r>
    <m/>
    <x v="46"/>
    <s v="mapuche"/>
    <s v="hombre"/>
    <n v="140"/>
    <n v="2017"/>
    <n v="9102"/>
  </r>
  <r>
    <m/>
    <x v="4"/>
    <s v="mapuche"/>
    <s v="mujer"/>
    <n v="2181"/>
    <n v="2017"/>
    <n v="9102"/>
  </r>
  <r>
    <m/>
    <x v="46"/>
    <s v="no pertenece a ningún pueblo indígena"/>
    <s v="mujer"/>
    <n v="447"/>
    <n v="2017"/>
    <n v="9102"/>
  </r>
  <r>
    <m/>
    <x v="24"/>
    <s v="mapuche"/>
    <s v="hombre"/>
    <n v="606"/>
    <n v="2017"/>
    <n v="9102"/>
  </r>
  <r>
    <m/>
    <x v="24"/>
    <s v="no pertenece a ningún pueblo indígena"/>
    <s v="mujer"/>
    <n v="1165"/>
    <n v="2017"/>
    <n v="9102"/>
  </r>
  <r>
    <m/>
    <x v="30"/>
    <s v="mapuche"/>
    <s v="hombre"/>
    <n v="96"/>
    <n v="2017"/>
    <n v="9102"/>
  </r>
  <r>
    <m/>
    <x v="4"/>
    <s v="mapuche"/>
    <s v="hombre"/>
    <n v="267"/>
    <n v="2017"/>
    <n v="5603"/>
  </r>
  <r>
    <m/>
    <x v="21"/>
    <s v="mapuche"/>
    <s v="hombre"/>
    <n v="267"/>
    <n v="2017"/>
    <n v="5603"/>
  </r>
  <r>
    <m/>
    <x v="43"/>
    <s v="no pertenece a ningún pueblo indígena"/>
    <s v="mujer"/>
    <n v="1337"/>
    <n v="2017"/>
    <n v="5603"/>
  </r>
  <r>
    <m/>
    <x v="38"/>
    <s v="no pertenece a ningún pueblo indígena"/>
    <s v="hombre"/>
    <n v="410"/>
    <n v="2017"/>
    <n v="5603"/>
  </r>
  <r>
    <m/>
    <x v="46"/>
    <s v="no pertenece a ningún pueblo indígena"/>
    <s v="mujer"/>
    <n v="647"/>
    <n v="2017"/>
    <n v="5603"/>
  </r>
  <r>
    <m/>
    <x v="46"/>
    <s v="no pertenece a ningún pueblo indígena"/>
    <s v="hombre"/>
    <n v="326"/>
    <n v="2017"/>
    <n v="5603"/>
  </r>
  <r>
    <m/>
    <x v="5"/>
    <s v="no pertenece a ningún pueblo indígena"/>
    <s v="mujer"/>
    <n v="1002"/>
    <n v="2017"/>
    <n v="5603"/>
  </r>
  <r>
    <m/>
    <x v="47"/>
    <s v="no pertenece a ningún pueblo indígena"/>
    <s v="hombre"/>
    <n v="445"/>
    <n v="2017"/>
    <n v="5603"/>
  </r>
  <r>
    <m/>
    <x v="4"/>
    <s v="no pertenece a ningún pueblo indígena"/>
    <s v="hombre"/>
    <n v="3695"/>
    <n v="2017"/>
    <n v="5603"/>
  </r>
  <r>
    <m/>
    <x v="43"/>
    <s v="no pertenece a ningún pueblo indígena"/>
    <s v="hombre"/>
    <n v="781"/>
    <n v="2017"/>
    <n v="5603"/>
  </r>
  <r>
    <m/>
    <x v="24"/>
    <s v="mapuche"/>
    <s v="mujer"/>
    <n v="840"/>
    <n v="2017"/>
    <n v="5603"/>
  </r>
  <r>
    <m/>
    <x v="44"/>
    <s v="no pertenece a ningún pueblo indígena"/>
    <s v="hombre"/>
    <n v="857"/>
    <n v="2017"/>
    <n v="5603"/>
  </r>
  <r>
    <m/>
    <x v="21"/>
    <s v="no pertenece a ningún pueblo indígena"/>
    <s v="hombre"/>
    <n v="273"/>
    <n v="2017"/>
    <n v="5603"/>
  </r>
  <r>
    <m/>
    <x v="4"/>
    <s v="no pertenece a ningún pueblo indígena"/>
    <s v="mujer"/>
    <n v="3107"/>
    <n v="2017"/>
    <n v="5603"/>
  </r>
  <r>
    <m/>
    <x v="30"/>
    <s v="mapuche"/>
    <s v="mujer"/>
    <n v="267"/>
    <n v="2017"/>
    <n v="5603"/>
  </r>
  <r>
    <m/>
    <x v="18"/>
    <s v="no pertenece a ningún pueblo indígena"/>
    <s v="mujer"/>
    <n v="530"/>
    <n v="2017"/>
    <n v="5603"/>
  </r>
  <r>
    <m/>
    <x v="36"/>
    <s v="no pertenece a ningún pueblo indígena"/>
    <s v="mujer"/>
    <n v="341"/>
    <n v="2017"/>
    <n v="5603"/>
  </r>
  <r>
    <m/>
    <x v="45"/>
    <s v="no pertenece a ningún pueblo indígena"/>
    <s v="hombre"/>
    <n v="1219"/>
    <n v="2017"/>
    <n v="5603"/>
  </r>
  <r>
    <m/>
    <x v="21"/>
    <s v="no pertenece a ningún pueblo indígena"/>
    <s v="mujer"/>
    <n v="343"/>
    <n v="2017"/>
    <n v="5603"/>
  </r>
  <r>
    <m/>
    <x v="45"/>
    <s v="no pertenece a ningún pueblo indígena"/>
    <s v="mujer"/>
    <n v="413"/>
    <n v="2017"/>
    <n v="5603"/>
  </r>
  <r>
    <m/>
    <x v="36"/>
    <s v="no pertenece a ningún pueblo indígena"/>
    <s v="hombre"/>
    <n v="309"/>
    <n v="2017"/>
    <n v="5603"/>
  </r>
  <r>
    <m/>
    <x v="4"/>
    <s v="mapuche"/>
    <s v="mujer"/>
    <n v="573"/>
    <n v="2017"/>
    <n v="5603"/>
  </r>
  <r>
    <m/>
    <x v="30"/>
    <s v="no pertenece a ningún pueblo indígena"/>
    <s v="hombre"/>
    <n v="109"/>
    <n v="2017"/>
    <n v="5603"/>
  </r>
  <r>
    <m/>
    <x v="38"/>
    <s v="no pertenece a ningún pueblo indígena"/>
    <s v="mujer"/>
    <n v="267"/>
    <n v="2017"/>
    <n v="5603"/>
  </r>
  <r>
    <m/>
    <x v="5"/>
    <s v="mapuche"/>
    <s v="hombre"/>
    <n v="534"/>
    <n v="2017"/>
    <n v="5603"/>
  </r>
  <r>
    <m/>
    <x v="10"/>
    <s v="no pertenece a ningún pueblo indígena"/>
    <s v="hombre"/>
    <n v="303"/>
    <n v="2017"/>
    <n v="5603"/>
  </r>
  <r>
    <m/>
    <x v="24"/>
    <s v="no pertenece a ningún pueblo indígena"/>
    <s v="mujer"/>
    <n v="4341"/>
    <n v="2017"/>
    <n v="5603"/>
  </r>
  <r>
    <m/>
    <x v="24"/>
    <s v="mapuche"/>
    <s v="hombre"/>
    <n v="182"/>
    <n v="2017"/>
    <n v="5603"/>
  </r>
  <r>
    <m/>
    <x v="47"/>
    <s v="no pertenece a ningún pueblo indígena"/>
    <s v="mujer"/>
    <n v="143"/>
    <n v="2017"/>
    <n v="5603"/>
  </r>
  <r>
    <m/>
    <x v="5"/>
    <s v="no pertenece a ningún pueblo indígena"/>
    <s v="hombre"/>
    <n v="610"/>
    <n v="2017"/>
    <n v="5603"/>
  </r>
  <r>
    <m/>
    <x v="43"/>
    <s v="mapuche"/>
    <s v="hombre"/>
    <n v="39"/>
    <n v="2017"/>
    <n v="5603"/>
  </r>
  <r>
    <m/>
    <x v="44"/>
    <s v="no pertenece a ningún pueblo indígena"/>
    <s v="mujer"/>
    <n v="890"/>
    <n v="2017"/>
    <n v="5603"/>
  </r>
  <r>
    <m/>
    <x v="24"/>
    <s v="no pertenece a ningún pueblo indígena"/>
    <s v="hombre"/>
    <n v="4265"/>
    <n v="2017"/>
    <n v="5603"/>
  </r>
  <r>
    <m/>
    <x v="10"/>
    <s v="no pertenece a ningún pueblo indígena"/>
    <s v="mujer"/>
    <n v="339"/>
    <n v="2017"/>
    <n v="5603"/>
  </r>
  <r>
    <m/>
    <x v="21"/>
    <s v="mapuche"/>
    <s v="mujer"/>
    <n v="39"/>
    <n v="2017"/>
    <n v="5603"/>
  </r>
  <r>
    <m/>
    <x v="41"/>
    <s v="no pertenece a ningún pueblo indígena"/>
    <s v="hombre"/>
    <n v="35"/>
    <n v="2017"/>
    <n v="5603"/>
  </r>
  <r>
    <m/>
    <x v="47"/>
    <s v="no pertenece a ningún pueblo indígena"/>
    <s v="mujer"/>
    <n v="359"/>
    <n v="2017"/>
    <n v="5102"/>
  </r>
  <r>
    <m/>
    <x v="4"/>
    <s v="no pertenece a ningún pueblo indígena"/>
    <s v="hombre"/>
    <n v="2181"/>
    <n v="2017"/>
    <n v="5102"/>
  </r>
  <r>
    <m/>
    <x v="21"/>
    <s v="mapuche"/>
    <s v="mujer"/>
    <n v="97"/>
    <n v="2017"/>
    <n v="5102"/>
  </r>
  <r>
    <m/>
    <x v="36"/>
    <s v="no pertenece a ningún pueblo indígena"/>
    <s v="mujer"/>
    <n v="97"/>
    <n v="2017"/>
    <n v="5102"/>
  </r>
  <r>
    <m/>
    <x v="46"/>
    <s v="no pertenece a ningún pueblo indígena"/>
    <s v="mujer"/>
    <n v="715"/>
    <n v="2017"/>
    <n v="5102"/>
  </r>
  <r>
    <m/>
    <x v="45"/>
    <s v="no pertenece a ningún pueblo indígena"/>
    <s v="mujer"/>
    <n v="1394"/>
    <n v="2017"/>
    <n v="5102"/>
  </r>
  <r>
    <m/>
    <x v="43"/>
    <s v="no pertenece a ningún pueblo indígena"/>
    <s v="mujer"/>
    <n v="1603"/>
    <n v="2017"/>
    <n v="5102"/>
  </r>
  <r>
    <m/>
    <x v="36"/>
    <s v="mapuche"/>
    <s v="hombre"/>
    <n v="97"/>
    <n v="2017"/>
    <n v="5102"/>
  </r>
  <r>
    <m/>
    <x v="21"/>
    <s v="no pertenece a ningún pueblo indígena"/>
    <s v="hombre"/>
    <n v="216"/>
    <n v="2017"/>
    <n v="5102"/>
  </r>
  <r>
    <m/>
    <x v="5"/>
    <s v="mapuche"/>
    <s v="hombre"/>
    <n v="97"/>
    <n v="2017"/>
    <n v="5102"/>
  </r>
  <r>
    <m/>
    <x v="45"/>
    <s v="no pertenece a ningún pueblo indígena"/>
    <s v="hombre"/>
    <n v="1214"/>
    <n v="2017"/>
    <n v="5102"/>
  </r>
  <r>
    <m/>
    <x v="36"/>
    <s v="no pertenece a ningún pueblo indígena"/>
    <s v="hombre"/>
    <n v="182"/>
    <n v="2017"/>
    <n v="5102"/>
  </r>
  <r>
    <m/>
    <x v="47"/>
    <s v="no pertenece a ningún pueblo indígena"/>
    <s v="hombre"/>
    <n v="485"/>
    <n v="2017"/>
    <n v="5102"/>
  </r>
  <r>
    <m/>
    <x v="24"/>
    <s v="no pertenece a ningún pueblo indígena"/>
    <s v="mujer"/>
    <n v="6833"/>
    <n v="2017"/>
    <n v="5102"/>
  </r>
  <r>
    <m/>
    <x v="37"/>
    <s v="aimara"/>
    <s v="mujer"/>
    <n v="190"/>
    <n v="2017"/>
    <n v="5102"/>
  </r>
  <r>
    <m/>
    <x v="45"/>
    <s v="mapuche"/>
    <s v="hombre"/>
    <n v="235"/>
    <n v="2017"/>
    <n v="5102"/>
  </r>
  <r>
    <m/>
    <x v="46"/>
    <s v="no pertenece a ningún pueblo indígena"/>
    <s v="hombre"/>
    <n v="72"/>
    <n v="2017"/>
    <n v="5102"/>
  </r>
  <r>
    <m/>
    <x v="41"/>
    <s v="no pertenece a ningún pueblo indígena"/>
    <s v="hombre"/>
    <n v="72"/>
    <n v="2017"/>
    <n v="5102"/>
  </r>
  <r>
    <m/>
    <x v="30"/>
    <s v="no pertenece a ningún pueblo indígena"/>
    <s v="hombre"/>
    <n v="85"/>
    <n v="2017"/>
    <n v="5102"/>
  </r>
  <r>
    <m/>
    <x v="10"/>
    <s v="no pertenece a ningún pueblo indígena"/>
    <s v="mujer"/>
    <n v="930"/>
    <n v="2017"/>
    <n v="5102"/>
  </r>
  <r>
    <m/>
    <x v="46"/>
    <s v="mapuche"/>
    <s v="mujer"/>
    <n v="204"/>
    <n v="2017"/>
    <n v="5102"/>
  </r>
  <r>
    <m/>
    <x v="5"/>
    <s v="no pertenece a ningún pueblo indígena"/>
    <s v="hombre"/>
    <n v="379"/>
    <n v="2017"/>
    <n v="5102"/>
  </r>
  <r>
    <m/>
    <x v="37"/>
    <s v="no pertenece a ningún pueblo indígena"/>
    <s v="hombre"/>
    <n v="97"/>
    <n v="2017"/>
    <n v="5102"/>
  </r>
  <r>
    <m/>
    <x v="46"/>
    <s v="aimara"/>
    <s v="mujer"/>
    <n v="190"/>
    <n v="2017"/>
    <n v="5102"/>
  </r>
  <r>
    <m/>
    <x v="43"/>
    <s v="no pertenece a ningún pueblo indígena"/>
    <s v="hombre"/>
    <n v="1596"/>
    <n v="2017"/>
    <n v="5102"/>
  </r>
  <r>
    <m/>
    <x v="24"/>
    <s v="mapuche"/>
    <s v="hombre"/>
    <n v="138"/>
    <n v="2017"/>
    <n v="5102"/>
  </r>
  <r>
    <m/>
    <x v="5"/>
    <s v="no pertenece a ningún pueblo indígena"/>
    <s v="mujer"/>
    <n v="736"/>
    <n v="2017"/>
    <n v="5102"/>
  </r>
  <r>
    <m/>
    <x v="4"/>
    <s v="no pertenece a ningún pueblo indígena"/>
    <s v="mujer"/>
    <n v="2786"/>
    <n v="2017"/>
    <n v="5102"/>
  </r>
  <r>
    <m/>
    <x v="24"/>
    <s v="mapuche"/>
    <s v="mujer"/>
    <n v="235"/>
    <n v="2017"/>
    <n v="5102"/>
  </r>
  <r>
    <m/>
    <x v="44"/>
    <s v="no pertenece a ningún pueblo indígena"/>
    <s v="mujer"/>
    <n v="1252"/>
    <n v="2017"/>
    <n v="5102"/>
  </r>
  <r>
    <m/>
    <x v="44"/>
    <s v="no pertenece a ningún pueblo indígena"/>
    <s v="hombre"/>
    <n v="1107"/>
    <n v="2017"/>
    <n v="5102"/>
  </r>
  <r>
    <m/>
    <x v="45"/>
    <s v="mapuche"/>
    <s v="mujer"/>
    <n v="97"/>
    <n v="2017"/>
    <n v="5102"/>
  </r>
  <r>
    <m/>
    <x v="18"/>
    <s v="no pertenece a ningún pueblo indígena"/>
    <s v="mujer"/>
    <n v="190"/>
    <n v="2017"/>
    <n v="5102"/>
  </r>
  <r>
    <m/>
    <x v="4"/>
    <s v="mapuche"/>
    <s v="hombre"/>
    <n v="204"/>
    <n v="2017"/>
    <n v="5102"/>
  </r>
  <r>
    <m/>
    <x v="38"/>
    <s v="no pertenece a ningún pueblo indígena"/>
    <s v="hombre"/>
    <n v="385"/>
    <n v="2017"/>
    <n v="5102"/>
  </r>
  <r>
    <m/>
    <x v="21"/>
    <s v="no pertenece a ningún pueblo indígena"/>
    <s v="mujer"/>
    <n v="679"/>
    <n v="2017"/>
    <n v="5102"/>
  </r>
  <r>
    <m/>
    <x v="30"/>
    <s v="no pertenece a ningún pueblo indígena"/>
    <s v="mujer"/>
    <n v="157"/>
    <n v="2017"/>
    <n v="5102"/>
  </r>
  <r>
    <m/>
    <x v="4"/>
    <s v="aimara"/>
    <s v="hombre"/>
    <n v="380"/>
    <n v="2017"/>
    <n v="5102"/>
  </r>
  <r>
    <m/>
    <x v="10"/>
    <s v="no pertenece a ningún pueblo indígena"/>
    <s v="hombre"/>
    <n v="593"/>
    <n v="2017"/>
    <n v="5102"/>
  </r>
  <r>
    <m/>
    <x v="24"/>
    <s v="no pertenece a ningún pueblo indígena"/>
    <s v="hombre"/>
    <n v="5340"/>
    <n v="2017"/>
    <n v="5102"/>
  </r>
  <r>
    <m/>
    <x v="48"/>
    <s v="no pertenece a ningún pueblo indígena"/>
    <s v="hombre"/>
    <n v="85"/>
    <n v="2017"/>
    <n v="5102"/>
  </r>
  <r>
    <m/>
    <x v="37"/>
    <s v="no pertenece a ningún pueblo indígena"/>
    <s v="hombre"/>
    <n v="217"/>
    <n v="2017"/>
    <n v="10201"/>
  </r>
  <r>
    <m/>
    <x v="44"/>
    <s v="no pertenece a ningún pueblo indígena"/>
    <s v="mujer"/>
    <n v="756"/>
    <n v="2017"/>
    <n v="10201"/>
  </r>
  <r>
    <m/>
    <x v="46"/>
    <s v="mapuche"/>
    <s v="mujer"/>
    <n v="281"/>
    <n v="2017"/>
    <n v="10201"/>
  </r>
  <r>
    <m/>
    <x v="43"/>
    <s v="mapuche"/>
    <s v="hombre"/>
    <n v="357"/>
    <n v="2017"/>
    <n v="10201"/>
  </r>
  <r>
    <m/>
    <x v="10"/>
    <s v="no pertenece a ningún pueblo indígena"/>
    <s v="mujer"/>
    <n v="337"/>
    <n v="2017"/>
    <n v="10201"/>
  </r>
  <r>
    <m/>
    <x v="44"/>
    <s v="mapuche"/>
    <s v="mujer"/>
    <n v="243"/>
    <n v="2017"/>
    <n v="10201"/>
  </r>
  <r>
    <m/>
    <x v="36"/>
    <s v="mapuche"/>
    <s v="hombre"/>
    <n v="176"/>
    <n v="2017"/>
    <n v="10201"/>
  </r>
  <r>
    <m/>
    <x v="43"/>
    <s v="mapuche"/>
    <s v="mujer"/>
    <n v="645"/>
    <n v="2017"/>
    <n v="10201"/>
  </r>
  <r>
    <m/>
    <x v="5"/>
    <s v="no pertenece a ningún pueblo indígena"/>
    <s v="mujer"/>
    <n v="2283"/>
    <n v="2017"/>
    <n v="10201"/>
  </r>
  <r>
    <m/>
    <x v="36"/>
    <s v="no pertenece a ningún pueblo indígena"/>
    <s v="hombre"/>
    <n v="495"/>
    <n v="2017"/>
    <n v="10201"/>
  </r>
  <r>
    <m/>
    <x v="4"/>
    <s v="no pertenece a ningún pueblo indígena"/>
    <s v="hombre"/>
    <n v="6286"/>
    <n v="2017"/>
    <n v="10201"/>
  </r>
  <r>
    <m/>
    <x v="45"/>
    <s v="mapuche"/>
    <s v="mujer"/>
    <n v="445"/>
    <n v="2017"/>
    <n v="10201"/>
  </r>
  <r>
    <m/>
    <x v="45"/>
    <s v="mapuche"/>
    <s v="hombre"/>
    <n v="224"/>
    <n v="2017"/>
    <n v="10201"/>
  </r>
  <r>
    <m/>
    <x v="24"/>
    <s v="mapuche"/>
    <s v="hombre"/>
    <n v="1815"/>
    <n v="2017"/>
    <n v="10201"/>
  </r>
  <r>
    <m/>
    <x v="18"/>
    <s v="no pertenece a ningún pueblo indígena"/>
    <s v="hombre"/>
    <n v="172"/>
    <n v="2017"/>
    <n v="10201"/>
  </r>
  <r>
    <m/>
    <x v="47"/>
    <s v="no pertenece a ningún pueblo indígena"/>
    <s v="hombre"/>
    <n v="354"/>
    <n v="2017"/>
    <n v="10201"/>
  </r>
  <r>
    <m/>
    <x v="43"/>
    <s v="no pertenece a ningún pueblo indígena"/>
    <s v="hombre"/>
    <n v="868"/>
    <n v="2017"/>
    <n v="10201"/>
  </r>
  <r>
    <m/>
    <x v="47"/>
    <s v="no pertenece a ningún pueblo indígena"/>
    <s v="mujer"/>
    <n v="369"/>
    <n v="2017"/>
    <n v="10201"/>
  </r>
  <r>
    <m/>
    <x v="43"/>
    <s v="no pertenece a ningún pueblo indígena"/>
    <s v="mujer"/>
    <n v="2430"/>
    <n v="2017"/>
    <n v="10201"/>
  </r>
  <r>
    <m/>
    <x v="4"/>
    <s v="aimara"/>
    <s v="hombre"/>
    <n v="99"/>
    <n v="2017"/>
    <n v="10201"/>
  </r>
  <r>
    <m/>
    <x v="30"/>
    <s v="no pertenece a ningún pueblo indígena"/>
    <s v="mujer"/>
    <n v="88"/>
    <n v="2017"/>
    <n v="10201"/>
  </r>
  <r>
    <m/>
    <x v="36"/>
    <s v="no pertenece a ningún pueblo indígena"/>
    <s v="mujer"/>
    <n v="749"/>
    <n v="2017"/>
    <n v="10201"/>
  </r>
  <r>
    <m/>
    <x v="45"/>
    <s v="no pertenece a ningún pueblo indígena"/>
    <s v="mujer"/>
    <n v="656"/>
    <n v="2017"/>
    <n v="10201"/>
  </r>
  <r>
    <m/>
    <x v="42"/>
    <s v="no pertenece a ningún pueblo indígena"/>
    <s v="mujer"/>
    <n v="172"/>
    <n v="2017"/>
    <n v="10201"/>
  </r>
  <r>
    <m/>
    <x v="21"/>
    <s v="mapuche"/>
    <s v="hombre"/>
    <n v="359"/>
    <n v="2017"/>
    <n v="10201"/>
  </r>
  <r>
    <m/>
    <x v="21"/>
    <s v="no pertenece a ningún pueblo indígena"/>
    <s v="mujer"/>
    <n v="872"/>
    <n v="2017"/>
    <n v="10201"/>
  </r>
  <r>
    <m/>
    <x v="18"/>
    <s v="no pertenece a ningún pueblo indígena"/>
    <s v="mujer"/>
    <n v="163"/>
    <n v="2017"/>
    <n v="10201"/>
  </r>
  <r>
    <m/>
    <x v="4"/>
    <s v="mapuche"/>
    <s v="mujer"/>
    <n v="2611"/>
    <n v="2017"/>
    <n v="10201"/>
  </r>
  <r>
    <m/>
    <x v="47"/>
    <s v="mapuche"/>
    <s v="hombre"/>
    <n v="308"/>
    <n v="2017"/>
    <n v="10201"/>
  </r>
  <r>
    <m/>
    <x v="45"/>
    <s v="no pertenece a ningún pueblo indígena"/>
    <s v="hombre"/>
    <n v="996"/>
    <n v="2017"/>
    <n v="10201"/>
  </r>
  <r>
    <m/>
    <x v="5"/>
    <s v="no pertenece a ningún pueblo indígena"/>
    <s v="hombre"/>
    <n v="2507"/>
    <n v="2017"/>
    <n v="10201"/>
  </r>
  <r>
    <m/>
    <x v="10"/>
    <s v="mapuche"/>
    <s v="hombre"/>
    <n v="89"/>
    <n v="2017"/>
    <n v="10201"/>
  </r>
  <r>
    <m/>
    <x v="21"/>
    <s v="mapuche"/>
    <s v="mujer"/>
    <n v="255"/>
    <n v="2017"/>
    <n v="10201"/>
  </r>
  <r>
    <m/>
    <x v="44"/>
    <s v="no pertenece a ningún pueblo indígena"/>
    <s v="hombre"/>
    <n v="390"/>
    <n v="2017"/>
    <n v="10201"/>
  </r>
  <r>
    <m/>
    <x v="48"/>
    <s v="no pertenece a ningún pueblo indígena"/>
    <s v="hombre"/>
    <n v="99"/>
    <n v="2017"/>
    <n v="10201"/>
  </r>
  <r>
    <m/>
    <x v="48"/>
    <s v="no pertenece a ningún pueblo indígena"/>
    <s v="mujer"/>
    <n v="99"/>
    <n v="2017"/>
    <n v="10201"/>
  </r>
  <r>
    <m/>
    <x v="41"/>
    <s v="no pertenece a ningún pueblo indígena"/>
    <s v="hombre"/>
    <n v="164"/>
    <n v="2017"/>
    <n v="10201"/>
  </r>
  <r>
    <m/>
    <x v="38"/>
    <s v="no pertenece a ningún pueblo indígena"/>
    <s v="mujer"/>
    <n v="502"/>
    <n v="2017"/>
    <n v="10201"/>
  </r>
  <r>
    <m/>
    <x v="36"/>
    <s v="mapuche"/>
    <s v="mujer"/>
    <n v="205"/>
    <n v="2017"/>
    <n v="10201"/>
  </r>
  <r>
    <m/>
    <x v="38"/>
    <s v="no pertenece a ningún pueblo indígena"/>
    <s v="hombre"/>
    <n v="88"/>
    <n v="2017"/>
    <n v="10201"/>
  </r>
  <r>
    <m/>
    <x v="10"/>
    <s v="no pertenece a ningún pueblo indígena"/>
    <s v="hombre"/>
    <n v="642"/>
    <n v="2017"/>
    <n v="10201"/>
  </r>
  <r>
    <m/>
    <x v="5"/>
    <s v="mapuche"/>
    <s v="mujer"/>
    <n v="1179"/>
    <n v="2017"/>
    <n v="10201"/>
  </r>
  <r>
    <m/>
    <x v="46"/>
    <s v="no pertenece a ningún pueblo indígena"/>
    <s v="hombre"/>
    <n v="2226"/>
    <n v="2017"/>
    <n v="10201"/>
  </r>
  <r>
    <m/>
    <x v="46"/>
    <s v="no pertenece a ningún pueblo indígena"/>
    <s v="mujer"/>
    <n v="2082"/>
    <n v="2017"/>
    <n v="10201"/>
  </r>
  <r>
    <m/>
    <x v="5"/>
    <s v="mapuche"/>
    <s v="hombre"/>
    <n v="1342"/>
    <n v="2017"/>
    <n v="10201"/>
  </r>
  <r>
    <m/>
    <x v="4"/>
    <s v="mapuche"/>
    <s v="hombre"/>
    <n v="1687"/>
    <n v="2017"/>
    <n v="10201"/>
  </r>
  <r>
    <m/>
    <x v="21"/>
    <s v="no pertenece a ningún pueblo indígena"/>
    <s v="hombre"/>
    <n v="1368"/>
    <n v="2017"/>
    <n v="10201"/>
  </r>
  <r>
    <m/>
    <x v="47"/>
    <s v="mapuche"/>
    <s v="mujer"/>
    <n v="140"/>
    <n v="2017"/>
    <n v="10201"/>
  </r>
  <r>
    <m/>
    <x v="24"/>
    <s v="no pertenece a ningún pueblo indígena"/>
    <s v="mujer"/>
    <n v="4687"/>
    <n v="2017"/>
    <n v="10201"/>
  </r>
  <r>
    <m/>
    <x v="24"/>
    <s v="mapuche"/>
    <s v="mujer"/>
    <n v="1597"/>
    <n v="2017"/>
    <n v="10201"/>
  </r>
  <r>
    <m/>
    <x v="24"/>
    <s v="no pertenece a ningún pueblo indígena"/>
    <s v="hombre"/>
    <n v="4711"/>
    <n v="2017"/>
    <n v="10201"/>
  </r>
  <r>
    <m/>
    <x v="41"/>
    <s v="mapuche"/>
    <s v="hombre"/>
    <n v="89"/>
    <n v="2017"/>
    <n v="10201"/>
  </r>
  <r>
    <m/>
    <x v="4"/>
    <s v="no pertenece a ningún pueblo indígena"/>
    <s v="mujer"/>
    <n v="5909"/>
    <n v="2017"/>
    <n v="10201"/>
  </r>
  <r>
    <m/>
    <x v="42"/>
    <s v="mapuche"/>
    <s v="hombre"/>
    <n v="89"/>
    <n v="2017"/>
    <n v="10201"/>
  </r>
  <r>
    <m/>
    <x v="30"/>
    <s v="no pertenece a ningún pueblo indígena"/>
    <s v="hombre"/>
    <n v="84"/>
    <n v="2017"/>
    <n v="10201"/>
  </r>
  <r>
    <m/>
    <x v="37"/>
    <s v="no pertenece a ningún pueblo indígena"/>
    <s v="mujer"/>
    <n v="218"/>
    <n v="2017"/>
    <n v="10201"/>
  </r>
  <r>
    <m/>
    <x v="46"/>
    <s v="mapuche"/>
    <s v="hombre"/>
    <n v="193"/>
    <n v="2017"/>
    <n v="10201"/>
  </r>
  <r>
    <m/>
    <x v="42"/>
    <s v="no pertenece a ningún pueblo indígena"/>
    <s v="hombre"/>
    <n v="287"/>
    <n v="2017"/>
    <n v="10201"/>
  </r>
  <r>
    <m/>
    <x v="41"/>
    <s v="no pertenece a ningún pueblo indígena"/>
    <s v="hombre"/>
    <n v="38"/>
    <n v="2017"/>
    <n v="5702"/>
  </r>
  <r>
    <m/>
    <x v="4"/>
    <s v="no pertenece a ningún pueblo indígena"/>
    <s v="hombre"/>
    <n v="1308"/>
    <n v="2017"/>
    <n v="5702"/>
  </r>
  <r>
    <m/>
    <x v="30"/>
    <s v="no pertenece a ningún pueblo indígena"/>
    <s v="hombre"/>
    <n v="87"/>
    <n v="2017"/>
    <n v="5702"/>
  </r>
  <r>
    <m/>
    <x v="43"/>
    <s v="no pertenece a ningún pueblo indígena"/>
    <s v="mujer"/>
    <n v="789"/>
    <n v="2017"/>
    <n v="5702"/>
  </r>
  <r>
    <m/>
    <x v="44"/>
    <s v="no pertenece a ningún pueblo indígena"/>
    <s v="hombre"/>
    <n v="36"/>
    <n v="2017"/>
    <n v="5702"/>
  </r>
  <r>
    <m/>
    <x v="38"/>
    <s v="no pertenece a ningún pueblo indígena"/>
    <s v="mujer"/>
    <n v="68"/>
    <n v="2017"/>
    <n v="5702"/>
  </r>
  <r>
    <m/>
    <x v="21"/>
    <s v="no pertenece a ningún pueblo indígena"/>
    <s v="mujer"/>
    <n v="441"/>
    <n v="2017"/>
    <n v="5702"/>
  </r>
  <r>
    <m/>
    <x v="47"/>
    <s v="no pertenece a ningún pueblo indígena"/>
    <s v="mujer"/>
    <n v="159"/>
    <n v="2017"/>
    <n v="5702"/>
  </r>
  <r>
    <m/>
    <x v="24"/>
    <s v="no pertenece a ningún pueblo indígena"/>
    <s v="mujer"/>
    <n v="1936"/>
    <n v="2017"/>
    <n v="5702"/>
  </r>
  <r>
    <m/>
    <x v="46"/>
    <s v="no pertenece a ningún pueblo indígena"/>
    <s v="hombre"/>
    <n v="52"/>
    <n v="2017"/>
    <n v="5702"/>
  </r>
  <r>
    <m/>
    <x v="36"/>
    <s v="no pertenece a ningún pueblo indígena"/>
    <s v="hombre"/>
    <n v="201"/>
    <n v="2017"/>
    <n v="5702"/>
  </r>
  <r>
    <m/>
    <x v="45"/>
    <s v="no pertenece a ningún pueblo indígena"/>
    <s v="hombre"/>
    <n v="145"/>
    <n v="2017"/>
    <n v="5702"/>
  </r>
  <r>
    <m/>
    <x v="24"/>
    <s v="no pertenece a ningún pueblo indígena"/>
    <s v="hombre"/>
    <n v="2712"/>
    <n v="2017"/>
    <n v="5702"/>
  </r>
  <r>
    <m/>
    <x v="30"/>
    <s v="no pertenece a ningún pueblo indígena"/>
    <s v="mujer"/>
    <n v="38"/>
    <n v="2017"/>
    <n v="5702"/>
  </r>
  <r>
    <m/>
    <x v="5"/>
    <s v="no pertenece a ningún pueblo indígena"/>
    <s v="mujer"/>
    <n v="352"/>
    <n v="2017"/>
    <n v="5702"/>
  </r>
  <r>
    <m/>
    <x v="5"/>
    <s v="no pertenece a ningún pueblo indígena"/>
    <s v="hombre"/>
    <n v="449"/>
    <n v="2017"/>
    <n v="5702"/>
  </r>
  <r>
    <m/>
    <x v="45"/>
    <s v="no pertenece a ningún pueblo indígena"/>
    <s v="mujer"/>
    <n v="137"/>
    <n v="2017"/>
    <n v="5702"/>
  </r>
  <r>
    <m/>
    <x v="4"/>
    <s v="no pertenece a ningún pueblo indígena"/>
    <s v="mujer"/>
    <n v="2425"/>
    <n v="2017"/>
    <n v="5702"/>
  </r>
  <r>
    <m/>
    <x v="21"/>
    <s v="no pertenece a ningún pueblo indígena"/>
    <s v="hombre"/>
    <n v="446"/>
    <n v="2017"/>
    <n v="5702"/>
  </r>
  <r>
    <m/>
    <x v="38"/>
    <s v="no pertenece a ningún pueblo indígena"/>
    <s v="hombre"/>
    <n v="71"/>
    <n v="2017"/>
    <n v="5702"/>
  </r>
  <r>
    <m/>
    <x v="44"/>
    <s v="no pertenece a ningún pueblo indígena"/>
    <s v="mujer"/>
    <n v="206"/>
    <n v="2017"/>
    <n v="5702"/>
  </r>
  <r>
    <m/>
    <x v="48"/>
    <s v="no pertenece a ningún pueblo indígena"/>
    <s v="mujer"/>
    <n v="86"/>
    <n v="2017"/>
    <n v="5702"/>
  </r>
  <r>
    <m/>
    <x v="46"/>
    <s v="no pertenece a ningún pueblo indígena"/>
    <s v="mujer"/>
    <n v="88"/>
    <n v="2017"/>
    <n v="5702"/>
  </r>
  <r>
    <m/>
    <x v="36"/>
    <s v="no pertenece a ningún pueblo indígena"/>
    <s v="mujer"/>
    <n v="285"/>
    <n v="2017"/>
    <n v="5702"/>
  </r>
  <r>
    <m/>
    <x v="43"/>
    <s v="no pertenece a ningún pueblo indígena"/>
    <s v="hombre"/>
    <n v="303"/>
    <n v="2017"/>
    <n v="5702"/>
  </r>
  <r>
    <m/>
    <x v="10"/>
    <s v="no pertenece a ningún pueblo indígena"/>
    <s v="mujer"/>
    <n v="137"/>
    <n v="2017"/>
    <n v="5702"/>
  </r>
  <r>
    <m/>
    <x v="24"/>
    <s v="mapuche"/>
    <s v="mujer"/>
    <n v="19"/>
    <n v="2017"/>
    <n v="5702"/>
  </r>
  <r>
    <m/>
    <x v="18"/>
    <s v="no pertenece a ningún pueblo indígena"/>
    <s v="mujer"/>
    <n v="68"/>
    <n v="2017"/>
    <n v="5702"/>
  </r>
  <r>
    <m/>
    <x v="47"/>
    <s v="no pertenece a ningún pueblo indígena"/>
    <s v="hombre"/>
    <n v="36"/>
    <n v="2017"/>
    <n v="5702"/>
  </r>
  <r>
    <m/>
    <x v="10"/>
    <s v="no pertenece a ningún pueblo indígena"/>
    <s v="hombre"/>
    <n v="308"/>
    <n v="2017"/>
    <n v="5702"/>
  </r>
  <r>
    <m/>
    <x v="38"/>
    <s v="no pertenece a ningún pueblo indígena"/>
    <s v="hombre"/>
    <n v="325"/>
    <n v="2017"/>
    <n v="7201"/>
  </r>
  <r>
    <m/>
    <x v="30"/>
    <s v="no pertenece a ningún pueblo indígena"/>
    <s v="mujer"/>
    <n v="170"/>
    <n v="2017"/>
    <n v="7201"/>
  </r>
  <r>
    <m/>
    <x v="5"/>
    <s v="no pertenece a ningún pueblo indígena"/>
    <s v="mujer"/>
    <n v="1495"/>
    <n v="2017"/>
    <n v="7201"/>
  </r>
  <r>
    <m/>
    <x v="45"/>
    <s v="no pertenece a ningún pueblo indígena"/>
    <s v="mujer"/>
    <n v="486"/>
    <n v="2017"/>
    <n v="7201"/>
  </r>
  <r>
    <m/>
    <x v="45"/>
    <s v="no pertenece a ningún pueblo indígena"/>
    <s v="hombre"/>
    <n v="453"/>
    <n v="2017"/>
    <n v="7201"/>
  </r>
  <r>
    <m/>
    <x v="42"/>
    <s v="no pertenece a ningún pueblo indígena"/>
    <s v="mujer"/>
    <n v="92"/>
    <n v="2017"/>
    <n v="7201"/>
  </r>
  <r>
    <m/>
    <x v="24"/>
    <s v="no pertenece a ningún pueblo indígena"/>
    <s v="hombre"/>
    <n v="4120"/>
    <n v="2017"/>
    <n v="7201"/>
  </r>
  <r>
    <m/>
    <x v="47"/>
    <s v="no pertenece a ningún pueblo indígena"/>
    <s v="hombre"/>
    <n v="430"/>
    <n v="2017"/>
    <n v="7201"/>
  </r>
  <r>
    <m/>
    <x v="47"/>
    <s v="no pertenece a ningún pueblo indígena"/>
    <s v="mujer"/>
    <n v="219"/>
    <n v="2017"/>
    <n v="7201"/>
  </r>
  <r>
    <m/>
    <x v="42"/>
    <s v="no pertenece a ningún pueblo indígena"/>
    <s v="hombre"/>
    <n v="68"/>
    <n v="2017"/>
    <n v="7201"/>
  </r>
  <r>
    <m/>
    <x v="43"/>
    <s v="mapuche"/>
    <s v="hombre"/>
    <n v="139"/>
    <n v="2017"/>
    <n v="7201"/>
  </r>
  <r>
    <m/>
    <x v="48"/>
    <s v="no pertenece a ningún pueblo indígena"/>
    <s v="mujer"/>
    <n v="92"/>
    <n v="2017"/>
    <n v="7201"/>
  </r>
  <r>
    <m/>
    <x v="10"/>
    <s v="no pertenece a ningún pueblo indígena"/>
    <s v="mujer"/>
    <n v="544"/>
    <n v="2017"/>
    <n v="7201"/>
  </r>
  <r>
    <m/>
    <x v="36"/>
    <s v="no pertenece a ningún pueblo indígena"/>
    <s v="hombre"/>
    <n v="412"/>
    <n v="2017"/>
    <n v="7201"/>
  </r>
  <r>
    <m/>
    <x v="36"/>
    <s v="no pertenece a ningún pueblo indígena"/>
    <s v="mujer"/>
    <n v="744"/>
    <n v="2017"/>
    <n v="7201"/>
  </r>
  <r>
    <m/>
    <x v="10"/>
    <s v="no pertenece a ningún pueblo indígena"/>
    <s v="hombre"/>
    <n v="793"/>
    <n v="2017"/>
    <n v="7201"/>
  </r>
  <r>
    <m/>
    <x v="41"/>
    <s v="no pertenece a ningún pueblo indígena"/>
    <s v="mujer"/>
    <n v="55"/>
    <n v="2017"/>
    <n v="7201"/>
  </r>
  <r>
    <m/>
    <x v="21"/>
    <s v="no pertenece a ningún pueblo indígena"/>
    <s v="mujer"/>
    <n v="1949"/>
    <n v="2017"/>
    <n v="7201"/>
  </r>
  <r>
    <m/>
    <x v="4"/>
    <s v="no pertenece a ningún pueblo indígena"/>
    <s v="mujer"/>
    <n v="5729"/>
    <n v="2017"/>
    <n v="7201"/>
  </r>
  <r>
    <m/>
    <x v="46"/>
    <s v="no pertenece a ningún pueblo indígena"/>
    <s v="hombre"/>
    <n v="1244"/>
    <n v="2017"/>
    <n v="7201"/>
  </r>
  <r>
    <m/>
    <x v="24"/>
    <s v="mapuche"/>
    <s v="mujer"/>
    <n v="139"/>
    <n v="2017"/>
    <n v="7201"/>
  </r>
  <r>
    <m/>
    <x v="4"/>
    <s v="mapuche"/>
    <s v="mujer"/>
    <n v="43"/>
    <n v="2017"/>
    <n v="7201"/>
  </r>
  <r>
    <m/>
    <x v="44"/>
    <s v="no pertenece a ningún pueblo indígena"/>
    <s v="hombre"/>
    <n v="788"/>
    <n v="2017"/>
    <n v="7201"/>
  </r>
  <r>
    <m/>
    <x v="5"/>
    <s v="no pertenece a ningún pueblo indígena"/>
    <s v="hombre"/>
    <n v="1641"/>
    <n v="2017"/>
    <n v="7201"/>
  </r>
  <r>
    <m/>
    <x v="18"/>
    <s v="no pertenece a ningún pueblo indígena"/>
    <s v="mujer"/>
    <n v="68"/>
    <n v="2017"/>
    <n v="7201"/>
  </r>
  <r>
    <m/>
    <x v="18"/>
    <s v="no pertenece a ningún pueblo indígena"/>
    <s v="hombre"/>
    <n v="123"/>
    <n v="2017"/>
    <n v="7201"/>
  </r>
  <r>
    <m/>
    <x v="46"/>
    <s v="no pertenece a ningún pueblo indígena"/>
    <s v="mujer"/>
    <n v="1287"/>
    <n v="2017"/>
    <n v="7201"/>
  </r>
  <r>
    <m/>
    <x v="4"/>
    <s v="no pertenece a ningún pueblo indígena"/>
    <s v="hombre"/>
    <n v="6481"/>
    <n v="2017"/>
    <n v="7201"/>
  </r>
  <r>
    <m/>
    <x v="44"/>
    <s v="no pertenece a ningún pueblo indígena"/>
    <s v="mujer"/>
    <n v="873"/>
    <n v="2017"/>
    <n v="7201"/>
  </r>
  <r>
    <m/>
    <x v="38"/>
    <s v="no pertenece a ningún pueblo indígena"/>
    <s v="mujer"/>
    <n v="305"/>
    <n v="2017"/>
    <n v="7201"/>
  </r>
  <r>
    <m/>
    <x v="24"/>
    <s v="no pertenece a ningún pueblo indígena"/>
    <s v="mujer"/>
    <n v="5068"/>
    <n v="2017"/>
    <n v="7201"/>
  </r>
  <r>
    <m/>
    <x v="21"/>
    <s v="no pertenece a ningún pueblo indígena"/>
    <s v="hombre"/>
    <n v="1768"/>
    <n v="2017"/>
    <n v="7201"/>
  </r>
  <r>
    <m/>
    <x v="43"/>
    <s v="no pertenece a ningún pueblo indígena"/>
    <s v="mujer"/>
    <n v="2696"/>
    <n v="2017"/>
    <n v="7201"/>
  </r>
  <r>
    <m/>
    <x v="43"/>
    <s v="no pertenece a ningún pueblo indígena"/>
    <s v="hombre"/>
    <n v="1215"/>
    <n v="2017"/>
    <n v="7201"/>
  </r>
  <r>
    <m/>
    <x v="41"/>
    <s v="no pertenece a ningún pueblo indígena"/>
    <s v="mujer"/>
    <n v="182"/>
    <n v="2017"/>
    <n v="13102"/>
  </r>
  <r>
    <m/>
    <x v="46"/>
    <s v="no pertenece a ningún pueblo indígena"/>
    <s v="mujer"/>
    <n v="1042"/>
    <n v="2017"/>
    <n v="13102"/>
  </r>
  <r>
    <m/>
    <x v="36"/>
    <s v="no pertenece a ningún pueblo indígena"/>
    <s v="mujer"/>
    <n v="1575"/>
    <n v="2017"/>
    <n v="13102"/>
  </r>
  <r>
    <m/>
    <x v="46"/>
    <s v="no pertenece a ningún pueblo indígena"/>
    <s v="hombre"/>
    <n v="1776"/>
    <n v="2017"/>
    <n v="13102"/>
  </r>
  <r>
    <m/>
    <x v="45"/>
    <s v="no pertenece a ningún pueblo indígena"/>
    <s v="hombre"/>
    <n v="317"/>
    <n v="2017"/>
    <n v="13102"/>
  </r>
  <r>
    <m/>
    <x v="47"/>
    <s v="no pertenece a ningún pueblo indígena"/>
    <s v="hombre"/>
    <n v="1094"/>
    <n v="2017"/>
    <n v="13102"/>
  </r>
  <r>
    <m/>
    <x v="43"/>
    <s v="mapuche"/>
    <s v="mujer"/>
    <n v="462"/>
    <n v="2017"/>
    <n v="13102"/>
  </r>
  <r>
    <m/>
    <x v="4"/>
    <s v="mapuche"/>
    <s v="hombre"/>
    <n v="333"/>
    <n v="2017"/>
    <n v="13102"/>
  </r>
  <r>
    <m/>
    <x v="24"/>
    <s v="no pertenece a ningún pueblo indígena"/>
    <s v="hombre"/>
    <n v="8092"/>
    <n v="2017"/>
    <n v="13102"/>
  </r>
  <r>
    <m/>
    <x v="44"/>
    <s v="no pertenece a ningún pueblo indígena"/>
    <s v="mujer"/>
    <n v="1023"/>
    <n v="2017"/>
    <n v="13102"/>
  </r>
  <r>
    <m/>
    <x v="30"/>
    <s v="no pertenece a ningún pueblo indígena"/>
    <s v="hombre"/>
    <n v="604"/>
    <n v="2017"/>
    <n v="13102"/>
  </r>
  <r>
    <m/>
    <x v="43"/>
    <s v="no pertenece a ningún pueblo indígena"/>
    <s v="hombre"/>
    <n v="1052"/>
    <n v="2017"/>
    <n v="13102"/>
  </r>
  <r>
    <m/>
    <x v="5"/>
    <s v="mapuche"/>
    <s v="hombre"/>
    <n v="182"/>
    <n v="2017"/>
    <n v="13102"/>
  </r>
  <r>
    <m/>
    <x v="10"/>
    <s v="no pertenece a ningún pueblo indígena"/>
    <s v="mujer"/>
    <n v="1476"/>
    <n v="2017"/>
    <n v="13102"/>
  </r>
  <r>
    <m/>
    <x v="21"/>
    <s v="no pertenece a ningún pueblo indígena"/>
    <s v="mujer"/>
    <n v="1691"/>
    <n v="2017"/>
    <n v="13102"/>
  </r>
  <r>
    <m/>
    <x v="4"/>
    <s v="no pertenece a ningún pueblo indígena"/>
    <s v="hombre"/>
    <n v="7118"/>
    <n v="2017"/>
    <n v="13102"/>
  </r>
  <r>
    <m/>
    <x v="5"/>
    <s v="mapuche"/>
    <s v="mujer"/>
    <n v="151"/>
    <n v="2017"/>
    <n v="13102"/>
  </r>
  <r>
    <m/>
    <x v="36"/>
    <s v="no pertenece a ningún pueblo indígena"/>
    <s v="hombre"/>
    <n v="673"/>
    <n v="2017"/>
    <n v="13102"/>
  </r>
  <r>
    <m/>
    <x v="24"/>
    <s v="no pertenece a ningún pueblo indígena"/>
    <s v="mujer"/>
    <n v="7520"/>
    <n v="2017"/>
    <n v="13102"/>
  </r>
  <r>
    <m/>
    <x v="38"/>
    <s v="no pertenece a ningún pueblo indígena"/>
    <s v="mujer"/>
    <n v="625"/>
    <n v="2017"/>
    <n v="13102"/>
  </r>
  <r>
    <m/>
    <x v="4"/>
    <s v="no pertenece a ningún pueblo indígena"/>
    <s v="mujer"/>
    <n v="9001"/>
    <n v="2017"/>
    <n v="13102"/>
  </r>
  <r>
    <m/>
    <x v="45"/>
    <s v="no pertenece a ningún pueblo indígena"/>
    <s v="mujer"/>
    <n v="822"/>
    <n v="2017"/>
    <n v="13102"/>
  </r>
  <r>
    <m/>
    <x v="24"/>
    <s v="mapuche"/>
    <s v="mujer"/>
    <n v="954"/>
    <n v="2017"/>
    <n v="13102"/>
  </r>
  <r>
    <m/>
    <x v="5"/>
    <s v="no pertenece a ningún pueblo indígena"/>
    <s v="hombre"/>
    <n v="977"/>
    <n v="2017"/>
    <n v="13102"/>
  </r>
  <r>
    <m/>
    <x v="38"/>
    <s v="no pertenece a ningún pueblo indígena"/>
    <s v="hombre"/>
    <n v="182"/>
    <n v="2017"/>
    <n v="13102"/>
  </r>
  <r>
    <m/>
    <x v="24"/>
    <s v="No sabe/no responde"/>
    <s v="mujer"/>
    <n v="207"/>
    <n v="2017"/>
    <n v="13102"/>
  </r>
  <r>
    <m/>
    <x v="44"/>
    <s v="no pertenece a ningún pueblo indígena"/>
    <s v="hombre"/>
    <n v="440"/>
    <n v="2017"/>
    <n v="13102"/>
  </r>
  <r>
    <m/>
    <x v="21"/>
    <s v="no pertenece a ningún pueblo indígena"/>
    <s v="hombre"/>
    <n v="1381"/>
    <n v="2017"/>
    <n v="13102"/>
  </r>
  <r>
    <m/>
    <x v="4"/>
    <s v="mapuche"/>
    <s v="mujer"/>
    <n v="571"/>
    <n v="2017"/>
    <n v="13102"/>
  </r>
  <r>
    <m/>
    <x v="18"/>
    <s v="no pertenece a ningún pueblo indígena"/>
    <s v="hombre"/>
    <n v="175"/>
    <n v="2017"/>
    <n v="13102"/>
  </r>
  <r>
    <m/>
    <x v="47"/>
    <s v="mapuche"/>
    <s v="mujer"/>
    <n v="207"/>
    <n v="2017"/>
    <n v="13102"/>
  </r>
  <r>
    <m/>
    <x v="38"/>
    <s v="mapuche"/>
    <s v="hombre"/>
    <n v="207"/>
    <n v="2017"/>
    <n v="13102"/>
  </r>
  <r>
    <m/>
    <x v="41"/>
    <s v="no pertenece a ningún pueblo indígena"/>
    <s v="hombre"/>
    <n v="458"/>
    <n v="2017"/>
    <n v="13102"/>
  </r>
  <r>
    <m/>
    <x v="44"/>
    <s v="mapuche"/>
    <s v="hombre"/>
    <n v="207"/>
    <n v="2017"/>
    <n v="13102"/>
  </r>
  <r>
    <m/>
    <x v="10"/>
    <s v="no pertenece a ningún pueblo indígena"/>
    <s v="hombre"/>
    <n v="1139"/>
    <n v="2017"/>
    <n v="13102"/>
  </r>
  <r>
    <m/>
    <x v="5"/>
    <s v="no pertenece a ningún pueblo indígena"/>
    <s v="mujer"/>
    <n v="1383"/>
    <n v="2017"/>
    <n v="13102"/>
  </r>
  <r>
    <m/>
    <x v="47"/>
    <s v="no pertenece a ningún pueblo indígena"/>
    <s v="mujer"/>
    <n v="810"/>
    <n v="2017"/>
    <n v="13102"/>
  </r>
  <r>
    <m/>
    <x v="10"/>
    <s v="mapuche"/>
    <s v="hombre"/>
    <n v="345"/>
    <n v="2017"/>
    <n v="13102"/>
  </r>
  <r>
    <m/>
    <x v="43"/>
    <s v="mapuche"/>
    <s v="hombre"/>
    <n v="188"/>
    <n v="2017"/>
    <n v="13102"/>
  </r>
  <r>
    <m/>
    <x v="43"/>
    <s v="no pertenece a ningún pueblo indígena"/>
    <s v="mujer"/>
    <n v="2026"/>
    <n v="2017"/>
    <n v="13102"/>
  </r>
  <r>
    <m/>
    <x v="18"/>
    <s v="no pertenece a ningún pueblo indígena"/>
    <s v="mujer"/>
    <n v="175"/>
    <n v="2017"/>
    <n v="13102"/>
  </r>
  <r>
    <m/>
    <x v="41"/>
    <s v="mapuche"/>
    <s v="hombre"/>
    <n v="233"/>
    <n v="2017"/>
    <n v="13102"/>
  </r>
  <r>
    <m/>
    <x v="4"/>
    <s v="no pertenece a ningún pueblo indígena"/>
    <s v="hombre"/>
    <n v="11786"/>
    <n v="2017"/>
    <n v="13103"/>
  </r>
  <r>
    <m/>
    <x v="4"/>
    <s v="no pertenece a ningún pueblo indígena"/>
    <s v="mujer"/>
    <n v="12751"/>
    <n v="2017"/>
    <n v="13103"/>
  </r>
  <r>
    <m/>
    <x v="24"/>
    <s v="diaguita"/>
    <s v="hombre"/>
    <n v="148"/>
    <n v="2017"/>
    <n v="13103"/>
  </r>
  <r>
    <m/>
    <x v="24"/>
    <s v="no pertenece a ningún pueblo indígena"/>
    <s v="mujer"/>
    <n v="13360"/>
    <n v="2017"/>
    <n v="13103"/>
  </r>
  <r>
    <m/>
    <x v="46"/>
    <s v="no pertenece a ningún pueblo indígena"/>
    <s v="hombre"/>
    <n v="1607"/>
    <n v="2017"/>
    <n v="13103"/>
  </r>
  <r>
    <m/>
    <x v="41"/>
    <s v="no pertenece a ningún pueblo indígena"/>
    <s v="hombre"/>
    <n v="308"/>
    <n v="2017"/>
    <n v="13103"/>
  </r>
  <r>
    <m/>
    <x v="24"/>
    <s v="no pertenece a ningún pueblo indígena"/>
    <s v="hombre"/>
    <n v="14238"/>
    <n v="2017"/>
    <n v="13103"/>
  </r>
  <r>
    <m/>
    <x v="24"/>
    <s v="mapuche"/>
    <s v="hombre"/>
    <n v="781"/>
    <n v="2017"/>
    <n v="13103"/>
  </r>
  <r>
    <m/>
    <x v="45"/>
    <s v="no pertenece a ningún pueblo indígena"/>
    <s v="hombre"/>
    <n v="1550"/>
    <n v="2017"/>
    <n v="13103"/>
  </r>
  <r>
    <m/>
    <x v="24"/>
    <s v="Atacameño (Likan-Antai)"/>
    <s v="hombre"/>
    <n v="121"/>
    <n v="2017"/>
    <n v="13103"/>
  </r>
  <r>
    <m/>
    <x v="47"/>
    <s v="mapuche"/>
    <s v="mujer"/>
    <n v="530"/>
    <n v="2017"/>
    <n v="13103"/>
  </r>
  <r>
    <m/>
    <x v="24"/>
    <s v="Atacameño (Likan-Antai)"/>
    <s v="mujer"/>
    <n v="175"/>
    <n v="2017"/>
    <n v="13103"/>
  </r>
  <r>
    <m/>
    <x v="5"/>
    <s v="No sabe/no responde"/>
    <s v="hombre"/>
    <n v="160"/>
    <n v="2017"/>
    <n v="13103"/>
  </r>
  <r>
    <m/>
    <x v="4"/>
    <s v="Atacameño (Likan-Antai)"/>
    <s v="hombre"/>
    <n v="121"/>
    <n v="2017"/>
    <n v="13103"/>
  </r>
  <r>
    <m/>
    <x v="48"/>
    <s v="no pertenece a ningún pueblo indígena"/>
    <s v="hombre"/>
    <n v="547"/>
    <n v="2017"/>
    <n v="13103"/>
  </r>
  <r>
    <m/>
    <x v="21"/>
    <s v="no pertenece a ningún pueblo indígena"/>
    <s v="mujer"/>
    <n v="3923"/>
    <n v="2017"/>
    <n v="13103"/>
  </r>
  <r>
    <m/>
    <x v="4"/>
    <s v="Atacameño (Likan-Antai)"/>
    <s v="mujer"/>
    <n v="121"/>
    <n v="2017"/>
    <n v="13103"/>
  </r>
  <r>
    <m/>
    <x v="47"/>
    <s v="no pertenece a ningún pueblo indígena"/>
    <s v="hombre"/>
    <n v="1314"/>
    <n v="2017"/>
    <n v="13103"/>
  </r>
  <r>
    <m/>
    <x v="45"/>
    <s v="diaguita"/>
    <s v="hombre"/>
    <n v="148"/>
    <n v="2017"/>
    <n v="13103"/>
  </r>
  <r>
    <m/>
    <x v="36"/>
    <s v="no pertenece a ningún pueblo indígena"/>
    <s v="mujer"/>
    <n v="1710"/>
    <n v="2017"/>
    <n v="13103"/>
  </r>
  <r>
    <m/>
    <x v="43"/>
    <s v="mapuche"/>
    <s v="mujer"/>
    <n v="170"/>
    <n v="2017"/>
    <n v="13103"/>
  </r>
  <r>
    <m/>
    <x v="43"/>
    <s v="no pertenece a ningún pueblo indígena"/>
    <s v="mujer"/>
    <n v="4252"/>
    <n v="2017"/>
    <n v="13103"/>
  </r>
  <r>
    <m/>
    <x v="45"/>
    <s v="no pertenece a ningún pueblo indígena"/>
    <s v="mujer"/>
    <n v="2074"/>
    <n v="2017"/>
    <n v="13103"/>
  </r>
  <r>
    <m/>
    <x v="30"/>
    <s v="mapuche"/>
    <s v="hombre"/>
    <n v="157"/>
    <n v="2017"/>
    <n v="13103"/>
  </r>
  <r>
    <m/>
    <x v="45"/>
    <s v="Atacameño (Likan-Antai)"/>
    <s v="hombre"/>
    <n v="121"/>
    <n v="2017"/>
    <n v="13103"/>
  </r>
  <r>
    <m/>
    <x v="30"/>
    <s v="no pertenece a ningún pueblo indígena"/>
    <s v="hombre"/>
    <n v="325"/>
    <n v="2017"/>
    <n v="13103"/>
  </r>
  <r>
    <m/>
    <x v="43"/>
    <s v="no pertenece a ningún pueblo indígena"/>
    <s v="hombre"/>
    <n v="3227"/>
    <n v="2017"/>
    <n v="13103"/>
  </r>
  <r>
    <m/>
    <x v="5"/>
    <s v="mapuche"/>
    <s v="hombre"/>
    <n v="1232"/>
    <n v="2017"/>
    <n v="13103"/>
  </r>
  <r>
    <m/>
    <x v="38"/>
    <s v="no pertenece a ningún pueblo indígena"/>
    <s v="hombre"/>
    <n v="449"/>
    <n v="2017"/>
    <n v="13103"/>
  </r>
  <r>
    <m/>
    <x v="10"/>
    <s v="no pertenece a ningún pueblo indígena"/>
    <s v="mujer"/>
    <n v="1963"/>
    <n v="2017"/>
    <n v="13103"/>
  </r>
  <r>
    <m/>
    <x v="44"/>
    <s v="no pertenece a ningún pueblo indígena"/>
    <s v="mujer"/>
    <n v="2540"/>
    <n v="2017"/>
    <n v="13103"/>
  </r>
  <r>
    <m/>
    <x v="5"/>
    <s v="mapuche"/>
    <s v="mujer"/>
    <n v="1303"/>
    <n v="2017"/>
    <n v="13103"/>
  </r>
  <r>
    <m/>
    <x v="18"/>
    <s v="no pertenece a ningún pueblo indígena"/>
    <s v="hombre"/>
    <n v="160"/>
    <n v="2017"/>
    <n v="13103"/>
  </r>
  <r>
    <m/>
    <x v="46"/>
    <s v="no pertenece a ningún pueblo indígena"/>
    <s v="mujer"/>
    <n v="2074"/>
    <n v="2017"/>
    <n v="13103"/>
  </r>
  <r>
    <m/>
    <x v="38"/>
    <s v="mapuche"/>
    <s v="mujer"/>
    <n v="172"/>
    <n v="2017"/>
    <n v="13103"/>
  </r>
  <r>
    <m/>
    <x v="4"/>
    <s v="mapuche"/>
    <s v="hombre"/>
    <n v="963"/>
    <n v="2017"/>
    <n v="13103"/>
  </r>
  <r>
    <m/>
    <x v="21"/>
    <s v="mapuche"/>
    <s v="mujer"/>
    <n v="325"/>
    <n v="2017"/>
    <n v="13103"/>
  </r>
  <r>
    <m/>
    <x v="5"/>
    <s v="quechua"/>
    <s v="hombre"/>
    <n v="188"/>
    <n v="2017"/>
    <n v="13103"/>
  </r>
  <r>
    <m/>
    <x v="24"/>
    <s v="mapuche"/>
    <s v="mujer"/>
    <n v="959"/>
    <n v="2017"/>
    <n v="13103"/>
  </r>
  <r>
    <m/>
    <x v="4"/>
    <s v="mapuche"/>
    <s v="mujer"/>
    <n v="2110"/>
    <n v="2017"/>
    <n v="13103"/>
  </r>
  <r>
    <m/>
    <x v="47"/>
    <s v="Atacameño (Likan-Antai)"/>
    <s v="hombre"/>
    <n v="121"/>
    <n v="2017"/>
    <n v="13103"/>
  </r>
  <r>
    <m/>
    <x v="43"/>
    <s v="No sabe/no responde"/>
    <s v="hombre"/>
    <n v="160"/>
    <n v="2017"/>
    <n v="13103"/>
  </r>
  <r>
    <m/>
    <x v="44"/>
    <s v="no pertenece a ningún pueblo indígena"/>
    <s v="hombre"/>
    <n v="1689"/>
    <n v="2017"/>
    <n v="13103"/>
  </r>
  <r>
    <m/>
    <x v="10"/>
    <s v="no pertenece a ningún pueblo indígena"/>
    <s v="hombre"/>
    <n v="1098"/>
    <n v="2017"/>
    <n v="13103"/>
  </r>
  <r>
    <m/>
    <x v="5"/>
    <s v="no pertenece a ningún pueblo indígena"/>
    <s v="hombre"/>
    <n v="8242"/>
    <n v="2017"/>
    <n v="13103"/>
  </r>
  <r>
    <m/>
    <x v="42"/>
    <s v="no pertenece a ningún pueblo indígena"/>
    <s v="mujer"/>
    <n v="170"/>
    <n v="2017"/>
    <n v="13103"/>
  </r>
  <r>
    <m/>
    <x v="18"/>
    <s v="mapuche"/>
    <s v="hombre"/>
    <n v="133"/>
    <n v="2017"/>
    <n v="13103"/>
  </r>
  <r>
    <m/>
    <x v="44"/>
    <s v="mapuche"/>
    <s v="hombre"/>
    <n v="175"/>
    <n v="2017"/>
    <n v="13103"/>
  </r>
  <r>
    <m/>
    <x v="38"/>
    <s v="no pertenece a ningún pueblo indígena"/>
    <s v="mujer"/>
    <n v="601"/>
    <n v="2017"/>
    <n v="13103"/>
  </r>
  <r>
    <m/>
    <x v="5"/>
    <s v="diaguita"/>
    <s v="mujer"/>
    <n v="148"/>
    <n v="2017"/>
    <n v="13103"/>
  </r>
  <r>
    <m/>
    <x v="36"/>
    <s v="no pertenece a ningún pueblo indígena"/>
    <s v="hombre"/>
    <n v="1348"/>
    <n v="2017"/>
    <n v="13103"/>
  </r>
  <r>
    <m/>
    <x v="21"/>
    <s v="no pertenece a ningún pueblo indígena"/>
    <s v="hombre"/>
    <n v="2291"/>
    <n v="2017"/>
    <n v="13103"/>
  </r>
  <r>
    <m/>
    <x v="4"/>
    <s v="quechua"/>
    <s v="hombre"/>
    <n v="188"/>
    <n v="2017"/>
    <n v="13103"/>
  </r>
  <r>
    <m/>
    <x v="38"/>
    <s v="mapuche"/>
    <s v="hombre"/>
    <n v="157"/>
    <n v="2017"/>
    <n v="13103"/>
  </r>
  <r>
    <m/>
    <x v="45"/>
    <s v="mapuche"/>
    <s v="hombre"/>
    <n v="170"/>
    <n v="2017"/>
    <n v="13103"/>
  </r>
  <r>
    <m/>
    <x v="43"/>
    <s v="No sabe/no responde"/>
    <s v="mujer"/>
    <n v="160"/>
    <n v="2017"/>
    <n v="13103"/>
  </r>
  <r>
    <m/>
    <x v="47"/>
    <s v="no pertenece a ningún pueblo indígena"/>
    <s v="mujer"/>
    <n v="1661"/>
    <n v="2017"/>
    <n v="13103"/>
  </r>
  <r>
    <m/>
    <x v="5"/>
    <s v="no pertenece a ningún pueblo indígena"/>
    <s v="mujer"/>
    <n v="9568"/>
    <n v="2017"/>
    <n v="13103"/>
  </r>
  <r>
    <m/>
    <x v="18"/>
    <s v="no pertenece a ningún pueblo indígena"/>
    <s v="mujer"/>
    <n v="399"/>
    <n v="2017"/>
    <n v="13103"/>
  </r>
  <r>
    <m/>
    <x v="45"/>
    <s v="mapuche"/>
    <s v="mujer"/>
    <n v="97"/>
    <n v="2017"/>
    <n v="13103"/>
  </r>
  <r>
    <m/>
    <x v="47"/>
    <s v="mapuche"/>
    <s v="hombre"/>
    <n v="148"/>
    <n v="2017"/>
    <n v="13103"/>
  </r>
  <r>
    <m/>
    <x v="36"/>
    <s v="mapuche"/>
    <s v="mujer"/>
    <n v="366"/>
    <n v="2017"/>
    <n v="13103"/>
  </r>
  <r>
    <m/>
    <x v="36"/>
    <s v="no pertenece a ningún pueblo indígena"/>
    <s v="mujer"/>
    <n v="78"/>
    <n v="2017"/>
    <n v="7202"/>
  </r>
  <r>
    <m/>
    <x v="44"/>
    <s v="no pertenece a ningún pueblo indígena"/>
    <s v="hombre"/>
    <n v="32"/>
    <n v="2017"/>
    <n v="7202"/>
  </r>
  <r>
    <m/>
    <x v="24"/>
    <s v="no pertenece a ningún pueblo indígena"/>
    <s v="hombre"/>
    <n v="764"/>
    <n v="2017"/>
    <n v="7202"/>
  </r>
  <r>
    <m/>
    <x v="21"/>
    <s v="no pertenece a ningún pueblo indígena"/>
    <s v="hombre"/>
    <n v="466"/>
    <n v="2017"/>
    <n v="7202"/>
  </r>
  <r>
    <m/>
    <x v="4"/>
    <s v="no pertenece a ningún pueblo indígena"/>
    <s v="mujer"/>
    <n v="1790"/>
    <n v="2017"/>
    <n v="7202"/>
  </r>
  <r>
    <m/>
    <x v="44"/>
    <s v="no pertenece a ningún pueblo indígena"/>
    <s v="mujer"/>
    <n v="124"/>
    <n v="2017"/>
    <n v="7202"/>
  </r>
  <r>
    <m/>
    <x v="18"/>
    <s v="no pertenece a ningún pueblo indígena"/>
    <s v="hombre"/>
    <n v="12"/>
    <n v="2017"/>
    <n v="7202"/>
  </r>
  <r>
    <m/>
    <x v="46"/>
    <s v="no pertenece a ningún pueblo indígena"/>
    <s v="mujer"/>
    <n v="228"/>
    <n v="2017"/>
    <n v="7202"/>
  </r>
  <r>
    <m/>
    <x v="5"/>
    <s v="no pertenece a ningún pueblo indígena"/>
    <s v="mujer"/>
    <n v="297"/>
    <n v="2017"/>
    <n v="7202"/>
  </r>
  <r>
    <m/>
    <x v="45"/>
    <s v="no pertenece a ningún pueblo indígena"/>
    <s v="mujer"/>
    <n v="56"/>
    <n v="2017"/>
    <n v="7202"/>
  </r>
  <r>
    <m/>
    <x v="21"/>
    <s v="no pertenece a ningún pueblo indígena"/>
    <s v="mujer"/>
    <n v="535"/>
    <n v="2017"/>
    <n v="7202"/>
  </r>
  <r>
    <m/>
    <x v="46"/>
    <s v="no pertenece a ningún pueblo indígena"/>
    <s v="hombre"/>
    <n v="150"/>
    <n v="2017"/>
    <n v="7202"/>
  </r>
  <r>
    <m/>
    <x v="4"/>
    <s v="mapuche"/>
    <s v="hombre"/>
    <n v="39"/>
    <n v="2017"/>
    <n v="7202"/>
  </r>
  <r>
    <m/>
    <x v="38"/>
    <s v="no pertenece a ningún pueblo indígena"/>
    <s v="mujer"/>
    <n v="21"/>
    <n v="2017"/>
    <n v="7202"/>
  </r>
  <r>
    <m/>
    <x v="4"/>
    <s v="no pertenece a ningún pueblo indígena"/>
    <s v="hombre"/>
    <n v="2110"/>
    <n v="2017"/>
    <n v="7202"/>
  </r>
  <r>
    <m/>
    <x v="10"/>
    <s v="aimara"/>
    <s v="hombre"/>
    <n v="21"/>
    <n v="2017"/>
    <n v="7202"/>
  </r>
  <r>
    <m/>
    <x v="47"/>
    <s v="no pertenece a ningún pueblo indígena"/>
    <s v="hombre"/>
    <n v="92"/>
    <n v="2017"/>
    <n v="7202"/>
  </r>
  <r>
    <m/>
    <x v="5"/>
    <s v="no pertenece a ningún pueblo indígena"/>
    <s v="hombre"/>
    <n v="94"/>
    <n v="2017"/>
    <n v="7202"/>
  </r>
  <r>
    <m/>
    <x v="45"/>
    <s v="no pertenece a ningún pueblo indígena"/>
    <s v="hombre"/>
    <n v="156"/>
    <n v="2017"/>
    <n v="7202"/>
  </r>
  <r>
    <m/>
    <x v="38"/>
    <s v="no pertenece a ningún pueblo indígena"/>
    <s v="hombre"/>
    <n v="23"/>
    <n v="2017"/>
    <n v="7202"/>
  </r>
  <r>
    <m/>
    <x v="24"/>
    <s v="mapuche"/>
    <s v="mujer"/>
    <n v="52"/>
    <n v="2017"/>
    <n v="7202"/>
  </r>
  <r>
    <m/>
    <x v="36"/>
    <s v="no pertenece a ningún pueblo indígena"/>
    <s v="hombre"/>
    <n v="4"/>
    <n v="2017"/>
    <n v="7202"/>
  </r>
  <r>
    <m/>
    <x v="24"/>
    <s v="no pertenece a ningún pueblo indígena"/>
    <s v="mujer"/>
    <n v="919"/>
    <n v="2017"/>
    <n v="7202"/>
  </r>
  <r>
    <m/>
    <x v="43"/>
    <s v="no pertenece a ningún pueblo indígena"/>
    <s v="mujer"/>
    <n v="452"/>
    <n v="2017"/>
    <n v="7202"/>
  </r>
  <r>
    <m/>
    <x v="21"/>
    <s v="mapuche"/>
    <s v="hombre"/>
    <n v="26"/>
    <n v="2017"/>
    <n v="7202"/>
  </r>
  <r>
    <m/>
    <x v="4"/>
    <s v="mapuche"/>
    <s v="mujer"/>
    <n v="26"/>
    <n v="2017"/>
    <n v="7202"/>
  </r>
  <r>
    <m/>
    <x v="47"/>
    <s v="no pertenece a ningún pueblo indígena"/>
    <s v="mujer"/>
    <n v="75"/>
    <n v="2017"/>
    <n v="7202"/>
  </r>
  <r>
    <m/>
    <x v="43"/>
    <s v="no pertenece a ningún pueblo indígena"/>
    <s v="hombre"/>
    <n v="288"/>
    <n v="2017"/>
    <n v="7202"/>
  </r>
  <r>
    <m/>
    <x v="41"/>
    <s v="no pertenece a ningún pueblo indígena"/>
    <s v="mujer"/>
    <n v="33"/>
    <n v="2017"/>
    <n v="7202"/>
  </r>
  <r>
    <m/>
    <x v="10"/>
    <s v="no pertenece a ningún pueblo indígena"/>
    <s v="mujer"/>
    <n v="146"/>
    <n v="2017"/>
    <n v="7202"/>
  </r>
  <r>
    <m/>
    <x v="10"/>
    <s v="no pertenece a ningún pueblo indígena"/>
    <s v="hombre"/>
    <n v="101"/>
    <n v="2017"/>
    <n v="7202"/>
  </r>
  <r>
    <m/>
    <x v="24"/>
    <s v="Atacameño (Likan-Antai)"/>
    <s v="hombre"/>
    <n v="37"/>
    <n v="2017"/>
    <n v="3201"/>
  </r>
  <r>
    <m/>
    <x v="4"/>
    <s v="no pertenece a ningún pueblo indígena"/>
    <s v="mujer"/>
    <n v="1126"/>
    <n v="2017"/>
    <n v="3201"/>
  </r>
  <r>
    <m/>
    <x v="5"/>
    <s v="aimara"/>
    <s v="mujer"/>
    <n v="54"/>
    <n v="2017"/>
    <n v="3201"/>
  </r>
  <r>
    <m/>
    <x v="43"/>
    <s v="no pertenece a ningún pueblo indígena"/>
    <s v="mujer"/>
    <n v="410"/>
    <n v="2017"/>
    <n v="3201"/>
  </r>
  <r>
    <m/>
    <x v="45"/>
    <s v="no pertenece a ningún pueblo indígena"/>
    <s v="hombre"/>
    <n v="201"/>
    <n v="2017"/>
    <n v="3201"/>
  </r>
  <r>
    <m/>
    <x v="24"/>
    <s v="no pertenece a ningún pueblo indígena"/>
    <s v="mujer"/>
    <n v="2376"/>
    <n v="2017"/>
    <n v="3201"/>
  </r>
  <r>
    <m/>
    <x v="45"/>
    <s v="diaguita"/>
    <s v="hombre"/>
    <n v="75"/>
    <n v="2017"/>
    <n v="3201"/>
  </r>
  <r>
    <m/>
    <x v="38"/>
    <s v="no pertenece a ningún pueblo indígena"/>
    <s v="mujer"/>
    <n v="162"/>
    <n v="2017"/>
    <n v="3201"/>
  </r>
  <r>
    <m/>
    <x v="21"/>
    <s v="aimara"/>
    <s v="mujer"/>
    <n v="48"/>
    <n v="2017"/>
    <n v="3201"/>
  </r>
  <r>
    <m/>
    <x v="46"/>
    <s v="no pertenece a ningún pueblo indígena"/>
    <s v="hombre"/>
    <n v="240"/>
    <n v="2017"/>
    <n v="3201"/>
  </r>
  <r>
    <m/>
    <x v="4"/>
    <s v="aimara"/>
    <s v="mujer"/>
    <n v="48"/>
    <n v="2017"/>
    <n v="3201"/>
  </r>
  <r>
    <m/>
    <x v="36"/>
    <s v="no pertenece a ningún pueblo indígena"/>
    <s v="mujer"/>
    <n v="168"/>
    <n v="2017"/>
    <n v="3201"/>
  </r>
  <r>
    <m/>
    <x v="44"/>
    <s v="no pertenece a ningún pueblo indígena"/>
    <s v="mujer"/>
    <n v="295"/>
    <n v="2017"/>
    <n v="3201"/>
  </r>
  <r>
    <m/>
    <x v="10"/>
    <s v="collas"/>
    <s v="mujer"/>
    <n v="58"/>
    <n v="2017"/>
    <n v="3201"/>
  </r>
  <r>
    <m/>
    <x v="4"/>
    <s v="mapuche"/>
    <s v="hombre"/>
    <n v="70"/>
    <n v="2017"/>
    <n v="3201"/>
  </r>
  <r>
    <m/>
    <x v="38"/>
    <s v="no pertenece a ningún pueblo indígena"/>
    <s v="hombre"/>
    <n v="193"/>
    <n v="2017"/>
    <n v="3201"/>
  </r>
  <r>
    <m/>
    <x v="47"/>
    <s v="no pertenece a ningún pueblo indígena"/>
    <s v="hombre"/>
    <n v="220"/>
    <n v="2017"/>
    <n v="3201"/>
  </r>
  <r>
    <m/>
    <x v="44"/>
    <s v="no pertenece a ningún pueblo indígena"/>
    <s v="hombre"/>
    <n v="156"/>
    <n v="2017"/>
    <n v="3201"/>
  </r>
  <r>
    <m/>
    <x v="30"/>
    <s v="no pertenece a ningún pueblo indígena"/>
    <s v="mujer"/>
    <n v="60"/>
    <n v="2017"/>
    <n v="3201"/>
  </r>
  <r>
    <m/>
    <x v="21"/>
    <s v="no pertenece a ningún pueblo indígena"/>
    <s v="hombre"/>
    <n v="467"/>
    <n v="2017"/>
    <n v="3201"/>
  </r>
  <r>
    <m/>
    <x v="24"/>
    <s v="diaguita"/>
    <s v="mujer"/>
    <n v="75"/>
    <n v="2017"/>
    <n v="3201"/>
  </r>
  <r>
    <m/>
    <x v="43"/>
    <s v="no pertenece a ningún pueblo indígena"/>
    <s v="hombre"/>
    <n v="440"/>
    <n v="2017"/>
    <n v="3201"/>
  </r>
  <r>
    <m/>
    <x v="46"/>
    <s v="no pertenece a ningún pueblo indígena"/>
    <s v="mujer"/>
    <n v="148"/>
    <n v="2017"/>
    <n v="3201"/>
  </r>
  <r>
    <m/>
    <x v="10"/>
    <s v="no pertenece a ningún pueblo indígena"/>
    <s v="hombre"/>
    <n v="108"/>
    <n v="2017"/>
    <n v="3201"/>
  </r>
  <r>
    <m/>
    <x v="5"/>
    <s v="no pertenece a ningún pueblo indígena"/>
    <s v="hombre"/>
    <n v="149"/>
    <n v="2017"/>
    <n v="3201"/>
  </r>
  <r>
    <m/>
    <x v="5"/>
    <s v="no pertenece a ningún pueblo indígena"/>
    <s v="mujer"/>
    <n v="278"/>
    <n v="2017"/>
    <n v="3201"/>
  </r>
  <r>
    <m/>
    <x v="10"/>
    <s v="no pertenece a ningún pueblo indígena"/>
    <s v="mujer"/>
    <n v="83"/>
    <n v="2017"/>
    <n v="3201"/>
  </r>
  <r>
    <m/>
    <x v="24"/>
    <s v="no pertenece a ningún pueblo indígena"/>
    <s v="hombre"/>
    <n v="1952"/>
    <n v="2017"/>
    <n v="3201"/>
  </r>
  <r>
    <m/>
    <x v="30"/>
    <s v="no pertenece a ningún pueblo indígena"/>
    <s v="hombre"/>
    <n v="54"/>
    <n v="2017"/>
    <n v="3201"/>
  </r>
  <r>
    <m/>
    <x v="24"/>
    <s v="aimara"/>
    <s v="mujer"/>
    <n v="96"/>
    <n v="2017"/>
    <n v="3201"/>
  </r>
  <r>
    <m/>
    <x v="36"/>
    <s v="aimara"/>
    <s v="hombre"/>
    <n v="48"/>
    <n v="2017"/>
    <n v="3201"/>
  </r>
  <r>
    <m/>
    <x v="4"/>
    <s v="no pertenece a ningún pueblo indígena"/>
    <s v="hombre"/>
    <n v="1053"/>
    <n v="2017"/>
    <n v="3201"/>
  </r>
  <r>
    <m/>
    <x v="21"/>
    <s v="no pertenece a ningún pueblo indígena"/>
    <s v="mujer"/>
    <n v="230"/>
    <n v="2017"/>
    <n v="3201"/>
  </r>
  <r>
    <m/>
    <x v="45"/>
    <s v="no pertenece a ningún pueblo indígena"/>
    <s v="mujer"/>
    <n v="83"/>
    <n v="2017"/>
    <n v="3201"/>
  </r>
  <r>
    <m/>
    <x v="30"/>
    <s v="no pertenece a ningún pueblo indígena"/>
    <s v="mujer"/>
    <n v="66"/>
    <n v="2017"/>
    <n v="6302"/>
  </r>
  <r>
    <m/>
    <x v="44"/>
    <s v="no pertenece a ningún pueblo indígena"/>
    <s v="hombre"/>
    <n v="38"/>
    <n v="2017"/>
    <n v="6302"/>
  </r>
  <r>
    <m/>
    <x v="5"/>
    <s v="no pertenece a ningún pueblo indígena"/>
    <s v="mujer"/>
    <n v="480"/>
    <n v="2017"/>
    <n v="6302"/>
  </r>
  <r>
    <m/>
    <x v="21"/>
    <s v="no pertenece a ningún pueblo indígena"/>
    <s v="hombre"/>
    <n v="410"/>
    <n v="2017"/>
    <n v="6302"/>
  </r>
  <r>
    <m/>
    <x v="46"/>
    <s v="no pertenece a ningún pueblo indígena"/>
    <s v="hombre"/>
    <n v="302"/>
    <n v="2017"/>
    <n v="6302"/>
  </r>
  <r>
    <m/>
    <x v="4"/>
    <s v="no pertenece a ningún pueblo indígena"/>
    <s v="mujer"/>
    <n v="2455"/>
    <n v="2017"/>
    <n v="6302"/>
  </r>
  <r>
    <m/>
    <x v="45"/>
    <s v="no pertenece a ningún pueblo indígena"/>
    <s v="mujer"/>
    <n v="178"/>
    <n v="2017"/>
    <n v="6302"/>
  </r>
  <r>
    <m/>
    <x v="24"/>
    <s v="no pertenece a ningún pueblo indígena"/>
    <s v="mujer"/>
    <n v="1669"/>
    <n v="2017"/>
    <n v="6302"/>
  </r>
  <r>
    <m/>
    <x v="24"/>
    <s v="no pertenece a ningún pueblo indígena"/>
    <s v="hombre"/>
    <n v="2137"/>
    <n v="2017"/>
    <n v="6302"/>
  </r>
  <r>
    <m/>
    <x v="5"/>
    <s v="no pertenece a ningún pueblo indígena"/>
    <s v="hombre"/>
    <n v="280"/>
    <n v="2017"/>
    <n v="6302"/>
  </r>
  <r>
    <m/>
    <x v="43"/>
    <s v="no pertenece a ningún pueblo indígena"/>
    <s v="hombre"/>
    <n v="240"/>
    <n v="2017"/>
    <n v="6302"/>
  </r>
  <r>
    <m/>
    <x v="38"/>
    <s v="no pertenece a ningún pueblo indígena"/>
    <s v="hombre"/>
    <n v="49"/>
    <n v="2017"/>
    <n v="6302"/>
  </r>
  <r>
    <m/>
    <x v="47"/>
    <s v="no pertenece a ningún pueblo indígena"/>
    <s v="hombre"/>
    <n v="209"/>
    <n v="2017"/>
    <n v="6302"/>
  </r>
  <r>
    <m/>
    <x v="41"/>
    <s v="no pertenece a ningún pueblo indígena"/>
    <s v="mujer"/>
    <n v="56"/>
    <n v="2017"/>
    <n v="6302"/>
  </r>
  <r>
    <m/>
    <x v="36"/>
    <s v="no pertenece a ningún pueblo indígena"/>
    <s v="hombre"/>
    <n v="262"/>
    <n v="2017"/>
    <n v="6302"/>
  </r>
  <r>
    <m/>
    <x v="4"/>
    <s v="mapuche"/>
    <s v="mujer"/>
    <n v="50"/>
    <n v="2017"/>
    <n v="6302"/>
  </r>
  <r>
    <m/>
    <x v="4"/>
    <s v="no pertenece a ningún pueblo indígena"/>
    <s v="hombre"/>
    <n v="2514"/>
    <n v="2017"/>
    <n v="6302"/>
  </r>
  <r>
    <m/>
    <x v="18"/>
    <s v="no pertenece a ningún pueblo indígena"/>
    <s v="hombre"/>
    <n v="40"/>
    <n v="2017"/>
    <n v="6302"/>
  </r>
  <r>
    <m/>
    <x v="46"/>
    <s v="no pertenece a ningún pueblo indígena"/>
    <s v="mujer"/>
    <n v="402"/>
    <n v="2017"/>
    <n v="6302"/>
  </r>
  <r>
    <m/>
    <x v="47"/>
    <s v="no pertenece a ningún pueblo indígena"/>
    <s v="mujer"/>
    <n v="97"/>
    <n v="2017"/>
    <n v="6302"/>
  </r>
  <r>
    <m/>
    <x v="44"/>
    <s v="no pertenece a ningún pueblo indígena"/>
    <s v="mujer"/>
    <n v="218"/>
    <n v="2017"/>
    <n v="6302"/>
  </r>
  <r>
    <m/>
    <x v="36"/>
    <s v="no pertenece a ningún pueblo indígena"/>
    <s v="mujer"/>
    <n v="166"/>
    <n v="2017"/>
    <n v="6302"/>
  </r>
  <r>
    <m/>
    <x v="43"/>
    <s v="no pertenece a ningún pueblo indígena"/>
    <s v="mujer"/>
    <n v="266"/>
    <n v="2017"/>
    <n v="6302"/>
  </r>
  <r>
    <m/>
    <x v="30"/>
    <s v="no pertenece a ningún pueblo indígena"/>
    <s v="hombre"/>
    <n v="21"/>
    <n v="2017"/>
    <n v="6302"/>
  </r>
  <r>
    <m/>
    <x v="38"/>
    <s v="no pertenece a ningún pueblo indígena"/>
    <s v="mujer"/>
    <n v="165"/>
    <n v="2017"/>
    <n v="6302"/>
  </r>
  <r>
    <m/>
    <x v="10"/>
    <s v="no pertenece a ningún pueblo indígena"/>
    <s v="mujer"/>
    <n v="78"/>
    <n v="2017"/>
    <n v="6302"/>
  </r>
  <r>
    <m/>
    <x v="45"/>
    <s v="no pertenece a ningún pueblo indígena"/>
    <s v="hombre"/>
    <n v="66"/>
    <n v="2017"/>
    <n v="6302"/>
  </r>
  <r>
    <m/>
    <x v="21"/>
    <s v="no pertenece a ningún pueblo indígena"/>
    <s v="mujer"/>
    <n v="474"/>
    <n v="2017"/>
    <n v="6302"/>
  </r>
  <r>
    <m/>
    <x v="44"/>
    <s v="mapuche"/>
    <s v="hombre"/>
    <n v="160"/>
    <n v="2017"/>
    <n v="8103"/>
  </r>
  <r>
    <m/>
    <x v="45"/>
    <s v="mapuche"/>
    <s v="mujer"/>
    <n v="364"/>
    <n v="2017"/>
    <n v="8103"/>
  </r>
  <r>
    <m/>
    <x v="42"/>
    <s v="mapuche"/>
    <s v="hombre"/>
    <n v="79"/>
    <n v="2017"/>
    <n v="8103"/>
  </r>
  <r>
    <m/>
    <x v="5"/>
    <s v="no pertenece a ningún pueblo indígena"/>
    <s v="hombre"/>
    <n v="1458"/>
    <n v="2017"/>
    <n v="8103"/>
  </r>
  <r>
    <m/>
    <x v="45"/>
    <s v="no pertenece a ningún pueblo indígena"/>
    <s v="mujer"/>
    <n v="6310"/>
    <n v="2017"/>
    <n v="8103"/>
  </r>
  <r>
    <m/>
    <x v="24"/>
    <s v="mapuche"/>
    <s v="mujer"/>
    <n v="1186"/>
    <n v="2017"/>
    <n v="8103"/>
  </r>
  <r>
    <m/>
    <x v="41"/>
    <s v="no pertenece a ningún pueblo indígena"/>
    <s v="mujer"/>
    <n v="246"/>
    <n v="2017"/>
    <n v="8103"/>
  </r>
  <r>
    <m/>
    <x v="5"/>
    <s v="no pertenece a ningún pueblo indígena"/>
    <s v="mujer"/>
    <n v="3965"/>
    <n v="2017"/>
    <n v="8103"/>
  </r>
  <r>
    <m/>
    <x v="42"/>
    <s v="no pertenece a ningún pueblo indígena"/>
    <s v="mujer"/>
    <n v="1040"/>
    <n v="2017"/>
    <n v="8103"/>
  </r>
  <r>
    <m/>
    <x v="10"/>
    <s v="mapuche"/>
    <s v="hombre"/>
    <n v="61"/>
    <n v="2017"/>
    <n v="8103"/>
  </r>
  <r>
    <m/>
    <x v="24"/>
    <s v="no pertenece a ningún pueblo indígena"/>
    <s v="mujer"/>
    <n v="19697"/>
    <n v="2017"/>
    <n v="8103"/>
  </r>
  <r>
    <m/>
    <x v="44"/>
    <s v="no pertenece a ningún pueblo indígena"/>
    <s v="mujer"/>
    <n v="5622"/>
    <n v="2017"/>
    <n v="8103"/>
  </r>
  <r>
    <m/>
    <x v="4"/>
    <s v="mapuche"/>
    <s v="mujer"/>
    <n v="710"/>
    <n v="2017"/>
    <n v="8103"/>
  </r>
  <r>
    <m/>
    <x v="42"/>
    <s v="no pertenece a ningún pueblo indígena"/>
    <s v="hombre"/>
    <n v="873"/>
    <n v="2017"/>
    <n v="8103"/>
  </r>
  <r>
    <m/>
    <x v="38"/>
    <s v="mapuche"/>
    <s v="mujer"/>
    <n v="90"/>
    <n v="2017"/>
    <n v="8103"/>
  </r>
  <r>
    <m/>
    <x v="45"/>
    <s v="mapuche"/>
    <s v="hombre"/>
    <n v="525"/>
    <n v="2017"/>
    <n v="8103"/>
  </r>
  <r>
    <m/>
    <x v="46"/>
    <s v="no pertenece a ningún pueblo indígena"/>
    <s v="hombre"/>
    <n v="5885"/>
    <n v="2017"/>
    <n v="8103"/>
  </r>
  <r>
    <m/>
    <x v="43"/>
    <s v="no pertenece a ningún pueblo indígena"/>
    <s v="mujer"/>
    <n v="6620"/>
    <n v="2017"/>
    <n v="8103"/>
  </r>
  <r>
    <m/>
    <x v="10"/>
    <s v="no pertenece a ningún pueblo indígena"/>
    <s v="mujer"/>
    <n v="3198"/>
    <n v="2017"/>
    <n v="8103"/>
  </r>
  <r>
    <m/>
    <x v="44"/>
    <s v="mapuche"/>
    <s v="mujer"/>
    <n v="65"/>
    <n v="2017"/>
    <n v="8103"/>
  </r>
  <r>
    <m/>
    <x v="45"/>
    <s v="no pertenece a ningún pueblo indígena"/>
    <s v="hombre"/>
    <n v="6875"/>
    <n v="2017"/>
    <n v="8103"/>
  </r>
  <r>
    <m/>
    <x v="43"/>
    <s v="no pertenece a ningún pueblo indígena"/>
    <s v="hombre"/>
    <n v="2451"/>
    <n v="2017"/>
    <n v="8103"/>
  </r>
  <r>
    <m/>
    <x v="46"/>
    <s v="no pertenece a ningún pueblo indígena"/>
    <s v="mujer"/>
    <n v="8224"/>
    <n v="2017"/>
    <n v="8103"/>
  </r>
  <r>
    <m/>
    <x v="47"/>
    <s v="mapuche"/>
    <s v="hombre"/>
    <n v="65"/>
    <n v="2017"/>
    <n v="8103"/>
  </r>
  <r>
    <m/>
    <x v="37"/>
    <s v="no pertenece a ningún pueblo indígena"/>
    <s v="mujer"/>
    <n v="625"/>
    <n v="2017"/>
    <n v="8103"/>
  </r>
  <r>
    <m/>
    <x v="18"/>
    <s v="no pertenece a ningún pueblo indígena"/>
    <s v="mujer"/>
    <n v="943"/>
    <n v="2017"/>
    <n v="8103"/>
  </r>
  <r>
    <m/>
    <x v="41"/>
    <s v="no pertenece a ningún pueblo indígena"/>
    <s v="hombre"/>
    <n v="402"/>
    <n v="2017"/>
    <n v="8103"/>
  </r>
  <r>
    <m/>
    <x v="21"/>
    <s v="no pertenece a ningún pueblo indígena"/>
    <s v="hombre"/>
    <n v="2728"/>
    <n v="2017"/>
    <n v="8103"/>
  </r>
  <r>
    <m/>
    <x v="21"/>
    <s v="mapuche"/>
    <s v="hombre"/>
    <n v="236"/>
    <n v="2017"/>
    <n v="8103"/>
  </r>
  <r>
    <m/>
    <x v="47"/>
    <s v="no pertenece a ningún pueblo indígena"/>
    <s v="hombre"/>
    <n v="872"/>
    <n v="2017"/>
    <n v="8103"/>
  </r>
  <r>
    <m/>
    <x v="5"/>
    <s v="mapuche"/>
    <s v="mujer"/>
    <n v="80"/>
    <n v="2017"/>
    <n v="8103"/>
  </r>
  <r>
    <m/>
    <x v="43"/>
    <s v="mapuche"/>
    <s v="mujer"/>
    <n v="2252"/>
    <n v="2017"/>
    <n v="8103"/>
  </r>
  <r>
    <m/>
    <x v="4"/>
    <s v="no pertenece a ningún pueblo indígena"/>
    <s v="mujer"/>
    <n v="11567"/>
    <n v="2017"/>
    <n v="8103"/>
  </r>
  <r>
    <m/>
    <x v="18"/>
    <s v="no pertenece a ningún pueblo indígena"/>
    <s v="hombre"/>
    <n v="812"/>
    <n v="2017"/>
    <n v="8103"/>
  </r>
  <r>
    <m/>
    <x v="46"/>
    <s v="mapuche"/>
    <s v="mujer"/>
    <n v="153"/>
    <n v="2017"/>
    <n v="8103"/>
  </r>
  <r>
    <m/>
    <x v="47"/>
    <s v="mapuche"/>
    <s v="mujer"/>
    <n v="266"/>
    <n v="2017"/>
    <n v="8103"/>
  </r>
  <r>
    <m/>
    <x v="30"/>
    <s v="no pertenece a ningún pueblo indígena"/>
    <s v="mujer"/>
    <n v="308"/>
    <n v="2017"/>
    <n v="8103"/>
  </r>
  <r>
    <m/>
    <x v="48"/>
    <s v="no pertenece a ningún pueblo indígena"/>
    <s v="mujer"/>
    <n v="80"/>
    <n v="2017"/>
    <n v="8103"/>
  </r>
  <r>
    <m/>
    <x v="38"/>
    <s v="no pertenece a ningún pueblo indígena"/>
    <s v="hombre"/>
    <n v="1199"/>
    <n v="2017"/>
    <n v="8103"/>
  </r>
  <r>
    <m/>
    <x v="5"/>
    <s v="mapuche"/>
    <s v="hombre"/>
    <n v="356"/>
    <n v="2017"/>
    <n v="8103"/>
  </r>
  <r>
    <m/>
    <x v="36"/>
    <s v="no pertenece a ningún pueblo indígena"/>
    <s v="hombre"/>
    <n v="2596"/>
    <n v="2017"/>
    <n v="8103"/>
  </r>
  <r>
    <m/>
    <x v="21"/>
    <s v="no pertenece a ningún pueblo indígena"/>
    <s v="mujer"/>
    <n v="1829"/>
    <n v="2017"/>
    <n v="8103"/>
  </r>
  <r>
    <m/>
    <x v="4"/>
    <s v="no pertenece a ningún pueblo indígena"/>
    <s v="hombre"/>
    <n v="12442"/>
    <n v="2017"/>
    <n v="8103"/>
  </r>
  <r>
    <m/>
    <x v="30"/>
    <s v="no pertenece a ningún pueblo indígena"/>
    <s v="hombre"/>
    <n v="2257"/>
    <n v="2017"/>
    <n v="8103"/>
  </r>
  <r>
    <m/>
    <x v="36"/>
    <s v="mapuche"/>
    <s v="mujer"/>
    <n v="155"/>
    <n v="2017"/>
    <n v="8103"/>
  </r>
  <r>
    <m/>
    <x v="47"/>
    <s v="no pertenece a ningún pueblo indígena"/>
    <s v="mujer"/>
    <n v="1254"/>
    <n v="2017"/>
    <n v="8103"/>
  </r>
  <r>
    <m/>
    <x v="38"/>
    <s v="no pertenece a ningún pueblo indígena"/>
    <s v="mujer"/>
    <n v="666"/>
    <n v="2017"/>
    <n v="8103"/>
  </r>
  <r>
    <m/>
    <x v="10"/>
    <s v="no pertenece a ningún pueblo indígena"/>
    <s v="hombre"/>
    <n v="1940"/>
    <n v="2017"/>
    <n v="8103"/>
  </r>
  <r>
    <m/>
    <x v="46"/>
    <s v="mapuche"/>
    <s v="hombre"/>
    <n v="135"/>
    <n v="2017"/>
    <n v="8103"/>
  </r>
  <r>
    <m/>
    <x v="24"/>
    <s v="no pertenece a ningún pueblo indígena"/>
    <s v="hombre"/>
    <n v="22253"/>
    <n v="2017"/>
    <n v="8103"/>
  </r>
  <r>
    <m/>
    <x v="24"/>
    <s v="mapuche"/>
    <s v="hombre"/>
    <n v="849"/>
    <n v="2017"/>
    <n v="8103"/>
  </r>
  <r>
    <m/>
    <x v="4"/>
    <s v="mapuche"/>
    <s v="hombre"/>
    <n v="579"/>
    <n v="2017"/>
    <n v="8103"/>
  </r>
  <r>
    <m/>
    <x v="44"/>
    <s v="no pertenece a ningún pueblo indígena"/>
    <s v="hombre"/>
    <n v="3561"/>
    <n v="2017"/>
    <n v="8103"/>
  </r>
  <r>
    <m/>
    <x v="36"/>
    <s v="no pertenece a ningún pueblo indígena"/>
    <s v="mujer"/>
    <n v="3104"/>
    <n v="2017"/>
    <n v="8103"/>
  </r>
  <r>
    <m/>
    <x v="37"/>
    <s v="no pertenece a ningún pueblo indígena"/>
    <s v="hombre"/>
    <n v="546"/>
    <n v="2017"/>
    <n v="8103"/>
  </r>
  <r>
    <m/>
    <x v="4"/>
    <s v="no pertenece a ningún pueblo indígena"/>
    <s v="hombre"/>
    <n v="694"/>
    <n v="2017"/>
    <n v="11401"/>
  </r>
  <r>
    <m/>
    <x v="10"/>
    <s v="no pertenece a ningún pueblo indígena"/>
    <s v="mujer"/>
    <n v="112"/>
    <n v="2017"/>
    <n v="11401"/>
  </r>
  <r>
    <m/>
    <x v="47"/>
    <s v="no pertenece a ningún pueblo indígena"/>
    <s v="hombre"/>
    <n v="51"/>
    <n v="2017"/>
    <n v="11401"/>
  </r>
  <r>
    <m/>
    <x v="44"/>
    <s v="no pertenece a ningún pueblo indígena"/>
    <s v="hombre"/>
    <n v="222"/>
    <n v="2017"/>
    <n v="11401"/>
  </r>
  <r>
    <m/>
    <x v="47"/>
    <s v="mapuche"/>
    <s v="mujer"/>
    <n v="28"/>
    <n v="2017"/>
    <n v="11401"/>
  </r>
  <r>
    <m/>
    <x v="36"/>
    <s v="no pertenece a ningún pueblo indígena"/>
    <s v="hombre"/>
    <n v="83"/>
    <n v="2017"/>
    <n v="11401"/>
  </r>
  <r>
    <m/>
    <x v="24"/>
    <s v="mapuche"/>
    <s v="hombre"/>
    <n v="55"/>
    <n v="2017"/>
    <n v="11401"/>
  </r>
  <r>
    <m/>
    <x v="44"/>
    <s v="mapuche"/>
    <s v="mujer"/>
    <n v="55"/>
    <n v="2017"/>
    <n v="11401"/>
  </r>
  <r>
    <m/>
    <x v="4"/>
    <s v="mapuche"/>
    <s v="hombre"/>
    <n v="78"/>
    <n v="2017"/>
    <n v="11401"/>
  </r>
  <r>
    <m/>
    <x v="45"/>
    <s v="no pertenece a ningún pueblo indígena"/>
    <s v="hombre"/>
    <n v="166"/>
    <n v="2017"/>
    <n v="11401"/>
  </r>
  <r>
    <m/>
    <x v="4"/>
    <s v="no pertenece a ningún pueblo indígena"/>
    <s v="mujer"/>
    <n v="1078"/>
    <n v="2017"/>
    <n v="11401"/>
  </r>
  <r>
    <m/>
    <x v="47"/>
    <s v="mapuche"/>
    <s v="hombre"/>
    <n v="25"/>
    <n v="2017"/>
    <n v="11401"/>
  </r>
  <r>
    <m/>
    <x v="46"/>
    <s v="no pertenece a ningún pueblo indígena"/>
    <s v="hombre"/>
    <n v="50"/>
    <n v="2017"/>
    <n v="11401"/>
  </r>
  <r>
    <m/>
    <x v="24"/>
    <s v="no pertenece a ningún pueblo indígena"/>
    <s v="mujer"/>
    <n v="494"/>
    <n v="2017"/>
    <n v="11401"/>
  </r>
  <r>
    <m/>
    <x v="24"/>
    <s v="mapuche"/>
    <s v="mujer"/>
    <n v="54"/>
    <n v="2017"/>
    <n v="11401"/>
  </r>
  <r>
    <m/>
    <x v="4"/>
    <s v="mapuche"/>
    <s v="mujer"/>
    <n v="79"/>
    <n v="2017"/>
    <n v="11401"/>
  </r>
  <r>
    <m/>
    <x v="10"/>
    <s v="no pertenece a ningún pueblo indígena"/>
    <s v="hombre"/>
    <n v="83"/>
    <n v="2017"/>
    <n v="11401"/>
  </r>
  <r>
    <m/>
    <x v="41"/>
    <s v="no pertenece a ningún pueblo indígena"/>
    <s v="mujer"/>
    <n v="26"/>
    <n v="2017"/>
    <n v="11401"/>
  </r>
  <r>
    <m/>
    <x v="24"/>
    <s v="no pertenece a ningún pueblo indígena"/>
    <s v="hombre"/>
    <n v="702"/>
    <n v="2017"/>
    <n v="11401"/>
  </r>
  <r>
    <m/>
    <x v="46"/>
    <s v="no pertenece a ningún pueblo indígena"/>
    <s v="mujer"/>
    <n v="111"/>
    <n v="2017"/>
    <n v="11401"/>
  </r>
  <r>
    <m/>
    <x v="38"/>
    <s v="no pertenece a ningún pueblo indígena"/>
    <s v="hombre"/>
    <n v="29"/>
    <n v="2017"/>
    <n v="11401"/>
  </r>
  <r>
    <m/>
    <x v="43"/>
    <s v="no pertenece a ningún pueblo indígena"/>
    <s v="mujer"/>
    <n v="131"/>
    <n v="2017"/>
    <n v="11401"/>
  </r>
  <r>
    <m/>
    <x v="45"/>
    <s v="mapuche"/>
    <s v="mujer"/>
    <n v="27"/>
    <n v="2017"/>
    <n v="11401"/>
  </r>
  <r>
    <m/>
    <x v="21"/>
    <s v="mapuche"/>
    <s v="hombre"/>
    <n v="25"/>
    <n v="2017"/>
    <n v="11401"/>
  </r>
  <r>
    <m/>
    <x v="43"/>
    <s v="no pertenece a ningún pueblo indígena"/>
    <s v="hombre"/>
    <n v="54"/>
    <n v="2017"/>
    <n v="11401"/>
  </r>
  <r>
    <m/>
    <x v="5"/>
    <s v="mapuche"/>
    <s v="mujer"/>
    <n v="79"/>
    <n v="2017"/>
    <n v="11401"/>
  </r>
  <r>
    <m/>
    <x v="44"/>
    <s v="mapuche"/>
    <s v="hombre"/>
    <n v="25"/>
    <n v="2017"/>
    <n v="11401"/>
  </r>
  <r>
    <m/>
    <x v="21"/>
    <s v="no pertenece a ningún pueblo indígena"/>
    <s v="hombre"/>
    <n v="79"/>
    <n v="2017"/>
    <n v="11401"/>
  </r>
  <r>
    <m/>
    <x v="47"/>
    <s v="no pertenece a ningún pueblo indígena"/>
    <s v="mujer"/>
    <n v="29"/>
    <n v="2017"/>
    <n v="11401"/>
  </r>
  <r>
    <m/>
    <x v="44"/>
    <s v="no pertenece a ningún pueblo indígena"/>
    <s v="mujer"/>
    <n v="193"/>
    <n v="2017"/>
    <n v="11401"/>
  </r>
  <r>
    <m/>
    <x v="36"/>
    <s v="mapuche"/>
    <s v="mujer"/>
    <n v="26"/>
    <n v="2017"/>
    <n v="11401"/>
  </r>
  <r>
    <m/>
    <x v="5"/>
    <s v="no pertenece a ningún pueblo indígena"/>
    <s v="hombre"/>
    <n v="50"/>
    <n v="2017"/>
    <n v="11401"/>
  </r>
  <r>
    <m/>
    <x v="41"/>
    <s v="mapuche"/>
    <s v="hombre"/>
    <n v="27"/>
    <n v="2017"/>
    <n v="11401"/>
  </r>
  <r>
    <m/>
    <x v="45"/>
    <s v="mapuche"/>
    <s v="hombre"/>
    <n v="53"/>
    <n v="2017"/>
    <n v="11401"/>
  </r>
  <r>
    <m/>
    <x v="21"/>
    <s v="no pertenece a ningún pueblo indígena"/>
    <s v="mujer"/>
    <n v="103"/>
    <n v="2017"/>
    <n v="11401"/>
  </r>
  <r>
    <m/>
    <x v="36"/>
    <s v="no pertenece a ningún pueblo indígena"/>
    <s v="mujer"/>
    <n v="29"/>
    <n v="2017"/>
    <n v="11401"/>
  </r>
  <r>
    <m/>
    <x v="38"/>
    <s v="mapuche"/>
    <s v="hombre"/>
    <n v="28"/>
    <n v="2017"/>
    <n v="11401"/>
  </r>
  <r>
    <m/>
    <x v="45"/>
    <s v="no pertenece a ningún pueblo indígena"/>
    <s v="mujer"/>
    <n v="129"/>
    <n v="2017"/>
    <n v="11401"/>
  </r>
  <r>
    <m/>
    <x v="48"/>
    <s v="no pertenece a ningún pueblo indígena"/>
    <s v="mujer"/>
    <n v="235"/>
    <n v="2017"/>
    <n v="16101"/>
  </r>
  <r>
    <m/>
    <x v="21"/>
    <s v="no pertenece a ningún pueblo indígena"/>
    <s v="hombre"/>
    <n v="3474"/>
    <n v="2017"/>
    <n v="16101"/>
  </r>
  <r>
    <m/>
    <x v="41"/>
    <s v="no pertenece a ningún pueblo indígena"/>
    <s v="hombre"/>
    <n v="918"/>
    <n v="2017"/>
    <n v="16101"/>
  </r>
  <r>
    <m/>
    <x v="38"/>
    <s v="no pertenece a ningún pueblo indígena"/>
    <s v="hombre"/>
    <n v="1350"/>
    <n v="2017"/>
    <n v="16101"/>
  </r>
  <r>
    <m/>
    <x v="24"/>
    <s v="no pertenece a ningún pueblo indígena"/>
    <s v="mujer"/>
    <n v="22760"/>
    <n v="2017"/>
    <n v="16101"/>
  </r>
  <r>
    <m/>
    <x v="5"/>
    <s v="no pertenece a ningún pueblo indígena"/>
    <s v="hombre"/>
    <n v="6155"/>
    <n v="2017"/>
    <n v="16101"/>
  </r>
  <r>
    <m/>
    <x v="30"/>
    <s v="no pertenece a ningún pueblo indígena"/>
    <s v="hombre"/>
    <n v="542"/>
    <n v="2017"/>
    <n v="16101"/>
  </r>
  <r>
    <m/>
    <x v="5"/>
    <s v="mapuche"/>
    <s v="hombre"/>
    <n v="162"/>
    <n v="2017"/>
    <n v="16101"/>
  </r>
  <r>
    <m/>
    <x v="47"/>
    <s v="mapuche"/>
    <s v="mujer"/>
    <n v="88"/>
    <n v="2017"/>
    <n v="16101"/>
  </r>
  <r>
    <m/>
    <x v="42"/>
    <s v="no pertenece a ningún pueblo indígena"/>
    <s v="mujer"/>
    <n v="749"/>
    <n v="2017"/>
    <n v="16101"/>
  </r>
  <r>
    <m/>
    <x v="10"/>
    <s v="no pertenece a ningún pueblo indígena"/>
    <s v="mujer"/>
    <n v="4196"/>
    <n v="2017"/>
    <n v="16101"/>
  </r>
  <r>
    <m/>
    <x v="47"/>
    <s v="no pertenece a ningún pueblo indígena"/>
    <s v="mujer"/>
    <n v="2438"/>
    <n v="2017"/>
    <n v="16101"/>
  </r>
  <r>
    <m/>
    <x v="44"/>
    <s v="mapuche"/>
    <s v="hombre"/>
    <n v="187"/>
    <n v="2017"/>
    <n v="16101"/>
  </r>
  <r>
    <m/>
    <x v="5"/>
    <s v="mapuche"/>
    <s v="mujer"/>
    <n v="91"/>
    <n v="2017"/>
    <n v="16101"/>
  </r>
  <r>
    <m/>
    <x v="24"/>
    <s v="no pertenece a ningún pueblo indígena"/>
    <s v="hombre"/>
    <n v="20970"/>
    <n v="2017"/>
    <n v="16101"/>
  </r>
  <r>
    <m/>
    <x v="46"/>
    <s v="no pertenece a ningún pueblo indígena"/>
    <s v="mujer"/>
    <n v="8772"/>
    <n v="2017"/>
    <n v="16101"/>
  </r>
  <r>
    <m/>
    <x v="24"/>
    <s v="mapuche"/>
    <s v="hombre"/>
    <n v="582"/>
    <n v="2017"/>
    <n v="16101"/>
  </r>
  <r>
    <m/>
    <x v="37"/>
    <s v="no pertenece a ningún pueblo indígena"/>
    <s v="mujer"/>
    <n v="131"/>
    <n v="2017"/>
    <n v="16101"/>
  </r>
  <r>
    <m/>
    <x v="5"/>
    <s v="no pertenece a ningún pueblo indígena"/>
    <s v="mujer"/>
    <n v="8142"/>
    <n v="2017"/>
    <n v="16101"/>
  </r>
  <r>
    <m/>
    <x v="44"/>
    <s v="no pertenece a ningún pueblo indígena"/>
    <s v="mujer"/>
    <n v="5864"/>
    <n v="2017"/>
    <n v="16101"/>
  </r>
  <r>
    <m/>
    <x v="30"/>
    <s v="no pertenece a ningún pueblo indígena"/>
    <s v="mujer"/>
    <n v="393"/>
    <n v="2017"/>
    <n v="16101"/>
  </r>
  <r>
    <m/>
    <x v="36"/>
    <s v="no pertenece a ningún pueblo indígena"/>
    <s v="mujer"/>
    <n v="2966"/>
    <n v="2017"/>
    <n v="16101"/>
  </r>
  <r>
    <m/>
    <x v="44"/>
    <s v="no pertenece a ningún pueblo indígena"/>
    <s v="hombre"/>
    <n v="3483"/>
    <n v="2017"/>
    <n v="16101"/>
  </r>
  <r>
    <m/>
    <x v="45"/>
    <s v="no pertenece a ningún pueblo indígena"/>
    <s v="mujer"/>
    <n v="7797"/>
    <n v="2017"/>
    <n v="16101"/>
  </r>
  <r>
    <m/>
    <x v="37"/>
    <s v="no pertenece a ningún pueblo indígena"/>
    <s v="hombre"/>
    <n v="252"/>
    <n v="2017"/>
    <n v="16101"/>
  </r>
  <r>
    <m/>
    <x v="4"/>
    <s v="diaguita"/>
    <s v="hombre"/>
    <n v="420"/>
    <n v="2017"/>
    <n v="16101"/>
  </r>
  <r>
    <m/>
    <x v="43"/>
    <s v="mapuche"/>
    <s v="mujer"/>
    <n v="141"/>
    <n v="2017"/>
    <n v="16101"/>
  </r>
  <r>
    <m/>
    <x v="45"/>
    <s v="mapuche"/>
    <s v="mujer"/>
    <n v="194"/>
    <n v="2017"/>
    <n v="16101"/>
  </r>
  <r>
    <m/>
    <x v="43"/>
    <s v="no pertenece a ningún pueblo indígena"/>
    <s v="mujer"/>
    <n v="5420"/>
    <n v="2017"/>
    <n v="16101"/>
  </r>
  <r>
    <m/>
    <x v="46"/>
    <s v="mapuche"/>
    <s v="mujer"/>
    <n v="73"/>
    <n v="2017"/>
    <n v="16101"/>
  </r>
  <r>
    <m/>
    <x v="10"/>
    <s v="mapuche"/>
    <s v="hombre"/>
    <n v="79"/>
    <n v="2017"/>
    <n v="16101"/>
  </r>
  <r>
    <m/>
    <x v="46"/>
    <s v="no pertenece a ningún pueblo indígena"/>
    <s v="hombre"/>
    <n v="5786"/>
    <n v="2017"/>
    <n v="16101"/>
  </r>
  <r>
    <m/>
    <x v="38"/>
    <s v="no pertenece a ningún pueblo indígena"/>
    <s v="mujer"/>
    <n v="1562"/>
    <n v="2017"/>
    <n v="16101"/>
  </r>
  <r>
    <m/>
    <x v="21"/>
    <s v="No sabe/no responde"/>
    <s v="mujer"/>
    <n v="46"/>
    <n v="2017"/>
    <n v="16101"/>
  </r>
  <r>
    <m/>
    <x v="4"/>
    <s v="no pertenece a ningún pueblo indígena"/>
    <s v="mujer"/>
    <n v="18151"/>
    <n v="2017"/>
    <n v="16101"/>
  </r>
  <r>
    <m/>
    <x v="38"/>
    <s v="mapuche"/>
    <s v="mujer"/>
    <n v="85"/>
    <n v="2017"/>
    <n v="16101"/>
  </r>
  <r>
    <m/>
    <x v="47"/>
    <s v="no pertenece a ningún pueblo indígena"/>
    <s v="hombre"/>
    <n v="1614"/>
    <n v="2017"/>
    <n v="16101"/>
  </r>
  <r>
    <m/>
    <x v="45"/>
    <s v="diaguita"/>
    <s v="hombre"/>
    <n v="99"/>
    <n v="2017"/>
    <n v="16101"/>
  </r>
  <r>
    <m/>
    <x v="36"/>
    <s v="no pertenece a ningún pueblo indígena"/>
    <s v="hombre"/>
    <n v="2614"/>
    <n v="2017"/>
    <n v="16101"/>
  </r>
  <r>
    <m/>
    <x v="41"/>
    <s v="no pertenece a ningún pueblo indígena"/>
    <s v="mujer"/>
    <n v="803"/>
    <n v="2017"/>
    <n v="16101"/>
  </r>
  <r>
    <m/>
    <x v="24"/>
    <s v="mapuche"/>
    <s v="mujer"/>
    <n v="166"/>
    <n v="2017"/>
    <n v="16101"/>
  </r>
  <r>
    <m/>
    <x v="48"/>
    <s v="no pertenece a ningún pueblo indígena"/>
    <s v="hombre"/>
    <n v="240"/>
    <n v="2017"/>
    <n v="16101"/>
  </r>
  <r>
    <m/>
    <x v="21"/>
    <s v="mapuche"/>
    <s v="hombre"/>
    <n v="176"/>
    <n v="2017"/>
    <n v="16101"/>
  </r>
  <r>
    <m/>
    <x v="42"/>
    <s v="no pertenece a ningún pueblo indígena"/>
    <s v="hombre"/>
    <n v="527"/>
    <n v="2017"/>
    <n v="16101"/>
  </r>
  <r>
    <m/>
    <x v="21"/>
    <s v="no pertenece a ningún pueblo indígena"/>
    <s v="mujer"/>
    <n v="4483"/>
    <n v="2017"/>
    <n v="16101"/>
  </r>
  <r>
    <m/>
    <x v="18"/>
    <s v="no pertenece a ningún pueblo indígena"/>
    <s v="mujer"/>
    <n v="1376"/>
    <n v="2017"/>
    <n v="16101"/>
  </r>
  <r>
    <m/>
    <x v="10"/>
    <s v="no pertenece a ningún pueblo indígena"/>
    <s v="hombre"/>
    <n v="1997"/>
    <n v="2017"/>
    <n v="16101"/>
  </r>
  <r>
    <m/>
    <x v="4"/>
    <s v="mapuche"/>
    <s v="hombre"/>
    <n v="647"/>
    <n v="2017"/>
    <n v="16101"/>
  </r>
  <r>
    <m/>
    <x v="21"/>
    <s v="No sabe/no responde"/>
    <s v="hombre"/>
    <n v="88"/>
    <n v="2017"/>
    <n v="16101"/>
  </r>
  <r>
    <m/>
    <x v="43"/>
    <s v="no pertenece a ningún pueblo indígena"/>
    <s v="hombre"/>
    <n v="3464"/>
    <n v="2017"/>
    <n v="16101"/>
  </r>
  <r>
    <m/>
    <x v="4"/>
    <s v="mapuche"/>
    <s v="mujer"/>
    <n v="697"/>
    <n v="2017"/>
    <n v="16101"/>
  </r>
  <r>
    <m/>
    <x v="4"/>
    <s v="no pertenece a ningún pueblo indígena"/>
    <s v="hombre"/>
    <n v="18436"/>
    <n v="2017"/>
    <n v="16101"/>
  </r>
  <r>
    <m/>
    <x v="36"/>
    <s v="mapuche"/>
    <s v="mujer"/>
    <n v="256"/>
    <n v="2017"/>
    <n v="16101"/>
  </r>
  <r>
    <m/>
    <x v="44"/>
    <s v="No sabe/no responde"/>
    <s v="mujer"/>
    <n v="88"/>
    <n v="2017"/>
    <n v="16101"/>
  </r>
  <r>
    <m/>
    <x v="47"/>
    <s v="mapuche"/>
    <s v="hombre"/>
    <n v="55"/>
    <n v="2017"/>
    <n v="16101"/>
  </r>
  <r>
    <m/>
    <x v="45"/>
    <s v="no pertenece a ningún pueblo indígena"/>
    <s v="hombre"/>
    <n v="5001"/>
    <n v="2017"/>
    <n v="16101"/>
  </r>
  <r>
    <m/>
    <x v="18"/>
    <s v="no pertenece a ningún pueblo indígena"/>
    <s v="hombre"/>
    <n v="826"/>
    <n v="2017"/>
    <n v="16101"/>
  </r>
  <r>
    <m/>
    <x v="10"/>
    <s v="mapuche"/>
    <s v="mujer"/>
    <n v="223"/>
    <n v="2017"/>
    <n v="16101"/>
  </r>
  <r>
    <m/>
    <x v="10"/>
    <s v="no pertenece a ningún pueblo indígena"/>
    <s v="mujer"/>
    <n v="909"/>
    <n v="2017"/>
    <n v="16103"/>
  </r>
  <r>
    <m/>
    <x v="5"/>
    <s v="no pertenece a ningún pueblo indígena"/>
    <s v="hombre"/>
    <n v="1180"/>
    <n v="2017"/>
    <n v="16103"/>
  </r>
  <r>
    <m/>
    <x v="24"/>
    <s v="no pertenece a ningún pueblo indígena"/>
    <s v="mujer"/>
    <n v="5208"/>
    <n v="2017"/>
    <n v="16103"/>
  </r>
  <r>
    <m/>
    <x v="44"/>
    <s v="no pertenece a ningún pueblo indígena"/>
    <s v="hombre"/>
    <n v="1083"/>
    <n v="2017"/>
    <n v="16103"/>
  </r>
  <r>
    <m/>
    <x v="46"/>
    <s v="no pertenece a ningún pueblo indígena"/>
    <s v="mujer"/>
    <n v="749"/>
    <n v="2017"/>
    <n v="16103"/>
  </r>
  <r>
    <m/>
    <x v="24"/>
    <s v="no pertenece a ningún pueblo indígena"/>
    <s v="hombre"/>
    <n v="4186"/>
    <n v="2017"/>
    <n v="16103"/>
  </r>
  <r>
    <m/>
    <x v="4"/>
    <s v="mapuche"/>
    <s v="hombre"/>
    <n v="227"/>
    <n v="2017"/>
    <n v="16103"/>
  </r>
  <r>
    <m/>
    <x v="24"/>
    <s v="mapuche"/>
    <s v="mujer"/>
    <n v="118"/>
    <n v="2017"/>
    <n v="16103"/>
  </r>
  <r>
    <m/>
    <x v="44"/>
    <s v="no pertenece a ningún pueblo indígena"/>
    <s v="mujer"/>
    <n v="954"/>
    <n v="2017"/>
    <n v="16103"/>
  </r>
  <r>
    <m/>
    <x v="45"/>
    <s v="no pertenece a ningún pueblo indígena"/>
    <s v="hombre"/>
    <n v="678"/>
    <n v="2017"/>
    <n v="16103"/>
  </r>
  <r>
    <m/>
    <x v="38"/>
    <s v="no pertenece a ningún pueblo indígena"/>
    <s v="hombre"/>
    <n v="322"/>
    <n v="2017"/>
    <n v="16103"/>
  </r>
  <r>
    <m/>
    <x v="24"/>
    <s v="mapuche"/>
    <s v="hombre"/>
    <n v="278"/>
    <n v="2017"/>
    <n v="16103"/>
  </r>
  <r>
    <m/>
    <x v="18"/>
    <s v="no pertenece a ningún pueblo indígena"/>
    <s v="hombre"/>
    <n v="255"/>
    <n v="2017"/>
    <n v="16103"/>
  </r>
  <r>
    <m/>
    <x v="46"/>
    <s v="no pertenece a ningún pueblo indígena"/>
    <s v="hombre"/>
    <n v="1257"/>
    <n v="2017"/>
    <n v="16103"/>
  </r>
  <r>
    <m/>
    <x v="30"/>
    <s v="no pertenece a ningún pueblo indígena"/>
    <s v="mujer"/>
    <n v="114"/>
    <n v="2017"/>
    <n v="16103"/>
  </r>
  <r>
    <m/>
    <x v="36"/>
    <s v="no pertenece a ningún pueblo indígena"/>
    <s v="hombre"/>
    <n v="44"/>
    <n v="2017"/>
    <n v="16103"/>
  </r>
  <r>
    <m/>
    <x v="41"/>
    <s v="no pertenece a ningún pueblo indígena"/>
    <s v="hombre"/>
    <n v="23"/>
    <n v="2017"/>
    <n v="16103"/>
  </r>
  <r>
    <m/>
    <x v="21"/>
    <s v="mapuche"/>
    <s v="mujer"/>
    <n v="227"/>
    <n v="2017"/>
    <n v="16103"/>
  </r>
  <r>
    <m/>
    <x v="45"/>
    <s v="no pertenece a ningún pueblo indígena"/>
    <s v="mujer"/>
    <n v="401"/>
    <n v="2017"/>
    <n v="16103"/>
  </r>
  <r>
    <m/>
    <x v="5"/>
    <s v="no pertenece a ningún pueblo indígena"/>
    <s v="mujer"/>
    <n v="834"/>
    <n v="2017"/>
    <n v="16103"/>
  </r>
  <r>
    <m/>
    <x v="21"/>
    <s v="no pertenece a ningún pueblo indígena"/>
    <s v="mujer"/>
    <n v="1537"/>
    <n v="2017"/>
    <n v="16103"/>
  </r>
  <r>
    <m/>
    <x v="43"/>
    <s v="no pertenece a ningún pueblo indígena"/>
    <s v="mujer"/>
    <n v="614"/>
    <n v="2017"/>
    <n v="16103"/>
  </r>
  <r>
    <m/>
    <x v="4"/>
    <s v="no pertenece a ningún pueblo indígena"/>
    <s v="mujer"/>
    <n v="4005"/>
    <n v="2017"/>
    <n v="16103"/>
  </r>
  <r>
    <m/>
    <x v="30"/>
    <s v="no pertenece a ningún pueblo indígena"/>
    <s v="hombre"/>
    <n v="261"/>
    <n v="2017"/>
    <n v="16103"/>
  </r>
  <r>
    <m/>
    <x v="10"/>
    <s v="no pertenece a ningún pueblo indígena"/>
    <s v="hombre"/>
    <n v="267"/>
    <n v="2017"/>
    <n v="16103"/>
  </r>
  <r>
    <m/>
    <x v="41"/>
    <s v="no pertenece a ningún pueblo indígena"/>
    <s v="mujer"/>
    <n v="219"/>
    <n v="2017"/>
    <n v="16103"/>
  </r>
  <r>
    <m/>
    <x v="47"/>
    <s v="no pertenece a ningún pueblo indígena"/>
    <s v="mujer"/>
    <n v="600"/>
    <n v="2017"/>
    <n v="16103"/>
  </r>
  <r>
    <m/>
    <x v="38"/>
    <s v="no pertenece a ningún pueblo indígena"/>
    <s v="mujer"/>
    <n v="282"/>
    <n v="2017"/>
    <n v="16103"/>
  </r>
  <r>
    <m/>
    <x v="4"/>
    <s v="no pertenece a ningún pueblo indígena"/>
    <s v="hombre"/>
    <n v="6212"/>
    <n v="2017"/>
    <n v="16103"/>
  </r>
  <r>
    <m/>
    <x v="21"/>
    <s v="no pertenece a ningún pueblo indígena"/>
    <s v="hombre"/>
    <n v="561"/>
    <n v="2017"/>
    <n v="16103"/>
  </r>
  <r>
    <m/>
    <x v="18"/>
    <s v="no pertenece a ningún pueblo indígena"/>
    <s v="mujer"/>
    <n v="215"/>
    <n v="2017"/>
    <n v="16103"/>
  </r>
  <r>
    <m/>
    <x v="47"/>
    <s v="no pertenece a ningún pueblo indígena"/>
    <s v="hombre"/>
    <n v="137"/>
    <n v="2017"/>
    <n v="16103"/>
  </r>
  <r>
    <m/>
    <x v="48"/>
    <s v="no pertenece a ningún pueblo indígena"/>
    <s v="mujer"/>
    <n v="167"/>
    <n v="2017"/>
    <n v="16103"/>
  </r>
  <r>
    <m/>
    <x v="37"/>
    <s v="no pertenece a ningún pueblo indígena"/>
    <s v="mujer"/>
    <n v="17"/>
    <n v="2017"/>
    <n v="16103"/>
  </r>
  <r>
    <m/>
    <x v="36"/>
    <s v="no pertenece a ningún pueblo indígena"/>
    <s v="mujer"/>
    <n v="880"/>
    <n v="2017"/>
    <n v="16103"/>
  </r>
  <r>
    <m/>
    <x v="4"/>
    <s v="mapuche"/>
    <s v="mujer"/>
    <n v="219"/>
    <n v="2017"/>
    <n v="16103"/>
  </r>
  <r>
    <m/>
    <x v="43"/>
    <s v="no pertenece a ningún pueblo indígena"/>
    <s v="hombre"/>
    <n v="681"/>
    <n v="2017"/>
    <n v="16103"/>
  </r>
  <r>
    <m/>
    <x v="30"/>
    <s v="no pertenece a ningún pueblo indígena"/>
    <s v="hombre"/>
    <n v="350"/>
    <n v="2017"/>
    <n v="6303"/>
  </r>
  <r>
    <m/>
    <x v="24"/>
    <s v="no pertenece a ningún pueblo indígena"/>
    <s v="mujer"/>
    <n v="5275"/>
    <n v="2017"/>
    <n v="6303"/>
  </r>
  <r>
    <m/>
    <x v="47"/>
    <s v="no pertenece a ningún pueblo indígena"/>
    <s v="mujer"/>
    <n v="353"/>
    <n v="2017"/>
    <n v="6303"/>
  </r>
  <r>
    <m/>
    <x v="45"/>
    <s v="mapuche"/>
    <s v="mujer"/>
    <n v="199"/>
    <n v="2017"/>
    <n v="6303"/>
  </r>
  <r>
    <m/>
    <x v="36"/>
    <s v="no pertenece a ningún pueblo indígena"/>
    <s v="hombre"/>
    <n v="156"/>
    <n v="2017"/>
    <n v="6303"/>
  </r>
  <r>
    <m/>
    <x v="44"/>
    <s v="no pertenece a ningún pueblo indígena"/>
    <s v="hombre"/>
    <n v="659"/>
    <n v="2017"/>
    <n v="6303"/>
  </r>
  <r>
    <m/>
    <x v="36"/>
    <s v="no pertenece a ningún pueblo indígena"/>
    <s v="mujer"/>
    <n v="374"/>
    <n v="2017"/>
    <n v="6303"/>
  </r>
  <r>
    <m/>
    <x v="18"/>
    <s v="no pertenece a ningún pueblo indígena"/>
    <s v="mujer"/>
    <n v="63"/>
    <n v="2017"/>
    <n v="6303"/>
  </r>
  <r>
    <m/>
    <x v="43"/>
    <s v="no pertenece a ningún pueblo indígena"/>
    <s v="hombre"/>
    <n v="653"/>
    <n v="2017"/>
    <n v="6303"/>
  </r>
  <r>
    <m/>
    <x v="46"/>
    <s v="no pertenece a ningún pueblo indígena"/>
    <s v="mujer"/>
    <n v="775"/>
    <n v="2017"/>
    <n v="6303"/>
  </r>
  <r>
    <m/>
    <x v="21"/>
    <s v="no pertenece a ningún pueblo indígena"/>
    <s v="hombre"/>
    <n v="1128"/>
    <n v="2017"/>
    <n v="6303"/>
  </r>
  <r>
    <m/>
    <x v="45"/>
    <s v="no pertenece a ningún pueblo indígena"/>
    <s v="hombre"/>
    <n v="767"/>
    <n v="2017"/>
    <n v="6303"/>
  </r>
  <r>
    <m/>
    <x v="47"/>
    <s v="no pertenece a ningún pueblo indígena"/>
    <s v="hombre"/>
    <n v="447"/>
    <n v="2017"/>
    <n v="6303"/>
  </r>
  <r>
    <m/>
    <x v="24"/>
    <s v="mapuche"/>
    <s v="mujer"/>
    <n v="59"/>
    <n v="2017"/>
    <n v="6303"/>
  </r>
  <r>
    <m/>
    <x v="18"/>
    <s v="no pertenece a ningún pueblo indígena"/>
    <s v="hombre"/>
    <n v="122"/>
    <n v="2017"/>
    <n v="6303"/>
  </r>
  <r>
    <m/>
    <x v="42"/>
    <s v="no pertenece a ningún pueblo indígena"/>
    <s v="mujer"/>
    <n v="70"/>
    <n v="2017"/>
    <n v="6303"/>
  </r>
  <r>
    <m/>
    <x v="43"/>
    <s v="no pertenece a ningún pueblo indígena"/>
    <s v="mujer"/>
    <n v="610"/>
    <n v="2017"/>
    <n v="6303"/>
  </r>
  <r>
    <m/>
    <x v="4"/>
    <s v="no pertenece a ningún pueblo indígena"/>
    <s v="mujer"/>
    <n v="7508"/>
    <n v="2017"/>
    <n v="6303"/>
  </r>
  <r>
    <m/>
    <x v="41"/>
    <s v="no pertenece a ningún pueblo indígena"/>
    <s v="hombre"/>
    <n v="58"/>
    <n v="2017"/>
    <n v="6303"/>
  </r>
  <r>
    <m/>
    <x v="45"/>
    <s v="no pertenece a ningún pueblo indígena"/>
    <s v="mujer"/>
    <n v="673"/>
    <n v="2017"/>
    <n v="6303"/>
  </r>
  <r>
    <m/>
    <x v="5"/>
    <s v="no pertenece a ningún pueblo indígena"/>
    <s v="hombre"/>
    <n v="308"/>
    <n v="2017"/>
    <n v="6303"/>
  </r>
  <r>
    <m/>
    <x v="44"/>
    <s v="mapuche"/>
    <s v="hombre"/>
    <n v="70"/>
    <n v="2017"/>
    <n v="6303"/>
  </r>
  <r>
    <m/>
    <x v="10"/>
    <s v="no pertenece a ningún pueblo indígena"/>
    <s v="hombre"/>
    <n v="392"/>
    <n v="2017"/>
    <n v="6303"/>
  </r>
  <r>
    <m/>
    <x v="45"/>
    <s v="mapuche"/>
    <s v="hombre"/>
    <n v="70"/>
    <n v="2017"/>
    <n v="6303"/>
  </r>
  <r>
    <m/>
    <x v="42"/>
    <s v="no pertenece a ningún pueblo indígena"/>
    <s v="hombre"/>
    <n v="51"/>
    <n v="2017"/>
    <n v="6303"/>
  </r>
  <r>
    <m/>
    <x v="10"/>
    <s v="no pertenece a ningún pueblo indígena"/>
    <s v="mujer"/>
    <n v="360"/>
    <n v="2017"/>
    <n v="6303"/>
  </r>
  <r>
    <m/>
    <x v="44"/>
    <s v="no pertenece a ningún pueblo indígena"/>
    <s v="mujer"/>
    <n v="525"/>
    <n v="2017"/>
    <n v="6303"/>
  </r>
  <r>
    <m/>
    <x v="5"/>
    <s v="no pertenece a ningún pueblo indígena"/>
    <s v="mujer"/>
    <n v="562"/>
    <n v="2017"/>
    <n v="6303"/>
  </r>
  <r>
    <m/>
    <x v="41"/>
    <s v="no pertenece a ningún pueblo indígena"/>
    <s v="mujer"/>
    <n v="146"/>
    <n v="2017"/>
    <n v="6303"/>
  </r>
  <r>
    <m/>
    <x v="38"/>
    <s v="no pertenece a ningún pueblo indígena"/>
    <s v="hombre"/>
    <n v="272"/>
    <n v="2017"/>
    <n v="6303"/>
  </r>
  <r>
    <m/>
    <x v="4"/>
    <s v="no pertenece a ningún pueblo indígena"/>
    <s v="hombre"/>
    <n v="5845"/>
    <n v="2017"/>
    <n v="6303"/>
  </r>
  <r>
    <m/>
    <x v="38"/>
    <s v="no pertenece a ningún pueblo indígena"/>
    <s v="mujer"/>
    <n v="461"/>
    <n v="2017"/>
    <n v="6303"/>
  </r>
  <r>
    <m/>
    <x v="21"/>
    <s v="no pertenece a ningún pueblo indígena"/>
    <s v="mujer"/>
    <n v="974"/>
    <n v="2017"/>
    <n v="6303"/>
  </r>
  <r>
    <m/>
    <x v="46"/>
    <s v="no pertenece a ningún pueblo indígena"/>
    <s v="hombre"/>
    <n v="144"/>
    <n v="2017"/>
    <n v="6303"/>
  </r>
  <r>
    <m/>
    <x v="24"/>
    <s v="no pertenece a ningún pueblo indígena"/>
    <s v="hombre"/>
    <n v="4532"/>
    <n v="2017"/>
    <n v="6303"/>
  </r>
  <r>
    <m/>
    <x v="21"/>
    <s v="mapuche"/>
    <s v="mujer"/>
    <n v="647"/>
    <n v="2017"/>
    <n v="9121"/>
  </r>
  <r>
    <m/>
    <x v="24"/>
    <s v="mapuche"/>
    <s v="mujer"/>
    <n v="597"/>
    <n v="2017"/>
    <n v="9121"/>
  </r>
  <r>
    <m/>
    <x v="5"/>
    <s v="mapuche"/>
    <s v="mujer"/>
    <n v="636"/>
    <n v="2017"/>
    <n v="9121"/>
  </r>
  <r>
    <m/>
    <x v="4"/>
    <s v="mapuche"/>
    <s v="hombre"/>
    <n v="2270"/>
    <n v="2017"/>
    <n v="9121"/>
  </r>
  <r>
    <m/>
    <x v="24"/>
    <s v="mapuche"/>
    <s v="hombre"/>
    <n v="548"/>
    <n v="2017"/>
    <n v="9121"/>
  </r>
  <r>
    <m/>
    <x v="21"/>
    <s v="mapuche"/>
    <s v="hombre"/>
    <n v="194"/>
    <n v="2017"/>
    <n v="9121"/>
  </r>
  <r>
    <m/>
    <x v="46"/>
    <s v="mapuche"/>
    <s v="mujer"/>
    <n v="83"/>
    <n v="2017"/>
    <n v="9121"/>
  </r>
  <r>
    <m/>
    <x v="37"/>
    <s v="mapuche"/>
    <s v="mujer"/>
    <n v="15"/>
    <n v="2017"/>
    <n v="9121"/>
  </r>
  <r>
    <m/>
    <x v="24"/>
    <s v="no pertenece a ningún pueblo indígena"/>
    <s v="mujer"/>
    <n v="148"/>
    <n v="2017"/>
    <n v="9121"/>
  </r>
  <r>
    <m/>
    <x v="4"/>
    <s v="no pertenece a ningún pueblo indígena"/>
    <s v="hombre"/>
    <n v="327"/>
    <n v="2017"/>
    <n v="9121"/>
  </r>
  <r>
    <m/>
    <x v="21"/>
    <s v="no pertenece a ningún pueblo indígena"/>
    <s v="hombre"/>
    <n v="73"/>
    <n v="2017"/>
    <n v="9121"/>
  </r>
  <r>
    <m/>
    <x v="47"/>
    <s v="mapuche"/>
    <s v="hombre"/>
    <n v="168"/>
    <n v="2017"/>
    <n v="9121"/>
  </r>
  <r>
    <m/>
    <x v="46"/>
    <s v="no pertenece a ningún pueblo indígena"/>
    <s v="hombre"/>
    <n v="69"/>
    <n v="2017"/>
    <n v="9121"/>
  </r>
  <r>
    <m/>
    <x v="36"/>
    <s v="no pertenece a ningún pueblo indígena"/>
    <s v="hombre"/>
    <n v="27"/>
    <n v="2017"/>
    <n v="9121"/>
  </r>
  <r>
    <m/>
    <x v="47"/>
    <s v="no pertenece a ningún pueblo indígena"/>
    <s v="mujer"/>
    <n v="15"/>
    <n v="2017"/>
    <n v="9121"/>
  </r>
  <r>
    <m/>
    <x v="46"/>
    <s v="mapuche"/>
    <s v="hombre"/>
    <n v="15"/>
    <n v="2017"/>
    <n v="9121"/>
  </r>
  <r>
    <m/>
    <x v="43"/>
    <s v="no pertenece a ningún pueblo indígena"/>
    <s v="hombre"/>
    <n v="69"/>
    <n v="2017"/>
    <n v="9121"/>
  </r>
  <r>
    <m/>
    <x v="21"/>
    <s v="no pertenece a ningún pueblo indígena"/>
    <s v="mujer"/>
    <n v="15"/>
    <n v="2017"/>
    <n v="9121"/>
  </r>
  <r>
    <m/>
    <x v="10"/>
    <s v="no pertenece a ningún pueblo indígena"/>
    <s v="hombre"/>
    <n v="84"/>
    <n v="2017"/>
    <n v="9121"/>
  </r>
  <r>
    <m/>
    <x v="4"/>
    <s v="mapuche"/>
    <s v="mujer"/>
    <n v="1443"/>
    <n v="2017"/>
    <n v="9121"/>
  </r>
  <r>
    <m/>
    <x v="43"/>
    <s v="aimara"/>
    <s v="mujer"/>
    <n v="68"/>
    <n v="2017"/>
    <n v="9121"/>
  </r>
  <r>
    <m/>
    <x v="47"/>
    <s v="no pertenece a ningún pueblo indígena"/>
    <s v="hombre"/>
    <n v="30"/>
    <n v="2017"/>
    <n v="9121"/>
  </r>
  <r>
    <m/>
    <x v="24"/>
    <s v="no pertenece a ningún pueblo indígena"/>
    <s v="hombre"/>
    <n v="225"/>
    <n v="2017"/>
    <n v="9121"/>
  </r>
  <r>
    <m/>
    <x v="38"/>
    <s v="mapuche"/>
    <s v="hombre"/>
    <n v="54"/>
    <n v="2017"/>
    <n v="9121"/>
  </r>
  <r>
    <m/>
    <x v="18"/>
    <s v="no pertenece a ningún pueblo indígena"/>
    <s v="hombre"/>
    <n v="15"/>
    <n v="2017"/>
    <n v="9121"/>
  </r>
  <r>
    <m/>
    <x v="38"/>
    <s v="no pertenece a ningún pueblo indígena"/>
    <s v="hombre"/>
    <n v="15"/>
    <n v="2017"/>
    <n v="9121"/>
  </r>
  <r>
    <m/>
    <x v="43"/>
    <s v="no pertenece a ningún pueblo indígena"/>
    <s v="mujer"/>
    <n v="30"/>
    <n v="2017"/>
    <n v="9121"/>
  </r>
  <r>
    <m/>
    <x v="4"/>
    <s v="kawashkar o alacalufes"/>
    <s v="mujer"/>
    <n v="68"/>
    <n v="2017"/>
    <n v="9121"/>
  </r>
  <r>
    <m/>
    <x v="5"/>
    <s v="no pertenece a ningún pueblo indígena"/>
    <s v="mujer"/>
    <n v="190"/>
    <n v="2017"/>
    <n v="9121"/>
  </r>
  <r>
    <m/>
    <x v="36"/>
    <s v="mapuche"/>
    <s v="hombre"/>
    <n v="42"/>
    <n v="2017"/>
    <n v="9121"/>
  </r>
  <r>
    <m/>
    <x v="5"/>
    <s v="mapuche"/>
    <s v="hombre"/>
    <n v="251"/>
    <n v="2017"/>
    <n v="9121"/>
  </r>
  <r>
    <m/>
    <x v="38"/>
    <s v="mapuche"/>
    <s v="mujer"/>
    <n v="27"/>
    <n v="2017"/>
    <n v="9121"/>
  </r>
  <r>
    <m/>
    <x v="24"/>
    <s v="kawashkar o alacalufes"/>
    <s v="mujer"/>
    <n v="68"/>
    <n v="2017"/>
    <n v="9121"/>
  </r>
  <r>
    <m/>
    <x v="4"/>
    <s v="no pertenece a ningún pueblo indígena"/>
    <s v="mujer"/>
    <n v="334"/>
    <n v="2017"/>
    <n v="9121"/>
  </r>
  <r>
    <m/>
    <x v="44"/>
    <s v="mapuche"/>
    <s v="mujer"/>
    <n v="114"/>
    <n v="2017"/>
    <n v="9121"/>
  </r>
  <r>
    <m/>
    <x v="10"/>
    <s v="no pertenece a ningún pueblo indígena"/>
    <s v="mujer"/>
    <n v="57"/>
    <n v="2017"/>
    <n v="9121"/>
  </r>
  <r>
    <m/>
    <x v="43"/>
    <s v="mapuche"/>
    <s v="mujer"/>
    <n v="337"/>
    <n v="2017"/>
    <n v="9121"/>
  </r>
  <r>
    <m/>
    <x v="46"/>
    <s v="no pertenece a ningún pueblo indígena"/>
    <s v="mujer"/>
    <n v="57"/>
    <n v="2017"/>
    <n v="9121"/>
  </r>
  <r>
    <m/>
    <x v="5"/>
    <s v="no pertenece a ningún pueblo indígena"/>
    <s v="hombre"/>
    <n v="130"/>
    <n v="2017"/>
    <n v="9121"/>
  </r>
  <r>
    <m/>
    <x v="45"/>
    <s v="mapuche"/>
    <s v="hombre"/>
    <n v="117"/>
    <n v="2017"/>
    <n v="9121"/>
  </r>
  <r>
    <m/>
    <x v="10"/>
    <s v="mapuche"/>
    <s v="hombre"/>
    <n v="57"/>
    <n v="2017"/>
    <n v="9121"/>
  </r>
  <r>
    <m/>
    <x v="41"/>
    <s v="mapuche"/>
    <s v="hombre"/>
    <n v="73"/>
    <n v="2017"/>
    <n v="9121"/>
  </r>
  <r>
    <m/>
    <x v="48"/>
    <s v="no pertenece a ningún pueblo indígena"/>
    <s v="mujer"/>
    <n v="15"/>
    <n v="2017"/>
    <n v="9121"/>
  </r>
  <r>
    <m/>
    <x v="45"/>
    <s v="no pertenece a ningún pueblo indígena"/>
    <s v="hombre"/>
    <n v="15"/>
    <n v="2017"/>
    <n v="9121"/>
  </r>
  <r>
    <m/>
    <x v="36"/>
    <s v="mapuche"/>
    <s v="mujer"/>
    <n v="15"/>
    <n v="2017"/>
    <n v="9121"/>
  </r>
  <r>
    <m/>
    <x v="41"/>
    <s v="no pertenece a ningún pueblo indígena"/>
    <s v="mujer"/>
    <n v="15"/>
    <n v="2017"/>
    <n v="9121"/>
  </r>
  <r>
    <m/>
    <x v="43"/>
    <s v="mapuche"/>
    <s v="hombre"/>
    <n v="262"/>
    <n v="2017"/>
    <n v="9121"/>
  </r>
  <r>
    <m/>
    <x v="44"/>
    <s v="mapuche"/>
    <s v="hombre"/>
    <n v="42"/>
    <n v="2017"/>
    <n v="9121"/>
  </r>
  <r>
    <m/>
    <x v="44"/>
    <s v="no pertenece a ningún pueblo indígena"/>
    <s v="mujer"/>
    <n v="60"/>
    <n v="2017"/>
    <n v="9121"/>
  </r>
  <r>
    <m/>
    <x v="45"/>
    <s v="mapuche"/>
    <s v="mujer"/>
    <n v="45"/>
    <n v="2017"/>
    <n v="9121"/>
  </r>
  <r>
    <m/>
    <x v="47"/>
    <s v="mapuche"/>
    <s v="mujer"/>
    <n v="45"/>
    <n v="2017"/>
    <n v="9121"/>
  </r>
  <r>
    <m/>
    <x v="5"/>
    <s v="mapuche"/>
    <s v="hombre"/>
    <n v="330"/>
    <n v="2017"/>
    <n v="10203"/>
  </r>
  <r>
    <m/>
    <x v="4"/>
    <s v="no pertenece a ningún pueblo indígena"/>
    <s v="hombre"/>
    <n v="2589"/>
    <n v="2017"/>
    <n v="10203"/>
  </r>
  <r>
    <m/>
    <x v="36"/>
    <s v="mapuche"/>
    <s v="mujer"/>
    <n v="92"/>
    <n v="2017"/>
    <n v="10203"/>
  </r>
  <r>
    <m/>
    <x v="46"/>
    <s v="mapuche"/>
    <s v="hombre"/>
    <n v="94"/>
    <n v="2017"/>
    <n v="10203"/>
  </r>
  <r>
    <m/>
    <x v="4"/>
    <s v="mapuche"/>
    <s v="hombre"/>
    <n v="903"/>
    <n v="2017"/>
    <n v="10203"/>
  </r>
  <r>
    <m/>
    <x v="38"/>
    <s v="no pertenece a ningún pueblo indígena"/>
    <s v="hombre"/>
    <n v="53"/>
    <n v="2017"/>
    <n v="10203"/>
  </r>
  <r>
    <m/>
    <x v="45"/>
    <s v="no pertenece a ningún pueblo indígena"/>
    <s v="mujer"/>
    <n v="137"/>
    <n v="2017"/>
    <n v="10203"/>
  </r>
  <r>
    <m/>
    <x v="45"/>
    <s v="mapuche"/>
    <s v="hombre"/>
    <n v="53"/>
    <n v="2017"/>
    <n v="10203"/>
  </r>
  <r>
    <m/>
    <x v="24"/>
    <s v="mapuche"/>
    <s v="hombre"/>
    <n v="383"/>
    <n v="2017"/>
    <n v="10203"/>
  </r>
  <r>
    <m/>
    <x v="43"/>
    <s v="no pertenece a ningún pueblo indígena"/>
    <s v="mujer"/>
    <n v="831"/>
    <n v="2017"/>
    <n v="10203"/>
  </r>
  <r>
    <m/>
    <x v="4"/>
    <s v="no pertenece a ningún pueblo indígena"/>
    <s v="mujer"/>
    <n v="2146"/>
    <n v="2017"/>
    <n v="10203"/>
  </r>
  <r>
    <m/>
    <x v="42"/>
    <s v="no pertenece a ningún pueblo indígena"/>
    <s v="hombre"/>
    <n v="40"/>
    <n v="2017"/>
    <n v="10203"/>
  </r>
  <r>
    <m/>
    <x v="21"/>
    <s v="mapuche"/>
    <s v="mujer"/>
    <n v="94"/>
    <n v="2017"/>
    <n v="10203"/>
  </r>
  <r>
    <m/>
    <x v="36"/>
    <s v="no pertenece a ningún pueblo indígena"/>
    <s v="mujer"/>
    <n v="43"/>
    <n v="2017"/>
    <n v="10203"/>
  </r>
  <r>
    <m/>
    <x v="24"/>
    <s v="no pertenece a ningún pueblo indígena"/>
    <s v="hombre"/>
    <n v="839"/>
    <n v="2017"/>
    <n v="10203"/>
  </r>
  <r>
    <m/>
    <x v="43"/>
    <s v="mapuche"/>
    <s v="hombre"/>
    <n v="94"/>
    <n v="2017"/>
    <n v="10203"/>
  </r>
  <r>
    <m/>
    <x v="10"/>
    <s v="no pertenece a ningún pueblo indígena"/>
    <s v="mujer"/>
    <n v="43"/>
    <n v="2017"/>
    <n v="10203"/>
  </r>
  <r>
    <m/>
    <x v="44"/>
    <s v="no pertenece a ningún pueblo indígena"/>
    <s v="mujer"/>
    <n v="43"/>
    <n v="2017"/>
    <n v="10203"/>
  </r>
  <r>
    <m/>
    <x v="47"/>
    <s v="no pertenece a ningún pueblo indígena"/>
    <s v="hombre"/>
    <n v="43"/>
    <n v="2017"/>
    <n v="10203"/>
  </r>
  <r>
    <m/>
    <x v="5"/>
    <s v="no pertenece a ningún pueblo indígena"/>
    <s v="mujer"/>
    <n v="669"/>
    <n v="2017"/>
    <n v="10203"/>
  </r>
  <r>
    <m/>
    <x v="45"/>
    <s v="no pertenece a ningún pueblo indígena"/>
    <s v="hombre"/>
    <n v="94"/>
    <n v="2017"/>
    <n v="10203"/>
  </r>
  <r>
    <m/>
    <x v="45"/>
    <s v="mapuche"/>
    <s v="mujer"/>
    <n v="93"/>
    <n v="2017"/>
    <n v="10203"/>
  </r>
  <r>
    <m/>
    <x v="21"/>
    <s v="mapuche"/>
    <s v="hombre"/>
    <n v="147"/>
    <n v="2017"/>
    <n v="10203"/>
  </r>
  <r>
    <m/>
    <x v="24"/>
    <s v="no pertenece a ningún pueblo indígena"/>
    <s v="mujer"/>
    <n v="1140"/>
    <n v="2017"/>
    <n v="10203"/>
  </r>
  <r>
    <m/>
    <x v="36"/>
    <s v="no pertenece a ningún pueblo indígena"/>
    <s v="hombre"/>
    <n v="374"/>
    <n v="2017"/>
    <n v="10203"/>
  </r>
  <r>
    <m/>
    <x v="4"/>
    <s v="mapuche"/>
    <s v="mujer"/>
    <n v="536"/>
    <n v="2017"/>
    <n v="10203"/>
  </r>
  <r>
    <m/>
    <x v="43"/>
    <s v="no pertenece a ningún pueblo indígena"/>
    <s v="hombre"/>
    <n v="229"/>
    <n v="2017"/>
    <n v="10203"/>
  </r>
  <r>
    <m/>
    <x v="10"/>
    <s v="no pertenece a ningún pueblo indígena"/>
    <s v="hombre"/>
    <n v="137"/>
    <n v="2017"/>
    <n v="10203"/>
  </r>
  <r>
    <m/>
    <x v="21"/>
    <s v="no pertenece a ningún pueblo indígena"/>
    <s v="mujer"/>
    <n v="132"/>
    <n v="2017"/>
    <n v="10203"/>
  </r>
  <r>
    <m/>
    <x v="5"/>
    <s v="mapuche"/>
    <s v="mujer"/>
    <n v="185"/>
    <n v="2017"/>
    <n v="10203"/>
  </r>
  <r>
    <m/>
    <x v="44"/>
    <s v="mapuche"/>
    <s v="mujer"/>
    <n v="94"/>
    <n v="2017"/>
    <n v="10203"/>
  </r>
  <r>
    <m/>
    <x v="43"/>
    <s v="mapuche"/>
    <s v="mujer"/>
    <n v="135"/>
    <n v="2017"/>
    <n v="10203"/>
  </r>
  <r>
    <m/>
    <x v="46"/>
    <s v="no pertenece a ningún pueblo indígena"/>
    <s v="mujer"/>
    <n v="175"/>
    <n v="2017"/>
    <n v="10203"/>
  </r>
  <r>
    <m/>
    <x v="5"/>
    <s v="no pertenece a ningún pueblo indígena"/>
    <s v="hombre"/>
    <n v="900"/>
    <n v="2017"/>
    <n v="10203"/>
  </r>
  <r>
    <m/>
    <x v="18"/>
    <s v="no pertenece a ningún pueblo indígena"/>
    <s v="mujer"/>
    <n v="43"/>
    <n v="2017"/>
    <n v="10203"/>
  </r>
  <r>
    <m/>
    <x v="38"/>
    <s v="no pertenece a ningún pueblo indígena"/>
    <s v="mujer"/>
    <n v="92"/>
    <n v="2017"/>
    <n v="10203"/>
  </r>
  <r>
    <m/>
    <x v="44"/>
    <s v="mapuche"/>
    <s v="hombre"/>
    <n v="134"/>
    <n v="2017"/>
    <n v="10203"/>
  </r>
  <r>
    <m/>
    <x v="21"/>
    <s v="no pertenece a ningún pueblo indígena"/>
    <s v="hombre"/>
    <n v="314"/>
    <n v="2017"/>
    <n v="10203"/>
  </r>
  <r>
    <m/>
    <x v="47"/>
    <s v="mapuche"/>
    <s v="mujer"/>
    <n v="80"/>
    <n v="2017"/>
    <n v="10203"/>
  </r>
  <r>
    <m/>
    <x v="24"/>
    <s v="mapuche"/>
    <s v="mujer"/>
    <n v="423"/>
    <n v="2017"/>
    <n v="10203"/>
  </r>
  <r>
    <m/>
    <x v="46"/>
    <s v="no pertenece a ningún pueblo indígena"/>
    <s v="hombre"/>
    <n v="135"/>
    <n v="2017"/>
    <n v="10203"/>
  </r>
  <r>
    <m/>
    <x v="36"/>
    <s v="mapuche"/>
    <s v="hombre"/>
    <n v="53"/>
    <n v="2017"/>
    <n v="10203"/>
  </r>
  <r>
    <m/>
    <x v="42"/>
    <s v="mapuche"/>
    <s v="mujer"/>
    <n v="43"/>
    <n v="2017"/>
    <n v="10203"/>
  </r>
  <r>
    <m/>
    <x v="30"/>
    <s v="no pertenece a ningún pueblo indígena"/>
    <s v="mujer"/>
    <n v="92"/>
    <n v="2017"/>
    <n v="10203"/>
  </r>
  <r>
    <m/>
    <x v="47"/>
    <s v="mapuche"/>
    <s v="hombre"/>
    <n v="53"/>
    <n v="2017"/>
    <n v="10203"/>
  </r>
  <r>
    <m/>
    <x v="21"/>
    <s v="no pertenece a ningún pueblo indígena"/>
    <s v="hombre"/>
    <n v="97"/>
    <n v="2017"/>
    <n v="11202"/>
  </r>
  <r>
    <m/>
    <x v="46"/>
    <s v="no pertenece a ningún pueblo indígena"/>
    <s v="hombre"/>
    <n v="104"/>
    <n v="2017"/>
    <n v="11202"/>
  </r>
  <r>
    <m/>
    <x v="24"/>
    <s v="mapuche"/>
    <s v="mujer"/>
    <n v="272"/>
    <n v="2017"/>
    <n v="11202"/>
  </r>
  <r>
    <m/>
    <x v="21"/>
    <s v="mapuche"/>
    <s v="mujer"/>
    <n v="29"/>
    <n v="2017"/>
    <n v="11202"/>
  </r>
  <r>
    <m/>
    <x v="38"/>
    <s v="mapuche"/>
    <s v="hombre"/>
    <n v="33"/>
    <n v="2017"/>
    <n v="11202"/>
  </r>
  <r>
    <m/>
    <x v="38"/>
    <s v="no pertenece a ningún pueblo indígena"/>
    <s v="hombre"/>
    <n v="33"/>
    <n v="2017"/>
    <n v="11202"/>
  </r>
  <r>
    <m/>
    <x v="44"/>
    <s v="mapuche"/>
    <s v="hombre"/>
    <n v="22"/>
    <n v="2017"/>
    <n v="11202"/>
  </r>
  <r>
    <m/>
    <x v="47"/>
    <s v="no pertenece a ningún pueblo indígena"/>
    <s v="mujer"/>
    <n v="33"/>
    <n v="2017"/>
    <n v="11202"/>
  </r>
  <r>
    <m/>
    <x v="4"/>
    <s v="mapuche"/>
    <s v="mujer"/>
    <n v="471"/>
    <n v="2017"/>
    <n v="11202"/>
  </r>
  <r>
    <m/>
    <x v="24"/>
    <s v="mapuche"/>
    <s v="hombre"/>
    <n v="250"/>
    <n v="2017"/>
    <n v="11202"/>
  </r>
  <r>
    <m/>
    <x v="47"/>
    <s v="mapuche"/>
    <s v="hombre"/>
    <n v="51"/>
    <n v="2017"/>
    <n v="11202"/>
  </r>
  <r>
    <m/>
    <x v="24"/>
    <s v="no pertenece a ningún pueblo indígena"/>
    <s v="hombre"/>
    <n v="622"/>
    <n v="2017"/>
    <n v="11202"/>
  </r>
  <r>
    <m/>
    <x v="36"/>
    <s v="no pertenece a ningún pueblo indígena"/>
    <s v="mujer"/>
    <n v="33"/>
    <n v="2017"/>
    <n v="11202"/>
  </r>
  <r>
    <m/>
    <x v="4"/>
    <s v="no pertenece a ningún pueblo indígena"/>
    <s v="hombre"/>
    <n v="760"/>
    <n v="2017"/>
    <n v="11202"/>
  </r>
  <r>
    <m/>
    <x v="41"/>
    <s v="no pertenece a ningún pueblo indígena"/>
    <s v="hombre"/>
    <n v="22"/>
    <n v="2017"/>
    <n v="11202"/>
  </r>
  <r>
    <m/>
    <x v="10"/>
    <s v="no pertenece a ningún pueblo indígena"/>
    <s v="mujer"/>
    <n v="31"/>
    <n v="2017"/>
    <n v="11202"/>
  </r>
  <r>
    <m/>
    <x v="47"/>
    <s v="mapuche"/>
    <s v="mujer"/>
    <n v="22"/>
    <n v="2017"/>
    <n v="11202"/>
  </r>
  <r>
    <m/>
    <x v="47"/>
    <s v="no pertenece a ningún pueblo indígena"/>
    <s v="hombre"/>
    <n v="29"/>
    <n v="2017"/>
    <n v="11202"/>
  </r>
  <r>
    <m/>
    <x v="4"/>
    <s v="mapuche"/>
    <s v="hombre"/>
    <n v="387"/>
    <n v="2017"/>
    <n v="11202"/>
  </r>
  <r>
    <m/>
    <x v="24"/>
    <s v="no pertenece a ningún pueblo indígena"/>
    <s v="mujer"/>
    <n v="430"/>
    <n v="2017"/>
    <n v="11202"/>
  </r>
  <r>
    <m/>
    <x v="10"/>
    <s v="no pertenece a ningún pueblo indígena"/>
    <s v="hombre"/>
    <n v="58"/>
    <n v="2017"/>
    <n v="11202"/>
  </r>
  <r>
    <m/>
    <x v="4"/>
    <s v="no pertenece a ningún pueblo indígena"/>
    <s v="mujer"/>
    <n v="633"/>
    <n v="2017"/>
    <n v="11202"/>
  </r>
  <r>
    <m/>
    <x v="43"/>
    <s v="no pertenece a ningún pueblo indígena"/>
    <s v="hombre"/>
    <n v="150"/>
    <n v="2017"/>
    <n v="11202"/>
  </r>
  <r>
    <m/>
    <x v="44"/>
    <s v="mapuche"/>
    <s v="mujer"/>
    <n v="31"/>
    <n v="2017"/>
    <n v="11202"/>
  </r>
  <r>
    <m/>
    <x v="36"/>
    <s v="mapuche"/>
    <s v="mujer"/>
    <n v="33"/>
    <n v="2017"/>
    <n v="11202"/>
  </r>
  <r>
    <m/>
    <x v="36"/>
    <s v="no pertenece a ningún pueblo indígena"/>
    <s v="hombre"/>
    <n v="22"/>
    <n v="2017"/>
    <n v="11202"/>
  </r>
  <r>
    <m/>
    <x v="43"/>
    <s v="no pertenece a ningún pueblo indígena"/>
    <s v="mujer"/>
    <n v="22"/>
    <n v="2017"/>
    <n v="11202"/>
  </r>
  <r>
    <m/>
    <x v="21"/>
    <s v="mapuche"/>
    <s v="hombre"/>
    <n v="22"/>
    <n v="2017"/>
    <n v="11202"/>
  </r>
  <r>
    <m/>
    <x v="45"/>
    <s v="no pertenece a ningún pueblo indígena"/>
    <s v="mujer"/>
    <n v="86"/>
    <n v="2017"/>
    <n v="11202"/>
  </r>
  <r>
    <m/>
    <x v="46"/>
    <s v="no pertenece a ningún pueblo indígena"/>
    <s v="mujer"/>
    <n v="99"/>
    <n v="2017"/>
    <n v="11202"/>
  </r>
  <r>
    <m/>
    <x v="21"/>
    <s v="no pertenece a ningún pueblo indígena"/>
    <s v="mujer"/>
    <n v="51"/>
    <n v="2017"/>
    <n v="11202"/>
  </r>
  <r>
    <m/>
    <x v="44"/>
    <s v="no pertenece a ningún pueblo indígena"/>
    <s v="mujer"/>
    <n v="177"/>
    <n v="2017"/>
    <n v="11202"/>
  </r>
  <r>
    <m/>
    <x v="45"/>
    <s v="no pertenece a ningún pueblo indígena"/>
    <s v="hombre"/>
    <n v="33"/>
    <n v="2017"/>
    <n v="11202"/>
  </r>
  <r>
    <m/>
    <x v="5"/>
    <s v="no pertenece a ningún pueblo indígena"/>
    <s v="mujer"/>
    <n v="22"/>
    <n v="2017"/>
    <n v="11202"/>
  </r>
  <r>
    <m/>
    <x v="18"/>
    <s v="no pertenece a ningún pueblo indígena"/>
    <s v="hombre"/>
    <n v="6"/>
    <n v="2017"/>
    <n v="16202"/>
  </r>
  <r>
    <m/>
    <x v="4"/>
    <s v="mapuche"/>
    <s v="hombre"/>
    <n v="5"/>
    <n v="2017"/>
    <n v="16202"/>
  </r>
  <r>
    <m/>
    <x v="47"/>
    <s v="no pertenece a ningún pueblo indígena"/>
    <s v="mujer"/>
    <n v="6"/>
    <n v="2017"/>
    <n v="16202"/>
  </r>
  <r>
    <m/>
    <x v="5"/>
    <s v="no pertenece a ningún pueblo indígena"/>
    <s v="hombre"/>
    <n v="205"/>
    <n v="2017"/>
    <n v="16202"/>
  </r>
  <r>
    <m/>
    <x v="42"/>
    <s v="no pertenece a ningún pueblo indígena"/>
    <s v="hombre"/>
    <n v="5"/>
    <n v="2017"/>
    <n v="16202"/>
  </r>
  <r>
    <m/>
    <x v="36"/>
    <s v="no pertenece a ningún pueblo indígena"/>
    <s v="mujer"/>
    <n v="6"/>
    <n v="2017"/>
    <n v="16202"/>
  </r>
  <r>
    <m/>
    <x v="4"/>
    <s v="no pertenece a ningún pueblo indígena"/>
    <s v="mujer"/>
    <n v="857"/>
    <n v="2017"/>
    <n v="16202"/>
  </r>
  <r>
    <m/>
    <x v="4"/>
    <s v="no pertenece a ningún pueblo indígena"/>
    <s v="hombre"/>
    <n v="922"/>
    <n v="2017"/>
    <n v="16202"/>
  </r>
  <r>
    <m/>
    <x v="44"/>
    <s v="mapuche"/>
    <s v="hombre"/>
    <n v="6"/>
    <n v="2017"/>
    <n v="16202"/>
  </r>
  <r>
    <m/>
    <x v="24"/>
    <s v="no pertenece a ningún pueblo indígena"/>
    <s v="hombre"/>
    <n v="235"/>
    <n v="2017"/>
    <n v="16202"/>
  </r>
  <r>
    <m/>
    <x v="47"/>
    <s v="no pertenece a ningún pueblo indígena"/>
    <s v="hombre"/>
    <n v="34"/>
    <n v="2017"/>
    <n v="16202"/>
  </r>
  <r>
    <m/>
    <x v="5"/>
    <s v="mapuche"/>
    <s v="mujer"/>
    <n v="6"/>
    <n v="2017"/>
    <n v="16202"/>
  </r>
  <r>
    <m/>
    <x v="21"/>
    <s v="no pertenece a ningún pueblo indígena"/>
    <s v="mujer"/>
    <n v="180"/>
    <n v="2017"/>
    <n v="16202"/>
  </r>
  <r>
    <m/>
    <x v="10"/>
    <s v="no pertenece a ningún pueblo indígena"/>
    <s v="mujer"/>
    <n v="70"/>
    <n v="2017"/>
    <n v="16202"/>
  </r>
  <r>
    <m/>
    <x v="4"/>
    <s v="mapuche"/>
    <s v="mujer"/>
    <n v="6"/>
    <n v="2017"/>
    <n v="16202"/>
  </r>
  <r>
    <m/>
    <x v="5"/>
    <s v="no pertenece a ningún pueblo indígena"/>
    <s v="mujer"/>
    <n v="311"/>
    <n v="2017"/>
    <n v="16202"/>
  </r>
  <r>
    <m/>
    <x v="36"/>
    <s v="no pertenece a ningún pueblo indígena"/>
    <s v="hombre"/>
    <n v="6"/>
    <n v="2017"/>
    <n v="16202"/>
  </r>
  <r>
    <m/>
    <x v="45"/>
    <s v="mapuche"/>
    <s v="hombre"/>
    <n v="6"/>
    <n v="2017"/>
    <n v="16202"/>
  </r>
  <r>
    <m/>
    <x v="21"/>
    <s v="no pertenece a ningún pueblo indígena"/>
    <s v="hombre"/>
    <n v="192"/>
    <n v="2017"/>
    <n v="16202"/>
  </r>
  <r>
    <m/>
    <x v="45"/>
    <s v="no pertenece a ningún pueblo indígena"/>
    <s v="hombre"/>
    <n v="50"/>
    <n v="2017"/>
    <n v="16202"/>
  </r>
  <r>
    <m/>
    <x v="47"/>
    <s v="mapuche"/>
    <s v="mujer"/>
    <n v="6"/>
    <n v="2017"/>
    <n v="16202"/>
  </r>
  <r>
    <m/>
    <x v="24"/>
    <s v="no pertenece a ningún pueblo indígena"/>
    <s v="mujer"/>
    <n v="271"/>
    <n v="2017"/>
    <n v="16202"/>
  </r>
  <r>
    <m/>
    <x v="43"/>
    <s v="no pertenece a ningún pueblo indígena"/>
    <s v="hombre"/>
    <n v="177"/>
    <n v="2017"/>
    <n v="16202"/>
  </r>
  <r>
    <m/>
    <x v="46"/>
    <s v="no pertenece a ningún pueblo indígena"/>
    <s v="hombre"/>
    <n v="95"/>
    <n v="2017"/>
    <n v="16202"/>
  </r>
  <r>
    <m/>
    <x v="30"/>
    <s v="mapuche"/>
    <s v="hombre"/>
    <n v="6"/>
    <n v="2017"/>
    <n v="16202"/>
  </r>
  <r>
    <m/>
    <x v="24"/>
    <s v="mapuche"/>
    <s v="mujer"/>
    <n v="12"/>
    <n v="2017"/>
    <n v="16202"/>
  </r>
  <r>
    <m/>
    <x v="10"/>
    <s v="no pertenece a ningún pueblo indígena"/>
    <s v="hombre"/>
    <n v="36"/>
    <n v="2017"/>
    <n v="16202"/>
  </r>
  <r>
    <m/>
    <x v="45"/>
    <s v="no pertenece a ningún pueblo indígena"/>
    <s v="mujer"/>
    <n v="66"/>
    <n v="2017"/>
    <n v="16202"/>
  </r>
  <r>
    <m/>
    <x v="44"/>
    <s v="no pertenece a ningún pueblo indígena"/>
    <s v="hombre"/>
    <n v="41"/>
    <n v="2017"/>
    <n v="16202"/>
  </r>
  <r>
    <m/>
    <x v="46"/>
    <s v="no pertenece a ningún pueblo indígena"/>
    <s v="mujer"/>
    <n v="141"/>
    <n v="2017"/>
    <n v="16202"/>
  </r>
  <r>
    <m/>
    <x v="18"/>
    <s v="no pertenece a ningún pueblo indígena"/>
    <s v="mujer"/>
    <n v="6"/>
    <n v="2017"/>
    <n v="16202"/>
  </r>
  <r>
    <m/>
    <x v="43"/>
    <s v="no pertenece a ningún pueblo indígena"/>
    <s v="mujer"/>
    <n v="326"/>
    <n v="2017"/>
    <n v="16202"/>
  </r>
  <r>
    <m/>
    <x v="38"/>
    <s v="no pertenece a ningún pueblo indígena"/>
    <s v="hombre"/>
    <n v="34"/>
    <n v="2017"/>
    <n v="16202"/>
  </r>
  <r>
    <m/>
    <x v="43"/>
    <s v="mapuche"/>
    <s v="hombre"/>
    <n v="6"/>
    <n v="2017"/>
    <n v="16202"/>
  </r>
  <r>
    <m/>
    <x v="30"/>
    <s v="no pertenece a ningún pueblo indígena"/>
    <s v="hombre"/>
    <n v="11"/>
    <n v="2017"/>
    <n v="16202"/>
  </r>
  <r>
    <m/>
    <x v="44"/>
    <s v="no pertenece a ningún pueblo indígena"/>
    <s v="mujer"/>
    <n v="45"/>
    <n v="2017"/>
    <n v="16202"/>
  </r>
  <r>
    <m/>
    <x v="21"/>
    <s v="no pertenece a ningún pueblo indígena"/>
    <s v="hombre"/>
    <n v="66"/>
    <n v="2017"/>
    <n v="11301"/>
  </r>
  <r>
    <m/>
    <x v="21"/>
    <s v="mapuche"/>
    <s v="mujer"/>
    <n v="19"/>
    <n v="2017"/>
    <n v="11301"/>
  </r>
  <r>
    <m/>
    <x v="36"/>
    <s v="no pertenece a ningún pueblo indígena"/>
    <s v="hombre"/>
    <n v="32"/>
    <n v="2017"/>
    <n v="11301"/>
  </r>
  <r>
    <m/>
    <x v="43"/>
    <s v="mapuche"/>
    <s v="hombre"/>
    <n v="19"/>
    <n v="2017"/>
    <n v="11301"/>
  </r>
  <r>
    <m/>
    <x v="5"/>
    <s v="no pertenece a ningún pueblo indígena"/>
    <s v="hombre"/>
    <n v="61"/>
    <n v="2017"/>
    <n v="11301"/>
  </r>
  <r>
    <m/>
    <x v="24"/>
    <s v="no pertenece a ningún pueblo indígena"/>
    <s v="hombre"/>
    <n v="266"/>
    <n v="2017"/>
    <n v="11301"/>
  </r>
  <r>
    <m/>
    <x v="38"/>
    <s v="no pertenece a ningún pueblo indígena"/>
    <s v="mujer"/>
    <n v="8"/>
    <n v="2017"/>
    <n v="11301"/>
  </r>
  <r>
    <m/>
    <x v="18"/>
    <s v="no pertenece a ningún pueblo indígena"/>
    <s v="mujer"/>
    <n v="15"/>
    <n v="2017"/>
    <n v="11301"/>
  </r>
  <r>
    <m/>
    <x v="44"/>
    <s v="mapuche"/>
    <s v="mujer"/>
    <n v="16"/>
    <n v="2017"/>
    <n v="11301"/>
  </r>
  <r>
    <m/>
    <x v="41"/>
    <s v="no pertenece a ningún pueblo indígena"/>
    <s v="hombre"/>
    <n v="29"/>
    <n v="2017"/>
    <n v="11301"/>
  </r>
  <r>
    <m/>
    <x v="24"/>
    <s v="mapuche"/>
    <s v="mujer"/>
    <n v="53"/>
    <n v="2017"/>
    <n v="11301"/>
  </r>
  <r>
    <m/>
    <x v="38"/>
    <s v="no pertenece a ningún pueblo indígena"/>
    <s v="hombre"/>
    <n v="19"/>
    <n v="2017"/>
    <n v="11301"/>
  </r>
  <r>
    <m/>
    <x v="24"/>
    <s v="no pertenece a ningún pueblo indígena"/>
    <s v="mujer"/>
    <n v="312"/>
    <n v="2017"/>
    <n v="11301"/>
  </r>
  <r>
    <m/>
    <x v="41"/>
    <s v="no pertenece a ningún pueblo indígena"/>
    <s v="mujer"/>
    <n v="16"/>
    <n v="2017"/>
    <n v="11301"/>
  </r>
  <r>
    <m/>
    <x v="47"/>
    <s v="no pertenece a ningún pueblo indígena"/>
    <s v="mujer"/>
    <n v="23"/>
    <n v="2017"/>
    <n v="11301"/>
  </r>
  <r>
    <m/>
    <x v="37"/>
    <s v="no pertenece a ningún pueblo indígena"/>
    <s v="hombre"/>
    <n v="15"/>
    <n v="2017"/>
    <n v="11301"/>
  </r>
  <r>
    <m/>
    <x v="46"/>
    <s v="no pertenece a ningún pueblo indígena"/>
    <s v="hombre"/>
    <n v="98"/>
    <n v="2017"/>
    <n v="11301"/>
  </r>
  <r>
    <m/>
    <x v="44"/>
    <s v="no pertenece a ningún pueblo indígena"/>
    <s v="mujer"/>
    <n v="25"/>
    <n v="2017"/>
    <n v="11301"/>
  </r>
  <r>
    <m/>
    <x v="4"/>
    <s v="no pertenece a ningún pueblo indígena"/>
    <s v="mujer"/>
    <n v="291"/>
    <n v="2017"/>
    <n v="11301"/>
  </r>
  <r>
    <m/>
    <x v="21"/>
    <s v="mapuche"/>
    <s v="hombre"/>
    <n v="27"/>
    <n v="2017"/>
    <n v="11301"/>
  </r>
  <r>
    <m/>
    <x v="21"/>
    <s v="no pertenece a ningún pueblo indígena"/>
    <s v="mujer"/>
    <n v="77"/>
    <n v="2017"/>
    <n v="11301"/>
  </r>
  <r>
    <m/>
    <x v="45"/>
    <s v="no pertenece a ningún pueblo indígena"/>
    <s v="hombre"/>
    <n v="17"/>
    <n v="2017"/>
    <n v="11301"/>
  </r>
  <r>
    <m/>
    <x v="36"/>
    <s v="no pertenece a ningún pueblo indígena"/>
    <s v="mujer"/>
    <n v="33"/>
    <n v="2017"/>
    <n v="11301"/>
  </r>
  <r>
    <m/>
    <x v="43"/>
    <s v="no pertenece a ningún pueblo indígena"/>
    <s v="mujer"/>
    <n v="107"/>
    <n v="2017"/>
    <n v="11301"/>
  </r>
  <r>
    <m/>
    <x v="24"/>
    <s v="mapuche"/>
    <s v="hombre"/>
    <n v="101"/>
    <n v="2017"/>
    <n v="11301"/>
  </r>
  <r>
    <m/>
    <x v="43"/>
    <s v="mapuche"/>
    <s v="mujer"/>
    <n v="8"/>
    <n v="2017"/>
    <n v="11301"/>
  </r>
  <r>
    <m/>
    <x v="43"/>
    <s v="no pertenece a ningún pueblo indígena"/>
    <s v="hombre"/>
    <n v="61"/>
    <n v="2017"/>
    <n v="11301"/>
  </r>
  <r>
    <m/>
    <x v="4"/>
    <s v="no pertenece a ningún pueblo indígena"/>
    <s v="hombre"/>
    <n v="304"/>
    <n v="2017"/>
    <n v="11301"/>
  </r>
  <r>
    <m/>
    <x v="45"/>
    <s v="no pertenece a ningún pueblo indígena"/>
    <s v="mujer"/>
    <n v="15"/>
    <n v="2017"/>
    <n v="11301"/>
  </r>
  <r>
    <m/>
    <x v="30"/>
    <s v="no pertenece a ningún pueblo indígena"/>
    <s v="hombre"/>
    <n v="15"/>
    <n v="2017"/>
    <n v="11301"/>
  </r>
  <r>
    <m/>
    <x v="43"/>
    <s v="kawashkar o alacalufes"/>
    <s v="mujer"/>
    <n v="19"/>
    <n v="2017"/>
    <n v="11301"/>
  </r>
  <r>
    <m/>
    <x v="30"/>
    <s v="no pertenece a ningún pueblo indígena"/>
    <s v="mujer"/>
    <n v="17"/>
    <n v="2017"/>
    <n v="11301"/>
  </r>
  <r>
    <m/>
    <x v="46"/>
    <s v="no pertenece a ningún pueblo indígena"/>
    <s v="mujer"/>
    <n v="143"/>
    <n v="2017"/>
    <n v="11301"/>
  </r>
  <r>
    <m/>
    <x v="4"/>
    <s v="mapuche"/>
    <s v="mujer"/>
    <n v="62"/>
    <n v="2017"/>
    <n v="11301"/>
  </r>
  <r>
    <m/>
    <x v="47"/>
    <s v="no pertenece a ningún pueblo indígena"/>
    <s v="hombre"/>
    <n v="31"/>
    <n v="2017"/>
    <n v="11301"/>
  </r>
  <r>
    <m/>
    <x v="44"/>
    <s v="no pertenece a ningún pueblo indígena"/>
    <s v="hombre"/>
    <n v="58"/>
    <n v="2017"/>
    <n v="11301"/>
  </r>
  <r>
    <m/>
    <x v="4"/>
    <s v="mapuche"/>
    <s v="hombre"/>
    <n v="27"/>
    <n v="2017"/>
    <n v="11301"/>
  </r>
  <r>
    <m/>
    <x v="38"/>
    <s v="no pertenece a ningún pueblo indígena"/>
    <s v="mujer"/>
    <n v="48"/>
    <n v="2017"/>
    <n v="6102"/>
  </r>
  <r>
    <m/>
    <x v="5"/>
    <s v="mapuche"/>
    <s v="mujer"/>
    <n v="41"/>
    <n v="2017"/>
    <n v="6102"/>
  </r>
  <r>
    <m/>
    <x v="10"/>
    <s v="no pertenece a ningún pueblo indígena"/>
    <s v="hombre"/>
    <n v="41"/>
    <n v="2017"/>
    <n v="6102"/>
  </r>
  <r>
    <m/>
    <x v="5"/>
    <s v="no pertenece a ningún pueblo indígena"/>
    <s v="mujer"/>
    <n v="142"/>
    <n v="2017"/>
    <n v="6102"/>
  </r>
  <r>
    <m/>
    <x v="4"/>
    <s v="mapuche"/>
    <s v="hombre"/>
    <n v="41"/>
    <n v="2017"/>
    <n v="6102"/>
  </r>
  <r>
    <m/>
    <x v="21"/>
    <s v="no pertenece a ningún pueblo indígena"/>
    <s v="mujer"/>
    <n v="800"/>
    <n v="2017"/>
    <n v="6102"/>
  </r>
  <r>
    <m/>
    <x v="45"/>
    <s v="no pertenece a ningún pueblo indígena"/>
    <s v="mujer"/>
    <n v="183"/>
    <n v="2017"/>
    <n v="6102"/>
  </r>
  <r>
    <m/>
    <x v="46"/>
    <s v="no pertenece a ningún pueblo indígena"/>
    <s v="mujer"/>
    <n v="209"/>
    <n v="2017"/>
    <n v="6102"/>
  </r>
  <r>
    <m/>
    <x v="36"/>
    <s v="mapuche"/>
    <s v="mujer"/>
    <n v="41"/>
    <n v="2017"/>
    <n v="6102"/>
  </r>
  <r>
    <m/>
    <x v="44"/>
    <s v="no pertenece a ningún pueblo indígena"/>
    <s v="hombre"/>
    <n v="41"/>
    <n v="2017"/>
    <n v="6102"/>
  </r>
  <r>
    <m/>
    <x v="4"/>
    <s v="no pertenece a ningún pueblo indígena"/>
    <s v="mujer"/>
    <n v="2244"/>
    <n v="2017"/>
    <n v="6102"/>
  </r>
  <r>
    <m/>
    <x v="45"/>
    <s v="no pertenece a ningún pueblo indígena"/>
    <s v="hombre"/>
    <n v="67"/>
    <n v="2017"/>
    <n v="6102"/>
  </r>
  <r>
    <m/>
    <x v="38"/>
    <s v="no pertenece a ningún pueblo indígena"/>
    <s v="hombre"/>
    <n v="88"/>
    <n v="2017"/>
    <n v="6102"/>
  </r>
  <r>
    <m/>
    <x v="41"/>
    <s v="no pertenece a ningún pueblo indígena"/>
    <s v="hombre"/>
    <n v="27"/>
    <n v="2017"/>
    <n v="6102"/>
  </r>
  <r>
    <m/>
    <x v="24"/>
    <s v="diaguita"/>
    <s v="mujer"/>
    <n v="45"/>
    <n v="2017"/>
    <n v="6102"/>
  </r>
  <r>
    <m/>
    <x v="48"/>
    <s v="no pertenece a ningún pueblo indígena"/>
    <s v="hombre"/>
    <n v="41"/>
    <n v="2017"/>
    <n v="6102"/>
  </r>
  <r>
    <m/>
    <x v="36"/>
    <s v="no pertenece a ningún pueblo indígena"/>
    <s v="mujer"/>
    <n v="123"/>
    <n v="2017"/>
    <n v="6102"/>
  </r>
  <r>
    <m/>
    <x v="5"/>
    <s v="no pertenece a ningún pueblo indígena"/>
    <s v="hombre"/>
    <n v="129"/>
    <n v="2017"/>
    <n v="6102"/>
  </r>
  <r>
    <m/>
    <x v="46"/>
    <s v="no pertenece a ningún pueblo indígena"/>
    <s v="hombre"/>
    <n v="251"/>
    <n v="2017"/>
    <n v="6102"/>
  </r>
  <r>
    <m/>
    <x v="43"/>
    <s v="no pertenece a ningún pueblo indígena"/>
    <s v="hombre"/>
    <n v="531"/>
    <n v="2017"/>
    <n v="6102"/>
  </r>
  <r>
    <m/>
    <x v="47"/>
    <s v="mapuche"/>
    <s v="mujer"/>
    <n v="41"/>
    <n v="2017"/>
    <n v="6102"/>
  </r>
  <r>
    <m/>
    <x v="47"/>
    <s v="no pertenece a ningún pueblo indígena"/>
    <s v="hombre"/>
    <n v="177"/>
    <n v="2017"/>
    <n v="6102"/>
  </r>
  <r>
    <m/>
    <x v="47"/>
    <s v="no pertenece a ningún pueblo indígena"/>
    <s v="mujer"/>
    <n v="127"/>
    <n v="2017"/>
    <n v="6102"/>
  </r>
  <r>
    <m/>
    <x v="24"/>
    <s v="no pertenece a ningún pueblo indígena"/>
    <s v="mujer"/>
    <n v="2131"/>
    <n v="2017"/>
    <n v="6102"/>
  </r>
  <r>
    <m/>
    <x v="44"/>
    <s v="no pertenece a ningún pueblo indígena"/>
    <s v="mujer"/>
    <n v="227"/>
    <n v="2017"/>
    <n v="6102"/>
  </r>
  <r>
    <m/>
    <x v="4"/>
    <s v="no pertenece a ningún pueblo indígena"/>
    <s v="hombre"/>
    <n v="1933"/>
    <n v="2017"/>
    <n v="6102"/>
  </r>
  <r>
    <m/>
    <x v="24"/>
    <s v="mapuche"/>
    <s v="hombre"/>
    <n v="54"/>
    <n v="2017"/>
    <n v="6102"/>
  </r>
  <r>
    <m/>
    <x v="43"/>
    <s v="no pertenece a ningún pueblo indígena"/>
    <s v="mujer"/>
    <n v="719"/>
    <n v="2017"/>
    <n v="6102"/>
  </r>
  <r>
    <m/>
    <x v="21"/>
    <s v="mapuche"/>
    <s v="mujer"/>
    <n v="41"/>
    <n v="2017"/>
    <n v="6102"/>
  </r>
  <r>
    <m/>
    <x v="36"/>
    <s v="no pertenece a ningún pueblo indígena"/>
    <s v="hombre"/>
    <n v="346"/>
    <n v="2017"/>
    <n v="6102"/>
  </r>
  <r>
    <m/>
    <x v="24"/>
    <s v="no pertenece a ningún pueblo indígena"/>
    <s v="hombre"/>
    <n v="1669"/>
    <n v="2017"/>
    <n v="6102"/>
  </r>
  <r>
    <m/>
    <x v="21"/>
    <s v="no pertenece a ningún pueblo indígena"/>
    <s v="hombre"/>
    <n v="606"/>
    <n v="2017"/>
    <n v="6102"/>
  </r>
  <r>
    <m/>
    <x v="18"/>
    <s v="no pertenece a ningún pueblo indígena"/>
    <s v="hombre"/>
    <n v="45"/>
    <n v="2017"/>
    <n v="6102"/>
  </r>
  <r>
    <m/>
    <x v="24"/>
    <s v="mapuche"/>
    <s v="mujer"/>
    <n v="29"/>
    <n v="2017"/>
    <n v="16203"/>
  </r>
  <r>
    <m/>
    <x v="41"/>
    <s v="no pertenece a ningún pueblo indígena"/>
    <s v="hombre"/>
    <n v="45"/>
    <n v="2017"/>
    <n v="16203"/>
  </r>
  <r>
    <m/>
    <x v="21"/>
    <s v="no pertenece a ningún pueblo indígena"/>
    <s v="hombre"/>
    <n v="208"/>
    <n v="2017"/>
    <n v="16203"/>
  </r>
  <r>
    <m/>
    <x v="4"/>
    <s v="no pertenece a ningún pueblo indígena"/>
    <s v="hombre"/>
    <n v="2173"/>
    <n v="2017"/>
    <n v="16203"/>
  </r>
  <r>
    <m/>
    <x v="45"/>
    <s v="no pertenece a ningún pueblo indígena"/>
    <s v="hombre"/>
    <n v="321"/>
    <n v="2017"/>
    <n v="16203"/>
  </r>
  <r>
    <m/>
    <x v="5"/>
    <s v="no pertenece a ningún pueblo indígena"/>
    <s v="hombre"/>
    <n v="42"/>
    <n v="2017"/>
    <n v="16203"/>
  </r>
  <r>
    <m/>
    <x v="4"/>
    <s v="no pertenece a ningún pueblo indígena"/>
    <s v="mujer"/>
    <n v="2508"/>
    <n v="2017"/>
    <n v="16203"/>
  </r>
  <r>
    <m/>
    <x v="4"/>
    <s v="mapuche"/>
    <s v="hombre"/>
    <n v="71"/>
    <n v="2017"/>
    <n v="16203"/>
  </r>
  <r>
    <m/>
    <x v="46"/>
    <s v="no pertenece a ningún pueblo indígena"/>
    <s v="mujer"/>
    <n v="518"/>
    <n v="2017"/>
    <n v="16203"/>
  </r>
  <r>
    <m/>
    <x v="47"/>
    <s v="no pertenece a ningún pueblo indígena"/>
    <s v="mujer"/>
    <n v="98"/>
    <n v="2017"/>
    <n v="16203"/>
  </r>
  <r>
    <m/>
    <x v="30"/>
    <s v="no pertenece a ningún pueblo indígena"/>
    <s v="hombre"/>
    <n v="42"/>
    <n v="2017"/>
    <n v="16203"/>
  </r>
  <r>
    <m/>
    <x v="43"/>
    <s v="no pertenece a ningún pueblo indígena"/>
    <s v="hombre"/>
    <n v="414"/>
    <n v="2017"/>
    <n v="16203"/>
  </r>
  <r>
    <m/>
    <x v="36"/>
    <s v="no pertenece a ningún pueblo indígena"/>
    <s v="mujer"/>
    <n v="191"/>
    <n v="2017"/>
    <n v="16203"/>
  </r>
  <r>
    <m/>
    <x v="10"/>
    <s v="no pertenece a ningún pueblo indígena"/>
    <s v="hombre"/>
    <n v="131"/>
    <n v="2017"/>
    <n v="16203"/>
  </r>
  <r>
    <m/>
    <x v="38"/>
    <s v="no pertenece a ningún pueblo indígena"/>
    <s v="hombre"/>
    <n v="80"/>
    <n v="2017"/>
    <n v="16203"/>
  </r>
  <r>
    <m/>
    <x v="43"/>
    <s v="no pertenece a ningún pueblo indígena"/>
    <s v="mujer"/>
    <n v="705"/>
    <n v="2017"/>
    <n v="16203"/>
  </r>
  <r>
    <m/>
    <x v="36"/>
    <s v="no pertenece a ningún pueblo indígena"/>
    <s v="hombre"/>
    <n v="129"/>
    <n v="2017"/>
    <n v="16203"/>
  </r>
  <r>
    <m/>
    <x v="10"/>
    <s v="no pertenece a ningún pueblo indígena"/>
    <s v="mujer"/>
    <n v="245"/>
    <n v="2017"/>
    <n v="16203"/>
  </r>
  <r>
    <m/>
    <x v="44"/>
    <s v="no pertenece a ningún pueblo indígena"/>
    <s v="hombre"/>
    <n v="434"/>
    <n v="2017"/>
    <n v="16203"/>
  </r>
  <r>
    <m/>
    <x v="36"/>
    <s v="mapuche"/>
    <s v="mujer"/>
    <n v="32"/>
    <n v="2017"/>
    <n v="16203"/>
  </r>
  <r>
    <m/>
    <x v="18"/>
    <s v="no pertenece a ningún pueblo indígena"/>
    <s v="mujer"/>
    <n v="57"/>
    <n v="2017"/>
    <n v="16203"/>
  </r>
  <r>
    <m/>
    <x v="5"/>
    <s v="no pertenece a ningún pueblo indígena"/>
    <s v="mujer"/>
    <n v="170"/>
    <n v="2017"/>
    <n v="16203"/>
  </r>
  <r>
    <m/>
    <x v="21"/>
    <s v="no pertenece a ningún pueblo indígena"/>
    <s v="mujer"/>
    <n v="330"/>
    <n v="2017"/>
    <n v="16203"/>
  </r>
  <r>
    <m/>
    <x v="45"/>
    <s v="no pertenece a ningún pueblo indígena"/>
    <s v="mujer"/>
    <n v="426"/>
    <n v="2017"/>
    <n v="16203"/>
  </r>
  <r>
    <m/>
    <x v="46"/>
    <s v="no pertenece a ningún pueblo indígena"/>
    <s v="hombre"/>
    <n v="234"/>
    <n v="2017"/>
    <n v="16203"/>
  </r>
  <r>
    <m/>
    <x v="44"/>
    <s v="no pertenece a ningún pueblo indígena"/>
    <s v="mujer"/>
    <n v="450"/>
    <n v="2017"/>
    <n v="16203"/>
  </r>
  <r>
    <m/>
    <x v="24"/>
    <s v="no pertenece a ningún pueblo indígena"/>
    <s v="hombre"/>
    <n v="2158"/>
    <n v="2017"/>
    <n v="16203"/>
  </r>
  <r>
    <m/>
    <x v="47"/>
    <s v="no pertenece a ningún pueblo indígena"/>
    <s v="hombre"/>
    <n v="213"/>
    <n v="2017"/>
    <n v="16203"/>
  </r>
  <r>
    <m/>
    <x v="24"/>
    <s v="no pertenece a ningún pueblo indígena"/>
    <s v="mujer"/>
    <n v="1622"/>
    <n v="2017"/>
    <n v="16203"/>
  </r>
  <r>
    <m/>
    <x v="18"/>
    <s v="no pertenece a ningún pueblo indígena"/>
    <s v="hombre"/>
    <n v="114"/>
    <n v="2017"/>
    <n v="16203"/>
  </r>
  <r>
    <m/>
    <x v="37"/>
    <s v="no pertenece a ningún pueblo indígena"/>
    <s v="hombre"/>
    <n v="75"/>
    <n v="2017"/>
    <n v="16203"/>
  </r>
  <r>
    <m/>
    <x v="4"/>
    <s v="mapuche"/>
    <s v="mujer"/>
    <n v="148"/>
    <n v="2017"/>
    <n v="16203"/>
  </r>
  <r>
    <m/>
    <x v="5"/>
    <s v="mapuche"/>
    <s v="hombre"/>
    <n v="109"/>
    <n v="2017"/>
    <n v="16302"/>
  </r>
  <r>
    <m/>
    <x v="46"/>
    <s v="no pertenece a ningún pueblo indígena"/>
    <s v="mujer"/>
    <n v="329"/>
    <n v="2017"/>
    <n v="16302"/>
  </r>
  <r>
    <m/>
    <x v="21"/>
    <s v="no pertenece a ningún pueblo indígena"/>
    <s v="mujer"/>
    <n v="1119"/>
    <n v="2017"/>
    <n v="16302"/>
  </r>
  <r>
    <m/>
    <x v="10"/>
    <s v="no pertenece a ningún pueblo indígena"/>
    <s v="hombre"/>
    <n v="510"/>
    <n v="2017"/>
    <n v="16302"/>
  </r>
  <r>
    <m/>
    <x v="24"/>
    <s v="mapuche"/>
    <s v="mujer"/>
    <n v="306"/>
    <n v="2017"/>
    <n v="16302"/>
  </r>
  <r>
    <m/>
    <x v="24"/>
    <s v="no pertenece a ningún pueblo indígena"/>
    <s v="hombre"/>
    <n v="2651"/>
    <n v="2017"/>
    <n v="16302"/>
  </r>
  <r>
    <m/>
    <x v="45"/>
    <s v="no pertenece a ningún pueblo indígena"/>
    <s v="hombre"/>
    <n v="38"/>
    <n v="2017"/>
    <n v="16302"/>
  </r>
  <r>
    <m/>
    <x v="21"/>
    <s v="mapuche"/>
    <s v="hombre"/>
    <n v="93"/>
    <n v="2017"/>
    <n v="16302"/>
  </r>
  <r>
    <m/>
    <x v="4"/>
    <s v="mapuche"/>
    <s v="mujer"/>
    <n v="149"/>
    <n v="2017"/>
    <n v="16302"/>
  </r>
  <r>
    <m/>
    <x v="10"/>
    <s v="no pertenece a ningún pueblo indígena"/>
    <s v="mujer"/>
    <n v="197"/>
    <n v="2017"/>
    <n v="16302"/>
  </r>
  <r>
    <m/>
    <x v="46"/>
    <s v="no pertenece a ningún pueblo indígena"/>
    <s v="hombre"/>
    <n v="82"/>
    <n v="2017"/>
    <n v="16302"/>
  </r>
  <r>
    <m/>
    <x v="45"/>
    <s v="mapuche"/>
    <s v="mujer"/>
    <n v="77"/>
    <n v="2017"/>
    <n v="16302"/>
  </r>
  <r>
    <m/>
    <x v="43"/>
    <s v="no pertenece a ningún pueblo indígena"/>
    <s v="mujer"/>
    <n v="1152"/>
    <n v="2017"/>
    <n v="16302"/>
  </r>
  <r>
    <m/>
    <x v="24"/>
    <s v="no pertenece a ningún pueblo indígena"/>
    <s v="mujer"/>
    <n v="2868"/>
    <n v="2017"/>
    <n v="16302"/>
  </r>
  <r>
    <m/>
    <x v="4"/>
    <s v="no pertenece a ningún pueblo indígena"/>
    <s v="mujer"/>
    <n v="4186"/>
    <n v="2017"/>
    <n v="16302"/>
  </r>
  <r>
    <m/>
    <x v="43"/>
    <s v="no pertenece a ningún pueblo indígena"/>
    <s v="hombre"/>
    <n v="529"/>
    <n v="2017"/>
    <n v="16302"/>
  </r>
  <r>
    <m/>
    <x v="18"/>
    <s v="mapuche"/>
    <s v="mujer"/>
    <n v="63"/>
    <n v="2017"/>
    <n v="16302"/>
  </r>
  <r>
    <m/>
    <x v="47"/>
    <s v="no pertenece a ningún pueblo indígena"/>
    <s v="hombre"/>
    <n v="77"/>
    <n v="2017"/>
    <n v="16302"/>
  </r>
  <r>
    <m/>
    <x v="47"/>
    <s v="no pertenece a ningún pueblo indígena"/>
    <s v="mujer"/>
    <n v="287"/>
    <n v="2017"/>
    <n v="16302"/>
  </r>
  <r>
    <m/>
    <x v="36"/>
    <s v="no pertenece a ningún pueblo indígena"/>
    <s v="mujer"/>
    <n v="247"/>
    <n v="2017"/>
    <n v="16302"/>
  </r>
  <r>
    <m/>
    <x v="44"/>
    <s v="no pertenece a ningún pueblo indígena"/>
    <s v="mujer"/>
    <n v="624"/>
    <n v="2017"/>
    <n v="16302"/>
  </r>
  <r>
    <m/>
    <x v="24"/>
    <s v="mapuche"/>
    <s v="hombre"/>
    <n v="204"/>
    <n v="2017"/>
    <n v="16302"/>
  </r>
  <r>
    <m/>
    <x v="4"/>
    <s v="no pertenece a ningún pueblo indígena"/>
    <s v="hombre"/>
    <n v="4687"/>
    <n v="2017"/>
    <n v="16302"/>
  </r>
  <r>
    <m/>
    <x v="10"/>
    <s v="mapuche"/>
    <s v="mujer"/>
    <n v="37"/>
    <n v="2017"/>
    <n v="16302"/>
  </r>
  <r>
    <m/>
    <x v="5"/>
    <s v="no pertenece a ningún pueblo indígena"/>
    <s v="hombre"/>
    <n v="546"/>
    <n v="2017"/>
    <n v="16302"/>
  </r>
  <r>
    <m/>
    <x v="45"/>
    <s v="no pertenece a ningún pueblo indígena"/>
    <s v="mujer"/>
    <n v="573"/>
    <n v="2017"/>
    <n v="16302"/>
  </r>
  <r>
    <m/>
    <x v="5"/>
    <s v="no pertenece a ningún pueblo indígena"/>
    <s v="mujer"/>
    <n v="1046"/>
    <n v="2017"/>
    <n v="16302"/>
  </r>
  <r>
    <m/>
    <x v="4"/>
    <s v="mapuche"/>
    <s v="hombre"/>
    <n v="279"/>
    <n v="2017"/>
    <n v="16302"/>
  </r>
  <r>
    <m/>
    <x v="43"/>
    <s v="mapuche"/>
    <s v="mujer"/>
    <n v="93"/>
    <n v="2017"/>
    <n v="16302"/>
  </r>
  <r>
    <m/>
    <x v="44"/>
    <s v="aimara"/>
    <s v="mujer"/>
    <n v="77"/>
    <n v="2017"/>
    <n v="16302"/>
  </r>
  <r>
    <m/>
    <x v="38"/>
    <s v="no pertenece a ningún pueblo indígena"/>
    <s v="hombre"/>
    <n v="164"/>
    <n v="2017"/>
    <n v="16302"/>
  </r>
  <r>
    <m/>
    <x v="21"/>
    <s v="no pertenece a ningún pueblo indígena"/>
    <s v="hombre"/>
    <n v="1050"/>
    <n v="2017"/>
    <n v="16302"/>
  </r>
  <r>
    <m/>
    <x v="44"/>
    <s v="no pertenece a ningún pueblo indígena"/>
    <s v="hombre"/>
    <n v="162"/>
    <n v="2017"/>
    <n v="16302"/>
  </r>
  <r>
    <m/>
    <x v="47"/>
    <s v="no pertenece a ningún pueblo indígena"/>
    <s v="hombre"/>
    <n v="43"/>
    <n v="2017"/>
    <n v="6103"/>
  </r>
  <r>
    <m/>
    <x v="21"/>
    <s v="no pertenece a ningún pueblo indígena"/>
    <s v="hombre"/>
    <n v="243"/>
    <n v="2017"/>
    <n v="6103"/>
  </r>
  <r>
    <m/>
    <x v="41"/>
    <s v="no pertenece a ningún pueblo indígena"/>
    <s v="mujer"/>
    <n v="61"/>
    <n v="2017"/>
    <n v="6103"/>
  </r>
  <r>
    <m/>
    <x v="48"/>
    <s v="no pertenece a ningún pueblo indígena"/>
    <s v="mujer"/>
    <n v="34"/>
    <n v="2017"/>
    <n v="6103"/>
  </r>
  <r>
    <m/>
    <x v="4"/>
    <s v="no pertenece a ningún pueblo indígena"/>
    <s v="mujer"/>
    <n v="1319"/>
    <n v="2017"/>
    <n v="6103"/>
  </r>
  <r>
    <m/>
    <x v="30"/>
    <s v="no pertenece a ningún pueblo indígena"/>
    <s v="mujer"/>
    <n v="28"/>
    <n v="2017"/>
    <n v="6103"/>
  </r>
  <r>
    <m/>
    <x v="24"/>
    <s v="no pertenece a ningún pueblo indígena"/>
    <s v="hombre"/>
    <n v="1221"/>
    <n v="2017"/>
    <n v="6103"/>
  </r>
  <r>
    <m/>
    <x v="21"/>
    <s v="no pertenece a ningún pueblo indígena"/>
    <s v="mujer"/>
    <n v="131"/>
    <n v="2017"/>
    <n v="6103"/>
  </r>
  <r>
    <m/>
    <x v="44"/>
    <s v="no pertenece a ningún pueblo indígena"/>
    <s v="mujer"/>
    <n v="190"/>
    <n v="2017"/>
    <n v="6103"/>
  </r>
  <r>
    <m/>
    <x v="30"/>
    <s v="no pertenece a ningún pueblo indígena"/>
    <s v="hombre"/>
    <n v="23"/>
    <n v="2017"/>
    <n v="6103"/>
  </r>
  <r>
    <m/>
    <x v="38"/>
    <s v="no pertenece a ningún pueblo indígena"/>
    <s v="mujer"/>
    <n v="116"/>
    <n v="2017"/>
    <n v="6103"/>
  </r>
  <r>
    <m/>
    <x v="38"/>
    <s v="no pertenece a ningún pueblo indígena"/>
    <s v="hombre"/>
    <n v="27"/>
    <n v="2017"/>
    <n v="6103"/>
  </r>
  <r>
    <m/>
    <x v="46"/>
    <s v="no pertenece a ningún pueblo indígena"/>
    <s v="mujer"/>
    <n v="133"/>
    <n v="2017"/>
    <n v="6103"/>
  </r>
  <r>
    <m/>
    <x v="4"/>
    <s v="no pertenece a ningún pueblo indígena"/>
    <s v="hombre"/>
    <n v="1209"/>
    <n v="2017"/>
    <n v="6103"/>
  </r>
  <r>
    <m/>
    <x v="36"/>
    <s v="no pertenece a ningún pueblo indígena"/>
    <s v="hombre"/>
    <n v="27"/>
    <n v="2017"/>
    <n v="6103"/>
  </r>
  <r>
    <m/>
    <x v="45"/>
    <s v="no pertenece a ningún pueblo indígena"/>
    <s v="hombre"/>
    <n v="128"/>
    <n v="2017"/>
    <n v="6103"/>
  </r>
  <r>
    <m/>
    <x v="5"/>
    <s v="no pertenece a ningún pueblo indígena"/>
    <s v="mujer"/>
    <n v="20"/>
    <n v="2017"/>
    <n v="6103"/>
  </r>
  <r>
    <m/>
    <x v="43"/>
    <s v="no pertenece a ningún pueblo indígena"/>
    <s v="hombre"/>
    <n v="211"/>
    <n v="2017"/>
    <n v="6103"/>
  </r>
  <r>
    <m/>
    <x v="36"/>
    <s v="no pertenece a ningún pueblo indígena"/>
    <s v="mujer"/>
    <n v="171"/>
    <n v="2017"/>
    <n v="6103"/>
  </r>
  <r>
    <m/>
    <x v="43"/>
    <s v="no pertenece a ningún pueblo indígena"/>
    <s v="mujer"/>
    <n v="192"/>
    <n v="2017"/>
    <n v="6103"/>
  </r>
  <r>
    <m/>
    <x v="47"/>
    <s v="no pertenece a ningún pueblo indígena"/>
    <s v="mujer"/>
    <n v="84"/>
    <n v="2017"/>
    <n v="6103"/>
  </r>
  <r>
    <m/>
    <x v="10"/>
    <s v="no pertenece a ningún pueblo indígena"/>
    <s v="hombre"/>
    <n v="75"/>
    <n v="2017"/>
    <n v="6103"/>
  </r>
  <r>
    <m/>
    <x v="5"/>
    <s v="no pertenece a ningún pueblo indígena"/>
    <s v="hombre"/>
    <n v="20"/>
    <n v="2017"/>
    <n v="6103"/>
  </r>
  <r>
    <m/>
    <x v="44"/>
    <s v="no pertenece a ningún pueblo indígena"/>
    <s v="hombre"/>
    <n v="34"/>
    <n v="2017"/>
    <n v="6103"/>
  </r>
  <r>
    <m/>
    <x v="45"/>
    <s v="no pertenece a ningún pueblo indígena"/>
    <s v="mujer"/>
    <n v="206"/>
    <n v="2017"/>
    <n v="6103"/>
  </r>
  <r>
    <m/>
    <x v="10"/>
    <s v="no pertenece a ningún pueblo indígena"/>
    <s v="mujer"/>
    <n v="76"/>
    <n v="2017"/>
    <n v="6103"/>
  </r>
  <r>
    <m/>
    <x v="24"/>
    <s v="no pertenece a ningún pueblo indígena"/>
    <s v="mujer"/>
    <n v="1321"/>
    <n v="2017"/>
    <n v="6103"/>
  </r>
  <r>
    <m/>
    <x v="18"/>
    <s v="no pertenece a ningún pueblo indígena"/>
    <s v="mujer"/>
    <n v="27"/>
    <n v="2017"/>
    <n v="6103"/>
  </r>
  <r>
    <m/>
    <x v="46"/>
    <s v="no pertenece a ningún pueblo indígena"/>
    <s v="hombre"/>
    <n v="165"/>
    <n v="2017"/>
    <n v="6103"/>
  </r>
  <r>
    <m/>
    <x v="41"/>
    <s v="no pertenece a ningún pueblo indígena"/>
    <s v="hombre"/>
    <n v="23"/>
    <n v="2017"/>
    <n v="6103"/>
  </r>
  <r>
    <m/>
    <x v="47"/>
    <s v="no pertenece a ningún pueblo indígena"/>
    <s v="mujer"/>
    <n v="62"/>
    <n v="2017"/>
    <n v="7402"/>
  </r>
  <r>
    <m/>
    <x v="5"/>
    <s v="no pertenece a ningún pueblo indígena"/>
    <s v="mujer"/>
    <n v="681"/>
    <n v="2017"/>
    <n v="7402"/>
  </r>
  <r>
    <m/>
    <x v="21"/>
    <s v="no pertenece a ningún pueblo indígena"/>
    <s v="hombre"/>
    <n v="842"/>
    <n v="2017"/>
    <n v="7402"/>
  </r>
  <r>
    <m/>
    <x v="41"/>
    <s v="mapuche"/>
    <s v="mujer"/>
    <n v="20"/>
    <n v="2017"/>
    <n v="7402"/>
  </r>
  <r>
    <m/>
    <x v="4"/>
    <s v="no pertenece a ningún pueblo indígena"/>
    <s v="hombre"/>
    <n v="4228"/>
    <n v="2017"/>
    <n v="7402"/>
  </r>
  <r>
    <m/>
    <x v="47"/>
    <s v="mapuche"/>
    <s v="hombre"/>
    <n v="20"/>
    <n v="2017"/>
    <n v="7402"/>
  </r>
  <r>
    <m/>
    <x v="30"/>
    <s v="no pertenece a ningún pueblo indígena"/>
    <s v="mujer"/>
    <n v="20"/>
    <n v="2017"/>
    <n v="7402"/>
  </r>
  <r>
    <m/>
    <x v="41"/>
    <s v="no pertenece a ningún pueblo indígena"/>
    <s v="mujer"/>
    <n v="195"/>
    <n v="2017"/>
    <n v="7402"/>
  </r>
  <r>
    <m/>
    <x v="10"/>
    <s v="no pertenece a ningún pueblo indígena"/>
    <s v="mujer"/>
    <n v="232"/>
    <n v="2017"/>
    <n v="7402"/>
  </r>
  <r>
    <m/>
    <x v="24"/>
    <s v="no pertenece a ningún pueblo indígena"/>
    <s v="hombre"/>
    <n v="1469"/>
    <n v="2017"/>
    <n v="7402"/>
  </r>
  <r>
    <m/>
    <x v="21"/>
    <s v="no pertenece a ningún pueblo indígena"/>
    <s v="mujer"/>
    <n v="722"/>
    <n v="2017"/>
    <n v="7402"/>
  </r>
  <r>
    <m/>
    <x v="43"/>
    <s v="no pertenece a ningún pueblo indígena"/>
    <s v="hombre"/>
    <n v="987"/>
    <n v="2017"/>
    <n v="7402"/>
  </r>
  <r>
    <m/>
    <x v="4"/>
    <s v="no pertenece a ningún pueblo indígena"/>
    <s v="mujer"/>
    <n v="3488"/>
    <n v="2017"/>
    <n v="7402"/>
  </r>
  <r>
    <m/>
    <x v="44"/>
    <s v="no pertenece a ningún pueblo indígena"/>
    <s v="mujer"/>
    <n v="40"/>
    <n v="2017"/>
    <n v="7402"/>
  </r>
  <r>
    <m/>
    <x v="38"/>
    <s v="no pertenece a ningún pueblo indígena"/>
    <s v="mujer"/>
    <n v="144"/>
    <n v="2017"/>
    <n v="7402"/>
  </r>
  <r>
    <m/>
    <x v="5"/>
    <s v="no pertenece a ningún pueblo indígena"/>
    <s v="hombre"/>
    <n v="1201"/>
    <n v="2017"/>
    <n v="7402"/>
  </r>
  <r>
    <m/>
    <x v="45"/>
    <s v="no pertenece a ningún pueblo indígena"/>
    <s v="mujer"/>
    <n v="339"/>
    <n v="2017"/>
    <n v="7402"/>
  </r>
  <r>
    <m/>
    <x v="46"/>
    <s v="no pertenece a ningún pueblo indígena"/>
    <s v="mujer"/>
    <n v="384"/>
    <n v="2017"/>
    <n v="7402"/>
  </r>
  <r>
    <m/>
    <x v="10"/>
    <s v="no pertenece a ningún pueblo indígena"/>
    <s v="hombre"/>
    <n v="288"/>
    <n v="2017"/>
    <n v="7402"/>
  </r>
  <r>
    <m/>
    <x v="38"/>
    <s v="no pertenece a ningún pueblo indígena"/>
    <s v="hombre"/>
    <n v="42"/>
    <n v="2017"/>
    <n v="7402"/>
  </r>
  <r>
    <m/>
    <x v="4"/>
    <s v="mapuche"/>
    <s v="mujer"/>
    <n v="62"/>
    <n v="2017"/>
    <n v="7402"/>
  </r>
  <r>
    <m/>
    <x v="46"/>
    <s v="no pertenece a ningún pueblo indígena"/>
    <s v="hombre"/>
    <n v="88"/>
    <n v="2017"/>
    <n v="7402"/>
  </r>
  <r>
    <m/>
    <x v="36"/>
    <s v="no pertenece a ningún pueblo indígena"/>
    <s v="mujer"/>
    <n v="220"/>
    <n v="2017"/>
    <n v="7402"/>
  </r>
  <r>
    <m/>
    <x v="24"/>
    <s v="mapuche"/>
    <s v="mujer"/>
    <n v="20"/>
    <n v="2017"/>
    <n v="7402"/>
  </r>
  <r>
    <m/>
    <x v="24"/>
    <s v="no pertenece a ningún pueblo indígena"/>
    <s v="mujer"/>
    <n v="1297"/>
    <n v="2017"/>
    <n v="7402"/>
  </r>
  <r>
    <m/>
    <x v="45"/>
    <s v="no pertenece a ningún pueblo indígena"/>
    <s v="hombre"/>
    <n v="195"/>
    <n v="2017"/>
    <n v="7402"/>
  </r>
  <r>
    <m/>
    <x v="43"/>
    <s v="no pertenece a ningún pueblo indígena"/>
    <s v="mujer"/>
    <n v="1309"/>
    <n v="2017"/>
    <n v="7402"/>
  </r>
  <r>
    <m/>
    <x v="36"/>
    <s v="no pertenece a ningún pueblo indígena"/>
    <s v="hombre"/>
    <n v="34"/>
    <n v="2017"/>
    <n v="7402"/>
  </r>
  <r>
    <m/>
    <x v="4"/>
    <s v="mapuche"/>
    <s v="hombre"/>
    <n v="40"/>
    <n v="2017"/>
    <n v="7402"/>
  </r>
  <r>
    <m/>
    <x v="10"/>
    <s v="no pertenece a ningún pueblo indígena"/>
    <s v="hombre"/>
    <n v="1063"/>
    <n v="2017"/>
    <n v="13301"/>
  </r>
  <r>
    <m/>
    <x v="36"/>
    <s v="mapuche"/>
    <s v="hombre"/>
    <n v="318"/>
    <n v="2017"/>
    <n v="13301"/>
  </r>
  <r>
    <m/>
    <x v="44"/>
    <s v="mapuche"/>
    <s v="hombre"/>
    <n v="99"/>
    <n v="2017"/>
    <n v="13301"/>
  </r>
  <r>
    <m/>
    <x v="4"/>
    <s v="no pertenece a ningún pueblo indígena"/>
    <s v="hombre"/>
    <n v="16282"/>
    <n v="2017"/>
    <n v="13301"/>
  </r>
  <r>
    <m/>
    <x v="45"/>
    <s v="mapuche"/>
    <s v="hombre"/>
    <n v="141"/>
    <n v="2017"/>
    <n v="13301"/>
  </r>
  <r>
    <m/>
    <x v="24"/>
    <s v="no pertenece a ningún pueblo indígena"/>
    <s v="mujer"/>
    <n v="15552"/>
    <n v="2017"/>
    <n v="13301"/>
  </r>
  <r>
    <m/>
    <x v="4"/>
    <s v="no pertenece a ningún pueblo indígena"/>
    <s v="mujer"/>
    <n v="18865"/>
    <n v="2017"/>
    <n v="13301"/>
  </r>
  <r>
    <m/>
    <x v="24"/>
    <s v="no pertenece a ningún pueblo indígena"/>
    <s v="hombre"/>
    <n v="16933"/>
    <n v="2017"/>
    <n v="13301"/>
  </r>
  <r>
    <m/>
    <x v="45"/>
    <s v="mapuche"/>
    <s v="mujer"/>
    <n v="99"/>
    <n v="2017"/>
    <n v="13301"/>
  </r>
  <r>
    <m/>
    <x v="5"/>
    <s v="no pertenece a ningún pueblo indígena"/>
    <s v="mujer"/>
    <n v="2544"/>
    <n v="2017"/>
    <n v="13301"/>
  </r>
  <r>
    <m/>
    <x v="41"/>
    <s v="no pertenece a ningún pueblo indígena"/>
    <s v="mujer"/>
    <n v="164"/>
    <n v="2017"/>
    <n v="13301"/>
  </r>
  <r>
    <m/>
    <x v="18"/>
    <s v="no pertenece a ningún pueblo indígena"/>
    <s v="mujer"/>
    <n v="107"/>
    <n v="2017"/>
    <n v="13301"/>
  </r>
  <r>
    <m/>
    <x v="38"/>
    <s v="no pertenece a ningún pueblo indígena"/>
    <s v="hombre"/>
    <n v="1188"/>
    <n v="2017"/>
    <n v="13301"/>
  </r>
  <r>
    <m/>
    <x v="4"/>
    <s v="mapuche"/>
    <s v="hombre"/>
    <n v="1383"/>
    <n v="2017"/>
    <n v="13301"/>
  </r>
  <r>
    <m/>
    <x v="30"/>
    <s v="no pertenece a ningún pueblo indígena"/>
    <s v="hombre"/>
    <n v="1515"/>
    <n v="2017"/>
    <n v="13301"/>
  </r>
  <r>
    <m/>
    <x v="24"/>
    <s v="mapuche"/>
    <s v="mujer"/>
    <n v="1001"/>
    <n v="2017"/>
    <n v="13301"/>
  </r>
  <r>
    <m/>
    <x v="41"/>
    <s v="mapuche"/>
    <s v="mujer"/>
    <n v="141"/>
    <n v="2017"/>
    <n v="13301"/>
  </r>
  <r>
    <m/>
    <x v="4"/>
    <s v="mapuche"/>
    <s v="mujer"/>
    <n v="3771"/>
    <n v="2017"/>
    <n v="13301"/>
  </r>
  <r>
    <m/>
    <x v="46"/>
    <s v="mapuche"/>
    <s v="hombre"/>
    <n v="282"/>
    <n v="2017"/>
    <n v="13301"/>
  </r>
  <r>
    <m/>
    <x v="44"/>
    <s v="no pertenece a ningún pueblo indígena"/>
    <s v="hombre"/>
    <n v="720"/>
    <n v="2017"/>
    <n v="13301"/>
  </r>
  <r>
    <m/>
    <x v="36"/>
    <s v="aimara"/>
    <s v="mujer"/>
    <n v="99"/>
    <n v="2017"/>
    <n v="13301"/>
  </r>
  <r>
    <m/>
    <x v="43"/>
    <s v="no pertenece a ningún pueblo indígena"/>
    <s v="mujer"/>
    <n v="4763"/>
    <n v="2017"/>
    <n v="13301"/>
  </r>
  <r>
    <m/>
    <x v="46"/>
    <s v="no pertenece a ningún pueblo indígena"/>
    <s v="hombre"/>
    <n v="5002"/>
    <n v="2017"/>
    <n v="13301"/>
  </r>
  <r>
    <m/>
    <x v="48"/>
    <s v="no pertenece a ningún pueblo indígena"/>
    <s v="hombre"/>
    <n v="241"/>
    <n v="2017"/>
    <n v="13301"/>
  </r>
  <r>
    <m/>
    <x v="21"/>
    <s v="mapuche"/>
    <s v="mujer"/>
    <n v="205"/>
    <n v="2017"/>
    <n v="13301"/>
  </r>
  <r>
    <m/>
    <x v="38"/>
    <s v="no pertenece a ningún pueblo indígena"/>
    <s v="mujer"/>
    <n v="660"/>
    <n v="2017"/>
    <n v="13301"/>
  </r>
  <r>
    <m/>
    <x v="30"/>
    <s v="no pertenece a ningún pueblo indígena"/>
    <s v="mujer"/>
    <n v="883"/>
    <n v="2017"/>
    <n v="13301"/>
  </r>
  <r>
    <m/>
    <x v="21"/>
    <s v="no pertenece a ningún pueblo indígena"/>
    <s v="hombre"/>
    <n v="3496"/>
    <n v="2017"/>
    <n v="13301"/>
  </r>
  <r>
    <m/>
    <x v="5"/>
    <s v="mapuche"/>
    <s v="mujer"/>
    <n v="205"/>
    <n v="2017"/>
    <n v="13301"/>
  </r>
  <r>
    <m/>
    <x v="47"/>
    <s v="no pertenece a ningún pueblo indígena"/>
    <s v="mujer"/>
    <n v="870"/>
    <n v="2017"/>
    <n v="13301"/>
  </r>
  <r>
    <m/>
    <x v="44"/>
    <s v="no pertenece a ningún pueblo indígena"/>
    <s v="mujer"/>
    <n v="3172"/>
    <n v="2017"/>
    <n v="13301"/>
  </r>
  <r>
    <m/>
    <x v="4"/>
    <s v="aimara"/>
    <s v="hombre"/>
    <n v="99"/>
    <n v="2017"/>
    <n v="13301"/>
  </r>
  <r>
    <m/>
    <x v="42"/>
    <s v="no pertenece a ningún pueblo indígena"/>
    <s v="hombre"/>
    <n v="269"/>
    <n v="2017"/>
    <n v="13301"/>
  </r>
  <r>
    <m/>
    <x v="43"/>
    <s v="no pertenece a ningún pueblo indígena"/>
    <s v="hombre"/>
    <n v="2937"/>
    <n v="2017"/>
    <n v="13301"/>
  </r>
  <r>
    <m/>
    <x v="46"/>
    <s v="no pertenece a ningún pueblo indígena"/>
    <s v="mujer"/>
    <n v="4977"/>
    <n v="2017"/>
    <n v="13301"/>
  </r>
  <r>
    <m/>
    <x v="36"/>
    <s v="no pertenece a ningún pueblo indígena"/>
    <s v="hombre"/>
    <n v="924"/>
    <n v="2017"/>
    <n v="13301"/>
  </r>
  <r>
    <m/>
    <x v="45"/>
    <s v="no pertenece a ningún pueblo indígena"/>
    <s v="mujer"/>
    <n v="1580"/>
    <n v="2017"/>
    <n v="13301"/>
  </r>
  <r>
    <m/>
    <x v="46"/>
    <s v="mapuche"/>
    <s v="mujer"/>
    <n v="137"/>
    <n v="2017"/>
    <n v="13301"/>
  </r>
  <r>
    <m/>
    <x v="10"/>
    <s v="no pertenece a ningún pueblo indígena"/>
    <s v="mujer"/>
    <n v="882"/>
    <n v="2017"/>
    <n v="13301"/>
  </r>
  <r>
    <m/>
    <x v="21"/>
    <s v="no pertenece a ningún pueblo indígena"/>
    <s v="mujer"/>
    <n v="2617"/>
    <n v="2017"/>
    <n v="13301"/>
  </r>
  <r>
    <m/>
    <x v="5"/>
    <s v="no pertenece a ningún pueblo indígena"/>
    <s v="hombre"/>
    <n v="1933"/>
    <n v="2017"/>
    <n v="13301"/>
  </r>
  <r>
    <m/>
    <x v="46"/>
    <s v="aimara"/>
    <s v="hombre"/>
    <n v="99"/>
    <n v="2017"/>
    <n v="13301"/>
  </r>
  <r>
    <m/>
    <x v="45"/>
    <s v="no pertenece a ningún pueblo indígena"/>
    <s v="hombre"/>
    <n v="1765"/>
    <n v="2017"/>
    <n v="13301"/>
  </r>
  <r>
    <m/>
    <x v="36"/>
    <s v="no pertenece a ningún pueblo indígena"/>
    <s v="mujer"/>
    <n v="329"/>
    <n v="2017"/>
    <n v="13301"/>
  </r>
  <r>
    <m/>
    <x v="10"/>
    <s v="mapuche"/>
    <s v="mujer"/>
    <n v="107"/>
    <n v="2017"/>
    <n v="13301"/>
  </r>
  <r>
    <m/>
    <x v="41"/>
    <s v="no pertenece a ningún pueblo indígena"/>
    <s v="hombre"/>
    <n v="219"/>
    <n v="2017"/>
    <n v="13301"/>
  </r>
  <r>
    <m/>
    <x v="24"/>
    <s v="aimara"/>
    <s v="hombre"/>
    <n v="99"/>
    <n v="2017"/>
    <n v="13301"/>
  </r>
  <r>
    <m/>
    <x v="47"/>
    <s v="no pertenece a ningún pueblo indígena"/>
    <s v="hombre"/>
    <n v="1536"/>
    <n v="2017"/>
    <n v="13301"/>
  </r>
  <r>
    <m/>
    <x v="24"/>
    <s v="No sabe/no responde"/>
    <s v="hombre"/>
    <n v="170"/>
    <n v="2017"/>
    <n v="13301"/>
  </r>
  <r>
    <m/>
    <x v="24"/>
    <s v="mapuche"/>
    <s v="hombre"/>
    <n v="1214"/>
    <n v="2017"/>
    <n v="13301"/>
  </r>
  <r>
    <m/>
    <x v="5"/>
    <s v="mapuche"/>
    <s v="hombre"/>
    <n v="162"/>
    <n v="2017"/>
    <n v="13301"/>
  </r>
  <r>
    <m/>
    <x v="21"/>
    <s v="mapuche"/>
    <s v="mujer"/>
    <n v="647"/>
    <n v="2017"/>
    <n v="9202"/>
  </r>
  <r>
    <m/>
    <x v="47"/>
    <s v="no pertenece a ningún pueblo indígena"/>
    <s v="hombre"/>
    <n v="138"/>
    <n v="2017"/>
    <n v="9202"/>
  </r>
  <r>
    <m/>
    <x v="47"/>
    <s v="no pertenece a ningún pueblo indígena"/>
    <s v="mujer"/>
    <n v="155"/>
    <n v="2017"/>
    <n v="9202"/>
  </r>
  <r>
    <m/>
    <x v="45"/>
    <s v="no pertenece a ningún pueblo indígena"/>
    <s v="hombre"/>
    <n v="233"/>
    <n v="2017"/>
    <n v="9202"/>
  </r>
  <r>
    <m/>
    <x v="5"/>
    <s v="mapuche"/>
    <s v="hombre"/>
    <n v="126"/>
    <n v="2017"/>
    <n v="9202"/>
  </r>
  <r>
    <m/>
    <x v="24"/>
    <s v="mapuche"/>
    <s v="mujer"/>
    <n v="531"/>
    <n v="2017"/>
    <n v="9202"/>
  </r>
  <r>
    <m/>
    <x v="18"/>
    <s v="no pertenece a ningún pueblo indígena"/>
    <s v="mujer"/>
    <n v="117"/>
    <n v="2017"/>
    <n v="9202"/>
  </r>
  <r>
    <m/>
    <x v="5"/>
    <s v="mapuche"/>
    <s v="mujer"/>
    <n v="258"/>
    <n v="2017"/>
    <n v="9202"/>
  </r>
  <r>
    <m/>
    <x v="36"/>
    <s v="no pertenece a ningún pueblo indígena"/>
    <s v="mujer"/>
    <n v="81"/>
    <n v="2017"/>
    <n v="9202"/>
  </r>
  <r>
    <m/>
    <x v="38"/>
    <s v="mapuche"/>
    <s v="hombre"/>
    <n v="129"/>
    <n v="2017"/>
    <n v="9202"/>
  </r>
  <r>
    <m/>
    <x v="41"/>
    <s v="no pertenece a ningún pueblo indígena"/>
    <s v="hombre"/>
    <n v="73"/>
    <n v="2017"/>
    <n v="9202"/>
  </r>
  <r>
    <m/>
    <x v="4"/>
    <s v="no pertenece a ningún pueblo indígena"/>
    <s v="hombre"/>
    <n v="1980"/>
    <n v="2017"/>
    <n v="9202"/>
  </r>
  <r>
    <m/>
    <x v="47"/>
    <s v="mapuche"/>
    <s v="hombre"/>
    <n v="63"/>
    <n v="2017"/>
    <n v="9202"/>
  </r>
  <r>
    <m/>
    <x v="46"/>
    <s v="no pertenece a ningún pueblo indígena"/>
    <s v="mujer"/>
    <n v="213"/>
    <n v="2017"/>
    <n v="9202"/>
  </r>
  <r>
    <m/>
    <x v="10"/>
    <s v="no pertenece a ningún pueblo indígena"/>
    <s v="mujer"/>
    <n v="127"/>
    <n v="2017"/>
    <n v="9202"/>
  </r>
  <r>
    <m/>
    <x v="44"/>
    <s v="no pertenece a ningún pueblo indígena"/>
    <s v="hombre"/>
    <n v="157"/>
    <n v="2017"/>
    <n v="9202"/>
  </r>
  <r>
    <m/>
    <x v="21"/>
    <s v="mapuche"/>
    <s v="hombre"/>
    <n v="569"/>
    <n v="2017"/>
    <n v="9202"/>
  </r>
  <r>
    <m/>
    <x v="21"/>
    <s v="no pertenece a ningún pueblo indígena"/>
    <s v="hombre"/>
    <n v="522"/>
    <n v="2017"/>
    <n v="9202"/>
  </r>
  <r>
    <m/>
    <x v="37"/>
    <s v="No sabe/no responde"/>
    <s v="hombre"/>
    <n v="86"/>
    <n v="2017"/>
    <n v="9202"/>
  </r>
  <r>
    <m/>
    <x v="46"/>
    <s v="no pertenece a ningún pueblo indígena"/>
    <s v="hombre"/>
    <n v="84"/>
    <n v="2017"/>
    <n v="9202"/>
  </r>
  <r>
    <m/>
    <x v="47"/>
    <s v="mapuche"/>
    <s v="mujer"/>
    <n v="66"/>
    <n v="2017"/>
    <n v="9202"/>
  </r>
  <r>
    <m/>
    <x v="45"/>
    <s v="no pertenece a ningún pueblo indígena"/>
    <s v="mujer"/>
    <n v="364"/>
    <n v="2017"/>
    <n v="9202"/>
  </r>
  <r>
    <m/>
    <x v="10"/>
    <s v="no pertenece a ningún pueblo indígena"/>
    <s v="hombre"/>
    <n v="93"/>
    <n v="2017"/>
    <n v="9202"/>
  </r>
  <r>
    <m/>
    <x v="46"/>
    <s v="mapuche"/>
    <s v="hombre"/>
    <n v="63"/>
    <n v="2017"/>
    <n v="9202"/>
  </r>
  <r>
    <m/>
    <x v="36"/>
    <s v="no pertenece a ningún pueblo indígena"/>
    <s v="hombre"/>
    <n v="145"/>
    <n v="2017"/>
    <n v="9202"/>
  </r>
  <r>
    <m/>
    <x v="4"/>
    <s v="mapuche"/>
    <s v="hombre"/>
    <n v="1517"/>
    <n v="2017"/>
    <n v="9202"/>
  </r>
  <r>
    <m/>
    <x v="24"/>
    <s v="no pertenece a ningún pueblo indígena"/>
    <s v="mujer"/>
    <n v="1892"/>
    <n v="2017"/>
    <n v="9202"/>
  </r>
  <r>
    <m/>
    <x v="38"/>
    <s v="no pertenece a ningún pueblo indígena"/>
    <s v="mujer"/>
    <n v="260"/>
    <n v="2017"/>
    <n v="9202"/>
  </r>
  <r>
    <m/>
    <x v="4"/>
    <s v="no pertenece a ningún pueblo indígena"/>
    <s v="mujer"/>
    <n v="2735"/>
    <n v="2017"/>
    <n v="9202"/>
  </r>
  <r>
    <m/>
    <x v="18"/>
    <s v="no pertenece a ningún pueblo indígena"/>
    <s v="hombre"/>
    <n v="47"/>
    <n v="2017"/>
    <n v="9202"/>
  </r>
  <r>
    <m/>
    <x v="45"/>
    <s v="mapuche"/>
    <s v="mujer"/>
    <n v="66"/>
    <n v="2017"/>
    <n v="9202"/>
  </r>
  <r>
    <m/>
    <x v="44"/>
    <s v="mapuche"/>
    <s v="hombre"/>
    <n v="73"/>
    <n v="2017"/>
    <n v="9202"/>
  </r>
  <r>
    <m/>
    <x v="36"/>
    <s v="mapuche"/>
    <s v="hombre"/>
    <n v="63"/>
    <n v="2017"/>
    <n v="9202"/>
  </r>
  <r>
    <m/>
    <x v="4"/>
    <s v="mapuche"/>
    <s v="mujer"/>
    <n v="1883"/>
    <n v="2017"/>
    <n v="9202"/>
  </r>
  <r>
    <m/>
    <x v="43"/>
    <s v="mapuche"/>
    <s v="mujer"/>
    <n v="63"/>
    <n v="2017"/>
    <n v="9202"/>
  </r>
  <r>
    <m/>
    <x v="21"/>
    <s v="no pertenece a ningún pueblo indígena"/>
    <s v="mujer"/>
    <n v="326"/>
    <n v="2017"/>
    <n v="9202"/>
  </r>
  <r>
    <m/>
    <x v="30"/>
    <s v="no pertenece a ningún pueblo indígena"/>
    <s v="hombre"/>
    <n v="59"/>
    <n v="2017"/>
    <n v="9202"/>
  </r>
  <r>
    <m/>
    <x v="24"/>
    <s v="no pertenece a ningún pueblo indígena"/>
    <s v="hombre"/>
    <n v="1832"/>
    <n v="2017"/>
    <n v="9202"/>
  </r>
  <r>
    <m/>
    <x v="37"/>
    <s v="No sabe/no responde"/>
    <s v="mujer"/>
    <n v="86"/>
    <n v="2017"/>
    <n v="9202"/>
  </r>
  <r>
    <m/>
    <x v="5"/>
    <s v="no pertenece a ningún pueblo indígena"/>
    <s v="hombre"/>
    <n v="640"/>
    <n v="2017"/>
    <n v="9202"/>
  </r>
  <r>
    <m/>
    <x v="5"/>
    <s v="no pertenece a ningún pueblo indígena"/>
    <s v="mujer"/>
    <n v="158"/>
    <n v="2017"/>
    <n v="9202"/>
  </r>
  <r>
    <m/>
    <x v="44"/>
    <s v="no pertenece a ningún pueblo indígena"/>
    <s v="mujer"/>
    <n v="335"/>
    <n v="2017"/>
    <n v="9202"/>
  </r>
  <r>
    <m/>
    <x v="43"/>
    <s v="no pertenece a ningún pueblo indígena"/>
    <s v="mujer"/>
    <n v="124"/>
    <n v="2017"/>
    <n v="9202"/>
  </r>
  <r>
    <m/>
    <x v="30"/>
    <s v="no pertenece a ningún pueblo indígena"/>
    <s v="mujer"/>
    <n v="73"/>
    <n v="2017"/>
    <n v="9202"/>
  </r>
  <r>
    <m/>
    <x v="38"/>
    <s v="mapuche"/>
    <s v="mujer"/>
    <n v="59"/>
    <n v="2017"/>
    <n v="9202"/>
  </r>
  <r>
    <m/>
    <x v="43"/>
    <s v="mapuche"/>
    <s v="hombre"/>
    <n v="132"/>
    <n v="2017"/>
    <n v="9202"/>
  </r>
  <r>
    <m/>
    <x v="24"/>
    <s v="mapuche"/>
    <s v="hombre"/>
    <n v="588"/>
    <n v="2017"/>
    <n v="9202"/>
  </r>
  <r>
    <m/>
    <x v="5"/>
    <s v="no pertenece a ningún pueblo indígena"/>
    <s v="mujer"/>
    <n v="167"/>
    <n v="2017"/>
    <n v="6104"/>
  </r>
  <r>
    <m/>
    <x v="41"/>
    <s v="no pertenece a ningún pueblo indígena"/>
    <s v="mujer"/>
    <n v="70"/>
    <n v="2017"/>
    <n v="6104"/>
  </r>
  <r>
    <m/>
    <x v="24"/>
    <s v="no pertenece a ningún pueblo indígena"/>
    <s v="hombre"/>
    <n v="2741"/>
    <n v="2017"/>
    <n v="6104"/>
  </r>
  <r>
    <m/>
    <x v="43"/>
    <s v="no pertenece a ningún pueblo indígena"/>
    <s v="hombre"/>
    <n v="700"/>
    <n v="2017"/>
    <n v="6104"/>
  </r>
  <r>
    <m/>
    <x v="4"/>
    <s v="no pertenece a ningún pueblo indígena"/>
    <s v="hombre"/>
    <n v="2580"/>
    <n v="2017"/>
    <n v="6104"/>
  </r>
  <r>
    <m/>
    <x v="36"/>
    <s v="no pertenece a ningún pueblo indígena"/>
    <s v="hombre"/>
    <n v="183"/>
    <n v="2017"/>
    <n v="6104"/>
  </r>
  <r>
    <m/>
    <x v="44"/>
    <s v="no pertenece a ningún pueblo indígena"/>
    <s v="mujer"/>
    <n v="351"/>
    <n v="2017"/>
    <n v="6104"/>
  </r>
  <r>
    <m/>
    <x v="30"/>
    <s v="no pertenece a ningún pueblo indígena"/>
    <s v="hombre"/>
    <n v="49"/>
    <n v="2017"/>
    <n v="6104"/>
  </r>
  <r>
    <m/>
    <x v="47"/>
    <s v="mapuche"/>
    <s v="hombre"/>
    <n v="43"/>
    <n v="2017"/>
    <n v="6104"/>
  </r>
  <r>
    <m/>
    <x v="42"/>
    <s v="no pertenece a ningún pueblo indígena"/>
    <s v="mujer"/>
    <n v="49"/>
    <n v="2017"/>
    <n v="6104"/>
  </r>
  <r>
    <m/>
    <x v="44"/>
    <s v="no pertenece a ningún pueblo indígena"/>
    <s v="hombre"/>
    <n v="197"/>
    <n v="2017"/>
    <n v="6104"/>
  </r>
  <r>
    <m/>
    <x v="21"/>
    <s v="no pertenece a ningún pueblo indígena"/>
    <s v="mujer"/>
    <n v="392"/>
    <n v="2017"/>
    <n v="6104"/>
  </r>
  <r>
    <m/>
    <x v="5"/>
    <s v="no pertenece a ningún pueblo indígena"/>
    <s v="hombre"/>
    <n v="375"/>
    <n v="2017"/>
    <n v="6104"/>
  </r>
  <r>
    <m/>
    <x v="21"/>
    <s v="no pertenece a ningún pueblo indígena"/>
    <s v="hombre"/>
    <n v="541"/>
    <n v="2017"/>
    <n v="6104"/>
  </r>
  <r>
    <m/>
    <x v="10"/>
    <s v="no pertenece a ningún pueblo indígena"/>
    <s v="hombre"/>
    <n v="200"/>
    <n v="2017"/>
    <n v="6104"/>
  </r>
  <r>
    <m/>
    <x v="10"/>
    <s v="no pertenece a ningún pueblo indígena"/>
    <s v="mujer"/>
    <n v="745"/>
    <n v="2017"/>
    <n v="6104"/>
  </r>
  <r>
    <m/>
    <x v="24"/>
    <s v="mapuche"/>
    <s v="hombre"/>
    <n v="43"/>
    <n v="2017"/>
    <n v="6104"/>
  </r>
  <r>
    <m/>
    <x v="45"/>
    <s v="no pertenece a ningún pueblo indígena"/>
    <s v="mujer"/>
    <n v="358"/>
    <n v="2017"/>
    <n v="6104"/>
  </r>
  <r>
    <m/>
    <x v="43"/>
    <s v="no pertenece a ningún pueblo indígena"/>
    <s v="mujer"/>
    <n v="376"/>
    <n v="2017"/>
    <n v="6104"/>
  </r>
  <r>
    <m/>
    <x v="4"/>
    <s v="no pertenece a ningún pueblo indígena"/>
    <s v="mujer"/>
    <n v="3108"/>
    <n v="2017"/>
    <n v="6104"/>
  </r>
  <r>
    <m/>
    <x v="47"/>
    <s v="no pertenece a ningún pueblo indígena"/>
    <s v="hombre"/>
    <n v="470"/>
    <n v="2017"/>
    <n v="6104"/>
  </r>
  <r>
    <m/>
    <x v="45"/>
    <s v="no pertenece a ningún pueblo indígena"/>
    <s v="hombre"/>
    <n v="290"/>
    <n v="2017"/>
    <n v="6104"/>
  </r>
  <r>
    <m/>
    <x v="24"/>
    <s v="no pertenece a ningún pueblo indígena"/>
    <s v="mujer"/>
    <n v="2639"/>
    <n v="2017"/>
    <n v="6104"/>
  </r>
  <r>
    <m/>
    <x v="18"/>
    <s v="no pertenece a ningún pueblo indígena"/>
    <s v="mujer"/>
    <n v="140"/>
    <n v="2017"/>
    <n v="6104"/>
  </r>
  <r>
    <m/>
    <x v="38"/>
    <s v="no pertenece a ningún pueblo indígena"/>
    <s v="mujer"/>
    <n v="117"/>
    <n v="2017"/>
    <n v="6104"/>
  </r>
  <r>
    <m/>
    <x v="46"/>
    <s v="no pertenece a ningún pueblo indígena"/>
    <s v="mujer"/>
    <n v="504"/>
    <n v="2017"/>
    <n v="6104"/>
  </r>
  <r>
    <m/>
    <x v="46"/>
    <s v="no pertenece a ningún pueblo indígena"/>
    <s v="hombre"/>
    <n v="156"/>
    <n v="2017"/>
    <n v="6104"/>
  </r>
  <r>
    <m/>
    <x v="36"/>
    <s v="no pertenece a ningún pueblo indígena"/>
    <s v="mujer"/>
    <n v="296"/>
    <n v="2017"/>
    <n v="6104"/>
  </r>
  <r>
    <m/>
    <x v="30"/>
    <s v="no pertenece a ningún pueblo indígena"/>
    <s v="mujer"/>
    <n v="62"/>
    <n v="2017"/>
    <n v="6104"/>
  </r>
  <r>
    <m/>
    <x v="5"/>
    <s v="no pertenece a ningún pueblo indígena"/>
    <s v="hombre"/>
    <n v="32"/>
    <n v="2017"/>
    <n v="4302"/>
  </r>
  <r>
    <m/>
    <x v="21"/>
    <s v="no pertenece a ningún pueblo indígena"/>
    <s v="mujer"/>
    <n v="633"/>
    <n v="2017"/>
    <n v="4302"/>
  </r>
  <r>
    <m/>
    <x v="10"/>
    <s v="no pertenece a ningún pueblo indígena"/>
    <s v="mujer"/>
    <n v="117"/>
    <n v="2017"/>
    <n v="4302"/>
  </r>
  <r>
    <m/>
    <x v="41"/>
    <s v="no pertenece a ningún pueblo indígena"/>
    <s v="mujer"/>
    <n v="34"/>
    <n v="2017"/>
    <n v="4302"/>
  </r>
  <r>
    <m/>
    <x v="45"/>
    <s v="no pertenece a ningún pueblo indígena"/>
    <s v="hombre"/>
    <n v="71"/>
    <n v="2017"/>
    <n v="4302"/>
  </r>
  <r>
    <m/>
    <x v="44"/>
    <s v="diaguita"/>
    <s v="hombre"/>
    <n v="23"/>
    <n v="2017"/>
    <n v="4302"/>
  </r>
  <r>
    <m/>
    <x v="46"/>
    <s v="no pertenece a ningún pueblo indígena"/>
    <s v="hombre"/>
    <n v="266"/>
    <n v="2017"/>
    <n v="4302"/>
  </r>
  <r>
    <m/>
    <x v="18"/>
    <s v="no pertenece a ningún pueblo indígena"/>
    <s v="mujer"/>
    <n v="19"/>
    <n v="2017"/>
    <n v="4302"/>
  </r>
  <r>
    <m/>
    <x v="4"/>
    <s v="diaguita"/>
    <s v="mujer"/>
    <n v="16"/>
    <n v="2017"/>
    <n v="4302"/>
  </r>
  <r>
    <m/>
    <x v="36"/>
    <s v="no pertenece a ningún pueblo indígena"/>
    <s v="mujer"/>
    <n v="316"/>
    <n v="2017"/>
    <n v="4302"/>
  </r>
  <r>
    <m/>
    <x v="4"/>
    <s v="no pertenece a ningún pueblo indígena"/>
    <s v="hombre"/>
    <n v="1263"/>
    <n v="2017"/>
    <n v="4302"/>
  </r>
  <r>
    <m/>
    <x v="44"/>
    <s v="diaguita"/>
    <s v="mujer"/>
    <n v="16"/>
    <n v="2017"/>
    <n v="4302"/>
  </r>
  <r>
    <m/>
    <x v="43"/>
    <s v="no pertenece a ningún pueblo indígena"/>
    <s v="mujer"/>
    <n v="1284"/>
    <n v="2017"/>
    <n v="4302"/>
  </r>
  <r>
    <m/>
    <x v="36"/>
    <s v="no pertenece a ningún pueblo indígena"/>
    <s v="hombre"/>
    <n v="16"/>
    <n v="2017"/>
    <n v="4302"/>
  </r>
  <r>
    <m/>
    <x v="30"/>
    <s v="no pertenece a ningún pueblo indígena"/>
    <s v="mujer"/>
    <n v="34"/>
    <n v="2017"/>
    <n v="4302"/>
  </r>
  <r>
    <m/>
    <x v="43"/>
    <s v="no pertenece a ningún pueblo indígena"/>
    <s v="hombre"/>
    <n v="381"/>
    <n v="2017"/>
    <n v="4302"/>
  </r>
  <r>
    <m/>
    <x v="46"/>
    <s v="no pertenece a ningún pueblo indígena"/>
    <s v="mujer"/>
    <n v="131"/>
    <n v="2017"/>
    <n v="4302"/>
  </r>
  <r>
    <m/>
    <x v="44"/>
    <s v="no pertenece a ningún pueblo indígena"/>
    <s v="hombre"/>
    <n v="80"/>
    <n v="2017"/>
    <n v="4302"/>
  </r>
  <r>
    <m/>
    <x v="38"/>
    <s v="no pertenece a ningún pueblo indígena"/>
    <s v="mujer"/>
    <n v="115"/>
    <n v="2017"/>
    <n v="4302"/>
  </r>
  <r>
    <m/>
    <x v="10"/>
    <s v="no pertenece a ningún pueblo indígena"/>
    <s v="hombre"/>
    <n v="167"/>
    <n v="2017"/>
    <n v="4302"/>
  </r>
  <r>
    <m/>
    <x v="24"/>
    <s v="diaguita"/>
    <s v="hombre"/>
    <n v="100"/>
    <n v="2017"/>
    <n v="4302"/>
  </r>
  <r>
    <m/>
    <x v="47"/>
    <s v="no pertenece a ningún pueblo indígena"/>
    <s v="hombre"/>
    <n v="279"/>
    <n v="2017"/>
    <n v="4302"/>
  </r>
  <r>
    <m/>
    <x v="4"/>
    <s v="no pertenece a ningún pueblo indígena"/>
    <s v="mujer"/>
    <n v="1544"/>
    <n v="2017"/>
    <n v="4302"/>
  </r>
  <r>
    <m/>
    <x v="18"/>
    <s v="no pertenece a ningún pueblo indígena"/>
    <s v="hombre"/>
    <n v="100"/>
    <n v="2017"/>
    <n v="4302"/>
  </r>
  <r>
    <m/>
    <x v="21"/>
    <s v="no pertenece a ningún pueblo indígena"/>
    <s v="hombre"/>
    <n v="391"/>
    <n v="2017"/>
    <n v="4302"/>
  </r>
  <r>
    <m/>
    <x v="24"/>
    <s v="no pertenece a ningún pueblo indígena"/>
    <s v="mujer"/>
    <n v="1618"/>
    <n v="2017"/>
    <n v="4302"/>
  </r>
  <r>
    <m/>
    <x v="24"/>
    <s v="diaguita"/>
    <s v="mujer"/>
    <n v="123"/>
    <n v="2017"/>
    <n v="4302"/>
  </r>
  <r>
    <m/>
    <x v="44"/>
    <s v="no pertenece a ningún pueblo indígena"/>
    <s v="mujer"/>
    <n v="194"/>
    <n v="2017"/>
    <n v="4302"/>
  </r>
  <r>
    <m/>
    <x v="24"/>
    <s v="no pertenece a ningún pueblo indígena"/>
    <s v="hombre"/>
    <n v="1337"/>
    <n v="2017"/>
    <n v="4302"/>
  </r>
  <r>
    <m/>
    <x v="43"/>
    <s v="diaguita"/>
    <s v="hombre"/>
    <n v="37"/>
    <n v="2017"/>
    <n v="4302"/>
  </r>
  <r>
    <m/>
    <x v="5"/>
    <s v="diaguita"/>
    <s v="hombre"/>
    <n v="100"/>
    <n v="2017"/>
    <n v="4302"/>
  </r>
  <r>
    <m/>
    <x v="5"/>
    <s v="no pertenece a ningún pueblo indígena"/>
    <s v="mujer"/>
    <n v="274"/>
    <n v="2017"/>
    <n v="4302"/>
  </r>
  <r>
    <m/>
    <x v="47"/>
    <s v="mapuche"/>
    <s v="hombre"/>
    <n v="38"/>
    <n v="2017"/>
    <n v="8101"/>
  </r>
  <r>
    <m/>
    <x v="21"/>
    <s v="no pertenece a ningún pueblo indígena"/>
    <s v="hombre"/>
    <n v="3937"/>
    <n v="2017"/>
    <n v="8101"/>
  </r>
  <r>
    <m/>
    <x v="45"/>
    <s v="mapuche"/>
    <s v="hombre"/>
    <n v="1327"/>
    <n v="2017"/>
    <n v="8101"/>
  </r>
  <r>
    <m/>
    <x v="30"/>
    <s v="mapuche"/>
    <s v="hombre"/>
    <n v="99"/>
    <n v="2017"/>
    <n v="8101"/>
  </r>
  <r>
    <m/>
    <x v="10"/>
    <s v="no pertenece a ningún pueblo indígena"/>
    <s v="hombre"/>
    <n v="2705"/>
    <n v="2017"/>
    <n v="8101"/>
  </r>
  <r>
    <m/>
    <x v="43"/>
    <s v="mapuche"/>
    <s v="hombre"/>
    <n v="81"/>
    <n v="2017"/>
    <n v="8101"/>
  </r>
  <r>
    <m/>
    <x v="30"/>
    <s v="no pertenece a ningún pueblo indígena"/>
    <s v="hombre"/>
    <n v="418"/>
    <n v="2017"/>
    <n v="8101"/>
  </r>
  <r>
    <m/>
    <x v="46"/>
    <s v="no pertenece a ningún pueblo indígena"/>
    <s v="mujer"/>
    <n v="15664"/>
    <n v="2017"/>
    <n v="8101"/>
  </r>
  <r>
    <m/>
    <x v="37"/>
    <s v="no pertenece a ningún pueblo indígena"/>
    <s v="mujer"/>
    <n v="2902"/>
    <n v="2017"/>
    <n v="8101"/>
  </r>
  <r>
    <m/>
    <x v="24"/>
    <s v="mapuche"/>
    <s v="mujer"/>
    <n v="964"/>
    <n v="2017"/>
    <n v="8101"/>
  </r>
  <r>
    <m/>
    <x v="36"/>
    <s v="mapuche"/>
    <s v="hombre"/>
    <n v="62"/>
    <n v="2017"/>
    <n v="8101"/>
  </r>
  <r>
    <m/>
    <x v="45"/>
    <s v="no pertenece a ningún pueblo indígena"/>
    <s v="mujer"/>
    <n v="23933"/>
    <n v="2017"/>
    <n v="8101"/>
  </r>
  <r>
    <m/>
    <x v="36"/>
    <s v="mapuche"/>
    <s v="mujer"/>
    <n v="162"/>
    <n v="2017"/>
    <n v="8101"/>
  </r>
  <r>
    <m/>
    <x v="43"/>
    <s v="no pertenece a ningún pueblo indígena"/>
    <s v="mujer"/>
    <n v="6726"/>
    <n v="2017"/>
    <n v="8101"/>
  </r>
  <r>
    <m/>
    <x v="21"/>
    <s v="mapuche"/>
    <s v="hombre"/>
    <n v="212"/>
    <n v="2017"/>
    <n v="8101"/>
  </r>
  <r>
    <m/>
    <x v="44"/>
    <s v="mapuche"/>
    <s v="hombre"/>
    <n v="139"/>
    <n v="2017"/>
    <n v="8101"/>
  </r>
  <r>
    <m/>
    <x v="4"/>
    <s v="mapuche"/>
    <s v="mujer"/>
    <n v="1212"/>
    <n v="2017"/>
    <n v="8101"/>
  </r>
  <r>
    <m/>
    <x v="42"/>
    <s v="no pertenece a ningún pueblo indígena"/>
    <s v="mujer"/>
    <n v="1571"/>
    <n v="2017"/>
    <n v="8101"/>
  </r>
  <r>
    <m/>
    <x v="21"/>
    <s v="mapuche"/>
    <s v="mujer"/>
    <n v="296"/>
    <n v="2017"/>
    <n v="8101"/>
  </r>
  <r>
    <m/>
    <x v="21"/>
    <s v="no pertenece a ningún pueblo indígena"/>
    <s v="mujer"/>
    <n v="2736"/>
    <n v="2017"/>
    <n v="8101"/>
  </r>
  <r>
    <m/>
    <x v="38"/>
    <s v="no pertenece a ningún pueblo indígena"/>
    <s v="hombre"/>
    <n v="1349"/>
    <n v="2017"/>
    <n v="8101"/>
  </r>
  <r>
    <m/>
    <x v="47"/>
    <s v="no pertenece a ningún pueblo indígena"/>
    <s v="hombre"/>
    <n v="2550"/>
    <n v="2017"/>
    <n v="8101"/>
  </r>
  <r>
    <m/>
    <x v="30"/>
    <s v="no pertenece a ningún pueblo indígena"/>
    <s v="mujer"/>
    <n v="228"/>
    <n v="2017"/>
    <n v="8101"/>
  </r>
  <r>
    <m/>
    <x v="46"/>
    <s v="mapuche"/>
    <s v="hombre"/>
    <n v="607"/>
    <n v="2017"/>
    <n v="8101"/>
  </r>
  <r>
    <m/>
    <x v="44"/>
    <s v="mapuche"/>
    <s v="mujer"/>
    <n v="183"/>
    <n v="2017"/>
    <n v="8101"/>
  </r>
  <r>
    <m/>
    <x v="10"/>
    <s v="mapuche"/>
    <s v="mujer"/>
    <n v="73"/>
    <n v="2017"/>
    <n v="8101"/>
  </r>
  <r>
    <m/>
    <x v="5"/>
    <s v="mapuche"/>
    <s v="mujer"/>
    <n v="322"/>
    <n v="2017"/>
    <n v="8101"/>
  </r>
  <r>
    <m/>
    <x v="5"/>
    <s v="mapuche"/>
    <s v="hombre"/>
    <n v="65"/>
    <n v="2017"/>
    <n v="8101"/>
  </r>
  <r>
    <m/>
    <x v="45"/>
    <s v="mapuche"/>
    <s v="mujer"/>
    <n v="341"/>
    <n v="2017"/>
    <n v="8101"/>
  </r>
  <r>
    <m/>
    <x v="5"/>
    <s v="no pertenece a ningún pueblo indígena"/>
    <s v="hombre"/>
    <n v="3644"/>
    <n v="2017"/>
    <n v="8101"/>
  </r>
  <r>
    <m/>
    <x v="18"/>
    <s v="no pertenece a ningún pueblo indígena"/>
    <s v="hombre"/>
    <n v="1603"/>
    <n v="2017"/>
    <n v="8101"/>
  </r>
  <r>
    <m/>
    <x v="45"/>
    <s v="no pertenece a ningún pueblo indígena"/>
    <s v="hombre"/>
    <n v="14691"/>
    <n v="2017"/>
    <n v="8101"/>
  </r>
  <r>
    <m/>
    <x v="42"/>
    <s v="no pertenece a ningún pueblo indígena"/>
    <s v="hombre"/>
    <n v="1823"/>
    <n v="2017"/>
    <n v="8101"/>
  </r>
  <r>
    <m/>
    <x v="24"/>
    <s v="no pertenece a ningún pueblo indígena"/>
    <s v="hombre"/>
    <n v="20667"/>
    <n v="2017"/>
    <n v="8101"/>
  </r>
  <r>
    <m/>
    <x v="48"/>
    <s v="no pertenece a ningún pueblo indígena"/>
    <s v="hombre"/>
    <n v="44"/>
    <n v="2017"/>
    <n v="8101"/>
  </r>
  <r>
    <m/>
    <x v="10"/>
    <s v="no pertenece a ningún pueblo indígena"/>
    <s v="mujer"/>
    <n v="5596"/>
    <n v="2017"/>
    <n v="8101"/>
  </r>
  <r>
    <m/>
    <x v="43"/>
    <s v="mapuche"/>
    <s v="mujer"/>
    <n v="116"/>
    <n v="2017"/>
    <n v="8101"/>
  </r>
  <r>
    <m/>
    <x v="44"/>
    <s v="no pertenece a ningún pueblo indígena"/>
    <s v="mujer"/>
    <n v="7218"/>
    <n v="2017"/>
    <n v="8101"/>
  </r>
  <r>
    <m/>
    <x v="38"/>
    <s v="no pertenece a ningún pueblo indígena"/>
    <s v="mujer"/>
    <n v="944"/>
    <n v="2017"/>
    <n v="8101"/>
  </r>
  <r>
    <m/>
    <x v="36"/>
    <s v="no pertenece a ningún pueblo indígena"/>
    <s v="hombre"/>
    <n v="2243"/>
    <n v="2017"/>
    <n v="8101"/>
  </r>
  <r>
    <m/>
    <x v="46"/>
    <s v="mapuche"/>
    <s v="mujer"/>
    <n v="628"/>
    <n v="2017"/>
    <n v="8101"/>
  </r>
  <r>
    <m/>
    <x v="5"/>
    <s v="no pertenece a ningún pueblo indígena"/>
    <s v="mujer"/>
    <n v="3679"/>
    <n v="2017"/>
    <n v="8101"/>
  </r>
  <r>
    <m/>
    <x v="42"/>
    <s v="mapuche"/>
    <s v="mujer"/>
    <n v="678"/>
    <n v="2017"/>
    <n v="8101"/>
  </r>
  <r>
    <m/>
    <x v="41"/>
    <s v="no pertenece a ningún pueblo indígena"/>
    <s v="hombre"/>
    <n v="514"/>
    <n v="2017"/>
    <n v="8101"/>
  </r>
  <r>
    <m/>
    <x v="47"/>
    <s v="mapuche"/>
    <s v="mujer"/>
    <n v="234"/>
    <n v="2017"/>
    <n v="8101"/>
  </r>
  <r>
    <m/>
    <x v="41"/>
    <s v="no pertenece a ningún pueblo indígena"/>
    <s v="mujer"/>
    <n v="306"/>
    <n v="2017"/>
    <n v="8101"/>
  </r>
  <r>
    <m/>
    <x v="37"/>
    <s v="no pertenece a ningún pueblo indígena"/>
    <s v="hombre"/>
    <n v="921"/>
    <n v="2017"/>
    <n v="8101"/>
  </r>
  <r>
    <m/>
    <x v="44"/>
    <s v="no pertenece a ningún pueblo indígena"/>
    <s v="hombre"/>
    <n v="6698"/>
    <n v="2017"/>
    <n v="8101"/>
  </r>
  <r>
    <m/>
    <x v="18"/>
    <s v="no pertenece a ningún pueblo indígena"/>
    <s v="mujer"/>
    <n v="1691"/>
    <n v="2017"/>
    <n v="8101"/>
  </r>
  <r>
    <m/>
    <x v="4"/>
    <s v="kawashkar o alacalufes"/>
    <s v="mujer"/>
    <n v="122"/>
    <n v="2017"/>
    <n v="8101"/>
  </r>
  <r>
    <m/>
    <x v="47"/>
    <s v="no pertenece a ningún pueblo indígena"/>
    <s v="mujer"/>
    <n v="1364"/>
    <n v="2017"/>
    <n v="8101"/>
  </r>
  <r>
    <m/>
    <x v="24"/>
    <s v="mapuche"/>
    <s v="hombre"/>
    <n v="1154"/>
    <n v="2017"/>
    <n v="8101"/>
  </r>
  <r>
    <m/>
    <x v="4"/>
    <s v="no pertenece a ningún pueblo indígena"/>
    <s v="mujer"/>
    <n v="13999"/>
    <n v="2017"/>
    <n v="8101"/>
  </r>
  <r>
    <m/>
    <x v="48"/>
    <s v="no pertenece a ningún pueblo indígena"/>
    <s v="mujer"/>
    <n v="71"/>
    <n v="2017"/>
    <n v="8101"/>
  </r>
  <r>
    <m/>
    <x v="4"/>
    <s v="no pertenece a ningún pueblo indígena"/>
    <s v="hombre"/>
    <n v="15406"/>
    <n v="2017"/>
    <n v="8101"/>
  </r>
  <r>
    <m/>
    <x v="46"/>
    <s v="no pertenece a ningún pueblo indígena"/>
    <s v="hombre"/>
    <n v="12615"/>
    <n v="2017"/>
    <n v="8101"/>
  </r>
  <r>
    <m/>
    <x v="24"/>
    <s v="no pertenece a ningún pueblo indígena"/>
    <s v="mujer"/>
    <n v="26278"/>
    <n v="2017"/>
    <n v="8101"/>
  </r>
  <r>
    <m/>
    <x v="4"/>
    <s v="mapuche"/>
    <s v="hombre"/>
    <n v="691"/>
    <n v="2017"/>
    <n v="8101"/>
  </r>
  <r>
    <m/>
    <x v="36"/>
    <s v="no pertenece a ningún pueblo indígena"/>
    <s v="mujer"/>
    <n v="2583"/>
    <n v="2017"/>
    <n v="8101"/>
  </r>
  <r>
    <m/>
    <x v="43"/>
    <s v="no pertenece a ningún pueblo indígena"/>
    <s v="hombre"/>
    <n v="3559"/>
    <n v="2017"/>
    <n v="8101"/>
  </r>
  <r>
    <m/>
    <x v="44"/>
    <s v="mapuche"/>
    <s v="hombre"/>
    <n v="114"/>
    <n v="2017"/>
    <n v="13104"/>
  </r>
  <r>
    <m/>
    <x v="4"/>
    <s v="no pertenece a ningún pueblo indígena"/>
    <s v="hombre"/>
    <n v="5932"/>
    <n v="2017"/>
    <n v="13104"/>
  </r>
  <r>
    <m/>
    <x v="5"/>
    <s v="mapuche"/>
    <s v="mujer"/>
    <n v="812"/>
    <n v="2017"/>
    <n v="13104"/>
  </r>
  <r>
    <m/>
    <x v="36"/>
    <s v="no pertenece a ningún pueblo indígena"/>
    <s v="mujer"/>
    <n v="1471"/>
    <n v="2017"/>
    <n v="13104"/>
  </r>
  <r>
    <m/>
    <x v="46"/>
    <s v="no pertenece a ningún pueblo indígena"/>
    <s v="mujer"/>
    <n v="1945"/>
    <n v="2017"/>
    <n v="13104"/>
  </r>
  <r>
    <m/>
    <x v="4"/>
    <s v="mapuche"/>
    <s v="hombre"/>
    <n v="1355"/>
    <n v="2017"/>
    <n v="13104"/>
  </r>
  <r>
    <m/>
    <x v="46"/>
    <s v="mapuche"/>
    <s v="mujer"/>
    <n v="97"/>
    <n v="2017"/>
    <n v="13104"/>
  </r>
  <r>
    <m/>
    <x v="43"/>
    <s v="no pertenece a ningún pueblo indígena"/>
    <s v="mujer"/>
    <n v="4680"/>
    <n v="2017"/>
    <n v="13104"/>
  </r>
  <r>
    <m/>
    <x v="24"/>
    <s v="no pertenece a ningún pueblo indígena"/>
    <s v="mujer"/>
    <n v="12113"/>
    <n v="2017"/>
    <n v="13104"/>
  </r>
  <r>
    <m/>
    <x v="4"/>
    <s v="no pertenece a ningún pueblo indígena"/>
    <s v="mujer"/>
    <n v="6796"/>
    <n v="2017"/>
    <n v="13104"/>
  </r>
  <r>
    <m/>
    <x v="38"/>
    <s v="no pertenece a ningún pueblo indígena"/>
    <s v="hombre"/>
    <n v="1109"/>
    <n v="2017"/>
    <n v="13104"/>
  </r>
  <r>
    <m/>
    <x v="36"/>
    <s v="mapuche"/>
    <s v="mujer"/>
    <n v="105"/>
    <n v="2017"/>
    <n v="13104"/>
  </r>
  <r>
    <m/>
    <x v="46"/>
    <s v="no pertenece a ningún pueblo indígena"/>
    <s v="hombre"/>
    <n v="2060"/>
    <n v="2017"/>
    <n v="13104"/>
  </r>
  <r>
    <m/>
    <x v="43"/>
    <s v="aimara"/>
    <s v="mujer"/>
    <n v="142"/>
    <n v="2017"/>
    <n v="13104"/>
  </r>
  <r>
    <m/>
    <x v="36"/>
    <s v="no pertenece a ningún pueblo indígena"/>
    <s v="hombre"/>
    <n v="1804"/>
    <n v="2017"/>
    <n v="13104"/>
  </r>
  <r>
    <m/>
    <x v="21"/>
    <s v="no pertenece a ningún pueblo indígena"/>
    <s v="mujer"/>
    <n v="2403"/>
    <n v="2017"/>
    <n v="13104"/>
  </r>
  <r>
    <m/>
    <x v="10"/>
    <s v="no pertenece a ningún pueblo indígena"/>
    <s v="mujer"/>
    <n v="2996"/>
    <n v="2017"/>
    <n v="13104"/>
  </r>
  <r>
    <m/>
    <x v="5"/>
    <s v="mapuche"/>
    <s v="hombre"/>
    <n v="97"/>
    <n v="2017"/>
    <n v="13104"/>
  </r>
  <r>
    <m/>
    <x v="10"/>
    <s v="mapuche"/>
    <s v="mujer"/>
    <n v="116"/>
    <n v="2017"/>
    <n v="13104"/>
  </r>
  <r>
    <m/>
    <x v="44"/>
    <s v="mapuche"/>
    <s v="mujer"/>
    <n v="225"/>
    <n v="2017"/>
    <n v="13104"/>
  </r>
  <r>
    <m/>
    <x v="4"/>
    <s v="mapuche"/>
    <s v="mujer"/>
    <n v="813"/>
    <n v="2017"/>
    <n v="13104"/>
  </r>
  <r>
    <m/>
    <x v="24"/>
    <s v="mapuche"/>
    <s v="mujer"/>
    <n v="488"/>
    <n v="2017"/>
    <n v="13104"/>
  </r>
  <r>
    <m/>
    <x v="38"/>
    <s v="no pertenece a ningún pueblo indígena"/>
    <s v="mujer"/>
    <n v="253"/>
    <n v="2017"/>
    <n v="13104"/>
  </r>
  <r>
    <m/>
    <x v="48"/>
    <s v="no pertenece a ningún pueblo indígena"/>
    <s v="mujer"/>
    <n v="228"/>
    <n v="2017"/>
    <n v="13104"/>
  </r>
  <r>
    <m/>
    <x v="41"/>
    <s v="no pertenece a ningún pueblo indígena"/>
    <s v="hombre"/>
    <n v="105"/>
    <n v="2017"/>
    <n v="13104"/>
  </r>
  <r>
    <m/>
    <x v="18"/>
    <s v="mapuche"/>
    <s v="hombre"/>
    <n v="174"/>
    <n v="2017"/>
    <n v="13104"/>
  </r>
  <r>
    <m/>
    <x v="47"/>
    <s v="mapuche"/>
    <s v="mujer"/>
    <n v="174"/>
    <n v="2017"/>
    <n v="13104"/>
  </r>
  <r>
    <m/>
    <x v="41"/>
    <s v="no pertenece a ningún pueblo indígena"/>
    <s v="mujer"/>
    <n v="313"/>
    <n v="2017"/>
    <n v="13104"/>
  </r>
  <r>
    <m/>
    <x v="37"/>
    <s v="mapuche"/>
    <s v="mujer"/>
    <n v="174"/>
    <n v="2017"/>
    <n v="13104"/>
  </r>
  <r>
    <m/>
    <x v="38"/>
    <s v="mapuche"/>
    <s v="hombre"/>
    <n v="115"/>
    <n v="2017"/>
    <n v="13104"/>
  </r>
  <r>
    <m/>
    <x v="43"/>
    <s v="no pertenece a ningún pueblo indígena"/>
    <s v="hombre"/>
    <n v="1996"/>
    <n v="2017"/>
    <n v="13104"/>
  </r>
  <r>
    <m/>
    <x v="47"/>
    <s v="no pertenece a ningún pueblo indígena"/>
    <s v="hombre"/>
    <n v="945"/>
    <n v="2017"/>
    <n v="13104"/>
  </r>
  <r>
    <m/>
    <x v="4"/>
    <s v="rapa-nui o pascuenses"/>
    <s v="mujer"/>
    <n v="129"/>
    <n v="2017"/>
    <n v="13104"/>
  </r>
  <r>
    <m/>
    <x v="24"/>
    <s v="no pertenece a ningún pueblo indígena"/>
    <s v="hombre"/>
    <n v="14604"/>
    <n v="2017"/>
    <n v="13104"/>
  </r>
  <r>
    <m/>
    <x v="44"/>
    <s v="no pertenece a ningún pueblo indígena"/>
    <s v="mujer"/>
    <n v="1804"/>
    <n v="2017"/>
    <n v="13104"/>
  </r>
  <r>
    <m/>
    <x v="10"/>
    <s v="no pertenece a ningún pueblo indígena"/>
    <s v="hombre"/>
    <n v="2103"/>
    <n v="2017"/>
    <n v="13104"/>
  </r>
  <r>
    <m/>
    <x v="30"/>
    <s v="mapuche"/>
    <s v="hombre"/>
    <n v="107"/>
    <n v="2017"/>
    <n v="13104"/>
  </r>
  <r>
    <m/>
    <x v="45"/>
    <s v="no pertenece a ningún pueblo indígena"/>
    <s v="mujer"/>
    <n v="1622"/>
    <n v="2017"/>
    <n v="13104"/>
  </r>
  <r>
    <m/>
    <x v="24"/>
    <s v="mapuche"/>
    <s v="hombre"/>
    <n v="1337"/>
    <n v="2017"/>
    <n v="13104"/>
  </r>
  <r>
    <m/>
    <x v="30"/>
    <s v="no pertenece a ningún pueblo indígena"/>
    <s v="hombre"/>
    <n v="131"/>
    <n v="2017"/>
    <n v="13104"/>
  </r>
  <r>
    <m/>
    <x v="5"/>
    <s v="no pertenece a ningún pueblo indígena"/>
    <s v="hombre"/>
    <n v="2533"/>
    <n v="2017"/>
    <n v="13104"/>
  </r>
  <r>
    <m/>
    <x v="45"/>
    <s v="no pertenece a ningún pueblo indígena"/>
    <s v="hombre"/>
    <n v="1613"/>
    <n v="2017"/>
    <n v="13104"/>
  </r>
  <r>
    <m/>
    <x v="47"/>
    <s v="no pertenece a ningún pueblo indígena"/>
    <s v="mujer"/>
    <n v="1089"/>
    <n v="2017"/>
    <n v="13104"/>
  </r>
  <r>
    <m/>
    <x v="21"/>
    <s v="mapuche"/>
    <s v="mujer"/>
    <n v="107"/>
    <n v="2017"/>
    <n v="13104"/>
  </r>
  <r>
    <m/>
    <x v="44"/>
    <s v="no pertenece a ningún pueblo indígena"/>
    <s v="hombre"/>
    <n v="1845"/>
    <n v="2017"/>
    <n v="13104"/>
  </r>
  <r>
    <m/>
    <x v="47"/>
    <s v="mapuche"/>
    <s v="hombre"/>
    <n v="174"/>
    <n v="2017"/>
    <n v="13104"/>
  </r>
  <r>
    <m/>
    <x v="37"/>
    <s v="no pertenece a ningún pueblo indígena"/>
    <s v="mujer"/>
    <n v="97"/>
    <n v="2017"/>
    <n v="13104"/>
  </r>
  <r>
    <m/>
    <x v="45"/>
    <s v="mapuche"/>
    <s v="hombre"/>
    <n v="513"/>
    <n v="2017"/>
    <n v="13104"/>
  </r>
  <r>
    <m/>
    <x v="18"/>
    <s v="no pertenece a ningún pueblo indígena"/>
    <s v="hombre"/>
    <n v="593"/>
    <n v="2017"/>
    <n v="13104"/>
  </r>
  <r>
    <m/>
    <x v="21"/>
    <s v="no pertenece a ningún pueblo indígena"/>
    <s v="hombre"/>
    <n v="1779"/>
    <n v="2017"/>
    <n v="13104"/>
  </r>
  <r>
    <m/>
    <x v="5"/>
    <s v="no pertenece a ningún pueblo indígena"/>
    <s v="mujer"/>
    <n v="4873"/>
    <n v="2017"/>
    <n v="13104"/>
  </r>
  <r>
    <m/>
    <x v="45"/>
    <s v="mapuche"/>
    <s v="mujer"/>
    <n v="218"/>
    <n v="2017"/>
    <n v="13104"/>
  </r>
  <r>
    <m/>
    <x v="21"/>
    <s v="mapuche"/>
    <s v="hombre"/>
    <n v="97"/>
    <n v="2017"/>
    <n v="13104"/>
  </r>
  <r>
    <m/>
    <x v="5"/>
    <s v="no pertenece a ningún pueblo indígena"/>
    <s v="mujer"/>
    <n v="1945"/>
    <n v="2017"/>
    <n v="5103"/>
  </r>
  <r>
    <m/>
    <x v="44"/>
    <s v="no pertenece a ningún pueblo indígena"/>
    <s v="mujer"/>
    <n v="2793"/>
    <n v="2017"/>
    <n v="5103"/>
  </r>
  <r>
    <m/>
    <x v="38"/>
    <s v="no pertenece a ningún pueblo indígena"/>
    <s v="hombre"/>
    <n v="515"/>
    <n v="2017"/>
    <n v="5103"/>
  </r>
  <r>
    <m/>
    <x v="21"/>
    <s v="no pertenece a ningún pueblo indígena"/>
    <s v="mujer"/>
    <n v="1384"/>
    <n v="2017"/>
    <n v="5103"/>
  </r>
  <r>
    <m/>
    <x v="45"/>
    <s v="no pertenece a ningún pueblo indígena"/>
    <s v="mujer"/>
    <n v="4511"/>
    <n v="2017"/>
    <n v="5103"/>
  </r>
  <r>
    <m/>
    <x v="46"/>
    <s v="Atacameño (Likan-Antai)"/>
    <s v="mujer"/>
    <n v="254"/>
    <n v="2017"/>
    <n v="5103"/>
  </r>
  <r>
    <m/>
    <x v="5"/>
    <s v="no pertenece a ningún pueblo indígena"/>
    <s v="hombre"/>
    <n v="1144"/>
    <n v="2017"/>
    <n v="5103"/>
  </r>
  <r>
    <m/>
    <x v="24"/>
    <s v="Atacameño (Likan-Antai)"/>
    <s v="hombre"/>
    <n v="254"/>
    <n v="2017"/>
    <n v="5103"/>
  </r>
  <r>
    <m/>
    <x v="42"/>
    <s v="no pertenece a ningún pueblo indígena"/>
    <s v="mujer"/>
    <n v="94"/>
    <n v="2017"/>
    <n v="5103"/>
  </r>
  <r>
    <m/>
    <x v="21"/>
    <s v="no pertenece a ningún pueblo indígena"/>
    <s v="hombre"/>
    <n v="917"/>
    <n v="2017"/>
    <n v="5103"/>
  </r>
  <r>
    <m/>
    <x v="41"/>
    <s v="no pertenece a ningún pueblo indígena"/>
    <s v="hombre"/>
    <n v="444"/>
    <n v="2017"/>
    <n v="5103"/>
  </r>
  <r>
    <m/>
    <x v="38"/>
    <s v="no pertenece a ningún pueblo indígena"/>
    <s v="mujer"/>
    <n v="284"/>
    <n v="2017"/>
    <n v="5103"/>
  </r>
  <r>
    <m/>
    <x v="10"/>
    <s v="no pertenece a ningún pueblo indígena"/>
    <s v="hombre"/>
    <n v="324"/>
    <n v="2017"/>
    <n v="5103"/>
  </r>
  <r>
    <m/>
    <x v="44"/>
    <s v="no pertenece a ningún pueblo indígena"/>
    <s v="hombre"/>
    <n v="1913"/>
    <n v="2017"/>
    <n v="5103"/>
  </r>
  <r>
    <m/>
    <x v="42"/>
    <s v="no pertenece a ningún pueblo indígena"/>
    <s v="hombre"/>
    <n v="315"/>
    <n v="2017"/>
    <n v="5103"/>
  </r>
  <r>
    <m/>
    <x v="24"/>
    <s v="no pertenece a ningún pueblo indígena"/>
    <s v="mujer"/>
    <n v="11771"/>
    <n v="2017"/>
    <n v="5103"/>
  </r>
  <r>
    <m/>
    <x v="46"/>
    <s v="no pertenece a ningún pueblo indígena"/>
    <s v="mujer"/>
    <n v="5146"/>
    <n v="2017"/>
    <n v="5103"/>
  </r>
  <r>
    <m/>
    <x v="44"/>
    <s v="diaguita"/>
    <s v="hombre"/>
    <n v="254"/>
    <n v="2017"/>
    <n v="5103"/>
  </r>
  <r>
    <m/>
    <x v="24"/>
    <s v="mapuche"/>
    <s v="hombre"/>
    <n v="261"/>
    <n v="2017"/>
    <n v="5103"/>
  </r>
  <r>
    <m/>
    <x v="4"/>
    <s v="mapuche"/>
    <s v="hombre"/>
    <n v="190"/>
    <n v="2017"/>
    <n v="5103"/>
  </r>
  <r>
    <m/>
    <x v="36"/>
    <s v="no pertenece a ningún pueblo indígena"/>
    <s v="mujer"/>
    <n v="1940"/>
    <n v="2017"/>
    <n v="5103"/>
  </r>
  <r>
    <m/>
    <x v="47"/>
    <s v="no pertenece a ningún pueblo indígena"/>
    <s v="hombre"/>
    <n v="1581"/>
    <n v="2017"/>
    <n v="5103"/>
  </r>
  <r>
    <m/>
    <x v="42"/>
    <s v="mapuche"/>
    <s v="mujer"/>
    <n v="94"/>
    <n v="2017"/>
    <n v="5103"/>
  </r>
  <r>
    <m/>
    <x v="43"/>
    <s v="mapuche"/>
    <s v="mujer"/>
    <n v="269"/>
    <n v="2017"/>
    <n v="5103"/>
  </r>
  <r>
    <m/>
    <x v="24"/>
    <s v="mapuche"/>
    <s v="mujer"/>
    <n v="444"/>
    <n v="2017"/>
    <n v="5103"/>
  </r>
  <r>
    <m/>
    <x v="41"/>
    <s v="no pertenece a ningún pueblo indígena"/>
    <s v="mujer"/>
    <n v="297"/>
    <n v="2017"/>
    <n v="5103"/>
  </r>
  <r>
    <m/>
    <x v="30"/>
    <s v="no pertenece a ningún pueblo indígena"/>
    <s v="hombre"/>
    <n v="640"/>
    <n v="2017"/>
    <n v="5103"/>
  </r>
  <r>
    <m/>
    <x v="36"/>
    <s v="no pertenece a ningún pueblo indígena"/>
    <s v="hombre"/>
    <n v="1252"/>
    <n v="2017"/>
    <n v="5103"/>
  </r>
  <r>
    <m/>
    <x v="4"/>
    <s v="no pertenece a ningún pueblo indígena"/>
    <s v="mujer"/>
    <n v="8014"/>
    <n v="2017"/>
    <n v="5103"/>
  </r>
  <r>
    <m/>
    <x v="43"/>
    <s v="no pertenece a ningún pueblo indígena"/>
    <s v="mujer"/>
    <n v="2360"/>
    <n v="2017"/>
    <n v="5103"/>
  </r>
  <r>
    <m/>
    <x v="46"/>
    <s v="no pertenece a ningún pueblo indígena"/>
    <s v="hombre"/>
    <n v="4837"/>
    <n v="2017"/>
    <n v="5103"/>
  </r>
  <r>
    <m/>
    <x v="24"/>
    <s v="no pertenece a ningún pueblo indígena"/>
    <s v="hombre"/>
    <n v="7425"/>
    <n v="2017"/>
    <n v="5103"/>
  </r>
  <r>
    <m/>
    <x v="4"/>
    <s v="no pertenece a ningún pueblo indígena"/>
    <s v="hombre"/>
    <n v="11253"/>
    <n v="2017"/>
    <n v="5103"/>
  </r>
  <r>
    <m/>
    <x v="10"/>
    <s v="no pertenece a ningún pueblo indígena"/>
    <s v="mujer"/>
    <n v="1538"/>
    <n v="2017"/>
    <n v="5103"/>
  </r>
  <r>
    <m/>
    <x v="45"/>
    <s v="no pertenece a ningún pueblo indígena"/>
    <s v="hombre"/>
    <n v="1795"/>
    <n v="2017"/>
    <n v="5103"/>
  </r>
  <r>
    <m/>
    <x v="43"/>
    <s v="no pertenece a ningún pueblo indígena"/>
    <s v="hombre"/>
    <n v="1213"/>
    <n v="2017"/>
    <n v="5103"/>
  </r>
  <r>
    <m/>
    <x v="47"/>
    <s v="no pertenece a ningún pueblo indígena"/>
    <s v="mujer"/>
    <n v="1293"/>
    <n v="2017"/>
    <n v="5103"/>
  </r>
  <r>
    <m/>
    <x v="44"/>
    <s v="mapuche"/>
    <s v="mujer"/>
    <n v="508"/>
    <n v="2017"/>
    <n v="5103"/>
  </r>
  <r>
    <m/>
    <x v="38"/>
    <s v="no pertenece a ningún pueblo indígena"/>
    <s v="hombre"/>
    <n v="246"/>
    <n v="2017"/>
    <n v="7102"/>
  </r>
  <r>
    <m/>
    <x v="43"/>
    <s v="no pertenece a ningún pueblo indígena"/>
    <s v="mujer"/>
    <n v="2150"/>
    <n v="2017"/>
    <n v="7102"/>
  </r>
  <r>
    <m/>
    <x v="47"/>
    <s v="mapuche"/>
    <s v="mujer"/>
    <n v="141"/>
    <n v="2017"/>
    <n v="7102"/>
  </r>
  <r>
    <m/>
    <x v="46"/>
    <s v="mapuche"/>
    <s v="hombre"/>
    <n v="119"/>
    <n v="2017"/>
    <n v="7102"/>
  </r>
  <r>
    <m/>
    <x v="10"/>
    <s v="no pertenece a ningún pueblo indígena"/>
    <s v="hombre"/>
    <n v="698"/>
    <n v="2017"/>
    <n v="7102"/>
  </r>
  <r>
    <m/>
    <x v="41"/>
    <s v="no pertenece a ningún pueblo indígena"/>
    <s v="hombre"/>
    <n v="29"/>
    <n v="2017"/>
    <n v="7102"/>
  </r>
  <r>
    <m/>
    <x v="30"/>
    <s v="no pertenece a ningún pueblo indígena"/>
    <s v="mujer"/>
    <n v="323"/>
    <n v="2017"/>
    <n v="7102"/>
  </r>
  <r>
    <m/>
    <x v="44"/>
    <s v="mapuche"/>
    <s v="hombre"/>
    <n v="46"/>
    <n v="2017"/>
    <n v="7102"/>
  </r>
  <r>
    <m/>
    <x v="21"/>
    <s v="no pertenece a ningún pueblo indígena"/>
    <s v="hombre"/>
    <n v="1569"/>
    <n v="2017"/>
    <n v="7102"/>
  </r>
  <r>
    <m/>
    <x v="5"/>
    <s v="no pertenece a ningún pueblo indígena"/>
    <s v="hombre"/>
    <n v="1703"/>
    <n v="2017"/>
    <n v="7102"/>
  </r>
  <r>
    <m/>
    <x v="47"/>
    <s v="no pertenece a ningún pueblo indígena"/>
    <s v="hombre"/>
    <n v="296"/>
    <n v="2017"/>
    <n v="7102"/>
  </r>
  <r>
    <m/>
    <x v="36"/>
    <s v="no pertenece a ningún pueblo indígena"/>
    <s v="hombre"/>
    <n v="341"/>
    <n v="2017"/>
    <n v="7102"/>
  </r>
  <r>
    <m/>
    <x v="24"/>
    <s v="no pertenece a ningún pueblo indígena"/>
    <s v="mujer"/>
    <n v="8754"/>
    <n v="2017"/>
    <n v="7102"/>
  </r>
  <r>
    <m/>
    <x v="43"/>
    <s v="mapuche"/>
    <s v="mujer"/>
    <n v="107"/>
    <n v="2017"/>
    <n v="7102"/>
  </r>
  <r>
    <m/>
    <x v="4"/>
    <s v="mapuche"/>
    <s v="mujer"/>
    <n v="559"/>
    <n v="2017"/>
    <n v="7102"/>
  </r>
  <r>
    <m/>
    <x v="45"/>
    <s v="no pertenece a ningún pueblo indígena"/>
    <s v="hombre"/>
    <n v="1937"/>
    <n v="2017"/>
    <n v="7102"/>
  </r>
  <r>
    <m/>
    <x v="43"/>
    <s v="no pertenece a ningún pueblo indígena"/>
    <s v="hombre"/>
    <n v="1357"/>
    <n v="2017"/>
    <n v="7102"/>
  </r>
  <r>
    <m/>
    <x v="44"/>
    <s v="mapuche"/>
    <s v="mujer"/>
    <n v="141"/>
    <n v="2017"/>
    <n v="7102"/>
  </r>
  <r>
    <m/>
    <x v="4"/>
    <s v="mapuche"/>
    <s v="hombre"/>
    <n v="542"/>
    <n v="2017"/>
    <n v="7102"/>
  </r>
  <r>
    <m/>
    <x v="46"/>
    <s v="no pertenece a ningún pueblo indígena"/>
    <s v="hombre"/>
    <n v="1773"/>
    <n v="2017"/>
    <n v="7102"/>
  </r>
  <r>
    <m/>
    <x v="21"/>
    <s v="no pertenece a ningún pueblo indígena"/>
    <s v="mujer"/>
    <n v="1008"/>
    <n v="2017"/>
    <n v="7102"/>
  </r>
  <r>
    <m/>
    <x v="24"/>
    <s v="mapuche"/>
    <s v="mujer"/>
    <n v="248"/>
    <n v="2017"/>
    <n v="7102"/>
  </r>
  <r>
    <m/>
    <x v="38"/>
    <s v="no pertenece a ningún pueblo indígena"/>
    <s v="mujer"/>
    <n v="413"/>
    <n v="2017"/>
    <n v="7102"/>
  </r>
  <r>
    <m/>
    <x v="4"/>
    <s v="no pertenece a ningún pueblo indígena"/>
    <s v="hombre"/>
    <n v="8715"/>
    <n v="2017"/>
    <n v="7102"/>
  </r>
  <r>
    <m/>
    <x v="5"/>
    <s v="no pertenece a ningún pueblo indígena"/>
    <s v="mujer"/>
    <n v="2431"/>
    <n v="2017"/>
    <n v="7102"/>
  </r>
  <r>
    <m/>
    <x v="46"/>
    <s v="mapuche"/>
    <s v="mujer"/>
    <n v="141"/>
    <n v="2017"/>
    <n v="7102"/>
  </r>
  <r>
    <m/>
    <x v="41"/>
    <s v="no pertenece a ningún pueblo indígena"/>
    <s v="mujer"/>
    <n v="28"/>
    <n v="2017"/>
    <n v="7102"/>
  </r>
  <r>
    <m/>
    <x v="24"/>
    <s v="mapuche"/>
    <s v="hombre"/>
    <n v="46"/>
    <n v="2017"/>
    <n v="7102"/>
  </r>
  <r>
    <m/>
    <x v="10"/>
    <s v="mapuche"/>
    <s v="hombre"/>
    <n v="107"/>
    <n v="2017"/>
    <n v="7102"/>
  </r>
  <r>
    <m/>
    <x v="36"/>
    <s v="no pertenece a ningún pueblo indígena"/>
    <s v="mujer"/>
    <n v="446"/>
    <n v="2017"/>
    <n v="7102"/>
  </r>
  <r>
    <m/>
    <x v="41"/>
    <s v="mapuche"/>
    <s v="mujer"/>
    <n v="141"/>
    <n v="2017"/>
    <n v="7102"/>
  </r>
  <r>
    <m/>
    <x v="24"/>
    <s v="no pertenece a ningún pueblo indígena"/>
    <s v="hombre"/>
    <n v="6124"/>
    <n v="2017"/>
    <n v="7102"/>
  </r>
  <r>
    <m/>
    <x v="18"/>
    <s v="no pertenece a ningún pueblo indígena"/>
    <s v="mujer"/>
    <n v="151"/>
    <n v="2017"/>
    <n v="7102"/>
  </r>
  <r>
    <m/>
    <x v="45"/>
    <s v="mapuche"/>
    <s v="hombre"/>
    <n v="141"/>
    <n v="2017"/>
    <n v="7102"/>
  </r>
  <r>
    <m/>
    <x v="47"/>
    <s v="no pertenece a ningún pueblo indígena"/>
    <s v="mujer"/>
    <n v="643"/>
    <n v="2017"/>
    <n v="7102"/>
  </r>
  <r>
    <m/>
    <x v="45"/>
    <s v="no pertenece a ningún pueblo indígena"/>
    <s v="mujer"/>
    <n v="960"/>
    <n v="2017"/>
    <n v="7102"/>
  </r>
  <r>
    <m/>
    <x v="44"/>
    <s v="no pertenece a ningún pueblo indígena"/>
    <s v="hombre"/>
    <n v="565"/>
    <n v="2017"/>
    <n v="7102"/>
  </r>
  <r>
    <m/>
    <x v="4"/>
    <s v="no pertenece a ningún pueblo indígena"/>
    <s v="mujer"/>
    <n v="7437"/>
    <n v="2017"/>
    <n v="7102"/>
  </r>
  <r>
    <m/>
    <x v="46"/>
    <s v="no pertenece a ningún pueblo indígena"/>
    <s v="mujer"/>
    <n v="1628"/>
    <n v="2017"/>
    <n v="7102"/>
  </r>
  <r>
    <m/>
    <x v="21"/>
    <s v="mapuche"/>
    <s v="hombre"/>
    <n v="46"/>
    <n v="2017"/>
    <n v="7102"/>
  </r>
  <r>
    <m/>
    <x v="37"/>
    <s v="no pertenece a ningún pueblo indígena"/>
    <s v="hombre"/>
    <n v="302"/>
    <n v="2017"/>
    <n v="7102"/>
  </r>
  <r>
    <m/>
    <x v="30"/>
    <s v="no pertenece a ningún pueblo indígena"/>
    <s v="hombre"/>
    <n v="135"/>
    <n v="2017"/>
    <n v="7102"/>
  </r>
  <r>
    <m/>
    <x v="44"/>
    <s v="no pertenece a ningún pueblo indígena"/>
    <s v="mujer"/>
    <n v="1653"/>
    <n v="2017"/>
    <n v="7102"/>
  </r>
  <r>
    <m/>
    <x v="10"/>
    <s v="no pertenece a ningún pueblo indígena"/>
    <s v="mujer"/>
    <n v="844"/>
    <n v="2017"/>
    <n v="7102"/>
  </r>
  <r>
    <m/>
    <x v="38"/>
    <s v="mapuche"/>
    <s v="mujer"/>
    <n v="141"/>
    <n v="2017"/>
    <n v="7102"/>
  </r>
  <r>
    <m/>
    <x v="48"/>
    <s v="no pertenece a ningún pueblo indígena"/>
    <s v="hombre"/>
    <n v="89"/>
    <n v="2017"/>
    <n v="7102"/>
  </r>
  <r>
    <m/>
    <x v="46"/>
    <s v="no pertenece a ningún pueblo indígena"/>
    <s v="mujer"/>
    <n v="52"/>
    <n v="2017"/>
    <n v="8204"/>
  </r>
  <r>
    <m/>
    <x v="38"/>
    <s v="no pertenece a ningún pueblo indígena"/>
    <s v="mujer"/>
    <n v="11"/>
    <n v="2017"/>
    <n v="8204"/>
  </r>
  <r>
    <m/>
    <x v="4"/>
    <s v="mapuche"/>
    <s v="mujer"/>
    <n v="165"/>
    <n v="2017"/>
    <n v="8204"/>
  </r>
  <r>
    <m/>
    <x v="44"/>
    <s v="no pertenece a ningún pueblo indígena"/>
    <s v="hombre"/>
    <n v="101"/>
    <n v="2017"/>
    <n v="8204"/>
  </r>
  <r>
    <m/>
    <x v="21"/>
    <s v="no pertenece a ningún pueblo indígena"/>
    <s v="mujer"/>
    <n v="84"/>
    <n v="2017"/>
    <n v="8204"/>
  </r>
  <r>
    <m/>
    <x v="38"/>
    <s v="mapuche"/>
    <s v="mujer"/>
    <n v="65"/>
    <n v="2017"/>
    <n v="8204"/>
  </r>
  <r>
    <m/>
    <x v="47"/>
    <s v="mapuche"/>
    <s v="mujer"/>
    <n v="29"/>
    <n v="2017"/>
    <n v="8204"/>
  </r>
  <r>
    <m/>
    <x v="4"/>
    <s v="no pertenece a ningún pueblo indígena"/>
    <s v="mujer"/>
    <n v="589"/>
    <n v="2017"/>
    <n v="8204"/>
  </r>
  <r>
    <m/>
    <x v="45"/>
    <s v="no pertenece a ningún pueblo indígena"/>
    <s v="hombre"/>
    <n v="94"/>
    <n v="2017"/>
    <n v="8204"/>
  </r>
  <r>
    <m/>
    <x v="47"/>
    <s v="no pertenece a ningún pueblo indígena"/>
    <s v="hombre"/>
    <n v="58"/>
    <n v="2017"/>
    <n v="8204"/>
  </r>
  <r>
    <m/>
    <x v="24"/>
    <s v="no pertenece a ningún pueblo indígena"/>
    <s v="mujer"/>
    <n v="440"/>
    <n v="2017"/>
    <n v="8204"/>
  </r>
  <r>
    <m/>
    <x v="10"/>
    <s v="no pertenece a ningún pueblo indígena"/>
    <s v="hombre"/>
    <n v="27"/>
    <n v="2017"/>
    <n v="8204"/>
  </r>
  <r>
    <m/>
    <x v="43"/>
    <s v="no pertenece a ningún pueblo indígena"/>
    <s v="mujer"/>
    <n v="181"/>
    <n v="2017"/>
    <n v="8204"/>
  </r>
  <r>
    <m/>
    <x v="44"/>
    <s v="no pertenece a ningún pueblo indígena"/>
    <s v="mujer"/>
    <n v="99"/>
    <n v="2017"/>
    <n v="8204"/>
  </r>
  <r>
    <m/>
    <x v="43"/>
    <s v="no pertenece a ningún pueblo indígena"/>
    <s v="hombre"/>
    <n v="160"/>
    <n v="2017"/>
    <n v="8204"/>
  </r>
  <r>
    <m/>
    <x v="47"/>
    <s v="mapuche"/>
    <s v="hombre"/>
    <n v="13"/>
    <n v="2017"/>
    <n v="8204"/>
  </r>
  <r>
    <m/>
    <x v="21"/>
    <s v="mapuche"/>
    <s v="hombre"/>
    <n v="56"/>
    <n v="2017"/>
    <n v="8204"/>
  </r>
  <r>
    <m/>
    <x v="43"/>
    <s v="mapuche"/>
    <s v="mujer"/>
    <n v="32"/>
    <n v="2017"/>
    <n v="8204"/>
  </r>
  <r>
    <m/>
    <x v="46"/>
    <s v="mapuche"/>
    <s v="mujer"/>
    <n v="26"/>
    <n v="2017"/>
    <n v="8204"/>
  </r>
  <r>
    <m/>
    <x v="4"/>
    <s v="mapuche"/>
    <s v="hombre"/>
    <n v="235"/>
    <n v="2017"/>
    <n v="8204"/>
  </r>
  <r>
    <m/>
    <x v="24"/>
    <s v="no pertenece a ningún pueblo indígena"/>
    <s v="hombre"/>
    <n v="422"/>
    <n v="2017"/>
    <n v="8204"/>
  </r>
  <r>
    <m/>
    <x v="5"/>
    <s v="no pertenece a ningún pueblo indígena"/>
    <s v="hombre"/>
    <n v="22"/>
    <n v="2017"/>
    <n v="8204"/>
  </r>
  <r>
    <m/>
    <x v="44"/>
    <s v="mapuche"/>
    <s v="hombre"/>
    <n v="13"/>
    <n v="2017"/>
    <n v="8204"/>
  </r>
  <r>
    <m/>
    <x v="18"/>
    <s v="no pertenece a ningún pueblo indígena"/>
    <s v="hombre"/>
    <n v="26"/>
    <n v="2017"/>
    <n v="8204"/>
  </r>
  <r>
    <m/>
    <x v="45"/>
    <s v="no pertenece a ningún pueblo indígena"/>
    <s v="mujer"/>
    <n v="158"/>
    <n v="2017"/>
    <n v="8204"/>
  </r>
  <r>
    <m/>
    <x v="46"/>
    <s v="no pertenece a ningún pueblo indígena"/>
    <s v="hombre"/>
    <n v="39"/>
    <n v="2017"/>
    <n v="8204"/>
  </r>
  <r>
    <m/>
    <x v="5"/>
    <s v="no pertenece a ningún pueblo indígena"/>
    <s v="mujer"/>
    <n v="79"/>
    <n v="2017"/>
    <n v="8204"/>
  </r>
  <r>
    <m/>
    <x v="4"/>
    <s v="no pertenece a ningún pueblo indígena"/>
    <s v="hombre"/>
    <n v="543"/>
    <n v="2017"/>
    <n v="8204"/>
  </r>
  <r>
    <m/>
    <x v="21"/>
    <s v="no pertenece a ningún pueblo indígena"/>
    <s v="hombre"/>
    <n v="101"/>
    <n v="2017"/>
    <n v="8204"/>
  </r>
  <r>
    <m/>
    <x v="43"/>
    <s v="mapuche"/>
    <s v="hombre"/>
    <n v="13"/>
    <n v="2017"/>
    <n v="8204"/>
  </r>
  <r>
    <m/>
    <x v="36"/>
    <s v="no pertenece a ningún pueblo indígena"/>
    <s v="hombre"/>
    <n v="57"/>
    <n v="2017"/>
    <n v="8204"/>
  </r>
  <r>
    <m/>
    <x v="24"/>
    <s v="mapuche"/>
    <s v="mujer"/>
    <n v="182"/>
    <n v="2017"/>
    <n v="8204"/>
  </r>
  <r>
    <m/>
    <x v="21"/>
    <s v="mapuche"/>
    <s v="mujer"/>
    <n v="88"/>
    <n v="2017"/>
    <n v="8204"/>
  </r>
  <r>
    <m/>
    <x v="24"/>
    <s v="mapuche"/>
    <s v="hombre"/>
    <n v="74"/>
    <n v="2017"/>
    <n v="8204"/>
  </r>
  <r>
    <m/>
    <x v="48"/>
    <s v="no pertenece a ningún pueblo indígena"/>
    <s v="mujer"/>
    <n v="11"/>
    <n v="2017"/>
    <n v="8204"/>
  </r>
  <r>
    <m/>
    <x v="41"/>
    <s v="mapuche"/>
    <s v="mujer"/>
    <n v="26"/>
    <n v="2017"/>
    <n v="8204"/>
  </r>
  <r>
    <m/>
    <x v="45"/>
    <s v="collas"/>
    <s v="mujer"/>
    <n v="382"/>
    <n v="2017"/>
    <n v="3101"/>
  </r>
  <r>
    <m/>
    <x v="10"/>
    <s v="diaguita"/>
    <s v="mujer"/>
    <n v="128"/>
    <n v="2017"/>
    <n v="3101"/>
  </r>
  <r>
    <m/>
    <x v="21"/>
    <s v="diaguita"/>
    <s v="hombre"/>
    <n v="395"/>
    <n v="2017"/>
    <n v="3101"/>
  </r>
  <r>
    <m/>
    <x v="30"/>
    <s v="diaguita"/>
    <s v="hombre"/>
    <n v="34"/>
    <n v="2017"/>
    <n v="3101"/>
  </r>
  <r>
    <m/>
    <x v="44"/>
    <s v="collas"/>
    <s v="mujer"/>
    <n v="109"/>
    <n v="2017"/>
    <n v="3101"/>
  </r>
  <r>
    <m/>
    <x v="10"/>
    <s v="Atacameño (Likan-Antai)"/>
    <s v="hombre"/>
    <n v="22"/>
    <n v="2017"/>
    <n v="3101"/>
  </r>
  <r>
    <m/>
    <x v="47"/>
    <s v="collas"/>
    <s v="mujer"/>
    <n v="48"/>
    <n v="2017"/>
    <n v="3101"/>
  </r>
  <r>
    <m/>
    <x v="36"/>
    <s v="collas"/>
    <s v="mujer"/>
    <n v="107"/>
    <n v="2017"/>
    <n v="3101"/>
  </r>
  <r>
    <m/>
    <x v="43"/>
    <s v="collas"/>
    <s v="mujer"/>
    <n v="120"/>
    <n v="2017"/>
    <n v="3101"/>
  </r>
  <r>
    <m/>
    <x v="5"/>
    <s v="No sabe/no responde"/>
    <s v="hombre"/>
    <n v="43"/>
    <n v="2017"/>
    <n v="3101"/>
  </r>
  <r>
    <m/>
    <x v="45"/>
    <s v="mapuche"/>
    <s v="mujer"/>
    <n v="146"/>
    <n v="2017"/>
    <n v="3101"/>
  </r>
  <r>
    <m/>
    <x v="46"/>
    <s v="aimara"/>
    <s v="hombre"/>
    <n v="42"/>
    <n v="2017"/>
    <n v="3101"/>
  </r>
  <r>
    <m/>
    <x v="24"/>
    <s v="diaguita"/>
    <s v="hombre"/>
    <n v="919"/>
    <n v="2017"/>
    <n v="3101"/>
  </r>
  <r>
    <m/>
    <x v="36"/>
    <s v="No sabe/no responde"/>
    <s v="mujer"/>
    <n v="42"/>
    <n v="2017"/>
    <n v="3101"/>
  </r>
  <r>
    <m/>
    <x v="43"/>
    <s v="diaguita"/>
    <s v="hombre"/>
    <n v="28"/>
    <n v="2017"/>
    <n v="3101"/>
  </r>
  <r>
    <m/>
    <x v="44"/>
    <s v="collas"/>
    <s v="hombre"/>
    <n v="206"/>
    <n v="2017"/>
    <n v="3101"/>
  </r>
  <r>
    <m/>
    <x v="24"/>
    <s v="Atacameño (Likan-Antai)"/>
    <s v="mujer"/>
    <n v="91"/>
    <n v="2017"/>
    <n v="3101"/>
  </r>
  <r>
    <m/>
    <x v="21"/>
    <s v="no pertenece a ningún pueblo indígena"/>
    <s v="hombre"/>
    <n v="3553"/>
    <n v="2017"/>
    <n v="3101"/>
  </r>
  <r>
    <m/>
    <x v="42"/>
    <s v="no pertenece a ningún pueblo indígena"/>
    <s v="hombre"/>
    <n v="206"/>
    <n v="2017"/>
    <n v="3101"/>
  </r>
  <r>
    <m/>
    <x v="21"/>
    <s v="collas"/>
    <s v="mujer"/>
    <n v="154"/>
    <n v="2017"/>
    <n v="3101"/>
  </r>
  <r>
    <m/>
    <x v="21"/>
    <s v="mapuche"/>
    <s v="hombre"/>
    <n v="157"/>
    <n v="2017"/>
    <n v="3101"/>
  </r>
  <r>
    <m/>
    <x v="45"/>
    <s v="no pertenece a ningún pueblo indígena"/>
    <s v="hombre"/>
    <n v="4951"/>
    <n v="2017"/>
    <n v="3101"/>
  </r>
  <r>
    <m/>
    <x v="4"/>
    <s v="No sabe/no responde"/>
    <s v="hombre"/>
    <n v="281"/>
    <n v="2017"/>
    <n v="3101"/>
  </r>
  <r>
    <m/>
    <x v="10"/>
    <s v="aimara"/>
    <s v="hombre"/>
    <n v="48"/>
    <n v="2017"/>
    <n v="3101"/>
  </r>
  <r>
    <m/>
    <x v="36"/>
    <s v="no pertenece a ningún pueblo indígena"/>
    <s v="mujer"/>
    <n v="1748"/>
    <n v="2017"/>
    <n v="3101"/>
  </r>
  <r>
    <m/>
    <x v="42"/>
    <s v="collas"/>
    <s v="hombre"/>
    <n v="101"/>
    <n v="2017"/>
    <n v="3101"/>
  </r>
  <r>
    <m/>
    <x v="36"/>
    <s v="no pertenece a ningún pueblo indígena"/>
    <s v="hombre"/>
    <n v="1591"/>
    <n v="2017"/>
    <n v="3101"/>
  </r>
  <r>
    <m/>
    <x v="43"/>
    <s v="aimara"/>
    <s v="mujer"/>
    <n v="46"/>
    <n v="2017"/>
    <n v="3101"/>
  </r>
  <r>
    <m/>
    <x v="48"/>
    <s v="no pertenece a ningún pueblo indígena"/>
    <s v="hombre"/>
    <n v="250"/>
    <n v="2017"/>
    <n v="3101"/>
  </r>
  <r>
    <m/>
    <x v="24"/>
    <s v="mapuche"/>
    <s v="hombre"/>
    <n v="554"/>
    <n v="2017"/>
    <n v="3101"/>
  </r>
  <r>
    <m/>
    <x v="47"/>
    <s v="mapuche"/>
    <s v="mujer"/>
    <n v="64"/>
    <n v="2017"/>
    <n v="3101"/>
  </r>
  <r>
    <m/>
    <x v="21"/>
    <s v="aimara"/>
    <s v="hombre"/>
    <n v="56"/>
    <n v="2017"/>
    <n v="3101"/>
  </r>
  <r>
    <m/>
    <x v="38"/>
    <s v="mapuche"/>
    <s v="hombre"/>
    <n v="51"/>
    <n v="2017"/>
    <n v="3101"/>
  </r>
  <r>
    <m/>
    <x v="24"/>
    <s v="mapuche"/>
    <s v="mujer"/>
    <n v="1056"/>
    <n v="2017"/>
    <n v="3101"/>
  </r>
  <r>
    <m/>
    <x v="44"/>
    <s v="no pertenece a ningún pueblo indígena"/>
    <s v="hombre"/>
    <n v="3595"/>
    <n v="2017"/>
    <n v="3101"/>
  </r>
  <r>
    <m/>
    <x v="47"/>
    <s v="no pertenece a ningún pueblo indígena"/>
    <s v="hombre"/>
    <n v="2283"/>
    <n v="2017"/>
    <n v="3101"/>
  </r>
  <r>
    <m/>
    <x v="46"/>
    <s v="mapuche"/>
    <s v="hombre"/>
    <n v="126"/>
    <n v="2017"/>
    <n v="3101"/>
  </r>
  <r>
    <m/>
    <x v="5"/>
    <s v="no pertenece a ningún pueblo indígena"/>
    <s v="hombre"/>
    <n v="7186"/>
    <n v="2017"/>
    <n v="3101"/>
  </r>
  <r>
    <m/>
    <x v="24"/>
    <s v="no pertenece a ningún pueblo indígena"/>
    <s v="hombre"/>
    <n v="17211"/>
    <n v="2017"/>
    <n v="3101"/>
  </r>
  <r>
    <m/>
    <x v="10"/>
    <s v="collas"/>
    <s v="hombre"/>
    <n v="90"/>
    <n v="2017"/>
    <n v="3101"/>
  </r>
  <r>
    <m/>
    <x v="36"/>
    <s v="collas"/>
    <s v="hombre"/>
    <n v="43"/>
    <n v="2017"/>
    <n v="3101"/>
  </r>
  <r>
    <m/>
    <x v="21"/>
    <s v="No sabe/no responde"/>
    <s v="hombre"/>
    <n v="43"/>
    <n v="2017"/>
    <n v="3101"/>
  </r>
  <r>
    <m/>
    <x v="10"/>
    <s v="diaguita"/>
    <s v="hombre"/>
    <n v="62"/>
    <n v="2017"/>
    <n v="3101"/>
  </r>
  <r>
    <m/>
    <x v="24"/>
    <s v="collas"/>
    <s v="mujer"/>
    <n v="1115"/>
    <n v="2017"/>
    <n v="3101"/>
  </r>
  <r>
    <m/>
    <x v="4"/>
    <s v="mapuche"/>
    <s v="mujer"/>
    <n v="656"/>
    <n v="2017"/>
    <n v="3101"/>
  </r>
  <r>
    <m/>
    <x v="4"/>
    <s v="Atacameño (Likan-Antai)"/>
    <s v="hombre"/>
    <n v="74"/>
    <n v="2017"/>
    <n v="3101"/>
  </r>
  <r>
    <m/>
    <x v="24"/>
    <s v="no pertenece a ningún pueblo indígena"/>
    <s v="mujer"/>
    <n v="21587"/>
    <n v="2017"/>
    <n v="3101"/>
  </r>
  <r>
    <m/>
    <x v="36"/>
    <s v="diaguita"/>
    <s v="hombre"/>
    <n v="48"/>
    <n v="2017"/>
    <n v="3101"/>
  </r>
  <r>
    <m/>
    <x v="47"/>
    <s v="No sabe/no responde"/>
    <s v="hombre"/>
    <n v="44"/>
    <n v="2017"/>
    <n v="3101"/>
  </r>
  <r>
    <m/>
    <x v="47"/>
    <s v="diaguita"/>
    <s v="hombre"/>
    <n v="237"/>
    <n v="2017"/>
    <n v="3101"/>
  </r>
  <r>
    <m/>
    <x v="46"/>
    <s v="mapuche"/>
    <s v="mujer"/>
    <n v="52"/>
    <n v="2017"/>
    <n v="3101"/>
  </r>
  <r>
    <m/>
    <x v="4"/>
    <s v="Atacameño (Likan-Antai)"/>
    <s v="mujer"/>
    <n v="74"/>
    <n v="2017"/>
    <n v="3101"/>
  </r>
  <r>
    <m/>
    <x v="38"/>
    <s v="mapuche"/>
    <s v="mujer"/>
    <n v="55"/>
    <n v="2017"/>
    <n v="3101"/>
  </r>
  <r>
    <m/>
    <x v="46"/>
    <s v="no pertenece a ningún pueblo indígena"/>
    <s v="hombre"/>
    <n v="7941"/>
    <n v="2017"/>
    <n v="3101"/>
  </r>
  <r>
    <m/>
    <x v="5"/>
    <s v="aimara"/>
    <s v="mujer"/>
    <n v="31"/>
    <n v="2017"/>
    <n v="3101"/>
  </r>
  <r>
    <m/>
    <x v="47"/>
    <s v="no pertenece a ningún pueblo indígena"/>
    <s v="mujer"/>
    <n v="2415"/>
    <n v="2017"/>
    <n v="3101"/>
  </r>
  <r>
    <m/>
    <x v="24"/>
    <s v="diaguita"/>
    <s v="mujer"/>
    <n v="1680"/>
    <n v="2017"/>
    <n v="3101"/>
  </r>
  <r>
    <m/>
    <x v="5"/>
    <s v="Atacameño (Likan-Antai)"/>
    <s v="hombre"/>
    <n v="74"/>
    <n v="2017"/>
    <n v="3101"/>
  </r>
  <r>
    <m/>
    <x v="44"/>
    <s v="diaguita"/>
    <s v="mujer"/>
    <n v="100"/>
    <n v="2017"/>
    <n v="3101"/>
  </r>
  <r>
    <m/>
    <x v="18"/>
    <s v="collas"/>
    <s v="mujer"/>
    <n v="17"/>
    <n v="2017"/>
    <n v="3101"/>
  </r>
  <r>
    <m/>
    <x v="21"/>
    <s v="diaguita"/>
    <s v="mujer"/>
    <n v="136"/>
    <n v="2017"/>
    <n v="3101"/>
  </r>
  <r>
    <m/>
    <x v="38"/>
    <s v="no pertenece a ningún pueblo indígena"/>
    <s v="mujer"/>
    <n v="1337"/>
    <n v="2017"/>
    <n v="3101"/>
  </r>
  <r>
    <m/>
    <x v="45"/>
    <s v="aimara"/>
    <s v="mujer"/>
    <n v="165"/>
    <n v="2017"/>
    <n v="3101"/>
  </r>
  <r>
    <m/>
    <x v="38"/>
    <s v="collas"/>
    <s v="mujer"/>
    <n v="54"/>
    <n v="2017"/>
    <n v="3101"/>
  </r>
  <r>
    <m/>
    <x v="43"/>
    <s v="no pertenece a ningún pueblo indígena"/>
    <s v="hombre"/>
    <n v="2171"/>
    <n v="2017"/>
    <n v="3101"/>
  </r>
  <r>
    <m/>
    <x v="4"/>
    <s v="no pertenece a ningún pueblo indígena"/>
    <s v="mujer"/>
    <n v="16444"/>
    <n v="2017"/>
    <n v="3101"/>
  </r>
  <r>
    <m/>
    <x v="18"/>
    <s v="no pertenece a ningún pueblo indígena"/>
    <s v="hombre"/>
    <n v="371"/>
    <n v="2017"/>
    <n v="3101"/>
  </r>
  <r>
    <m/>
    <x v="4"/>
    <s v="diaguita"/>
    <s v="mujer"/>
    <n v="1458"/>
    <n v="2017"/>
    <n v="3101"/>
  </r>
  <r>
    <m/>
    <x v="45"/>
    <s v="No sabe/no responde"/>
    <s v="hombre"/>
    <n v="32"/>
    <n v="2017"/>
    <n v="3101"/>
  </r>
  <r>
    <m/>
    <x v="46"/>
    <s v="collas"/>
    <s v="mujer"/>
    <n v="480"/>
    <n v="2017"/>
    <n v="3101"/>
  </r>
  <r>
    <m/>
    <x v="45"/>
    <s v="No sabe/no responde"/>
    <s v="mujer"/>
    <n v="101"/>
    <n v="2017"/>
    <n v="3101"/>
  </r>
  <r>
    <m/>
    <x v="42"/>
    <s v="no pertenece a ningún pueblo indígena"/>
    <s v="mujer"/>
    <n v="354"/>
    <n v="2017"/>
    <n v="3101"/>
  </r>
  <r>
    <m/>
    <x v="24"/>
    <s v="aimara"/>
    <s v="mujer"/>
    <n v="73"/>
    <n v="2017"/>
    <n v="3101"/>
  </r>
  <r>
    <m/>
    <x v="46"/>
    <s v="collas"/>
    <s v="hombre"/>
    <n v="67"/>
    <n v="2017"/>
    <n v="3101"/>
  </r>
  <r>
    <m/>
    <x v="45"/>
    <s v="collas"/>
    <s v="hombre"/>
    <n v="282"/>
    <n v="2017"/>
    <n v="3101"/>
  </r>
  <r>
    <m/>
    <x v="5"/>
    <s v="collas"/>
    <s v="mujer"/>
    <n v="595"/>
    <n v="2017"/>
    <n v="3101"/>
  </r>
  <r>
    <m/>
    <x v="46"/>
    <s v="no pertenece a ningún pueblo indígena"/>
    <s v="mujer"/>
    <n v="6053"/>
    <n v="2017"/>
    <n v="3101"/>
  </r>
  <r>
    <m/>
    <x v="46"/>
    <s v="diaguita"/>
    <s v="mujer"/>
    <n v="420"/>
    <n v="2017"/>
    <n v="3101"/>
  </r>
  <r>
    <m/>
    <x v="43"/>
    <s v="no pertenece a ningún pueblo indígena"/>
    <s v="mujer"/>
    <n v="3394"/>
    <n v="2017"/>
    <n v="3101"/>
  </r>
  <r>
    <m/>
    <x v="5"/>
    <s v="collas"/>
    <s v="hombre"/>
    <n v="300"/>
    <n v="2017"/>
    <n v="3101"/>
  </r>
  <r>
    <m/>
    <x v="38"/>
    <s v="aimara"/>
    <s v="mujer"/>
    <n v="60"/>
    <n v="2017"/>
    <n v="3101"/>
  </r>
  <r>
    <m/>
    <x v="46"/>
    <s v="diaguita"/>
    <s v="hombre"/>
    <n v="190"/>
    <n v="2017"/>
    <n v="3101"/>
  </r>
  <r>
    <m/>
    <x v="4"/>
    <s v="no pertenece a ningún pueblo indígena"/>
    <s v="hombre"/>
    <n v="16211"/>
    <n v="2017"/>
    <n v="3101"/>
  </r>
  <r>
    <m/>
    <x v="44"/>
    <s v="diaguita"/>
    <s v="hombre"/>
    <n v="334"/>
    <n v="2017"/>
    <n v="3101"/>
  </r>
  <r>
    <m/>
    <x v="24"/>
    <s v="No sabe/no responde"/>
    <s v="mujer"/>
    <n v="427"/>
    <n v="2017"/>
    <n v="3101"/>
  </r>
  <r>
    <m/>
    <x v="24"/>
    <s v="aimara"/>
    <s v="hombre"/>
    <n v="157"/>
    <n v="2017"/>
    <n v="3101"/>
  </r>
  <r>
    <m/>
    <x v="30"/>
    <s v="no pertenece a ningún pueblo indígena"/>
    <s v="mujer"/>
    <n v="559"/>
    <n v="2017"/>
    <n v="3101"/>
  </r>
  <r>
    <m/>
    <x v="4"/>
    <s v="No sabe/no responde"/>
    <s v="mujer"/>
    <n v="149"/>
    <n v="2017"/>
    <n v="3101"/>
  </r>
  <r>
    <m/>
    <x v="18"/>
    <s v="no pertenece a ningún pueblo indígena"/>
    <s v="mujer"/>
    <n v="646"/>
    <n v="2017"/>
    <n v="3101"/>
  </r>
  <r>
    <m/>
    <x v="4"/>
    <s v="mapuche"/>
    <s v="hombre"/>
    <n v="502"/>
    <n v="2017"/>
    <n v="3101"/>
  </r>
  <r>
    <m/>
    <x v="47"/>
    <s v="collas"/>
    <s v="hombre"/>
    <n v="262"/>
    <n v="2017"/>
    <n v="3101"/>
  </r>
  <r>
    <m/>
    <x v="48"/>
    <s v="No sabe/no responde"/>
    <s v="hombre"/>
    <n v="48"/>
    <n v="2017"/>
    <n v="3101"/>
  </r>
  <r>
    <m/>
    <x v="45"/>
    <s v="diaguita"/>
    <s v="mujer"/>
    <n v="707"/>
    <n v="2017"/>
    <n v="3101"/>
  </r>
  <r>
    <m/>
    <x v="41"/>
    <s v="no pertenece a ningún pueblo indígena"/>
    <s v="mujer"/>
    <n v="291"/>
    <n v="2017"/>
    <n v="3101"/>
  </r>
  <r>
    <m/>
    <x v="18"/>
    <s v="collas"/>
    <s v="hombre"/>
    <n v="54"/>
    <n v="2017"/>
    <n v="3101"/>
  </r>
  <r>
    <m/>
    <x v="30"/>
    <s v="no pertenece a ningún pueblo indígena"/>
    <s v="hombre"/>
    <n v="504"/>
    <n v="2017"/>
    <n v="3101"/>
  </r>
  <r>
    <m/>
    <x v="44"/>
    <s v="No sabe/no responde"/>
    <s v="hombre"/>
    <n v="65"/>
    <n v="2017"/>
    <n v="3101"/>
  </r>
  <r>
    <m/>
    <x v="5"/>
    <s v="diaguita"/>
    <s v="mujer"/>
    <n v="528"/>
    <n v="2017"/>
    <n v="3101"/>
  </r>
  <r>
    <m/>
    <x v="21"/>
    <s v="collas"/>
    <s v="hombre"/>
    <n v="201"/>
    <n v="2017"/>
    <n v="3101"/>
  </r>
  <r>
    <m/>
    <x v="43"/>
    <s v="diaguita"/>
    <s v="mujer"/>
    <n v="208"/>
    <n v="2017"/>
    <n v="3101"/>
  </r>
  <r>
    <m/>
    <x v="21"/>
    <s v="Atacameño (Likan-Antai)"/>
    <s v="hombre"/>
    <n v="32"/>
    <n v="2017"/>
    <n v="3101"/>
  </r>
  <r>
    <m/>
    <x v="21"/>
    <s v="no pertenece a ningún pueblo indígena"/>
    <s v="mujer"/>
    <n v="3450"/>
    <n v="2017"/>
    <n v="3101"/>
  </r>
  <r>
    <m/>
    <x v="4"/>
    <s v="collas"/>
    <s v="hombre"/>
    <n v="727"/>
    <n v="2017"/>
    <n v="3101"/>
  </r>
  <r>
    <m/>
    <x v="36"/>
    <s v="mapuche"/>
    <s v="hombre"/>
    <n v="43"/>
    <n v="2017"/>
    <n v="3101"/>
  </r>
  <r>
    <m/>
    <x v="24"/>
    <s v="No sabe/no responde"/>
    <s v="hombre"/>
    <n v="382"/>
    <n v="2017"/>
    <n v="3101"/>
  </r>
  <r>
    <m/>
    <x v="47"/>
    <s v="No sabe/no responde"/>
    <s v="mujer"/>
    <n v="37"/>
    <n v="2017"/>
    <n v="3101"/>
  </r>
  <r>
    <m/>
    <x v="4"/>
    <s v="diaguita"/>
    <s v="hombre"/>
    <n v="1337"/>
    <n v="2017"/>
    <n v="3101"/>
  </r>
  <r>
    <m/>
    <x v="47"/>
    <s v="diaguita"/>
    <s v="mujer"/>
    <n v="295"/>
    <n v="2017"/>
    <n v="3101"/>
  </r>
  <r>
    <m/>
    <x v="41"/>
    <s v="diaguita"/>
    <s v="mujer"/>
    <n v="55"/>
    <n v="2017"/>
    <n v="3101"/>
  </r>
  <r>
    <m/>
    <x v="24"/>
    <s v="Atacameño (Likan-Antai)"/>
    <s v="hombre"/>
    <n v="91"/>
    <n v="2017"/>
    <n v="3101"/>
  </r>
  <r>
    <m/>
    <x v="38"/>
    <s v="aimara"/>
    <s v="hombre"/>
    <n v="114"/>
    <n v="2017"/>
    <n v="3101"/>
  </r>
  <r>
    <m/>
    <x v="48"/>
    <s v="collas"/>
    <s v="mujer"/>
    <n v="77"/>
    <n v="2017"/>
    <n v="3101"/>
  </r>
  <r>
    <m/>
    <x v="45"/>
    <s v="diaguita"/>
    <s v="hombre"/>
    <n v="147"/>
    <n v="2017"/>
    <n v="3101"/>
  </r>
  <r>
    <m/>
    <x v="41"/>
    <s v="no pertenece a ningún pueblo indígena"/>
    <s v="hombre"/>
    <n v="378"/>
    <n v="2017"/>
    <n v="3101"/>
  </r>
  <r>
    <m/>
    <x v="36"/>
    <s v="diaguita"/>
    <s v="mujer"/>
    <n v="351"/>
    <n v="2017"/>
    <n v="3101"/>
  </r>
  <r>
    <m/>
    <x v="48"/>
    <s v="mapuche"/>
    <s v="mujer"/>
    <n v="46"/>
    <n v="2017"/>
    <n v="3101"/>
  </r>
  <r>
    <m/>
    <x v="5"/>
    <s v="mapuche"/>
    <s v="hombre"/>
    <n v="138"/>
    <n v="2017"/>
    <n v="3101"/>
  </r>
  <r>
    <m/>
    <x v="38"/>
    <s v="collas"/>
    <s v="hombre"/>
    <n v="43"/>
    <n v="2017"/>
    <n v="3101"/>
  </r>
  <r>
    <m/>
    <x v="41"/>
    <s v="aimara"/>
    <s v="mujer"/>
    <n v="57"/>
    <n v="2017"/>
    <n v="3101"/>
  </r>
  <r>
    <m/>
    <x v="45"/>
    <s v="no pertenece a ningún pueblo indígena"/>
    <s v="mujer"/>
    <n v="5633"/>
    <n v="2017"/>
    <n v="3101"/>
  </r>
  <r>
    <m/>
    <x v="43"/>
    <s v="collas"/>
    <s v="hombre"/>
    <n v="118"/>
    <n v="2017"/>
    <n v="3101"/>
  </r>
  <r>
    <m/>
    <x v="37"/>
    <s v="no pertenece a ningún pueblo indígena"/>
    <s v="mujer"/>
    <n v="17"/>
    <n v="2017"/>
    <n v="3101"/>
  </r>
  <r>
    <m/>
    <x v="24"/>
    <s v="rapa-nui o pascuenses"/>
    <s v="hombre"/>
    <n v="31"/>
    <n v="2017"/>
    <n v="3101"/>
  </r>
  <r>
    <m/>
    <x v="37"/>
    <s v="no pertenece a ningún pueblo indígena"/>
    <s v="hombre"/>
    <n v="186"/>
    <n v="2017"/>
    <n v="3101"/>
  </r>
  <r>
    <m/>
    <x v="46"/>
    <s v="No sabe/no responde"/>
    <s v="hombre"/>
    <n v="101"/>
    <n v="2017"/>
    <n v="3101"/>
  </r>
  <r>
    <m/>
    <x v="5"/>
    <s v="Atacameño (Likan-Antai)"/>
    <s v="mujer"/>
    <n v="102"/>
    <n v="2017"/>
    <n v="3101"/>
  </r>
  <r>
    <m/>
    <x v="46"/>
    <s v="aimara"/>
    <s v="mujer"/>
    <n v="42"/>
    <n v="2017"/>
    <n v="3101"/>
  </r>
  <r>
    <m/>
    <x v="4"/>
    <s v="collas"/>
    <s v="mujer"/>
    <n v="1196"/>
    <n v="2017"/>
    <n v="3101"/>
  </r>
  <r>
    <m/>
    <x v="4"/>
    <s v="aimara"/>
    <s v="mujer"/>
    <n v="182"/>
    <n v="2017"/>
    <n v="3101"/>
  </r>
  <r>
    <m/>
    <x v="30"/>
    <s v="collas"/>
    <s v="hombre"/>
    <n v="37"/>
    <n v="2017"/>
    <n v="3101"/>
  </r>
  <r>
    <m/>
    <x v="38"/>
    <s v="no pertenece a ningún pueblo indígena"/>
    <s v="hombre"/>
    <n v="1309"/>
    <n v="2017"/>
    <n v="3101"/>
  </r>
  <r>
    <m/>
    <x v="45"/>
    <s v="Atacameño (Likan-Antai)"/>
    <s v="mujer"/>
    <n v="38"/>
    <n v="2017"/>
    <n v="3101"/>
  </r>
  <r>
    <m/>
    <x v="44"/>
    <s v="mapuche"/>
    <s v="hombre"/>
    <n v="68"/>
    <n v="2017"/>
    <n v="3101"/>
  </r>
  <r>
    <m/>
    <x v="5"/>
    <s v="mapuche"/>
    <s v="mujer"/>
    <n v="742"/>
    <n v="2017"/>
    <n v="3101"/>
  </r>
  <r>
    <m/>
    <x v="5"/>
    <s v="aimara"/>
    <s v="hombre"/>
    <n v="94"/>
    <n v="2017"/>
    <n v="3101"/>
  </r>
  <r>
    <m/>
    <x v="10"/>
    <s v="collas"/>
    <s v="mujer"/>
    <n v="22"/>
    <n v="2017"/>
    <n v="3101"/>
  </r>
  <r>
    <m/>
    <x v="36"/>
    <s v="mapuche"/>
    <s v="mujer"/>
    <n v="109"/>
    <n v="2017"/>
    <n v="3101"/>
  </r>
  <r>
    <m/>
    <x v="10"/>
    <s v="mapuche"/>
    <s v="mujer"/>
    <n v="28"/>
    <n v="2017"/>
    <n v="3101"/>
  </r>
  <r>
    <m/>
    <x v="44"/>
    <s v="aimara"/>
    <s v="mujer"/>
    <n v="46"/>
    <n v="2017"/>
    <n v="3101"/>
  </r>
  <r>
    <m/>
    <x v="4"/>
    <s v="aimara"/>
    <s v="hombre"/>
    <n v="148"/>
    <n v="2017"/>
    <n v="3101"/>
  </r>
  <r>
    <m/>
    <x v="18"/>
    <s v="diaguita"/>
    <s v="hombre"/>
    <n v="183"/>
    <n v="2017"/>
    <n v="3101"/>
  </r>
  <r>
    <m/>
    <x v="44"/>
    <s v="mapuche"/>
    <s v="mujer"/>
    <n v="116"/>
    <n v="2017"/>
    <n v="3101"/>
  </r>
  <r>
    <m/>
    <x v="5"/>
    <s v="no pertenece a ningún pueblo indígena"/>
    <s v="mujer"/>
    <n v="5939"/>
    <n v="2017"/>
    <n v="3101"/>
  </r>
  <r>
    <m/>
    <x v="5"/>
    <s v="diaguita"/>
    <s v="hombre"/>
    <n v="362"/>
    <n v="2017"/>
    <n v="3101"/>
  </r>
  <r>
    <m/>
    <x v="48"/>
    <s v="no pertenece a ningún pueblo indígena"/>
    <s v="mujer"/>
    <n v="588"/>
    <n v="2017"/>
    <n v="3101"/>
  </r>
  <r>
    <m/>
    <x v="24"/>
    <s v="collas"/>
    <s v="hombre"/>
    <n v="844"/>
    <n v="2017"/>
    <n v="3101"/>
  </r>
  <r>
    <m/>
    <x v="38"/>
    <s v="diaguita"/>
    <s v="hombre"/>
    <n v="32"/>
    <n v="2017"/>
    <n v="3101"/>
  </r>
  <r>
    <m/>
    <x v="10"/>
    <s v="no pertenece a ningún pueblo indígena"/>
    <s v="mujer"/>
    <n v="3174"/>
    <n v="2017"/>
    <n v="3101"/>
  </r>
  <r>
    <m/>
    <x v="21"/>
    <s v="mapuche"/>
    <s v="mujer"/>
    <n v="82"/>
    <n v="2017"/>
    <n v="3101"/>
  </r>
  <r>
    <m/>
    <x v="45"/>
    <s v="mapuche"/>
    <s v="hombre"/>
    <n v="53"/>
    <n v="2017"/>
    <n v="3101"/>
  </r>
  <r>
    <m/>
    <x v="10"/>
    <s v="no pertenece a ningún pueblo indígena"/>
    <s v="hombre"/>
    <n v="2004"/>
    <n v="2017"/>
    <n v="3101"/>
  </r>
  <r>
    <m/>
    <x v="42"/>
    <s v="mapuche"/>
    <s v="mujer"/>
    <n v="28"/>
    <n v="2017"/>
    <n v="3101"/>
  </r>
  <r>
    <m/>
    <x v="44"/>
    <s v="no pertenece a ningún pueblo indígena"/>
    <s v="mujer"/>
    <n v="4271"/>
    <n v="2017"/>
    <n v="3101"/>
  </r>
  <r>
    <m/>
    <x v="38"/>
    <s v="diaguita"/>
    <s v="mujer"/>
    <n v="131"/>
    <n v="2017"/>
    <n v="3101"/>
  </r>
  <r>
    <m/>
    <x v="21"/>
    <s v="diaguita"/>
    <s v="hombre"/>
    <n v="78"/>
    <n v="2017"/>
    <n v="4102"/>
  </r>
  <r>
    <m/>
    <x v="5"/>
    <s v="no pertenece a ningún pueblo indígena"/>
    <s v="hombre"/>
    <n v="10097"/>
    <n v="2017"/>
    <n v="4102"/>
  </r>
  <r>
    <m/>
    <x v="38"/>
    <s v="no pertenece a ningún pueblo indígena"/>
    <s v="mujer"/>
    <n v="1652"/>
    <n v="2017"/>
    <n v="4102"/>
  </r>
  <r>
    <m/>
    <x v="43"/>
    <s v="diaguita"/>
    <s v="hombre"/>
    <n v="234"/>
    <n v="2017"/>
    <n v="4102"/>
  </r>
  <r>
    <m/>
    <x v="48"/>
    <s v="no pertenece a ningún pueblo indígena"/>
    <s v="hombre"/>
    <n v="354"/>
    <n v="2017"/>
    <n v="4102"/>
  </r>
  <r>
    <m/>
    <x v="18"/>
    <s v="mapuche"/>
    <s v="mujer"/>
    <n v="78"/>
    <n v="2017"/>
    <n v="4102"/>
  </r>
  <r>
    <m/>
    <x v="45"/>
    <s v="no pertenece a ningún pueblo indígena"/>
    <s v="hombre"/>
    <n v="5999"/>
    <n v="2017"/>
    <n v="4102"/>
  </r>
  <r>
    <m/>
    <x v="44"/>
    <s v="no pertenece a ningún pueblo indígena"/>
    <s v="hombre"/>
    <n v="3917"/>
    <n v="2017"/>
    <n v="4102"/>
  </r>
  <r>
    <m/>
    <x v="24"/>
    <s v="aimara"/>
    <s v="hombre"/>
    <n v="137"/>
    <n v="2017"/>
    <n v="4102"/>
  </r>
  <r>
    <m/>
    <x v="5"/>
    <s v="diaguita"/>
    <s v="hombre"/>
    <n v="172"/>
    <n v="2017"/>
    <n v="4102"/>
  </r>
  <r>
    <m/>
    <x v="24"/>
    <s v="diaguita"/>
    <s v="mujer"/>
    <n v="927"/>
    <n v="2017"/>
    <n v="4102"/>
  </r>
  <r>
    <m/>
    <x v="47"/>
    <s v="no pertenece a ningún pueblo indígena"/>
    <s v="hombre"/>
    <n v="4409"/>
    <n v="2017"/>
    <n v="4102"/>
  </r>
  <r>
    <m/>
    <x v="46"/>
    <s v="diaguita"/>
    <s v="mujer"/>
    <n v="214"/>
    <n v="2017"/>
    <n v="4102"/>
  </r>
  <r>
    <m/>
    <x v="43"/>
    <s v="aimara"/>
    <s v="hombre"/>
    <n v="83"/>
    <n v="2017"/>
    <n v="4102"/>
  </r>
  <r>
    <m/>
    <x v="30"/>
    <s v="no pertenece a ningún pueblo indígena"/>
    <s v="mujer"/>
    <n v="433"/>
    <n v="2017"/>
    <n v="4102"/>
  </r>
  <r>
    <m/>
    <x v="24"/>
    <s v="diaguita"/>
    <s v="hombre"/>
    <n v="700"/>
    <n v="2017"/>
    <n v="4102"/>
  </r>
  <r>
    <m/>
    <x v="24"/>
    <s v="No sabe/no responde"/>
    <s v="hombre"/>
    <n v="150"/>
    <n v="2017"/>
    <n v="4102"/>
  </r>
  <r>
    <m/>
    <x v="30"/>
    <s v="no pertenece a ningún pueblo indígena"/>
    <s v="hombre"/>
    <n v="1039"/>
    <n v="2017"/>
    <n v="4102"/>
  </r>
  <r>
    <m/>
    <x v="41"/>
    <s v="collas"/>
    <s v="hombre"/>
    <n v="105"/>
    <n v="2017"/>
    <n v="4102"/>
  </r>
  <r>
    <m/>
    <x v="5"/>
    <s v="mapuche"/>
    <s v="hombre"/>
    <n v="276"/>
    <n v="2017"/>
    <n v="4102"/>
  </r>
  <r>
    <m/>
    <x v="21"/>
    <s v="diaguita"/>
    <s v="mujer"/>
    <n v="658"/>
    <n v="2017"/>
    <n v="4102"/>
  </r>
  <r>
    <m/>
    <x v="4"/>
    <s v="no pertenece a ningún pueblo indígena"/>
    <s v="mujer"/>
    <n v="27824"/>
    <n v="2017"/>
    <n v="4102"/>
  </r>
  <r>
    <m/>
    <x v="24"/>
    <s v="no pertenece a ningún pueblo indígena"/>
    <s v="mujer"/>
    <n v="39334"/>
    <n v="2017"/>
    <n v="4102"/>
  </r>
  <r>
    <m/>
    <x v="24"/>
    <s v="mapuche"/>
    <s v="mujer"/>
    <n v="1151"/>
    <n v="2017"/>
    <n v="4102"/>
  </r>
  <r>
    <m/>
    <x v="46"/>
    <s v="no pertenece a ningún pueblo indígena"/>
    <s v="mujer"/>
    <n v="6354"/>
    <n v="2017"/>
    <n v="4102"/>
  </r>
  <r>
    <m/>
    <x v="38"/>
    <s v="diaguita"/>
    <s v="hombre"/>
    <n v="105"/>
    <n v="2017"/>
    <n v="4102"/>
  </r>
  <r>
    <m/>
    <x v="44"/>
    <s v="no pertenece a ningún pueblo indígena"/>
    <s v="mujer"/>
    <n v="4392"/>
    <n v="2017"/>
    <n v="4102"/>
  </r>
  <r>
    <m/>
    <x v="48"/>
    <s v="no pertenece a ningún pueblo indígena"/>
    <s v="mujer"/>
    <n v="543"/>
    <n v="2017"/>
    <n v="4102"/>
  </r>
  <r>
    <m/>
    <x v="4"/>
    <s v="diaguita"/>
    <s v="mujer"/>
    <n v="656"/>
    <n v="2017"/>
    <n v="4102"/>
  </r>
  <r>
    <m/>
    <x v="41"/>
    <s v="no pertenece a ningún pueblo indígena"/>
    <s v="mujer"/>
    <n v="326"/>
    <n v="2017"/>
    <n v="4102"/>
  </r>
  <r>
    <m/>
    <x v="45"/>
    <s v="no pertenece a ningún pueblo indígena"/>
    <s v="mujer"/>
    <n v="5331"/>
    <n v="2017"/>
    <n v="4102"/>
  </r>
  <r>
    <m/>
    <x v="43"/>
    <s v="no pertenece a ningún pueblo indígena"/>
    <s v="hombre"/>
    <n v="5149"/>
    <n v="2017"/>
    <n v="4102"/>
  </r>
  <r>
    <m/>
    <x v="44"/>
    <s v="diaguita"/>
    <s v="mujer"/>
    <n v="164"/>
    <n v="2017"/>
    <n v="4102"/>
  </r>
  <r>
    <m/>
    <x v="10"/>
    <s v="aimara"/>
    <s v="hombre"/>
    <n v="136"/>
    <n v="2017"/>
    <n v="4102"/>
  </r>
  <r>
    <m/>
    <x v="24"/>
    <s v="no pertenece a ningún pueblo indígena"/>
    <s v="hombre"/>
    <n v="34854"/>
    <n v="2017"/>
    <n v="4102"/>
  </r>
  <r>
    <m/>
    <x v="10"/>
    <s v="no pertenece a ningún pueblo indígena"/>
    <s v="hombre"/>
    <n v="2577"/>
    <n v="2017"/>
    <n v="4102"/>
  </r>
  <r>
    <m/>
    <x v="21"/>
    <s v="no pertenece a ningún pueblo indígena"/>
    <s v="hombre"/>
    <n v="5175"/>
    <n v="2017"/>
    <n v="4102"/>
  </r>
  <r>
    <m/>
    <x v="24"/>
    <s v="mapuche"/>
    <s v="hombre"/>
    <n v="645"/>
    <n v="2017"/>
    <n v="4102"/>
  </r>
  <r>
    <m/>
    <x v="4"/>
    <s v="mapuche"/>
    <s v="mujer"/>
    <n v="683"/>
    <n v="2017"/>
    <n v="4102"/>
  </r>
  <r>
    <m/>
    <x v="43"/>
    <s v="mapuche"/>
    <s v="hombre"/>
    <n v="104"/>
    <n v="2017"/>
    <n v="4102"/>
  </r>
  <r>
    <m/>
    <x v="43"/>
    <s v="mapuche"/>
    <s v="mujer"/>
    <n v="187"/>
    <n v="2017"/>
    <n v="4102"/>
  </r>
  <r>
    <m/>
    <x v="21"/>
    <s v="No sabe/no responde"/>
    <s v="mujer"/>
    <n v="75"/>
    <n v="2017"/>
    <n v="4102"/>
  </r>
  <r>
    <m/>
    <x v="44"/>
    <s v="aimara"/>
    <s v="mujer"/>
    <n v="137"/>
    <n v="2017"/>
    <n v="4102"/>
  </r>
  <r>
    <m/>
    <x v="43"/>
    <s v="no pertenece a ningún pueblo indígena"/>
    <s v="mujer"/>
    <n v="5473"/>
    <n v="2017"/>
    <n v="4102"/>
  </r>
  <r>
    <m/>
    <x v="47"/>
    <s v="diaguita"/>
    <s v="hombre"/>
    <n v="105"/>
    <n v="2017"/>
    <n v="4102"/>
  </r>
  <r>
    <m/>
    <x v="46"/>
    <s v="no pertenece a ningún pueblo indígena"/>
    <s v="hombre"/>
    <n v="5518"/>
    <n v="2017"/>
    <n v="4102"/>
  </r>
  <r>
    <m/>
    <x v="44"/>
    <s v="aimara"/>
    <s v="hombre"/>
    <n v="137"/>
    <n v="2017"/>
    <n v="4102"/>
  </r>
  <r>
    <m/>
    <x v="45"/>
    <s v="diaguita"/>
    <s v="hombre"/>
    <n v="382"/>
    <n v="2017"/>
    <n v="4102"/>
  </r>
  <r>
    <m/>
    <x v="42"/>
    <s v="no pertenece a ningún pueblo indígena"/>
    <s v="mujer"/>
    <n v="229"/>
    <n v="2017"/>
    <n v="4102"/>
  </r>
  <r>
    <m/>
    <x v="47"/>
    <s v="diaguita"/>
    <s v="mujer"/>
    <n v="134"/>
    <n v="2017"/>
    <n v="4102"/>
  </r>
  <r>
    <m/>
    <x v="21"/>
    <s v="no pertenece a ningún pueblo indígena"/>
    <s v="mujer"/>
    <n v="6811"/>
    <n v="2017"/>
    <n v="4102"/>
  </r>
  <r>
    <m/>
    <x v="5"/>
    <s v="no pertenece a ningún pueblo indígena"/>
    <s v="mujer"/>
    <n v="10459"/>
    <n v="2017"/>
    <n v="4102"/>
  </r>
  <r>
    <m/>
    <x v="4"/>
    <s v="No sabe/no responde"/>
    <s v="mujer"/>
    <n v="75"/>
    <n v="2017"/>
    <n v="4102"/>
  </r>
  <r>
    <m/>
    <x v="21"/>
    <s v="mapuche"/>
    <s v="hombre"/>
    <n v="313"/>
    <n v="2017"/>
    <n v="4102"/>
  </r>
  <r>
    <m/>
    <x v="47"/>
    <s v="mapuche"/>
    <s v="hombre"/>
    <n v="183"/>
    <n v="2017"/>
    <n v="4102"/>
  </r>
  <r>
    <m/>
    <x v="4"/>
    <s v="mapuche"/>
    <s v="hombre"/>
    <n v="915"/>
    <n v="2017"/>
    <n v="4102"/>
  </r>
  <r>
    <m/>
    <x v="47"/>
    <s v="collas"/>
    <s v="hombre"/>
    <n v="105"/>
    <n v="2017"/>
    <n v="4102"/>
  </r>
  <r>
    <m/>
    <x v="41"/>
    <s v="no pertenece a ningún pueblo indígena"/>
    <s v="hombre"/>
    <n v="296"/>
    <n v="2017"/>
    <n v="4102"/>
  </r>
  <r>
    <m/>
    <x v="4"/>
    <s v="no pertenece a ningún pueblo indígena"/>
    <s v="hombre"/>
    <n v="24039"/>
    <n v="2017"/>
    <n v="4102"/>
  </r>
  <r>
    <m/>
    <x v="24"/>
    <s v="No sabe/no responde"/>
    <s v="mujer"/>
    <n v="391"/>
    <n v="2017"/>
    <n v="4102"/>
  </r>
  <r>
    <m/>
    <x v="36"/>
    <s v="diaguita"/>
    <s v="hombre"/>
    <n v="78"/>
    <n v="2017"/>
    <n v="4102"/>
  </r>
  <r>
    <m/>
    <x v="47"/>
    <s v="no pertenece a ningún pueblo indígena"/>
    <s v="mujer"/>
    <n v="3181"/>
    <n v="2017"/>
    <n v="4102"/>
  </r>
  <r>
    <m/>
    <x v="41"/>
    <s v="diaguita"/>
    <s v="mujer"/>
    <n v="105"/>
    <n v="2017"/>
    <n v="4102"/>
  </r>
  <r>
    <m/>
    <x v="36"/>
    <s v="no pertenece a ningún pueblo indígena"/>
    <s v="hombre"/>
    <n v="3310"/>
    <n v="2017"/>
    <n v="4102"/>
  </r>
  <r>
    <m/>
    <x v="4"/>
    <s v="No sabe/no responde"/>
    <s v="hombre"/>
    <n v="150"/>
    <n v="2017"/>
    <n v="4102"/>
  </r>
  <r>
    <m/>
    <x v="45"/>
    <s v="mapuche"/>
    <s v="mujer"/>
    <n v="69"/>
    <n v="2017"/>
    <n v="4102"/>
  </r>
  <r>
    <m/>
    <x v="37"/>
    <s v="no pertenece a ningún pueblo indígena"/>
    <s v="hombre"/>
    <n v="78"/>
    <n v="2017"/>
    <n v="4102"/>
  </r>
  <r>
    <m/>
    <x v="45"/>
    <s v="aimara"/>
    <s v="hombre"/>
    <n v="136"/>
    <n v="2017"/>
    <n v="4102"/>
  </r>
  <r>
    <m/>
    <x v="47"/>
    <s v="aimara"/>
    <s v="mujer"/>
    <n v="137"/>
    <n v="2017"/>
    <n v="4102"/>
  </r>
  <r>
    <m/>
    <x v="10"/>
    <s v="no pertenece a ningún pueblo indígena"/>
    <s v="mujer"/>
    <n v="4067"/>
    <n v="2017"/>
    <n v="4102"/>
  </r>
  <r>
    <m/>
    <x v="4"/>
    <s v="diaguita"/>
    <s v="hombre"/>
    <n v="821"/>
    <n v="2017"/>
    <n v="4102"/>
  </r>
  <r>
    <m/>
    <x v="18"/>
    <s v="no pertenece a ningún pueblo indígena"/>
    <s v="hombre"/>
    <n v="1587"/>
    <n v="2017"/>
    <n v="4102"/>
  </r>
  <r>
    <m/>
    <x v="36"/>
    <s v="diaguita"/>
    <s v="mujer"/>
    <n v="72"/>
    <n v="2017"/>
    <n v="4102"/>
  </r>
  <r>
    <m/>
    <x v="5"/>
    <s v="diaguita"/>
    <s v="mujer"/>
    <n v="307"/>
    <n v="2017"/>
    <n v="4102"/>
  </r>
  <r>
    <m/>
    <x v="5"/>
    <s v="mapuche"/>
    <s v="mujer"/>
    <n v="169"/>
    <n v="2017"/>
    <n v="4102"/>
  </r>
  <r>
    <m/>
    <x v="43"/>
    <s v="diaguita"/>
    <s v="mujer"/>
    <n v="148"/>
    <n v="2017"/>
    <n v="4102"/>
  </r>
  <r>
    <m/>
    <x v="36"/>
    <s v="no pertenece a ningún pueblo indígena"/>
    <s v="mujer"/>
    <n v="1702"/>
    <n v="2017"/>
    <n v="4102"/>
  </r>
  <r>
    <m/>
    <x v="18"/>
    <s v="no pertenece a ningún pueblo indígena"/>
    <s v="mujer"/>
    <n v="1491"/>
    <n v="2017"/>
    <n v="4102"/>
  </r>
  <r>
    <m/>
    <x v="38"/>
    <s v="no pertenece a ningún pueblo indígena"/>
    <s v="hombre"/>
    <n v="1129"/>
    <n v="2017"/>
    <n v="4102"/>
  </r>
  <r>
    <m/>
    <x v="10"/>
    <s v="no pertenece a ningún pueblo indígena"/>
    <s v="mujer"/>
    <n v="1888"/>
    <n v="2017"/>
    <n v="8102"/>
  </r>
  <r>
    <m/>
    <x v="4"/>
    <s v="rapa-nui o pascuenses"/>
    <s v="hombre"/>
    <n v="82"/>
    <n v="2017"/>
    <n v="8102"/>
  </r>
  <r>
    <m/>
    <x v="21"/>
    <s v="mapuche"/>
    <s v="mujer"/>
    <n v="202"/>
    <n v="2017"/>
    <n v="8102"/>
  </r>
  <r>
    <m/>
    <x v="47"/>
    <s v="no pertenece a ningún pueblo indígena"/>
    <s v="mujer"/>
    <n v="929"/>
    <n v="2017"/>
    <n v="8102"/>
  </r>
  <r>
    <m/>
    <x v="24"/>
    <s v="mapuche"/>
    <s v="mujer"/>
    <n v="709"/>
    <n v="2017"/>
    <n v="8102"/>
  </r>
  <r>
    <m/>
    <x v="44"/>
    <s v="mapuche"/>
    <s v="mujer"/>
    <n v="59"/>
    <n v="2017"/>
    <n v="8102"/>
  </r>
  <r>
    <m/>
    <x v="46"/>
    <s v="no pertenece a ningún pueblo indígena"/>
    <s v="hombre"/>
    <n v="3142"/>
    <n v="2017"/>
    <n v="8102"/>
  </r>
  <r>
    <m/>
    <x v="36"/>
    <s v="mapuche"/>
    <s v="mujer"/>
    <n v="116"/>
    <n v="2017"/>
    <n v="8102"/>
  </r>
  <r>
    <m/>
    <x v="37"/>
    <s v="mapuche"/>
    <s v="mujer"/>
    <n v="59"/>
    <n v="2017"/>
    <n v="8102"/>
  </r>
  <r>
    <m/>
    <x v="5"/>
    <s v="no pertenece a ningún pueblo indígena"/>
    <s v="hombre"/>
    <n v="3945"/>
    <n v="2017"/>
    <n v="8102"/>
  </r>
  <r>
    <m/>
    <x v="37"/>
    <s v="no pertenece a ningún pueblo indígena"/>
    <s v="mujer"/>
    <n v="161"/>
    <n v="2017"/>
    <n v="8102"/>
  </r>
  <r>
    <m/>
    <x v="10"/>
    <s v="no pertenece a ningún pueblo indígena"/>
    <s v="hombre"/>
    <n v="1354"/>
    <n v="2017"/>
    <n v="8102"/>
  </r>
  <r>
    <m/>
    <x v="18"/>
    <s v="no pertenece a ningún pueblo indígena"/>
    <s v="hombre"/>
    <n v="270"/>
    <n v="2017"/>
    <n v="8102"/>
  </r>
  <r>
    <m/>
    <x v="36"/>
    <s v="no pertenece a ningún pueblo indígena"/>
    <s v="mujer"/>
    <n v="1559"/>
    <n v="2017"/>
    <n v="8102"/>
  </r>
  <r>
    <m/>
    <x v="42"/>
    <s v="no pertenece a ningún pueblo indígena"/>
    <s v="mujer"/>
    <n v="108"/>
    <n v="2017"/>
    <n v="8102"/>
  </r>
  <r>
    <m/>
    <x v="47"/>
    <s v="no pertenece a ningún pueblo indígena"/>
    <s v="hombre"/>
    <n v="1062"/>
    <n v="2017"/>
    <n v="8102"/>
  </r>
  <r>
    <m/>
    <x v="21"/>
    <s v="no pertenece a ningún pueblo indígena"/>
    <s v="hombre"/>
    <n v="2062"/>
    <n v="2017"/>
    <n v="8102"/>
  </r>
  <r>
    <m/>
    <x v="45"/>
    <s v="no pertenece a ningún pueblo indígena"/>
    <s v="hombre"/>
    <n v="3935"/>
    <n v="2017"/>
    <n v="8102"/>
  </r>
  <r>
    <m/>
    <x v="46"/>
    <s v="mapuche"/>
    <s v="mujer"/>
    <n v="281"/>
    <n v="2017"/>
    <n v="8102"/>
  </r>
  <r>
    <m/>
    <x v="30"/>
    <s v="no pertenece a ningún pueblo indígena"/>
    <s v="hombre"/>
    <n v="207"/>
    <n v="2017"/>
    <n v="8102"/>
  </r>
  <r>
    <m/>
    <x v="30"/>
    <s v="mapuche"/>
    <s v="mujer"/>
    <n v="30"/>
    <n v="2017"/>
    <n v="8102"/>
  </r>
  <r>
    <m/>
    <x v="45"/>
    <s v="no pertenece a ningún pueblo indígena"/>
    <s v="mujer"/>
    <n v="3769"/>
    <n v="2017"/>
    <n v="8102"/>
  </r>
  <r>
    <m/>
    <x v="48"/>
    <s v="no pertenece a ningún pueblo indígena"/>
    <s v="hombre"/>
    <n v="114"/>
    <n v="2017"/>
    <n v="8102"/>
  </r>
  <r>
    <m/>
    <x v="44"/>
    <s v="mapuche"/>
    <s v="hombre"/>
    <n v="241"/>
    <n v="2017"/>
    <n v="8102"/>
  </r>
  <r>
    <m/>
    <x v="43"/>
    <s v="mapuche"/>
    <s v="mujer"/>
    <n v="394"/>
    <n v="2017"/>
    <n v="8102"/>
  </r>
  <r>
    <m/>
    <x v="5"/>
    <s v="mapuche"/>
    <s v="hombre"/>
    <n v="492"/>
    <n v="2017"/>
    <n v="8102"/>
  </r>
  <r>
    <m/>
    <x v="38"/>
    <s v="no pertenece a ningún pueblo indígena"/>
    <s v="mujer"/>
    <n v="619"/>
    <n v="2017"/>
    <n v="8102"/>
  </r>
  <r>
    <m/>
    <x v="41"/>
    <s v="no pertenece a ningún pueblo indígena"/>
    <s v="hombre"/>
    <n v="197"/>
    <n v="2017"/>
    <n v="8102"/>
  </r>
  <r>
    <m/>
    <x v="21"/>
    <s v="no pertenece a ningún pueblo indígena"/>
    <s v="mujer"/>
    <n v="2267"/>
    <n v="2017"/>
    <n v="8102"/>
  </r>
  <r>
    <m/>
    <x v="10"/>
    <s v="mapuche"/>
    <s v="hombre"/>
    <n v="93"/>
    <n v="2017"/>
    <n v="8102"/>
  </r>
  <r>
    <m/>
    <x v="45"/>
    <s v="mapuche"/>
    <s v="hombre"/>
    <n v="229"/>
    <n v="2017"/>
    <n v="8102"/>
  </r>
  <r>
    <m/>
    <x v="41"/>
    <s v="no pertenece a ningún pueblo indígena"/>
    <s v="mujer"/>
    <n v="170"/>
    <n v="2017"/>
    <n v="8102"/>
  </r>
  <r>
    <m/>
    <x v="38"/>
    <s v="no pertenece a ningún pueblo indígena"/>
    <s v="hombre"/>
    <n v="747"/>
    <n v="2017"/>
    <n v="8102"/>
  </r>
  <r>
    <m/>
    <x v="43"/>
    <s v="no pertenece a ningún pueblo indígena"/>
    <s v="mujer"/>
    <n v="5061"/>
    <n v="2017"/>
    <n v="8102"/>
  </r>
  <r>
    <m/>
    <x v="43"/>
    <s v="mapuche"/>
    <s v="hombre"/>
    <n v="158"/>
    <n v="2017"/>
    <n v="8102"/>
  </r>
  <r>
    <m/>
    <x v="42"/>
    <s v="no pertenece a ningún pueblo indígena"/>
    <s v="hombre"/>
    <n v="27"/>
    <n v="2017"/>
    <n v="8102"/>
  </r>
  <r>
    <m/>
    <x v="24"/>
    <s v="no pertenece a ningún pueblo indígena"/>
    <s v="hombre"/>
    <n v="14638"/>
    <n v="2017"/>
    <n v="8102"/>
  </r>
  <r>
    <m/>
    <x v="38"/>
    <s v="mapuche"/>
    <s v="mujer"/>
    <n v="116"/>
    <n v="2017"/>
    <n v="8102"/>
  </r>
  <r>
    <m/>
    <x v="24"/>
    <s v="no pertenece a ningún pueblo indígena"/>
    <s v="mujer"/>
    <n v="17758"/>
    <n v="2017"/>
    <n v="8102"/>
  </r>
  <r>
    <m/>
    <x v="44"/>
    <s v="no pertenece a ningún pueblo indígena"/>
    <s v="mujer"/>
    <n v="3807"/>
    <n v="2017"/>
    <n v="8102"/>
  </r>
  <r>
    <m/>
    <x v="44"/>
    <s v="no pertenece a ningún pueblo indígena"/>
    <s v="hombre"/>
    <n v="2030"/>
    <n v="2017"/>
    <n v="8102"/>
  </r>
  <r>
    <m/>
    <x v="36"/>
    <s v="no pertenece a ningún pueblo indígena"/>
    <s v="hombre"/>
    <n v="1926"/>
    <n v="2017"/>
    <n v="8102"/>
  </r>
  <r>
    <m/>
    <x v="46"/>
    <s v="no pertenece a ningún pueblo indígena"/>
    <s v="mujer"/>
    <n v="3865"/>
    <n v="2017"/>
    <n v="8102"/>
  </r>
  <r>
    <m/>
    <x v="24"/>
    <s v="mapuche"/>
    <s v="hombre"/>
    <n v="414"/>
    <n v="2017"/>
    <n v="8102"/>
  </r>
  <r>
    <m/>
    <x v="10"/>
    <s v="mapuche"/>
    <s v="mujer"/>
    <n v="70"/>
    <n v="2017"/>
    <n v="8102"/>
  </r>
  <r>
    <m/>
    <x v="43"/>
    <s v="no pertenece a ningún pueblo indígena"/>
    <s v="hombre"/>
    <n v="3203"/>
    <n v="2017"/>
    <n v="8102"/>
  </r>
  <r>
    <m/>
    <x v="4"/>
    <s v="mapuche"/>
    <s v="hombre"/>
    <n v="1267"/>
    <n v="2017"/>
    <n v="8102"/>
  </r>
  <r>
    <m/>
    <x v="5"/>
    <s v="no pertenece a ningún pueblo indígena"/>
    <s v="mujer"/>
    <n v="2773"/>
    <n v="2017"/>
    <n v="8102"/>
  </r>
  <r>
    <m/>
    <x v="4"/>
    <s v="no pertenece a ningún pueblo indígena"/>
    <s v="hombre"/>
    <n v="11743"/>
    <n v="2017"/>
    <n v="8102"/>
  </r>
  <r>
    <m/>
    <x v="37"/>
    <s v="no pertenece a ningún pueblo indígena"/>
    <s v="hombre"/>
    <n v="108"/>
    <n v="2017"/>
    <n v="8102"/>
  </r>
  <r>
    <m/>
    <x v="48"/>
    <s v="no pertenece a ningún pueblo indígena"/>
    <s v="mujer"/>
    <n v="114"/>
    <n v="2017"/>
    <n v="8102"/>
  </r>
  <r>
    <m/>
    <x v="4"/>
    <s v="no pertenece a ningún pueblo indígena"/>
    <s v="mujer"/>
    <n v="12823"/>
    <n v="2017"/>
    <n v="8102"/>
  </r>
  <r>
    <m/>
    <x v="4"/>
    <s v="mapuche"/>
    <s v="mujer"/>
    <n v="732"/>
    <n v="2017"/>
    <n v="8102"/>
  </r>
  <r>
    <m/>
    <x v="18"/>
    <s v="no pertenece a ningún pueblo indígena"/>
    <s v="mujer"/>
    <n v="689"/>
    <n v="2017"/>
    <n v="8102"/>
  </r>
  <r>
    <m/>
    <x v="43"/>
    <s v="mapuche"/>
    <s v="hombre"/>
    <n v="25"/>
    <n v="2017"/>
    <n v="14102"/>
  </r>
  <r>
    <m/>
    <x v="24"/>
    <s v="mapuche"/>
    <s v="mujer"/>
    <n v="162"/>
    <n v="2017"/>
    <n v="14102"/>
  </r>
  <r>
    <m/>
    <x v="21"/>
    <s v="no pertenece a ningún pueblo indígena"/>
    <s v="mujer"/>
    <n v="90"/>
    <n v="2017"/>
    <n v="14102"/>
  </r>
  <r>
    <m/>
    <x v="46"/>
    <s v="mapuche"/>
    <s v="hombre"/>
    <n v="12"/>
    <n v="2017"/>
    <n v="14102"/>
  </r>
  <r>
    <m/>
    <x v="47"/>
    <s v="no pertenece a ningún pueblo indígena"/>
    <s v="hombre"/>
    <n v="59"/>
    <n v="2017"/>
    <n v="14102"/>
  </r>
  <r>
    <m/>
    <x v="41"/>
    <s v="no pertenece a ningún pueblo indígena"/>
    <s v="mujer"/>
    <n v="24"/>
    <n v="2017"/>
    <n v="14102"/>
  </r>
  <r>
    <m/>
    <x v="21"/>
    <s v="mapuche"/>
    <s v="mujer"/>
    <n v="12"/>
    <n v="2017"/>
    <n v="14102"/>
  </r>
  <r>
    <m/>
    <x v="36"/>
    <s v="mapuche"/>
    <s v="mujer"/>
    <n v="12"/>
    <n v="2017"/>
    <n v="14102"/>
  </r>
  <r>
    <m/>
    <x v="4"/>
    <s v="no pertenece a ningún pueblo indígena"/>
    <s v="hombre"/>
    <n v="513"/>
    <n v="2017"/>
    <n v="14102"/>
  </r>
  <r>
    <m/>
    <x v="43"/>
    <s v="mapuche"/>
    <s v="mujer"/>
    <n v="9"/>
    <n v="2017"/>
    <n v="14102"/>
  </r>
  <r>
    <m/>
    <x v="24"/>
    <s v="no pertenece a ningún pueblo indígena"/>
    <s v="hombre"/>
    <n v="505"/>
    <n v="2017"/>
    <n v="14102"/>
  </r>
  <r>
    <m/>
    <x v="45"/>
    <s v="mapuche"/>
    <s v="hombre"/>
    <n v="78"/>
    <n v="2017"/>
    <n v="14102"/>
  </r>
  <r>
    <m/>
    <x v="47"/>
    <s v="mapuche"/>
    <s v="hombre"/>
    <n v="12"/>
    <n v="2017"/>
    <n v="14102"/>
  </r>
  <r>
    <m/>
    <x v="4"/>
    <s v="mapuche"/>
    <s v="mujer"/>
    <n v="262"/>
    <n v="2017"/>
    <n v="14102"/>
  </r>
  <r>
    <m/>
    <x v="43"/>
    <s v="no pertenece a ningún pueblo indígena"/>
    <s v="mujer"/>
    <n v="129"/>
    <n v="2017"/>
    <n v="14102"/>
  </r>
  <r>
    <m/>
    <x v="46"/>
    <s v="no pertenece a ningún pueblo indígena"/>
    <s v="hombre"/>
    <n v="59"/>
    <n v="2017"/>
    <n v="14102"/>
  </r>
  <r>
    <m/>
    <x v="4"/>
    <s v="no pertenece a ningún pueblo indígena"/>
    <s v="mujer"/>
    <n v="358"/>
    <n v="2017"/>
    <n v="14102"/>
  </r>
  <r>
    <m/>
    <x v="4"/>
    <s v="mapuche"/>
    <s v="hombre"/>
    <n v="195"/>
    <n v="2017"/>
    <n v="14102"/>
  </r>
  <r>
    <m/>
    <x v="10"/>
    <s v="mapuche"/>
    <s v="hombre"/>
    <n v="22"/>
    <n v="2017"/>
    <n v="14102"/>
  </r>
  <r>
    <m/>
    <x v="43"/>
    <s v="no pertenece a ningún pueblo indígena"/>
    <s v="hombre"/>
    <n v="123"/>
    <n v="2017"/>
    <n v="14102"/>
  </r>
  <r>
    <m/>
    <x v="38"/>
    <s v="no pertenece a ningún pueblo indígena"/>
    <s v="hombre"/>
    <n v="25"/>
    <n v="2017"/>
    <n v="14102"/>
  </r>
  <r>
    <m/>
    <x v="46"/>
    <s v="mapuche"/>
    <s v="mujer"/>
    <n v="25"/>
    <n v="2017"/>
    <n v="14102"/>
  </r>
  <r>
    <m/>
    <x v="41"/>
    <s v="mapuche"/>
    <s v="hombre"/>
    <n v="12"/>
    <n v="2017"/>
    <n v="14102"/>
  </r>
  <r>
    <m/>
    <x v="38"/>
    <s v="no pertenece a ningún pueblo indígena"/>
    <s v="mujer"/>
    <n v="12"/>
    <n v="2017"/>
    <n v="14102"/>
  </r>
  <r>
    <m/>
    <x v="5"/>
    <s v="no pertenece a ningún pueblo indígena"/>
    <s v="mujer"/>
    <n v="141"/>
    <n v="2017"/>
    <n v="14102"/>
  </r>
  <r>
    <m/>
    <x v="36"/>
    <s v="no pertenece a ningún pueblo indígena"/>
    <s v="mujer"/>
    <n v="36"/>
    <n v="2017"/>
    <n v="14102"/>
  </r>
  <r>
    <m/>
    <x v="44"/>
    <s v="no pertenece a ningún pueblo indígena"/>
    <s v="mujer"/>
    <n v="25"/>
    <n v="2017"/>
    <n v="14102"/>
  </r>
  <r>
    <m/>
    <x v="21"/>
    <s v="no pertenece a ningún pueblo indígena"/>
    <s v="hombre"/>
    <n v="56"/>
    <n v="2017"/>
    <n v="14102"/>
  </r>
  <r>
    <m/>
    <x v="24"/>
    <s v="mapuche"/>
    <s v="hombre"/>
    <n v="208"/>
    <n v="2017"/>
    <n v="14102"/>
  </r>
  <r>
    <m/>
    <x v="36"/>
    <s v="no pertenece a ningún pueblo indígena"/>
    <s v="hombre"/>
    <n v="37"/>
    <n v="2017"/>
    <n v="14102"/>
  </r>
  <r>
    <m/>
    <x v="45"/>
    <s v="no pertenece a ningún pueblo indígena"/>
    <s v="mujer"/>
    <n v="121"/>
    <n v="2017"/>
    <n v="14102"/>
  </r>
  <r>
    <m/>
    <x v="5"/>
    <s v="no pertenece a ningún pueblo indígena"/>
    <s v="hombre"/>
    <n v="59"/>
    <n v="2017"/>
    <n v="14102"/>
  </r>
  <r>
    <m/>
    <x v="5"/>
    <s v="mapuche"/>
    <s v="mujer"/>
    <n v="22"/>
    <n v="2017"/>
    <n v="14102"/>
  </r>
  <r>
    <m/>
    <x v="44"/>
    <s v="mapuche"/>
    <s v="mujer"/>
    <n v="22"/>
    <n v="2017"/>
    <n v="14102"/>
  </r>
  <r>
    <m/>
    <x v="5"/>
    <s v="mapuche"/>
    <s v="hombre"/>
    <n v="59"/>
    <n v="2017"/>
    <n v="14102"/>
  </r>
  <r>
    <m/>
    <x v="24"/>
    <s v="no pertenece a ningún pueblo indígena"/>
    <s v="mujer"/>
    <n v="670"/>
    <n v="2017"/>
    <n v="14102"/>
  </r>
  <r>
    <m/>
    <x v="21"/>
    <s v="mapuche"/>
    <s v="hombre"/>
    <n v="59"/>
    <n v="2017"/>
    <n v="14102"/>
  </r>
  <r>
    <m/>
    <x v="45"/>
    <s v="no pertenece a ningún pueblo indígena"/>
    <s v="hombre"/>
    <n v="59"/>
    <n v="2017"/>
    <n v="14102"/>
  </r>
  <r>
    <m/>
    <x v="38"/>
    <s v="mapuche"/>
    <s v="mujer"/>
    <n v="12"/>
    <n v="2017"/>
    <n v="14102"/>
  </r>
  <r>
    <m/>
    <x v="47"/>
    <s v="no pertenece a ningún pueblo indígena"/>
    <s v="mujer"/>
    <n v="96"/>
    <n v="2017"/>
    <n v="14102"/>
  </r>
  <r>
    <m/>
    <x v="45"/>
    <s v="no pertenece a ningún pueblo indígena"/>
    <s v="hombre"/>
    <n v="778"/>
    <n v="2017"/>
    <n v="11101"/>
  </r>
  <r>
    <m/>
    <x v="5"/>
    <s v="mapuche"/>
    <s v="hombre"/>
    <n v="249"/>
    <n v="2017"/>
    <n v="11101"/>
  </r>
  <r>
    <m/>
    <x v="44"/>
    <s v="mapuche"/>
    <s v="mujer"/>
    <n v="295"/>
    <n v="2017"/>
    <n v="11101"/>
  </r>
  <r>
    <m/>
    <x v="4"/>
    <s v="diaguita"/>
    <s v="hombre"/>
    <n v="22"/>
    <n v="2017"/>
    <n v="11101"/>
  </r>
  <r>
    <m/>
    <x v="4"/>
    <s v="kawashkar o alacalufes"/>
    <s v="mujer"/>
    <n v="20"/>
    <n v="2017"/>
    <n v="11101"/>
  </r>
  <r>
    <m/>
    <x v="42"/>
    <s v="no pertenece a ningún pueblo indígena"/>
    <s v="mujer"/>
    <n v="119"/>
    <n v="2017"/>
    <n v="11101"/>
  </r>
  <r>
    <m/>
    <x v="4"/>
    <s v="diaguita"/>
    <s v="mujer"/>
    <n v="22"/>
    <n v="2017"/>
    <n v="11101"/>
  </r>
  <r>
    <m/>
    <x v="38"/>
    <s v="mapuche"/>
    <s v="mujer"/>
    <n v="185"/>
    <n v="2017"/>
    <n v="11101"/>
  </r>
  <r>
    <m/>
    <x v="24"/>
    <s v="quechua"/>
    <s v="hombre"/>
    <n v="31"/>
    <n v="2017"/>
    <n v="11101"/>
  </r>
  <r>
    <m/>
    <x v="48"/>
    <s v="mapuche"/>
    <s v="mujer"/>
    <n v="21"/>
    <n v="2017"/>
    <n v="11101"/>
  </r>
  <r>
    <m/>
    <x v="47"/>
    <s v="no pertenece a ningún pueblo indígena"/>
    <s v="hombre"/>
    <n v="591"/>
    <n v="2017"/>
    <n v="11101"/>
  </r>
  <r>
    <m/>
    <x v="30"/>
    <s v="mapuche"/>
    <s v="hombre"/>
    <n v="67"/>
    <n v="2017"/>
    <n v="11101"/>
  </r>
  <r>
    <m/>
    <x v="43"/>
    <s v="aimara"/>
    <s v="hombre"/>
    <n v="16"/>
    <n v="2017"/>
    <n v="11101"/>
  </r>
  <r>
    <m/>
    <x v="43"/>
    <s v="mapuche"/>
    <s v="mujer"/>
    <n v="284"/>
    <n v="2017"/>
    <n v="11101"/>
  </r>
  <r>
    <m/>
    <x v="24"/>
    <s v="kawashkar o alacalufes"/>
    <s v="mujer"/>
    <n v="21"/>
    <n v="2017"/>
    <n v="11101"/>
  </r>
  <r>
    <m/>
    <x v="10"/>
    <s v="no pertenece a ningún pueblo indígena"/>
    <s v="mujer"/>
    <n v="354"/>
    <n v="2017"/>
    <n v="11101"/>
  </r>
  <r>
    <m/>
    <x v="37"/>
    <s v="mapuche"/>
    <s v="mujer"/>
    <n v="13"/>
    <n v="2017"/>
    <n v="11101"/>
  </r>
  <r>
    <m/>
    <x v="10"/>
    <s v="no pertenece a ningún pueblo indígena"/>
    <s v="hombre"/>
    <n v="314"/>
    <n v="2017"/>
    <n v="11101"/>
  </r>
  <r>
    <m/>
    <x v="21"/>
    <s v="quechua"/>
    <s v="mujer"/>
    <n v="14"/>
    <n v="2017"/>
    <n v="11101"/>
  </r>
  <r>
    <m/>
    <x v="38"/>
    <s v="no pertenece a ningún pueblo indígena"/>
    <s v="mujer"/>
    <n v="589"/>
    <n v="2017"/>
    <n v="11101"/>
  </r>
  <r>
    <m/>
    <x v="45"/>
    <s v="mapuche"/>
    <s v="hombre"/>
    <n v="295"/>
    <n v="2017"/>
    <n v="11101"/>
  </r>
  <r>
    <m/>
    <x v="21"/>
    <s v="mapuche"/>
    <s v="hombre"/>
    <n v="348"/>
    <n v="2017"/>
    <n v="11101"/>
  </r>
  <r>
    <m/>
    <x v="41"/>
    <s v="no pertenece a ningún pueblo indígena"/>
    <s v="mujer"/>
    <n v="140"/>
    <n v="2017"/>
    <n v="11101"/>
  </r>
  <r>
    <m/>
    <x v="10"/>
    <s v="mapuche"/>
    <s v="hombre"/>
    <n v="24"/>
    <n v="2017"/>
    <n v="11101"/>
  </r>
  <r>
    <m/>
    <x v="45"/>
    <s v="mapuche"/>
    <s v="mujer"/>
    <n v="275"/>
    <n v="2017"/>
    <n v="11101"/>
  </r>
  <r>
    <m/>
    <x v="21"/>
    <s v="no pertenece a ningún pueblo indígena"/>
    <s v="hombre"/>
    <n v="997"/>
    <n v="2017"/>
    <n v="11101"/>
  </r>
  <r>
    <m/>
    <x v="46"/>
    <s v="mapuche"/>
    <s v="hombre"/>
    <n v="320"/>
    <n v="2017"/>
    <n v="11101"/>
  </r>
  <r>
    <m/>
    <x v="5"/>
    <s v="no pertenece a ningún pueblo indígena"/>
    <s v="hombre"/>
    <n v="844"/>
    <n v="2017"/>
    <n v="11101"/>
  </r>
  <r>
    <m/>
    <x v="18"/>
    <s v="mapuche"/>
    <s v="hombre"/>
    <n v="12"/>
    <n v="2017"/>
    <n v="11101"/>
  </r>
  <r>
    <m/>
    <x v="36"/>
    <s v="no pertenece a ningún pueblo indígena"/>
    <s v="hombre"/>
    <n v="576"/>
    <n v="2017"/>
    <n v="11101"/>
  </r>
  <r>
    <m/>
    <x v="24"/>
    <s v="kawashkar o alacalufes"/>
    <s v="hombre"/>
    <n v="60"/>
    <n v="2017"/>
    <n v="11101"/>
  </r>
  <r>
    <m/>
    <x v="21"/>
    <s v="no pertenece a ningún pueblo indígena"/>
    <s v="mujer"/>
    <n v="875"/>
    <n v="2017"/>
    <n v="11101"/>
  </r>
  <r>
    <m/>
    <x v="24"/>
    <s v="quechua"/>
    <s v="mujer"/>
    <n v="40"/>
    <n v="2017"/>
    <n v="11101"/>
  </r>
  <r>
    <m/>
    <x v="36"/>
    <s v="mapuche"/>
    <s v="mujer"/>
    <n v="211"/>
    <n v="2017"/>
    <n v="11101"/>
  </r>
  <r>
    <m/>
    <x v="30"/>
    <s v="mapuche"/>
    <s v="mujer"/>
    <n v="16"/>
    <n v="2017"/>
    <n v="11101"/>
  </r>
  <r>
    <m/>
    <x v="21"/>
    <s v="mapuche"/>
    <s v="mujer"/>
    <n v="518"/>
    <n v="2017"/>
    <n v="11101"/>
  </r>
  <r>
    <m/>
    <x v="38"/>
    <s v="mapuche"/>
    <s v="hombre"/>
    <n v="462"/>
    <n v="2017"/>
    <n v="11101"/>
  </r>
  <r>
    <m/>
    <x v="45"/>
    <s v="no pertenece a ningún pueblo indígena"/>
    <s v="mujer"/>
    <n v="1308"/>
    <n v="2017"/>
    <n v="11101"/>
  </r>
  <r>
    <m/>
    <x v="4"/>
    <s v="aimara"/>
    <s v="mujer"/>
    <n v="14"/>
    <n v="2017"/>
    <n v="11101"/>
  </r>
  <r>
    <m/>
    <x v="47"/>
    <s v="no pertenece a ningún pueblo indígena"/>
    <s v="mujer"/>
    <n v="534"/>
    <n v="2017"/>
    <n v="11101"/>
  </r>
  <r>
    <m/>
    <x v="47"/>
    <s v="mapuche"/>
    <s v="mujer"/>
    <n v="332"/>
    <n v="2017"/>
    <n v="11101"/>
  </r>
  <r>
    <m/>
    <x v="46"/>
    <s v="no pertenece a ningún pueblo indígena"/>
    <s v="hombre"/>
    <n v="2700"/>
    <n v="2017"/>
    <n v="11101"/>
  </r>
  <r>
    <m/>
    <x v="41"/>
    <s v="no pertenece a ningún pueblo indígena"/>
    <s v="hombre"/>
    <n v="233"/>
    <n v="2017"/>
    <n v="11101"/>
  </r>
  <r>
    <m/>
    <x v="4"/>
    <s v="no pertenece a ningún pueblo indígena"/>
    <s v="mujer"/>
    <n v="5555"/>
    <n v="2017"/>
    <n v="11101"/>
  </r>
  <r>
    <m/>
    <x v="36"/>
    <s v="mapuche"/>
    <s v="hombre"/>
    <n v="139"/>
    <n v="2017"/>
    <n v="11101"/>
  </r>
  <r>
    <m/>
    <x v="10"/>
    <s v="mapuche"/>
    <s v="mujer"/>
    <n v="31"/>
    <n v="2017"/>
    <n v="11101"/>
  </r>
  <r>
    <m/>
    <x v="46"/>
    <s v="mapuche"/>
    <s v="mujer"/>
    <n v="294"/>
    <n v="2017"/>
    <n v="11101"/>
  </r>
  <r>
    <m/>
    <x v="18"/>
    <s v="no pertenece a ningún pueblo indígena"/>
    <s v="hombre"/>
    <n v="16"/>
    <n v="2017"/>
    <n v="11101"/>
  </r>
  <r>
    <m/>
    <x v="45"/>
    <s v="aimara"/>
    <s v="mujer"/>
    <n v="14"/>
    <n v="2017"/>
    <n v="11101"/>
  </r>
  <r>
    <m/>
    <x v="5"/>
    <s v="no pertenece a ningún pueblo indígena"/>
    <s v="mujer"/>
    <n v="710"/>
    <n v="2017"/>
    <n v="11101"/>
  </r>
  <r>
    <m/>
    <x v="43"/>
    <s v="no pertenece a ningún pueblo indígena"/>
    <s v="hombre"/>
    <n v="588"/>
    <n v="2017"/>
    <n v="11101"/>
  </r>
  <r>
    <m/>
    <x v="5"/>
    <s v="mapuche"/>
    <s v="mujer"/>
    <n v="313"/>
    <n v="2017"/>
    <n v="11101"/>
  </r>
  <r>
    <m/>
    <x v="41"/>
    <s v="mapuche"/>
    <s v="hombre"/>
    <n v="149"/>
    <n v="2017"/>
    <n v="11101"/>
  </r>
  <r>
    <m/>
    <x v="24"/>
    <s v="no pertenece a ningún pueblo indígena"/>
    <s v="hombre"/>
    <n v="5458"/>
    <n v="2017"/>
    <n v="11101"/>
  </r>
  <r>
    <m/>
    <x v="46"/>
    <s v="no pertenece a ningún pueblo indígena"/>
    <s v="mujer"/>
    <n v="2971"/>
    <n v="2017"/>
    <n v="11101"/>
  </r>
  <r>
    <m/>
    <x v="4"/>
    <s v="mapuche"/>
    <s v="mujer"/>
    <n v="2500"/>
    <n v="2017"/>
    <n v="11101"/>
  </r>
  <r>
    <m/>
    <x v="30"/>
    <s v="no pertenece a ningún pueblo indígena"/>
    <s v="mujer"/>
    <n v="65"/>
    <n v="2017"/>
    <n v="11101"/>
  </r>
  <r>
    <m/>
    <x v="44"/>
    <s v="no pertenece a ningún pueblo indígena"/>
    <s v="mujer"/>
    <n v="1571"/>
    <n v="2017"/>
    <n v="11101"/>
  </r>
  <r>
    <m/>
    <x v="4"/>
    <s v="quechua"/>
    <s v="hombre"/>
    <n v="121"/>
    <n v="2017"/>
    <n v="11101"/>
  </r>
  <r>
    <m/>
    <x v="43"/>
    <s v="no pertenece a ningún pueblo indígena"/>
    <s v="mujer"/>
    <n v="869"/>
    <n v="2017"/>
    <n v="11101"/>
  </r>
  <r>
    <m/>
    <x v="42"/>
    <s v="mapuche"/>
    <s v="mujer"/>
    <n v="19"/>
    <n v="2017"/>
    <n v="11101"/>
  </r>
  <r>
    <m/>
    <x v="24"/>
    <s v="no pertenece a ningún pueblo indígena"/>
    <s v="mujer"/>
    <n v="6186"/>
    <n v="2017"/>
    <n v="11101"/>
  </r>
  <r>
    <m/>
    <x v="48"/>
    <s v="no pertenece a ningún pueblo indígena"/>
    <s v="mujer"/>
    <n v="13"/>
    <n v="2017"/>
    <n v="11101"/>
  </r>
  <r>
    <m/>
    <x v="47"/>
    <s v="mapuche"/>
    <s v="hombre"/>
    <n v="372"/>
    <n v="2017"/>
    <n v="11101"/>
  </r>
  <r>
    <m/>
    <x v="21"/>
    <s v="diaguita"/>
    <s v="mujer"/>
    <n v="22"/>
    <n v="2017"/>
    <n v="11101"/>
  </r>
  <r>
    <m/>
    <x v="38"/>
    <s v="quechua"/>
    <s v="hombre"/>
    <n v="22"/>
    <n v="2017"/>
    <n v="11101"/>
  </r>
  <r>
    <m/>
    <x v="36"/>
    <s v="no pertenece a ningún pueblo indígena"/>
    <s v="mujer"/>
    <n v="581"/>
    <n v="2017"/>
    <n v="11101"/>
  </r>
  <r>
    <m/>
    <x v="4"/>
    <s v="mapuche"/>
    <s v="hombre"/>
    <n v="2330"/>
    <n v="2017"/>
    <n v="11101"/>
  </r>
  <r>
    <m/>
    <x v="24"/>
    <s v="mapuche"/>
    <s v="mujer"/>
    <n v="1873"/>
    <n v="2017"/>
    <n v="11101"/>
  </r>
  <r>
    <m/>
    <x v="48"/>
    <s v="no pertenece a ningún pueblo indígena"/>
    <s v="hombre"/>
    <n v="18"/>
    <n v="2017"/>
    <n v="11101"/>
  </r>
  <r>
    <m/>
    <x v="44"/>
    <s v="mapuche"/>
    <s v="hombre"/>
    <n v="299"/>
    <n v="2017"/>
    <n v="11101"/>
  </r>
  <r>
    <m/>
    <x v="38"/>
    <s v="quechua"/>
    <s v="mujer"/>
    <n v="26"/>
    <n v="2017"/>
    <n v="11101"/>
  </r>
  <r>
    <m/>
    <x v="30"/>
    <s v="aimara"/>
    <s v="mujer"/>
    <n v="14"/>
    <n v="2017"/>
    <n v="11101"/>
  </r>
  <r>
    <m/>
    <x v="4"/>
    <s v="no pertenece a ningún pueblo indígena"/>
    <s v="hombre"/>
    <n v="6071"/>
    <n v="2017"/>
    <n v="11101"/>
  </r>
  <r>
    <m/>
    <x v="37"/>
    <s v="no pertenece a ningún pueblo indígena"/>
    <s v="mujer"/>
    <n v="110"/>
    <n v="2017"/>
    <n v="11101"/>
  </r>
  <r>
    <m/>
    <x v="41"/>
    <s v="mapuche"/>
    <s v="mujer"/>
    <n v="185"/>
    <n v="2017"/>
    <n v="11101"/>
  </r>
  <r>
    <m/>
    <x v="24"/>
    <s v="mapuche"/>
    <s v="hombre"/>
    <n v="1830"/>
    <n v="2017"/>
    <n v="11101"/>
  </r>
  <r>
    <m/>
    <x v="4"/>
    <s v="kawashkar o alacalufes"/>
    <s v="hombre"/>
    <n v="39"/>
    <n v="2017"/>
    <n v="11101"/>
  </r>
  <r>
    <m/>
    <x v="44"/>
    <s v="no pertenece a ningún pueblo indígena"/>
    <s v="hombre"/>
    <n v="1565"/>
    <n v="2017"/>
    <n v="11101"/>
  </r>
  <r>
    <m/>
    <x v="43"/>
    <s v="mapuche"/>
    <s v="hombre"/>
    <n v="103"/>
    <n v="2017"/>
    <n v="11101"/>
  </r>
  <r>
    <m/>
    <x v="4"/>
    <s v="quechua"/>
    <s v="mujer"/>
    <n v="173"/>
    <n v="2017"/>
    <n v="11101"/>
  </r>
  <r>
    <m/>
    <x v="24"/>
    <s v="aimara"/>
    <s v="hombre"/>
    <n v="20"/>
    <n v="2017"/>
    <n v="11101"/>
  </r>
  <r>
    <m/>
    <x v="21"/>
    <s v="quechua"/>
    <s v="hombre"/>
    <n v="17"/>
    <n v="2017"/>
    <n v="11101"/>
  </r>
  <r>
    <m/>
    <x v="30"/>
    <s v="no pertenece a ningún pueblo indígena"/>
    <s v="hombre"/>
    <n v="192"/>
    <n v="2017"/>
    <n v="11101"/>
  </r>
  <r>
    <m/>
    <x v="42"/>
    <s v="no pertenece a ningún pueblo indígena"/>
    <s v="hombre"/>
    <n v="159"/>
    <n v="2017"/>
    <n v="11101"/>
  </r>
  <r>
    <m/>
    <x v="38"/>
    <s v="no pertenece a ningún pueblo indígena"/>
    <s v="hombre"/>
    <n v="370"/>
    <n v="2017"/>
    <n v="11101"/>
  </r>
  <r>
    <m/>
    <x v="44"/>
    <s v="mapuche"/>
    <s v="mujer"/>
    <n v="80"/>
    <n v="2017"/>
    <n v="9103"/>
  </r>
  <r>
    <m/>
    <x v="45"/>
    <s v="no pertenece a ningún pueblo indígena"/>
    <s v="mujer"/>
    <n v="308"/>
    <n v="2017"/>
    <n v="9103"/>
  </r>
  <r>
    <m/>
    <x v="43"/>
    <s v="mapuche"/>
    <s v="mujer"/>
    <n v="216"/>
    <n v="2017"/>
    <n v="9103"/>
  </r>
  <r>
    <m/>
    <x v="41"/>
    <s v="mapuche"/>
    <s v="mujer"/>
    <n v="62"/>
    <n v="2017"/>
    <n v="9103"/>
  </r>
  <r>
    <m/>
    <x v="44"/>
    <s v="no pertenece a ningún pueblo indígena"/>
    <s v="hombre"/>
    <n v="68"/>
    <n v="2017"/>
    <n v="9103"/>
  </r>
  <r>
    <m/>
    <x v="38"/>
    <s v="mapuche"/>
    <s v="mujer"/>
    <n v="68"/>
    <n v="2017"/>
    <n v="9103"/>
  </r>
  <r>
    <m/>
    <x v="43"/>
    <s v="mapuche"/>
    <s v="hombre"/>
    <n v="78"/>
    <n v="2017"/>
    <n v="9103"/>
  </r>
  <r>
    <m/>
    <x v="42"/>
    <s v="no pertenece a ningún pueblo indígena"/>
    <s v="mujer"/>
    <n v="68"/>
    <n v="2017"/>
    <n v="9103"/>
  </r>
  <r>
    <m/>
    <x v="47"/>
    <s v="no pertenece a ningún pueblo indígena"/>
    <s v="hombre"/>
    <n v="182"/>
    <n v="2017"/>
    <n v="9103"/>
  </r>
  <r>
    <m/>
    <x v="5"/>
    <s v="mapuche"/>
    <s v="mujer"/>
    <n v="260"/>
    <n v="2017"/>
    <n v="9103"/>
  </r>
  <r>
    <m/>
    <x v="21"/>
    <s v="mapuche"/>
    <s v="mujer"/>
    <n v="140"/>
    <n v="2017"/>
    <n v="9103"/>
  </r>
  <r>
    <m/>
    <x v="24"/>
    <s v="mapuche"/>
    <s v="mujer"/>
    <n v="592"/>
    <n v="2017"/>
    <n v="9103"/>
  </r>
  <r>
    <m/>
    <x v="5"/>
    <s v="mapuche"/>
    <s v="hombre"/>
    <n v="60"/>
    <n v="2017"/>
    <n v="9103"/>
  </r>
  <r>
    <m/>
    <x v="24"/>
    <s v="no pertenece a ningún pueblo indígena"/>
    <s v="hombre"/>
    <n v="1416"/>
    <n v="2017"/>
    <n v="9103"/>
  </r>
  <r>
    <m/>
    <x v="44"/>
    <s v="no pertenece a ningún pueblo indígena"/>
    <s v="mujer"/>
    <n v="332"/>
    <n v="2017"/>
    <n v="9103"/>
  </r>
  <r>
    <m/>
    <x v="5"/>
    <s v="no pertenece a ningún pueblo indígena"/>
    <s v="mujer"/>
    <n v="702"/>
    <n v="2017"/>
    <n v="9103"/>
  </r>
  <r>
    <m/>
    <x v="38"/>
    <s v="no pertenece a ningún pueblo indígena"/>
    <s v="mujer"/>
    <n v="62"/>
    <n v="2017"/>
    <n v="9103"/>
  </r>
  <r>
    <m/>
    <x v="43"/>
    <s v="no pertenece a ningún pueblo indígena"/>
    <s v="hombre"/>
    <n v="508"/>
    <n v="2017"/>
    <n v="9103"/>
  </r>
  <r>
    <m/>
    <x v="47"/>
    <s v="mapuche"/>
    <s v="mujer"/>
    <n v="78"/>
    <n v="2017"/>
    <n v="9103"/>
  </r>
  <r>
    <m/>
    <x v="21"/>
    <s v="no pertenece a ningún pueblo indígena"/>
    <s v="mujer"/>
    <n v="348"/>
    <n v="2017"/>
    <n v="9103"/>
  </r>
  <r>
    <m/>
    <x v="18"/>
    <s v="no pertenece a ningún pueblo indígena"/>
    <s v="mujer"/>
    <n v="88"/>
    <n v="2017"/>
    <n v="9103"/>
  </r>
  <r>
    <m/>
    <x v="38"/>
    <s v="no pertenece a ningún pueblo indígena"/>
    <s v="hombre"/>
    <n v="124"/>
    <n v="2017"/>
    <n v="9103"/>
  </r>
  <r>
    <m/>
    <x v="45"/>
    <s v="no pertenece a ningún pueblo indígena"/>
    <s v="hombre"/>
    <n v="198"/>
    <n v="2017"/>
    <n v="9103"/>
  </r>
  <r>
    <m/>
    <x v="18"/>
    <s v="mapuche"/>
    <s v="hombre"/>
    <n v="152"/>
    <n v="2017"/>
    <n v="9103"/>
  </r>
  <r>
    <m/>
    <x v="4"/>
    <s v="kawashkar o alacalufes"/>
    <s v="hombre"/>
    <n v="60"/>
    <n v="2017"/>
    <n v="9103"/>
  </r>
  <r>
    <m/>
    <x v="24"/>
    <s v="no pertenece a ningún pueblo indígena"/>
    <s v="mujer"/>
    <n v="1396"/>
    <n v="2017"/>
    <n v="9103"/>
  </r>
  <r>
    <m/>
    <x v="36"/>
    <s v="no pertenece a ningún pueblo indígena"/>
    <s v="hombre"/>
    <n v="44"/>
    <n v="2017"/>
    <n v="9103"/>
  </r>
  <r>
    <m/>
    <x v="10"/>
    <s v="no pertenece a ningún pueblo indígena"/>
    <s v="mujer"/>
    <n v="44"/>
    <n v="2017"/>
    <n v="9103"/>
  </r>
  <r>
    <m/>
    <x v="4"/>
    <s v="no pertenece a ningún pueblo indígena"/>
    <s v="mujer"/>
    <n v="2766"/>
    <n v="2017"/>
    <n v="9103"/>
  </r>
  <r>
    <m/>
    <x v="46"/>
    <s v="no pertenece a ningún pueblo indígena"/>
    <s v="mujer"/>
    <n v="262"/>
    <n v="2017"/>
    <n v="9103"/>
  </r>
  <r>
    <m/>
    <x v="43"/>
    <s v="no pertenece a ningún pueblo indígena"/>
    <s v="mujer"/>
    <n v="68"/>
    <n v="2017"/>
    <n v="9103"/>
  </r>
  <r>
    <m/>
    <x v="36"/>
    <s v="no pertenece a ningún pueblo indígena"/>
    <s v="mujer"/>
    <n v="148"/>
    <n v="2017"/>
    <n v="9103"/>
  </r>
  <r>
    <m/>
    <x v="5"/>
    <s v="no pertenece a ningún pueblo indígena"/>
    <s v="hombre"/>
    <n v="804"/>
    <n v="2017"/>
    <n v="9103"/>
  </r>
  <r>
    <m/>
    <x v="47"/>
    <s v="no pertenece a ningún pueblo indígena"/>
    <s v="mujer"/>
    <n v="92"/>
    <n v="2017"/>
    <n v="9103"/>
  </r>
  <r>
    <m/>
    <x v="45"/>
    <s v="mapuche"/>
    <s v="mujer"/>
    <n v="78"/>
    <n v="2017"/>
    <n v="9103"/>
  </r>
  <r>
    <m/>
    <x v="44"/>
    <s v="mapuche"/>
    <s v="hombre"/>
    <n v="68"/>
    <n v="2017"/>
    <n v="9103"/>
  </r>
  <r>
    <m/>
    <x v="10"/>
    <s v="mapuche"/>
    <s v="hombre"/>
    <n v="60"/>
    <n v="2017"/>
    <n v="9103"/>
  </r>
  <r>
    <m/>
    <x v="21"/>
    <s v="mapuche"/>
    <s v="hombre"/>
    <n v="146"/>
    <n v="2017"/>
    <n v="9103"/>
  </r>
  <r>
    <m/>
    <x v="47"/>
    <s v="mapuche"/>
    <s v="hombre"/>
    <n v="78"/>
    <n v="2017"/>
    <n v="9103"/>
  </r>
  <r>
    <m/>
    <x v="36"/>
    <s v="mapuche"/>
    <s v="mujer"/>
    <n v="78"/>
    <n v="2017"/>
    <n v="9103"/>
  </r>
  <r>
    <m/>
    <x v="46"/>
    <s v="no pertenece a ningún pueblo indígena"/>
    <s v="hombre"/>
    <n v="290"/>
    <n v="2017"/>
    <n v="9103"/>
  </r>
  <r>
    <m/>
    <x v="24"/>
    <s v="mapuche"/>
    <s v="hombre"/>
    <n v="396"/>
    <n v="2017"/>
    <n v="9103"/>
  </r>
  <r>
    <m/>
    <x v="21"/>
    <s v="no pertenece a ningún pueblo indígena"/>
    <s v="hombre"/>
    <n v="214"/>
    <n v="2017"/>
    <n v="9103"/>
  </r>
  <r>
    <m/>
    <x v="10"/>
    <s v="no pertenece a ningún pueblo indígena"/>
    <s v="hombre"/>
    <n v="192"/>
    <n v="2017"/>
    <n v="9103"/>
  </r>
  <r>
    <m/>
    <x v="37"/>
    <s v="no pertenece a ningún pueblo indígena"/>
    <s v="mujer"/>
    <n v="112"/>
    <n v="2017"/>
    <n v="9103"/>
  </r>
  <r>
    <m/>
    <x v="4"/>
    <s v="mapuche"/>
    <s v="mujer"/>
    <n v="390"/>
    <n v="2017"/>
    <n v="9103"/>
  </r>
  <r>
    <m/>
    <x v="4"/>
    <s v="no pertenece a ningún pueblo indígena"/>
    <s v="hombre"/>
    <n v="2852"/>
    <n v="2017"/>
    <n v="9103"/>
  </r>
  <r>
    <m/>
    <x v="45"/>
    <s v="mapuche"/>
    <s v="hombre"/>
    <n v="156"/>
    <n v="2017"/>
    <n v="9103"/>
  </r>
  <r>
    <m/>
    <x v="4"/>
    <s v="mapuche"/>
    <s v="hombre"/>
    <n v="806"/>
    <n v="2017"/>
    <n v="9103"/>
  </r>
  <r>
    <m/>
    <x v="18"/>
    <s v="no pertenece a ningún pueblo indígena"/>
    <s v="hombre"/>
    <n v="136"/>
    <n v="2017"/>
    <n v="9103"/>
  </r>
  <r>
    <m/>
    <x v="42"/>
    <s v="no pertenece a ningún pueblo indígena"/>
    <s v="mujer"/>
    <n v="65"/>
    <n v="2017"/>
    <n v="9203"/>
  </r>
  <r>
    <m/>
    <x v="18"/>
    <s v="no pertenece a ningún pueblo indígena"/>
    <s v="mujer"/>
    <n v="136"/>
    <n v="2017"/>
    <n v="9203"/>
  </r>
  <r>
    <m/>
    <x v="5"/>
    <s v="mapuche"/>
    <s v="mujer"/>
    <n v="54"/>
    <n v="2017"/>
    <n v="9203"/>
  </r>
  <r>
    <m/>
    <x v="24"/>
    <s v="mapuche"/>
    <s v="mujer"/>
    <n v="186"/>
    <n v="2017"/>
    <n v="9203"/>
  </r>
  <r>
    <m/>
    <x v="47"/>
    <s v="mapuche"/>
    <s v="hombre"/>
    <n v="50"/>
    <n v="2017"/>
    <n v="9203"/>
  </r>
  <r>
    <m/>
    <x v="43"/>
    <s v="mapuche"/>
    <s v="mujer"/>
    <n v="108"/>
    <n v="2017"/>
    <n v="9203"/>
  </r>
  <r>
    <m/>
    <x v="36"/>
    <s v="no pertenece a ningún pueblo indígena"/>
    <s v="mujer"/>
    <n v="62"/>
    <n v="2017"/>
    <n v="9203"/>
  </r>
  <r>
    <m/>
    <x v="46"/>
    <s v="no pertenece a ningún pueblo indígena"/>
    <s v="hombre"/>
    <n v="249"/>
    <n v="2017"/>
    <n v="9203"/>
  </r>
  <r>
    <m/>
    <x v="44"/>
    <s v="no pertenece a ningún pueblo indígena"/>
    <s v="hombre"/>
    <n v="98"/>
    <n v="2017"/>
    <n v="9203"/>
  </r>
  <r>
    <m/>
    <x v="5"/>
    <s v="mapuche"/>
    <s v="hombre"/>
    <n v="194"/>
    <n v="2017"/>
    <n v="9203"/>
  </r>
  <r>
    <m/>
    <x v="24"/>
    <s v="no pertenece a ningún pueblo indígena"/>
    <s v="hombre"/>
    <n v="1236"/>
    <n v="2017"/>
    <n v="9203"/>
  </r>
  <r>
    <m/>
    <x v="36"/>
    <s v="no pertenece a ningún pueblo indígena"/>
    <s v="hombre"/>
    <n v="46"/>
    <n v="2017"/>
    <n v="9203"/>
  </r>
  <r>
    <m/>
    <x v="4"/>
    <s v="mapuche"/>
    <s v="hombre"/>
    <n v="722"/>
    <n v="2017"/>
    <n v="9203"/>
  </r>
  <r>
    <m/>
    <x v="4"/>
    <s v="no pertenece a ningún pueblo indígena"/>
    <s v="hombre"/>
    <n v="1805"/>
    <n v="2017"/>
    <n v="9203"/>
  </r>
  <r>
    <m/>
    <x v="4"/>
    <s v="no pertenece a ningún pueblo indígena"/>
    <s v="mujer"/>
    <n v="1367"/>
    <n v="2017"/>
    <n v="9203"/>
  </r>
  <r>
    <m/>
    <x v="24"/>
    <s v="no pertenece a ningún pueblo indígena"/>
    <s v="mujer"/>
    <n v="1407"/>
    <n v="2017"/>
    <n v="9203"/>
  </r>
  <r>
    <m/>
    <x v="44"/>
    <s v="mapuche"/>
    <s v="hombre"/>
    <n v="108"/>
    <n v="2017"/>
    <n v="9203"/>
  </r>
  <r>
    <m/>
    <x v="4"/>
    <s v="mapuche"/>
    <s v="mujer"/>
    <n v="676"/>
    <n v="2017"/>
    <n v="9203"/>
  </r>
  <r>
    <m/>
    <x v="46"/>
    <s v="no pertenece a ningún pueblo indígena"/>
    <s v="mujer"/>
    <n v="693"/>
    <n v="2017"/>
    <n v="9203"/>
  </r>
  <r>
    <m/>
    <x v="21"/>
    <s v="no pertenece a ningún pueblo indígena"/>
    <s v="hombre"/>
    <n v="221"/>
    <n v="2017"/>
    <n v="9203"/>
  </r>
  <r>
    <m/>
    <x v="5"/>
    <s v="no pertenece a ningún pueblo indígena"/>
    <s v="hombre"/>
    <n v="519"/>
    <n v="2017"/>
    <n v="9203"/>
  </r>
  <r>
    <m/>
    <x v="44"/>
    <s v="mapuche"/>
    <s v="mujer"/>
    <n v="54"/>
    <n v="2017"/>
    <n v="9203"/>
  </r>
  <r>
    <m/>
    <x v="47"/>
    <s v="no pertenece a ningún pueblo indígena"/>
    <s v="hombre"/>
    <n v="65"/>
    <n v="2017"/>
    <n v="9203"/>
  </r>
  <r>
    <m/>
    <x v="45"/>
    <s v="no pertenece a ningún pueblo indígena"/>
    <s v="hombre"/>
    <n v="445"/>
    <n v="2017"/>
    <n v="9203"/>
  </r>
  <r>
    <m/>
    <x v="10"/>
    <s v="no pertenece a ningún pueblo indígena"/>
    <s v="mujer"/>
    <n v="260"/>
    <n v="2017"/>
    <n v="9203"/>
  </r>
  <r>
    <m/>
    <x v="18"/>
    <s v="no pertenece a ningún pueblo indígena"/>
    <s v="hombre"/>
    <n v="98"/>
    <n v="2017"/>
    <n v="9203"/>
  </r>
  <r>
    <m/>
    <x v="45"/>
    <s v="no pertenece a ningún pueblo indígena"/>
    <s v="mujer"/>
    <n v="292"/>
    <n v="2017"/>
    <n v="9203"/>
  </r>
  <r>
    <m/>
    <x v="10"/>
    <s v="no pertenece a ningún pueblo indígena"/>
    <s v="hombre"/>
    <n v="144"/>
    <n v="2017"/>
    <n v="9203"/>
  </r>
  <r>
    <m/>
    <x v="41"/>
    <s v="no pertenece a ningún pueblo indígena"/>
    <s v="mujer"/>
    <n v="54"/>
    <n v="2017"/>
    <n v="9203"/>
  </r>
  <r>
    <m/>
    <x v="43"/>
    <s v="no pertenece a ningún pueblo indígena"/>
    <s v="hombre"/>
    <n v="256"/>
    <n v="2017"/>
    <n v="9203"/>
  </r>
  <r>
    <m/>
    <x v="45"/>
    <s v="mapuche"/>
    <s v="mujer"/>
    <n v="177"/>
    <n v="2017"/>
    <n v="9203"/>
  </r>
  <r>
    <m/>
    <x v="21"/>
    <s v="no pertenece a ningún pueblo indígena"/>
    <s v="mujer"/>
    <n v="267"/>
    <n v="2017"/>
    <n v="9203"/>
  </r>
  <r>
    <m/>
    <x v="30"/>
    <s v="mapuche"/>
    <s v="hombre"/>
    <n v="50"/>
    <n v="2017"/>
    <n v="9203"/>
  </r>
  <r>
    <m/>
    <x v="47"/>
    <s v="no pertenece a ningún pueblo indígena"/>
    <s v="mujer"/>
    <n v="114"/>
    <n v="2017"/>
    <n v="9203"/>
  </r>
  <r>
    <m/>
    <x v="21"/>
    <s v="mapuche"/>
    <s v="hombre"/>
    <n v="64"/>
    <n v="2017"/>
    <n v="9203"/>
  </r>
  <r>
    <m/>
    <x v="44"/>
    <s v="no pertenece a ningún pueblo indígena"/>
    <s v="mujer"/>
    <n v="126"/>
    <n v="2017"/>
    <n v="9203"/>
  </r>
  <r>
    <m/>
    <x v="21"/>
    <s v="mapuche"/>
    <s v="mujer"/>
    <n v="54"/>
    <n v="2017"/>
    <n v="9203"/>
  </r>
  <r>
    <m/>
    <x v="45"/>
    <s v="mapuche"/>
    <s v="hombre"/>
    <n v="54"/>
    <n v="2017"/>
    <n v="9203"/>
  </r>
  <r>
    <m/>
    <x v="38"/>
    <s v="no pertenece a ningún pueblo indígena"/>
    <s v="mujer"/>
    <n v="174"/>
    <n v="2017"/>
    <n v="9203"/>
  </r>
  <r>
    <m/>
    <x v="43"/>
    <s v="no pertenece a ningún pueblo indígena"/>
    <s v="mujer"/>
    <n v="420"/>
    <n v="2017"/>
    <n v="9203"/>
  </r>
  <r>
    <m/>
    <x v="24"/>
    <s v="mapuche"/>
    <s v="hombre"/>
    <n v="370"/>
    <n v="2017"/>
    <n v="9203"/>
  </r>
  <r>
    <m/>
    <x v="43"/>
    <s v="mapuche"/>
    <s v="hombre"/>
    <n v="108"/>
    <n v="2017"/>
    <n v="9203"/>
  </r>
  <r>
    <m/>
    <x v="5"/>
    <s v="no pertenece a ningún pueblo indígena"/>
    <s v="mujer"/>
    <n v="272"/>
    <n v="2017"/>
    <n v="9203"/>
  </r>
  <r>
    <m/>
    <x v="21"/>
    <s v="no pertenece a ningún pueblo indígena"/>
    <s v="mujer"/>
    <n v="1349"/>
    <n v="2017"/>
    <n v="13503"/>
  </r>
  <r>
    <m/>
    <x v="45"/>
    <s v="no pertenece a ningún pueblo indígena"/>
    <s v="hombre"/>
    <n v="161"/>
    <n v="2017"/>
    <n v="13503"/>
  </r>
  <r>
    <m/>
    <x v="46"/>
    <s v="no pertenece a ningún pueblo indígena"/>
    <s v="mujer"/>
    <n v="194"/>
    <n v="2017"/>
    <n v="13503"/>
  </r>
  <r>
    <m/>
    <x v="38"/>
    <s v="no pertenece a ningún pueblo indígena"/>
    <s v="hombre"/>
    <n v="238"/>
    <n v="2017"/>
    <n v="13503"/>
  </r>
  <r>
    <m/>
    <x v="5"/>
    <s v="no pertenece a ningún pueblo indígena"/>
    <s v="hombre"/>
    <n v="3675"/>
    <n v="2017"/>
    <n v="13503"/>
  </r>
  <r>
    <m/>
    <x v="45"/>
    <s v="mapuche"/>
    <s v="mujer"/>
    <n v="123"/>
    <n v="2017"/>
    <n v="13503"/>
  </r>
  <r>
    <m/>
    <x v="30"/>
    <s v="no pertenece a ningún pueblo indígena"/>
    <s v="hombre"/>
    <n v="132"/>
    <n v="2017"/>
    <n v="13503"/>
  </r>
  <r>
    <m/>
    <x v="5"/>
    <s v="mapuche"/>
    <s v="hombre"/>
    <n v="66"/>
    <n v="2017"/>
    <n v="13503"/>
  </r>
  <r>
    <m/>
    <x v="43"/>
    <s v="no pertenece a ningún pueblo indígena"/>
    <s v="hombre"/>
    <n v="1401"/>
    <n v="2017"/>
    <n v="13503"/>
  </r>
  <r>
    <m/>
    <x v="24"/>
    <s v="no pertenece a ningún pueblo indígena"/>
    <s v="mujer"/>
    <n v="2461"/>
    <n v="2017"/>
    <n v="13503"/>
  </r>
  <r>
    <m/>
    <x v="47"/>
    <s v="no pertenece a ningún pueblo indígena"/>
    <s v="hombre"/>
    <n v="548"/>
    <n v="2017"/>
    <n v="13503"/>
  </r>
  <r>
    <m/>
    <x v="41"/>
    <s v="no pertenece a ningún pueblo indígena"/>
    <s v="mujer"/>
    <n v="182"/>
    <n v="2017"/>
    <n v="13503"/>
  </r>
  <r>
    <m/>
    <x v="38"/>
    <s v="no pertenece a ningún pueblo indígena"/>
    <s v="mujer"/>
    <n v="151"/>
    <n v="2017"/>
    <n v="13503"/>
  </r>
  <r>
    <m/>
    <x v="44"/>
    <s v="no pertenece a ningún pueblo indígena"/>
    <s v="mujer"/>
    <n v="1201"/>
    <n v="2017"/>
    <n v="13503"/>
  </r>
  <r>
    <m/>
    <x v="36"/>
    <s v="no pertenece a ningún pueblo indígena"/>
    <s v="mujer"/>
    <n v="598"/>
    <n v="2017"/>
    <n v="13503"/>
  </r>
  <r>
    <m/>
    <x v="5"/>
    <s v="no pertenece a ningún pueblo indígena"/>
    <s v="mujer"/>
    <n v="4797"/>
    <n v="2017"/>
    <n v="13503"/>
  </r>
  <r>
    <m/>
    <x v="21"/>
    <s v="no pertenece a ningún pueblo indígena"/>
    <s v="hombre"/>
    <n v="1262"/>
    <n v="2017"/>
    <n v="13503"/>
  </r>
  <r>
    <m/>
    <x v="4"/>
    <s v="no pertenece a ningún pueblo indígena"/>
    <s v="hombre"/>
    <n v="3863"/>
    <n v="2017"/>
    <n v="13503"/>
  </r>
  <r>
    <m/>
    <x v="10"/>
    <s v="no pertenece a ningún pueblo indígena"/>
    <s v="mujer"/>
    <n v="480"/>
    <n v="2017"/>
    <n v="13503"/>
  </r>
  <r>
    <m/>
    <x v="45"/>
    <s v="no pertenece a ningún pueblo indígena"/>
    <s v="mujer"/>
    <n v="146"/>
    <n v="2017"/>
    <n v="13503"/>
  </r>
  <r>
    <m/>
    <x v="36"/>
    <s v="no pertenece a ningún pueblo indígena"/>
    <s v="hombre"/>
    <n v="771"/>
    <n v="2017"/>
    <n v="13503"/>
  </r>
  <r>
    <m/>
    <x v="4"/>
    <s v="mapuche"/>
    <s v="hombre"/>
    <n v="31"/>
    <n v="2017"/>
    <n v="13503"/>
  </r>
  <r>
    <m/>
    <x v="24"/>
    <s v="no pertenece a ningún pueblo indígena"/>
    <s v="hombre"/>
    <n v="2071"/>
    <n v="2017"/>
    <n v="13503"/>
  </r>
  <r>
    <m/>
    <x v="4"/>
    <s v="mapuche"/>
    <s v="mujer"/>
    <n v="31"/>
    <n v="2017"/>
    <n v="13503"/>
  </r>
  <r>
    <m/>
    <x v="4"/>
    <s v="no pertenece a ningún pueblo indígena"/>
    <s v="mujer"/>
    <n v="3078"/>
    <n v="2017"/>
    <n v="13503"/>
  </r>
  <r>
    <m/>
    <x v="46"/>
    <s v="no pertenece a ningún pueblo indígena"/>
    <s v="hombre"/>
    <n v="151"/>
    <n v="2017"/>
    <n v="13503"/>
  </r>
  <r>
    <m/>
    <x v="43"/>
    <s v="no pertenece a ningún pueblo indígena"/>
    <s v="mujer"/>
    <n v="1455"/>
    <n v="2017"/>
    <n v="13503"/>
  </r>
  <r>
    <m/>
    <x v="10"/>
    <s v="no pertenece a ningún pueblo indígena"/>
    <s v="hombre"/>
    <n v="400"/>
    <n v="2017"/>
    <n v="13503"/>
  </r>
  <r>
    <m/>
    <x v="44"/>
    <s v="no pertenece a ningún pueblo indígena"/>
    <s v="hombre"/>
    <n v="527"/>
    <n v="2017"/>
    <n v="13503"/>
  </r>
  <r>
    <m/>
    <x v="36"/>
    <s v="mapuche"/>
    <s v="mujer"/>
    <n v="36"/>
    <n v="2017"/>
    <n v="10204"/>
  </r>
  <r>
    <m/>
    <x v="10"/>
    <s v="no pertenece a ningún pueblo indígena"/>
    <s v="mujer"/>
    <n v="36"/>
    <n v="2017"/>
    <n v="10204"/>
  </r>
  <r>
    <m/>
    <x v="4"/>
    <s v="no pertenece a ningún pueblo indígena"/>
    <s v="hombre"/>
    <n v="576"/>
    <n v="2017"/>
    <n v="10204"/>
  </r>
  <r>
    <m/>
    <x v="46"/>
    <s v="no pertenece a ningún pueblo indígena"/>
    <s v="hombre"/>
    <n v="162"/>
    <n v="2017"/>
    <n v="10204"/>
  </r>
  <r>
    <m/>
    <x v="4"/>
    <s v="mapuche"/>
    <s v="mujer"/>
    <n v="288"/>
    <n v="2017"/>
    <n v="10204"/>
  </r>
  <r>
    <m/>
    <x v="4"/>
    <s v="mapuche"/>
    <s v="hombre"/>
    <n v="324"/>
    <n v="2017"/>
    <n v="10204"/>
  </r>
  <r>
    <m/>
    <x v="21"/>
    <s v="no pertenece a ningún pueblo indígena"/>
    <s v="mujer"/>
    <n v="108"/>
    <n v="2017"/>
    <n v="10204"/>
  </r>
  <r>
    <m/>
    <x v="45"/>
    <s v="no pertenece a ningún pueblo indígena"/>
    <s v="hombre"/>
    <n v="36"/>
    <n v="2017"/>
    <n v="10204"/>
  </r>
  <r>
    <m/>
    <x v="45"/>
    <s v="no pertenece a ningún pueblo indígena"/>
    <s v="mujer"/>
    <n v="135"/>
    <n v="2017"/>
    <n v="10204"/>
  </r>
  <r>
    <m/>
    <x v="43"/>
    <s v="no pertenece a ningún pueblo indígena"/>
    <s v="hombre"/>
    <n v="162"/>
    <n v="2017"/>
    <n v="10204"/>
  </r>
  <r>
    <m/>
    <x v="47"/>
    <s v="no pertenece a ningún pueblo indígena"/>
    <s v="hombre"/>
    <n v="36"/>
    <n v="2017"/>
    <n v="10204"/>
  </r>
  <r>
    <m/>
    <x v="47"/>
    <s v="no pertenece a ningún pueblo indígena"/>
    <s v="mujer"/>
    <n v="81"/>
    <n v="2017"/>
    <n v="10204"/>
  </r>
  <r>
    <m/>
    <x v="4"/>
    <s v="no pertenece a ningún pueblo indígena"/>
    <s v="mujer"/>
    <n v="576"/>
    <n v="2017"/>
    <n v="10204"/>
  </r>
  <r>
    <m/>
    <x v="36"/>
    <s v="no pertenece a ningún pueblo indígena"/>
    <s v="hombre"/>
    <n v="36"/>
    <n v="2017"/>
    <n v="10204"/>
  </r>
  <r>
    <m/>
    <x v="24"/>
    <s v="no pertenece a ningún pueblo indígena"/>
    <s v="hombre"/>
    <n v="306"/>
    <n v="2017"/>
    <n v="10204"/>
  </r>
  <r>
    <m/>
    <x v="24"/>
    <s v="mapuche"/>
    <s v="hombre"/>
    <n v="81"/>
    <n v="2017"/>
    <n v="10204"/>
  </r>
  <r>
    <m/>
    <x v="44"/>
    <s v="no pertenece a ningún pueblo indígena"/>
    <s v="mujer"/>
    <n v="36"/>
    <n v="2017"/>
    <n v="10204"/>
  </r>
  <r>
    <m/>
    <x v="46"/>
    <s v="no pertenece a ningún pueblo indígena"/>
    <s v="mujer"/>
    <n v="117"/>
    <n v="2017"/>
    <n v="10204"/>
  </r>
  <r>
    <m/>
    <x v="43"/>
    <s v="mapuche"/>
    <s v="mujer"/>
    <n v="135"/>
    <n v="2017"/>
    <n v="10204"/>
  </r>
  <r>
    <m/>
    <x v="45"/>
    <s v="mapuche"/>
    <s v="mujer"/>
    <n v="45"/>
    <n v="2017"/>
    <n v="10204"/>
  </r>
  <r>
    <m/>
    <x v="24"/>
    <s v="no pertenece a ningún pueblo indígena"/>
    <s v="mujer"/>
    <n v="243"/>
    <n v="2017"/>
    <n v="10204"/>
  </r>
  <r>
    <m/>
    <x v="43"/>
    <s v="mapuche"/>
    <s v="hombre"/>
    <n v="45"/>
    <n v="2017"/>
    <n v="10204"/>
  </r>
  <r>
    <m/>
    <x v="21"/>
    <s v="mapuche"/>
    <s v="mujer"/>
    <n v="72"/>
    <n v="2017"/>
    <n v="10204"/>
  </r>
  <r>
    <m/>
    <x v="43"/>
    <s v="no pertenece a ningún pueblo indígena"/>
    <s v="mujer"/>
    <n v="90"/>
    <n v="2017"/>
    <n v="10204"/>
  </r>
  <r>
    <m/>
    <x v="5"/>
    <s v="no pertenece a ningún pueblo indígena"/>
    <s v="hombre"/>
    <n v="45"/>
    <n v="2017"/>
    <n v="10204"/>
  </r>
  <r>
    <m/>
    <x v="21"/>
    <s v="mapuche"/>
    <s v="hombre"/>
    <n v="36"/>
    <n v="2017"/>
    <n v="10204"/>
  </r>
  <r>
    <m/>
    <x v="21"/>
    <s v="no pertenece a ningún pueblo indígena"/>
    <s v="hombre"/>
    <n v="45"/>
    <n v="2017"/>
    <n v="10204"/>
  </r>
  <r>
    <m/>
    <x v="44"/>
    <s v="no pertenece a ningún pueblo indígena"/>
    <s v="hombre"/>
    <n v="36"/>
    <n v="2017"/>
    <n v="10204"/>
  </r>
  <r>
    <m/>
    <x v="24"/>
    <s v="mapuche"/>
    <s v="mujer"/>
    <n v="162"/>
    <n v="2017"/>
    <n v="10204"/>
  </r>
  <r>
    <m/>
    <x v="36"/>
    <s v="no pertenece a ningún pueblo indígena"/>
    <s v="mujer"/>
    <n v="36"/>
    <n v="2017"/>
    <n v="10204"/>
  </r>
  <r>
    <m/>
    <x v="10"/>
    <s v="mapuche"/>
    <s v="mujer"/>
    <n v="36"/>
    <n v="2017"/>
    <n v="8205"/>
  </r>
  <r>
    <m/>
    <x v="4"/>
    <s v="mapuche"/>
    <s v="mujer"/>
    <n v="680"/>
    <n v="2017"/>
    <n v="8205"/>
  </r>
  <r>
    <m/>
    <x v="43"/>
    <s v="no pertenece a ningún pueblo indígena"/>
    <s v="mujer"/>
    <n v="1055"/>
    <n v="2017"/>
    <n v="8205"/>
  </r>
  <r>
    <m/>
    <x v="48"/>
    <s v="no pertenece a ningún pueblo indígena"/>
    <s v="mujer"/>
    <n v="20"/>
    <n v="2017"/>
    <n v="8205"/>
  </r>
  <r>
    <m/>
    <x v="43"/>
    <s v="mapuche"/>
    <s v="mujer"/>
    <n v="42"/>
    <n v="2017"/>
    <n v="8205"/>
  </r>
  <r>
    <m/>
    <x v="36"/>
    <s v="mapuche"/>
    <s v="hombre"/>
    <n v="47"/>
    <n v="2017"/>
    <n v="8205"/>
  </r>
  <r>
    <m/>
    <x v="45"/>
    <s v="mapuche"/>
    <s v="hombre"/>
    <n v="61"/>
    <n v="2017"/>
    <n v="8205"/>
  </r>
  <r>
    <m/>
    <x v="4"/>
    <s v="no pertenece a ningún pueblo indígena"/>
    <s v="mujer"/>
    <n v="4280"/>
    <n v="2017"/>
    <n v="8205"/>
  </r>
  <r>
    <m/>
    <x v="46"/>
    <s v="no pertenece a ningún pueblo indígena"/>
    <s v="hombre"/>
    <n v="500"/>
    <n v="2017"/>
    <n v="8205"/>
  </r>
  <r>
    <m/>
    <x v="30"/>
    <s v="no pertenece a ningún pueblo indígena"/>
    <s v="hombre"/>
    <n v="99"/>
    <n v="2017"/>
    <n v="8205"/>
  </r>
  <r>
    <m/>
    <x v="5"/>
    <s v="no pertenece a ningún pueblo indígena"/>
    <s v="mujer"/>
    <n v="96"/>
    <n v="2017"/>
    <n v="8205"/>
  </r>
  <r>
    <m/>
    <x v="21"/>
    <s v="mapuche"/>
    <s v="mujer"/>
    <n v="78"/>
    <n v="2017"/>
    <n v="8205"/>
  </r>
  <r>
    <m/>
    <x v="44"/>
    <s v="mapuche"/>
    <s v="mujer"/>
    <n v="124"/>
    <n v="2017"/>
    <n v="8205"/>
  </r>
  <r>
    <m/>
    <x v="45"/>
    <s v="no pertenece a ningún pueblo indígena"/>
    <s v="mujer"/>
    <n v="1131"/>
    <n v="2017"/>
    <n v="8205"/>
  </r>
  <r>
    <m/>
    <x v="4"/>
    <s v="no pertenece a ningún pueblo indígena"/>
    <s v="hombre"/>
    <n v="3826"/>
    <n v="2017"/>
    <n v="8205"/>
  </r>
  <r>
    <m/>
    <x v="44"/>
    <s v="no pertenece a ningún pueblo indígena"/>
    <s v="hombre"/>
    <n v="482"/>
    <n v="2017"/>
    <n v="8205"/>
  </r>
  <r>
    <m/>
    <x v="36"/>
    <s v="mapuche"/>
    <s v="mujer"/>
    <n v="92"/>
    <n v="2017"/>
    <n v="8205"/>
  </r>
  <r>
    <m/>
    <x v="24"/>
    <s v="no pertenece a ningún pueblo indígena"/>
    <s v="mujer"/>
    <n v="3039"/>
    <n v="2017"/>
    <n v="8205"/>
  </r>
  <r>
    <m/>
    <x v="41"/>
    <s v="no pertenece a ningún pueblo indígena"/>
    <s v="hombre"/>
    <n v="43"/>
    <n v="2017"/>
    <n v="8205"/>
  </r>
  <r>
    <m/>
    <x v="44"/>
    <s v="no pertenece a ningún pueblo indígena"/>
    <s v="mujer"/>
    <n v="580"/>
    <n v="2017"/>
    <n v="8205"/>
  </r>
  <r>
    <m/>
    <x v="38"/>
    <s v="no pertenece a ningún pueblo indígena"/>
    <s v="mujer"/>
    <n v="297"/>
    <n v="2017"/>
    <n v="8205"/>
  </r>
  <r>
    <m/>
    <x v="44"/>
    <s v="mapuche"/>
    <s v="hombre"/>
    <n v="45"/>
    <n v="2017"/>
    <n v="8205"/>
  </r>
  <r>
    <m/>
    <x v="24"/>
    <s v="mapuche"/>
    <s v="hombre"/>
    <n v="391"/>
    <n v="2017"/>
    <n v="8205"/>
  </r>
  <r>
    <m/>
    <x v="47"/>
    <s v="mapuche"/>
    <s v="hombre"/>
    <n v="42"/>
    <n v="2017"/>
    <n v="8205"/>
  </r>
  <r>
    <m/>
    <x v="10"/>
    <s v="no pertenece a ningún pueblo indígena"/>
    <s v="hombre"/>
    <n v="215"/>
    <n v="2017"/>
    <n v="8205"/>
  </r>
  <r>
    <m/>
    <x v="24"/>
    <s v="no pertenece a ningún pueblo indígena"/>
    <s v="hombre"/>
    <n v="4369"/>
    <n v="2017"/>
    <n v="8205"/>
  </r>
  <r>
    <m/>
    <x v="4"/>
    <s v="mapuche"/>
    <s v="hombre"/>
    <n v="519"/>
    <n v="2017"/>
    <n v="8205"/>
  </r>
  <r>
    <m/>
    <x v="24"/>
    <s v="mapuche"/>
    <s v="mujer"/>
    <n v="518"/>
    <n v="2017"/>
    <n v="8205"/>
  </r>
  <r>
    <m/>
    <x v="36"/>
    <s v="no pertenece a ningún pueblo indígena"/>
    <s v="mujer"/>
    <n v="333"/>
    <n v="2017"/>
    <n v="8205"/>
  </r>
  <r>
    <m/>
    <x v="47"/>
    <s v="no pertenece a ningún pueblo indígena"/>
    <s v="mujer"/>
    <n v="252"/>
    <n v="2017"/>
    <n v="8205"/>
  </r>
  <r>
    <m/>
    <x v="47"/>
    <s v="no pertenece a ningún pueblo indígena"/>
    <s v="hombre"/>
    <n v="293"/>
    <n v="2017"/>
    <n v="8205"/>
  </r>
  <r>
    <m/>
    <x v="45"/>
    <s v="mapuche"/>
    <s v="mujer"/>
    <n v="146"/>
    <n v="2017"/>
    <n v="8205"/>
  </r>
  <r>
    <m/>
    <x v="36"/>
    <s v="no pertenece a ningún pueblo indígena"/>
    <s v="hombre"/>
    <n v="406"/>
    <n v="2017"/>
    <n v="8205"/>
  </r>
  <r>
    <m/>
    <x v="47"/>
    <s v="mapuche"/>
    <s v="mujer"/>
    <n v="45"/>
    <n v="2017"/>
    <n v="8205"/>
  </r>
  <r>
    <m/>
    <x v="38"/>
    <s v="no pertenece a ningún pueblo indígena"/>
    <s v="hombre"/>
    <n v="203"/>
    <n v="2017"/>
    <n v="8205"/>
  </r>
  <r>
    <m/>
    <x v="46"/>
    <s v="no pertenece a ningún pueblo indígena"/>
    <s v="mujer"/>
    <n v="951"/>
    <n v="2017"/>
    <n v="8205"/>
  </r>
  <r>
    <m/>
    <x v="45"/>
    <s v="no pertenece a ningún pueblo indígena"/>
    <s v="hombre"/>
    <n v="665"/>
    <n v="2017"/>
    <n v="8205"/>
  </r>
  <r>
    <m/>
    <x v="21"/>
    <s v="no pertenece a ningún pueblo indígena"/>
    <s v="mujer"/>
    <n v="754"/>
    <n v="2017"/>
    <n v="8205"/>
  </r>
  <r>
    <m/>
    <x v="48"/>
    <s v="no pertenece a ningún pueblo indígena"/>
    <s v="hombre"/>
    <n v="41"/>
    <n v="2017"/>
    <n v="8205"/>
  </r>
  <r>
    <m/>
    <x v="43"/>
    <s v="no pertenece a ningún pueblo indígena"/>
    <s v="hombre"/>
    <n v="772"/>
    <n v="2017"/>
    <n v="8205"/>
  </r>
  <r>
    <m/>
    <x v="5"/>
    <s v="no pertenece a ningún pueblo indígena"/>
    <s v="hombre"/>
    <n v="42"/>
    <n v="2017"/>
    <n v="8205"/>
  </r>
  <r>
    <m/>
    <x v="18"/>
    <s v="no pertenece a ningún pueblo indígena"/>
    <s v="mujer"/>
    <n v="39"/>
    <n v="2017"/>
    <n v="8205"/>
  </r>
  <r>
    <m/>
    <x v="30"/>
    <s v="no pertenece a ningún pueblo indígena"/>
    <s v="mujer"/>
    <n v="120"/>
    <n v="2017"/>
    <n v="8205"/>
  </r>
  <r>
    <m/>
    <x v="21"/>
    <s v="no pertenece a ningún pueblo indígena"/>
    <s v="hombre"/>
    <n v="776"/>
    <n v="2017"/>
    <n v="8205"/>
  </r>
  <r>
    <m/>
    <x v="10"/>
    <s v="no pertenece a ningún pueblo indígena"/>
    <s v="mujer"/>
    <n v="162"/>
    <n v="2017"/>
    <n v="8205"/>
  </r>
  <r>
    <m/>
    <x v="21"/>
    <s v="mapuche"/>
    <s v="hombre"/>
    <n v="306"/>
    <n v="2017"/>
    <n v="9104"/>
  </r>
  <r>
    <m/>
    <x v="46"/>
    <s v="mapuche"/>
    <s v="mujer"/>
    <n v="12"/>
    <n v="2017"/>
    <n v="9104"/>
  </r>
  <r>
    <m/>
    <x v="48"/>
    <s v="no pertenece a ningún pueblo indígena"/>
    <s v="mujer"/>
    <n v="56"/>
    <n v="2017"/>
    <n v="9104"/>
  </r>
  <r>
    <m/>
    <x v="5"/>
    <s v="no pertenece a ningún pueblo indígena"/>
    <s v="mujer"/>
    <n v="46"/>
    <n v="2017"/>
    <n v="9104"/>
  </r>
  <r>
    <m/>
    <x v="24"/>
    <s v="no pertenece a ningún pueblo indígena"/>
    <s v="hombre"/>
    <n v="295"/>
    <n v="2017"/>
    <n v="9104"/>
  </r>
  <r>
    <m/>
    <x v="24"/>
    <s v="no pertenece a ningún pueblo indígena"/>
    <s v="mujer"/>
    <n v="360"/>
    <n v="2017"/>
    <n v="9104"/>
  </r>
  <r>
    <m/>
    <x v="45"/>
    <s v="no pertenece a ningún pueblo indígena"/>
    <s v="mujer"/>
    <n v="78"/>
    <n v="2017"/>
    <n v="9104"/>
  </r>
  <r>
    <m/>
    <x v="46"/>
    <s v="no pertenece a ningún pueblo indígena"/>
    <s v="hombre"/>
    <n v="54"/>
    <n v="2017"/>
    <n v="9104"/>
  </r>
  <r>
    <m/>
    <x v="45"/>
    <s v="mapuche"/>
    <s v="mujer"/>
    <n v="112"/>
    <n v="2017"/>
    <n v="9104"/>
  </r>
  <r>
    <m/>
    <x v="38"/>
    <s v="no pertenece a ningún pueblo indígena"/>
    <s v="mujer"/>
    <n v="11"/>
    <n v="2017"/>
    <n v="9104"/>
  </r>
  <r>
    <m/>
    <x v="30"/>
    <s v="no pertenece a ningún pueblo indígena"/>
    <s v="mujer"/>
    <n v="54"/>
    <n v="2017"/>
    <n v="9104"/>
  </r>
  <r>
    <m/>
    <x v="4"/>
    <s v="no pertenece a ningún pueblo indígena"/>
    <s v="mujer"/>
    <n v="320"/>
    <n v="2017"/>
    <n v="9104"/>
  </r>
  <r>
    <m/>
    <x v="44"/>
    <s v="no pertenece a ningún pueblo indígena"/>
    <s v="hombre"/>
    <n v="71"/>
    <n v="2017"/>
    <n v="9104"/>
  </r>
  <r>
    <m/>
    <x v="21"/>
    <s v="no pertenece a ningún pueblo indígena"/>
    <s v="mujer"/>
    <n v="215"/>
    <n v="2017"/>
    <n v="9104"/>
  </r>
  <r>
    <m/>
    <x v="46"/>
    <s v="no pertenece a ningún pueblo indígena"/>
    <s v="mujer"/>
    <n v="54"/>
    <n v="2017"/>
    <n v="9104"/>
  </r>
  <r>
    <m/>
    <x v="38"/>
    <s v="mapuche"/>
    <s v="hombre"/>
    <n v="23"/>
    <n v="2017"/>
    <n v="9104"/>
  </r>
  <r>
    <m/>
    <x v="36"/>
    <s v="kawashkar o alacalufes"/>
    <s v="mujer"/>
    <n v="56"/>
    <n v="2017"/>
    <n v="9104"/>
  </r>
  <r>
    <m/>
    <x v="5"/>
    <s v="mapuche"/>
    <s v="hombre"/>
    <n v="219"/>
    <n v="2017"/>
    <n v="9104"/>
  </r>
  <r>
    <m/>
    <x v="24"/>
    <s v="mapuche"/>
    <s v="mujer"/>
    <n v="539"/>
    <n v="2017"/>
    <n v="9104"/>
  </r>
  <r>
    <m/>
    <x v="47"/>
    <s v="no pertenece a ningún pueblo indígena"/>
    <s v="hombre"/>
    <n v="17"/>
    <n v="2017"/>
    <n v="9104"/>
  </r>
  <r>
    <m/>
    <x v="36"/>
    <s v="no pertenece a ningún pueblo indígena"/>
    <s v="mujer"/>
    <n v="39"/>
    <n v="2017"/>
    <n v="9104"/>
  </r>
  <r>
    <m/>
    <x v="4"/>
    <s v="mapuche"/>
    <s v="hombre"/>
    <n v="785"/>
    <n v="2017"/>
    <n v="9104"/>
  </r>
  <r>
    <m/>
    <x v="44"/>
    <s v="mapuche"/>
    <s v="mujer"/>
    <n v="17"/>
    <n v="2017"/>
    <n v="9104"/>
  </r>
  <r>
    <m/>
    <x v="5"/>
    <s v="mapuche"/>
    <s v="mujer"/>
    <n v="277"/>
    <n v="2017"/>
    <n v="9104"/>
  </r>
  <r>
    <m/>
    <x v="38"/>
    <s v="mapuche"/>
    <s v="mujer"/>
    <n v="22"/>
    <n v="2017"/>
    <n v="9104"/>
  </r>
  <r>
    <m/>
    <x v="43"/>
    <s v="mapuche"/>
    <s v="hombre"/>
    <n v="139"/>
    <n v="2017"/>
    <n v="9104"/>
  </r>
  <r>
    <m/>
    <x v="21"/>
    <s v="mapuche"/>
    <s v="mujer"/>
    <n v="219"/>
    <n v="2017"/>
    <n v="9104"/>
  </r>
  <r>
    <m/>
    <x v="10"/>
    <s v="mapuche"/>
    <s v="hombre"/>
    <n v="56"/>
    <n v="2017"/>
    <n v="9104"/>
  </r>
  <r>
    <m/>
    <x v="43"/>
    <s v="no pertenece a ningún pueblo indígena"/>
    <s v="mujer"/>
    <n v="143"/>
    <n v="2017"/>
    <n v="9104"/>
  </r>
  <r>
    <m/>
    <x v="43"/>
    <s v="mapuche"/>
    <s v="mujer"/>
    <n v="195"/>
    <n v="2017"/>
    <n v="9104"/>
  </r>
  <r>
    <m/>
    <x v="36"/>
    <s v="mapuche"/>
    <s v="mujer"/>
    <n v="17"/>
    <n v="2017"/>
    <n v="9104"/>
  </r>
  <r>
    <m/>
    <x v="18"/>
    <s v="no pertenece a ningún pueblo indígena"/>
    <s v="mujer"/>
    <n v="54"/>
    <n v="2017"/>
    <n v="9104"/>
  </r>
  <r>
    <m/>
    <x v="44"/>
    <s v="no pertenece a ningún pueblo indígena"/>
    <s v="mujer"/>
    <n v="41"/>
    <n v="2017"/>
    <n v="9104"/>
  </r>
  <r>
    <m/>
    <x v="5"/>
    <s v="no pertenece a ningún pueblo indígena"/>
    <s v="hombre"/>
    <n v="191"/>
    <n v="2017"/>
    <n v="9104"/>
  </r>
  <r>
    <m/>
    <x v="4"/>
    <s v="mapuche"/>
    <s v="mujer"/>
    <n v="1039"/>
    <n v="2017"/>
    <n v="9104"/>
  </r>
  <r>
    <m/>
    <x v="24"/>
    <s v="mapuche"/>
    <s v="hombre"/>
    <n v="756"/>
    <n v="2017"/>
    <n v="9104"/>
  </r>
  <r>
    <m/>
    <x v="30"/>
    <s v="mapuche"/>
    <s v="hombre"/>
    <n v="112"/>
    <n v="2017"/>
    <n v="9104"/>
  </r>
  <r>
    <m/>
    <x v="47"/>
    <s v="mapuche"/>
    <s v="hombre"/>
    <n v="17"/>
    <n v="2017"/>
    <n v="9104"/>
  </r>
  <r>
    <m/>
    <x v="4"/>
    <s v="no pertenece a ningún pueblo indígena"/>
    <s v="hombre"/>
    <n v="661"/>
    <n v="2017"/>
    <n v="9104"/>
  </r>
  <r>
    <m/>
    <x v="43"/>
    <s v="no pertenece a ningún pueblo indígena"/>
    <s v="hombre"/>
    <n v="132"/>
    <n v="2017"/>
    <n v="9104"/>
  </r>
  <r>
    <m/>
    <x v="21"/>
    <s v="no pertenece a ningún pueblo indígena"/>
    <s v="hombre"/>
    <n v="11"/>
    <n v="2017"/>
    <n v="9104"/>
  </r>
  <r>
    <m/>
    <x v="47"/>
    <s v="mapuche"/>
    <s v="mujer"/>
    <n v="96"/>
    <n v="2017"/>
    <n v="9104"/>
  </r>
  <r>
    <m/>
    <x v="10"/>
    <s v="no pertenece a ningún pueblo indígena"/>
    <s v="mujer"/>
    <n v="48"/>
    <n v="2017"/>
    <n v="7103"/>
  </r>
  <r>
    <m/>
    <x v="24"/>
    <s v="no pertenece a ningún pueblo indígena"/>
    <s v="hombre"/>
    <n v="537"/>
    <n v="2017"/>
    <n v="7103"/>
  </r>
  <r>
    <m/>
    <x v="4"/>
    <s v="no pertenece a ningún pueblo indígena"/>
    <s v="hombre"/>
    <n v="1336"/>
    <n v="2017"/>
    <n v="7103"/>
  </r>
  <r>
    <m/>
    <x v="46"/>
    <s v="no pertenece a ningún pueblo indígena"/>
    <s v="hombre"/>
    <n v="135"/>
    <n v="2017"/>
    <n v="7103"/>
  </r>
  <r>
    <m/>
    <x v="36"/>
    <s v="mapuche"/>
    <s v="hombre"/>
    <n v="119"/>
    <n v="2017"/>
    <n v="7103"/>
  </r>
  <r>
    <m/>
    <x v="18"/>
    <s v="no pertenece a ningún pueblo indígena"/>
    <s v="hombre"/>
    <n v="15"/>
    <n v="2017"/>
    <n v="7103"/>
  </r>
  <r>
    <m/>
    <x v="4"/>
    <s v="no pertenece a ningún pueblo indígena"/>
    <s v="mujer"/>
    <n v="1409"/>
    <n v="2017"/>
    <n v="7103"/>
  </r>
  <r>
    <m/>
    <x v="5"/>
    <s v="mapuche"/>
    <s v="mujer"/>
    <n v="52"/>
    <n v="2017"/>
    <n v="7103"/>
  </r>
  <r>
    <m/>
    <x v="43"/>
    <s v="mapuche"/>
    <s v="hombre"/>
    <n v="67"/>
    <n v="2017"/>
    <n v="7103"/>
  </r>
  <r>
    <m/>
    <x v="44"/>
    <s v="no pertenece a ningún pueblo indígena"/>
    <s v="mujer"/>
    <n v="236"/>
    <n v="2017"/>
    <n v="7103"/>
  </r>
  <r>
    <m/>
    <x v="47"/>
    <s v="no pertenece a ningún pueblo indígena"/>
    <s v="hombre"/>
    <n v="117"/>
    <n v="2017"/>
    <n v="7103"/>
  </r>
  <r>
    <m/>
    <x v="41"/>
    <s v="no pertenece a ningún pueblo indígena"/>
    <s v="mujer"/>
    <n v="39"/>
    <n v="2017"/>
    <n v="7103"/>
  </r>
  <r>
    <m/>
    <x v="36"/>
    <s v="no pertenece a ningún pueblo indígena"/>
    <s v="hombre"/>
    <n v="70"/>
    <n v="2017"/>
    <n v="7103"/>
  </r>
  <r>
    <m/>
    <x v="24"/>
    <s v="mapuche"/>
    <s v="mujer"/>
    <n v="98"/>
    <n v="2017"/>
    <n v="7103"/>
  </r>
  <r>
    <m/>
    <x v="24"/>
    <s v="mapuche"/>
    <s v="hombre"/>
    <n v="68"/>
    <n v="2017"/>
    <n v="7103"/>
  </r>
  <r>
    <m/>
    <x v="44"/>
    <s v="no pertenece a ningún pueblo indígena"/>
    <s v="hombre"/>
    <n v="32"/>
    <n v="2017"/>
    <n v="7103"/>
  </r>
  <r>
    <m/>
    <x v="45"/>
    <s v="no pertenece a ningún pueblo indígena"/>
    <s v="mujer"/>
    <n v="138"/>
    <n v="2017"/>
    <n v="7103"/>
  </r>
  <r>
    <m/>
    <x v="38"/>
    <s v="no pertenece a ningún pueblo indígena"/>
    <s v="hombre"/>
    <n v="68"/>
    <n v="2017"/>
    <n v="7103"/>
  </r>
  <r>
    <m/>
    <x v="21"/>
    <s v="no pertenece a ningún pueblo indígena"/>
    <s v="mujer"/>
    <n v="67"/>
    <n v="2017"/>
    <n v="7103"/>
  </r>
  <r>
    <m/>
    <x v="43"/>
    <s v="mapuche"/>
    <s v="mujer"/>
    <n v="208"/>
    <n v="2017"/>
    <n v="7103"/>
  </r>
  <r>
    <m/>
    <x v="4"/>
    <s v="mapuche"/>
    <s v="mujer"/>
    <n v="174"/>
    <n v="2017"/>
    <n v="7103"/>
  </r>
  <r>
    <m/>
    <x v="45"/>
    <s v="mapuche"/>
    <s v="mujer"/>
    <n v="16"/>
    <n v="2017"/>
    <n v="7103"/>
  </r>
  <r>
    <m/>
    <x v="43"/>
    <s v="no pertenece a ningún pueblo indígena"/>
    <s v="mujer"/>
    <n v="677"/>
    <n v="2017"/>
    <n v="7103"/>
  </r>
  <r>
    <m/>
    <x v="24"/>
    <s v="no pertenece a ningún pueblo indígena"/>
    <s v="mujer"/>
    <n v="880"/>
    <n v="2017"/>
    <n v="7103"/>
  </r>
  <r>
    <m/>
    <x v="4"/>
    <s v="mapuche"/>
    <s v="hombre"/>
    <n v="119"/>
    <n v="2017"/>
    <n v="7103"/>
  </r>
  <r>
    <m/>
    <x v="46"/>
    <s v="no pertenece a ningún pueblo indígena"/>
    <s v="mujer"/>
    <n v="116"/>
    <n v="2017"/>
    <n v="7103"/>
  </r>
  <r>
    <m/>
    <x v="5"/>
    <s v="no pertenece a ningún pueblo indígena"/>
    <s v="mujer"/>
    <n v="91"/>
    <n v="2017"/>
    <n v="7103"/>
  </r>
  <r>
    <m/>
    <x v="36"/>
    <s v="no pertenece a ningún pueblo indígena"/>
    <s v="mujer"/>
    <n v="212"/>
    <n v="2017"/>
    <n v="7103"/>
  </r>
  <r>
    <m/>
    <x v="44"/>
    <s v="mapuche"/>
    <s v="mujer"/>
    <n v="91"/>
    <n v="2017"/>
    <n v="7103"/>
  </r>
  <r>
    <m/>
    <x v="5"/>
    <s v="no pertenece a ningún pueblo indígena"/>
    <s v="hombre"/>
    <n v="340"/>
    <n v="2017"/>
    <n v="7103"/>
  </r>
  <r>
    <m/>
    <x v="45"/>
    <s v="no pertenece a ningún pueblo indígena"/>
    <s v="hombre"/>
    <n v="15"/>
    <n v="2017"/>
    <n v="7103"/>
  </r>
  <r>
    <m/>
    <x v="47"/>
    <s v="no pertenece a ningún pueblo indígena"/>
    <s v="mujer"/>
    <n v="15"/>
    <n v="2017"/>
    <n v="7103"/>
  </r>
  <r>
    <m/>
    <x v="21"/>
    <s v="no pertenece a ningún pueblo indígena"/>
    <s v="hombre"/>
    <n v="134"/>
    <n v="2017"/>
    <n v="7103"/>
  </r>
  <r>
    <m/>
    <x v="43"/>
    <s v="no pertenece a ningún pueblo indígena"/>
    <s v="hombre"/>
    <n v="783"/>
    <n v="2017"/>
    <n v="7103"/>
  </r>
  <r>
    <m/>
    <x v="21"/>
    <s v="no pertenece a ningún pueblo indígena"/>
    <s v="mujer"/>
    <n v="3969"/>
    <n v="2017"/>
    <n v="7301"/>
  </r>
  <r>
    <m/>
    <x v="4"/>
    <s v="no pertenece a ningún pueblo indígena"/>
    <s v="hombre"/>
    <n v="22854"/>
    <n v="2017"/>
    <n v="7301"/>
  </r>
  <r>
    <m/>
    <x v="44"/>
    <s v="no pertenece a ningún pueblo indígena"/>
    <s v="hombre"/>
    <n v="2212"/>
    <n v="2017"/>
    <n v="7301"/>
  </r>
  <r>
    <m/>
    <x v="48"/>
    <s v="no pertenece a ningún pueblo indígena"/>
    <s v="mujer"/>
    <n v="25"/>
    <n v="2017"/>
    <n v="7301"/>
  </r>
  <r>
    <m/>
    <x v="38"/>
    <s v="mapuche"/>
    <s v="hombre"/>
    <n v="49"/>
    <n v="2017"/>
    <n v="7301"/>
  </r>
  <r>
    <m/>
    <x v="18"/>
    <s v="no pertenece a ningún pueblo indígena"/>
    <s v="mujer"/>
    <n v="559"/>
    <n v="2017"/>
    <n v="7301"/>
  </r>
  <r>
    <m/>
    <x v="36"/>
    <s v="no pertenece a ningún pueblo indígena"/>
    <s v="hombre"/>
    <n v="1977"/>
    <n v="2017"/>
    <n v="7301"/>
  </r>
  <r>
    <m/>
    <x v="21"/>
    <s v="mapuche"/>
    <s v="mujer"/>
    <n v="97"/>
    <n v="2017"/>
    <n v="7301"/>
  </r>
  <r>
    <m/>
    <x v="46"/>
    <s v="no pertenece a ningún pueblo indígena"/>
    <s v="hombre"/>
    <n v="3841"/>
    <n v="2017"/>
    <n v="7301"/>
  </r>
  <r>
    <m/>
    <x v="5"/>
    <s v="mapuche"/>
    <s v="mujer"/>
    <n v="258"/>
    <n v="2017"/>
    <n v="7301"/>
  </r>
  <r>
    <m/>
    <x v="41"/>
    <s v="mapuche"/>
    <s v="mujer"/>
    <n v="129"/>
    <n v="2017"/>
    <n v="7301"/>
  </r>
  <r>
    <m/>
    <x v="4"/>
    <s v="no pertenece a ningún pueblo indígena"/>
    <s v="mujer"/>
    <n v="22334"/>
    <n v="2017"/>
    <n v="7301"/>
  </r>
  <r>
    <m/>
    <x v="36"/>
    <s v="no pertenece a ningún pueblo indígena"/>
    <s v="mujer"/>
    <n v="2024"/>
    <n v="2017"/>
    <n v="7301"/>
  </r>
  <r>
    <m/>
    <x v="44"/>
    <s v="mapuche"/>
    <s v="mujer"/>
    <n v="49"/>
    <n v="2017"/>
    <n v="7301"/>
  </r>
  <r>
    <m/>
    <x v="38"/>
    <s v="no pertenece a ningún pueblo indígena"/>
    <s v="mujer"/>
    <n v="1032"/>
    <n v="2017"/>
    <n v="7301"/>
  </r>
  <r>
    <m/>
    <x v="41"/>
    <s v="no pertenece a ningún pueblo indígena"/>
    <s v="hombre"/>
    <n v="188"/>
    <n v="2017"/>
    <n v="7301"/>
  </r>
  <r>
    <m/>
    <x v="30"/>
    <s v="mapuche"/>
    <s v="mujer"/>
    <n v="50"/>
    <n v="2017"/>
    <n v="7301"/>
  </r>
  <r>
    <m/>
    <x v="46"/>
    <s v="mapuche"/>
    <s v="hombre"/>
    <n v="69"/>
    <n v="2017"/>
    <n v="7301"/>
  </r>
  <r>
    <m/>
    <x v="18"/>
    <s v="no pertenece a ningún pueblo indígena"/>
    <s v="hombre"/>
    <n v="211"/>
    <n v="2017"/>
    <n v="7301"/>
  </r>
  <r>
    <m/>
    <x v="36"/>
    <s v="mapuche"/>
    <s v="mujer"/>
    <n v="222"/>
    <n v="2017"/>
    <n v="7301"/>
  </r>
  <r>
    <m/>
    <x v="24"/>
    <s v="no pertenece a ningún pueblo indígena"/>
    <s v="mujer"/>
    <n v="18843"/>
    <n v="2017"/>
    <n v="7301"/>
  </r>
  <r>
    <m/>
    <x v="24"/>
    <s v="no pertenece a ningún pueblo indígena"/>
    <s v="hombre"/>
    <n v="16649"/>
    <n v="2017"/>
    <n v="7301"/>
  </r>
  <r>
    <m/>
    <x v="4"/>
    <s v="mapuche"/>
    <s v="hombre"/>
    <n v="508"/>
    <n v="2017"/>
    <n v="7301"/>
  </r>
  <r>
    <m/>
    <x v="24"/>
    <s v="mapuche"/>
    <s v="hombre"/>
    <n v="762"/>
    <n v="2017"/>
    <n v="7301"/>
  </r>
  <r>
    <m/>
    <x v="4"/>
    <s v="quechua"/>
    <s v="mujer"/>
    <n v="22"/>
    <n v="2017"/>
    <n v="7301"/>
  </r>
  <r>
    <m/>
    <x v="10"/>
    <s v="no pertenece a ningún pueblo indígena"/>
    <s v="mujer"/>
    <n v="1749"/>
    <n v="2017"/>
    <n v="7301"/>
  </r>
  <r>
    <m/>
    <x v="21"/>
    <s v="mapuche"/>
    <s v="hombre"/>
    <n v="97"/>
    <n v="2017"/>
    <n v="7301"/>
  </r>
  <r>
    <m/>
    <x v="43"/>
    <s v="mapuche"/>
    <s v="mujer"/>
    <n v="49"/>
    <n v="2017"/>
    <n v="7301"/>
  </r>
  <r>
    <m/>
    <x v="10"/>
    <s v="mapuche"/>
    <s v="hombre"/>
    <n v="49"/>
    <n v="2017"/>
    <n v="7301"/>
  </r>
  <r>
    <m/>
    <x v="38"/>
    <s v="no pertenece a ningún pueblo indígena"/>
    <s v="hombre"/>
    <n v="1336"/>
    <n v="2017"/>
    <n v="7301"/>
  </r>
  <r>
    <m/>
    <x v="43"/>
    <s v="no pertenece a ningún pueblo indígena"/>
    <s v="hombre"/>
    <n v="2482"/>
    <n v="2017"/>
    <n v="7301"/>
  </r>
  <r>
    <m/>
    <x v="48"/>
    <s v="no pertenece a ningún pueblo indígena"/>
    <s v="hombre"/>
    <n v="115"/>
    <n v="2017"/>
    <n v="7301"/>
  </r>
  <r>
    <m/>
    <x v="48"/>
    <s v="No sabe/no responde"/>
    <s v="mujer"/>
    <n v="94"/>
    <n v="2017"/>
    <n v="7301"/>
  </r>
  <r>
    <m/>
    <x v="44"/>
    <s v="no pertenece a ningún pueblo indígena"/>
    <s v="mujer"/>
    <n v="2795"/>
    <n v="2017"/>
    <n v="7301"/>
  </r>
  <r>
    <m/>
    <x v="47"/>
    <s v="mapuche"/>
    <s v="hombre"/>
    <n v="97"/>
    <n v="2017"/>
    <n v="7301"/>
  </r>
  <r>
    <m/>
    <x v="41"/>
    <s v="no pertenece a ningún pueblo indígena"/>
    <s v="mujer"/>
    <n v="258"/>
    <n v="2017"/>
    <n v="7301"/>
  </r>
  <r>
    <m/>
    <x v="30"/>
    <s v="no pertenece a ningún pueblo indígena"/>
    <s v="hombre"/>
    <n v="354"/>
    <n v="2017"/>
    <n v="7301"/>
  </r>
  <r>
    <m/>
    <x v="5"/>
    <s v="no pertenece a ningún pueblo indígena"/>
    <s v="mujer"/>
    <n v="5851"/>
    <n v="2017"/>
    <n v="7301"/>
  </r>
  <r>
    <m/>
    <x v="5"/>
    <s v="mapuche"/>
    <s v="hombre"/>
    <n v="277"/>
    <n v="2017"/>
    <n v="7301"/>
  </r>
  <r>
    <m/>
    <x v="46"/>
    <s v="mapuche"/>
    <s v="mujer"/>
    <n v="86"/>
    <n v="2017"/>
    <n v="7301"/>
  </r>
  <r>
    <m/>
    <x v="48"/>
    <s v="No sabe/no responde"/>
    <s v="hombre"/>
    <n v="47"/>
    <n v="2017"/>
    <n v="7301"/>
  </r>
  <r>
    <m/>
    <x v="47"/>
    <s v="mapuche"/>
    <s v="mujer"/>
    <n v="157"/>
    <n v="2017"/>
    <n v="7301"/>
  </r>
  <r>
    <m/>
    <x v="45"/>
    <s v="mapuche"/>
    <s v="mujer"/>
    <n v="274"/>
    <n v="2017"/>
    <n v="7301"/>
  </r>
  <r>
    <m/>
    <x v="10"/>
    <s v="no pertenece a ningún pueblo indígena"/>
    <s v="hombre"/>
    <n v="1368"/>
    <n v="2017"/>
    <n v="7301"/>
  </r>
  <r>
    <m/>
    <x v="45"/>
    <s v="no pertenece a ningún pueblo indígena"/>
    <s v="mujer"/>
    <n v="4372"/>
    <n v="2017"/>
    <n v="7301"/>
  </r>
  <r>
    <m/>
    <x v="37"/>
    <s v="no pertenece a ningún pueblo indígena"/>
    <s v="hombre"/>
    <n v="309"/>
    <n v="2017"/>
    <n v="7301"/>
  </r>
  <r>
    <m/>
    <x v="37"/>
    <s v="no pertenece a ningún pueblo indígena"/>
    <s v="mujer"/>
    <n v="57"/>
    <n v="2017"/>
    <n v="7301"/>
  </r>
  <r>
    <m/>
    <x v="45"/>
    <s v="no pertenece a ningún pueblo indígena"/>
    <s v="hombre"/>
    <n v="4581"/>
    <n v="2017"/>
    <n v="7301"/>
  </r>
  <r>
    <m/>
    <x v="42"/>
    <s v="no pertenece a ningún pueblo indígena"/>
    <s v="hombre"/>
    <n v="216"/>
    <n v="2017"/>
    <n v="7301"/>
  </r>
  <r>
    <m/>
    <x v="47"/>
    <s v="no pertenece a ningún pueblo indígena"/>
    <s v="mujer"/>
    <n v="1258"/>
    <n v="2017"/>
    <n v="7301"/>
  </r>
  <r>
    <m/>
    <x v="30"/>
    <s v="no pertenece a ningún pueblo indígena"/>
    <s v="mujer"/>
    <n v="112"/>
    <n v="2017"/>
    <n v="7301"/>
  </r>
  <r>
    <m/>
    <x v="43"/>
    <s v="no pertenece a ningún pueblo indígena"/>
    <s v="mujer"/>
    <n v="3506"/>
    <n v="2017"/>
    <n v="7301"/>
  </r>
  <r>
    <m/>
    <x v="45"/>
    <s v="mapuche"/>
    <s v="hombre"/>
    <n v="88"/>
    <n v="2017"/>
    <n v="7301"/>
  </r>
  <r>
    <m/>
    <x v="21"/>
    <s v="quechua"/>
    <s v="mujer"/>
    <n v="22"/>
    <n v="2017"/>
    <n v="7301"/>
  </r>
  <r>
    <m/>
    <x v="44"/>
    <s v="mapuche"/>
    <s v="hombre"/>
    <n v="67"/>
    <n v="2017"/>
    <n v="7301"/>
  </r>
  <r>
    <m/>
    <x v="38"/>
    <s v="mapuche"/>
    <s v="mujer"/>
    <n v="53"/>
    <n v="2017"/>
    <n v="7301"/>
  </r>
  <r>
    <m/>
    <x v="46"/>
    <s v="no pertenece a ningún pueblo indígena"/>
    <s v="mujer"/>
    <n v="5573"/>
    <n v="2017"/>
    <n v="7301"/>
  </r>
  <r>
    <m/>
    <x v="30"/>
    <s v="mapuche"/>
    <s v="hombre"/>
    <n v="54"/>
    <n v="2017"/>
    <n v="7301"/>
  </r>
  <r>
    <m/>
    <x v="4"/>
    <s v="mapuche"/>
    <s v="mujer"/>
    <n v="433"/>
    <n v="2017"/>
    <n v="7301"/>
  </r>
  <r>
    <m/>
    <x v="42"/>
    <s v="no pertenece a ningún pueblo indígena"/>
    <s v="mujer"/>
    <n v="386"/>
    <n v="2017"/>
    <n v="7301"/>
  </r>
  <r>
    <m/>
    <x v="24"/>
    <s v="mapuche"/>
    <s v="mujer"/>
    <n v="498"/>
    <n v="2017"/>
    <n v="7301"/>
  </r>
  <r>
    <m/>
    <x v="5"/>
    <s v="no pertenece a ningún pueblo indígena"/>
    <s v="hombre"/>
    <n v="6085"/>
    <n v="2017"/>
    <n v="7301"/>
  </r>
  <r>
    <m/>
    <x v="47"/>
    <s v="no pertenece a ningún pueblo indígena"/>
    <s v="hombre"/>
    <n v="1421"/>
    <n v="2017"/>
    <n v="7301"/>
  </r>
  <r>
    <m/>
    <x v="21"/>
    <s v="no pertenece a ningún pueblo indígena"/>
    <s v="hombre"/>
    <n v="4169"/>
    <n v="2017"/>
    <n v="7301"/>
  </r>
  <r>
    <m/>
    <x v="4"/>
    <s v="diaguita"/>
    <s v="mujer"/>
    <n v="51"/>
    <n v="2017"/>
    <n v="7301"/>
  </r>
  <r>
    <m/>
    <x v="45"/>
    <s v="mapuche"/>
    <s v="mujer"/>
    <n v="38"/>
    <n v="2017"/>
    <n v="10205"/>
  </r>
  <r>
    <m/>
    <x v="21"/>
    <s v="mapuche"/>
    <s v="mujer"/>
    <n v="151"/>
    <n v="2017"/>
    <n v="10205"/>
  </r>
  <r>
    <m/>
    <x v="36"/>
    <s v="no pertenece a ningún pueblo indígena"/>
    <s v="hombre"/>
    <n v="133"/>
    <n v="2017"/>
    <n v="10205"/>
  </r>
  <r>
    <m/>
    <x v="21"/>
    <s v="no pertenece a ningún pueblo indígena"/>
    <s v="hombre"/>
    <n v="38"/>
    <n v="2017"/>
    <n v="10205"/>
  </r>
  <r>
    <m/>
    <x v="10"/>
    <s v="no pertenece a ningún pueblo indígena"/>
    <s v="mujer"/>
    <n v="18"/>
    <n v="2017"/>
    <n v="10205"/>
  </r>
  <r>
    <m/>
    <x v="21"/>
    <s v="mapuche"/>
    <s v="hombre"/>
    <n v="68"/>
    <n v="2017"/>
    <n v="10205"/>
  </r>
  <r>
    <m/>
    <x v="44"/>
    <s v="no pertenece a ningún pueblo indígena"/>
    <s v="mujer"/>
    <n v="407"/>
    <n v="2017"/>
    <n v="10205"/>
  </r>
  <r>
    <m/>
    <x v="45"/>
    <s v="no pertenece a ningún pueblo indígena"/>
    <s v="mujer"/>
    <n v="273"/>
    <n v="2017"/>
    <n v="10205"/>
  </r>
  <r>
    <m/>
    <x v="5"/>
    <s v="mapuche"/>
    <s v="hombre"/>
    <n v="228"/>
    <n v="2017"/>
    <n v="10205"/>
  </r>
  <r>
    <m/>
    <x v="45"/>
    <s v="mapuche"/>
    <s v="hombre"/>
    <n v="68"/>
    <n v="2017"/>
    <n v="10205"/>
  </r>
  <r>
    <m/>
    <x v="24"/>
    <s v="mapuche"/>
    <s v="hombre"/>
    <n v="1019"/>
    <n v="2017"/>
    <n v="10205"/>
  </r>
  <r>
    <m/>
    <x v="43"/>
    <s v="no pertenece a ningún pueblo indígena"/>
    <s v="mujer"/>
    <n v="705"/>
    <n v="2017"/>
    <n v="10205"/>
  </r>
  <r>
    <m/>
    <x v="46"/>
    <s v="mapuche"/>
    <s v="hombre"/>
    <n v="122"/>
    <n v="2017"/>
    <n v="10205"/>
  </r>
  <r>
    <m/>
    <x v="4"/>
    <s v="mapuche"/>
    <s v="mujer"/>
    <n v="1620"/>
    <n v="2017"/>
    <n v="10205"/>
  </r>
  <r>
    <m/>
    <x v="37"/>
    <s v="no pertenece a ningún pueblo indígena"/>
    <s v="mujer"/>
    <n v="18"/>
    <n v="2017"/>
    <n v="10205"/>
  </r>
  <r>
    <m/>
    <x v="48"/>
    <s v="no pertenece a ningún pueblo indígena"/>
    <s v="mujer"/>
    <n v="68"/>
    <n v="2017"/>
    <n v="10205"/>
  </r>
  <r>
    <m/>
    <x v="48"/>
    <s v="no pertenece a ningún pueblo indígena"/>
    <s v="hombre"/>
    <n v="68"/>
    <n v="2017"/>
    <n v="10205"/>
  </r>
  <r>
    <m/>
    <x v="5"/>
    <s v="no pertenece a ningún pueblo indígena"/>
    <s v="mujer"/>
    <n v="209"/>
    <n v="2017"/>
    <n v="10205"/>
  </r>
  <r>
    <m/>
    <x v="4"/>
    <s v="no pertenece a ningún pueblo indígena"/>
    <s v="hombre"/>
    <n v="2436"/>
    <n v="2017"/>
    <n v="10205"/>
  </r>
  <r>
    <m/>
    <x v="43"/>
    <s v="no pertenece a ningún pueblo indígena"/>
    <s v="hombre"/>
    <n v="171"/>
    <n v="2017"/>
    <n v="10205"/>
  </r>
  <r>
    <m/>
    <x v="4"/>
    <s v="mapuche"/>
    <s v="hombre"/>
    <n v="1677"/>
    <n v="2017"/>
    <n v="10205"/>
  </r>
  <r>
    <m/>
    <x v="21"/>
    <s v="no pertenece a ningún pueblo indígena"/>
    <s v="mujer"/>
    <n v="407"/>
    <n v="2017"/>
    <n v="10205"/>
  </r>
  <r>
    <m/>
    <x v="4"/>
    <s v="kawashkar o alacalufes"/>
    <s v="hombre"/>
    <n v="84"/>
    <n v="2017"/>
    <n v="10205"/>
  </r>
  <r>
    <m/>
    <x v="5"/>
    <s v="no pertenece a ningún pueblo indígena"/>
    <s v="hombre"/>
    <n v="398"/>
    <n v="2017"/>
    <n v="10205"/>
  </r>
  <r>
    <m/>
    <x v="44"/>
    <s v="mapuche"/>
    <s v="hombre"/>
    <n v="68"/>
    <n v="2017"/>
    <n v="10205"/>
  </r>
  <r>
    <m/>
    <x v="43"/>
    <s v="mapuche"/>
    <s v="hombre"/>
    <n v="124"/>
    <n v="2017"/>
    <n v="10205"/>
  </r>
  <r>
    <m/>
    <x v="47"/>
    <s v="no pertenece a ningún pueblo indígena"/>
    <s v="mujer"/>
    <n v="38"/>
    <n v="2017"/>
    <n v="10205"/>
  </r>
  <r>
    <m/>
    <x v="45"/>
    <s v="no pertenece a ningún pueblo indígena"/>
    <s v="hombre"/>
    <n v="86"/>
    <n v="2017"/>
    <n v="10205"/>
  </r>
  <r>
    <m/>
    <x v="38"/>
    <s v="mapuche"/>
    <s v="hombre"/>
    <n v="68"/>
    <n v="2017"/>
    <n v="10205"/>
  </r>
  <r>
    <m/>
    <x v="42"/>
    <s v="no pertenece a ningún pueblo indígena"/>
    <s v="hombre"/>
    <n v="84"/>
    <n v="2017"/>
    <n v="10205"/>
  </r>
  <r>
    <m/>
    <x v="18"/>
    <s v="no pertenece a ningún pueblo indígena"/>
    <s v="mujer"/>
    <n v="38"/>
    <n v="2017"/>
    <n v="10205"/>
  </r>
  <r>
    <m/>
    <x v="44"/>
    <s v="no pertenece a ningún pueblo indígena"/>
    <s v="hombre"/>
    <n v="38"/>
    <n v="2017"/>
    <n v="10205"/>
  </r>
  <r>
    <m/>
    <x v="43"/>
    <s v="mapuche"/>
    <s v="mujer"/>
    <n v="190"/>
    <n v="2017"/>
    <n v="10205"/>
  </r>
  <r>
    <m/>
    <x v="36"/>
    <s v="no pertenece a ningún pueblo indígena"/>
    <s v="mujer"/>
    <n v="84"/>
    <n v="2017"/>
    <n v="10205"/>
  </r>
  <r>
    <m/>
    <x v="46"/>
    <s v="no pertenece a ningún pueblo indígena"/>
    <s v="hombre"/>
    <n v="309"/>
    <n v="2017"/>
    <n v="10205"/>
  </r>
  <r>
    <m/>
    <x v="30"/>
    <s v="mapuche"/>
    <s v="mujer"/>
    <n v="68"/>
    <n v="2017"/>
    <n v="10205"/>
  </r>
  <r>
    <m/>
    <x v="41"/>
    <s v="no pertenece a ningún pueblo indígena"/>
    <s v="hombre"/>
    <n v="84"/>
    <n v="2017"/>
    <n v="10205"/>
  </r>
  <r>
    <m/>
    <x v="38"/>
    <s v="no pertenece a ningún pueblo indígena"/>
    <s v="hombre"/>
    <n v="38"/>
    <n v="2017"/>
    <n v="10205"/>
  </r>
  <r>
    <m/>
    <x v="46"/>
    <s v="mapuche"/>
    <s v="mujer"/>
    <n v="68"/>
    <n v="2017"/>
    <n v="10205"/>
  </r>
  <r>
    <m/>
    <x v="47"/>
    <s v="mapuche"/>
    <s v="hombre"/>
    <n v="136"/>
    <n v="2017"/>
    <n v="10205"/>
  </r>
  <r>
    <m/>
    <x v="41"/>
    <s v="mapuche"/>
    <s v="mujer"/>
    <n v="18"/>
    <n v="2017"/>
    <n v="10205"/>
  </r>
  <r>
    <m/>
    <x v="38"/>
    <s v="no pertenece a ningún pueblo indígena"/>
    <s v="mujer"/>
    <n v="38"/>
    <n v="2017"/>
    <n v="10205"/>
  </r>
  <r>
    <m/>
    <x v="24"/>
    <s v="no pertenece a ningún pueblo indígena"/>
    <s v="hombre"/>
    <n v="1049"/>
    <n v="2017"/>
    <n v="10205"/>
  </r>
  <r>
    <m/>
    <x v="46"/>
    <s v="no pertenece a ningún pueblo indígena"/>
    <s v="mujer"/>
    <n v="425"/>
    <n v="2017"/>
    <n v="10205"/>
  </r>
  <r>
    <m/>
    <x v="24"/>
    <s v="mapuche"/>
    <s v="mujer"/>
    <n v="757"/>
    <n v="2017"/>
    <n v="10205"/>
  </r>
  <r>
    <m/>
    <x v="47"/>
    <s v="no pertenece a ningún pueblo indígena"/>
    <s v="hombre"/>
    <n v="339"/>
    <n v="2017"/>
    <n v="10205"/>
  </r>
  <r>
    <m/>
    <x v="4"/>
    <s v="no pertenece a ningún pueblo indígena"/>
    <s v="mujer"/>
    <n v="2043"/>
    <n v="2017"/>
    <n v="10205"/>
  </r>
  <r>
    <m/>
    <x v="41"/>
    <s v="no pertenece a ningún pueblo indígena"/>
    <s v="mujer"/>
    <n v="38"/>
    <n v="2017"/>
    <n v="10205"/>
  </r>
  <r>
    <m/>
    <x v="10"/>
    <s v="no pertenece a ningún pueblo indígena"/>
    <s v="hombre"/>
    <n v="18"/>
    <n v="2017"/>
    <n v="10205"/>
  </r>
  <r>
    <m/>
    <x v="45"/>
    <s v="kawashkar o alacalufes"/>
    <s v="hombre"/>
    <n v="84"/>
    <n v="2017"/>
    <n v="10205"/>
  </r>
  <r>
    <m/>
    <x v="24"/>
    <s v="no pertenece a ningún pueblo indígena"/>
    <s v="mujer"/>
    <n v="1241"/>
    <n v="2017"/>
    <n v="10205"/>
  </r>
  <r>
    <m/>
    <x v="47"/>
    <s v="mapuche"/>
    <s v="mujer"/>
    <n v="209"/>
    <n v="2017"/>
    <n v="10205"/>
  </r>
  <r>
    <m/>
    <x v="5"/>
    <s v="mapuche"/>
    <s v="mujer"/>
    <n v="38"/>
    <n v="2017"/>
    <n v="10205"/>
  </r>
  <r>
    <m/>
    <x v="46"/>
    <s v="collas"/>
    <s v="hombre"/>
    <n v="18"/>
    <n v="2017"/>
    <n v="3202"/>
  </r>
  <r>
    <m/>
    <x v="36"/>
    <s v="diaguita"/>
    <s v="hombre"/>
    <n v="17"/>
    <n v="2017"/>
    <n v="3202"/>
  </r>
  <r>
    <m/>
    <x v="45"/>
    <s v="collas"/>
    <s v="hombre"/>
    <n v="17"/>
    <n v="2017"/>
    <n v="3202"/>
  </r>
  <r>
    <m/>
    <x v="38"/>
    <s v="collas"/>
    <s v="mujer"/>
    <n v="12"/>
    <n v="2017"/>
    <n v="3202"/>
  </r>
  <r>
    <m/>
    <x v="21"/>
    <s v="diaguita"/>
    <s v="mujer"/>
    <n v="32"/>
    <n v="2017"/>
    <n v="3202"/>
  </r>
  <r>
    <m/>
    <x v="24"/>
    <s v="no pertenece a ningún pueblo indígena"/>
    <s v="mujer"/>
    <n v="1304"/>
    <n v="2017"/>
    <n v="3202"/>
  </r>
  <r>
    <m/>
    <x v="46"/>
    <s v="no pertenece a ningún pueblo indígena"/>
    <s v="mujer"/>
    <n v="246"/>
    <n v="2017"/>
    <n v="3202"/>
  </r>
  <r>
    <m/>
    <x v="24"/>
    <s v="diaguita"/>
    <s v="hombre"/>
    <n v="108"/>
    <n v="2017"/>
    <n v="3202"/>
  </r>
  <r>
    <m/>
    <x v="38"/>
    <s v="no pertenece a ningún pueblo indígena"/>
    <s v="mujer"/>
    <n v="73"/>
    <n v="2017"/>
    <n v="3202"/>
  </r>
  <r>
    <m/>
    <x v="5"/>
    <s v="no pertenece a ningún pueblo indígena"/>
    <s v="hombre"/>
    <n v="240"/>
    <n v="2017"/>
    <n v="3202"/>
  </r>
  <r>
    <m/>
    <x v="44"/>
    <s v="No sabe/no responde"/>
    <s v="mujer"/>
    <n v="32"/>
    <n v="2017"/>
    <n v="3202"/>
  </r>
  <r>
    <m/>
    <x v="44"/>
    <s v="no pertenece a ningún pueblo indígena"/>
    <s v="hombre"/>
    <n v="237"/>
    <n v="2017"/>
    <n v="3202"/>
  </r>
  <r>
    <m/>
    <x v="42"/>
    <s v="no pertenece a ningún pueblo indígena"/>
    <s v="hombre"/>
    <n v="38"/>
    <n v="2017"/>
    <n v="3202"/>
  </r>
  <r>
    <m/>
    <x v="36"/>
    <s v="no pertenece a ningún pueblo indígena"/>
    <s v="mujer"/>
    <n v="47"/>
    <n v="2017"/>
    <n v="3202"/>
  </r>
  <r>
    <m/>
    <x v="21"/>
    <s v="diaguita"/>
    <s v="hombre"/>
    <n v="24"/>
    <n v="2017"/>
    <n v="3202"/>
  </r>
  <r>
    <m/>
    <x v="4"/>
    <s v="collas"/>
    <s v="hombre"/>
    <n v="41"/>
    <n v="2017"/>
    <n v="3202"/>
  </r>
  <r>
    <m/>
    <x v="4"/>
    <s v="No sabe/no responde"/>
    <s v="mujer"/>
    <n v="32"/>
    <n v="2017"/>
    <n v="3202"/>
  </r>
  <r>
    <m/>
    <x v="10"/>
    <s v="no pertenece a ningún pueblo indígena"/>
    <s v="hombre"/>
    <n v="3"/>
    <n v="2017"/>
    <n v="3202"/>
  </r>
  <r>
    <m/>
    <x v="45"/>
    <s v="no pertenece a ningún pueblo indígena"/>
    <s v="hombre"/>
    <n v="235"/>
    <n v="2017"/>
    <n v="3202"/>
  </r>
  <r>
    <m/>
    <x v="48"/>
    <s v="no pertenece a ningún pueblo indígena"/>
    <s v="hombre"/>
    <n v="17"/>
    <n v="2017"/>
    <n v="3202"/>
  </r>
  <r>
    <m/>
    <x v="45"/>
    <s v="collas"/>
    <s v="mujer"/>
    <n v="18"/>
    <n v="2017"/>
    <n v="3202"/>
  </r>
  <r>
    <m/>
    <x v="38"/>
    <s v="no pertenece a ningún pueblo indígena"/>
    <s v="hombre"/>
    <n v="28"/>
    <n v="2017"/>
    <n v="3202"/>
  </r>
  <r>
    <m/>
    <x v="5"/>
    <s v="no pertenece a ningún pueblo indígena"/>
    <s v="mujer"/>
    <n v="135"/>
    <n v="2017"/>
    <n v="3202"/>
  </r>
  <r>
    <m/>
    <x v="10"/>
    <s v="no pertenece a ningún pueblo indígena"/>
    <s v="mujer"/>
    <n v="17"/>
    <n v="2017"/>
    <n v="3202"/>
  </r>
  <r>
    <m/>
    <x v="43"/>
    <s v="collas"/>
    <s v="mujer"/>
    <n v="3"/>
    <n v="2017"/>
    <n v="3202"/>
  </r>
  <r>
    <m/>
    <x v="21"/>
    <s v="no pertenece a ningún pueblo indígena"/>
    <s v="mujer"/>
    <n v="193"/>
    <n v="2017"/>
    <n v="3202"/>
  </r>
  <r>
    <m/>
    <x v="43"/>
    <s v="no pertenece a ningún pueblo indígena"/>
    <s v="mujer"/>
    <n v="106"/>
    <n v="2017"/>
    <n v="3202"/>
  </r>
  <r>
    <m/>
    <x v="24"/>
    <s v="no pertenece a ningún pueblo indígena"/>
    <s v="hombre"/>
    <n v="1083"/>
    <n v="2017"/>
    <n v="3202"/>
  </r>
  <r>
    <m/>
    <x v="10"/>
    <s v="collas"/>
    <s v="hombre"/>
    <n v="3"/>
    <n v="2017"/>
    <n v="3202"/>
  </r>
  <r>
    <m/>
    <x v="47"/>
    <s v="no pertenece a ningún pueblo indígena"/>
    <s v="mujer"/>
    <n v="119"/>
    <n v="2017"/>
    <n v="3202"/>
  </r>
  <r>
    <m/>
    <x v="4"/>
    <s v="collas"/>
    <s v="mujer"/>
    <n v="91"/>
    <n v="2017"/>
    <n v="3202"/>
  </r>
  <r>
    <m/>
    <x v="21"/>
    <s v="no pertenece a ningún pueblo indígena"/>
    <s v="hombre"/>
    <n v="395"/>
    <n v="2017"/>
    <n v="3202"/>
  </r>
  <r>
    <m/>
    <x v="24"/>
    <s v="mapuche"/>
    <s v="hombre"/>
    <n v="34"/>
    <n v="2017"/>
    <n v="3202"/>
  </r>
  <r>
    <m/>
    <x v="44"/>
    <s v="no pertenece a ningún pueblo indígena"/>
    <s v="mujer"/>
    <n v="174"/>
    <n v="2017"/>
    <n v="3202"/>
  </r>
  <r>
    <m/>
    <x v="43"/>
    <s v="diaguita"/>
    <s v="mujer"/>
    <n v="34"/>
    <n v="2017"/>
    <n v="3202"/>
  </r>
  <r>
    <m/>
    <x v="45"/>
    <s v="diaguita"/>
    <s v="hombre"/>
    <n v="18"/>
    <n v="2017"/>
    <n v="3202"/>
  </r>
  <r>
    <m/>
    <x v="46"/>
    <s v="no pertenece a ningún pueblo indígena"/>
    <s v="hombre"/>
    <n v="234"/>
    <n v="2017"/>
    <n v="3202"/>
  </r>
  <r>
    <m/>
    <x v="4"/>
    <s v="aimara"/>
    <s v="mujer"/>
    <n v="28"/>
    <n v="2017"/>
    <n v="3202"/>
  </r>
  <r>
    <m/>
    <x v="24"/>
    <s v="collas"/>
    <s v="mujer"/>
    <n v="84"/>
    <n v="2017"/>
    <n v="3202"/>
  </r>
  <r>
    <m/>
    <x v="43"/>
    <s v="no pertenece a ningún pueblo indígena"/>
    <s v="hombre"/>
    <n v="87"/>
    <n v="2017"/>
    <n v="3202"/>
  </r>
  <r>
    <m/>
    <x v="18"/>
    <s v="mapuche"/>
    <s v="hombre"/>
    <n v="9"/>
    <n v="2017"/>
    <n v="3202"/>
  </r>
  <r>
    <m/>
    <x v="4"/>
    <s v="mapuche"/>
    <s v="mujer"/>
    <n v="51"/>
    <n v="2017"/>
    <n v="3202"/>
  </r>
  <r>
    <m/>
    <x v="4"/>
    <s v="no pertenece a ningún pueblo indígena"/>
    <s v="mujer"/>
    <n v="868"/>
    <n v="2017"/>
    <n v="3202"/>
  </r>
  <r>
    <m/>
    <x v="4"/>
    <s v="no pertenece a ningún pueblo indígena"/>
    <s v="hombre"/>
    <n v="760"/>
    <n v="2017"/>
    <n v="3202"/>
  </r>
  <r>
    <m/>
    <x v="24"/>
    <s v="collas"/>
    <s v="hombre"/>
    <n v="66"/>
    <n v="2017"/>
    <n v="3202"/>
  </r>
  <r>
    <m/>
    <x v="21"/>
    <s v="No sabe/no responde"/>
    <s v="hombre"/>
    <n v="32"/>
    <n v="2017"/>
    <n v="3202"/>
  </r>
  <r>
    <m/>
    <x v="36"/>
    <s v="no pertenece a ningún pueblo indígena"/>
    <s v="hombre"/>
    <n v="12"/>
    <n v="2017"/>
    <n v="3202"/>
  </r>
  <r>
    <m/>
    <x v="10"/>
    <s v="diaguita"/>
    <s v="hombre"/>
    <n v="18"/>
    <n v="2017"/>
    <n v="3202"/>
  </r>
  <r>
    <m/>
    <x v="45"/>
    <s v="no pertenece a ningún pueblo indígena"/>
    <s v="mujer"/>
    <n v="315"/>
    <n v="2017"/>
    <n v="3202"/>
  </r>
  <r>
    <m/>
    <x v="47"/>
    <s v="no pertenece a ningún pueblo indígena"/>
    <s v="hombre"/>
    <n v="232"/>
    <n v="2017"/>
    <n v="3202"/>
  </r>
  <r>
    <m/>
    <x v="21"/>
    <s v="collas"/>
    <s v="hombre"/>
    <n v="20"/>
    <n v="2017"/>
    <n v="3202"/>
  </r>
  <r>
    <m/>
    <x v="44"/>
    <s v="mapuche"/>
    <s v="mujer"/>
    <n v="17"/>
    <n v="2017"/>
    <n v="3202"/>
  </r>
  <r>
    <m/>
    <x v="4"/>
    <s v="diaguita"/>
    <s v="mujer"/>
    <n v="57"/>
    <n v="2017"/>
    <n v="3202"/>
  </r>
  <r>
    <m/>
    <x v="24"/>
    <s v="diaguita"/>
    <s v="mujer"/>
    <n v="33"/>
    <n v="2017"/>
    <n v="3202"/>
  </r>
  <r>
    <m/>
    <x v="18"/>
    <s v="no pertenece a ningún pueblo indígena"/>
    <s v="mujer"/>
    <n v="6"/>
    <n v="2017"/>
    <n v="3202"/>
  </r>
  <r>
    <m/>
    <x v="4"/>
    <s v="diaguita"/>
    <s v="hombre"/>
    <n v="38"/>
    <n v="2017"/>
    <n v="3202"/>
  </r>
  <r>
    <m/>
    <x v="4"/>
    <s v="mapuche"/>
    <s v="mujer"/>
    <n v="16"/>
    <n v="2017"/>
    <n v="6105"/>
  </r>
  <r>
    <m/>
    <x v="45"/>
    <s v="no pertenece a ningún pueblo indígena"/>
    <s v="mujer"/>
    <n v="356"/>
    <n v="2017"/>
    <n v="6105"/>
  </r>
  <r>
    <m/>
    <x v="10"/>
    <s v="mapuche"/>
    <s v="mujer"/>
    <n v="20"/>
    <n v="2017"/>
    <n v="6105"/>
  </r>
  <r>
    <m/>
    <x v="47"/>
    <s v="no pertenece a ningún pueblo indígena"/>
    <s v="hombre"/>
    <n v="456"/>
    <n v="2017"/>
    <n v="6105"/>
  </r>
  <r>
    <m/>
    <x v="21"/>
    <s v="no pertenece a ningún pueblo indígena"/>
    <s v="mujer"/>
    <n v="484"/>
    <n v="2017"/>
    <n v="6105"/>
  </r>
  <r>
    <m/>
    <x v="46"/>
    <s v="no pertenece a ningún pueblo indígena"/>
    <s v="hombre"/>
    <n v="540"/>
    <n v="2017"/>
    <n v="6105"/>
  </r>
  <r>
    <m/>
    <x v="24"/>
    <s v="no pertenece a ningún pueblo indígena"/>
    <s v="mujer"/>
    <n v="3336"/>
    <n v="2017"/>
    <n v="6105"/>
  </r>
  <r>
    <m/>
    <x v="44"/>
    <s v="no pertenece a ningún pueblo indígena"/>
    <s v="mujer"/>
    <n v="356"/>
    <n v="2017"/>
    <n v="6105"/>
  </r>
  <r>
    <m/>
    <x v="24"/>
    <s v="mapuche"/>
    <s v="hombre"/>
    <n v="84"/>
    <n v="2017"/>
    <n v="6105"/>
  </r>
  <r>
    <m/>
    <x v="43"/>
    <s v="no pertenece a ningún pueblo indígena"/>
    <s v="hombre"/>
    <n v="704"/>
    <n v="2017"/>
    <n v="6105"/>
  </r>
  <r>
    <m/>
    <x v="46"/>
    <s v="no pertenece a ningún pueblo indígena"/>
    <s v="mujer"/>
    <n v="567"/>
    <n v="2017"/>
    <n v="6105"/>
  </r>
  <r>
    <m/>
    <x v="36"/>
    <s v="no pertenece a ningún pueblo indígena"/>
    <s v="mujer"/>
    <n v="499"/>
    <n v="2017"/>
    <n v="6105"/>
  </r>
  <r>
    <m/>
    <x v="48"/>
    <s v="no pertenece a ningún pueblo indígena"/>
    <s v="mujer"/>
    <n v="67"/>
    <n v="2017"/>
    <n v="6105"/>
  </r>
  <r>
    <m/>
    <x v="10"/>
    <s v="no pertenece a ningún pueblo indígena"/>
    <s v="mujer"/>
    <n v="119"/>
    <n v="2017"/>
    <n v="6105"/>
  </r>
  <r>
    <m/>
    <x v="5"/>
    <s v="no pertenece a ningún pueblo indígena"/>
    <s v="mujer"/>
    <n v="662"/>
    <n v="2017"/>
    <n v="6105"/>
  </r>
  <r>
    <m/>
    <x v="4"/>
    <s v="mapuche"/>
    <s v="hombre"/>
    <n v="100"/>
    <n v="2017"/>
    <n v="6105"/>
  </r>
  <r>
    <m/>
    <x v="41"/>
    <s v="no pertenece a ningún pueblo indígena"/>
    <s v="hombre"/>
    <n v="20"/>
    <n v="2017"/>
    <n v="6105"/>
  </r>
  <r>
    <m/>
    <x v="5"/>
    <s v="no pertenece a ningún pueblo indígena"/>
    <s v="hombre"/>
    <n v="581"/>
    <n v="2017"/>
    <n v="6105"/>
  </r>
  <r>
    <m/>
    <x v="24"/>
    <s v="no pertenece a ningún pueblo indígena"/>
    <s v="hombre"/>
    <n v="3499"/>
    <n v="2017"/>
    <n v="6105"/>
  </r>
  <r>
    <m/>
    <x v="21"/>
    <s v="no pertenece a ningún pueblo indígena"/>
    <s v="hombre"/>
    <n v="339"/>
    <n v="2017"/>
    <n v="6105"/>
  </r>
  <r>
    <m/>
    <x v="4"/>
    <s v="no pertenece a ningún pueblo indígena"/>
    <s v="mujer"/>
    <n v="3335"/>
    <n v="2017"/>
    <n v="6105"/>
  </r>
  <r>
    <m/>
    <x v="47"/>
    <s v="no pertenece a ningún pueblo indígena"/>
    <s v="mujer"/>
    <n v="596"/>
    <n v="2017"/>
    <n v="6105"/>
  </r>
  <r>
    <m/>
    <x v="10"/>
    <s v="no pertenece a ningún pueblo indígena"/>
    <s v="hombre"/>
    <n v="142"/>
    <n v="2017"/>
    <n v="6105"/>
  </r>
  <r>
    <m/>
    <x v="38"/>
    <s v="no pertenece a ningún pueblo indígena"/>
    <s v="mujer"/>
    <n v="167"/>
    <n v="2017"/>
    <n v="6105"/>
  </r>
  <r>
    <m/>
    <x v="4"/>
    <s v="no pertenece a ningún pueblo indígena"/>
    <s v="hombre"/>
    <n v="2837"/>
    <n v="2017"/>
    <n v="6105"/>
  </r>
  <r>
    <m/>
    <x v="45"/>
    <s v="no pertenece a ningún pueblo indígena"/>
    <s v="hombre"/>
    <n v="721"/>
    <n v="2017"/>
    <n v="6105"/>
  </r>
  <r>
    <m/>
    <x v="10"/>
    <s v="mapuche"/>
    <s v="hombre"/>
    <n v="20"/>
    <n v="2017"/>
    <n v="6105"/>
  </r>
  <r>
    <m/>
    <x v="44"/>
    <s v="no pertenece a ningún pueblo indígena"/>
    <s v="hombre"/>
    <n v="375"/>
    <n v="2017"/>
    <n v="6105"/>
  </r>
  <r>
    <m/>
    <x v="43"/>
    <s v="no pertenece a ningún pueblo indígena"/>
    <s v="mujer"/>
    <n v="844"/>
    <n v="2017"/>
    <n v="6105"/>
  </r>
  <r>
    <m/>
    <x v="46"/>
    <s v="no pertenece a ningún pueblo indígena"/>
    <s v="mujer"/>
    <n v="3659"/>
    <n v="2017"/>
    <n v="13105"/>
  </r>
  <r>
    <m/>
    <x v="10"/>
    <s v="mapuche"/>
    <s v="mujer"/>
    <n v="318"/>
    <n v="2017"/>
    <n v="13105"/>
  </r>
  <r>
    <m/>
    <x v="4"/>
    <s v="no pertenece a ningún pueblo indígena"/>
    <s v="mujer"/>
    <n v="13358"/>
    <n v="2017"/>
    <n v="13105"/>
  </r>
  <r>
    <m/>
    <x v="43"/>
    <s v="no pertenece a ningún pueblo indígena"/>
    <s v="mujer"/>
    <n v="7292"/>
    <n v="2017"/>
    <n v="13105"/>
  </r>
  <r>
    <m/>
    <x v="47"/>
    <s v="no pertenece a ningún pueblo indígena"/>
    <s v="hombre"/>
    <n v="2129"/>
    <n v="2017"/>
    <n v="13105"/>
  </r>
  <r>
    <m/>
    <x v="44"/>
    <s v="mapuche"/>
    <s v="hombre"/>
    <n v="142"/>
    <n v="2017"/>
    <n v="13105"/>
  </r>
  <r>
    <m/>
    <x v="38"/>
    <s v="no pertenece a ningún pueblo indígena"/>
    <s v="mujer"/>
    <n v="647"/>
    <n v="2017"/>
    <n v="13105"/>
  </r>
  <r>
    <m/>
    <x v="46"/>
    <s v="no pertenece a ningún pueblo indígena"/>
    <s v="hombre"/>
    <n v="4076"/>
    <n v="2017"/>
    <n v="13105"/>
  </r>
  <r>
    <m/>
    <x v="43"/>
    <s v="no pertenece a ningún pueblo indígena"/>
    <s v="hombre"/>
    <n v="3828"/>
    <n v="2017"/>
    <n v="13105"/>
  </r>
  <r>
    <m/>
    <x v="4"/>
    <s v="mapuche"/>
    <s v="hombre"/>
    <n v="1105"/>
    <n v="2017"/>
    <n v="13105"/>
  </r>
  <r>
    <m/>
    <x v="44"/>
    <s v="no pertenece a ningún pueblo indígena"/>
    <s v="mujer"/>
    <n v="2367"/>
    <n v="2017"/>
    <n v="13105"/>
  </r>
  <r>
    <m/>
    <x v="5"/>
    <s v="mapuche"/>
    <s v="mujer"/>
    <n v="732"/>
    <n v="2017"/>
    <n v="13105"/>
  </r>
  <r>
    <m/>
    <x v="4"/>
    <s v="no pertenece a ningún pueblo indígena"/>
    <s v="hombre"/>
    <n v="13620"/>
    <n v="2017"/>
    <n v="13105"/>
  </r>
  <r>
    <m/>
    <x v="30"/>
    <s v="no pertenece a ningún pueblo indígena"/>
    <s v="mujer"/>
    <n v="70"/>
    <n v="2017"/>
    <n v="13105"/>
  </r>
  <r>
    <m/>
    <x v="41"/>
    <s v="no pertenece a ningún pueblo indígena"/>
    <s v="mujer"/>
    <n v="314"/>
    <n v="2017"/>
    <n v="13105"/>
  </r>
  <r>
    <m/>
    <x v="30"/>
    <s v="mapuche"/>
    <s v="hombre"/>
    <n v="142"/>
    <n v="2017"/>
    <n v="13105"/>
  </r>
  <r>
    <m/>
    <x v="10"/>
    <s v="mapuche"/>
    <s v="hombre"/>
    <n v="637"/>
    <n v="2017"/>
    <n v="13105"/>
  </r>
  <r>
    <m/>
    <x v="38"/>
    <s v="mapuche"/>
    <s v="mujer"/>
    <n v="159"/>
    <n v="2017"/>
    <n v="13105"/>
  </r>
  <r>
    <m/>
    <x v="21"/>
    <s v="no pertenece a ningún pueblo indígena"/>
    <s v="mujer"/>
    <n v="3820"/>
    <n v="2017"/>
    <n v="13105"/>
  </r>
  <r>
    <m/>
    <x v="48"/>
    <s v="no pertenece a ningún pueblo indígena"/>
    <s v="mujer"/>
    <n v="186"/>
    <n v="2017"/>
    <n v="13105"/>
  </r>
  <r>
    <m/>
    <x v="24"/>
    <s v="mapuche"/>
    <s v="mujer"/>
    <n v="2391"/>
    <n v="2017"/>
    <n v="13105"/>
  </r>
  <r>
    <m/>
    <x v="36"/>
    <s v="mapuche"/>
    <s v="mujer"/>
    <n v="138"/>
    <n v="2017"/>
    <n v="13105"/>
  </r>
  <r>
    <m/>
    <x v="36"/>
    <s v="no pertenece a ningún pueblo indígena"/>
    <s v="mujer"/>
    <n v="1477"/>
    <n v="2017"/>
    <n v="13105"/>
  </r>
  <r>
    <m/>
    <x v="24"/>
    <s v="no pertenece a ningún pueblo indígena"/>
    <s v="mujer"/>
    <n v="14624"/>
    <n v="2017"/>
    <n v="13105"/>
  </r>
  <r>
    <m/>
    <x v="43"/>
    <s v="mapuche"/>
    <s v="mujer"/>
    <n v="268"/>
    <n v="2017"/>
    <n v="13105"/>
  </r>
  <r>
    <m/>
    <x v="44"/>
    <s v="no pertenece a ningún pueblo indígena"/>
    <s v="hombre"/>
    <n v="2919"/>
    <n v="2017"/>
    <n v="13105"/>
  </r>
  <r>
    <m/>
    <x v="47"/>
    <s v="mapuche"/>
    <s v="hombre"/>
    <n v="391"/>
    <n v="2017"/>
    <n v="13105"/>
  </r>
  <r>
    <m/>
    <x v="4"/>
    <s v="mapuche"/>
    <s v="mujer"/>
    <n v="1599"/>
    <n v="2017"/>
    <n v="13105"/>
  </r>
  <r>
    <m/>
    <x v="42"/>
    <s v="no pertenece a ningún pueblo indígena"/>
    <s v="mujer"/>
    <n v="150"/>
    <n v="2017"/>
    <n v="13105"/>
  </r>
  <r>
    <m/>
    <x v="5"/>
    <s v="no pertenece a ningún pueblo indígena"/>
    <s v="hombre"/>
    <n v="10691"/>
    <n v="2017"/>
    <n v="13105"/>
  </r>
  <r>
    <m/>
    <x v="18"/>
    <s v="no pertenece a ningún pueblo indígena"/>
    <s v="mujer"/>
    <n v="170"/>
    <n v="2017"/>
    <n v="13105"/>
  </r>
  <r>
    <m/>
    <x v="5"/>
    <s v="mapuche"/>
    <s v="hombre"/>
    <n v="626"/>
    <n v="2017"/>
    <n v="13105"/>
  </r>
  <r>
    <m/>
    <x v="41"/>
    <s v="mapuche"/>
    <s v="mujer"/>
    <n v="336"/>
    <n v="2017"/>
    <n v="13105"/>
  </r>
  <r>
    <m/>
    <x v="41"/>
    <s v="no pertenece a ningún pueblo indígena"/>
    <s v="hombre"/>
    <n v="150"/>
    <n v="2017"/>
    <n v="13105"/>
  </r>
  <r>
    <m/>
    <x v="30"/>
    <s v="no pertenece a ningún pueblo indígena"/>
    <s v="hombre"/>
    <n v="682"/>
    <n v="2017"/>
    <n v="13105"/>
  </r>
  <r>
    <m/>
    <x v="41"/>
    <s v="mapuche"/>
    <s v="hombre"/>
    <n v="261"/>
    <n v="2017"/>
    <n v="13105"/>
  </r>
  <r>
    <m/>
    <x v="24"/>
    <s v="no pertenece a ningún pueblo indígena"/>
    <s v="hombre"/>
    <n v="14741"/>
    <n v="2017"/>
    <n v="13105"/>
  </r>
  <r>
    <m/>
    <x v="24"/>
    <s v="mapuche"/>
    <s v="hombre"/>
    <n v="1133"/>
    <n v="2017"/>
    <n v="13105"/>
  </r>
  <r>
    <m/>
    <x v="38"/>
    <s v="mapuche"/>
    <s v="hombre"/>
    <n v="631"/>
    <n v="2017"/>
    <n v="13105"/>
  </r>
  <r>
    <m/>
    <x v="18"/>
    <s v="no pertenece a ningún pueblo indígena"/>
    <s v="hombre"/>
    <n v="808"/>
    <n v="2017"/>
    <n v="13105"/>
  </r>
  <r>
    <m/>
    <x v="10"/>
    <s v="no pertenece a ningún pueblo indígena"/>
    <s v="hombre"/>
    <n v="3131"/>
    <n v="2017"/>
    <n v="13105"/>
  </r>
  <r>
    <m/>
    <x v="45"/>
    <s v="no pertenece a ningún pueblo indígena"/>
    <s v="hombre"/>
    <n v="3817"/>
    <n v="2017"/>
    <n v="13105"/>
  </r>
  <r>
    <m/>
    <x v="10"/>
    <s v="no pertenece a ningún pueblo indígena"/>
    <s v="mujer"/>
    <n v="3737"/>
    <n v="2017"/>
    <n v="13105"/>
  </r>
  <r>
    <m/>
    <x v="21"/>
    <s v="mapuche"/>
    <s v="mujer"/>
    <n v="699"/>
    <n v="2017"/>
    <n v="13105"/>
  </r>
  <r>
    <m/>
    <x v="21"/>
    <s v="mapuche"/>
    <s v="hombre"/>
    <n v="399"/>
    <n v="2017"/>
    <n v="13105"/>
  </r>
  <r>
    <m/>
    <x v="38"/>
    <s v="no pertenece a ningún pueblo indígena"/>
    <s v="hombre"/>
    <n v="1406"/>
    <n v="2017"/>
    <n v="13105"/>
  </r>
  <r>
    <m/>
    <x v="36"/>
    <s v="no pertenece a ningún pueblo indígena"/>
    <s v="hombre"/>
    <n v="1867"/>
    <n v="2017"/>
    <n v="13105"/>
  </r>
  <r>
    <m/>
    <x v="44"/>
    <s v="mapuche"/>
    <s v="mujer"/>
    <n v="224"/>
    <n v="2017"/>
    <n v="13105"/>
  </r>
  <r>
    <m/>
    <x v="36"/>
    <s v="mapuche"/>
    <s v="hombre"/>
    <n v="159"/>
    <n v="2017"/>
    <n v="13105"/>
  </r>
  <r>
    <m/>
    <x v="45"/>
    <s v="mapuche"/>
    <s v="mujer"/>
    <n v="763"/>
    <n v="2017"/>
    <n v="13105"/>
  </r>
  <r>
    <m/>
    <x v="21"/>
    <s v="no pertenece a ningún pueblo indígena"/>
    <s v="hombre"/>
    <n v="4602"/>
    <n v="2017"/>
    <n v="13105"/>
  </r>
  <r>
    <m/>
    <x v="43"/>
    <s v="mapuche"/>
    <s v="hombre"/>
    <n v="294"/>
    <n v="2017"/>
    <n v="13105"/>
  </r>
  <r>
    <m/>
    <x v="46"/>
    <s v="mapuche"/>
    <s v="hombre"/>
    <n v="336"/>
    <n v="2017"/>
    <n v="13105"/>
  </r>
  <r>
    <m/>
    <x v="5"/>
    <s v="no pertenece a ningún pueblo indígena"/>
    <s v="mujer"/>
    <n v="13895"/>
    <n v="2017"/>
    <n v="13105"/>
  </r>
  <r>
    <m/>
    <x v="47"/>
    <s v="no pertenece a ningún pueblo indígena"/>
    <s v="mujer"/>
    <n v="2867"/>
    <n v="2017"/>
    <n v="13105"/>
  </r>
  <r>
    <m/>
    <x v="37"/>
    <s v="no pertenece a ningún pueblo indígena"/>
    <s v="hombre"/>
    <n v="150"/>
    <n v="2017"/>
    <n v="13105"/>
  </r>
  <r>
    <m/>
    <x v="45"/>
    <s v="no pertenece a ningún pueblo indígena"/>
    <s v="mujer"/>
    <n v="2038"/>
    <n v="2017"/>
    <n v="13105"/>
  </r>
  <r>
    <m/>
    <x v="45"/>
    <s v="no pertenece a ningún pueblo indígena"/>
    <s v="mujer"/>
    <n v="102"/>
    <n v="2017"/>
    <n v="16104"/>
  </r>
  <r>
    <m/>
    <x v="47"/>
    <s v="no pertenece a ningún pueblo indígena"/>
    <s v="mujer"/>
    <n v="78"/>
    <n v="2017"/>
    <n v="16104"/>
  </r>
  <r>
    <m/>
    <x v="5"/>
    <s v="no pertenece a ningún pueblo indígena"/>
    <s v="hombre"/>
    <n v="489"/>
    <n v="2017"/>
    <n v="16104"/>
  </r>
  <r>
    <m/>
    <x v="4"/>
    <s v="no pertenece a ningún pueblo indígena"/>
    <s v="hombre"/>
    <n v="2486"/>
    <n v="2017"/>
    <n v="16104"/>
  </r>
  <r>
    <m/>
    <x v="36"/>
    <s v="no pertenece a ningún pueblo indígena"/>
    <s v="mujer"/>
    <n v="24"/>
    <n v="2017"/>
    <n v="16104"/>
  </r>
  <r>
    <m/>
    <x v="4"/>
    <s v="no pertenece a ningún pueblo indígena"/>
    <s v="mujer"/>
    <n v="2119"/>
    <n v="2017"/>
    <n v="16104"/>
  </r>
  <r>
    <m/>
    <x v="46"/>
    <s v="mapuche"/>
    <s v="mujer"/>
    <n v="24"/>
    <n v="2017"/>
    <n v="16104"/>
  </r>
  <r>
    <m/>
    <x v="21"/>
    <s v="no pertenece a ningún pueblo indígena"/>
    <s v="hombre"/>
    <n v="341"/>
    <n v="2017"/>
    <n v="16104"/>
  </r>
  <r>
    <m/>
    <x v="45"/>
    <s v="mapuche"/>
    <s v="mujer"/>
    <n v="102"/>
    <n v="2017"/>
    <n v="16104"/>
  </r>
  <r>
    <m/>
    <x v="38"/>
    <s v="no pertenece a ningún pueblo indígena"/>
    <s v="mujer"/>
    <n v="38"/>
    <n v="2017"/>
    <n v="16104"/>
  </r>
  <r>
    <m/>
    <x v="46"/>
    <s v="no pertenece a ningún pueblo indígena"/>
    <s v="hombre"/>
    <n v="126"/>
    <n v="2017"/>
    <n v="16104"/>
  </r>
  <r>
    <m/>
    <x v="47"/>
    <s v="mapuche"/>
    <s v="mujer"/>
    <n v="24"/>
    <n v="2017"/>
    <n v="16104"/>
  </r>
  <r>
    <m/>
    <x v="24"/>
    <s v="mapuche"/>
    <s v="mujer"/>
    <n v="78"/>
    <n v="2017"/>
    <n v="16104"/>
  </r>
  <r>
    <m/>
    <x v="21"/>
    <s v="no pertenece a ningún pueblo indígena"/>
    <s v="mujer"/>
    <n v="24"/>
    <n v="2017"/>
    <n v="16104"/>
  </r>
  <r>
    <m/>
    <x v="5"/>
    <s v="no pertenece a ningún pueblo indígena"/>
    <s v="mujer"/>
    <n v="414"/>
    <n v="2017"/>
    <n v="16104"/>
  </r>
  <r>
    <m/>
    <x v="43"/>
    <s v="no pertenece a ningún pueblo indígena"/>
    <s v="mujer"/>
    <n v="544"/>
    <n v="2017"/>
    <n v="16104"/>
  </r>
  <r>
    <m/>
    <x v="46"/>
    <s v="no pertenece a ningún pueblo indígena"/>
    <s v="mujer"/>
    <n v="100"/>
    <n v="2017"/>
    <n v="16104"/>
  </r>
  <r>
    <m/>
    <x v="45"/>
    <s v="no pertenece a ningún pueblo indígena"/>
    <s v="hombre"/>
    <n v="267"/>
    <n v="2017"/>
    <n v="16104"/>
  </r>
  <r>
    <m/>
    <x v="24"/>
    <s v="no pertenece a ningún pueblo indígena"/>
    <s v="hombre"/>
    <n v="1125"/>
    <n v="2017"/>
    <n v="16104"/>
  </r>
  <r>
    <m/>
    <x v="10"/>
    <s v="no pertenece a ningún pueblo indígena"/>
    <s v="hombre"/>
    <n v="62"/>
    <n v="2017"/>
    <n v="16104"/>
  </r>
  <r>
    <m/>
    <x v="4"/>
    <s v="mapuche"/>
    <s v="mujer"/>
    <n v="24"/>
    <n v="2017"/>
    <n v="16104"/>
  </r>
  <r>
    <m/>
    <x v="44"/>
    <s v="no pertenece a ningún pueblo indígena"/>
    <s v="mujer"/>
    <n v="140"/>
    <n v="2017"/>
    <n v="16104"/>
  </r>
  <r>
    <m/>
    <x v="38"/>
    <s v="no pertenece a ningún pueblo indígena"/>
    <s v="hombre"/>
    <n v="50"/>
    <n v="2017"/>
    <n v="16104"/>
  </r>
  <r>
    <m/>
    <x v="24"/>
    <s v="no pertenece a ningún pueblo indígena"/>
    <s v="mujer"/>
    <n v="1105"/>
    <n v="2017"/>
    <n v="16104"/>
  </r>
  <r>
    <m/>
    <x v="36"/>
    <s v="no pertenece a ningún pueblo indígena"/>
    <s v="hombre"/>
    <n v="50"/>
    <n v="2017"/>
    <n v="16104"/>
  </r>
  <r>
    <m/>
    <x v="18"/>
    <s v="no pertenece a ningún pueblo indígena"/>
    <s v="mujer"/>
    <n v="26"/>
    <n v="2017"/>
    <n v="16104"/>
  </r>
  <r>
    <m/>
    <x v="10"/>
    <s v="no pertenece a ningún pueblo indígena"/>
    <s v="mujer"/>
    <n v="146"/>
    <n v="2017"/>
    <n v="16104"/>
  </r>
  <r>
    <m/>
    <x v="44"/>
    <s v="no pertenece a ningún pueblo indígena"/>
    <s v="hombre"/>
    <n v="62"/>
    <n v="2017"/>
    <n v="16104"/>
  </r>
  <r>
    <m/>
    <x v="43"/>
    <s v="no pertenece a ningún pueblo indígena"/>
    <s v="hombre"/>
    <n v="170"/>
    <n v="2017"/>
    <n v="16104"/>
  </r>
  <r>
    <m/>
    <x v="24"/>
    <s v="mapuche"/>
    <s v="hombre"/>
    <n v="156"/>
    <n v="2017"/>
    <n v="16104"/>
  </r>
  <r>
    <m/>
    <x v="37"/>
    <s v="mapuche"/>
    <s v="mujer"/>
    <n v="26"/>
    <n v="2017"/>
    <n v="16104"/>
  </r>
  <r>
    <m/>
    <x v="36"/>
    <s v="no pertenece a ningún pueblo indígena"/>
    <s v="hombre"/>
    <n v="372"/>
    <n v="2017"/>
    <n v="13602"/>
  </r>
  <r>
    <m/>
    <x v="30"/>
    <s v="no pertenece a ningún pueblo indígena"/>
    <s v="hombre"/>
    <n v="100"/>
    <n v="2017"/>
    <n v="13602"/>
  </r>
  <r>
    <m/>
    <x v="43"/>
    <s v="mapuche"/>
    <s v="hombre"/>
    <n v="49"/>
    <n v="2017"/>
    <n v="13602"/>
  </r>
  <r>
    <m/>
    <x v="47"/>
    <s v="no pertenece a ningún pueblo indígena"/>
    <s v="mujer"/>
    <n v="186"/>
    <n v="2017"/>
    <n v="13602"/>
  </r>
  <r>
    <m/>
    <x v="18"/>
    <s v="no pertenece a ningún pueblo indígena"/>
    <s v="mujer"/>
    <n v="244"/>
    <n v="2017"/>
    <n v="13602"/>
  </r>
  <r>
    <m/>
    <x v="43"/>
    <s v="no pertenece a ningún pueblo indígena"/>
    <s v="mujer"/>
    <n v="1524"/>
    <n v="2017"/>
    <n v="13602"/>
  </r>
  <r>
    <m/>
    <x v="10"/>
    <s v="no pertenece a ningún pueblo indígena"/>
    <s v="mujer"/>
    <n v="194"/>
    <n v="2017"/>
    <n v="13602"/>
  </r>
  <r>
    <m/>
    <x v="47"/>
    <s v="no pertenece a ningún pueblo indígena"/>
    <s v="hombre"/>
    <n v="270"/>
    <n v="2017"/>
    <n v="13602"/>
  </r>
  <r>
    <m/>
    <x v="36"/>
    <s v="mapuche"/>
    <s v="mujer"/>
    <n v="186"/>
    <n v="2017"/>
    <n v="13602"/>
  </r>
  <r>
    <m/>
    <x v="37"/>
    <s v="no pertenece a ningún pueblo indígena"/>
    <s v="hombre"/>
    <n v="186"/>
    <n v="2017"/>
    <n v="13602"/>
  </r>
  <r>
    <m/>
    <x v="46"/>
    <s v="no pertenece a ningún pueblo indígena"/>
    <s v="hombre"/>
    <n v="238"/>
    <n v="2017"/>
    <n v="13602"/>
  </r>
  <r>
    <m/>
    <x v="21"/>
    <s v="no pertenece a ningún pueblo indígena"/>
    <s v="mujer"/>
    <n v="1195"/>
    <n v="2017"/>
    <n v="13602"/>
  </r>
  <r>
    <m/>
    <x v="45"/>
    <s v="mapuche"/>
    <s v="mujer"/>
    <n v="186"/>
    <n v="2017"/>
    <n v="13602"/>
  </r>
  <r>
    <m/>
    <x v="21"/>
    <s v="no pertenece a ningún pueblo indígena"/>
    <s v="hombre"/>
    <n v="710"/>
    <n v="2017"/>
    <n v="13602"/>
  </r>
  <r>
    <m/>
    <x v="24"/>
    <s v="no pertenece a ningún pueblo indígena"/>
    <s v="hombre"/>
    <n v="4194"/>
    <n v="2017"/>
    <n v="13602"/>
  </r>
  <r>
    <m/>
    <x v="45"/>
    <s v="no pertenece a ningún pueblo indígena"/>
    <s v="mujer"/>
    <n v="776"/>
    <n v="2017"/>
    <n v="13602"/>
  </r>
  <r>
    <m/>
    <x v="47"/>
    <s v="mapuche"/>
    <s v="hombre"/>
    <n v="186"/>
    <n v="2017"/>
    <n v="13602"/>
  </r>
  <r>
    <m/>
    <x v="18"/>
    <s v="no pertenece a ningún pueblo indígena"/>
    <s v="hombre"/>
    <n v="308"/>
    <n v="2017"/>
    <n v="13602"/>
  </r>
  <r>
    <m/>
    <x v="43"/>
    <s v="no pertenece a ningún pueblo indígena"/>
    <s v="hombre"/>
    <n v="607"/>
    <n v="2017"/>
    <n v="13602"/>
  </r>
  <r>
    <m/>
    <x v="41"/>
    <s v="no pertenece a ningún pueblo indígena"/>
    <s v="mujer"/>
    <n v="144"/>
    <n v="2017"/>
    <n v="13602"/>
  </r>
  <r>
    <m/>
    <x v="4"/>
    <s v="mapuche"/>
    <s v="mujer"/>
    <n v="491"/>
    <n v="2017"/>
    <n v="13602"/>
  </r>
  <r>
    <m/>
    <x v="44"/>
    <s v="no pertenece a ningún pueblo indígena"/>
    <s v="hombre"/>
    <n v="452"/>
    <n v="2017"/>
    <n v="13602"/>
  </r>
  <r>
    <m/>
    <x v="44"/>
    <s v="mapuche"/>
    <s v="hombre"/>
    <n v="119"/>
    <n v="2017"/>
    <n v="13602"/>
  </r>
  <r>
    <m/>
    <x v="38"/>
    <s v="no pertenece a ningún pueblo indígena"/>
    <s v="mujer"/>
    <n v="305"/>
    <n v="2017"/>
    <n v="13602"/>
  </r>
  <r>
    <m/>
    <x v="4"/>
    <s v="mapuche"/>
    <s v="hombre"/>
    <n v="372"/>
    <n v="2017"/>
    <n v="13602"/>
  </r>
  <r>
    <m/>
    <x v="36"/>
    <s v="no pertenece a ningún pueblo indígena"/>
    <s v="mujer"/>
    <n v="51"/>
    <n v="2017"/>
    <n v="13602"/>
  </r>
  <r>
    <m/>
    <x v="38"/>
    <s v="no pertenece a ningún pueblo indígena"/>
    <s v="hombre"/>
    <n v="237"/>
    <n v="2017"/>
    <n v="13602"/>
  </r>
  <r>
    <m/>
    <x v="30"/>
    <s v="no pertenece a ningún pueblo indígena"/>
    <s v="mujer"/>
    <n v="237"/>
    <n v="2017"/>
    <n v="13602"/>
  </r>
  <r>
    <m/>
    <x v="24"/>
    <s v="mapuche"/>
    <s v="hombre"/>
    <n v="119"/>
    <n v="2017"/>
    <n v="13602"/>
  </r>
  <r>
    <m/>
    <x v="44"/>
    <s v="no pertenece a ningún pueblo indígena"/>
    <s v="mujer"/>
    <n v="842"/>
    <n v="2017"/>
    <n v="13602"/>
  </r>
  <r>
    <m/>
    <x v="24"/>
    <s v="no pertenece a ningún pueblo indígena"/>
    <s v="mujer"/>
    <n v="3429"/>
    <n v="2017"/>
    <n v="13602"/>
  </r>
  <r>
    <m/>
    <x v="43"/>
    <s v="mapuche"/>
    <s v="mujer"/>
    <n v="186"/>
    <n v="2017"/>
    <n v="13602"/>
  </r>
  <r>
    <m/>
    <x v="42"/>
    <s v="no pertenece a ningún pueblo indígena"/>
    <s v="hombre"/>
    <n v="186"/>
    <n v="2017"/>
    <n v="13602"/>
  </r>
  <r>
    <m/>
    <x v="5"/>
    <s v="no pertenece a ningún pueblo indígena"/>
    <s v="hombre"/>
    <n v="840"/>
    <n v="2017"/>
    <n v="13602"/>
  </r>
  <r>
    <m/>
    <x v="10"/>
    <s v="no pertenece a ningún pueblo indígena"/>
    <s v="hombre"/>
    <n v="343"/>
    <n v="2017"/>
    <n v="13602"/>
  </r>
  <r>
    <m/>
    <x v="24"/>
    <s v="mapuche"/>
    <s v="mujer"/>
    <n v="186"/>
    <n v="2017"/>
    <n v="13602"/>
  </r>
  <r>
    <m/>
    <x v="4"/>
    <s v="no pertenece a ningún pueblo indígena"/>
    <s v="hombre"/>
    <n v="5423"/>
    <n v="2017"/>
    <n v="13602"/>
  </r>
  <r>
    <m/>
    <x v="4"/>
    <s v="no pertenece a ningún pueblo indígena"/>
    <s v="mujer"/>
    <n v="4028"/>
    <n v="2017"/>
    <n v="13602"/>
  </r>
  <r>
    <m/>
    <x v="44"/>
    <s v="mapuche"/>
    <s v="mujer"/>
    <n v="119"/>
    <n v="2017"/>
    <n v="13602"/>
  </r>
  <r>
    <m/>
    <x v="48"/>
    <s v="no pertenece a ningún pueblo indígena"/>
    <s v="mujer"/>
    <n v="186"/>
    <n v="2017"/>
    <n v="13602"/>
  </r>
  <r>
    <m/>
    <x v="46"/>
    <s v="no pertenece a ningún pueblo indígena"/>
    <s v="mujer"/>
    <n v="407"/>
    <n v="2017"/>
    <n v="13602"/>
  </r>
  <r>
    <m/>
    <x v="5"/>
    <s v="no pertenece a ningún pueblo indígena"/>
    <s v="mujer"/>
    <n v="1557"/>
    <n v="2017"/>
    <n v="13602"/>
  </r>
  <r>
    <m/>
    <x v="45"/>
    <s v="no pertenece a ningún pueblo indígena"/>
    <s v="hombre"/>
    <n v="410"/>
    <n v="2017"/>
    <n v="13602"/>
  </r>
  <r>
    <m/>
    <x v="24"/>
    <s v="no pertenece a ningún pueblo indígena"/>
    <s v="hombre"/>
    <n v="2570"/>
    <n v="2017"/>
    <n v="5604"/>
  </r>
  <r>
    <m/>
    <x v="44"/>
    <s v="no pertenece a ningún pueblo indígena"/>
    <s v="hombre"/>
    <n v="551"/>
    <n v="2017"/>
    <n v="5604"/>
  </r>
  <r>
    <m/>
    <x v="41"/>
    <s v="no pertenece a ningún pueblo indígena"/>
    <s v="mujer"/>
    <n v="182"/>
    <n v="2017"/>
    <n v="5604"/>
  </r>
  <r>
    <m/>
    <x v="24"/>
    <s v="no pertenece a ningún pueblo indígena"/>
    <s v="mujer"/>
    <n v="3217"/>
    <n v="2017"/>
    <n v="5604"/>
  </r>
  <r>
    <m/>
    <x v="44"/>
    <s v="mapuche"/>
    <s v="hombre"/>
    <n v="182"/>
    <n v="2017"/>
    <n v="5604"/>
  </r>
  <r>
    <m/>
    <x v="38"/>
    <s v="no pertenece a ningún pueblo indígena"/>
    <s v="mujer"/>
    <n v="127"/>
    <n v="2017"/>
    <n v="5604"/>
  </r>
  <r>
    <m/>
    <x v="10"/>
    <s v="no pertenece a ningún pueblo indígena"/>
    <s v="mujer"/>
    <n v="805"/>
    <n v="2017"/>
    <n v="5604"/>
  </r>
  <r>
    <m/>
    <x v="4"/>
    <s v="no pertenece a ningún pueblo indígena"/>
    <s v="hombre"/>
    <n v="1338"/>
    <n v="2017"/>
    <n v="5604"/>
  </r>
  <r>
    <m/>
    <x v="5"/>
    <s v="no pertenece a ningún pueblo indígena"/>
    <s v="mujer"/>
    <n v="424"/>
    <n v="2017"/>
    <n v="5604"/>
  </r>
  <r>
    <m/>
    <x v="46"/>
    <s v="no pertenece a ningún pueblo indígena"/>
    <s v="hombre"/>
    <n v="872"/>
    <n v="2017"/>
    <n v="5604"/>
  </r>
  <r>
    <m/>
    <x v="36"/>
    <s v="no pertenece a ningún pueblo indígena"/>
    <s v="hombre"/>
    <n v="170"/>
    <n v="2017"/>
    <n v="5604"/>
  </r>
  <r>
    <m/>
    <x v="47"/>
    <s v="no pertenece a ningún pueblo indígena"/>
    <s v="mujer"/>
    <n v="237"/>
    <n v="2017"/>
    <n v="5604"/>
  </r>
  <r>
    <m/>
    <x v="4"/>
    <s v="no pertenece a ningún pueblo indígena"/>
    <s v="mujer"/>
    <n v="890"/>
    <n v="2017"/>
    <n v="5604"/>
  </r>
  <r>
    <m/>
    <x v="47"/>
    <s v="no pertenece a ningún pueblo indígena"/>
    <s v="hombre"/>
    <n v="309"/>
    <n v="2017"/>
    <n v="5604"/>
  </r>
  <r>
    <m/>
    <x v="4"/>
    <s v="mapuche"/>
    <s v="hombre"/>
    <n v="169"/>
    <n v="2017"/>
    <n v="5604"/>
  </r>
  <r>
    <m/>
    <x v="4"/>
    <s v="mapuche"/>
    <s v="mujer"/>
    <n v="520"/>
    <n v="2017"/>
    <n v="5604"/>
  </r>
  <r>
    <m/>
    <x v="43"/>
    <s v="no pertenece a ningún pueblo indígena"/>
    <s v="hombre"/>
    <n v="254"/>
    <n v="2017"/>
    <n v="5604"/>
  </r>
  <r>
    <m/>
    <x v="10"/>
    <s v="no pertenece a ningún pueblo indígena"/>
    <s v="hombre"/>
    <n v="381"/>
    <n v="2017"/>
    <n v="5604"/>
  </r>
  <r>
    <m/>
    <x v="18"/>
    <s v="no pertenece a ningún pueblo indígena"/>
    <s v="hombre"/>
    <n v="169"/>
    <n v="2017"/>
    <n v="5604"/>
  </r>
  <r>
    <m/>
    <x v="5"/>
    <s v="no pertenece a ningún pueblo indígena"/>
    <s v="hombre"/>
    <n v="297"/>
    <n v="2017"/>
    <n v="5604"/>
  </r>
  <r>
    <m/>
    <x v="43"/>
    <s v="no pertenece a ningún pueblo indígena"/>
    <s v="mujer"/>
    <n v="1228"/>
    <n v="2017"/>
    <n v="5604"/>
  </r>
  <r>
    <m/>
    <x v="21"/>
    <s v="no pertenece a ningún pueblo indígena"/>
    <s v="mujer"/>
    <n v="467"/>
    <n v="2017"/>
    <n v="5604"/>
  </r>
  <r>
    <m/>
    <x v="45"/>
    <s v="no pertenece a ningún pueblo indígena"/>
    <s v="hombre"/>
    <n v="787"/>
    <n v="2017"/>
    <n v="5604"/>
  </r>
  <r>
    <m/>
    <x v="46"/>
    <s v="no pertenece a ningún pueblo indígena"/>
    <s v="mujer"/>
    <n v="999"/>
    <n v="2017"/>
    <n v="5604"/>
  </r>
  <r>
    <m/>
    <x v="36"/>
    <s v="no pertenece a ningún pueblo indígena"/>
    <s v="mujer"/>
    <n v="169"/>
    <n v="2017"/>
    <n v="5604"/>
  </r>
  <r>
    <m/>
    <x v="45"/>
    <s v="no pertenece a ningún pueblo indígena"/>
    <s v="mujer"/>
    <n v="127"/>
    <n v="2017"/>
    <n v="5604"/>
  </r>
  <r>
    <m/>
    <x v="21"/>
    <s v="mapuche"/>
    <s v="mujer"/>
    <n v="338"/>
    <n v="2017"/>
    <n v="5604"/>
  </r>
  <r>
    <m/>
    <x v="42"/>
    <s v="no pertenece a ningún pueblo indígena"/>
    <s v="hombre"/>
    <n v="169"/>
    <n v="2017"/>
    <n v="5604"/>
  </r>
  <r>
    <m/>
    <x v="24"/>
    <s v="mapuche"/>
    <s v="mujer"/>
    <n v="169"/>
    <n v="2017"/>
    <n v="5604"/>
  </r>
  <r>
    <m/>
    <x v="43"/>
    <s v="mapuche"/>
    <s v="mujer"/>
    <n v="182"/>
    <n v="2017"/>
    <n v="5604"/>
  </r>
  <r>
    <m/>
    <x v="44"/>
    <s v="no pertenece a ningún pueblo indígena"/>
    <s v="mujer"/>
    <n v="733"/>
    <n v="2017"/>
    <n v="5604"/>
  </r>
  <r>
    <m/>
    <x v="24"/>
    <s v="no pertenece a ningún pueblo indígena"/>
    <s v="mujer"/>
    <n v="2116"/>
    <n v="2017"/>
    <n v="5605"/>
  </r>
  <r>
    <m/>
    <x v="46"/>
    <s v="no pertenece a ningún pueblo indígena"/>
    <s v="hombre"/>
    <n v="572"/>
    <n v="2017"/>
    <n v="5605"/>
  </r>
  <r>
    <m/>
    <x v="36"/>
    <s v="no pertenece a ningún pueblo indígena"/>
    <s v="mujer"/>
    <n v="397"/>
    <n v="2017"/>
    <n v="5605"/>
  </r>
  <r>
    <m/>
    <x v="45"/>
    <s v="no pertenece a ningún pueblo indígena"/>
    <s v="hombre"/>
    <n v="523"/>
    <n v="2017"/>
    <n v="5605"/>
  </r>
  <r>
    <m/>
    <x v="5"/>
    <s v="no pertenece a ningún pueblo indígena"/>
    <s v="hombre"/>
    <n v="162"/>
    <n v="2017"/>
    <n v="5605"/>
  </r>
  <r>
    <m/>
    <x v="47"/>
    <s v="no pertenece a ningún pueblo indígena"/>
    <s v="hombre"/>
    <n v="259"/>
    <n v="2017"/>
    <n v="5605"/>
  </r>
  <r>
    <m/>
    <x v="43"/>
    <s v="no pertenece a ningún pueblo indígena"/>
    <s v="hombre"/>
    <n v="280"/>
    <n v="2017"/>
    <n v="5605"/>
  </r>
  <r>
    <m/>
    <x v="4"/>
    <s v="no pertenece a ningún pueblo indígena"/>
    <s v="hombre"/>
    <n v="1939"/>
    <n v="2017"/>
    <n v="5605"/>
  </r>
  <r>
    <m/>
    <x v="44"/>
    <s v="no pertenece a ningún pueblo indígena"/>
    <s v="mujer"/>
    <n v="525"/>
    <n v="2017"/>
    <n v="5605"/>
  </r>
  <r>
    <m/>
    <x v="21"/>
    <s v="no pertenece a ningún pueblo indígena"/>
    <s v="hombre"/>
    <n v="236"/>
    <n v="2017"/>
    <n v="5605"/>
  </r>
  <r>
    <m/>
    <x v="5"/>
    <s v="no pertenece a ningún pueblo indígena"/>
    <s v="mujer"/>
    <n v="363"/>
    <n v="2017"/>
    <n v="5605"/>
  </r>
  <r>
    <m/>
    <x v="43"/>
    <s v="no pertenece a ningún pueblo indígena"/>
    <s v="mujer"/>
    <n v="504"/>
    <n v="2017"/>
    <n v="5605"/>
  </r>
  <r>
    <m/>
    <x v="46"/>
    <s v="no pertenece a ningún pueblo indígena"/>
    <s v="mujer"/>
    <n v="1257"/>
    <n v="2017"/>
    <n v="5605"/>
  </r>
  <r>
    <m/>
    <x v="4"/>
    <s v="no pertenece a ningún pueblo indígena"/>
    <s v="mujer"/>
    <n v="1791"/>
    <n v="2017"/>
    <n v="5605"/>
  </r>
  <r>
    <m/>
    <x v="21"/>
    <s v="no pertenece a ningún pueblo indígena"/>
    <s v="mujer"/>
    <n v="101"/>
    <n v="2017"/>
    <n v="5605"/>
  </r>
  <r>
    <m/>
    <x v="38"/>
    <s v="no pertenece a ningún pueblo indígena"/>
    <s v="mujer"/>
    <n v="140"/>
    <n v="2017"/>
    <n v="5605"/>
  </r>
  <r>
    <m/>
    <x v="38"/>
    <s v="no pertenece a ningún pueblo indígena"/>
    <s v="hombre"/>
    <n v="241"/>
    <n v="2017"/>
    <n v="5605"/>
  </r>
  <r>
    <m/>
    <x v="45"/>
    <s v="no pertenece a ningún pueblo indígena"/>
    <s v="mujer"/>
    <n v="276"/>
    <n v="2017"/>
    <n v="5605"/>
  </r>
  <r>
    <m/>
    <x v="10"/>
    <s v="mapuche"/>
    <s v="hombre"/>
    <n v="101"/>
    <n v="2017"/>
    <n v="5605"/>
  </r>
  <r>
    <m/>
    <x v="44"/>
    <s v="no pertenece a ningún pueblo indígena"/>
    <s v="hombre"/>
    <n v="450"/>
    <n v="2017"/>
    <n v="5605"/>
  </r>
  <r>
    <m/>
    <x v="24"/>
    <s v="no pertenece a ningún pueblo indígena"/>
    <s v="hombre"/>
    <n v="2336"/>
    <n v="2017"/>
    <n v="5605"/>
  </r>
  <r>
    <m/>
    <x v="43"/>
    <s v="no pertenece a ningún pueblo indígena"/>
    <s v="mujer"/>
    <n v="90"/>
    <n v="2017"/>
    <n v="7104"/>
  </r>
  <r>
    <m/>
    <x v="5"/>
    <s v="no pertenece a ningún pueblo indígena"/>
    <s v="hombre"/>
    <n v="204"/>
    <n v="2017"/>
    <n v="7104"/>
  </r>
  <r>
    <m/>
    <x v="24"/>
    <s v="no pertenece a ningún pueblo indígena"/>
    <s v="mujer"/>
    <n v="587"/>
    <n v="2017"/>
    <n v="7104"/>
  </r>
  <r>
    <m/>
    <x v="47"/>
    <s v="no pertenece a ningún pueblo indígena"/>
    <s v="mujer"/>
    <n v="91"/>
    <n v="2017"/>
    <n v="7104"/>
  </r>
  <r>
    <m/>
    <x v="41"/>
    <s v="no pertenece a ningún pueblo indígena"/>
    <s v="hombre"/>
    <n v="14"/>
    <n v="2017"/>
    <n v="7104"/>
  </r>
  <r>
    <m/>
    <x v="21"/>
    <s v="no pertenece a ningún pueblo indígena"/>
    <s v="hombre"/>
    <n v="181"/>
    <n v="2017"/>
    <n v="7104"/>
  </r>
  <r>
    <m/>
    <x v="41"/>
    <s v="no pertenece a ningún pueblo indígena"/>
    <s v="mujer"/>
    <n v="14"/>
    <n v="2017"/>
    <n v="7104"/>
  </r>
  <r>
    <m/>
    <x v="45"/>
    <s v="no pertenece a ningún pueblo indígena"/>
    <s v="hombre"/>
    <n v="33"/>
    <n v="2017"/>
    <n v="7104"/>
  </r>
  <r>
    <m/>
    <x v="24"/>
    <s v="no pertenece a ningún pueblo indígena"/>
    <s v="hombre"/>
    <n v="299"/>
    <n v="2017"/>
    <n v="7104"/>
  </r>
  <r>
    <m/>
    <x v="4"/>
    <s v="no pertenece a ningún pueblo indígena"/>
    <s v="mujer"/>
    <n v="652"/>
    <n v="2017"/>
    <n v="7104"/>
  </r>
  <r>
    <m/>
    <x v="37"/>
    <s v="no pertenece a ningún pueblo indígena"/>
    <s v="mujer"/>
    <n v="14"/>
    <n v="2017"/>
    <n v="7104"/>
  </r>
  <r>
    <m/>
    <x v="21"/>
    <s v="no pertenece a ningún pueblo indígena"/>
    <s v="mujer"/>
    <n v="179"/>
    <n v="2017"/>
    <n v="7104"/>
  </r>
  <r>
    <m/>
    <x v="36"/>
    <s v="no pertenece a ningún pueblo indígena"/>
    <s v="hombre"/>
    <n v="14"/>
    <n v="2017"/>
    <n v="7104"/>
  </r>
  <r>
    <m/>
    <x v="38"/>
    <s v="no pertenece a ningún pueblo indígena"/>
    <s v="mujer"/>
    <n v="48"/>
    <n v="2017"/>
    <n v="7104"/>
  </r>
  <r>
    <m/>
    <x v="5"/>
    <s v="no pertenece a ningún pueblo indígena"/>
    <s v="mujer"/>
    <n v="62"/>
    <n v="2017"/>
    <n v="7104"/>
  </r>
  <r>
    <m/>
    <x v="4"/>
    <s v="no pertenece a ningún pueblo indígena"/>
    <s v="hombre"/>
    <n v="819"/>
    <n v="2017"/>
    <n v="7104"/>
  </r>
  <r>
    <m/>
    <x v="38"/>
    <s v="no pertenece a ningún pueblo indígena"/>
    <s v="hombre"/>
    <n v="30"/>
    <n v="2017"/>
    <n v="7104"/>
  </r>
  <r>
    <m/>
    <x v="10"/>
    <s v="no pertenece a ningún pueblo indígena"/>
    <s v="mujer"/>
    <n v="43"/>
    <n v="2017"/>
    <n v="7104"/>
  </r>
  <r>
    <m/>
    <x v="44"/>
    <s v="no pertenece a ningún pueblo indígena"/>
    <s v="mujer"/>
    <n v="55"/>
    <n v="2017"/>
    <n v="7104"/>
  </r>
  <r>
    <m/>
    <x v="36"/>
    <s v="no pertenece a ningún pueblo indígena"/>
    <s v="mujer"/>
    <n v="28"/>
    <n v="2017"/>
    <n v="7104"/>
  </r>
  <r>
    <m/>
    <x v="45"/>
    <s v="no pertenece a ningún pueblo indígena"/>
    <s v="mujer"/>
    <n v="59"/>
    <n v="2017"/>
    <n v="7104"/>
  </r>
  <r>
    <m/>
    <x v="43"/>
    <s v="no pertenece a ningún pueblo indígena"/>
    <s v="hombre"/>
    <n v="134"/>
    <n v="2017"/>
    <n v="7104"/>
  </r>
  <r>
    <m/>
    <x v="47"/>
    <s v="no pertenece a ningún pueblo indígena"/>
    <s v="hombre"/>
    <n v="108"/>
    <n v="2017"/>
    <n v="7104"/>
  </r>
  <r>
    <m/>
    <x v="44"/>
    <s v="no pertenece a ningún pueblo indígena"/>
    <s v="hombre"/>
    <n v="69"/>
    <n v="2017"/>
    <n v="9204"/>
  </r>
  <r>
    <m/>
    <x v="46"/>
    <s v="no pertenece a ningún pueblo indígena"/>
    <s v="hombre"/>
    <n v="81"/>
    <n v="2017"/>
    <n v="9204"/>
  </r>
  <r>
    <m/>
    <x v="38"/>
    <s v="no pertenece a ningún pueblo indígena"/>
    <s v="hombre"/>
    <n v="57"/>
    <n v="2017"/>
    <n v="9204"/>
  </r>
  <r>
    <m/>
    <x v="41"/>
    <s v="mapuche"/>
    <s v="hombre"/>
    <n v="80"/>
    <n v="2017"/>
    <n v="9204"/>
  </r>
  <r>
    <m/>
    <x v="5"/>
    <s v="mapuche"/>
    <s v="hombre"/>
    <n v="191"/>
    <n v="2017"/>
    <n v="9204"/>
  </r>
  <r>
    <m/>
    <x v="46"/>
    <s v="no pertenece a ningún pueblo indígena"/>
    <s v="mujer"/>
    <n v="151"/>
    <n v="2017"/>
    <n v="9204"/>
  </r>
  <r>
    <m/>
    <x v="44"/>
    <s v="mapuche"/>
    <s v="mujer"/>
    <n v="93"/>
    <n v="2017"/>
    <n v="9204"/>
  </r>
  <r>
    <m/>
    <x v="45"/>
    <s v="no pertenece a ningún pueblo indígena"/>
    <s v="hombre"/>
    <n v="46"/>
    <n v="2017"/>
    <n v="9204"/>
  </r>
  <r>
    <m/>
    <x v="4"/>
    <s v="no pertenece a ningún pueblo indígena"/>
    <s v="hombre"/>
    <n v="176"/>
    <n v="2017"/>
    <n v="9204"/>
  </r>
  <r>
    <m/>
    <x v="43"/>
    <s v="no pertenece a ningún pueblo indígena"/>
    <s v="mujer"/>
    <n v="35"/>
    <n v="2017"/>
    <n v="9204"/>
  </r>
  <r>
    <m/>
    <x v="36"/>
    <s v="no pertenece a ningún pueblo indígena"/>
    <s v="hombre"/>
    <n v="11"/>
    <n v="2017"/>
    <n v="9204"/>
  </r>
  <r>
    <m/>
    <x v="4"/>
    <s v="mapuche"/>
    <s v="hombre"/>
    <n v="1191"/>
    <n v="2017"/>
    <n v="9204"/>
  </r>
  <r>
    <m/>
    <x v="43"/>
    <s v="mapuche"/>
    <s v="mujer"/>
    <n v="40"/>
    <n v="2017"/>
    <n v="9204"/>
  </r>
  <r>
    <m/>
    <x v="4"/>
    <s v="no pertenece a ningún pueblo indígena"/>
    <s v="mujer"/>
    <n v="592"/>
    <n v="2017"/>
    <n v="9204"/>
  </r>
  <r>
    <m/>
    <x v="41"/>
    <s v="no pertenece a ningún pueblo indígena"/>
    <s v="hombre"/>
    <n v="12"/>
    <n v="2017"/>
    <n v="9204"/>
  </r>
  <r>
    <m/>
    <x v="47"/>
    <s v="no pertenece a ningún pueblo indígena"/>
    <s v="hombre"/>
    <n v="22"/>
    <n v="2017"/>
    <n v="9204"/>
  </r>
  <r>
    <m/>
    <x v="36"/>
    <s v="mapuche"/>
    <s v="mujer"/>
    <n v="97"/>
    <n v="2017"/>
    <n v="9204"/>
  </r>
  <r>
    <m/>
    <x v="38"/>
    <s v="no pertenece a ningún pueblo indígena"/>
    <s v="mujer"/>
    <n v="68"/>
    <n v="2017"/>
    <n v="9204"/>
  </r>
  <r>
    <m/>
    <x v="24"/>
    <s v="mapuche"/>
    <s v="hombre"/>
    <n v="575"/>
    <n v="2017"/>
    <n v="9204"/>
  </r>
  <r>
    <m/>
    <x v="38"/>
    <s v="mapuche"/>
    <s v="hombre"/>
    <n v="124"/>
    <n v="2017"/>
    <n v="9204"/>
  </r>
  <r>
    <m/>
    <x v="41"/>
    <s v="mapuche"/>
    <s v="mujer"/>
    <n v="57"/>
    <n v="2017"/>
    <n v="9204"/>
  </r>
  <r>
    <m/>
    <x v="36"/>
    <s v="no pertenece a ningún pueblo indígena"/>
    <s v="mujer"/>
    <n v="12"/>
    <n v="2017"/>
    <n v="9204"/>
  </r>
  <r>
    <m/>
    <x v="10"/>
    <s v="no pertenece a ningún pueblo indígena"/>
    <s v="mujer"/>
    <n v="35"/>
    <n v="2017"/>
    <n v="9204"/>
  </r>
  <r>
    <m/>
    <x v="46"/>
    <s v="mapuche"/>
    <s v="mujer"/>
    <n v="57"/>
    <n v="2017"/>
    <n v="9204"/>
  </r>
  <r>
    <m/>
    <x v="10"/>
    <s v="no pertenece a ningún pueblo indígena"/>
    <s v="hombre"/>
    <n v="69"/>
    <n v="2017"/>
    <n v="9204"/>
  </r>
  <r>
    <m/>
    <x v="47"/>
    <s v="mapuche"/>
    <s v="hombre"/>
    <n v="38"/>
    <n v="2017"/>
    <n v="9204"/>
  </r>
  <r>
    <m/>
    <x v="43"/>
    <s v="no pertenece a ningún pueblo indígena"/>
    <s v="hombre"/>
    <n v="69"/>
    <n v="2017"/>
    <n v="9204"/>
  </r>
  <r>
    <m/>
    <x v="24"/>
    <s v="no pertenece a ningún pueblo indígena"/>
    <s v="hombre"/>
    <n v="615"/>
    <n v="2017"/>
    <n v="9204"/>
  </r>
  <r>
    <m/>
    <x v="24"/>
    <s v="mapuche"/>
    <s v="mujer"/>
    <n v="677"/>
    <n v="2017"/>
    <n v="9204"/>
  </r>
  <r>
    <m/>
    <x v="21"/>
    <s v="mapuche"/>
    <s v="hombre"/>
    <n v="148"/>
    <n v="2017"/>
    <n v="9204"/>
  </r>
  <r>
    <m/>
    <x v="47"/>
    <s v="no pertenece a ningún pueblo indígena"/>
    <s v="mujer"/>
    <n v="68"/>
    <n v="2017"/>
    <n v="9204"/>
  </r>
  <r>
    <m/>
    <x v="21"/>
    <s v="no pertenece a ningún pueblo indígena"/>
    <s v="hombre"/>
    <n v="68"/>
    <n v="2017"/>
    <n v="9204"/>
  </r>
  <r>
    <m/>
    <x v="10"/>
    <s v="mapuche"/>
    <s v="mujer"/>
    <n v="12"/>
    <n v="2017"/>
    <n v="9204"/>
  </r>
  <r>
    <m/>
    <x v="5"/>
    <s v="mapuche"/>
    <s v="mujer"/>
    <n v="333"/>
    <n v="2017"/>
    <n v="9204"/>
  </r>
  <r>
    <m/>
    <x v="24"/>
    <s v="no pertenece a ningún pueblo indígena"/>
    <s v="mujer"/>
    <n v="319"/>
    <n v="2017"/>
    <n v="9204"/>
  </r>
  <r>
    <m/>
    <x v="4"/>
    <s v="mapuche"/>
    <s v="mujer"/>
    <n v="1446"/>
    <n v="2017"/>
    <n v="9204"/>
  </r>
  <r>
    <m/>
    <x v="21"/>
    <s v="mapuche"/>
    <s v="mujer"/>
    <n v="275"/>
    <n v="2017"/>
    <n v="9204"/>
  </r>
  <r>
    <m/>
    <x v="36"/>
    <s v="mapuche"/>
    <s v="hombre"/>
    <n v="52"/>
    <n v="2017"/>
    <n v="9204"/>
  </r>
  <r>
    <m/>
    <x v="47"/>
    <s v="mapuche"/>
    <s v="mujer"/>
    <n v="202"/>
    <n v="2017"/>
    <n v="9204"/>
  </r>
  <r>
    <m/>
    <x v="5"/>
    <s v="no pertenece a ningún pueblo indígena"/>
    <s v="hombre"/>
    <n v="79"/>
    <n v="2017"/>
    <n v="9204"/>
  </r>
  <r>
    <m/>
    <x v="45"/>
    <s v="mapuche"/>
    <s v="mujer"/>
    <n v="57"/>
    <n v="2017"/>
    <n v="9204"/>
  </r>
  <r>
    <m/>
    <x v="5"/>
    <s v="no pertenece a ningún pueblo indígena"/>
    <s v="mujer"/>
    <n v="68"/>
    <n v="2017"/>
    <n v="9204"/>
  </r>
  <r>
    <m/>
    <x v="10"/>
    <s v="mapuche"/>
    <s v="hombre"/>
    <n v="27"/>
    <n v="2017"/>
    <n v="9204"/>
  </r>
  <r>
    <m/>
    <x v="45"/>
    <s v="mapuche"/>
    <s v="hombre"/>
    <n v="24"/>
    <n v="2017"/>
    <n v="9204"/>
  </r>
  <r>
    <m/>
    <x v="21"/>
    <s v="no pertenece a ningún pueblo indígena"/>
    <s v="mujer"/>
    <n v="57"/>
    <n v="2017"/>
    <n v="9204"/>
  </r>
  <r>
    <m/>
    <x v="44"/>
    <s v="no pertenece a ningún pueblo indígena"/>
    <s v="mujer"/>
    <n v="79"/>
    <n v="2017"/>
    <n v="9204"/>
  </r>
  <r>
    <m/>
    <x v="41"/>
    <s v="no pertenece a ningún pueblo indígena"/>
    <s v="mujer"/>
    <n v="57"/>
    <n v="2017"/>
    <n v="9204"/>
  </r>
  <r>
    <m/>
    <x v="43"/>
    <s v="mapuche"/>
    <s v="hombre"/>
    <n v="40"/>
    <n v="2017"/>
    <n v="9204"/>
  </r>
  <r>
    <m/>
    <x v="38"/>
    <s v="mapuche"/>
    <s v="hombre"/>
    <n v="108"/>
    <n v="2017"/>
    <n v="13106"/>
  </r>
  <r>
    <m/>
    <x v="41"/>
    <s v="no pertenece a ningún pueblo indígena"/>
    <s v="hombre"/>
    <n v="57"/>
    <n v="2017"/>
    <n v="13106"/>
  </r>
  <r>
    <m/>
    <x v="24"/>
    <s v="mapuche"/>
    <s v="hombre"/>
    <n v="700"/>
    <n v="2017"/>
    <n v="13106"/>
  </r>
  <r>
    <m/>
    <x v="24"/>
    <s v="No sabe/no responde"/>
    <s v="mujer"/>
    <n v="77"/>
    <n v="2017"/>
    <n v="13106"/>
  </r>
  <r>
    <m/>
    <x v="46"/>
    <s v="no pertenece a ningún pueblo indígena"/>
    <s v="hombre"/>
    <n v="1520"/>
    <n v="2017"/>
    <n v="13106"/>
  </r>
  <r>
    <m/>
    <x v="44"/>
    <s v="no pertenece a ningún pueblo indígena"/>
    <s v="mujer"/>
    <n v="1854"/>
    <n v="2017"/>
    <n v="13106"/>
  </r>
  <r>
    <m/>
    <x v="5"/>
    <s v="mapuche"/>
    <s v="hombre"/>
    <n v="340"/>
    <n v="2017"/>
    <n v="13106"/>
  </r>
  <r>
    <m/>
    <x v="44"/>
    <s v="no pertenece a ningún pueblo indígena"/>
    <s v="hombre"/>
    <n v="1579"/>
    <n v="2017"/>
    <n v="13106"/>
  </r>
  <r>
    <m/>
    <x v="30"/>
    <s v="no pertenece a ningún pueblo indígena"/>
    <s v="hombre"/>
    <n v="120"/>
    <n v="2017"/>
    <n v="13106"/>
  </r>
  <r>
    <m/>
    <x v="21"/>
    <s v="aimara"/>
    <s v="hombre"/>
    <n v="367"/>
    <n v="2017"/>
    <n v="13106"/>
  </r>
  <r>
    <m/>
    <x v="46"/>
    <s v="mapuche"/>
    <s v="mujer"/>
    <n v="340"/>
    <n v="2017"/>
    <n v="13106"/>
  </r>
  <r>
    <m/>
    <x v="24"/>
    <s v="aimara"/>
    <s v="hombre"/>
    <n v="367"/>
    <n v="2017"/>
    <n v="13106"/>
  </r>
  <r>
    <m/>
    <x v="21"/>
    <s v="mapuche"/>
    <s v="hombre"/>
    <n v="330"/>
    <n v="2017"/>
    <n v="13106"/>
  </r>
  <r>
    <m/>
    <x v="45"/>
    <s v="mapuche"/>
    <s v="mujer"/>
    <n v="147"/>
    <n v="2017"/>
    <n v="13106"/>
  </r>
  <r>
    <m/>
    <x v="38"/>
    <s v="no pertenece a ningún pueblo indígena"/>
    <s v="mujer"/>
    <n v="286"/>
    <n v="2017"/>
    <n v="13106"/>
  </r>
  <r>
    <m/>
    <x v="43"/>
    <s v="no pertenece a ningún pueblo indígena"/>
    <s v="mujer"/>
    <n v="4493"/>
    <n v="2017"/>
    <n v="13106"/>
  </r>
  <r>
    <m/>
    <x v="36"/>
    <s v="no pertenece a ningún pueblo indígena"/>
    <s v="hombre"/>
    <n v="890"/>
    <n v="2017"/>
    <n v="13106"/>
  </r>
  <r>
    <m/>
    <x v="36"/>
    <s v="mapuche"/>
    <s v="hombre"/>
    <n v="100"/>
    <n v="2017"/>
    <n v="13106"/>
  </r>
  <r>
    <m/>
    <x v="4"/>
    <s v="no pertenece a ningún pueblo indígena"/>
    <s v="mujer"/>
    <n v="8452"/>
    <n v="2017"/>
    <n v="13106"/>
  </r>
  <r>
    <m/>
    <x v="48"/>
    <s v="no pertenece a ningún pueblo indígena"/>
    <s v="hombre"/>
    <n v="140"/>
    <n v="2017"/>
    <n v="13106"/>
  </r>
  <r>
    <m/>
    <x v="18"/>
    <s v="no pertenece a ningún pueblo indígena"/>
    <s v="mujer"/>
    <n v="554"/>
    <n v="2017"/>
    <n v="13106"/>
  </r>
  <r>
    <m/>
    <x v="24"/>
    <s v="No sabe/no responde"/>
    <s v="hombre"/>
    <n v="77"/>
    <n v="2017"/>
    <n v="13106"/>
  </r>
  <r>
    <m/>
    <x v="38"/>
    <s v="no pertenece a ningún pueblo indígena"/>
    <s v="hombre"/>
    <n v="520"/>
    <n v="2017"/>
    <n v="13106"/>
  </r>
  <r>
    <m/>
    <x v="21"/>
    <s v="no pertenece a ningún pueblo indígena"/>
    <s v="mujer"/>
    <n v="2433"/>
    <n v="2017"/>
    <n v="13106"/>
  </r>
  <r>
    <m/>
    <x v="44"/>
    <s v="mapuche"/>
    <s v="mujer"/>
    <n v="120"/>
    <n v="2017"/>
    <n v="13106"/>
  </r>
  <r>
    <m/>
    <x v="30"/>
    <s v="mapuche"/>
    <s v="mujer"/>
    <n v="66"/>
    <n v="2017"/>
    <n v="13106"/>
  </r>
  <r>
    <m/>
    <x v="18"/>
    <s v="no pertenece a ningún pueblo indígena"/>
    <s v="hombre"/>
    <n v="263"/>
    <n v="2017"/>
    <n v="13106"/>
  </r>
  <r>
    <m/>
    <x v="5"/>
    <s v="no pertenece a ningún pueblo indígena"/>
    <s v="hombre"/>
    <n v="5634"/>
    <n v="2017"/>
    <n v="13106"/>
  </r>
  <r>
    <m/>
    <x v="45"/>
    <s v="no pertenece a ningún pueblo indígena"/>
    <s v="mujer"/>
    <n v="2922"/>
    <n v="2017"/>
    <n v="13106"/>
  </r>
  <r>
    <m/>
    <x v="24"/>
    <s v="no pertenece a ningún pueblo indígena"/>
    <s v="mujer"/>
    <n v="10761"/>
    <n v="2017"/>
    <n v="13106"/>
  </r>
  <r>
    <m/>
    <x v="4"/>
    <s v="no pertenece a ningún pueblo indígena"/>
    <s v="hombre"/>
    <n v="7568"/>
    <n v="2017"/>
    <n v="13106"/>
  </r>
  <r>
    <m/>
    <x v="21"/>
    <s v="mapuche"/>
    <s v="mujer"/>
    <n v="375"/>
    <n v="2017"/>
    <n v="13106"/>
  </r>
  <r>
    <m/>
    <x v="10"/>
    <s v="mapuche"/>
    <s v="hombre"/>
    <n v="159"/>
    <n v="2017"/>
    <n v="13106"/>
  </r>
  <r>
    <m/>
    <x v="47"/>
    <s v="no pertenece a ningún pueblo indígena"/>
    <s v="mujer"/>
    <n v="1152"/>
    <n v="2017"/>
    <n v="13106"/>
  </r>
  <r>
    <m/>
    <x v="5"/>
    <s v="no pertenece a ningún pueblo indígena"/>
    <s v="mujer"/>
    <n v="5153"/>
    <n v="2017"/>
    <n v="13106"/>
  </r>
  <r>
    <m/>
    <x v="42"/>
    <s v="no pertenece a ningún pueblo indígena"/>
    <s v="hombre"/>
    <n v="184"/>
    <n v="2017"/>
    <n v="13106"/>
  </r>
  <r>
    <m/>
    <x v="36"/>
    <s v="no pertenece a ningún pueblo indígena"/>
    <s v="mujer"/>
    <n v="1302"/>
    <n v="2017"/>
    <n v="13106"/>
  </r>
  <r>
    <m/>
    <x v="45"/>
    <s v="mapuche"/>
    <s v="hombre"/>
    <n v="100"/>
    <n v="2017"/>
    <n v="13106"/>
  </r>
  <r>
    <m/>
    <x v="24"/>
    <s v="no pertenece a ningún pueblo indígena"/>
    <s v="hombre"/>
    <n v="12353"/>
    <n v="2017"/>
    <n v="13106"/>
  </r>
  <r>
    <m/>
    <x v="21"/>
    <s v="no pertenece a ningún pueblo indígena"/>
    <s v="hombre"/>
    <n v="3547"/>
    <n v="2017"/>
    <n v="13106"/>
  </r>
  <r>
    <m/>
    <x v="5"/>
    <s v="mapuche"/>
    <s v="mujer"/>
    <n v="133"/>
    <n v="2017"/>
    <n v="13106"/>
  </r>
  <r>
    <m/>
    <x v="38"/>
    <s v="mapuche"/>
    <s v="mujer"/>
    <n v="120"/>
    <n v="2017"/>
    <n v="13106"/>
  </r>
  <r>
    <m/>
    <x v="46"/>
    <s v="no pertenece a ningún pueblo indígena"/>
    <s v="mujer"/>
    <n v="2159"/>
    <n v="2017"/>
    <n v="13106"/>
  </r>
  <r>
    <m/>
    <x v="24"/>
    <s v="mapuche"/>
    <s v="mujer"/>
    <n v="950"/>
    <n v="2017"/>
    <n v="13106"/>
  </r>
  <r>
    <m/>
    <x v="43"/>
    <s v="no pertenece a ningún pueblo indígena"/>
    <s v="hombre"/>
    <n v="1268"/>
    <n v="2017"/>
    <n v="13106"/>
  </r>
  <r>
    <m/>
    <x v="4"/>
    <s v="mapuche"/>
    <s v="hombre"/>
    <n v="385"/>
    <n v="2017"/>
    <n v="13106"/>
  </r>
  <r>
    <m/>
    <x v="43"/>
    <s v="mapuche"/>
    <s v="hombre"/>
    <n v="108"/>
    <n v="2017"/>
    <n v="13106"/>
  </r>
  <r>
    <m/>
    <x v="47"/>
    <s v="mapuche"/>
    <s v="hombre"/>
    <n v="120"/>
    <n v="2017"/>
    <n v="13106"/>
  </r>
  <r>
    <m/>
    <x v="48"/>
    <s v="no pertenece a ningún pueblo indígena"/>
    <s v="mujer"/>
    <n v="73"/>
    <n v="2017"/>
    <n v="13106"/>
  </r>
  <r>
    <m/>
    <x v="10"/>
    <s v="no pertenece a ningún pueblo indígena"/>
    <s v="mujer"/>
    <n v="2053"/>
    <n v="2017"/>
    <n v="13106"/>
  </r>
  <r>
    <m/>
    <x v="4"/>
    <s v="mapuche"/>
    <s v="mujer"/>
    <n v="771"/>
    <n v="2017"/>
    <n v="13106"/>
  </r>
  <r>
    <m/>
    <x v="47"/>
    <s v="no pertenece a ningún pueblo indígena"/>
    <s v="hombre"/>
    <n v="2609"/>
    <n v="2017"/>
    <n v="13106"/>
  </r>
  <r>
    <m/>
    <x v="46"/>
    <s v="mapuche"/>
    <s v="hombre"/>
    <n v="445"/>
    <n v="2017"/>
    <n v="13106"/>
  </r>
  <r>
    <m/>
    <x v="10"/>
    <s v="no pertenece a ningún pueblo indígena"/>
    <s v="hombre"/>
    <n v="1367"/>
    <n v="2017"/>
    <n v="13106"/>
  </r>
  <r>
    <m/>
    <x v="46"/>
    <s v="No sabe/no responde"/>
    <s v="hombre"/>
    <n v="77"/>
    <n v="2017"/>
    <n v="13106"/>
  </r>
  <r>
    <m/>
    <x v="45"/>
    <s v="no pertenece a ningún pueblo indígena"/>
    <s v="hombre"/>
    <n v="1607"/>
    <n v="2017"/>
    <n v="13106"/>
  </r>
  <r>
    <m/>
    <x v="41"/>
    <s v="no pertenece a ningún pueblo indígena"/>
    <s v="mujer"/>
    <n v="593"/>
    <n v="2017"/>
    <n v="13106"/>
  </r>
  <r>
    <m/>
    <x v="42"/>
    <s v="no pertenece a ningún pueblo indígena"/>
    <s v="mujer"/>
    <n v="143"/>
    <n v="2017"/>
    <n v="13106"/>
  </r>
  <r>
    <m/>
    <x v="43"/>
    <s v="mapuche"/>
    <s v="mujer"/>
    <n v="185"/>
    <n v="2017"/>
    <n v="13106"/>
  </r>
  <r>
    <m/>
    <x v="46"/>
    <s v="no pertenece a ningún pueblo indígena"/>
    <s v="hombre"/>
    <n v="198"/>
    <n v="2017"/>
    <n v="8104"/>
  </r>
  <r>
    <m/>
    <x v="5"/>
    <s v="mapuche"/>
    <s v="mujer"/>
    <n v="42"/>
    <n v="2017"/>
    <n v="8104"/>
  </r>
  <r>
    <m/>
    <x v="46"/>
    <s v="no pertenece a ningún pueblo indígena"/>
    <s v="mujer"/>
    <n v="71"/>
    <n v="2017"/>
    <n v="8104"/>
  </r>
  <r>
    <m/>
    <x v="44"/>
    <s v="mapuche"/>
    <s v="mujer"/>
    <n v="42"/>
    <n v="2017"/>
    <n v="8104"/>
  </r>
  <r>
    <m/>
    <x v="38"/>
    <s v="no pertenece a ningún pueblo indígena"/>
    <s v="hombre"/>
    <n v="26"/>
    <n v="2017"/>
    <n v="8104"/>
  </r>
  <r>
    <m/>
    <x v="24"/>
    <s v="mapuche"/>
    <s v="mujer"/>
    <n v="42"/>
    <n v="2017"/>
    <n v="8104"/>
  </r>
  <r>
    <m/>
    <x v="44"/>
    <s v="no pertenece a ningún pueblo indígena"/>
    <s v="mujer"/>
    <n v="239"/>
    <n v="2017"/>
    <n v="8104"/>
  </r>
  <r>
    <m/>
    <x v="5"/>
    <s v="no pertenece a ningún pueblo indígena"/>
    <s v="mujer"/>
    <n v="340"/>
    <n v="2017"/>
    <n v="8104"/>
  </r>
  <r>
    <m/>
    <x v="21"/>
    <s v="no pertenece a ningún pueblo indígena"/>
    <s v="hombre"/>
    <n v="290"/>
    <n v="2017"/>
    <n v="8104"/>
  </r>
  <r>
    <m/>
    <x v="21"/>
    <s v="no pertenece a ningún pueblo indígena"/>
    <s v="mujer"/>
    <n v="276"/>
    <n v="2017"/>
    <n v="8104"/>
  </r>
  <r>
    <m/>
    <x v="30"/>
    <s v="no pertenece a ningún pueblo indígena"/>
    <s v="hombre"/>
    <n v="90"/>
    <n v="2017"/>
    <n v="8104"/>
  </r>
  <r>
    <m/>
    <x v="43"/>
    <s v="mapuche"/>
    <s v="hombre"/>
    <n v="53"/>
    <n v="2017"/>
    <n v="8104"/>
  </r>
  <r>
    <m/>
    <x v="43"/>
    <s v="no pertenece a ningún pueblo indígena"/>
    <s v="mujer"/>
    <n v="410"/>
    <n v="2017"/>
    <n v="8104"/>
  </r>
  <r>
    <m/>
    <x v="24"/>
    <s v="no pertenece a ningún pueblo indígena"/>
    <s v="hombre"/>
    <n v="604"/>
    <n v="2017"/>
    <n v="8104"/>
  </r>
  <r>
    <m/>
    <x v="24"/>
    <s v="no pertenece a ningún pueblo indígena"/>
    <s v="mujer"/>
    <n v="1112"/>
    <n v="2017"/>
    <n v="8104"/>
  </r>
  <r>
    <m/>
    <x v="21"/>
    <s v="mapuche"/>
    <s v="hombre"/>
    <n v="53"/>
    <n v="2017"/>
    <n v="8104"/>
  </r>
  <r>
    <m/>
    <x v="45"/>
    <s v="no pertenece a ningún pueblo indígena"/>
    <s v="mujer"/>
    <n v="142"/>
    <n v="2017"/>
    <n v="8104"/>
  </r>
  <r>
    <m/>
    <x v="43"/>
    <s v="mapuche"/>
    <s v="mujer"/>
    <n v="53"/>
    <n v="2017"/>
    <n v="8104"/>
  </r>
  <r>
    <m/>
    <x v="36"/>
    <s v="no pertenece a ningún pueblo indígena"/>
    <s v="hombre"/>
    <n v="26"/>
    <n v="2017"/>
    <n v="8104"/>
  </r>
  <r>
    <m/>
    <x v="43"/>
    <s v="no pertenece a ningún pueblo indígena"/>
    <s v="hombre"/>
    <n v="567"/>
    <n v="2017"/>
    <n v="8104"/>
  </r>
  <r>
    <m/>
    <x v="18"/>
    <s v="no pertenece a ningún pueblo indígena"/>
    <s v="hombre"/>
    <n v="148"/>
    <n v="2017"/>
    <n v="8104"/>
  </r>
  <r>
    <m/>
    <x v="38"/>
    <s v="no pertenece a ningún pueblo indígena"/>
    <s v="mujer"/>
    <n v="27"/>
    <n v="2017"/>
    <n v="8104"/>
  </r>
  <r>
    <m/>
    <x v="47"/>
    <s v="no pertenece a ningún pueblo indígena"/>
    <s v="mujer"/>
    <n v="60"/>
    <n v="2017"/>
    <n v="8104"/>
  </r>
  <r>
    <m/>
    <x v="18"/>
    <s v="no pertenece a ningún pueblo indígena"/>
    <s v="mujer"/>
    <n v="53"/>
    <n v="2017"/>
    <n v="8104"/>
  </r>
  <r>
    <m/>
    <x v="45"/>
    <s v="no pertenece a ningún pueblo indígena"/>
    <s v="hombre"/>
    <n v="201"/>
    <n v="2017"/>
    <n v="8104"/>
  </r>
  <r>
    <m/>
    <x v="47"/>
    <s v="mapuche"/>
    <s v="mujer"/>
    <n v="42"/>
    <n v="2017"/>
    <n v="8104"/>
  </r>
  <r>
    <m/>
    <x v="10"/>
    <s v="no pertenece a ningún pueblo indígena"/>
    <s v="mujer"/>
    <n v="44"/>
    <n v="2017"/>
    <n v="8104"/>
  </r>
  <r>
    <m/>
    <x v="4"/>
    <s v="no pertenece a ningún pueblo indígena"/>
    <s v="mujer"/>
    <n v="1819"/>
    <n v="2017"/>
    <n v="8104"/>
  </r>
  <r>
    <m/>
    <x v="4"/>
    <s v="mapuche"/>
    <s v="mujer"/>
    <n v="168"/>
    <n v="2017"/>
    <n v="8104"/>
  </r>
  <r>
    <m/>
    <x v="5"/>
    <s v="no pertenece a ningún pueblo indígena"/>
    <s v="hombre"/>
    <n v="234"/>
    <n v="2017"/>
    <n v="8104"/>
  </r>
  <r>
    <m/>
    <x v="4"/>
    <s v="mapuche"/>
    <s v="hombre"/>
    <n v="126"/>
    <n v="2017"/>
    <n v="8104"/>
  </r>
  <r>
    <m/>
    <x v="24"/>
    <s v="mapuche"/>
    <s v="hombre"/>
    <n v="53"/>
    <n v="2017"/>
    <n v="8104"/>
  </r>
  <r>
    <m/>
    <x v="41"/>
    <s v="no pertenece a ningún pueblo indígena"/>
    <s v="hombre"/>
    <n v="37"/>
    <n v="2017"/>
    <n v="8104"/>
  </r>
  <r>
    <m/>
    <x v="47"/>
    <s v="no pertenece a ningún pueblo indígena"/>
    <s v="hombre"/>
    <n v="48"/>
    <n v="2017"/>
    <n v="8104"/>
  </r>
  <r>
    <m/>
    <x v="4"/>
    <s v="no pertenece a ningún pueblo indígena"/>
    <s v="hombre"/>
    <n v="1280"/>
    <n v="2017"/>
    <n v="8104"/>
  </r>
  <r>
    <m/>
    <x v="44"/>
    <s v="no pertenece a ningún pueblo indígena"/>
    <s v="hombre"/>
    <n v="70"/>
    <n v="2017"/>
    <n v="8104"/>
  </r>
  <r>
    <m/>
    <x v="36"/>
    <s v="no pertenece a ningún pueblo indígena"/>
    <s v="mujer"/>
    <n v="39"/>
    <n v="2017"/>
    <n v="8104"/>
  </r>
  <r>
    <m/>
    <x v="5"/>
    <s v="no pertenece a ningún pueblo indígena"/>
    <s v="mujer"/>
    <n v="821"/>
    <n v="2017"/>
    <n v="9105"/>
  </r>
  <r>
    <m/>
    <x v="21"/>
    <s v="mapuche"/>
    <s v="mujer"/>
    <n v="533"/>
    <n v="2017"/>
    <n v="9105"/>
  </r>
  <r>
    <m/>
    <x v="4"/>
    <s v="no pertenece a ningún pueblo indígena"/>
    <s v="mujer"/>
    <n v="2033"/>
    <n v="2017"/>
    <n v="9105"/>
  </r>
  <r>
    <m/>
    <x v="45"/>
    <s v="no pertenece a ningún pueblo indígena"/>
    <s v="mujer"/>
    <n v="627"/>
    <n v="2017"/>
    <n v="9105"/>
  </r>
  <r>
    <m/>
    <x v="38"/>
    <s v="no pertenece a ningún pueblo indígena"/>
    <s v="hombre"/>
    <n v="42"/>
    <n v="2017"/>
    <n v="9105"/>
  </r>
  <r>
    <m/>
    <x v="10"/>
    <s v="mapuche"/>
    <s v="mujer"/>
    <n v="68"/>
    <n v="2017"/>
    <n v="9105"/>
  </r>
  <r>
    <m/>
    <x v="36"/>
    <s v="no pertenece a ningún pueblo indígena"/>
    <s v="mujer"/>
    <n v="216"/>
    <n v="2017"/>
    <n v="9105"/>
  </r>
  <r>
    <m/>
    <x v="46"/>
    <s v="no pertenece a ningún pueblo indígena"/>
    <s v="hombre"/>
    <n v="1005"/>
    <n v="2017"/>
    <n v="9105"/>
  </r>
  <r>
    <m/>
    <x v="10"/>
    <s v="no pertenece a ningún pueblo indígena"/>
    <s v="hombre"/>
    <n v="364"/>
    <n v="2017"/>
    <n v="9105"/>
  </r>
  <r>
    <m/>
    <x v="24"/>
    <s v="mapuche"/>
    <s v="mujer"/>
    <n v="1382"/>
    <n v="2017"/>
    <n v="9105"/>
  </r>
  <r>
    <m/>
    <x v="44"/>
    <s v="no pertenece a ningún pueblo indígena"/>
    <s v="mujer"/>
    <n v="580"/>
    <n v="2017"/>
    <n v="9105"/>
  </r>
  <r>
    <m/>
    <x v="45"/>
    <s v="mapuche"/>
    <s v="hombre"/>
    <n v="76"/>
    <n v="2017"/>
    <n v="9105"/>
  </r>
  <r>
    <m/>
    <x v="47"/>
    <s v="no pertenece a ningún pueblo indígena"/>
    <s v="hombre"/>
    <n v="86"/>
    <n v="2017"/>
    <n v="9105"/>
  </r>
  <r>
    <m/>
    <x v="46"/>
    <s v="no pertenece a ningún pueblo indígena"/>
    <s v="mujer"/>
    <n v="974"/>
    <n v="2017"/>
    <n v="9105"/>
  </r>
  <r>
    <m/>
    <x v="5"/>
    <s v="no pertenece a ningún pueblo indígena"/>
    <s v="hombre"/>
    <n v="478"/>
    <n v="2017"/>
    <n v="9105"/>
  </r>
  <r>
    <m/>
    <x v="24"/>
    <s v="no pertenece a ningún pueblo indígena"/>
    <s v="hombre"/>
    <n v="1441"/>
    <n v="2017"/>
    <n v="9105"/>
  </r>
  <r>
    <m/>
    <x v="5"/>
    <s v="mapuche"/>
    <s v="hombre"/>
    <n v="877"/>
    <n v="2017"/>
    <n v="9105"/>
  </r>
  <r>
    <m/>
    <x v="5"/>
    <s v="mapuche"/>
    <s v="mujer"/>
    <n v="440"/>
    <n v="2017"/>
    <n v="9105"/>
  </r>
  <r>
    <m/>
    <x v="46"/>
    <s v="mapuche"/>
    <s v="mujer"/>
    <n v="110"/>
    <n v="2017"/>
    <n v="9105"/>
  </r>
  <r>
    <m/>
    <x v="24"/>
    <s v="mapuche"/>
    <s v="hombre"/>
    <n v="1205"/>
    <n v="2017"/>
    <n v="9105"/>
  </r>
  <r>
    <m/>
    <x v="4"/>
    <s v="mapuche"/>
    <s v="mujer"/>
    <n v="1674"/>
    <n v="2017"/>
    <n v="9105"/>
  </r>
  <r>
    <m/>
    <x v="21"/>
    <s v="mapuche"/>
    <s v="hombre"/>
    <n v="162"/>
    <n v="2017"/>
    <n v="9105"/>
  </r>
  <r>
    <m/>
    <x v="45"/>
    <s v="mapuche"/>
    <s v="mujer"/>
    <n v="288"/>
    <n v="2017"/>
    <n v="9105"/>
  </r>
  <r>
    <m/>
    <x v="44"/>
    <s v="mapuche"/>
    <s v="mujer"/>
    <n v="148"/>
    <n v="2017"/>
    <n v="9105"/>
  </r>
  <r>
    <m/>
    <x v="45"/>
    <s v="no pertenece a ningún pueblo indígena"/>
    <s v="hombre"/>
    <n v="276"/>
    <n v="2017"/>
    <n v="9105"/>
  </r>
  <r>
    <m/>
    <x v="43"/>
    <s v="no pertenece a ningún pueblo indígena"/>
    <s v="hombre"/>
    <n v="531"/>
    <n v="2017"/>
    <n v="9105"/>
  </r>
  <r>
    <m/>
    <x v="24"/>
    <s v="no pertenece a ningún pueblo indígena"/>
    <s v="mujer"/>
    <n v="2777"/>
    <n v="2017"/>
    <n v="9105"/>
  </r>
  <r>
    <m/>
    <x v="43"/>
    <s v="mapuche"/>
    <s v="hombre"/>
    <n v="356"/>
    <n v="2017"/>
    <n v="9105"/>
  </r>
  <r>
    <m/>
    <x v="36"/>
    <s v="no pertenece a ningún pueblo indígena"/>
    <s v="hombre"/>
    <n v="127"/>
    <n v="2017"/>
    <n v="9105"/>
  </r>
  <r>
    <m/>
    <x v="43"/>
    <s v="mapuche"/>
    <s v="mujer"/>
    <n v="436"/>
    <n v="2017"/>
    <n v="9105"/>
  </r>
  <r>
    <m/>
    <x v="10"/>
    <s v="mapuche"/>
    <s v="hombre"/>
    <n v="76"/>
    <n v="2017"/>
    <n v="9105"/>
  </r>
  <r>
    <m/>
    <x v="38"/>
    <s v="mapuche"/>
    <s v="hombre"/>
    <n v="119"/>
    <n v="2017"/>
    <n v="9105"/>
  </r>
  <r>
    <m/>
    <x v="43"/>
    <s v="no pertenece a ningún pueblo indígena"/>
    <s v="mujer"/>
    <n v="643"/>
    <n v="2017"/>
    <n v="9105"/>
  </r>
  <r>
    <m/>
    <x v="44"/>
    <s v="no pertenece a ningún pueblo indígena"/>
    <s v="hombre"/>
    <n v="194"/>
    <n v="2017"/>
    <n v="9105"/>
  </r>
  <r>
    <m/>
    <x v="47"/>
    <s v="mapuche"/>
    <s v="mujer"/>
    <n v="306"/>
    <n v="2017"/>
    <n v="9105"/>
  </r>
  <r>
    <m/>
    <x v="38"/>
    <s v="mapuche"/>
    <s v="mujer"/>
    <n v="76"/>
    <n v="2017"/>
    <n v="9105"/>
  </r>
  <r>
    <m/>
    <x v="4"/>
    <s v="mapuche"/>
    <s v="hombre"/>
    <n v="2322"/>
    <n v="2017"/>
    <n v="9105"/>
  </r>
  <r>
    <m/>
    <x v="21"/>
    <s v="no pertenece a ningún pueblo indígena"/>
    <s v="mujer"/>
    <n v="303"/>
    <n v="2017"/>
    <n v="9105"/>
  </r>
  <r>
    <m/>
    <x v="4"/>
    <s v="no pertenece a ningún pueblo indígena"/>
    <s v="hombre"/>
    <n v="2841"/>
    <n v="2017"/>
    <n v="9105"/>
  </r>
  <r>
    <m/>
    <x v="10"/>
    <s v="No sabe/no responde"/>
    <s v="mujer"/>
    <n v="65"/>
    <n v="2017"/>
    <n v="9105"/>
  </r>
  <r>
    <m/>
    <x v="21"/>
    <s v="no pertenece a ningún pueblo indígena"/>
    <s v="hombre"/>
    <n v="268"/>
    <n v="2017"/>
    <n v="9105"/>
  </r>
  <r>
    <m/>
    <x v="47"/>
    <s v="no pertenece a ningún pueblo indígena"/>
    <s v="mujer"/>
    <n v="108"/>
    <n v="2017"/>
    <n v="9105"/>
  </r>
  <r>
    <m/>
    <x v="44"/>
    <s v="diaguita"/>
    <s v="hombre"/>
    <n v="76"/>
    <n v="2017"/>
    <n v="9105"/>
  </r>
  <r>
    <m/>
    <x v="47"/>
    <s v="mapuche"/>
    <s v="hombre"/>
    <n v="68"/>
    <n v="2017"/>
    <n v="9105"/>
  </r>
  <r>
    <m/>
    <x v="4"/>
    <s v="diaguita"/>
    <s v="hombre"/>
    <n v="108"/>
    <n v="2017"/>
    <n v="9105"/>
  </r>
  <r>
    <m/>
    <x v="36"/>
    <s v="aimara"/>
    <s v="mujer"/>
    <n v="20"/>
    <n v="2017"/>
    <n v="3303"/>
  </r>
  <r>
    <m/>
    <x v="43"/>
    <s v="diaguita"/>
    <s v="mujer"/>
    <n v="11"/>
    <n v="2017"/>
    <n v="3303"/>
  </r>
  <r>
    <m/>
    <x v="5"/>
    <s v="collas"/>
    <s v="mujer"/>
    <n v="29"/>
    <n v="2017"/>
    <n v="3303"/>
  </r>
  <r>
    <m/>
    <x v="24"/>
    <s v="no pertenece a ningún pueblo indígena"/>
    <s v="mujer"/>
    <n v="783"/>
    <n v="2017"/>
    <n v="3303"/>
  </r>
  <r>
    <m/>
    <x v="48"/>
    <s v="no pertenece a ningún pueblo indígena"/>
    <s v="hombre"/>
    <n v="20"/>
    <n v="2017"/>
    <n v="3303"/>
  </r>
  <r>
    <m/>
    <x v="21"/>
    <s v="diaguita"/>
    <s v="mujer"/>
    <n v="59"/>
    <n v="2017"/>
    <n v="3303"/>
  </r>
  <r>
    <m/>
    <x v="41"/>
    <s v="no pertenece a ningún pueblo indígena"/>
    <s v="mujer"/>
    <n v="81"/>
    <n v="2017"/>
    <n v="3303"/>
  </r>
  <r>
    <m/>
    <x v="41"/>
    <s v="no pertenece a ningún pueblo indígena"/>
    <s v="hombre"/>
    <n v="60"/>
    <n v="2017"/>
    <n v="3303"/>
  </r>
  <r>
    <m/>
    <x v="44"/>
    <s v="no pertenece a ningún pueblo indígena"/>
    <s v="hombre"/>
    <n v="77"/>
    <n v="2017"/>
    <n v="3303"/>
  </r>
  <r>
    <m/>
    <x v="5"/>
    <s v="no pertenece a ningún pueblo indígena"/>
    <s v="hombre"/>
    <n v="467"/>
    <n v="2017"/>
    <n v="3303"/>
  </r>
  <r>
    <m/>
    <x v="38"/>
    <s v="no pertenece a ningún pueblo indígena"/>
    <s v="mujer"/>
    <n v="57"/>
    <n v="2017"/>
    <n v="3303"/>
  </r>
  <r>
    <m/>
    <x v="44"/>
    <s v="diaguita"/>
    <s v="mujer"/>
    <n v="37"/>
    <n v="2017"/>
    <n v="3303"/>
  </r>
  <r>
    <m/>
    <x v="46"/>
    <s v="no pertenece a ningún pueblo indígena"/>
    <s v="mujer"/>
    <n v="100"/>
    <n v="2017"/>
    <n v="3303"/>
  </r>
  <r>
    <m/>
    <x v="24"/>
    <s v="mapuche"/>
    <s v="mujer"/>
    <n v="18"/>
    <n v="2017"/>
    <n v="3303"/>
  </r>
  <r>
    <m/>
    <x v="24"/>
    <s v="no pertenece a ningún pueblo indígena"/>
    <s v="hombre"/>
    <n v="495"/>
    <n v="2017"/>
    <n v="3303"/>
  </r>
  <r>
    <m/>
    <x v="21"/>
    <s v="collas"/>
    <s v="mujer"/>
    <n v="11"/>
    <n v="2017"/>
    <n v="3303"/>
  </r>
  <r>
    <m/>
    <x v="47"/>
    <s v="no pertenece a ningún pueblo indígena"/>
    <s v="hombre"/>
    <n v="107"/>
    <n v="2017"/>
    <n v="3303"/>
  </r>
  <r>
    <m/>
    <x v="5"/>
    <s v="aimara"/>
    <s v="mujer"/>
    <n v="15"/>
    <n v="2017"/>
    <n v="3303"/>
  </r>
  <r>
    <m/>
    <x v="4"/>
    <s v="aimara"/>
    <s v="mujer"/>
    <n v="15"/>
    <n v="2017"/>
    <n v="3303"/>
  </r>
  <r>
    <m/>
    <x v="43"/>
    <s v="diaguita"/>
    <s v="hombre"/>
    <n v="37"/>
    <n v="2017"/>
    <n v="3303"/>
  </r>
  <r>
    <m/>
    <x v="21"/>
    <s v="diaguita"/>
    <s v="hombre"/>
    <n v="44"/>
    <n v="2017"/>
    <n v="3303"/>
  </r>
  <r>
    <m/>
    <x v="21"/>
    <s v="no pertenece a ningún pueblo indígena"/>
    <s v="mujer"/>
    <n v="127"/>
    <n v="2017"/>
    <n v="3303"/>
  </r>
  <r>
    <m/>
    <x v="24"/>
    <s v="mapuche"/>
    <s v="hombre"/>
    <n v="38"/>
    <n v="2017"/>
    <n v="3303"/>
  </r>
  <r>
    <m/>
    <x v="44"/>
    <s v="no pertenece a ningún pueblo indígena"/>
    <s v="mujer"/>
    <n v="113"/>
    <n v="2017"/>
    <n v="3303"/>
  </r>
  <r>
    <m/>
    <x v="21"/>
    <s v="no pertenece a ningún pueblo indígena"/>
    <s v="hombre"/>
    <n v="133"/>
    <n v="2017"/>
    <n v="3303"/>
  </r>
  <r>
    <m/>
    <x v="10"/>
    <s v="no pertenece a ningún pueblo indígena"/>
    <s v="mujer"/>
    <n v="23"/>
    <n v="2017"/>
    <n v="3303"/>
  </r>
  <r>
    <m/>
    <x v="43"/>
    <s v="no pertenece a ningún pueblo indígena"/>
    <s v="mujer"/>
    <n v="222"/>
    <n v="2017"/>
    <n v="3303"/>
  </r>
  <r>
    <m/>
    <x v="24"/>
    <s v="collas"/>
    <s v="hombre"/>
    <n v="11"/>
    <n v="2017"/>
    <n v="3303"/>
  </r>
  <r>
    <m/>
    <x v="4"/>
    <s v="collas"/>
    <s v="mujer"/>
    <n v="37"/>
    <n v="2017"/>
    <n v="3303"/>
  </r>
  <r>
    <m/>
    <x v="24"/>
    <s v="diaguita"/>
    <s v="mujer"/>
    <n v="68"/>
    <n v="2017"/>
    <n v="3303"/>
  </r>
  <r>
    <m/>
    <x v="47"/>
    <s v="no pertenece a ningún pueblo indígena"/>
    <s v="mujer"/>
    <n v="74"/>
    <n v="2017"/>
    <n v="3303"/>
  </r>
  <r>
    <m/>
    <x v="24"/>
    <s v="yámana o yagán"/>
    <s v="mujer"/>
    <n v="20"/>
    <n v="2017"/>
    <n v="3303"/>
  </r>
  <r>
    <m/>
    <x v="36"/>
    <s v="no pertenece a ningún pueblo indígena"/>
    <s v="mujer"/>
    <n v="120"/>
    <n v="2017"/>
    <n v="3303"/>
  </r>
  <r>
    <m/>
    <x v="38"/>
    <s v="no pertenece a ningún pueblo indígena"/>
    <s v="hombre"/>
    <n v="49"/>
    <n v="2017"/>
    <n v="3303"/>
  </r>
  <r>
    <m/>
    <x v="4"/>
    <s v="diaguita"/>
    <s v="mujer"/>
    <n v="77"/>
    <n v="2017"/>
    <n v="3303"/>
  </r>
  <r>
    <m/>
    <x v="4"/>
    <s v="collas"/>
    <s v="hombre"/>
    <n v="11"/>
    <n v="2017"/>
    <n v="3303"/>
  </r>
  <r>
    <m/>
    <x v="46"/>
    <s v="diaguita"/>
    <s v="hombre"/>
    <n v="26"/>
    <n v="2017"/>
    <n v="3303"/>
  </r>
  <r>
    <m/>
    <x v="46"/>
    <s v="no pertenece a ningún pueblo indígena"/>
    <s v="hombre"/>
    <n v="24"/>
    <n v="2017"/>
    <n v="3303"/>
  </r>
  <r>
    <m/>
    <x v="4"/>
    <s v="no pertenece a ningún pueblo indígena"/>
    <s v="mujer"/>
    <n v="683"/>
    <n v="2017"/>
    <n v="3303"/>
  </r>
  <r>
    <m/>
    <x v="43"/>
    <s v="no pertenece a ningún pueblo indígena"/>
    <s v="hombre"/>
    <n v="202"/>
    <n v="2017"/>
    <n v="3303"/>
  </r>
  <r>
    <m/>
    <x v="5"/>
    <s v="diaguita"/>
    <s v="mujer"/>
    <n v="37"/>
    <n v="2017"/>
    <n v="3303"/>
  </r>
  <r>
    <m/>
    <x v="21"/>
    <s v="collas"/>
    <s v="hombre"/>
    <n v="11"/>
    <n v="2017"/>
    <n v="3303"/>
  </r>
  <r>
    <m/>
    <x v="43"/>
    <s v="collas"/>
    <s v="hombre"/>
    <n v="26"/>
    <n v="2017"/>
    <n v="3303"/>
  </r>
  <r>
    <m/>
    <x v="4"/>
    <s v="diaguita"/>
    <s v="hombre"/>
    <n v="60"/>
    <n v="2017"/>
    <n v="3303"/>
  </r>
  <r>
    <m/>
    <x v="10"/>
    <s v="no pertenece a ningún pueblo indígena"/>
    <s v="hombre"/>
    <n v="8"/>
    <n v="2017"/>
    <n v="3303"/>
  </r>
  <r>
    <m/>
    <x v="5"/>
    <s v="no pertenece a ningún pueblo indígena"/>
    <s v="mujer"/>
    <n v="240"/>
    <n v="2017"/>
    <n v="3303"/>
  </r>
  <r>
    <m/>
    <x v="45"/>
    <s v="diaguita"/>
    <s v="mujer"/>
    <n v="29"/>
    <n v="2017"/>
    <n v="3303"/>
  </r>
  <r>
    <m/>
    <x v="4"/>
    <s v="no pertenece a ningún pueblo indígena"/>
    <s v="hombre"/>
    <n v="628"/>
    <n v="2017"/>
    <n v="3303"/>
  </r>
  <r>
    <m/>
    <x v="36"/>
    <s v="no pertenece a ningún pueblo indígena"/>
    <s v="hombre"/>
    <n v="37"/>
    <n v="2017"/>
    <n v="3303"/>
  </r>
  <r>
    <m/>
    <x v="4"/>
    <s v="mapuche"/>
    <s v="mujer"/>
    <n v="56"/>
    <n v="2017"/>
    <n v="3303"/>
  </r>
  <r>
    <m/>
    <x v="10"/>
    <s v="mapuche"/>
    <s v="mujer"/>
    <n v="69"/>
    <n v="2017"/>
    <n v="10104"/>
  </r>
  <r>
    <m/>
    <x v="44"/>
    <s v="no pertenece a ningún pueblo indígena"/>
    <s v="mujer"/>
    <n v="32"/>
    <n v="2017"/>
    <n v="10104"/>
  </r>
  <r>
    <m/>
    <x v="5"/>
    <s v="mapuche"/>
    <s v="mujer"/>
    <n v="51"/>
    <n v="2017"/>
    <n v="10104"/>
  </r>
  <r>
    <m/>
    <x v="45"/>
    <s v="mapuche"/>
    <s v="hombre"/>
    <n v="69"/>
    <n v="2017"/>
    <n v="10104"/>
  </r>
  <r>
    <m/>
    <x v="24"/>
    <s v="mapuche"/>
    <s v="mujer"/>
    <n v="311"/>
    <n v="2017"/>
    <n v="10104"/>
  </r>
  <r>
    <m/>
    <x v="21"/>
    <s v="mapuche"/>
    <s v="mujer"/>
    <n v="58"/>
    <n v="2017"/>
    <n v="10104"/>
  </r>
  <r>
    <m/>
    <x v="4"/>
    <s v="no pertenece a ningún pueblo indígena"/>
    <s v="mujer"/>
    <n v="1743"/>
    <n v="2017"/>
    <n v="10104"/>
  </r>
  <r>
    <m/>
    <x v="43"/>
    <s v="no pertenece a ningún pueblo indígena"/>
    <s v="mujer"/>
    <n v="630"/>
    <n v="2017"/>
    <n v="10104"/>
  </r>
  <r>
    <m/>
    <x v="21"/>
    <s v="no pertenece a ningún pueblo indígena"/>
    <s v="mujer"/>
    <n v="311"/>
    <n v="2017"/>
    <n v="10104"/>
  </r>
  <r>
    <m/>
    <x v="45"/>
    <s v="no pertenece a ningún pueblo indígena"/>
    <s v="mujer"/>
    <n v="226"/>
    <n v="2017"/>
    <n v="10104"/>
  </r>
  <r>
    <m/>
    <x v="47"/>
    <s v="mapuche"/>
    <s v="mujer"/>
    <n v="69"/>
    <n v="2017"/>
    <n v="10104"/>
  </r>
  <r>
    <m/>
    <x v="47"/>
    <s v="no pertenece a ningún pueblo indígena"/>
    <s v="hombre"/>
    <n v="119"/>
    <n v="2017"/>
    <n v="10104"/>
  </r>
  <r>
    <m/>
    <x v="5"/>
    <s v="no pertenece a ningún pueblo indígena"/>
    <s v="mujer"/>
    <n v="265"/>
    <n v="2017"/>
    <n v="10104"/>
  </r>
  <r>
    <m/>
    <x v="47"/>
    <s v="no pertenece a ningún pueblo indígena"/>
    <s v="mujer"/>
    <n v="64"/>
    <n v="2017"/>
    <n v="10104"/>
  </r>
  <r>
    <m/>
    <x v="24"/>
    <s v="no pertenece a ningún pueblo indígena"/>
    <s v="hombre"/>
    <n v="937"/>
    <n v="2017"/>
    <n v="10104"/>
  </r>
  <r>
    <m/>
    <x v="36"/>
    <s v="no pertenece a ningún pueblo indígena"/>
    <s v="mujer"/>
    <n v="39"/>
    <n v="2017"/>
    <n v="10104"/>
  </r>
  <r>
    <m/>
    <x v="21"/>
    <s v="no pertenece a ningún pueblo indígena"/>
    <s v="hombre"/>
    <n v="291"/>
    <n v="2017"/>
    <n v="10104"/>
  </r>
  <r>
    <m/>
    <x v="46"/>
    <s v="no pertenece a ningún pueblo indígena"/>
    <s v="mujer"/>
    <n v="372"/>
    <n v="2017"/>
    <n v="10104"/>
  </r>
  <r>
    <m/>
    <x v="24"/>
    <s v="mapuche"/>
    <s v="hombre"/>
    <n v="206"/>
    <n v="2017"/>
    <n v="10104"/>
  </r>
  <r>
    <m/>
    <x v="5"/>
    <s v="mapuche"/>
    <s v="hombre"/>
    <n v="116"/>
    <n v="2017"/>
    <n v="10104"/>
  </r>
  <r>
    <m/>
    <x v="4"/>
    <s v="mapuche"/>
    <s v="mujer"/>
    <n v="359"/>
    <n v="2017"/>
    <n v="10104"/>
  </r>
  <r>
    <m/>
    <x v="45"/>
    <s v="no pertenece a ningún pueblo indígena"/>
    <s v="hombre"/>
    <n v="179"/>
    <n v="2017"/>
    <n v="10104"/>
  </r>
  <r>
    <m/>
    <x v="44"/>
    <s v="no pertenece a ningún pueblo indígena"/>
    <s v="hombre"/>
    <n v="105"/>
    <n v="2017"/>
    <n v="10104"/>
  </r>
  <r>
    <m/>
    <x v="44"/>
    <s v="mapuche"/>
    <s v="mujer"/>
    <n v="58"/>
    <n v="2017"/>
    <n v="10104"/>
  </r>
  <r>
    <m/>
    <x v="4"/>
    <s v="mapuche"/>
    <s v="hombre"/>
    <n v="120"/>
    <n v="2017"/>
    <n v="10104"/>
  </r>
  <r>
    <m/>
    <x v="18"/>
    <s v="no pertenece a ningún pueblo indígena"/>
    <s v="hombre"/>
    <n v="32"/>
    <n v="2017"/>
    <n v="10104"/>
  </r>
  <r>
    <m/>
    <x v="24"/>
    <s v="no pertenece a ningún pueblo indígena"/>
    <s v="mujer"/>
    <n v="960"/>
    <n v="2017"/>
    <n v="10104"/>
  </r>
  <r>
    <m/>
    <x v="38"/>
    <s v="no pertenece a ningún pueblo indígena"/>
    <s v="mujer"/>
    <n v="78"/>
    <n v="2017"/>
    <n v="10104"/>
  </r>
  <r>
    <m/>
    <x v="10"/>
    <s v="no pertenece a ningún pueblo indígena"/>
    <s v="hombre"/>
    <n v="211"/>
    <n v="2017"/>
    <n v="10104"/>
  </r>
  <r>
    <m/>
    <x v="41"/>
    <s v="mapuche"/>
    <s v="mujer"/>
    <n v="51"/>
    <n v="2017"/>
    <n v="10104"/>
  </r>
  <r>
    <m/>
    <x v="5"/>
    <s v="no pertenece a ningún pueblo indígena"/>
    <s v="hombre"/>
    <n v="109"/>
    <n v="2017"/>
    <n v="10104"/>
  </r>
  <r>
    <m/>
    <x v="46"/>
    <s v="no pertenece a ningún pueblo indígena"/>
    <s v="hombre"/>
    <n v="254"/>
    <n v="2017"/>
    <n v="10104"/>
  </r>
  <r>
    <m/>
    <x v="4"/>
    <s v="no pertenece a ningún pueblo indígena"/>
    <s v="hombre"/>
    <n v="1703"/>
    <n v="2017"/>
    <n v="10104"/>
  </r>
  <r>
    <m/>
    <x v="18"/>
    <s v="no pertenece a ningún pueblo indígena"/>
    <s v="mujer"/>
    <n v="39"/>
    <n v="2017"/>
    <n v="10104"/>
  </r>
  <r>
    <m/>
    <x v="43"/>
    <s v="no pertenece a ningún pueblo indígena"/>
    <s v="hombre"/>
    <n v="739"/>
    <n v="2017"/>
    <n v="10104"/>
  </r>
  <r>
    <m/>
    <x v="10"/>
    <s v="no pertenece a ningún pueblo indígena"/>
    <s v="mujer"/>
    <n v="118"/>
    <n v="2017"/>
    <n v="10104"/>
  </r>
  <r>
    <m/>
    <x v="36"/>
    <s v="mapuche"/>
    <s v="hombre"/>
    <n v="69"/>
    <n v="2017"/>
    <n v="10104"/>
  </r>
  <r>
    <m/>
    <x v="18"/>
    <s v="no pertenece a ningún pueblo indígena"/>
    <s v="hombre"/>
    <n v="131"/>
    <n v="2017"/>
    <n v="10105"/>
  </r>
  <r>
    <m/>
    <x v="4"/>
    <s v="mapuche"/>
    <s v="mujer"/>
    <n v="872"/>
    <n v="2017"/>
    <n v="10105"/>
  </r>
  <r>
    <m/>
    <x v="21"/>
    <s v="no pertenece a ningún pueblo indígena"/>
    <s v="mujer"/>
    <n v="979"/>
    <n v="2017"/>
    <n v="10105"/>
  </r>
  <r>
    <m/>
    <x v="45"/>
    <s v="no pertenece a ningún pueblo indígena"/>
    <s v="mujer"/>
    <n v="62"/>
    <n v="2017"/>
    <n v="10105"/>
  </r>
  <r>
    <m/>
    <x v="44"/>
    <s v="no pertenece a ningún pueblo indígena"/>
    <s v="mujer"/>
    <n v="398"/>
    <n v="2017"/>
    <n v="10105"/>
  </r>
  <r>
    <m/>
    <x v="47"/>
    <s v="no pertenece a ningún pueblo indígena"/>
    <s v="mujer"/>
    <n v="67"/>
    <n v="2017"/>
    <n v="10105"/>
  </r>
  <r>
    <m/>
    <x v="45"/>
    <s v="mapuche"/>
    <s v="hombre"/>
    <n v="62"/>
    <n v="2017"/>
    <n v="10105"/>
  </r>
  <r>
    <m/>
    <x v="48"/>
    <s v="mapuche"/>
    <s v="mujer"/>
    <n v="90"/>
    <n v="2017"/>
    <n v="10105"/>
  </r>
  <r>
    <m/>
    <x v="46"/>
    <s v="mapuche"/>
    <s v="mujer"/>
    <n v="113"/>
    <n v="2017"/>
    <n v="10105"/>
  </r>
  <r>
    <m/>
    <x v="24"/>
    <s v="no pertenece a ningún pueblo indígena"/>
    <s v="hombre"/>
    <n v="1822"/>
    <n v="2017"/>
    <n v="10105"/>
  </r>
  <r>
    <m/>
    <x v="46"/>
    <s v="no pertenece a ningún pueblo indígena"/>
    <s v="hombre"/>
    <n v="305"/>
    <n v="2017"/>
    <n v="10105"/>
  </r>
  <r>
    <m/>
    <x v="24"/>
    <s v="mapuche"/>
    <s v="hombre"/>
    <n v="1003"/>
    <n v="2017"/>
    <n v="10105"/>
  </r>
  <r>
    <m/>
    <x v="46"/>
    <s v="no pertenece a ningún pueblo indígena"/>
    <s v="mujer"/>
    <n v="621"/>
    <n v="2017"/>
    <n v="10105"/>
  </r>
  <r>
    <m/>
    <x v="47"/>
    <s v="mapuche"/>
    <s v="mujer"/>
    <n v="41"/>
    <n v="2017"/>
    <n v="10105"/>
  </r>
  <r>
    <m/>
    <x v="43"/>
    <s v="no pertenece a ningún pueblo indígena"/>
    <s v="hombre"/>
    <n v="877"/>
    <n v="2017"/>
    <n v="10105"/>
  </r>
  <r>
    <m/>
    <x v="4"/>
    <s v="no pertenece a ningún pueblo indígena"/>
    <s v="mujer"/>
    <n v="2487"/>
    <n v="2017"/>
    <n v="10105"/>
  </r>
  <r>
    <m/>
    <x v="45"/>
    <s v="no pertenece a ningún pueblo indígena"/>
    <s v="hombre"/>
    <n v="90"/>
    <n v="2017"/>
    <n v="10105"/>
  </r>
  <r>
    <m/>
    <x v="24"/>
    <s v="no pertenece a ningún pueblo indígena"/>
    <s v="mujer"/>
    <n v="989"/>
    <n v="2017"/>
    <n v="10105"/>
  </r>
  <r>
    <m/>
    <x v="43"/>
    <s v="no pertenece a ningún pueblo indígena"/>
    <s v="mujer"/>
    <n v="1176"/>
    <n v="2017"/>
    <n v="10105"/>
  </r>
  <r>
    <m/>
    <x v="5"/>
    <s v="no pertenece a ningún pueblo indígena"/>
    <s v="hombre"/>
    <n v="134"/>
    <n v="2017"/>
    <n v="10105"/>
  </r>
  <r>
    <m/>
    <x v="30"/>
    <s v="no pertenece a ningún pueblo indígena"/>
    <s v="hombre"/>
    <n v="75"/>
    <n v="2017"/>
    <n v="10105"/>
  </r>
  <r>
    <m/>
    <x v="47"/>
    <s v="no pertenece a ningún pueblo indígena"/>
    <s v="hombre"/>
    <n v="133"/>
    <n v="2017"/>
    <n v="10105"/>
  </r>
  <r>
    <m/>
    <x v="41"/>
    <s v="mapuche"/>
    <s v="hombre"/>
    <n v="90"/>
    <n v="2017"/>
    <n v="10105"/>
  </r>
  <r>
    <m/>
    <x v="24"/>
    <s v="mapuche"/>
    <s v="mujer"/>
    <n v="586"/>
    <n v="2017"/>
    <n v="10105"/>
  </r>
  <r>
    <m/>
    <x v="43"/>
    <s v="mapuche"/>
    <s v="hombre"/>
    <n v="165"/>
    <n v="2017"/>
    <n v="10105"/>
  </r>
  <r>
    <m/>
    <x v="21"/>
    <s v="mapuche"/>
    <s v="mujer"/>
    <n v="172"/>
    <n v="2017"/>
    <n v="10105"/>
  </r>
  <r>
    <m/>
    <x v="21"/>
    <s v="no pertenece a ningún pueblo indígena"/>
    <s v="hombre"/>
    <n v="640"/>
    <n v="2017"/>
    <n v="10105"/>
  </r>
  <r>
    <m/>
    <x v="4"/>
    <s v="mapuche"/>
    <s v="hombre"/>
    <n v="592"/>
    <n v="2017"/>
    <n v="10105"/>
  </r>
  <r>
    <m/>
    <x v="21"/>
    <s v="mapuche"/>
    <s v="hombre"/>
    <n v="116"/>
    <n v="2017"/>
    <n v="10105"/>
  </r>
  <r>
    <m/>
    <x v="10"/>
    <s v="no pertenece a ningún pueblo indígena"/>
    <s v="mujer"/>
    <n v="278"/>
    <n v="2017"/>
    <n v="10105"/>
  </r>
  <r>
    <m/>
    <x v="44"/>
    <s v="mapuche"/>
    <s v="mujer"/>
    <n v="232"/>
    <n v="2017"/>
    <n v="10105"/>
  </r>
  <r>
    <m/>
    <x v="43"/>
    <s v="mapuche"/>
    <s v="mujer"/>
    <n v="113"/>
    <n v="2017"/>
    <n v="10105"/>
  </r>
  <r>
    <m/>
    <x v="4"/>
    <s v="no pertenece a ningún pueblo indígena"/>
    <s v="hombre"/>
    <n v="2514"/>
    <n v="2017"/>
    <n v="10105"/>
  </r>
  <r>
    <m/>
    <x v="47"/>
    <s v="mapuche"/>
    <s v="hombre"/>
    <n v="131"/>
    <n v="2017"/>
    <n v="10105"/>
  </r>
  <r>
    <m/>
    <x v="36"/>
    <s v="no pertenece a ningún pueblo indígena"/>
    <s v="mujer"/>
    <n v="75"/>
    <n v="2017"/>
    <n v="10105"/>
  </r>
  <r>
    <m/>
    <x v="10"/>
    <s v="no pertenece a ningún pueblo indígena"/>
    <s v="hombre"/>
    <n v="155"/>
    <n v="2017"/>
    <n v="10105"/>
  </r>
  <r>
    <m/>
    <x v="5"/>
    <s v="no pertenece a ningún pueblo indígena"/>
    <s v="mujer"/>
    <n v="75"/>
    <n v="2017"/>
    <n v="10105"/>
  </r>
  <r>
    <m/>
    <x v="30"/>
    <s v="no pertenece a ningún pueblo indígena"/>
    <s v="mujer"/>
    <n v="38"/>
    <n v="2017"/>
    <n v="14202"/>
  </r>
  <r>
    <m/>
    <x v="5"/>
    <s v="mapuche"/>
    <s v="mujer"/>
    <n v="80"/>
    <n v="2017"/>
    <n v="14202"/>
  </r>
  <r>
    <m/>
    <x v="44"/>
    <s v="no pertenece a ningún pueblo indígena"/>
    <s v="hombre"/>
    <n v="30"/>
    <n v="2017"/>
    <n v="14202"/>
  </r>
  <r>
    <m/>
    <x v="30"/>
    <s v="no pertenece a ningún pueblo indígena"/>
    <s v="hombre"/>
    <n v="76"/>
    <n v="2017"/>
    <n v="14202"/>
  </r>
  <r>
    <m/>
    <x v="21"/>
    <s v="no pertenece a ningún pueblo indígena"/>
    <s v="hombre"/>
    <n v="347"/>
    <n v="2017"/>
    <n v="14202"/>
  </r>
  <r>
    <m/>
    <x v="5"/>
    <s v="mapuche"/>
    <s v="hombre"/>
    <n v="78"/>
    <n v="2017"/>
    <n v="14202"/>
  </r>
  <r>
    <m/>
    <x v="5"/>
    <s v="no pertenece a ningún pueblo indígena"/>
    <s v="mujer"/>
    <n v="637"/>
    <n v="2017"/>
    <n v="14202"/>
  </r>
  <r>
    <m/>
    <x v="41"/>
    <s v="mapuche"/>
    <s v="hombre"/>
    <n v="152"/>
    <n v="2017"/>
    <n v="14202"/>
  </r>
  <r>
    <m/>
    <x v="44"/>
    <s v="mapuche"/>
    <s v="hombre"/>
    <n v="38"/>
    <n v="2017"/>
    <n v="14202"/>
  </r>
  <r>
    <m/>
    <x v="4"/>
    <s v="no pertenece a ningún pueblo indígena"/>
    <s v="hombre"/>
    <n v="1717"/>
    <n v="2017"/>
    <n v="14202"/>
  </r>
  <r>
    <m/>
    <x v="47"/>
    <s v="mapuche"/>
    <s v="mujer"/>
    <n v="116"/>
    <n v="2017"/>
    <n v="14202"/>
  </r>
  <r>
    <m/>
    <x v="38"/>
    <s v="mapuche"/>
    <s v="hombre"/>
    <n v="40"/>
    <n v="2017"/>
    <n v="14202"/>
  </r>
  <r>
    <m/>
    <x v="44"/>
    <s v="no pertenece a ningún pueblo indígena"/>
    <s v="mujer"/>
    <n v="60"/>
    <n v="2017"/>
    <n v="14202"/>
  </r>
  <r>
    <m/>
    <x v="21"/>
    <s v="mapuche"/>
    <s v="mujer"/>
    <n v="337"/>
    <n v="2017"/>
    <n v="14202"/>
  </r>
  <r>
    <m/>
    <x v="45"/>
    <s v="no pertenece a ningún pueblo indígena"/>
    <s v="mujer"/>
    <n v="264"/>
    <n v="2017"/>
    <n v="14202"/>
  </r>
  <r>
    <m/>
    <x v="41"/>
    <s v="no pertenece a ningún pueblo indígena"/>
    <s v="mujer"/>
    <n v="38"/>
    <n v="2017"/>
    <n v="14202"/>
  </r>
  <r>
    <m/>
    <x v="43"/>
    <s v="no pertenece a ningún pueblo indígena"/>
    <s v="hombre"/>
    <n v="400"/>
    <n v="2017"/>
    <n v="14202"/>
  </r>
  <r>
    <m/>
    <x v="47"/>
    <s v="no pertenece a ningún pueblo indígena"/>
    <s v="mujer"/>
    <n v="175"/>
    <n v="2017"/>
    <n v="14202"/>
  </r>
  <r>
    <m/>
    <x v="21"/>
    <s v="no pertenece a ningún pueblo indígena"/>
    <s v="mujer"/>
    <n v="390"/>
    <n v="2017"/>
    <n v="14202"/>
  </r>
  <r>
    <m/>
    <x v="24"/>
    <s v="mapuche"/>
    <s v="hombre"/>
    <n v="493"/>
    <n v="2017"/>
    <n v="14202"/>
  </r>
  <r>
    <m/>
    <x v="4"/>
    <s v="no pertenece a ningún pueblo indígena"/>
    <s v="mujer"/>
    <n v="1636"/>
    <n v="2017"/>
    <n v="14202"/>
  </r>
  <r>
    <m/>
    <x v="36"/>
    <s v="no pertenece a ningún pueblo indígena"/>
    <s v="mujer"/>
    <n v="204"/>
    <n v="2017"/>
    <n v="14202"/>
  </r>
  <r>
    <m/>
    <x v="24"/>
    <s v="no pertenece a ningún pueblo indígena"/>
    <s v="mujer"/>
    <n v="1138"/>
    <n v="2017"/>
    <n v="14202"/>
  </r>
  <r>
    <m/>
    <x v="38"/>
    <s v="no pertenece a ningún pueblo indígena"/>
    <s v="hombre"/>
    <n v="108"/>
    <n v="2017"/>
    <n v="14202"/>
  </r>
  <r>
    <m/>
    <x v="21"/>
    <s v="mapuche"/>
    <s v="hombre"/>
    <n v="78"/>
    <n v="2017"/>
    <n v="14202"/>
  </r>
  <r>
    <m/>
    <x v="45"/>
    <s v="mapuche"/>
    <s v="mujer"/>
    <n v="116"/>
    <n v="2017"/>
    <n v="14202"/>
  </r>
  <r>
    <m/>
    <x v="45"/>
    <s v="no pertenece a ningún pueblo indígena"/>
    <s v="hombre"/>
    <n v="359"/>
    <n v="2017"/>
    <n v="14202"/>
  </r>
  <r>
    <m/>
    <x v="44"/>
    <s v="mapuche"/>
    <s v="mujer"/>
    <n v="147"/>
    <n v="2017"/>
    <n v="14202"/>
  </r>
  <r>
    <m/>
    <x v="10"/>
    <s v="no pertenece a ningún pueblo indígena"/>
    <s v="hombre"/>
    <n v="39"/>
    <n v="2017"/>
    <n v="14202"/>
  </r>
  <r>
    <m/>
    <x v="4"/>
    <s v="mapuche"/>
    <s v="hombre"/>
    <n v="920"/>
    <n v="2017"/>
    <n v="14202"/>
  </r>
  <r>
    <m/>
    <x v="47"/>
    <s v="no pertenece a ningún pueblo indígena"/>
    <s v="hombre"/>
    <n v="145"/>
    <n v="2017"/>
    <n v="14202"/>
  </r>
  <r>
    <m/>
    <x v="43"/>
    <s v="no pertenece a ningún pueblo indígena"/>
    <s v="mujer"/>
    <n v="446"/>
    <n v="2017"/>
    <n v="14202"/>
  </r>
  <r>
    <m/>
    <x v="30"/>
    <s v="mapuche"/>
    <s v="hombre"/>
    <n v="76"/>
    <n v="2017"/>
    <n v="14202"/>
  </r>
  <r>
    <m/>
    <x v="10"/>
    <s v="no pertenece a ningún pueblo indígena"/>
    <s v="mujer"/>
    <n v="239"/>
    <n v="2017"/>
    <n v="14202"/>
  </r>
  <r>
    <m/>
    <x v="5"/>
    <s v="no pertenece a ningún pueblo indígena"/>
    <s v="hombre"/>
    <n v="480"/>
    <n v="2017"/>
    <n v="14202"/>
  </r>
  <r>
    <m/>
    <x v="46"/>
    <s v="mapuche"/>
    <s v="hombre"/>
    <n v="38"/>
    <n v="2017"/>
    <n v="14202"/>
  </r>
  <r>
    <m/>
    <x v="36"/>
    <s v="no pertenece a ningún pueblo indígena"/>
    <s v="hombre"/>
    <n v="90"/>
    <n v="2017"/>
    <n v="14202"/>
  </r>
  <r>
    <m/>
    <x v="46"/>
    <s v="no pertenece a ningún pueblo indígena"/>
    <s v="mujer"/>
    <n v="38"/>
    <n v="2017"/>
    <n v="14202"/>
  </r>
  <r>
    <m/>
    <x v="24"/>
    <s v="mapuche"/>
    <s v="mujer"/>
    <n v="762"/>
    <n v="2017"/>
    <n v="14202"/>
  </r>
  <r>
    <m/>
    <x v="42"/>
    <s v="no pertenece a ningún pueblo indígena"/>
    <s v="hombre"/>
    <n v="76"/>
    <n v="2017"/>
    <n v="14202"/>
  </r>
  <r>
    <m/>
    <x v="4"/>
    <s v="mapuche"/>
    <s v="mujer"/>
    <n v="924"/>
    <n v="2017"/>
    <n v="14202"/>
  </r>
  <r>
    <m/>
    <x v="46"/>
    <s v="no pertenece a ningún pueblo indígena"/>
    <s v="hombre"/>
    <n v="229"/>
    <n v="2017"/>
    <n v="14202"/>
  </r>
  <r>
    <m/>
    <x v="24"/>
    <s v="no pertenece a ningún pueblo indígena"/>
    <s v="hombre"/>
    <n v="1484"/>
    <n v="2017"/>
    <n v="14202"/>
  </r>
  <r>
    <m/>
    <x v="5"/>
    <s v="no pertenece a ningún pueblo indígena"/>
    <s v="mujer"/>
    <n v="100"/>
    <n v="2017"/>
    <n v="9106"/>
  </r>
  <r>
    <m/>
    <x v="41"/>
    <s v="mapuche"/>
    <s v="mujer"/>
    <n v="13"/>
    <n v="2017"/>
    <n v="9106"/>
  </r>
  <r>
    <m/>
    <x v="45"/>
    <s v="no pertenece a ningún pueblo indígena"/>
    <s v="hombre"/>
    <n v="113"/>
    <n v="2017"/>
    <n v="9106"/>
  </r>
  <r>
    <m/>
    <x v="4"/>
    <s v="no pertenece a ningún pueblo indígena"/>
    <s v="mujer"/>
    <n v="559"/>
    <n v="2017"/>
    <n v="9106"/>
  </r>
  <r>
    <m/>
    <x v="45"/>
    <s v="no pertenece a ningún pueblo indígena"/>
    <s v="mujer"/>
    <n v="95"/>
    <n v="2017"/>
    <n v="9106"/>
  </r>
  <r>
    <m/>
    <x v="24"/>
    <s v="mapuche"/>
    <s v="mujer"/>
    <n v="625"/>
    <n v="2017"/>
    <n v="9106"/>
  </r>
  <r>
    <m/>
    <x v="38"/>
    <s v="no pertenece a ningún pueblo indígena"/>
    <s v="hombre"/>
    <n v="13"/>
    <n v="2017"/>
    <n v="9106"/>
  </r>
  <r>
    <m/>
    <x v="21"/>
    <s v="mapuche"/>
    <s v="mujer"/>
    <n v="510"/>
    <n v="2017"/>
    <n v="9106"/>
  </r>
  <r>
    <m/>
    <x v="10"/>
    <s v="no pertenece a ningún pueblo indígena"/>
    <s v="hombre"/>
    <n v="124"/>
    <n v="2017"/>
    <n v="9106"/>
  </r>
  <r>
    <m/>
    <x v="46"/>
    <s v="no pertenece a ningún pueblo indígena"/>
    <s v="mujer"/>
    <n v="127"/>
    <n v="2017"/>
    <n v="9106"/>
  </r>
  <r>
    <m/>
    <x v="24"/>
    <s v="no pertenece a ningún pueblo indígena"/>
    <s v="mujer"/>
    <n v="836"/>
    <n v="2017"/>
    <n v="9106"/>
  </r>
  <r>
    <m/>
    <x v="21"/>
    <s v="mapuche"/>
    <s v="hombre"/>
    <n v="190"/>
    <n v="2017"/>
    <n v="9106"/>
  </r>
  <r>
    <m/>
    <x v="46"/>
    <s v="mapuche"/>
    <s v="mujer"/>
    <n v="26"/>
    <n v="2017"/>
    <n v="9106"/>
  </r>
  <r>
    <m/>
    <x v="45"/>
    <s v="mapuche"/>
    <s v="mujer"/>
    <n v="87"/>
    <n v="2017"/>
    <n v="9106"/>
  </r>
  <r>
    <m/>
    <x v="46"/>
    <s v="mapuche"/>
    <s v="hombre"/>
    <n v="14"/>
    <n v="2017"/>
    <n v="9106"/>
  </r>
  <r>
    <m/>
    <x v="36"/>
    <s v="no pertenece a ningún pueblo indígena"/>
    <s v="mujer"/>
    <n v="54"/>
    <n v="2017"/>
    <n v="9106"/>
  </r>
  <r>
    <m/>
    <x v="43"/>
    <s v="mapuche"/>
    <s v="mujer"/>
    <n v="59"/>
    <n v="2017"/>
    <n v="9106"/>
  </r>
  <r>
    <m/>
    <x v="41"/>
    <s v="no pertenece a ningún pueblo indígena"/>
    <s v="mujer"/>
    <n v="13"/>
    <n v="2017"/>
    <n v="9106"/>
  </r>
  <r>
    <m/>
    <x v="10"/>
    <s v="no pertenece a ningún pueblo indígena"/>
    <s v="mujer"/>
    <n v="54"/>
    <n v="2017"/>
    <n v="9106"/>
  </r>
  <r>
    <m/>
    <x v="5"/>
    <s v="mapuche"/>
    <s v="hombre"/>
    <n v="144"/>
    <n v="2017"/>
    <n v="9106"/>
  </r>
  <r>
    <m/>
    <x v="24"/>
    <s v="no pertenece a ningún pueblo indígena"/>
    <s v="hombre"/>
    <n v="573"/>
    <n v="2017"/>
    <n v="9106"/>
  </r>
  <r>
    <m/>
    <x v="45"/>
    <s v="No sabe/no responde"/>
    <s v="hombre"/>
    <n v="14"/>
    <n v="2017"/>
    <n v="9106"/>
  </r>
  <r>
    <m/>
    <x v="44"/>
    <s v="no pertenece a ningún pueblo indígena"/>
    <s v="hombre"/>
    <n v="27"/>
    <n v="2017"/>
    <n v="9106"/>
  </r>
  <r>
    <m/>
    <x v="4"/>
    <s v="no pertenece a ningún pueblo indígena"/>
    <s v="hombre"/>
    <n v="730"/>
    <n v="2017"/>
    <n v="9106"/>
  </r>
  <r>
    <m/>
    <x v="47"/>
    <s v="no pertenece a ningún pueblo indígena"/>
    <s v="mujer"/>
    <n v="40"/>
    <n v="2017"/>
    <n v="9106"/>
  </r>
  <r>
    <m/>
    <x v="43"/>
    <s v="no pertenece a ningún pueblo indígena"/>
    <s v="hombre"/>
    <n v="80"/>
    <n v="2017"/>
    <n v="9106"/>
  </r>
  <r>
    <m/>
    <x v="41"/>
    <s v="no pertenece a ningún pueblo indígena"/>
    <s v="hombre"/>
    <n v="13"/>
    <n v="2017"/>
    <n v="9106"/>
  </r>
  <r>
    <m/>
    <x v="44"/>
    <s v="no pertenece a ningún pueblo indígena"/>
    <s v="mujer"/>
    <n v="54"/>
    <n v="2017"/>
    <n v="9106"/>
  </r>
  <r>
    <m/>
    <x v="43"/>
    <s v="mapuche"/>
    <s v="hombre"/>
    <n v="59"/>
    <n v="2017"/>
    <n v="9106"/>
  </r>
  <r>
    <m/>
    <x v="5"/>
    <s v="mapuche"/>
    <s v="mujer"/>
    <n v="272"/>
    <n v="2017"/>
    <n v="9106"/>
  </r>
  <r>
    <m/>
    <x v="38"/>
    <s v="no pertenece a ningún pueblo indígena"/>
    <s v="mujer"/>
    <n v="39"/>
    <n v="2017"/>
    <n v="9106"/>
  </r>
  <r>
    <m/>
    <x v="5"/>
    <s v="no pertenece a ningún pueblo indígena"/>
    <s v="hombre"/>
    <n v="94"/>
    <n v="2017"/>
    <n v="9106"/>
  </r>
  <r>
    <m/>
    <x v="36"/>
    <s v="mapuche"/>
    <s v="hombre"/>
    <n v="68"/>
    <n v="2017"/>
    <n v="9106"/>
  </r>
  <r>
    <m/>
    <x v="46"/>
    <s v="no pertenece a ningún pueblo indígena"/>
    <s v="hombre"/>
    <n v="28"/>
    <n v="2017"/>
    <n v="9106"/>
  </r>
  <r>
    <m/>
    <x v="4"/>
    <s v="mapuche"/>
    <s v="hombre"/>
    <n v="1268"/>
    <n v="2017"/>
    <n v="9106"/>
  </r>
  <r>
    <m/>
    <x v="43"/>
    <s v="no pertenece a ningún pueblo indígena"/>
    <s v="mujer"/>
    <n v="163"/>
    <n v="2017"/>
    <n v="9106"/>
  </r>
  <r>
    <m/>
    <x v="21"/>
    <s v="no pertenece a ningún pueblo indígena"/>
    <s v="hombre"/>
    <n v="215"/>
    <n v="2017"/>
    <n v="9106"/>
  </r>
  <r>
    <m/>
    <x v="45"/>
    <s v="mapuche"/>
    <s v="hombre"/>
    <n v="95"/>
    <n v="2017"/>
    <n v="9106"/>
  </r>
  <r>
    <m/>
    <x v="21"/>
    <s v="no pertenece a ningún pueblo indígena"/>
    <s v="mujer"/>
    <n v="108"/>
    <n v="2017"/>
    <n v="9106"/>
  </r>
  <r>
    <m/>
    <x v="42"/>
    <s v="mapuche"/>
    <s v="hombre"/>
    <n v="68"/>
    <n v="2017"/>
    <n v="9106"/>
  </r>
  <r>
    <m/>
    <x v="47"/>
    <s v="mapuche"/>
    <s v="mujer"/>
    <n v="118"/>
    <n v="2017"/>
    <n v="9106"/>
  </r>
  <r>
    <m/>
    <x v="24"/>
    <s v="mapuche"/>
    <s v="hombre"/>
    <n v="842"/>
    <n v="2017"/>
    <n v="9106"/>
  </r>
  <r>
    <m/>
    <x v="47"/>
    <s v="mapuche"/>
    <s v="hombre"/>
    <n v="86"/>
    <n v="2017"/>
    <n v="9106"/>
  </r>
  <r>
    <m/>
    <x v="4"/>
    <s v="mapuche"/>
    <s v="mujer"/>
    <n v="971"/>
    <n v="2017"/>
    <n v="9106"/>
  </r>
  <r>
    <m/>
    <x v="41"/>
    <s v="mapuche"/>
    <s v="hombre"/>
    <n v="53"/>
    <n v="2017"/>
    <n v="9107"/>
  </r>
  <r>
    <m/>
    <x v="30"/>
    <s v="mapuche"/>
    <s v="mujer"/>
    <n v="35"/>
    <n v="2017"/>
    <n v="9107"/>
  </r>
  <r>
    <m/>
    <x v="10"/>
    <s v="no pertenece a ningún pueblo indígena"/>
    <s v="mujer"/>
    <n v="329"/>
    <n v="2017"/>
    <n v="9107"/>
  </r>
  <r>
    <m/>
    <x v="44"/>
    <s v="no pertenece a ningún pueblo indígena"/>
    <s v="mujer"/>
    <n v="286"/>
    <n v="2017"/>
    <n v="9107"/>
  </r>
  <r>
    <m/>
    <x v="10"/>
    <s v="no pertenece a ningún pueblo indígena"/>
    <s v="hombre"/>
    <n v="241"/>
    <n v="2017"/>
    <n v="9107"/>
  </r>
  <r>
    <m/>
    <x v="18"/>
    <s v="no pertenece a ningún pueblo indígena"/>
    <s v="hombre"/>
    <n v="103"/>
    <n v="2017"/>
    <n v="9107"/>
  </r>
  <r>
    <m/>
    <x v="21"/>
    <s v="mapuche"/>
    <s v="mujer"/>
    <n v="51"/>
    <n v="2017"/>
    <n v="9107"/>
  </r>
  <r>
    <m/>
    <x v="45"/>
    <s v="no pertenece a ningún pueblo indígena"/>
    <s v="mujer"/>
    <n v="366"/>
    <n v="2017"/>
    <n v="9107"/>
  </r>
  <r>
    <m/>
    <x v="36"/>
    <s v="mapuche"/>
    <s v="hombre"/>
    <n v="51"/>
    <n v="2017"/>
    <n v="9107"/>
  </r>
  <r>
    <m/>
    <x v="5"/>
    <s v="no pertenece a ningún pueblo indígena"/>
    <s v="mujer"/>
    <n v="355"/>
    <n v="2017"/>
    <n v="9107"/>
  </r>
  <r>
    <m/>
    <x v="45"/>
    <s v="mapuche"/>
    <s v="mujer"/>
    <n v="51"/>
    <n v="2017"/>
    <n v="9107"/>
  </r>
  <r>
    <m/>
    <x v="21"/>
    <s v="no pertenece a ningún pueblo indígena"/>
    <s v="hombre"/>
    <n v="222"/>
    <n v="2017"/>
    <n v="9107"/>
  </r>
  <r>
    <m/>
    <x v="43"/>
    <s v="mapuche"/>
    <s v="hombre"/>
    <n v="102"/>
    <n v="2017"/>
    <n v="9107"/>
  </r>
  <r>
    <m/>
    <x v="46"/>
    <s v="mapuche"/>
    <s v="mujer"/>
    <n v="51"/>
    <n v="2017"/>
    <n v="9107"/>
  </r>
  <r>
    <m/>
    <x v="24"/>
    <s v="mapuche"/>
    <s v="mujer"/>
    <n v="562"/>
    <n v="2017"/>
    <n v="9107"/>
  </r>
  <r>
    <m/>
    <x v="45"/>
    <s v="mapuche"/>
    <s v="hombre"/>
    <n v="51"/>
    <n v="2017"/>
    <n v="9107"/>
  </r>
  <r>
    <m/>
    <x v="5"/>
    <s v="mapuche"/>
    <s v="mujer"/>
    <n v="204"/>
    <n v="2017"/>
    <n v="9107"/>
  </r>
  <r>
    <m/>
    <x v="36"/>
    <s v="no pertenece a ningún pueblo indígena"/>
    <s v="mujer"/>
    <n v="203"/>
    <n v="2017"/>
    <n v="9107"/>
  </r>
  <r>
    <m/>
    <x v="5"/>
    <s v="mapuche"/>
    <s v="hombre"/>
    <n v="155"/>
    <n v="2017"/>
    <n v="9107"/>
  </r>
  <r>
    <m/>
    <x v="43"/>
    <s v="no pertenece a ningún pueblo indígena"/>
    <s v="mujer"/>
    <n v="534"/>
    <n v="2017"/>
    <n v="9107"/>
  </r>
  <r>
    <m/>
    <x v="43"/>
    <s v="mapuche"/>
    <s v="mujer"/>
    <n v="87"/>
    <n v="2017"/>
    <n v="9107"/>
  </r>
  <r>
    <m/>
    <x v="38"/>
    <s v="mapuche"/>
    <s v="mujer"/>
    <n v="87"/>
    <n v="2017"/>
    <n v="9107"/>
  </r>
  <r>
    <m/>
    <x v="47"/>
    <s v="mapuche"/>
    <s v="mujer"/>
    <n v="51"/>
    <n v="2017"/>
    <n v="9107"/>
  </r>
  <r>
    <m/>
    <x v="18"/>
    <s v="no pertenece a ningún pueblo indígena"/>
    <s v="mujer"/>
    <n v="86"/>
    <n v="2017"/>
    <n v="9107"/>
  </r>
  <r>
    <m/>
    <x v="43"/>
    <s v="no pertenece a ningún pueblo indígena"/>
    <s v="hombre"/>
    <n v="415"/>
    <n v="2017"/>
    <n v="9107"/>
  </r>
  <r>
    <m/>
    <x v="41"/>
    <s v="no pertenece a ningún pueblo indígena"/>
    <s v="hombre"/>
    <n v="116"/>
    <n v="2017"/>
    <n v="9107"/>
  </r>
  <r>
    <m/>
    <x v="47"/>
    <s v="no pertenece a ningún pueblo indígena"/>
    <s v="mujer"/>
    <n v="133"/>
    <n v="2017"/>
    <n v="9107"/>
  </r>
  <r>
    <m/>
    <x v="5"/>
    <s v="no pertenece a ningún pueblo indígena"/>
    <s v="hombre"/>
    <n v="436"/>
    <n v="2017"/>
    <n v="9107"/>
  </r>
  <r>
    <m/>
    <x v="46"/>
    <s v="no pertenece a ningún pueblo indígena"/>
    <s v="mujer"/>
    <n v="340"/>
    <n v="2017"/>
    <n v="9107"/>
  </r>
  <r>
    <m/>
    <x v="42"/>
    <s v="no pertenece a ningún pueblo indígena"/>
    <s v="hombre"/>
    <n v="103"/>
    <n v="2017"/>
    <n v="9107"/>
  </r>
  <r>
    <m/>
    <x v="4"/>
    <s v="no pertenece a ningún pueblo indígena"/>
    <s v="mujer"/>
    <n v="1075"/>
    <n v="2017"/>
    <n v="9107"/>
  </r>
  <r>
    <m/>
    <x v="30"/>
    <s v="no pertenece a ningún pueblo indígena"/>
    <s v="mujer"/>
    <n v="65"/>
    <n v="2017"/>
    <n v="9107"/>
  </r>
  <r>
    <m/>
    <x v="45"/>
    <s v="no pertenece a ningún pueblo indígena"/>
    <s v="hombre"/>
    <n v="431"/>
    <n v="2017"/>
    <n v="9107"/>
  </r>
  <r>
    <m/>
    <x v="4"/>
    <s v="no pertenece a ningún pueblo indígena"/>
    <s v="hombre"/>
    <n v="1381"/>
    <n v="2017"/>
    <n v="9107"/>
  </r>
  <r>
    <m/>
    <x v="21"/>
    <s v="no pertenece a ningún pueblo indígena"/>
    <s v="mujer"/>
    <n v="459"/>
    <n v="2017"/>
    <n v="9107"/>
  </r>
  <r>
    <m/>
    <x v="38"/>
    <s v="mapuche"/>
    <s v="hombre"/>
    <n v="103"/>
    <n v="2017"/>
    <n v="9107"/>
  </r>
  <r>
    <m/>
    <x v="47"/>
    <s v="mapuche"/>
    <s v="hombre"/>
    <n v="271"/>
    <n v="2017"/>
    <n v="9107"/>
  </r>
  <r>
    <m/>
    <x v="36"/>
    <s v="mapuche"/>
    <s v="mujer"/>
    <n v="68"/>
    <n v="2017"/>
    <n v="9107"/>
  </r>
  <r>
    <m/>
    <x v="47"/>
    <s v="no pertenece a ningún pueblo indígena"/>
    <s v="hombre"/>
    <n v="266"/>
    <n v="2017"/>
    <n v="9107"/>
  </r>
  <r>
    <m/>
    <x v="44"/>
    <s v="no pertenece a ningún pueblo indígena"/>
    <s v="hombre"/>
    <n v="119"/>
    <n v="2017"/>
    <n v="9107"/>
  </r>
  <r>
    <m/>
    <x v="24"/>
    <s v="mapuche"/>
    <s v="hombre"/>
    <n v="388"/>
    <n v="2017"/>
    <n v="9107"/>
  </r>
  <r>
    <m/>
    <x v="24"/>
    <s v="no pertenece a ningún pueblo indígena"/>
    <s v="hombre"/>
    <n v="1434"/>
    <n v="2017"/>
    <n v="9107"/>
  </r>
  <r>
    <m/>
    <x v="48"/>
    <s v="no pertenece a ningún pueblo indígena"/>
    <s v="mujer"/>
    <n v="91"/>
    <n v="2017"/>
    <n v="9107"/>
  </r>
  <r>
    <m/>
    <x v="24"/>
    <s v="no pertenece a ningún pueblo indígena"/>
    <s v="mujer"/>
    <n v="1564"/>
    <n v="2017"/>
    <n v="9107"/>
  </r>
  <r>
    <m/>
    <x v="36"/>
    <s v="no pertenece a ningún pueblo indígena"/>
    <s v="hombre"/>
    <n v="35"/>
    <n v="2017"/>
    <n v="9107"/>
  </r>
  <r>
    <m/>
    <x v="4"/>
    <s v="mapuche"/>
    <s v="mujer"/>
    <n v="547"/>
    <n v="2017"/>
    <n v="9107"/>
  </r>
  <r>
    <m/>
    <x v="46"/>
    <s v="no pertenece a ningún pueblo indígena"/>
    <s v="hombre"/>
    <n v="113"/>
    <n v="2017"/>
    <n v="9107"/>
  </r>
  <r>
    <m/>
    <x v="4"/>
    <s v="mapuche"/>
    <s v="hombre"/>
    <n v="669"/>
    <n v="2017"/>
    <n v="9107"/>
  </r>
  <r>
    <m/>
    <x v="4"/>
    <s v="no pertenece a ningún pueblo indígena"/>
    <s v="hombre"/>
    <n v="4204"/>
    <n v="2017"/>
    <n v="6106"/>
  </r>
  <r>
    <m/>
    <x v="42"/>
    <s v="no pertenece a ningún pueblo indígena"/>
    <s v="mujer"/>
    <n v="34"/>
    <n v="2017"/>
    <n v="6106"/>
  </r>
  <r>
    <m/>
    <x v="30"/>
    <s v="no pertenece a ningún pueblo indígena"/>
    <s v="hombre"/>
    <n v="26"/>
    <n v="2017"/>
    <n v="6106"/>
  </r>
  <r>
    <m/>
    <x v="10"/>
    <s v="no pertenece a ningún pueblo indígena"/>
    <s v="hombre"/>
    <n v="253"/>
    <n v="2017"/>
    <n v="6106"/>
  </r>
  <r>
    <m/>
    <x v="24"/>
    <s v="no pertenece a ningún pueblo indígena"/>
    <s v="mujer"/>
    <n v="5863"/>
    <n v="2017"/>
    <n v="6106"/>
  </r>
  <r>
    <m/>
    <x v="44"/>
    <s v="mapuche"/>
    <s v="mujer"/>
    <n v="77"/>
    <n v="2017"/>
    <n v="6106"/>
  </r>
  <r>
    <m/>
    <x v="18"/>
    <s v="no pertenece a ningún pueblo indígena"/>
    <s v="hombre"/>
    <n v="46"/>
    <n v="2017"/>
    <n v="6106"/>
  </r>
  <r>
    <m/>
    <x v="21"/>
    <s v="no pertenece a ningún pueblo indígena"/>
    <s v="mujer"/>
    <n v="857"/>
    <n v="2017"/>
    <n v="6106"/>
  </r>
  <r>
    <m/>
    <x v="44"/>
    <s v="no pertenece a ningún pueblo indígena"/>
    <s v="hombre"/>
    <n v="884"/>
    <n v="2017"/>
    <n v="6106"/>
  </r>
  <r>
    <m/>
    <x v="43"/>
    <s v="no pertenece a ningún pueblo indígena"/>
    <s v="mujer"/>
    <n v="568"/>
    <n v="2017"/>
    <n v="6106"/>
  </r>
  <r>
    <m/>
    <x v="43"/>
    <s v="no pertenece a ningún pueblo indígena"/>
    <s v="hombre"/>
    <n v="400"/>
    <n v="2017"/>
    <n v="6106"/>
  </r>
  <r>
    <m/>
    <x v="4"/>
    <s v="no pertenece a ningún pueblo indígena"/>
    <s v="mujer"/>
    <n v="3810"/>
    <n v="2017"/>
    <n v="6106"/>
  </r>
  <r>
    <m/>
    <x v="45"/>
    <s v="mapuche"/>
    <s v="mujer"/>
    <n v="35"/>
    <n v="2017"/>
    <n v="6106"/>
  </r>
  <r>
    <m/>
    <x v="44"/>
    <s v="no pertenece a ningún pueblo indígena"/>
    <s v="mujer"/>
    <n v="1257"/>
    <n v="2017"/>
    <n v="6106"/>
  </r>
  <r>
    <m/>
    <x v="24"/>
    <s v="mapuche"/>
    <s v="mujer"/>
    <n v="242"/>
    <n v="2017"/>
    <n v="6106"/>
  </r>
  <r>
    <m/>
    <x v="45"/>
    <s v="no pertenece a ningún pueblo indígena"/>
    <s v="mujer"/>
    <n v="478"/>
    <n v="2017"/>
    <n v="6106"/>
  </r>
  <r>
    <m/>
    <x v="44"/>
    <s v="mapuche"/>
    <s v="hombre"/>
    <n v="42"/>
    <n v="2017"/>
    <n v="6106"/>
  </r>
  <r>
    <m/>
    <x v="5"/>
    <s v="no pertenece a ningún pueblo indígena"/>
    <s v="mujer"/>
    <n v="382"/>
    <n v="2017"/>
    <n v="6106"/>
  </r>
  <r>
    <m/>
    <x v="24"/>
    <s v="no pertenece a ningún pueblo indígena"/>
    <s v="hombre"/>
    <n v="5163"/>
    <n v="2017"/>
    <n v="6106"/>
  </r>
  <r>
    <m/>
    <x v="41"/>
    <s v="no pertenece a ningún pueblo indígena"/>
    <s v="mujer"/>
    <n v="85"/>
    <n v="2017"/>
    <n v="6106"/>
  </r>
  <r>
    <m/>
    <x v="4"/>
    <s v="mapuche"/>
    <s v="hombre"/>
    <n v="498"/>
    <n v="2017"/>
    <n v="6106"/>
  </r>
  <r>
    <m/>
    <x v="21"/>
    <s v="no pertenece a ningún pueblo indígena"/>
    <s v="hombre"/>
    <n v="1241"/>
    <n v="2017"/>
    <n v="6106"/>
  </r>
  <r>
    <m/>
    <x v="24"/>
    <s v="quechua"/>
    <s v="hombre"/>
    <n v="108"/>
    <n v="2017"/>
    <n v="6106"/>
  </r>
  <r>
    <m/>
    <x v="21"/>
    <s v="mapuche"/>
    <s v="hombre"/>
    <n v="87"/>
    <n v="2017"/>
    <n v="6106"/>
  </r>
  <r>
    <m/>
    <x v="21"/>
    <s v="mapuche"/>
    <s v="mujer"/>
    <n v="103"/>
    <n v="2017"/>
    <n v="6106"/>
  </r>
  <r>
    <m/>
    <x v="10"/>
    <s v="no pertenece a ningún pueblo indígena"/>
    <s v="mujer"/>
    <n v="266"/>
    <n v="2017"/>
    <n v="6106"/>
  </r>
  <r>
    <m/>
    <x v="24"/>
    <s v="quechua"/>
    <s v="mujer"/>
    <n v="58"/>
    <n v="2017"/>
    <n v="6106"/>
  </r>
  <r>
    <m/>
    <x v="36"/>
    <s v="no pertenece a ningún pueblo indígena"/>
    <s v="hombre"/>
    <n v="673"/>
    <n v="2017"/>
    <n v="6106"/>
  </r>
  <r>
    <m/>
    <x v="46"/>
    <s v="no pertenece a ningún pueblo indígena"/>
    <s v="hombre"/>
    <n v="941"/>
    <n v="2017"/>
    <n v="6106"/>
  </r>
  <r>
    <m/>
    <x v="38"/>
    <s v="no pertenece a ningún pueblo indígena"/>
    <s v="mujer"/>
    <n v="280"/>
    <n v="2017"/>
    <n v="6106"/>
  </r>
  <r>
    <m/>
    <x v="4"/>
    <s v="mapuche"/>
    <s v="mujer"/>
    <n v="265"/>
    <n v="2017"/>
    <n v="6106"/>
  </r>
  <r>
    <m/>
    <x v="4"/>
    <s v="No sabe/no responde"/>
    <s v="mujer"/>
    <n v="41"/>
    <n v="2017"/>
    <n v="6106"/>
  </r>
  <r>
    <m/>
    <x v="41"/>
    <s v="no pertenece a ningún pueblo indígena"/>
    <s v="hombre"/>
    <n v="41"/>
    <n v="2017"/>
    <n v="6106"/>
  </r>
  <r>
    <m/>
    <x v="47"/>
    <s v="mapuche"/>
    <s v="mujer"/>
    <n v="77"/>
    <n v="2017"/>
    <n v="6106"/>
  </r>
  <r>
    <m/>
    <x v="24"/>
    <s v="mapuche"/>
    <s v="hombre"/>
    <n v="245"/>
    <n v="2017"/>
    <n v="6106"/>
  </r>
  <r>
    <m/>
    <x v="18"/>
    <s v="no pertenece a ningún pueblo indígena"/>
    <s v="mujer"/>
    <n v="34"/>
    <n v="2017"/>
    <n v="6106"/>
  </r>
  <r>
    <m/>
    <x v="46"/>
    <s v="no pertenece a ningún pueblo indígena"/>
    <s v="mujer"/>
    <n v="754"/>
    <n v="2017"/>
    <n v="6106"/>
  </r>
  <r>
    <m/>
    <x v="36"/>
    <s v="no pertenece a ningún pueblo indígena"/>
    <s v="mujer"/>
    <n v="245"/>
    <n v="2017"/>
    <n v="6106"/>
  </r>
  <r>
    <m/>
    <x v="38"/>
    <s v="no pertenece a ningún pueblo indígena"/>
    <s v="hombre"/>
    <n v="210"/>
    <n v="2017"/>
    <n v="6106"/>
  </r>
  <r>
    <m/>
    <x v="45"/>
    <s v="mapuche"/>
    <s v="hombre"/>
    <n v="71"/>
    <n v="2017"/>
    <n v="6106"/>
  </r>
  <r>
    <m/>
    <x v="37"/>
    <s v="no pertenece a ningún pueblo indígena"/>
    <s v="hombre"/>
    <n v="39"/>
    <n v="2017"/>
    <n v="6106"/>
  </r>
  <r>
    <m/>
    <x v="45"/>
    <s v="no pertenece a ningún pueblo indígena"/>
    <s v="hombre"/>
    <n v="825"/>
    <n v="2017"/>
    <n v="6106"/>
  </r>
  <r>
    <m/>
    <x v="21"/>
    <s v="No sabe/no responde"/>
    <s v="hombre"/>
    <n v="41"/>
    <n v="2017"/>
    <n v="6106"/>
  </r>
  <r>
    <m/>
    <x v="47"/>
    <s v="no pertenece a ningún pueblo indígena"/>
    <s v="mujer"/>
    <n v="258"/>
    <n v="2017"/>
    <n v="6106"/>
  </r>
  <r>
    <m/>
    <x v="36"/>
    <s v="mapuche"/>
    <s v="mujer"/>
    <n v="36"/>
    <n v="2017"/>
    <n v="6106"/>
  </r>
  <r>
    <m/>
    <x v="47"/>
    <s v="no pertenece a ningún pueblo indígena"/>
    <s v="hombre"/>
    <n v="293"/>
    <n v="2017"/>
    <n v="6106"/>
  </r>
  <r>
    <m/>
    <x v="5"/>
    <s v="no pertenece a ningún pueblo indígena"/>
    <s v="hombre"/>
    <n v="364"/>
    <n v="2017"/>
    <n v="6106"/>
  </r>
  <r>
    <m/>
    <x v="36"/>
    <s v="no pertenece a ningún pueblo indígena"/>
    <s v="mujer"/>
    <n v="193"/>
    <n v="2017"/>
    <n v="5503"/>
  </r>
  <r>
    <m/>
    <x v="46"/>
    <s v="no pertenece a ningún pueblo indígena"/>
    <s v="mujer"/>
    <n v="291"/>
    <n v="2017"/>
    <n v="5503"/>
  </r>
  <r>
    <m/>
    <x v="21"/>
    <s v="no pertenece a ningún pueblo indígena"/>
    <s v="hombre"/>
    <n v="634"/>
    <n v="2017"/>
    <n v="5503"/>
  </r>
  <r>
    <m/>
    <x v="24"/>
    <s v="aimara"/>
    <s v="hombre"/>
    <n v="89"/>
    <n v="2017"/>
    <n v="5503"/>
  </r>
  <r>
    <m/>
    <x v="45"/>
    <s v="diaguita"/>
    <s v="mujer"/>
    <n v="40"/>
    <n v="2017"/>
    <n v="5503"/>
  </r>
  <r>
    <m/>
    <x v="10"/>
    <s v="no pertenece a ningún pueblo indígena"/>
    <s v="hombre"/>
    <n v="66"/>
    <n v="2017"/>
    <n v="5503"/>
  </r>
  <r>
    <m/>
    <x v="41"/>
    <s v="no pertenece a ningún pueblo indígena"/>
    <s v="hombre"/>
    <n v="255"/>
    <n v="2017"/>
    <n v="5503"/>
  </r>
  <r>
    <m/>
    <x v="5"/>
    <s v="no pertenece a ningún pueblo indígena"/>
    <s v="hombre"/>
    <n v="213"/>
    <n v="2017"/>
    <n v="5503"/>
  </r>
  <r>
    <m/>
    <x v="36"/>
    <s v="no pertenece a ningún pueblo indígena"/>
    <s v="hombre"/>
    <n v="172"/>
    <n v="2017"/>
    <n v="5503"/>
  </r>
  <r>
    <m/>
    <x v="45"/>
    <s v="no pertenece a ningún pueblo indígena"/>
    <s v="hombre"/>
    <n v="236"/>
    <n v="2017"/>
    <n v="5503"/>
  </r>
  <r>
    <m/>
    <x v="45"/>
    <s v="no pertenece a ningún pueblo indígena"/>
    <s v="mujer"/>
    <n v="244"/>
    <n v="2017"/>
    <n v="5503"/>
  </r>
  <r>
    <m/>
    <x v="24"/>
    <s v="aimara"/>
    <s v="mujer"/>
    <n v="89"/>
    <n v="2017"/>
    <n v="5503"/>
  </r>
  <r>
    <m/>
    <x v="24"/>
    <s v="mapuche"/>
    <s v="mujer"/>
    <n v="40"/>
    <n v="2017"/>
    <n v="5503"/>
  </r>
  <r>
    <m/>
    <x v="47"/>
    <s v="no pertenece a ningún pueblo indígena"/>
    <s v="mujer"/>
    <n v="221"/>
    <n v="2017"/>
    <n v="5503"/>
  </r>
  <r>
    <m/>
    <x v="5"/>
    <s v="no pertenece a ningún pueblo indígena"/>
    <s v="mujer"/>
    <n v="254"/>
    <n v="2017"/>
    <n v="5503"/>
  </r>
  <r>
    <m/>
    <x v="10"/>
    <s v="mapuche"/>
    <s v="hombre"/>
    <n v="40"/>
    <n v="2017"/>
    <n v="5503"/>
  </r>
  <r>
    <m/>
    <x v="24"/>
    <s v="diaguita"/>
    <s v="mujer"/>
    <n v="40"/>
    <n v="2017"/>
    <n v="5503"/>
  </r>
  <r>
    <m/>
    <x v="10"/>
    <s v="no pertenece a ningún pueblo indígena"/>
    <s v="mujer"/>
    <n v="132"/>
    <n v="2017"/>
    <n v="5503"/>
  </r>
  <r>
    <m/>
    <x v="4"/>
    <s v="no pertenece a ningún pueblo indígena"/>
    <s v="mujer"/>
    <n v="3018"/>
    <n v="2017"/>
    <n v="5503"/>
  </r>
  <r>
    <m/>
    <x v="38"/>
    <s v="no pertenece a ningún pueblo indígena"/>
    <s v="hombre"/>
    <n v="162"/>
    <n v="2017"/>
    <n v="5503"/>
  </r>
  <r>
    <m/>
    <x v="4"/>
    <s v="no pertenece a ningún pueblo indígena"/>
    <s v="hombre"/>
    <n v="4321"/>
    <n v="2017"/>
    <n v="5503"/>
  </r>
  <r>
    <m/>
    <x v="43"/>
    <s v="no pertenece a ningún pueblo indígena"/>
    <s v="mujer"/>
    <n v="885"/>
    <n v="2017"/>
    <n v="5503"/>
  </r>
  <r>
    <m/>
    <x v="24"/>
    <s v="no pertenece a ningún pueblo indígena"/>
    <s v="hombre"/>
    <n v="2691"/>
    <n v="2017"/>
    <n v="5503"/>
  </r>
  <r>
    <m/>
    <x v="24"/>
    <s v="no pertenece a ningún pueblo indígena"/>
    <s v="mujer"/>
    <n v="2692"/>
    <n v="2017"/>
    <n v="5503"/>
  </r>
  <r>
    <m/>
    <x v="47"/>
    <s v="no pertenece a ningún pueblo indígena"/>
    <s v="hombre"/>
    <n v="342"/>
    <n v="2017"/>
    <n v="5503"/>
  </r>
  <r>
    <m/>
    <x v="43"/>
    <s v="no pertenece a ningún pueblo indígena"/>
    <s v="hombre"/>
    <n v="774"/>
    <n v="2017"/>
    <n v="5503"/>
  </r>
  <r>
    <m/>
    <x v="21"/>
    <s v="no pertenece a ningún pueblo indígena"/>
    <s v="mujer"/>
    <n v="479"/>
    <n v="2017"/>
    <n v="5503"/>
  </r>
  <r>
    <m/>
    <x v="44"/>
    <s v="no pertenece a ningún pueblo indígena"/>
    <s v="hombre"/>
    <n v="267"/>
    <n v="2017"/>
    <n v="5503"/>
  </r>
  <r>
    <m/>
    <x v="44"/>
    <s v="no pertenece a ningún pueblo indígena"/>
    <s v="mujer"/>
    <n v="436"/>
    <n v="2017"/>
    <n v="5503"/>
  </r>
  <r>
    <m/>
    <x v="30"/>
    <s v="no pertenece a ningún pueblo indígena"/>
    <s v="mujer"/>
    <n v="178"/>
    <n v="2017"/>
    <n v="5503"/>
  </r>
  <r>
    <m/>
    <x v="46"/>
    <s v="no pertenece a ningún pueblo indígena"/>
    <s v="hombre"/>
    <n v="251"/>
    <n v="2017"/>
    <n v="5503"/>
  </r>
  <r>
    <m/>
    <x v="38"/>
    <s v="no pertenece a ningún pueblo indígena"/>
    <s v="mujer"/>
    <n v="419"/>
    <n v="2017"/>
    <n v="5503"/>
  </r>
  <r>
    <m/>
    <x v="46"/>
    <s v="no pertenece a ningún pueblo indígena"/>
    <s v="hombre"/>
    <n v="431"/>
    <n v="2017"/>
    <n v="7302"/>
  </r>
  <r>
    <m/>
    <x v="45"/>
    <s v="no pertenece a ningún pueblo indígena"/>
    <s v="hombre"/>
    <n v="367"/>
    <n v="2017"/>
    <n v="7302"/>
  </r>
  <r>
    <m/>
    <x v="4"/>
    <s v="no pertenece a ningún pueblo indígena"/>
    <s v="hombre"/>
    <n v="1731"/>
    <n v="2017"/>
    <n v="7302"/>
  </r>
  <r>
    <m/>
    <x v="36"/>
    <s v="no pertenece a ningún pueblo indígena"/>
    <s v="mujer"/>
    <n v="52"/>
    <n v="2017"/>
    <n v="7302"/>
  </r>
  <r>
    <m/>
    <x v="44"/>
    <s v="no pertenece a ningún pueblo indígena"/>
    <s v="hombre"/>
    <n v="26"/>
    <n v="2017"/>
    <n v="7302"/>
  </r>
  <r>
    <m/>
    <x v="47"/>
    <s v="no pertenece a ningún pueblo indígena"/>
    <s v="mujer"/>
    <n v="141"/>
    <n v="2017"/>
    <n v="7302"/>
  </r>
  <r>
    <m/>
    <x v="46"/>
    <s v="no pertenece a ningún pueblo indígena"/>
    <s v="mujer"/>
    <n v="276"/>
    <n v="2017"/>
    <n v="7302"/>
  </r>
  <r>
    <m/>
    <x v="38"/>
    <s v="no pertenece a ningún pueblo indígena"/>
    <s v="mujer"/>
    <n v="93"/>
    <n v="2017"/>
    <n v="7302"/>
  </r>
  <r>
    <m/>
    <x v="42"/>
    <s v="no pertenece a ningún pueblo indígena"/>
    <s v="hombre"/>
    <n v="28"/>
    <n v="2017"/>
    <n v="7302"/>
  </r>
  <r>
    <m/>
    <x v="48"/>
    <s v="no pertenece a ningún pueblo indígena"/>
    <s v="mujer"/>
    <n v="21"/>
    <n v="2017"/>
    <n v="7302"/>
  </r>
  <r>
    <m/>
    <x v="10"/>
    <s v="no pertenece a ningún pueblo indígena"/>
    <s v="mujer"/>
    <n v="28"/>
    <n v="2017"/>
    <n v="7302"/>
  </r>
  <r>
    <m/>
    <x v="24"/>
    <s v="no pertenece a ningún pueblo indígena"/>
    <s v="mujer"/>
    <n v="1525"/>
    <n v="2017"/>
    <n v="7302"/>
  </r>
  <r>
    <m/>
    <x v="21"/>
    <s v="no pertenece a ningún pueblo indígena"/>
    <s v="mujer"/>
    <n v="295"/>
    <n v="2017"/>
    <n v="7302"/>
  </r>
  <r>
    <m/>
    <x v="38"/>
    <s v="no pertenece a ningún pueblo indígena"/>
    <s v="hombre"/>
    <n v="88"/>
    <n v="2017"/>
    <n v="7302"/>
  </r>
  <r>
    <m/>
    <x v="47"/>
    <s v="no pertenece a ningún pueblo indígena"/>
    <s v="hombre"/>
    <n v="97"/>
    <n v="2017"/>
    <n v="7302"/>
  </r>
  <r>
    <m/>
    <x v="41"/>
    <s v="no pertenece a ningún pueblo indígena"/>
    <s v="hombre"/>
    <n v="41"/>
    <n v="2017"/>
    <n v="7302"/>
  </r>
  <r>
    <m/>
    <x v="18"/>
    <s v="no pertenece a ningún pueblo indígena"/>
    <s v="hombre"/>
    <n v="49"/>
    <n v="2017"/>
    <n v="7302"/>
  </r>
  <r>
    <m/>
    <x v="44"/>
    <s v="no pertenece a ningún pueblo indígena"/>
    <s v="mujer"/>
    <n v="234"/>
    <n v="2017"/>
    <n v="7302"/>
  </r>
  <r>
    <m/>
    <x v="4"/>
    <s v="mapuche"/>
    <s v="hombre"/>
    <n v="83"/>
    <n v="2017"/>
    <n v="7302"/>
  </r>
  <r>
    <m/>
    <x v="30"/>
    <s v="no pertenece a ningún pueblo indígena"/>
    <s v="hombre"/>
    <n v="41"/>
    <n v="2017"/>
    <n v="7302"/>
  </r>
  <r>
    <m/>
    <x v="5"/>
    <s v="no pertenece a ningún pueblo indígena"/>
    <s v="mujer"/>
    <n v="21"/>
    <n v="2017"/>
    <n v="7302"/>
  </r>
  <r>
    <m/>
    <x v="4"/>
    <s v="mapuche"/>
    <s v="mujer"/>
    <n v="59"/>
    <n v="2017"/>
    <n v="7302"/>
  </r>
  <r>
    <m/>
    <x v="24"/>
    <s v="mapuche"/>
    <s v="mujer"/>
    <n v="31"/>
    <n v="2017"/>
    <n v="7302"/>
  </r>
  <r>
    <m/>
    <x v="5"/>
    <s v="no pertenece a ningún pueblo indígena"/>
    <s v="hombre"/>
    <n v="103"/>
    <n v="2017"/>
    <n v="7302"/>
  </r>
  <r>
    <m/>
    <x v="24"/>
    <s v="no pertenece a ningún pueblo indígena"/>
    <s v="hombre"/>
    <n v="1342"/>
    <n v="2017"/>
    <n v="7302"/>
  </r>
  <r>
    <m/>
    <x v="4"/>
    <s v="no pertenece a ningún pueblo indígena"/>
    <s v="mujer"/>
    <n v="1634"/>
    <n v="2017"/>
    <n v="7302"/>
  </r>
  <r>
    <m/>
    <x v="44"/>
    <s v="mapuche"/>
    <s v="hombre"/>
    <n v="18"/>
    <n v="2017"/>
    <n v="7302"/>
  </r>
  <r>
    <m/>
    <x v="36"/>
    <s v="no pertenece a ningún pueblo indígena"/>
    <s v="hombre"/>
    <n v="90"/>
    <n v="2017"/>
    <n v="7302"/>
  </r>
  <r>
    <m/>
    <x v="21"/>
    <s v="no pertenece a ningún pueblo indígena"/>
    <s v="hombre"/>
    <n v="578"/>
    <n v="2017"/>
    <n v="7302"/>
  </r>
  <r>
    <m/>
    <x v="10"/>
    <s v="no pertenece a ningún pueblo indígena"/>
    <s v="hombre"/>
    <n v="31"/>
    <n v="2017"/>
    <n v="7302"/>
  </r>
  <r>
    <m/>
    <x v="45"/>
    <s v="no pertenece a ningún pueblo indígena"/>
    <s v="mujer"/>
    <n v="172"/>
    <n v="2017"/>
    <n v="7302"/>
  </r>
  <r>
    <m/>
    <x v="43"/>
    <s v="no pertenece a ningún pueblo indígena"/>
    <s v="mujer"/>
    <n v="387"/>
    <n v="2017"/>
    <n v="7302"/>
  </r>
  <r>
    <m/>
    <x v="43"/>
    <s v="no pertenece a ningún pueblo indígena"/>
    <s v="hombre"/>
    <n v="336"/>
    <n v="2017"/>
    <n v="7302"/>
  </r>
  <r>
    <m/>
    <x v="44"/>
    <s v="mapuche"/>
    <s v="hombre"/>
    <n v="71"/>
    <n v="2017"/>
    <n v="8112"/>
  </r>
  <r>
    <m/>
    <x v="42"/>
    <s v="no pertenece a ningún pueblo indígena"/>
    <s v="hombre"/>
    <n v="37"/>
    <n v="2017"/>
    <n v="8112"/>
  </r>
  <r>
    <m/>
    <x v="30"/>
    <s v="no pertenece a ningún pueblo indígena"/>
    <s v="mujer"/>
    <n v="73"/>
    <n v="2017"/>
    <n v="8112"/>
  </r>
  <r>
    <m/>
    <x v="45"/>
    <s v="mapuche"/>
    <s v="hombre"/>
    <n v="279"/>
    <n v="2017"/>
    <n v="8112"/>
  </r>
  <r>
    <m/>
    <x v="48"/>
    <s v="no pertenece a ningún pueblo indígena"/>
    <s v="hombre"/>
    <n v="62"/>
    <n v="2017"/>
    <n v="8112"/>
  </r>
  <r>
    <m/>
    <x v="46"/>
    <s v="no pertenece a ningún pueblo indígena"/>
    <s v="mujer"/>
    <n v="2712"/>
    <n v="2017"/>
    <n v="8112"/>
  </r>
  <r>
    <m/>
    <x v="47"/>
    <s v="no pertenece a ningún pueblo indígena"/>
    <s v="hombre"/>
    <n v="1579"/>
    <n v="2017"/>
    <n v="8112"/>
  </r>
  <r>
    <m/>
    <x v="5"/>
    <s v="no pertenece a ningún pueblo indígena"/>
    <s v="hombre"/>
    <n v="1198"/>
    <n v="2017"/>
    <n v="8112"/>
  </r>
  <r>
    <m/>
    <x v="38"/>
    <s v="no pertenece a ningún pueblo indígena"/>
    <s v="hombre"/>
    <n v="369"/>
    <n v="2017"/>
    <n v="8112"/>
  </r>
  <r>
    <m/>
    <x v="41"/>
    <s v="no pertenece a ningún pueblo indígena"/>
    <s v="mujer"/>
    <n v="86"/>
    <n v="2017"/>
    <n v="8112"/>
  </r>
  <r>
    <m/>
    <x v="24"/>
    <s v="no pertenece a ningún pueblo indígena"/>
    <s v="mujer"/>
    <n v="12250"/>
    <n v="2017"/>
    <n v="8112"/>
  </r>
  <r>
    <m/>
    <x v="30"/>
    <s v="no pertenece a ningún pueblo indígena"/>
    <s v="hombre"/>
    <n v="157"/>
    <n v="2017"/>
    <n v="8112"/>
  </r>
  <r>
    <m/>
    <x v="10"/>
    <s v="no pertenece a ningún pueblo indígena"/>
    <s v="hombre"/>
    <n v="1065"/>
    <n v="2017"/>
    <n v="8112"/>
  </r>
  <r>
    <m/>
    <x v="38"/>
    <s v="no pertenece a ningún pueblo indígena"/>
    <s v="mujer"/>
    <n v="468"/>
    <n v="2017"/>
    <n v="8112"/>
  </r>
  <r>
    <m/>
    <x v="45"/>
    <s v="no pertenece a ningún pueblo indígena"/>
    <s v="mujer"/>
    <n v="3333"/>
    <n v="2017"/>
    <n v="8112"/>
  </r>
  <r>
    <m/>
    <x v="36"/>
    <s v="no pertenece a ningún pueblo indígena"/>
    <s v="mujer"/>
    <n v="879"/>
    <n v="2017"/>
    <n v="8112"/>
  </r>
  <r>
    <m/>
    <x v="43"/>
    <s v="mapuche"/>
    <s v="hombre"/>
    <n v="77"/>
    <n v="2017"/>
    <n v="8112"/>
  </r>
  <r>
    <m/>
    <x v="44"/>
    <s v="no pertenece a ningún pueblo indígena"/>
    <s v="hombre"/>
    <n v="2302"/>
    <n v="2017"/>
    <n v="8112"/>
  </r>
  <r>
    <m/>
    <x v="44"/>
    <s v="mapuche"/>
    <s v="mujer"/>
    <n v="220"/>
    <n v="2017"/>
    <n v="8112"/>
  </r>
  <r>
    <m/>
    <x v="45"/>
    <s v="mapuche"/>
    <s v="mujer"/>
    <n v="173"/>
    <n v="2017"/>
    <n v="8112"/>
  </r>
  <r>
    <m/>
    <x v="47"/>
    <s v="mapuche"/>
    <s v="hombre"/>
    <n v="86"/>
    <n v="2017"/>
    <n v="8112"/>
  </r>
  <r>
    <m/>
    <x v="37"/>
    <s v="no pertenece a ningún pueblo indígena"/>
    <s v="hombre"/>
    <n v="137"/>
    <n v="2017"/>
    <n v="8112"/>
  </r>
  <r>
    <m/>
    <x v="24"/>
    <s v="no pertenece a ningún pueblo indígena"/>
    <s v="hombre"/>
    <n v="12153"/>
    <n v="2017"/>
    <n v="8112"/>
  </r>
  <r>
    <m/>
    <x v="46"/>
    <s v="mapuche"/>
    <s v="mujer"/>
    <n v="86"/>
    <n v="2017"/>
    <n v="8112"/>
  </r>
  <r>
    <m/>
    <x v="36"/>
    <s v="no pertenece a ningún pueblo indígena"/>
    <s v="hombre"/>
    <n v="1751"/>
    <n v="2017"/>
    <n v="8112"/>
  </r>
  <r>
    <m/>
    <x v="43"/>
    <s v="no pertenece a ningún pueblo indígena"/>
    <s v="mujer"/>
    <n v="3314"/>
    <n v="2017"/>
    <n v="8112"/>
  </r>
  <r>
    <m/>
    <x v="4"/>
    <s v="mapuche"/>
    <s v="mujer"/>
    <n v="748"/>
    <n v="2017"/>
    <n v="8112"/>
  </r>
  <r>
    <m/>
    <x v="43"/>
    <s v="no pertenece a ningún pueblo indígena"/>
    <s v="hombre"/>
    <n v="1843"/>
    <n v="2017"/>
    <n v="8112"/>
  </r>
  <r>
    <m/>
    <x v="10"/>
    <s v="mapuche"/>
    <s v="hombre"/>
    <n v="52"/>
    <n v="2017"/>
    <n v="8112"/>
  </r>
  <r>
    <m/>
    <x v="10"/>
    <s v="mapuche"/>
    <s v="mujer"/>
    <n v="222"/>
    <n v="2017"/>
    <n v="8112"/>
  </r>
  <r>
    <m/>
    <x v="4"/>
    <s v="no pertenece a ningún pueblo indígena"/>
    <s v="mujer"/>
    <n v="6135"/>
    <n v="2017"/>
    <n v="8112"/>
  </r>
  <r>
    <m/>
    <x v="4"/>
    <s v="mapuche"/>
    <s v="hombre"/>
    <n v="878"/>
    <n v="2017"/>
    <n v="8112"/>
  </r>
  <r>
    <m/>
    <x v="45"/>
    <s v="no pertenece a ningún pueblo indígena"/>
    <s v="hombre"/>
    <n v="3461"/>
    <n v="2017"/>
    <n v="8112"/>
  </r>
  <r>
    <m/>
    <x v="18"/>
    <s v="mapuche"/>
    <s v="hombre"/>
    <n v="80"/>
    <n v="2017"/>
    <n v="8112"/>
  </r>
  <r>
    <m/>
    <x v="24"/>
    <s v="mapuche"/>
    <s v="hombre"/>
    <n v="636"/>
    <n v="2017"/>
    <n v="8112"/>
  </r>
  <r>
    <m/>
    <x v="48"/>
    <s v="mapuche"/>
    <s v="mujer"/>
    <n v="80"/>
    <n v="2017"/>
    <n v="8112"/>
  </r>
  <r>
    <m/>
    <x v="46"/>
    <s v="mapuche"/>
    <s v="hombre"/>
    <n v="45"/>
    <n v="2017"/>
    <n v="8112"/>
  </r>
  <r>
    <m/>
    <x v="36"/>
    <s v="mapuche"/>
    <s v="hombre"/>
    <n v="64"/>
    <n v="2017"/>
    <n v="8112"/>
  </r>
  <r>
    <m/>
    <x v="24"/>
    <s v="diaguita"/>
    <s v="mujer"/>
    <n v="162"/>
    <n v="2017"/>
    <n v="8112"/>
  </r>
  <r>
    <m/>
    <x v="21"/>
    <s v="no pertenece a ningún pueblo indígena"/>
    <s v="mujer"/>
    <n v="1497"/>
    <n v="2017"/>
    <n v="8112"/>
  </r>
  <r>
    <m/>
    <x v="21"/>
    <s v="no pertenece a ningún pueblo indígena"/>
    <s v="hombre"/>
    <n v="1428"/>
    <n v="2017"/>
    <n v="8112"/>
  </r>
  <r>
    <m/>
    <x v="24"/>
    <s v="mapuche"/>
    <s v="mujer"/>
    <n v="422"/>
    <n v="2017"/>
    <n v="8112"/>
  </r>
  <r>
    <m/>
    <x v="41"/>
    <s v="no pertenece a ningún pueblo indígena"/>
    <s v="hombre"/>
    <n v="100"/>
    <n v="2017"/>
    <n v="8112"/>
  </r>
  <r>
    <m/>
    <x v="4"/>
    <s v="no pertenece a ningún pueblo indígena"/>
    <s v="hombre"/>
    <n v="6471"/>
    <n v="2017"/>
    <n v="8112"/>
  </r>
  <r>
    <m/>
    <x v="10"/>
    <s v="no pertenece a ningún pueblo indígena"/>
    <s v="mujer"/>
    <n v="1694"/>
    <n v="2017"/>
    <n v="8112"/>
  </r>
  <r>
    <m/>
    <x v="47"/>
    <s v="no pertenece a ningún pueblo indígena"/>
    <s v="mujer"/>
    <n v="1152"/>
    <n v="2017"/>
    <n v="8112"/>
  </r>
  <r>
    <m/>
    <x v="37"/>
    <s v="no pertenece a ningún pueblo indígena"/>
    <s v="mujer"/>
    <n v="167"/>
    <n v="2017"/>
    <n v="8112"/>
  </r>
  <r>
    <m/>
    <x v="43"/>
    <s v="mapuche"/>
    <s v="mujer"/>
    <n v="142"/>
    <n v="2017"/>
    <n v="8112"/>
  </r>
  <r>
    <m/>
    <x v="44"/>
    <s v="no pertenece a ningún pueblo indígena"/>
    <s v="mujer"/>
    <n v="2835"/>
    <n v="2017"/>
    <n v="8112"/>
  </r>
  <r>
    <m/>
    <x v="42"/>
    <s v="no pertenece a ningún pueblo indígena"/>
    <s v="mujer"/>
    <n v="178"/>
    <n v="2017"/>
    <n v="8112"/>
  </r>
  <r>
    <m/>
    <x v="38"/>
    <s v="mapuche"/>
    <s v="hombre"/>
    <n v="80"/>
    <n v="2017"/>
    <n v="8112"/>
  </r>
  <r>
    <m/>
    <x v="46"/>
    <s v="no pertenece a ningún pueblo indígena"/>
    <s v="hombre"/>
    <n v="2663"/>
    <n v="2017"/>
    <n v="8112"/>
  </r>
  <r>
    <m/>
    <x v="18"/>
    <s v="no pertenece a ningún pueblo indígena"/>
    <s v="mujer"/>
    <n v="389"/>
    <n v="2017"/>
    <n v="8112"/>
  </r>
  <r>
    <m/>
    <x v="21"/>
    <s v="mapuche"/>
    <s v="hombre"/>
    <n v="100"/>
    <n v="2017"/>
    <n v="8112"/>
  </r>
  <r>
    <m/>
    <x v="5"/>
    <s v="no pertenece a ningún pueblo indígena"/>
    <s v="mujer"/>
    <n v="1570"/>
    <n v="2017"/>
    <n v="8112"/>
  </r>
  <r>
    <m/>
    <x v="47"/>
    <s v="mapuche"/>
    <s v="mujer"/>
    <n v="92"/>
    <n v="2017"/>
    <n v="8112"/>
  </r>
  <r>
    <m/>
    <x v="21"/>
    <s v="mapuche"/>
    <s v="mujer"/>
    <n v="92"/>
    <n v="2017"/>
    <n v="8112"/>
  </r>
  <r>
    <m/>
    <x v="10"/>
    <s v="no pertenece a ningún pueblo indígena"/>
    <s v="mujer"/>
    <n v="44"/>
    <n v="2017"/>
    <n v="8105"/>
  </r>
  <r>
    <m/>
    <x v="24"/>
    <s v="no pertenece a ningún pueblo indígena"/>
    <s v="mujer"/>
    <n v="3488"/>
    <n v="2017"/>
    <n v="8105"/>
  </r>
  <r>
    <m/>
    <x v="21"/>
    <s v="no pertenece a ningún pueblo indígena"/>
    <s v="mujer"/>
    <n v="502"/>
    <n v="2017"/>
    <n v="8105"/>
  </r>
  <r>
    <m/>
    <x v="36"/>
    <s v="no pertenece a ningún pueblo indígena"/>
    <s v="mujer"/>
    <n v="455"/>
    <n v="2017"/>
    <n v="8105"/>
  </r>
  <r>
    <m/>
    <x v="46"/>
    <s v="no pertenece a ningún pueblo indígena"/>
    <s v="mujer"/>
    <n v="400"/>
    <n v="2017"/>
    <n v="8105"/>
  </r>
  <r>
    <m/>
    <x v="4"/>
    <s v="no pertenece a ningún pueblo indígena"/>
    <s v="mujer"/>
    <n v="3235"/>
    <n v="2017"/>
    <n v="8105"/>
  </r>
  <r>
    <m/>
    <x v="5"/>
    <s v="mapuche"/>
    <s v="mujer"/>
    <n v="83"/>
    <n v="2017"/>
    <n v="8105"/>
  </r>
  <r>
    <m/>
    <x v="38"/>
    <s v="no pertenece a ningún pueblo indígena"/>
    <s v="mujer"/>
    <n v="260"/>
    <n v="2017"/>
    <n v="8105"/>
  </r>
  <r>
    <m/>
    <x v="46"/>
    <s v="mapuche"/>
    <s v="hombre"/>
    <n v="82"/>
    <n v="2017"/>
    <n v="8105"/>
  </r>
  <r>
    <m/>
    <x v="44"/>
    <s v="no pertenece a ningún pueblo indígena"/>
    <s v="mujer"/>
    <n v="501"/>
    <n v="2017"/>
    <n v="8105"/>
  </r>
  <r>
    <m/>
    <x v="45"/>
    <s v="mapuche"/>
    <s v="hombre"/>
    <n v="205"/>
    <n v="2017"/>
    <n v="8105"/>
  </r>
  <r>
    <m/>
    <x v="46"/>
    <s v="no pertenece a ningún pueblo indígena"/>
    <s v="hombre"/>
    <n v="195"/>
    <n v="2017"/>
    <n v="8105"/>
  </r>
  <r>
    <m/>
    <x v="18"/>
    <s v="no pertenece a ningún pueblo indígena"/>
    <s v="hombre"/>
    <n v="194"/>
    <n v="2017"/>
    <n v="8105"/>
  </r>
  <r>
    <m/>
    <x v="24"/>
    <s v="mapuche"/>
    <s v="hombre"/>
    <n v="375"/>
    <n v="2017"/>
    <n v="8105"/>
  </r>
  <r>
    <m/>
    <x v="24"/>
    <s v="mapuche"/>
    <s v="mujer"/>
    <n v="603"/>
    <n v="2017"/>
    <n v="8105"/>
  </r>
  <r>
    <m/>
    <x v="45"/>
    <s v="no pertenece a ningún pueblo indígena"/>
    <s v="mujer"/>
    <n v="788"/>
    <n v="2017"/>
    <n v="8105"/>
  </r>
  <r>
    <m/>
    <x v="47"/>
    <s v="no pertenece a ningún pueblo indígena"/>
    <s v="hombre"/>
    <n v="268"/>
    <n v="2017"/>
    <n v="8105"/>
  </r>
  <r>
    <m/>
    <x v="24"/>
    <s v="no pertenece a ningún pueblo indígena"/>
    <s v="hombre"/>
    <n v="2910"/>
    <n v="2017"/>
    <n v="8105"/>
  </r>
  <r>
    <m/>
    <x v="4"/>
    <s v="mapuche"/>
    <s v="mujer"/>
    <n v="371"/>
    <n v="2017"/>
    <n v="8105"/>
  </r>
  <r>
    <m/>
    <x v="18"/>
    <s v="no pertenece a ningún pueblo indígena"/>
    <s v="mujer"/>
    <n v="97"/>
    <n v="2017"/>
    <n v="8105"/>
  </r>
  <r>
    <m/>
    <x v="21"/>
    <s v="no pertenece a ningún pueblo indígena"/>
    <s v="hombre"/>
    <n v="602"/>
    <n v="2017"/>
    <n v="8105"/>
  </r>
  <r>
    <m/>
    <x v="38"/>
    <s v="mapuche"/>
    <s v="mujer"/>
    <n v="70"/>
    <n v="2017"/>
    <n v="8105"/>
  </r>
  <r>
    <m/>
    <x v="4"/>
    <s v="no pertenece a ningún pueblo indígena"/>
    <s v="hombre"/>
    <n v="3852"/>
    <n v="2017"/>
    <n v="8105"/>
  </r>
  <r>
    <m/>
    <x v="36"/>
    <s v="mapuche"/>
    <s v="hombre"/>
    <n v="44"/>
    <n v="2017"/>
    <n v="8105"/>
  </r>
  <r>
    <m/>
    <x v="4"/>
    <s v="mapuche"/>
    <s v="hombre"/>
    <n v="236"/>
    <n v="2017"/>
    <n v="8105"/>
  </r>
  <r>
    <m/>
    <x v="41"/>
    <s v="no pertenece a ningún pueblo indígena"/>
    <s v="mujer"/>
    <n v="103"/>
    <n v="2017"/>
    <n v="8105"/>
  </r>
  <r>
    <m/>
    <x v="10"/>
    <s v="no pertenece a ningún pueblo indígena"/>
    <s v="hombre"/>
    <n v="82"/>
    <n v="2017"/>
    <n v="8105"/>
  </r>
  <r>
    <m/>
    <x v="43"/>
    <s v="no pertenece a ningún pueblo indígena"/>
    <s v="mujer"/>
    <n v="981"/>
    <n v="2017"/>
    <n v="8105"/>
  </r>
  <r>
    <m/>
    <x v="5"/>
    <s v="no pertenece a ningún pueblo indígena"/>
    <s v="mujer"/>
    <n v="266"/>
    <n v="2017"/>
    <n v="8105"/>
  </r>
  <r>
    <m/>
    <x v="5"/>
    <s v="no pertenece a ningún pueblo indígena"/>
    <s v="hombre"/>
    <n v="435"/>
    <n v="2017"/>
    <n v="8105"/>
  </r>
  <r>
    <m/>
    <x v="45"/>
    <s v="no pertenece a ningún pueblo indígena"/>
    <s v="hombre"/>
    <n v="822"/>
    <n v="2017"/>
    <n v="8105"/>
  </r>
  <r>
    <m/>
    <x v="36"/>
    <s v="no pertenece a ningún pueblo indígena"/>
    <s v="hombre"/>
    <n v="392"/>
    <n v="2017"/>
    <n v="8105"/>
  </r>
  <r>
    <m/>
    <x v="43"/>
    <s v="no pertenece a ningún pueblo indígena"/>
    <s v="hombre"/>
    <n v="762"/>
    <n v="2017"/>
    <n v="8105"/>
  </r>
  <r>
    <m/>
    <x v="47"/>
    <s v="no pertenece a ningún pueblo indígena"/>
    <s v="mujer"/>
    <n v="238"/>
    <n v="2017"/>
    <n v="8105"/>
  </r>
  <r>
    <m/>
    <x v="44"/>
    <s v="no pertenece a ningún pueblo indígena"/>
    <s v="hombre"/>
    <n v="269"/>
    <n v="2017"/>
    <n v="8105"/>
  </r>
  <r>
    <m/>
    <x v="38"/>
    <s v="no pertenece a ningún pueblo indígena"/>
    <s v="hombre"/>
    <n v="83"/>
    <n v="2017"/>
    <n v="8105"/>
  </r>
  <r>
    <m/>
    <x v="30"/>
    <s v="no pertenece a ningún pueblo indígena"/>
    <s v="mujer"/>
    <n v="91"/>
    <n v="2017"/>
    <n v="8105"/>
  </r>
  <r>
    <m/>
    <x v="4"/>
    <s v="quechua"/>
    <s v="mujer"/>
    <n v="68"/>
    <n v="2017"/>
    <n v="1404"/>
  </r>
  <r>
    <m/>
    <x v="45"/>
    <s v="quechua"/>
    <s v="mujer"/>
    <n v="17"/>
    <n v="2017"/>
    <n v="1404"/>
  </r>
  <r>
    <m/>
    <x v="21"/>
    <s v="quechua"/>
    <s v="mujer"/>
    <n v="17"/>
    <n v="2017"/>
    <n v="1404"/>
  </r>
  <r>
    <m/>
    <x v="4"/>
    <s v="aimara"/>
    <s v="hombre"/>
    <n v="166"/>
    <n v="2017"/>
    <n v="1404"/>
  </r>
  <r>
    <m/>
    <x v="46"/>
    <s v="no pertenece a ningún pueblo indígena"/>
    <s v="mujer"/>
    <n v="47"/>
    <n v="2017"/>
    <n v="1404"/>
  </r>
  <r>
    <m/>
    <x v="21"/>
    <s v="aimara"/>
    <s v="mujer"/>
    <n v="109"/>
    <n v="2017"/>
    <n v="1404"/>
  </r>
  <r>
    <m/>
    <x v="5"/>
    <s v="no pertenece a ningún pueblo indígena"/>
    <s v="mujer"/>
    <n v="25"/>
    <n v="2017"/>
    <n v="1404"/>
  </r>
  <r>
    <m/>
    <x v="21"/>
    <s v="aimara"/>
    <s v="hombre"/>
    <n v="34"/>
    <n v="2017"/>
    <n v="1404"/>
  </r>
  <r>
    <m/>
    <x v="24"/>
    <s v="aimara"/>
    <s v="mujer"/>
    <n v="181"/>
    <n v="2017"/>
    <n v="1404"/>
  </r>
  <r>
    <m/>
    <x v="5"/>
    <s v="aimara"/>
    <s v="mujer"/>
    <n v="51"/>
    <n v="2017"/>
    <n v="1404"/>
  </r>
  <r>
    <m/>
    <x v="4"/>
    <s v="no pertenece a ningún pueblo indígena"/>
    <s v="mujer"/>
    <n v="396"/>
    <n v="2017"/>
    <n v="1404"/>
  </r>
  <r>
    <m/>
    <x v="21"/>
    <s v="no pertenece a ningún pueblo indígena"/>
    <s v="mujer"/>
    <n v="76"/>
    <n v="2017"/>
    <n v="1404"/>
  </r>
  <r>
    <m/>
    <x v="5"/>
    <s v="diaguita"/>
    <s v="hombre"/>
    <n v="25"/>
    <n v="2017"/>
    <n v="1404"/>
  </r>
  <r>
    <m/>
    <x v="43"/>
    <s v="aimara"/>
    <s v="hombre"/>
    <n v="68"/>
    <n v="2017"/>
    <n v="1404"/>
  </r>
  <r>
    <m/>
    <x v="5"/>
    <s v="aimara"/>
    <s v="hombre"/>
    <n v="68"/>
    <n v="2017"/>
    <n v="1404"/>
  </r>
  <r>
    <m/>
    <x v="24"/>
    <s v="diaguita"/>
    <s v="hombre"/>
    <n v="47"/>
    <n v="2017"/>
    <n v="1404"/>
  </r>
  <r>
    <m/>
    <x v="24"/>
    <s v="no pertenece a ningún pueblo indígena"/>
    <s v="hombre"/>
    <n v="448"/>
    <n v="2017"/>
    <n v="1404"/>
  </r>
  <r>
    <m/>
    <x v="47"/>
    <s v="no pertenece a ningún pueblo indígena"/>
    <s v="hombre"/>
    <n v="39"/>
    <n v="2017"/>
    <n v="1404"/>
  </r>
  <r>
    <m/>
    <x v="24"/>
    <s v="quechua"/>
    <s v="hombre"/>
    <n v="17"/>
    <n v="2017"/>
    <n v="1404"/>
  </r>
  <r>
    <m/>
    <x v="43"/>
    <s v="no pertenece a ningún pueblo indígena"/>
    <s v="mujer"/>
    <n v="66"/>
    <n v="2017"/>
    <n v="1404"/>
  </r>
  <r>
    <m/>
    <x v="21"/>
    <s v="quechua"/>
    <s v="hombre"/>
    <n v="17"/>
    <n v="2017"/>
    <n v="1404"/>
  </r>
  <r>
    <m/>
    <x v="43"/>
    <s v="aimara"/>
    <s v="mujer"/>
    <n v="93"/>
    <n v="2017"/>
    <n v="1404"/>
  </r>
  <r>
    <m/>
    <x v="18"/>
    <s v="no pertenece a ningún pueblo indígena"/>
    <s v="hombre"/>
    <n v="17"/>
    <n v="2017"/>
    <n v="1404"/>
  </r>
  <r>
    <m/>
    <x v="4"/>
    <s v="diaguita"/>
    <s v="hombre"/>
    <n v="25"/>
    <n v="2017"/>
    <n v="1404"/>
  </r>
  <r>
    <m/>
    <x v="5"/>
    <s v="no pertenece a ningún pueblo indígena"/>
    <s v="hombre"/>
    <n v="34"/>
    <n v="2017"/>
    <n v="1404"/>
  </r>
  <r>
    <m/>
    <x v="10"/>
    <s v="aimara"/>
    <s v="hombre"/>
    <n v="17"/>
    <n v="2017"/>
    <n v="1404"/>
  </r>
  <r>
    <m/>
    <x v="18"/>
    <s v="aimara"/>
    <s v="mujer"/>
    <n v="17"/>
    <n v="2017"/>
    <n v="1404"/>
  </r>
  <r>
    <m/>
    <x v="10"/>
    <s v="aimara"/>
    <s v="mujer"/>
    <n v="17"/>
    <n v="2017"/>
    <n v="1404"/>
  </r>
  <r>
    <m/>
    <x v="44"/>
    <s v="aimara"/>
    <s v="mujer"/>
    <n v="25"/>
    <n v="2017"/>
    <n v="1404"/>
  </r>
  <r>
    <m/>
    <x v="10"/>
    <s v="no pertenece a ningún pueblo indígena"/>
    <s v="hombre"/>
    <n v="47"/>
    <n v="2017"/>
    <n v="1404"/>
  </r>
  <r>
    <m/>
    <x v="45"/>
    <s v="no pertenece a ningún pueblo indígena"/>
    <s v="mujer"/>
    <n v="50"/>
    <n v="2017"/>
    <n v="1404"/>
  </r>
  <r>
    <m/>
    <x v="24"/>
    <s v="no pertenece a ningún pueblo indígena"/>
    <s v="mujer"/>
    <n v="161"/>
    <n v="2017"/>
    <n v="1404"/>
  </r>
  <r>
    <m/>
    <x v="24"/>
    <s v="mapuche"/>
    <s v="mujer"/>
    <n v="22"/>
    <n v="2017"/>
    <n v="1404"/>
  </r>
  <r>
    <m/>
    <x v="4"/>
    <s v="aimara"/>
    <s v="mujer"/>
    <n v="220"/>
    <n v="2017"/>
    <n v="1404"/>
  </r>
  <r>
    <m/>
    <x v="36"/>
    <s v="no pertenece a ningún pueblo indígena"/>
    <s v="mujer"/>
    <n v="25"/>
    <n v="2017"/>
    <n v="1404"/>
  </r>
  <r>
    <m/>
    <x v="10"/>
    <s v="no pertenece a ningún pueblo indígena"/>
    <s v="mujer"/>
    <n v="17"/>
    <n v="2017"/>
    <n v="1404"/>
  </r>
  <r>
    <m/>
    <x v="45"/>
    <s v="quechua"/>
    <s v="hombre"/>
    <n v="34"/>
    <n v="2017"/>
    <n v="1404"/>
  </r>
  <r>
    <m/>
    <x v="4"/>
    <s v="quechua"/>
    <s v="hombre"/>
    <n v="17"/>
    <n v="2017"/>
    <n v="1404"/>
  </r>
  <r>
    <m/>
    <x v="24"/>
    <s v="aimara"/>
    <s v="hombre"/>
    <n v="152"/>
    <n v="2017"/>
    <n v="1404"/>
  </r>
  <r>
    <m/>
    <x v="45"/>
    <s v="aimara"/>
    <s v="mujer"/>
    <n v="25"/>
    <n v="2017"/>
    <n v="1404"/>
  </r>
  <r>
    <m/>
    <x v="43"/>
    <s v="no pertenece a ningún pueblo indígena"/>
    <s v="hombre"/>
    <n v="73"/>
    <n v="2017"/>
    <n v="1404"/>
  </r>
  <r>
    <m/>
    <x v="38"/>
    <s v="no pertenece a ningún pueblo indígena"/>
    <s v="hombre"/>
    <n v="25"/>
    <n v="2017"/>
    <n v="1404"/>
  </r>
  <r>
    <m/>
    <x v="47"/>
    <s v="aimara"/>
    <s v="hombre"/>
    <n v="42"/>
    <n v="2017"/>
    <n v="1404"/>
  </r>
  <r>
    <m/>
    <x v="21"/>
    <s v="no pertenece a ningún pueblo indígena"/>
    <s v="hombre"/>
    <n v="47"/>
    <n v="2017"/>
    <n v="1404"/>
  </r>
  <r>
    <m/>
    <x v="4"/>
    <s v="no pertenece a ningún pueblo indígena"/>
    <s v="hombre"/>
    <n v="304"/>
    <n v="2017"/>
    <n v="1404"/>
  </r>
  <r>
    <m/>
    <x v="46"/>
    <s v="no pertenece a ningún pueblo indígena"/>
    <s v="mujer"/>
    <n v="212"/>
    <n v="2017"/>
    <n v="3304"/>
  </r>
  <r>
    <m/>
    <x v="48"/>
    <s v="no pertenece a ningún pueblo indígena"/>
    <s v="hombre"/>
    <n v="28"/>
    <n v="2017"/>
    <n v="3304"/>
  </r>
  <r>
    <m/>
    <x v="18"/>
    <s v="no pertenece a ningún pueblo indígena"/>
    <s v="mujer"/>
    <n v="80"/>
    <n v="2017"/>
    <n v="3304"/>
  </r>
  <r>
    <m/>
    <x v="38"/>
    <s v="no pertenece a ningún pueblo indígena"/>
    <s v="mujer"/>
    <n v="61"/>
    <n v="2017"/>
    <n v="3304"/>
  </r>
  <r>
    <m/>
    <x v="4"/>
    <s v="collas"/>
    <s v="hombre"/>
    <n v="54"/>
    <n v="2017"/>
    <n v="3304"/>
  </r>
  <r>
    <m/>
    <x v="5"/>
    <s v="no pertenece a ningún pueblo indígena"/>
    <s v="mujer"/>
    <n v="318"/>
    <n v="2017"/>
    <n v="3304"/>
  </r>
  <r>
    <m/>
    <x v="47"/>
    <s v="no pertenece a ningún pueblo indígena"/>
    <s v="mujer"/>
    <n v="117"/>
    <n v="2017"/>
    <n v="3304"/>
  </r>
  <r>
    <m/>
    <x v="24"/>
    <s v="no pertenece a ningún pueblo indígena"/>
    <s v="mujer"/>
    <n v="802"/>
    <n v="2017"/>
    <n v="3304"/>
  </r>
  <r>
    <m/>
    <x v="21"/>
    <s v="no pertenece a ningún pueblo indígena"/>
    <s v="mujer"/>
    <n v="89"/>
    <n v="2017"/>
    <n v="3304"/>
  </r>
  <r>
    <m/>
    <x v="5"/>
    <s v="aimara"/>
    <s v="mujer"/>
    <n v="28"/>
    <n v="2017"/>
    <n v="3304"/>
  </r>
  <r>
    <m/>
    <x v="24"/>
    <s v="diaguita"/>
    <s v="hombre"/>
    <n v="31"/>
    <n v="2017"/>
    <n v="3304"/>
  </r>
  <r>
    <m/>
    <x v="24"/>
    <s v="no pertenece a ningún pueblo indígena"/>
    <s v="hombre"/>
    <n v="853"/>
    <n v="2017"/>
    <n v="3304"/>
  </r>
  <r>
    <m/>
    <x v="46"/>
    <s v="collas"/>
    <s v="hombre"/>
    <n v="27"/>
    <n v="2017"/>
    <n v="3304"/>
  </r>
  <r>
    <m/>
    <x v="4"/>
    <s v="no pertenece a ningún pueblo indígena"/>
    <s v="hombre"/>
    <n v="1057"/>
    <n v="2017"/>
    <n v="3304"/>
  </r>
  <r>
    <m/>
    <x v="18"/>
    <s v="no pertenece a ningún pueblo indígena"/>
    <s v="hombre"/>
    <n v="19"/>
    <n v="2017"/>
    <n v="3304"/>
  </r>
  <r>
    <m/>
    <x v="5"/>
    <s v="diaguita"/>
    <s v="mujer"/>
    <n v="212"/>
    <n v="2017"/>
    <n v="3304"/>
  </r>
  <r>
    <m/>
    <x v="10"/>
    <s v="no pertenece a ningún pueblo indígena"/>
    <s v="hombre"/>
    <n v="56"/>
    <n v="2017"/>
    <n v="3304"/>
  </r>
  <r>
    <m/>
    <x v="5"/>
    <s v="diaguita"/>
    <s v="hombre"/>
    <n v="77"/>
    <n v="2017"/>
    <n v="3304"/>
  </r>
  <r>
    <m/>
    <x v="4"/>
    <s v="diaguita"/>
    <s v="mujer"/>
    <n v="191"/>
    <n v="2017"/>
    <n v="3304"/>
  </r>
  <r>
    <m/>
    <x v="24"/>
    <s v="diaguita"/>
    <s v="mujer"/>
    <n v="43"/>
    <n v="2017"/>
    <n v="3304"/>
  </r>
  <r>
    <m/>
    <x v="45"/>
    <s v="no pertenece a ningún pueblo indígena"/>
    <s v="hombre"/>
    <n v="96"/>
    <n v="2017"/>
    <n v="3304"/>
  </r>
  <r>
    <m/>
    <x v="46"/>
    <s v="diaguita"/>
    <s v="hombre"/>
    <n v="106"/>
    <n v="2017"/>
    <n v="3304"/>
  </r>
  <r>
    <m/>
    <x v="21"/>
    <s v="no pertenece a ningún pueblo indígena"/>
    <s v="hombre"/>
    <n v="171"/>
    <n v="2017"/>
    <n v="3304"/>
  </r>
  <r>
    <m/>
    <x v="46"/>
    <s v="no pertenece a ningún pueblo indígena"/>
    <s v="hombre"/>
    <n v="179"/>
    <n v="2017"/>
    <n v="3304"/>
  </r>
  <r>
    <m/>
    <x v="43"/>
    <s v="no pertenece a ningún pueblo indígena"/>
    <s v="hombre"/>
    <n v="84"/>
    <n v="2017"/>
    <n v="3304"/>
  </r>
  <r>
    <m/>
    <x v="47"/>
    <s v="diaguita"/>
    <s v="hombre"/>
    <n v="46"/>
    <n v="2017"/>
    <n v="3304"/>
  </r>
  <r>
    <m/>
    <x v="45"/>
    <s v="diaguita"/>
    <s v="hombre"/>
    <n v="61"/>
    <n v="2017"/>
    <n v="3304"/>
  </r>
  <r>
    <m/>
    <x v="44"/>
    <s v="mapuche"/>
    <s v="mujer"/>
    <n v="37"/>
    <n v="2017"/>
    <n v="3304"/>
  </r>
  <r>
    <m/>
    <x v="10"/>
    <s v="no pertenece a ningún pueblo indígena"/>
    <s v="mujer"/>
    <n v="162"/>
    <n v="2017"/>
    <n v="3304"/>
  </r>
  <r>
    <m/>
    <x v="41"/>
    <s v="no pertenece a ningún pueblo indígena"/>
    <s v="mujer"/>
    <n v="28"/>
    <n v="2017"/>
    <n v="3304"/>
  </r>
  <r>
    <m/>
    <x v="48"/>
    <s v="no pertenece a ningún pueblo indígena"/>
    <s v="mujer"/>
    <n v="56"/>
    <n v="2017"/>
    <n v="3304"/>
  </r>
  <r>
    <m/>
    <x v="4"/>
    <s v="diaguita"/>
    <s v="hombre"/>
    <n v="181"/>
    <n v="2017"/>
    <n v="3304"/>
  </r>
  <r>
    <m/>
    <x v="5"/>
    <s v="aimara"/>
    <s v="hombre"/>
    <n v="28"/>
    <n v="2017"/>
    <n v="3304"/>
  </r>
  <r>
    <m/>
    <x v="37"/>
    <s v="no pertenece a ningún pueblo indígena"/>
    <s v="hombre"/>
    <n v="37"/>
    <n v="2017"/>
    <n v="3304"/>
  </r>
  <r>
    <m/>
    <x v="45"/>
    <s v="diaguita"/>
    <s v="mujer"/>
    <n v="28"/>
    <n v="2017"/>
    <n v="3304"/>
  </r>
  <r>
    <m/>
    <x v="18"/>
    <s v="aimara"/>
    <s v="hombre"/>
    <n v="28"/>
    <n v="2017"/>
    <n v="3304"/>
  </r>
  <r>
    <m/>
    <x v="36"/>
    <s v="no pertenece a ningún pueblo indígena"/>
    <s v="mujer"/>
    <n v="81"/>
    <n v="2017"/>
    <n v="3304"/>
  </r>
  <r>
    <m/>
    <x v="41"/>
    <s v="aimara"/>
    <s v="hombre"/>
    <n v="28"/>
    <n v="2017"/>
    <n v="3304"/>
  </r>
  <r>
    <m/>
    <x v="43"/>
    <s v="no pertenece a ningún pueblo indígena"/>
    <s v="mujer"/>
    <n v="68"/>
    <n v="2017"/>
    <n v="3304"/>
  </r>
  <r>
    <m/>
    <x v="4"/>
    <s v="no pertenece a ningún pueblo indígena"/>
    <s v="mujer"/>
    <n v="862"/>
    <n v="2017"/>
    <n v="3304"/>
  </r>
  <r>
    <m/>
    <x v="5"/>
    <s v="no pertenece a ningún pueblo indígena"/>
    <s v="hombre"/>
    <n v="454"/>
    <n v="2017"/>
    <n v="3304"/>
  </r>
  <r>
    <m/>
    <x v="4"/>
    <s v="aimara"/>
    <s v="hombre"/>
    <n v="28"/>
    <n v="2017"/>
    <n v="3304"/>
  </r>
  <r>
    <m/>
    <x v="44"/>
    <s v="no pertenece a ningún pueblo indígena"/>
    <s v="mujer"/>
    <n v="231"/>
    <n v="2017"/>
    <n v="3304"/>
  </r>
  <r>
    <m/>
    <x v="45"/>
    <s v="no pertenece a ningún pueblo indígena"/>
    <s v="mujer"/>
    <n v="70"/>
    <n v="2017"/>
    <n v="3304"/>
  </r>
  <r>
    <m/>
    <x v="36"/>
    <s v="no pertenece a ningún pueblo indígena"/>
    <s v="hombre"/>
    <n v="12"/>
    <n v="2017"/>
    <n v="3304"/>
  </r>
  <r>
    <m/>
    <x v="47"/>
    <s v="no pertenece a ningún pueblo indígena"/>
    <s v="hombre"/>
    <n v="152"/>
    <n v="2017"/>
    <n v="3304"/>
  </r>
  <r>
    <m/>
    <x v="4"/>
    <s v="no pertenece a ningún pueblo indígena"/>
    <s v="hombre"/>
    <n v="10379"/>
    <n v="2017"/>
    <n v="13107"/>
  </r>
  <r>
    <m/>
    <x v="47"/>
    <s v="no pertenece a ningún pueblo indígena"/>
    <s v="hombre"/>
    <n v="324"/>
    <n v="2017"/>
    <n v="13107"/>
  </r>
  <r>
    <m/>
    <x v="5"/>
    <s v="mapuche"/>
    <s v="hombre"/>
    <n v="232"/>
    <n v="2017"/>
    <n v="13107"/>
  </r>
  <r>
    <m/>
    <x v="4"/>
    <s v="mapuche"/>
    <s v="mujer"/>
    <n v="2605"/>
    <n v="2017"/>
    <n v="13107"/>
  </r>
  <r>
    <m/>
    <x v="24"/>
    <s v="mapuche"/>
    <s v="hombre"/>
    <n v="2721"/>
    <n v="2017"/>
    <n v="13107"/>
  </r>
  <r>
    <m/>
    <x v="4"/>
    <s v="mapuche"/>
    <s v="hombre"/>
    <n v="1755"/>
    <n v="2017"/>
    <n v="13107"/>
  </r>
  <r>
    <m/>
    <x v="48"/>
    <s v="no pertenece a ningún pueblo indígena"/>
    <s v="mujer"/>
    <n v="219"/>
    <n v="2017"/>
    <n v="13107"/>
  </r>
  <r>
    <m/>
    <x v="21"/>
    <s v="no pertenece a ningún pueblo indígena"/>
    <s v="mujer"/>
    <n v="2790"/>
    <n v="2017"/>
    <n v="13107"/>
  </r>
  <r>
    <m/>
    <x v="30"/>
    <s v="no pertenece a ningún pueblo indígena"/>
    <s v="mujer"/>
    <n v="545"/>
    <n v="2017"/>
    <n v="13107"/>
  </r>
  <r>
    <m/>
    <x v="10"/>
    <s v="no pertenece a ningún pueblo indígena"/>
    <s v="mujer"/>
    <n v="2269"/>
    <n v="2017"/>
    <n v="13107"/>
  </r>
  <r>
    <m/>
    <x v="5"/>
    <s v="no pertenece a ningún pueblo indígena"/>
    <s v="hombre"/>
    <n v="2263"/>
    <n v="2017"/>
    <n v="13107"/>
  </r>
  <r>
    <m/>
    <x v="46"/>
    <s v="no pertenece a ningún pueblo indígena"/>
    <s v="hombre"/>
    <n v="1112"/>
    <n v="2017"/>
    <n v="13107"/>
  </r>
  <r>
    <m/>
    <x v="46"/>
    <s v="no pertenece a ningún pueblo indígena"/>
    <s v="mujer"/>
    <n v="952"/>
    <n v="2017"/>
    <n v="13107"/>
  </r>
  <r>
    <m/>
    <x v="24"/>
    <s v="mapuche"/>
    <s v="mujer"/>
    <n v="3057"/>
    <n v="2017"/>
    <n v="13107"/>
  </r>
  <r>
    <m/>
    <x v="10"/>
    <s v="mapuche"/>
    <s v="hombre"/>
    <n v="435"/>
    <n v="2017"/>
    <n v="13107"/>
  </r>
  <r>
    <m/>
    <x v="43"/>
    <s v="mapuche"/>
    <s v="mujer"/>
    <n v="639"/>
    <n v="2017"/>
    <n v="13107"/>
  </r>
  <r>
    <m/>
    <x v="10"/>
    <s v="no pertenece a ningún pueblo indígena"/>
    <s v="hombre"/>
    <n v="2673"/>
    <n v="2017"/>
    <n v="13107"/>
  </r>
  <r>
    <m/>
    <x v="4"/>
    <s v="no pertenece a ningún pueblo indígena"/>
    <s v="mujer"/>
    <n v="7700"/>
    <n v="2017"/>
    <n v="13107"/>
  </r>
  <r>
    <m/>
    <x v="42"/>
    <s v="no pertenece a ningún pueblo indígena"/>
    <s v="hombre"/>
    <n v="127"/>
    <n v="2017"/>
    <n v="13107"/>
  </r>
  <r>
    <m/>
    <x v="46"/>
    <s v="mapuche"/>
    <s v="mujer"/>
    <n v="348"/>
    <n v="2017"/>
    <n v="13107"/>
  </r>
  <r>
    <m/>
    <x v="41"/>
    <s v="no pertenece a ningún pueblo indígena"/>
    <s v="mujer"/>
    <n v="220"/>
    <n v="2017"/>
    <n v="13107"/>
  </r>
  <r>
    <m/>
    <x v="47"/>
    <s v="collas"/>
    <s v="hombre"/>
    <n v="219"/>
    <n v="2017"/>
    <n v="13107"/>
  </r>
  <r>
    <m/>
    <x v="5"/>
    <s v="no pertenece a ningún pueblo indígena"/>
    <s v="mujer"/>
    <n v="1899"/>
    <n v="2017"/>
    <n v="13107"/>
  </r>
  <r>
    <m/>
    <x v="43"/>
    <s v="no pertenece a ningún pueblo indígena"/>
    <s v="hombre"/>
    <n v="2097"/>
    <n v="2017"/>
    <n v="13107"/>
  </r>
  <r>
    <m/>
    <x v="44"/>
    <s v="no pertenece a ningún pueblo indígena"/>
    <s v="mujer"/>
    <n v="1414"/>
    <n v="2017"/>
    <n v="13107"/>
  </r>
  <r>
    <m/>
    <x v="4"/>
    <s v="collas"/>
    <s v="mujer"/>
    <n v="219"/>
    <n v="2017"/>
    <n v="13107"/>
  </r>
  <r>
    <m/>
    <x v="4"/>
    <s v="collas"/>
    <s v="hombre"/>
    <n v="219"/>
    <n v="2017"/>
    <n v="13107"/>
  </r>
  <r>
    <m/>
    <x v="43"/>
    <s v="no pertenece a ningún pueblo indígena"/>
    <s v="mujer"/>
    <n v="2764"/>
    <n v="2017"/>
    <n v="13107"/>
  </r>
  <r>
    <m/>
    <x v="45"/>
    <s v="no pertenece a ningún pueblo indígena"/>
    <s v="hombre"/>
    <n v="836"/>
    <n v="2017"/>
    <n v="13107"/>
  </r>
  <r>
    <m/>
    <x v="24"/>
    <s v="no pertenece a ningún pueblo indígena"/>
    <s v="hombre"/>
    <n v="11347"/>
    <n v="2017"/>
    <n v="13107"/>
  </r>
  <r>
    <m/>
    <x v="45"/>
    <s v="no pertenece a ningún pueblo indígena"/>
    <s v="mujer"/>
    <n v="1534"/>
    <n v="2017"/>
    <n v="13107"/>
  </r>
  <r>
    <m/>
    <x v="43"/>
    <s v="mapuche"/>
    <s v="hombre"/>
    <n v="232"/>
    <n v="2017"/>
    <n v="13107"/>
  </r>
  <r>
    <m/>
    <x v="38"/>
    <s v="no pertenece a ningún pueblo indígena"/>
    <s v="mujer"/>
    <n v="1129"/>
    <n v="2017"/>
    <n v="13107"/>
  </r>
  <r>
    <m/>
    <x v="36"/>
    <s v="no pertenece a ningún pueblo indígena"/>
    <s v="mujer"/>
    <n v="1890"/>
    <n v="2017"/>
    <n v="13107"/>
  </r>
  <r>
    <m/>
    <x v="24"/>
    <s v="collas"/>
    <s v="hombre"/>
    <n v="438"/>
    <n v="2017"/>
    <n v="13107"/>
  </r>
  <r>
    <m/>
    <x v="38"/>
    <s v="no pertenece a ningún pueblo indígena"/>
    <s v="hombre"/>
    <n v="327"/>
    <n v="2017"/>
    <n v="13107"/>
  </r>
  <r>
    <m/>
    <x v="44"/>
    <s v="mapuche"/>
    <s v="hombre"/>
    <n v="217"/>
    <n v="2017"/>
    <n v="13107"/>
  </r>
  <r>
    <m/>
    <x v="44"/>
    <s v="mapuche"/>
    <s v="mujer"/>
    <n v="826"/>
    <n v="2017"/>
    <n v="13107"/>
  </r>
  <r>
    <m/>
    <x v="46"/>
    <s v="mapuche"/>
    <s v="hombre"/>
    <n v="105"/>
    <n v="2017"/>
    <n v="13107"/>
  </r>
  <r>
    <m/>
    <x v="47"/>
    <s v="no pertenece a ningún pueblo indígena"/>
    <s v="mujer"/>
    <n v="1809"/>
    <n v="2017"/>
    <n v="13107"/>
  </r>
  <r>
    <m/>
    <x v="38"/>
    <s v="mapuche"/>
    <s v="hombre"/>
    <n v="220"/>
    <n v="2017"/>
    <n v="13107"/>
  </r>
  <r>
    <m/>
    <x v="21"/>
    <s v="mapuche"/>
    <s v="hombre"/>
    <n v="438"/>
    <n v="2017"/>
    <n v="13107"/>
  </r>
  <r>
    <m/>
    <x v="24"/>
    <s v="no pertenece a ningún pueblo indígena"/>
    <s v="mujer"/>
    <n v="9877"/>
    <n v="2017"/>
    <n v="13107"/>
  </r>
  <r>
    <m/>
    <x v="21"/>
    <s v="no pertenece a ningún pueblo indígena"/>
    <s v="hombre"/>
    <n v="2426"/>
    <n v="2017"/>
    <n v="13107"/>
  </r>
  <r>
    <m/>
    <x v="48"/>
    <s v="mapuche"/>
    <s v="hombre"/>
    <n v="220"/>
    <n v="2017"/>
    <n v="13107"/>
  </r>
  <r>
    <m/>
    <x v="45"/>
    <s v="mapuche"/>
    <s v="mujer"/>
    <n v="220"/>
    <n v="2017"/>
    <n v="13107"/>
  </r>
  <r>
    <m/>
    <x v="36"/>
    <s v="no pertenece a ningún pueblo indígena"/>
    <s v="hombre"/>
    <n v="682"/>
    <n v="2017"/>
    <n v="13107"/>
  </r>
  <r>
    <m/>
    <x v="44"/>
    <s v="no pertenece a ningún pueblo indígena"/>
    <s v="hombre"/>
    <n v="242"/>
    <n v="2017"/>
    <n v="13107"/>
  </r>
  <r>
    <m/>
    <x v="45"/>
    <s v="no pertenece a ningún pueblo indígena"/>
    <s v="hombre"/>
    <n v="198"/>
    <n v="2017"/>
    <n v="4201"/>
  </r>
  <r>
    <m/>
    <x v="4"/>
    <s v="no pertenece a ningún pueblo indígena"/>
    <s v="hombre"/>
    <n v="3368"/>
    <n v="2017"/>
    <n v="4201"/>
  </r>
  <r>
    <m/>
    <x v="46"/>
    <s v="no pertenece a ningún pueblo indígena"/>
    <s v="hombre"/>
    <n v="548"/>
    <n v="2017"/>
    <n v="4201"/>
  </r>
  <r>
    <m/>
    <x v="45"/>
    <s v="mapuche"/>
    <s v="mujer"/>
    <n v="131"/>
    <n v="2017"/>
    <n v="4201"/>
  </r>
  <r>
    <m/>
    <x v="10"/>
    <s v="no pertenece a ningún pueblo indígena"/>
    <s v="mujer"/>
    <n v="543"/>
    <n v="2017"/>
    <n v="4201"/>
  </r>
  <r>
    <m/>
    <x v="38"/>
    <s v="no pertenece a ningún pueblo indígena"/>
    <s v="mujer"/>
    <n v="292"/>
    <n v="2017"/>
    <n v="4201"/>
  </r>
  <r>
    <m/>
    <x v="24"/>
    <s v="no pertenece a ningún pueblo indígena"/>
    <s v="mujer"/>
    <n v="4281"/>
    <n v="2017"/>
    <n v="4201"/>
  </r>
  <r>
    <m/>
    <x v="36"/>
    <s v="mapuche"/>
    <s v="hombre"/>
    <n v="96"/>
    <n v="2017"/>
    <n v="4201"/>
  </r>
  <r>
    <m/>
    <x v="43"/>
    <s v="no pertenece a ningún pueblo indígena"/>
    <s v="mujer"/>
    <n v="1257"/>
    <n v="2017"/>
    <n v="4201"/>
  </r>
  <r>
    <m/>
    <x v="24"/>
    <s v="no pertenece a ningún pueblo indígena"/>
    <s v="hombre"/>
    <n v="4610"/>
    <n v="2017"/>
    <n v="4201"/>
  </r>
  <r>
    <m/>
    <x v="48"/>
    <s v="no pertenece a ningún pueblo indígena"/>
    <s v="hombre"/>
    <n v="71"/>
    <n v="2017"/>
    <n v="4201"/>
  </r>
  <r>
    <m/>
    <x v="30"/>
    <s v="no pertenece a ningún pueblo indígena"/>
    <s v="mujer"/>
    <n v="85"/>
    <n v="2017"/>
    <n v="4201"/>
  </r>
  <r>
    <m/>
    <x v="4"/>
    <s v="no pertenece a ningún pueblo indígena"/>
    <s v="mujer"/>
    <n v="4675"/>
    <n v="2017"/>
    <n v="4201"/>
  </r>
  <r>
    <m/>
    <x v="47"/>
    <s v="no pertenece a ningún pueblo indígena"/>
    <s v="mujer"/>
    <n v="221"/>
    <n v="2017"/>
    <n v="4201"/>
  </r>
  <r>
    <m/>
    <x v="5"/>
    <s v="no pertenece a ningún pueblo indígena"/>
    <s v="hombre"/>
    <n v="669"/>
    <n v="2017"/>
    <n v="4201"/>
  </r>
  <r>
    <m/>
    <x v="44"/>
    <s v="no pertenece a ningún pueblo indígena"/>
    <s v="mujer"/>
    <n v="684"/>
    <n v="2017"/>
    <n v="4201"/>
  </r>
  <r>
    <m/>
    <x v="21"/>
    <s v="no pertenece a ningún pueblo indígena"/>
    <s v="hombre"/>
    <n v="694"/>
    <n v="2017"/>
    <n v="4201"/>
  </r>
  <r>
    <m/>
    <x v="4"/>
    <s v="diaguita"/>
    <s v="hombre"/>
    <n v="65"/>
    <n v="2017"/>
    <n v="4201"/>
  </r>
  <r>
    <m/>
    <x v="46"/>
    <s v="no pertenece a ningún pueblo indígena"/>
    <s v="mujer"/>
    <n v="742"/>
    <n v="2017"/>
    <n v="4201"/>
  </r>
  <r>
    <m/>
    <x v="24"/>
    <s v="mapuche"/>
    <s v="mujer"/>
    <n v="717"/>
    <n v="2017"/>
    <n v="4201"/>
  </r>
  <r>
    <m/>
    <x v="46"/>
    <s v="mapuche"/>
    <s v="mujer"/>
    <n v="81"/>
    <n v="2017"/>
    <n v="4201"/>
  </r>
  <r>
    <m/>
    <x v="47"/>
    <s v="no pertenece a ningún pueblo indígena"/>
    <s v="hombre"/>
    <n v="379"/>
    <n v="2017"/>
    <n v="4201"/>
  </r>
  <r>
    <m/>
    <x v="24"/>
    <s v="quechua"/>
    <s v="hombre"/>
    <n v="82"/>
    <n v="2017"/>
    <n v="4201"/>
  </r>
  <r>
    <m/>
    <x v="36"/>
    <s v="no pertenece a ningún pueblo indígena"/>
    <s v="mujer"/>
    <n v="464"/>
    <n v="2017"/>
    <n v="4201"/>
  </r>
  <r>
    <m/>
    <x v="47"/>
    <s v="quechua"/>
    <s v="mujer"/>
    <n v="82"/>
    <n v="2017"/>
    <n v="4201"/>
  </r>
  <r>
    <m/>
    <x v="5"/>
    <s v="mapuche"/>
    <s v="hombre"/>
    <n v="108"/>
    <n v="2017"/>
    <n v="4201"/>
  </r>
  <r>
    <m/>
    <x v="18"/>
    <s v="no pertenece a ningún pueblo indígena"/>
    <s v="hombre"/>
    <n v="326"/>
    <n v="2017"/>
    <n v="4201"/>
  </r>
  <r>
    <m/>
    <x v="44"/>
    <s v="no pertenece a ningún pueblo indígena"/>
    <s v="hombre"/>
    <n v="302"/>
    <n v="2017"/>
    <n v="4201"/>
  </r>
  <r>
    <m/>
    <x v="4"/>
    <s v="mapuche"/>
    <s v="mujer"/>
    <n v="60"/>
    <n v="2017"/>
    <n v="4201"/>
  </r>
  <r>
    <m/>
    <x v="45"/>
    <s v="mapuche"/>
    <s v="hombre"/>
    <n v="81"/>
    <n v="2017"/>
    <n v="4201"/>
  </r>
  <r>
    <m/>
    <x v="4"/>
    <s v="mapuche"/>
    <s v="hombre"/>
    <n v="81"/>
    <n v="2017"/>
    <n v="4201"/>
  </r>
  <r>
    <m/>
    <x v="47"/>
    <s v="diaguita"/>
    <s v="mujer"/>
    <n v="82"/>
    <n v="2017"/>
    <n v="4201"/>
  </r>
  <r>
    <m/>
    <x v="46"/>
    <s v="mapuche"/>
    <s v="hombre"/>
    <n v="108"/>
    <n v="2017"/>
    <n v="4201"/>
  </r>
  <r>
    <m/>
    <x v="43"/>
    <s v="no pertenece a ningún pueblo indígena"/>
    <s v="hombre"/>
    <n v="943"/>
    <n v="2017"/>
    <n v="4201"/>
  </r>
  <r>
    <m/>
    <x v="21"/>
    <s v="no pertenece a ningún pueblo indígena"/>
    <s v="mujer"/>
    <n v="733"/>
    <n v="2017"/>
    <n v="4201"/>
  </r>
  <r>
    <m/>
    <x v="41"/>
    <s v="no pertenece a ningún pueblo indígena"/>
    <s v="hombre"/>
    <n v="96"/>
    <n v="2017"/>
    <n v="4201"/>
  </r>
  <r>
    <m/>
    <x v="24"/>
    <s v="diaguita"/>
    <s v="hombre"/>
    <n v="65"/>
    <n v="2017"/>
    <n v="4201"/>
  </r>
  <r>
    <m/>
    <x v="18"/>
    <s v="no pertenece a ningún pueblo indígena"/>
    <s v="mujer"/>
    <n v="125"/>
    <n v="2017"/>
    <n v="4201"/>
  </r>
  <r>
    <m/>
    <x v="38"/>
    <s v="no pertenece a ningún pueblo indígena"/>
    <s v="hombre"/>
    <n v="323"/>
    <n v="2017"/>
    <n v="4201"/>
  </r>
  <r>
    <m/>
    <x v="30"/>
    <s v="no pertenece a ningún pueblo indígena"/>
    <s v="hombre"/>
    <n v="55"/>
    <n v="2017"/>
    <n v="4201"/>
  </r>
  <r>
    <m/>
    <x v="10"/>
    <s v="no pertenece a ningún pueblo indígena"/>
    <s v="hombre"/>
    <n v="120"/>
    <n v="2017"/>
    <n v="4201"/>
  </r>
  <r>
    <m/>
    <x v="36"/>
    <s v="no pertenece a ningún pueblo indígena"/>
    <s v="hombre"/>
    <n v="326"/>
    <n v="2017"/>
    <n v="4201"/>
  </r>
  <r>
    <m/>
    <x v="43"/>
    <s v="mapuche"/>
    <s v="hombre"/>
    <n v="113"/>
    <n v="2017"/>
    <n v="4201"/>
  </r>
  <r>
    <m/>
    <x v="5"/>
    <s v="no pertenece a ningún pueblo indígena"/>
    <s v="mujer"/>
    <n v="522"/>
    <n v="2017"/>
    <n v="4201"/>
  </r>
  <r>
    <m/>
    <x v="45"/>
    <s v="no pertenece a ningún pueblo indígena"/>
    <s v="mujer"/>
    <n v="321"/>
    <n v="2017"/>
    <n v="4201"/>
  </r>
  <r>
    <m/>
    <x v="41"/>
    <s v="no pertenece a ningún pueblo indígena"/>
    <s v="mujer"/>
    <n v="60"/>
    <n v="2017"/>
    <n v="4201"/>
  </r>
  <r>
    <m/>
    <x v="24"/>
    <s v="diaguita"/>
    <s v="mujer"/>
    <n v="65"/>
    <n v="2017"/>
    <n v="4201"/>
  </r>
  <r>
    <m/>
    <x v="21"/>
    <s v="quechua"/>
    <s v="hombre"/>
    <n v="82"/>
    <n v="2017"/>
    <n v="4201"/>
  </r>
  <r>
    <m/>
    <x v="5"/>
    <s v="aimara"/>
    <s v="mujer"/>
    <n v="38"/>
    <n v="2017"/>
    <n v="13108"/>
  </r>
  <r>
    <m/>
    <x v="47"/>
    <s v="no pertenece a ningún pueblo indígena"/>
    <s v="hombre"/>
    <n v="644"/>
    <n v="2017"/>
    <n v="13108"/>
  </r>
  <r>
    <m/>
    <x v="5"/>
    <s v="no pertenece a ningún pueblo indígena"/>
    <s v="mujer"/>
    <n v="590"/>
    <n v="2017"/>
    <n v="13108"/>
  </r>
  <r>
    <m/>
    <x v="44"/>
    <s v="no pertenece a ningún pueblo indígena"/>
    <s v="mujer"/>
    <n v="2448"/>
    <n v="2017"/>
    <n v="13108"/>
  </r>
  <r>
    <m/>
    <x v="30"/>
    <s v="no pertenece a ningún pueblo indígena"/>
    <s v="mujer"/>
    <n v="205"/>
    <n v="2017"/>
    <n v="13108"/>
  </r>
  <r>
    <m/>
    <x v="4"/>
    <s v="mapuche"/>
    <s v="mujer"/>
    <n v="843"/>
    <n v="2017"/>
    <n v="13108"/>
  </r>
  <r>
    <m/>
    <x v="43"/>
    <s v="mapuche"/>
    <s v="mujer"/>
    <n v="38"/>
    <n v="2017"/>
    <n v="13108"/>
  </r>
  <r>
    <m/>
    <x v="4"/>
    <s v="no pertenece a ningún pueblo indígena"/>
    <s v="hombre"/>
    <n v="2043"/>
    <n v="2017"/>
    <n v="13108"/>
  </r>
  <r>
    <m/>
    <x v="42"/>
    <s v="no pertenece a ningún pueblo indígena"/>
    <s v="hombre"/>
    <n v="75"/>
    <n v="2017"/>
    <n v="13108"/>
  </r>
  <r>
    <m/>
    <x v="24"/>
    <s v="no pertenece a ningún pueblo indígena"/>
    <s v="hombre"/>
    <n v="6531"/>
    <n v="2017"/>
    <n v="13108"/>
  </r>
  <r>
    <m/>
    <x v="46"/>
    <s v="no pertenece a ningún pueblo indígena"/>
    <s v="mujer"/>
    <n v="3635"/>
    <n v="2017"/>
    <n v="13108"/>
  </r>
  <r>
    <m/>
    <x v="21"/>
    <s v="no pertenece a ningún pueblo indígena"/>
    <s v="mujer"/>
    <n v="1746"/>
    <n v="2017"/>
    <n v="13108"/>
  </r>
  <r>
    <m/>
    <x v="36"/>
    <s v="quechua"/>
    <s v="mujer"/>
    <n v="42"/>
    <n v="2017"/>
    <n v="13108"/>
  </r>
  <r>
    <m/>
    <x v="4"/>
    <s v="quechua"/>
    <s v="hombre"/>
    <n v="42"/>
    <n v="2017"/>
    <n v="13108"/>
  </r>
  <r>
    <m/>
    <x v="36"/>
    <s v="no pertenece a ningún pueblo indígena"/>
    <s v="mujer"/>
    <n v="369"/>
    <n v="2017"/>
    <n v="13108"/>
  </r>
  <r>
    <m/>
    <x v="45"/>
    <s v="no pertenece a ningún pueblo indígena"/>
    <s v="hombre"/>
    <n v="1284"/>
    <n v="2017"/>
    <n v="13108"/>
  </r>
  <r>
    <m/>
    <x v="45"/>
    <s v="no pertenece a ningún pueblo indígena"/>
    <s v="mujer"/>
    <n v="1491"/>
    <n v="2017"/>
    <n v="13108"/>
  </r>
  <r>
    <m/>
    <x v="38"/>
    <s v="no pertenece a ningún pueblo indígena"/>
    <s v="hombre"/>
    <n v="71"/>
    <n v="2017"/>
    <n v="13108"/>
  </r>
  <r>
    <m/>
    <x v="44"/>
    <s v="mapuche"/>
    <s v="mujer"/>
    <n v="405"/>
    <n v="2017"/>
    <n v="13108"/>
  </r>
  <r>
    <m/>
    <x v="4"/>
    <s v="aimara"/>
    <s v="hombre"/>
    <n v="32"/>
    <n v="2017"/>
    <n v="13108"/>
  </r>
  <r>
    <m/>
    <x v="44"/>
    <s v="aimara"/>
    <s v="hombre"/>
    <n v="32"/>
    <n v="2017"/>
    <n v="13108"/>
  </r>
  <r>
    <m/>
    <x v="46"/>
    <s v="no pertenece a ningún pueblo indígena"/>
    <s v="hombre"/>
    <n v="3804"/>
    <n v="2017"/>
    <n v="13108"/>
  </r>
  <r>
    <m/>
    <x v="48"/>
    <s v="no pertenece a ningún pueblo indígena"/>
    <s v="mujer"/>
    <n v="38"/>
    <n v="2017"/>
    <n v="13108"/>
  </r>
  <r>
    <m/>
    <x v="44"/>
    <s v="no pertenece a ningún pueblo indígena"/>
    <s v="hombre"/>
    <n v="1620"/>
    <n v="2017"/>
    <n v="13108"/>
  </r>
  <r>
    <m/>
    <x v="24"/>
    <s v="aimara"/>
    <s v="hombre"/>
    <n v="32"/>
    <n v="2017"/>
    <n v="13108"/>
  </r>
  <r>
    <m/>
    <x v="42"/>
    <s v="no pertenece a ningún pueblo indígena"/>
    <s v="mujer"/>
    <n v="148"/>
    <n v="2017"/>
    <n v="13108"/>
  </r>
  <r>
    <m/>
    <x v="41"/>
    <s v="no pertenece a ningún pueblo indígena"/>
    <s v="hombre"/>
    <n v="32"/>
    <n v="2017"/>
    <n v="13108"/>
  </r>
  <r>
    <m/>
    <x v="24"/>
    <s v="rapa-nui o pascuenses"/>
    <s v="hombre"/>
    <n v="42"/>
    <n v="2017"/>
    <n v="13108"/>
  </r>
  <r>
    <m/>
    <x v="10"/>
    <s v="no pertenece a ningún pueblo indígena"/>
    <s v="hombre"/>
    <n v="255"/>
    <n v="2017"/>
    <n v="13108"/>
  </r>
  <r>
    <m/>
    <x v="24"/>
    <s v="no pertenece a ningún pueblo indígena"/>
    <s v="mujer"/>
    <n v="6456"/>
    <n v="2017"/>
    <n v="13108"/>
  </r>
  <r>
    <m/>
    <x v="43"/>
    <s v="no pertenece a ningún pueblo indígena"/>
    <s v="hombre"/>
    <n v="137"/>
    <n v="2017"/>
    <n v="13108"/>
  </r>
  <r>
    <m/>
    <x v="24"/>
    <s v="mapuche"/>
    <s v="hombre"/>
    <n v="405"/>
    <n v="2017"/>
    <n v="13108"/>
  </r>
  <r>
    <m/>
    <x v="5"/>
    <s v="no pertenece a ningún pueblo indígena"/>
    <s v="hombre"/>
    <n v="446"/>
    <n v="2017"/>
    <n v="13108"/>
  </r>
  <r>
    <m/>
    <x v="24"/>
    <s v="quechua"/>
    <s v="mujer"/>
    <n v="42"/>
    <n v="2017"/>
    <n v="13108"/>
  </r>
  <r>
    <m/>
    <x v="24"/>
    <s v="mapuche"/>
    <s v="mujer"/>
    <n v="33"/>
    <n v="2017"/>
    <n v="13108"/>
  </r>
  <r>
    <m/>
    <x v="36"/>
    <s v="no pertenece a ningún pueblo indígena"/>
    <s v="hombre"/>
    <n v="633"/>
    <n v="2017"/>
    <n v="13108"/>
  </r>
  <r>
    <m/>
    <x v="18"/>
    <s v="no pertenece a ningún pueblo indígena"/>
    <s v="mujer"/>
    <n v="36"/>
    <n v="2017"/>
    <n v="13108"/>
  </r>
  <r>
    <m/>
    <x v="38"/>
    <s v="no pertenece a ningún pueblo indígena"/>
    <s v="mujer"/>
    <n v="100"/>
    <n v="2017"/>
    <n v="13108"/>
  </r>
  <r>
    <m/>
    <x v="37"/>
    <s v="no pertenece a ningún pueblo indígena"/>
    <s v="hombre"/>
    <n v="38"/>
    <n v="2017"/>
    <n v="13108"/>
  </r>
  <r>
    <m/>
    <x v="4"/>
    <s v="no pertenece a ningún pueblo indígena"/>
    <s v="mujer"/>
    <n v="1226"/>
    <n v="2017"/>
    <n v="13108"/>
  </r>
  <r>
    <m/>
    <x v="43"/>
    <s v="no pertenece a ningún pueblo indígena"/>
    <s v="mujer"/>
    <n v="335"/>
    <n v="2017"/>
    <n v="13108"/>
  </r>
  <r>
    <m/>
    <x v="41"/>
    <s v="no pertenece a ningún pueblo indígena"/>
    <s v="mujer"/>
    <n v="180"/>
    <n v="2017"/>
    <n v="13108"/>
  </r>
  <r>
    <m/>
    <x v="47"/>
    <s v="no pertenece a ningún pueblo indígena"/>
    <s v="mujer"/>
    <n v="410"/>
    <n v="2017"/>
    <n v="13108"/>
  </r>
  <r>
    <m/>
    <x v="10"/>
    <s v="no pertenece a ningún pueblo indígena"/>
    <s v="mujer"/>
    <n v="515"/>
    <n v="2017"/>
    <n v="13108"/>
  </r>
  <r>
    <m/>
    <x v="21"/>
    <s v="no pertenece a ningún pueblo indígena"/>
    <s v="hombre"/>
    <n v="941"/>
    <n v="2017"/>
    <n v="13108"/>
  </r>
  <r>
    <m/>
    <x v="21"/>
    <s v="mapuche"/>
    <s v="hombre"/>
    <n v="405"/>
    <n v="2017"/>
    <n v="13108"/>
  </r>
  <r>
    <m/>
    <x v="37"/>
    <s v="no pertenece a ningún pueblo indígena"/>
    <s v="mujer"/>
    <n v="38"/>
    <n v="2017"/>
    <n v="13108"/>
  </r>
  <r>
    <m/>
    <x v="18"/>
    <s v="no pertenece a ningún pueblo indígena"/>
    <s v="hombre"/>
    <n v="112"/>
    <n v="2017"/>
    <n v="13108"/>
  </r>
  <r>
    <m/>
    <x v="21"/>
    <s v="aimara"/>
    <s v="hombre"/>
    <n v="444"/>
    <n v="2017"/>
    <n v="1101"/>
  </r>
  <r>
    <m/>
    <x v="41"/>
    <s v="no pertenece a ningún pueblo indígena"/>
    <s v="hombre"/>
    <n v="641"/>
    <n v="2017"/>
    <n v="1101"/>
  </r>
  <r>
    <m/>
    <x v="46"/>
    <s v="diaguita"/>
    <s v="mujer"/>
    <n v="154"/>
    <n v="2017"/>
    <n v="1101"/>
  </r>
  <r>
    <m/>
    <x v="37"/>
    <s v="diaguita"/>
    <s v="hombre"/>
    <n v="40"/>
    <n v="2017"/>
    <n v="1101"/>
  </r>
  <r>
    <m/>
    <x v="42"/>
    <s v="aimara"/>
    <s v="mujer"/>
    <n v="55"/>
    <n v="2017"/>
    <n v="1101"/>
  </r>
  <r>
    <m/>
    <x v="44"/>
    <s v="diaguita"/>
    <s v="mujer"/>
    <n v="91"/>
    <n v="2017"/>
    <n v="1101"/>
  </r>
  <r>
    <m/>
    <x v="44"/>
    <s v="collas"/>
    <s v="hombre"/>
    <n v="25"/>
    <n v="2017"/>
    <n v="1101"/>
  </r>
  <r>
    <m/>
    <x v="48"/>
    <s v="no pertenece a ningún pueblo indígena"/>
    <s v="hombre"/>
    <n v="161"/>
    <n v="2017"/>
    <n v="1101"/>
  </r>
  <r>
    <m/>
    <x v="36"/>
    <s v="no pertenece a ningún pueblo indígena"/>
    <s v="mujer"/>
    <n v="2331"/>
    <n v="2017"/>
    <n v="1101"/>
  </r>
  <r>
    <m/>
    <x v="4"/>
    <s v="Atacameño (Likan-Antai)"/>
    <s v="hombre"/>
    <n v="35"/>
    <n v="2017"/>
    <n v="1101"/>
  </r>
  <r>
    <m/>
    <x v="45"/>
    <s v="collas"/>
    <s v="hombre"/>
    <n v="38"/>
    <n v="2017"/>
    <n v="1101"/>
  </r>
  <r>
    <m/>
    <x v="45"/>
    <s v="no pertenece a ningún pueblo indígena"/>
    <s v="mujer"/>
    <n v="5819"/>
    <n v="2017"/>
    <n v="1101"/>
  </r>
  <r>
    <m/>
    <x v="45"/>
    <s v="mapuche"/>
    <s v="mujer"/>
    <n v="313"/>
    <n v="2017"/>
    <n v="1101"/>
  </r>
  <r>
    <m/>
    <x v="36"/>
    <s v="aimara"/>
    <s v="mujer"/>
    <n v="223"/>
    <n v="2017"/>
    <n v="1101"/>
  </r>
  <r>
    <m/>
    <x v="10"/>
    <s v="mapuche"/>
    <s v="hombre"/>
    <n v="138"/>
    <n v="2017"/>
    <n v="1101"/>
  </r>
  <r>
    <m/>
    <x v="46"/>
    <s v="collas"/>
    <s v="hombre"/>
    <n v="20"/>
    <n v="2017"/>
    <n v="1101"/>
  </r>
  <r>
    <m/>
    <x v="41"/>
    <s v="aimara"/>
    <s v="hombre"/>
    <n v="18"/>
    <n v="2017"/>
    <n v="1101"/>
  </r>
  <r>
    <m/>
    <x v="46"/>
    <s v="mapuche"/>
    <s v="mujer"/>
    <n v="70"/>
    <n v="2017"/>
    <n v="1101"/>
  </r>
  <r>
    <m/>
    <x v="10"/>
    <s v="mapuche"/>
    <s v="mujer"/>
    <n v="32"/>
    <n v="2017"/>
    <n v="1101"/>
  </r>
  <r>
    <m/>
    <x v="41"/>
    <s v="no pertenece a ningún pueblo indígena"/>
    <s v="mujer"/>
    <n v="694"/>
    <n v="2017"/>
    <n v="1101"/>
  </r>
  <r>
    <m/>
    <x v="30"/>
    <s v="no pertenece a ningún pueblo indígena"/>
    <s v="hombre"/>
    <n v="266"/>
    <n v="2017"/>
    <n v="1101"/>
  </r>
  <r>
    <m/>
    <x v="45"/>
    <s v="diaguita"/>
    <s v="mujer"/>
    <n v="157"/>
    <n v="2017"/>
    <n v="1101"/>
  </r>
  <r>
    <m/>
    <x v="38"/>
    <s v="aimara"/>
    <s v="hombre"/>
    <n v="223"/>
    <n v="2017"/>
    <n v="1101"/>
  </r>
  <r>
    <m/>
    <x v="43"/>
    <s v="quechua"/>
    <s v="hombre"/>
    <n v="49"/>
    <n v="2017"/>
    <n v="1101"/>
  </r>
  <r>
    <m/>
    <x v="4"/>
    <s v="diaguita"/>
    <s v="mujer"/>
    <n v="258"/>
    <n v="2017"/>
    <n v="1101"/>
  </r>
  <r>
    <m/>
    <x v="4"/>
    <s v="no pertenece a ningún pueblo indígena"/>
    <s v="hombre"/>
    <n v="13291"/>
    <n v="2017"/>
    <n v="1101"/>
  </r>
  <r>
    <m/>
    <x v="4"/>
    <s v="aimara"/>
    <s v="mujer"/>
    <n v="1743"/>
    <n v="2017"/>
    <n v="1101"/>
  </r>
  <r>
    <m/>
    <x v="18"/>
    <s v="aimara"/>
    <s v="mujer"/>
    <n v="76"/>
    <n v="2017"/>
    <n v="1101"/>
  </r>
  <r>
    <m/>
    <x v="45"/>
    <s v="mapuche"/>
    <s v="hombre"/>
    <n v="103"/>
    <n v="2017"/>
    <n v="1101"/>
  </r>
  <r>
    <m/>
    <x v="24"/>
    <s v="no pertenece a ningún pueblo indígena"/>
    <s v="hombre"/>
    <n v="21297"/>
    <n v="2017"/>
    <n v="1101"/>
  </r>
  <r>
    <m/>
    <x v="47"/>
    <s v="mapuche"/>
    <s v="hombre"/>
    <n v="119"/>
    <n v="2017"/>
    <n v="1101"/>
  </r>
  <r>
    <m/>
    <x v="36"/>
    <s v="mapuche"/>
    <s v="mujer"/>
    <n v="94"/>
    <n v="2017"/>
    <n v="1101"/>
  </r>
  <r>
    <m/>
    <x v="5"/>
    <s v="aimara"/>
    <s v="mujer"/>
    <n v="446"/>
    <n v="2017"/>
    <n v="1101"/>
  </r>
  <r>
    <m/>
    <x v="47"/>
    <s v="aimara"/>
    <s v="hombre"/>
    <n v="323"/>
    <n v="2017"/>
    <n v="1101"/>
  </r>
  <r>
    <m/>
    <x v="24"/>
    <s v="no pertenece a ningún pueblo indígena"/>
    <s v="mujer"/>
    <n v="23683"/>
    <n v="2017"/>
    <n v="1101"/>
  </r>
  <r>
    <m/>
    <x v="5"/>
    <s v="Atacameño (Likan-Antai)"/>
    <s v="hombre"/>
    <n v="35"/>
    <n v="2017"/>
    <n v="1101"/>
  </r>
  <r>
    <m/>
    <x v="45"/>
    <s v="Atacameño (Likan-Antai)"/>
    <s v="mujer"/>
    <n v="48"/>
    <n v="2017"/>
    <n v="1101"/>
  </r>
  <r>
    <m/>
    <x v="44"/>
    <s v="no pertenece a ningún pueblo indígena"/>
    <s v="hombre"/>
    <n v="3709"/>
    <n v="2017"/>
    <n v="1101"/>
  </r>
  <r>
    <m/>
    <x v="38"/>
    <s v="No sabe/no responde"/>
    <s v="mujer"/>
    <n v="26"/>
    <n v="2017"/>
    <n v="1101"/>
  </r>
  <r>
    <m/>
    <x v="47"/>
    <s v="kawashkar o alacalufes"/>
    <s v="mujer"/>
    <n v="27"/>
    <n v="2017"/>
    <n v="1101"/>
  </r>
  <r>
    <m/>
    <x v="30"/>
    <s v="no pertenece a ningún pueblo indígena"/>
    <s v="mujer"/>
    <n v="186"/>
    <n v="2017"/>
    <n v="1101"/>
  </r>
  <r>
    <m/>
    <x v="30"/>
    <s v="aimara"/>
    <s v="hombre"/>
    <n v="24"/>
    <n v="2017"/>
    <n v="1101"/>
  </r>
  <r>
    <m/>
    <x v="46"/>
    <s v="quechua"/>
    <s v="hombre"/>
    <n v="218"/>
    <n v="2017"/>
    <n v="1101"/>
  </r>
  <r>
    <m/>
    <x v="38"/>
    <s v="no pertenece a ningún pueblo indígena"/>
    <s v="mujer"/>
    <n v="1592"/>
    <n v="2017"/>
    <n v="1101"/>
  </r>
  <r>
    <m/>
    <x v="43"/>
    <s v="aimara"/>
    <s v="hombre"/>
    <n v="52"/>
    <n v="2017"/>
    <n v="1101"/>
  </r>
  <r>
    <m/>
    <x v="4"/>
    <s v="collas"/>
    <s v="hombre"/>
    <n v="70"/>
    <n v="2017"/>
    <n v="1101"/>
  </r>
  <r>
    <m/>
    <x v="21"/>
    <s v="no pertenece a ningún pueblo indígena"/>
    <s v="hombre"/>
    <n v="3111"/>
    <n v="2017"/>
    <n v="1101"/>
  </r>
  <r>
    <m/>
    <x v="46"/>
    <s v="Atacameño (Likan-Antai)"/>
    <s v="mujer"/>
    <n v="15"/>
    <n v="2017"/>
    <n v="1101"/>
  </r>
  <r>
    <m/>
    <x v="5"/>
    <s v="quechua"/>
    <s v="mujer"/>
    <n v="104"/>
    <n v="2017"/>
    <n v="1101"/>
  </r>
  <r>
    <m/>
    <x v="24"/>
    <s v="quechua"/>
    <s v="hombre"/>
    <n v="542"/>
    <n v="2017"/>
    <n v="1101"/>
  </r>
  <r>
    <m/>
    <x v="21"/>
    <s v="mapuche"/>
    <s v="hombre"/>
    <n v="106"/>
    <n v="2017"/>
    <n v="1101"/>
  </r>
  <r>
    <m/>
    <x v="24"/>
    <s v="Atacameño (Likan-Antai)"/>
    <s v="mujer"/>
    <n v="48"/>
    <n v="2017"/>
    <n v="1101"/>
  </r>
  <r>
    <m/>
    <x v="43"/>
    <s v="mapuche"/>
    <s v="mujer"/>
    <n v="75"/>
    <n v="2017"/>
    <n v="1101"/>
  </r>
  <r>
    <m/>
    <x v="10"/>
    <s v="aimara"/>
    <s v="hombre"/>
    <n v="178"/>
    <n v="2017"/>
    <n v="1101"/>
  </r>
  <r>
    <m/>
    <x v="36"/>
    <s v="aimara"/>
    <s v="hombre"/>
    <n v="127"/>
    <n v="2017"/>
    <n v="1101"/>
  </r>
  <r>
    <m/>
    <x v="45"/>
    <s v="Atacameño (Likan-Antai)"/>
    <s v="hombre"/>
    <n v="48"/>
    <n v="2017"/>
    <n v="1101"/>
  </r>
  <r>
    <m/>
    <x v="4"/>
    <s v="aimara"/>
    <s v="hombre"/>
    <n v="1753"/>
    <n v="2017"/>
    <n v="1101"/>
  </r>
  <r>
    <m/>
    <x v="5"/>
    <s v="no pertenece a ningún pueblo indígena"/>
    <s v="mujer"/>
    <n v="8274"/>
    <n v="2017"/>
    <n v="1101"/>
  </r>
  <r>
    <m/>
    <x v="21"/>
    <s v="diaguita"/>
    <s v="hombre"/>
    <n v="74"/>
    <n v="2017"/>
    <n v="1101"/>
  </r>
  <r>
    <m/>
    <x v="10"/>
    <s v="diaguita"/>
    <s v="mujer"/>
    <n v="46"/>
    <n v="2017"/>
    <n v="1101"/>
  </r>
  <r>
    <m/>
    <x v="5"/>
    <s v="mapuche"/>
    <s v="hombre"/>
    <n v="347"/>
    <n v="2017"/>
    <n v="1101"/>
  </r>
  <r>
    <m/>
    <x v="21"/>
    <s v="no pertenece a ningún pueblo indígena"/>
    <s v="mujer"/>
    <n v="3355"/>
    <n v="2017"/>
    <n v="1101"/>
  </r>
  <r>
    <m/>
    <x v="44"/>
    <s v="no pertenece a ningún pueblo indígena"/>
    <s v="mujer"/>
    <n v="3067"/>
    <n v="2017"/>
    <n v="1101"/>
  </r>
  <r>
    <m/>
    <x v="30"/>
    <s v="mapuche"/>
    <s v="mujer"/>
    <n v="20"/>
    <n v="2017"/>
    <n v="1101"/>
  </r>
  <r>
    <m/>
    <x v="5"/>
    <s v="quechua"/>
    <s v="hombre"/>
    <n v="171"/>
    <n v="2017"/>
    <n v="1101"/>
  </r>
  <r>
    <m/>
    <x v="10"/>
    <s v="no pertenece a ningún pueblo indígena"/>
    <s v="hombre"/>
    <n v="2111"/>
    <n v="2017"/>
    <n v="1101"/>
  </r>
  <r>
    <m/>
    <x v="24"/>
    <s v="aimara"/>
    <s v="hombre"/>
    <n v="1587"/>
    <n v="2017"/>
    <n v="1101"/>
  </r>
  <r>
    <m/>
    <x v="44"/>
    <s v="aimara"/>
    <s v="mujer"/>
    <n v="300"/>
    <n v="2017"/>
    <n v="1101"/>
  </r>
  <r>
    <m/>
    <x v="48"/>
    <s v="no pertenece a ningún pueblo indígena"/>
    <s v="mujer"/>
    <n v="350"/>
    <n v="2017"/>
    <n v="1101"/>
  </r>
  <r>
    <m/>
    <x v="43"/>
    <s v="mapuche"/>
    <s v="hombre"/>
    <n v="28"/>
    <n v="2017"/>
    <n v="1101"/>
  </r>
  <r>
    <m/>
    <x v="18"/>
    <s v="diaguita"/>
    <s v="hombre"/>
    <n v="57"/>
    <n v="2017"/>
    <n v="1101"/>
  </r>
  <r>
    <m/>
    <x v="43"/>
    <s v="no pertenece a ningún pueblo indígena"/>
    <s v="mujer"/>
    <n v="2919"/>
    <n v="2017"/>
    <n v="1101"/>
  </r>
  <r>
    <m/>
    <x v="4"/>
    <s v="quechua"/>
    <s v="hombre"/>
    <n v="267"/>
    <n v="2017"/>
    <n v="1101"/>
  </r>
  <r>
    <m/>
    <x v="24"/>
    <s v="quechua"/>
    <s v="mujer"/>
    <n v="875"/>
    <n v="2017"/>
    <n v="1101"/>
  </r>
  <r>
    <m/>
    <x v="5"/>
    <s v="diaguita"/>
    <s v="hombre"/>
    <n v="117"/>
    <n v="2017"/>
    <n v="1101"/>
  </r>
  <r>
    <m/>
    <x v="45"/>
    <s v="aimara"/>
    <s v="hombre"/>
    <n v="627"/>
    <n v="2017"/>
    <n v="1101"/>
  </r>
  <r>
    <m/>
    <x v="21"/>
    <s v="mapuche"/>
    <s v="mujer"/>
    <n v="65"/>
    <n v="2017"/>
    <n v="1101"/>
  </r>
  <r>
    <m/>
    <x v="36"/>
    <s v="no pertenece a ningún pueblo indígena"/>
    <s v="hombre"/>
    <n v="2157"/>
    <n v="2017"/>
    <n v="1101"/>
  </r>
  <r>
    <m/>
    <x v="46"/>
    <s v="No sabe/no responde"/>
    <s v="mujer"/>
    <n v="78"/>
    <n v="2017"/>
    <n v="1101"/>
  </r>
  <r>
    <m/>
    <x v="4"/>
    <s v="mapuche"/>
    <s v="hombre"/>
    <n v="514"/>
    <n v="2017"/>
    <n v="1101"/>
  </r>
  <r>
    <m/>
    <x v="46"/>
    <s v="no pertenece a ningún pueblo indígena"/>
    <s v="mujer"/>
    <n v="8398"/>
    <n v="2017"/>
    <n v="1101"/>
  </r>
  <r>
    <m/>
    <x v="24"/>
    <s v="collas"/>
    <s v="mujer"/>
    <n v="38"/>
    <n v="2017"/>
    <n v="1101"/>
  </r>
  <r>
    <m/>
    <x v="42"/>
    <s v="no pertenece a ningún pueblo indígena"/>
    <s v="mujer"/>
    <n v="225"/>
    <n v="2017"/>
    <n v="1101"/>
  </r>
  <r>
    <m/>
    <x v="21"/>
    <s v="No sabe/no responde"/>
    <s v="hombre"/>
    <n v="109"/>
    <n v="2017"/>
    <n v="1101"/>
  </r>
  <r>
    <m/>
    <x v="47"/>
    <s v="no pertenece a ningún pueblo indígena"/>
    <s v="hombre"/>
    <n v="2566"/>
    <n v="2017"/>
    <n v="1101"/>
  </r>
  <r>
    <m/>
    <x v="21"/>
    <s v="quechua"/>
    <s v="hombre"/>
    <n v="103"/>
    <n v="2017"/>
    <n v="1101"/>
  </r>
  <r>
    <m/>
    <x v="45"/>
    <s v="aimara"/>
    <s v="mujer"/>
    <n v="588"/>
    <n v="2017"/>
    <n v="1101"/>
  </r>
  <r>
    <m/>
    <x v="47"/>
    <s v="quechua"/>
    <s v="mujer"/>
    <n v="45"/>
    <n v="2017"/>
    <n v="1101"/>
  </r>
  <r>
    <m/>
    <x v="5"/>
    <s v="no pertenece a ningún pueblo indígena"/>
    <s v="hombre"/>
    <n v="7643"/>
    <n v="2017"/>
    <n v="1101"/>
  </r>
  <r>
    <m/>
    <x v="46"/>
    <s v="aimara"/>
    <s v="hombre"/>
    <n v="399"/>
    <n v="2017"/>
    <n v="1101"/>
  </r>
  <r>
    <m/>
    <x v="4"/>
    <s v="No sabe/no responde"/>
    <s v="mujer"/>
    <n v="60"/>
    <n v="2017"/>
    <n v="1101"/>
  </r>
  <r>
    <m/>
    <x v="46"/>
    <s v="mapuche"/>
    <s v="hombre"/>
    <n v="288"/>
    <n v="2017"/>
    <n v="1101"/>
  </r>
  <r>
    <m/>
    <x v="38"/>
    <s v="quechua"/>
    <s v="hombre"/>
    <n v="20"/>
    <n v="2017"/>
    <n v="1101"/>
  </r>
  <r>
    <m/>
    <x v="43"/>
    <s v="aimara"/>
    <s v="mujer"/>
    <n v="219"/>
    <n v="2017"/>
    <n v="1101"/>
  </r>
  <r>
    <m/>
    <x v="36"/>
    <s v="quechua"/>
    <s v="mujer"/>
    <n v="65"/>
    <n v="2017"/>
    <n v="1101"/>
  </r>
  <r>
    <m/>
    <x v="36"/>
    <s v="diaguita"/>
    <s v="hombre"/>
    <n v="62"/>
    <n v="2017"/>
    <n v="1101"/>
  </r>
  <r>
    <m/>
    <x v="5"/>
    <s v="No sabe/no responde"/>
    <s v="hombre"/>
    <n v="47"/>
    <n v="2017"/>
    <n v="1101"/>
  </r>
  <r>
    <m/>
    <x v="47"/>
    <s v="no pertenece a ningún pueblo indígena"/>
    <s v="mujer"/>
    <n v="2187"/>
    <n v="2017"/>
    <n v="1101"/>
  </r>
  <r>
    <m/>
    <x v="42"/>
    <s v="no pertenece a ningún pueblo indígena"/>
    <s v="hombre"/>
    <n v="256"/>
    <n v="2017"/>
    <n v="1101"/>
  </r>
  <r>
    <m/>
    <x v="36"/>
    <s v="quechua"/>
    <s v="hombre"/>
    <n v="103"/>
    <n v="2017"/>
    <n v="1101"/>
  </r>
  <r>
    <m/>
    <x v="44"/>
    <s v="quechua"/>
    <s v="mujer"/>
    <n v="123"/>
    <n v="2017"/>
    <n v="1101"/>
  </r>
  <r>
    <m/>
    <x v="37"/>
    <s v="no pertenece a ningún pueblo indígena"/>
    <s v="hombre"/>
    <n v="218"/>
    <n v="2017"/>
    <n v="1101"/>
  </r>
  <r>
    <m/>
    <x v="4"/>
    <s v="No sabe/no responde"/>
    <s v="hombre"/>
    <n v="40"/>
    <n v="2017"/>
    <n v="1101"/>
  </r>
  <r>
    <m/>
    <x v="37"/>
    <s v="aimara"/>
    <s v="hombre"/>
    <n v="39"/>
    <n v="2017"/>
    <n v="1101"/>
  </r>
  <r>
    <m/>
    <x v="24"/>
    <s v="collas"/>
    <s v="hombre"/>
    <n v="25"/>
    <n v="2017"/>
    <n v="1101"/>
  </r>
  <r>
    <m/>
    <x v="24"/>
    <s v="Atacameño (Likan-Antai)"/>
    <s v="hombre"/>
    <n v="64"/>
    <n v="2017"/>
    <n v="1101"/>
  </r>
  <r>
    <m/>
    <x v="41"/>
    <s v="aimara"/>
    <s v="mujer"/>
    <n v="66"/>
    <n v="2017"/>
    <n v="1101"/>
  </r>
  <r>
    <m/>
    <x v="46"/>
    <s v="aimara"/>
    <s v="mujer"/>
    <n v="746"/>
    <n v="2017"/>
    <n v="1101"/>
  </r>
  <r>
    <m/>
    <x v="38"/>
    <s v="no pertenece a ningún pueblo indígena"/>
    <s v="hombre"/>
    <n v="1720"/>
    <n v="2017"/>
    <n v="1101"/>
  </r>
  <r>
    <m/>
    <x v="10"/>
    <s v="no pertenece a ningún pueblo indígena"/>
    <s v="mujer"/>
    <n v="3564"/>
    <n v="2017"/>
    <n v="1101"/>
  </r>
  <r>
    <m/>
    <x v="47"/>
    <s v="aimara"/>
    <s v="mujer"/>
    <n v="245"/>
    <n v="2017"/>
    <n v="1101"/>
  </r>
  <r>
    <m/>
    <x v="38"/>
    <s v="diaguita"/>
    <s v="mujer"/>
    <n v="8"/>
    <n v="2017"/>
    <n v="1101"/>
  </r>
  <r>
    <m/>
    <x v="4"/>
    <s v="no pertenece a ningún pueblo indígena"/>
    <s v="mujer"/>
    <n v="12165"/>
    <n v="2017"/>
    <n v="1101"/>
  </r>
  <r>
    <m/>
    <x v="4"/>
    <s v="diaguita"/>
    <s v="hombre"/>
    <n v="254"/>
    <n v="2017"/>
    <n v="1101"/>
  </r>
  <r>
    <m/>
    <x v="44"/>
    <s v="mapuche"/>
    <s v="mujer"/>
    <n v="69"/>
    <n v="2017"/>
    <n v="1101"/>
  </r>
  <r>
    <m/>
    <x v="10"/>
    <s v="kawashkar o alacalufes"/>
    <s v="hombre"/>
    <n v="23"/>
    <n v="2017"/>
    <n v="1101"/>
  </r>
  <r>
    <m/>
    <x v="24"/>
    <s v="mapuche"/>
    <s v="hombre"/>
    <n v="425"/>
    <n v="2017"/>
    <n v="1101"/>
  </r>
  <r>
    <m/>
    <x v="38"/>
    <s v="diaguita"/>
    <s v="hombre"/>
    <n v="45"/>
    <n v="2017"/>
    <n v="1101"/>
  </r>
  <r>
    <m/>
    <x v="46"/>
    <s v="diaguita"/>
    <s v="hombre"/>
    <n v="170"/>
    <n v="2017"/>
    <n v="1101"/>
  </r>
  <r>
    <m/>
    <x v="47"/>
    <s v="No sabe/no responde"/>
    <s v="mujer"/>
    <n v="29"/>
    <n v="2017"/>
    <n v="1101"/>
  </r>
  <r>
    <m/>
    <x v="4"/>
    <s v="mapuche"/>
    <s v="mujer"/>
    <n v="454"/>
    <n v="2017"/>
    <n v="1101"/>
  </r>
  <r>
    <m/>
    <x v="5"/>
    <s v="rapa-nui o pascuenses"/>
    <s v="hombre"/>
    <n v="31"/>
    <n v="2017"/>
    <n v="1101"/>
  </r>
  <r>
    <m/>
    <x v="38"/>
    <s v="quechua"/>
    <s v="mujer"/>
    <n v="48"/>
    <n v="2017"/>
    <n v="1101"/>
  </r>
  <r>
    <m/>
    <x v="4"/>
    <s v="quechua"/>
    <s v="mujer"/>
    <n v="512"/>
    <n v="2017"/>
    <n v="1101"/>
  </r>
  <r>
    <m/>
    <x v="5"/>
    <s v="aimara"/>
    <s v="hombre"/>
    <n v="622"/>
    <n v="2017"/>
    <n v="1101"/>
  </r>
  <r>
    <m/>
    <x v="43"/>
    <s v="no pertenece a ningún pueblo indígena"/>
    <s v="hombre"/>
    <n v="1612"/>
    <n v="2017"/>
    <n v="1101"/>
  </r>
  <r>
    <m/>
    <x v="21"/>
    <s v="aimara"/>
    <s v="mujer"/>
    <n v="304"/>
    <n v="2017"/>
    <n v="1101"/>
  </r>
  <r>
    <m/>
    <x v="47"/>
    <s v="diaguita"/>
    <s v="hombre"/>
    <n v="47"/>
    <n v="2017"/>
    <n v="1101"/>
  </r>
  <r>
    <m/>
    <x v="21"/>
    <s v="diaguita"/>
    <s v="mujer"/>
    <n v="66"/>
    <n v="2017"/>
    <n v="1101"/>
  </r>
  <r>
    <m/>
    <x v="24"/>
    <s v="mapuche"/>
    <s v="mujer"/>
    <n v="460"/>
    <n v="2017"/>
    <n v="1101"/>
  </r>
  <r>
    <m/>
    <x v="48"/>
    <s v="quechua"/>
    <s v="hombre"/>
    <n v="21"/>
    <n v="2017"/>
    <n v="1101"/>
  </r>
  <r>
    <m/>
    <x v="24"/>
    <s v="aimara"/>
    <s v="mujer"/>
    <n v="1735"/>
    <n v="2017"/>
    <n v="1101"/>
  </r>
  <r>
    <m/>
    <x v="47"/>
    <s v="mapuche"/>
    <s v="mujer"/>
    <n v="71"/>
    <n v="2017"/>
    <n v="1101"/>
  </r>
  <r>
    <m/>
    <x v="41"/>
    <s v="mapuche"/>
    <s v="hombre"/>
    <n v="25"/>
    <n v="2017"/>
    <n v="1101"/>
  </r>
  <r>
    <m/>
    <x v="43"/>
    <s v="quechua"/>
    <s v="mujer"/>
    <n v="125"/>
    <n v="2017"/>
    <n v="1101"/>
  </r>
  <r>
    <m/>
    <x v="44"/>
    <s v="diaguita"/>
    <s v="hombre"/>
    <n v="98"/>
    <n v="2017"/>
    <n v="1101"/>
  </r>
  <r>
    <m/>
    <x v="10"/>
    <s v="aimara"/>
    <s v="mujer"/>
    <n v="194"/>
    <n v="2017"/>
    <n v="1101"/>
  </r>
  <r>
    <m/>
    <x v="24"/>
    <s v="diaguita"/>
    <s v="mujer"/>
    <n v="403"/>
    <n v="2017"/>
    <n v="1101"/>
  </r>
  <r>
    <m/>
    <x v="41"/>
    <s v="diaguita"/>
    <s v="mujer"/>
    <n v="20"/>
    <n v="2017"/>
    <n v="1101"/>
  </r>
  <r>
    <m/>
    <x v="18"/>
    <s v="no pertenece a ningún pueblo indígena"/>
    <s v="hombre"/>
    <n v="1394"/>
    <n v="2017"/>
    <n v="1101"/>
  </r>
  <r>
    <m/>
    <x v="10"/>
    <s v="diaguita"/>
    <s v="hombre"/>
    <n v="25"/>
    <n v="2017"/>
    <n v="1101"/>
  </r>
  <r>
    <m/>
    <x v="24"/>
    <s v="rapa-nui o pascuenses"/>
    <s v="mujer"/>
    <n v="40"/>
    <n v="2017"/>
    <n v="1101"/>
  </r>
  <r>
    <m/>
    <x v="37"/>
    <s v="mapuche"/>
    <s v="mujer"/>
    <n v="34"/>
    <n v="2017"/>
    <n v="1101"/>
  </r>
  <r>
    <m/>
    <x v="18"/>
    <s v="aimara"/>
    <s v="hombre"/>
    <n v="92"/>
    <n v="2017"/>
    <n v="1101"/>
  </r>
  <r>
    <m/>
    <x v="44"/>
    <s v="aimara"/>
    <s v="hombre"/>
    <n v="250"/>
    <n v="2017"/>
    <n v="1101"/>
  </r>
  <r>
    <m/>
    <x v="42"/>
    <s v="aimara"/>
    <s v="hombre"/>
    <n v="39"/>
    <n v="2017"/>
    <n v="1101"/>
  </r>
  <r>
    <m/>
    <x v="44"/>
    <s v="No sabe/no responde"/>
    <s v="hombre"/>
    <n v="20"/>
    <n v="2017"/>
    <n v="1101"/>
  </r>
  <r>
    <m/>
    <x v="21"/>
    <s v="No sabe/no responde"/>
    <s v="mujer"/>
    <n v="63"/>
    <n v="2017"/>
    <n v="1101"/>
  </r>
  <r>
    <m/>
    <x v="45"/>
    <s v="quechua"/>
    <s v="mujer"/>
    <n v="241"/>
    <n v="2017"/>
    <n v="1101"/>
  </r>
  <r>
    <m/>
    <x v="45"/>
    <s v="diaguita"/>
    <s v="hombre"/>
    <n v="56"/>
    <n v="2017"/>
    <n v="1101"/>
  </r>
  <r>
    <m/>
    <x v="5"/>
    <s v="mapuche"/>
    <s v="mujer"/>
    <n v="423"/>
    <n v="2017"/>
    <n v="1101"/>
  </r>
  <r>
    <m/>
    <x v="38"/>
    <s v="aimara"/>
    <s v="mujer"/>
    <n v="55"/>
    <n v="2017"/>
    <n v="1101"/>
  </r>
  <r>
    <m/>
    <x v="46"/>
    <s v="quechua"/>
    <s v="mujer"/>
    <n v="303"/>
    <n v="2017"/>
    <n v="1101"/>
  </r>
  <r>
    <m/>
    <x v="45"/>
    <s v="yámana o yagán"/>
    <s v="mujer"/>
    <n v="21"/>
    <n v="2017"/>
    <n v="1101"/>
  </r>
  <r>
    <m/>
    <x v="18"/>
    <s v="no pertenece a ningún pueblo indígena"/>
    <s v="mujer"/>
    <n v="1363"/>
    <n v="2017"/>
    <n v="1101"/>
  </r>
  <r>
    <m/>
    <x v="44"/>
    <s v="mapuche"/>
    <s v="hombre"/>
    <n v="185"/>
    <n v="2017"/>
    <n v="1101"/>
  </r>
  <r>
    <m/>
    <x v="45"/>
    <s v="quechua"/>
    <s v="hombre"/>
    <n v="72"/>
    <n v="2017"/>
    <n v="1101"/>
  </r>
  <r>
    <m/>
    <x v="37"/>
    <s v="no pertenece a ningún pueblo indígena"/>
    <s v="mujer"/>
    <n v="199"/>
    <n v="2017"/>
    <n v="1101"/>
  </r>
  <r>
    <m/>
    <x v="30"/>
    <s v="quechua"/>
    <s v="hombre"/>
    <n v="11"/>
    <n v="2017"/>
    <n v="1101"/>
  </r>
  <r>
    <m/>
    <x v="46"/>
    <s v="no pertenece a ningún pueblo indígena"/>
    <s v="hombre"/>
    <n v="7137"/>
    <n v="2017"/>
    <n v="1101"/>
  </r>
  <r>
    <m/>
    <x v="24"/>
    <s v="diaguita"/>
    <s v="hombre"/>
    <n v="205"/>
    <n v="2017"/>
    <n v="1101"/>
  </r>
  <r>
    <m/>
    <x v="36"/>
    <s v="mapuche"/>
    <s v="hombre"/>
    <n v="37"/>
    <n v="2017"/>
    <n v="1101"/>
  </r>
  <r>
    <m/>
    <x v="38"/>
    <s v="mapuche"/>
    <s v="hombre"/>
    <n v="71"/>
    <n v="2017"/>
    <n v="1101"/>
  </r>
  <r>
    <m/>
    <x v="45"/>
    <s v="no pertenece a ningún pueblo indígena"/>
    <s v="hombre"/>
    <n v="5011"/>
    <n v="2017"/>
    <n v="1101"/>
  </r>
  <r>
    <m/>
    <x v="5"/>
    <s v="diaguita"/>
    <s v="mujer"/>
    <n v="183"/>
    <n v="2017"/>
    <n v="1101"/>
  </r>
  <r>
    <m/>
    <x v="21"/>
    <s v="quechua"/>
    <s v="mujer"/>
    <n v="49"/>
    <n v="2017"/>
    <n v="1101"/>
  </r>
  <r>
    <m/>
    <x v="21"/>
    <s v="no pertenece a ningún pueblo indígena"/>
    <s v="mujer"/>
    <n v="883"/>
    <n v="2017"/>
    <n v="13603"/>
  </r>
  <r>
    <m/>
    <x v="38"/>
    <s v="no pertenece a ningún pueblo indígena"/>
    <s v="mujer"/>
    <n v="244"/>
    <n v="2017"/>
    <n v="13603"/>
  </r>
  <r>
    <m/>
    <x v="4"/>
    <s v="mapuche"/>
    <s v="mujer"/>
    <n v="202"/>
    <n v="2017"/>
    <n v="13603"/>
  </r>
  <r>
    <m/>
    <x v="21"/>
    <s v="mapuche"/>
    <s v="mujer"/>
    <n v="148"/>
    <n v="2017"/>
    <n v="13603"/>
  </r>
  <r>
    <m/>
    <x v="4"/>
    <s v="no pertenece a ningún pueblo indígena"/>
    <s v="hombre"/>
    <n v="4052"/>
    <n v="2017"/>
    <n v="13603"/>
  </r>
  <r>
    <m/>
    <x v="36"/>
    <s v="no pertenece a ningún pueblo indígena"/>
    <s v="hombre"/>
    <n v="176"/>
    <n v="2017"/>
    <n v="13603"/>
  </r>
  <r>
    <m/>
    <x v="4"/>
    <s v="mapuche"/>
    <s v="hombre"/>
    <n v="291"/>
    <n v="2017"/>
    <n v="13603"/>
  </r>
  <r>
    <m/>
    <x v="46"/>
    <s v="no pertenece a ningún pueblo indígena"/>
    <s v="hombre"/>
    <n v="61"/>
    <n v="2017"/>
    <n v="13603"/>
  </r>
  <r>
    <m/>
    <x v="43"/>
    <s v="no pertenece a ningún pueblo indígena"/>
    <s v="mujer"/>
    <n v="1239"/>
    <n v="2017"/>
    <n v="13603"/>
  </r>
  <r>
    <m/>
    <x v="21"/>
    <s v="mapuche"/>
    <s v="hombre"/>
    <n v="115"/>
    <n v="2017"/>
    <n v="13603"/>
  </r>
  <r>
    <m/>
    <x v="36"/>
    <s v="no pertenece a ningún pueblo indígena"/>
    <s v="mujer"/>
    <n v="194"/>
    <n v="2017"/>
    <n v="13603"/>
  </r>
  <r>
    <m/>
    <x v="47"/>
    <s v="no pertenece a ningún pueblo indígena"/>
    <s v="hombre"/>
    <n v="465"/>
    <n v="2017"/>
    <n v="13603"/>
  </r>
  <r>
    <m/>
    <x v="44"/>
    <s v="no pertenece a ningún pueblo indígena"/>
    <s v="hombre"/>
    <n v="762"/>
    <n v="2017"/>
    <n v="13603"/>
  </r>
  <r>
    <m/>
    <x v="24"/>
    <s v="no pertenece a ningún pueblo indígena"/>
    <s v="hombre"/>
    <n v="4278"/>
    <n v="2017"/>
    <n v="13603"/>
  </r>
  <r>
    <m/>
    <x v="38"/>
    <s v="no pertenece a ningún pueblo indígena"/>
    <s v="hombre"/>
    <n v="342"/>
    <n v="2017"/>
    <n v="13603"/>
  </r>
  <r>
    <m/>
    <x v="10"/>
    <s v="no pertenece a ningún pueblo indígena"/>
    <s v="mujer"/>
    <n v="1159"/>
    <n v="2017"/>
    <n v="13603"/>
  </r>
  <r>
    <m/>
    <x v="36"/>
    <s v="mapuche"/>
    <s v="mujer"/>
    <n v="115"/>
    <n v="2017"/>
    <n v="13603"/>
  </r>
  <r>
    <m/>
    <x v="10"/>
    <s v="no pertenece a ningún pueblo indígena"/>
    <s v="hombre"/>
    <n v="584"/>
    <n v="2017"/>
    <n v="13603"/>
  </r>
  <r>
    <m/>
    <x v="43"/>
    <s v="no pertenece a ningún pueblo indígena"/>
    <s v="hombre"/>
    <n v="1579"/>
    <n v="2017"/>
    <n v="13603"/>
  </r>
  <r>
    <m/>
    <x v="45"/>
    <s v="mapuche"/>
    <s v="hombre"/>
    <n v="230"/>
    <n v="2017"/>
    <n v="13603"/>
  </r>
  <r>
    <m/>
    <x v="24"/>
    <s v="no pertenece a ningún pueblo indígena"/>
    <s v="mujer"/>
    <n v="3172"/>
    <n v="2017"/>
    <n v="13603"/>
  </r>
  <r>
    <m/>
    <x v="4"/>
    <s v="no pertenece a ningún pueblo indígena"/>
    <s v="mujer"/>
    <n v="5503"/>
    <n v="2017"/>
    <n v="13603"/>
  </r>
  <r>
    <m/>
    <x v="44"/>
    <s v="no pertenece a ningún pueblo indígena"/>
    <s v="mujer"/>
    <n v="1133"/>
    <n v="2017"/>
    <n v="13603"/>
  </r>
  <r>
    <m/>
    <x v="38"/>
    <s v="mapuche"/>
    <s v="hombre"/>
    <n v="115"/>
    <n v="2017"/>
    <n v="13603"/>
  </r>
  <r>
    <m/>
    <x v="45"/>
    <s v="no pertenece a ningún pueblo indígena"/>
    <s v="hombre"/>
    <n v="183"/>
    <n v="2017"/>
    <n v="13603"/>
  </r>
  <r>
    <m/>
    <x v="48"/>
    <s v="no pertenece a ningún pueblo indígena"/>
    <s v="hombre"/>
    <n v="72"/>
    <n v="2017"/>
    <n v="13603"/>
  </r>
  <r>
    <m/>
    <x v="47"/>
    <s v="no pertenece a ningún pueblo indígena"/>
    <s v="mujer"/>
    <n v="324"/>
    <n v="2017"/>
    <n v="13603"/>
  </r>
  <r>
    <m/>
    <x v="5"/>
    <s v="no pertenece a ningún pueblo indígena"/>
    <s v="hombre"/>
    <n v="1861"/>
    <n v="2017"/>
    <n v="13603"/>
  </r>
  <r>
    <m/>
    <x v="45"/>
    <s v="mapuche"/>
    <s v="mujer"/>
    <n v="115"/>
    <n v="2017"/>
    <n v="13603"/>
  </r>
  <r>
    <m/>
    <x v="46"/>
    <s v="no pertenece a ningún pueblo indígena"/>
    <s v="mujer"/>
    <n v="565"/>
    <n v="2017"/>
    <n v="13603"/>
  </r>
  <r>
    <m/>
    <x v="21"/>
    <s v="no pertenece a ningún pueblo indígena"/>
    <s v="hombre"/>
    <n v="701"/>
    <n v="2017"/>
    <n v="13603"/>
  </r>
  <r>
    <m/>
    <x v="24"/>
    <s v="mapuche"/>
    <s v="hombre"/>
    <n v="174"/>
    <n v="2017"/>
    <n v="13603"/>
  </r>
  <r>
    <m/>
    <x v="45"/>
    <s v="no pertenece a ningún pueblo indígena"/>
    <s v="mujer"/>
    <n v="587"/>
    <n v="2017"/>
    <n v="13603"/>
  </r>
  <r>
    <m/>
    <x v="46"/>
    <s v="mapuche"/>
    <s v="mujer"/>
    <n v="87"/>
    <n v="2017"/>
    <n v="13603"/>
  </r>
  <r>
    <m/>
    <x v="5"/>
    <s v="no pertenece a ningún pueblo indígena"/>
    <s v="mujer"/>
    <n v="1873"/>
    <n v="2017"/>
    <n v="13603"/>
  </r>
  <r>
    <m/>
    <x v="30"/>
    <s v="no pertenece a ningún pueblo indígena"/>
    <s v="hombre"/>
    <n v="115"/>
    <n v="2017"/>
    <n v="13603"/>
  </r>
  <r>
    <m/>
    <x v="24"/>
    <s v="mapuche"/>
    <s v="hombre"/>
    <n v="96"/>
    <n v="2017"/>
    <n v="13109"/>
  </r>
  <r>
    <m/>
    <x v="42"/>
    <s v="no pertenece a ningún pueblo indígena"/>
    <s v="hombre"/>
    <n v="125"/>
    <n v="2017"/>
    <n v="13109"/>
  </r>
  <r>
    <m/>
    <x v="24"/>
    <s v="no pertenece a ningún pueblo indígena"/>
    <s v="hombre"/>
    <n v="5693"/>
    <n v="2017"/>
    <n v="13109"/>
  </r>
  <r>
    <m/>
    <x v="21"/>
    <s v="mapuche"/>
    <s v="mujer"/>
    <n v="96"/>
    <n v="2017"/>
    <n v="13109"/>
  </r>
  <r>
    <m/>
    <x v="4"/>
    <s v="no pertenece a ningún pueblo indígena"/>
    <s v="hombre"/>
    <n v="5609"/>
    <n v="2017"/>
    <n v="13109"/>
  </r>
  <r>
    <m/>
    <x v="36"/>
    <s v="no pertenece a ningún pueblo indígena"/>
    <s v="hombre"/>
    <n v="1067"/>
    <n v="2017"/>
    <n v="13109"/>
  </r>
  <r>
    <m/>
    <x v="5"/>
    <s v="no pertenece a ningún pueblo indígena"/>
    <s v="mujer"/>
    <n v="2675"/>
    <n v="2017"/>
    <n v="13109"/>
  </r>
  <r>
    <m/>
    <x v="41"/>
    <s v="no pertenece a ningún pueblo indígena"/>
    <s v="hombre"/>
    <n v="168"/>
    <n v="2017"/>
    <n v="13109"/>
  </r>
  <r>
    <m/>
    <x v="4"/>
    <s v="no pertenece a ningún pueblo indígena"/>
    <s v="mujer"/>
    <n v="3503"/>
    <n v="2017"/>
    <n v="13109"/>
  </r>
  <r>
    <m/>
    <x v="4"/>
    <s v="mapuche"/>
    <s v="hombre"/>
    <n v="315"/>
    <n v="2017"/>
    <n v="13109"/>
  </r>
  <r>
    <m/>
    <x v="46"/>
    <s v="quechua"/>
    <s v="hombre"/>
    <n v="120"/>
    <n v="2017"/>
    <n v="13109"/>
  </r>
  <r>
    <m/>
    <x v="41"/>
    <s v="no pertenece a ningún pueblo indígena"/>
    <s v="mujer"/>
    <n v="221"/>
    <n v="2017"/>
    <n v="13109"/>
  </r>
  <r>
    <m/>
    <x v="46"/>
    <s v="no pertenece a ningún pueblo indígena"/>
    <s v="hombre"/>
    <n v="4401"/>
    <n v="2017"/>
    <n v="13109"/>
  </r>
  <r>
    <m/>
    <x v="42"/>
    <s v="no pertenece a ningún pueblo indígena"/>
    <s v="mujer"/>
    <n v="170"/>
    <n v="2017"/>
    <n v="13109"/>
  </r>
  <r>
    <m/>
    <x v="21"/>
    <s v="no pertenece a ningún pueblo indígena"/>
    <s v="mujer"/>
    <n v="455"/>
    <n v="2017"/>
    <n v="13109"/>
  </r>
  <r>
    <m/>
    <x v="37"/>
    <s v="no pertenece a ningún pueblo indígena"/>
    <s v="hombre"/>
    <n v="87"/>
    <n v="2017"/>
    <n v="13109"/>
  </r>
  <r>
    <m/>
    <x v="46"/>
    <s v="mapuche"/>
    <s v="mujer"/>
    <n v="133"/>
    <n v="2017"/>
    <n v="13109"/>
  </r>
  <r>
    <m/>
    <x v="48"/>
    <s v="no pertenece a ningún pueblo indígena"/>
    <s v="hombre"/>
    <n v="96"/>
    <n v="2017"/>
    <n v="13109"/>
  </r>
  <r>
    <m/>
    <x v="38"/>
    <s v="no pertenece a ningún pueblo indígena"/>
    <s v="hombre"/>
    <n v="121"/>
    <n v="2017"/>
    <n v="13109"/>
  </r>
  <r>
    <m/>
    <x v="24"/>
    <s v="mapuche"/>
    <s v="mujer"/>
    <n v="467"/>
    <n v="2017"/>
    <n v="13109"/>
  </r>
  <r>
    <m/>
    <x v="47"/>
    <s v="no pertenece a ningún pueblo indígena"/>
    <s v="mujer"/>
    <n v="707"/>
    <n v="2017"/>
    <n v="13109"/>
  </r>
  <r>
    <m/>
    <x v="5"/>
    <s v="mapuche"/>
    <s v="mujer"/>
    <n v="107"/>
    <n v="2017"/>
    <n v="13109"/>
  </r>
  <r>
    <m/>
    <x v="44"/>
    <s v="no pertenece a ningún pueblo indígena"/>
    <s v="hombre"/>
    <n v="2053"/>
    <n v="2017"/>
    <n v="13109"/>
  </r>
  <r>
    <m/>
    <x v="10"/>
    <s v="mapuche"/>
    <s v="mujer"/>
    <n v="107"/>
    <n v="2017"/>
    <n v="13109"/>
  </r>
  <r>
    <m/>
    <x v="36"/>
    <s v="no pertenece a ningún pueblo indígena"/>
    <s v="mujer"/>
    <n v="809"/>
    <n v="2017"/>
    <n v="13109"/>
  </r>
  <r>
    <m/>
    <x v="37"/>
    <s v="no pertenece a ningún pueblo indígena"/>
    <s v="mujer"/>
    <n v="133"/>
    <n v="2017"/>
    <n v="13109"/>
  </r>
  <r>
    <m/>
    <x v="44"/>
    <s v="mapuche"/>
    <s v="hombre"/>
    <n v="92"/>
    <n v="2017"/>
    <n v="13109"/>
  </r>
  <r>
    <m/>
    <x v="5"/>
    <s v="no pertenece a ningún pueblo indígena"/>
    <s v="hombre"/>
    <n v="2429"/>
    <n v="2017"/>
    <n v="13109"/>
  </r>
  <r>
    <m/>
    <x v="10"/>
    <s v="no pertenece a ningún pueblo indígena"/>
    <s v="hombre"/>
    <n v="1253"/>
    <n v="2017"/>
    <n v="13109"/>
  </r>
  <r>
    <m/>
    <x v="5"/>
    <s v="mapuche"/>
    <s v="hombre"/>
    <n v="298"/>
    <n v="2017"/>
    <n v="13109"/>
  </r>
  <r>
    <m/>
    <x v="30"/>
    <s v="no pertenece a ningún pueblo indígena"/>
    <s v="mujer"/>
    <n v="308"/>
    <n v="2017"/>
    <n v="13109"/>
  </r>
  <r>
    <m/>
    <x v="24"/>
    <s v="no pertenece a ningún pueblo indígena"/>
    <s v="mujer"/>
    <n v="7084"/>
    <n v="2017"/>
    <n v="13109"/>
  </r>
  <r>
    <m/>
    <x v="10"/>
    <s v="no pertenece a ningún pueblo indígena"/>
    <s v="mujer"/>
    <n v="1642"/>
    <n v="2017"/>
    <n v="13109"/>
  </r>
  <r>
    <m/>
    <x v="44"/>
    <s v="no pertenece a ningún pueblo indígena"/>
    <s v="mujer"/>
    <n v="2334"/>
    <n v="2017"/>
    <n v="13109"/>
  </r>
  <r>
    <m/>
    <x v="43"/>
    <s v="no pertenece a ningún pueblo indígena"/>
    <s v="mujer"/>
    <n v="1710"/>
    <n v="2017"/>
    <n v="13109"/>
  </r>
  <r>
    <m/>
    <x v="47"/>
    <s v="no pertenece a ningún pueblo indígena"/>
    <s v="hombre"/>
    <n v="1813"/>
    <n v="2017"/>
    <n v="13109"/>
  </r>
  <r>
    <m/>
    <x v="30"/>
    <s v="no pertenece a ningún pueblo indígena"/>
    <s v="hombre"/>
    <n v="45"/>
    <n v="2017"/>
    <n v="13109"/>
  </r>
  <r>
    <m/>
    <x v="45"/>
    <s v="no pertenece a ningún pueblo indígena"/>
    <s v="mujer"/>
    <n v="2308"/>
    <n v="2017"/>
    <n v="13109"/>
  </r>
  <r>
    <m/>
    <x v="18"/>
    <s v="no pertenece a ningún pueblo indígena"/>
    <s v="mujer"/>
    <n v="375"/>
    <n v="2017"/>
    <n v="13109"/>
  </r>
  <r>
    <m/>
    <x v="18"/>
    <s v="no pertenece a ningún pueblo indígena"/>
    <s v="hombre"/>
    <n v="246"/>
    <n v="2017"/>
    <n v="13109"/>
  </r>
  <r>
    <m/>
    <x v="21"/>
    <s v="no pertenece a ningún pueblo indígena"/>
    <s v="hombre"/>
    <n v="1669"/>
    <n v="2017"/>
    <n v="13109"/>
  </r>
  <r>
    <m/>
    <x v="43"/>
    <s v="mapuche"/>
    <s v="mujer"/>
    <n v="390"/>
    <n v="2017"/>
    <n v="13109"/>
  </r>
  <r>
    <m/>
    <x v="46"/>
    <s v="no pertenece a ningún pueblo indígena"/>
    <s v="mujer"/>
    <n v="3708"/>
    <n v="2017"/>
    <n v="13109"/>
  </r>
  <r>
    <m/>
    <x v="38"/>
    <s v="no pertenece a ningún pueblo indígena"/>
    <s v="mujer"/>
    <n v="332"/>
    <n v="2017"/>
    <n v="13109"/>
  </r>
  <r>
    <m/>
    <x v="43"/>
    <s v="no pertenece a ningún pueblo indígena"/>
    <s v="hombre"/>
    <n v="521"/>
    <n v="2017"/>
    <n v="13109"/>
  </r>
  <r>
    <m/>
    <x v="45"/>
    <s v="no pertenece a ningún pueblo indígena"/>
    <s v="hombre"/>
    <n v="2367"/>
    <n v="2017"/>
    <n v="13109"/>
  </r>
  <r>
    <m/>
    <x v="46"/>
    <s v="mapuche"/>
    <s v="hombre"/>
    <n v="241"/>
    <n v="2017"/>
    <n v="13109"/>
  </r>
  <r>
    <m/>
    <x v="18"/>
    <s v="no pertenece a ningún pueblo indígena"/>
    <s v="mujer"/>
    <n v="88"/>
    <n v="2017"/>
    <n v="5504"/>
  </r>
  <r>
    <m/>
    <x v="45"/>
    <s v="no pertenece a ningún pueblo indígena"/>
    <s v="hombre"/>
    <n v="298"/>
    <n v="2017"/>
    <n v="5504"/>
  </r>
  <r>
    <m/>
    <x v="5"/>
    <s v="no pertenece a ningún pueblo indígena"/>
    <s v="mujer"/>
    <n v="806"/>
    <n v="2017"/>
    <n v="5504"/>
  </r>
  <r>
    <m/>
    <x v="30"/>
    <s v="no pertenece a ningún pueblo indígena"/>
    <s v="mujer"/>
    <n v="71"/>
    <n v="2017"/>
    <n v="5504"/>
  </r>
  <r>
    <m/>
    <x v="5"/>
    <s v="no pertenece a ningún pueblo indígena"/>
    <s v="hombre"/>
    <n v="490"/>
    <n v="2017"/>
    <n v="5504"/>
  </r>
  <r>
    <m/>
    <x v="21"/>
    <s v="no pertenece a ningún pueblo indígena"/>
    <s v="hombre"/>
    <n v="891"/>
    <n v="2017"/>
    <n v="5504"/>
  </r>
  <r>
    <m/>
    <x v="48"/>
    <s v="no pertenece a ningún pueblo indígena"/>
    <s v="hombre"/>
    <n v="127"/>
    <n v="2017"/>
    <n v="5504"/>
  </r>
  <r>
    <m/>
    <x v="43"/>
    <s v="no pertenece a ningún pueblo indígena"/>
    <s v="mujer"/>
    <n v="587"/>
    <n v="2017"/>
    <n v="5504"/>
  </r>
  <r>
    <m/>
    <x v="43"/>
    <s v="no pertenece a ningún pueblo indígena"/>
    <s v="hombre"/>
    <n v="421"/>
    <n v="2017"/>
    <n v="5504"/>
  </r>
  <r>
    <m/>
    <x v="4"/>
    <s v="mapuche"/>
    <s v="mujer"/>
    <n v="374"/>
    <n v="2017"/>
    <n v="5504"/>
  </r>
  <r>
    <m/>
    <x v="46"/>
    <s v="no pertenece a ningún pueblo indígena"/>
    <s v="mujer"/>
    <n v="350"/>
    <n v="2017"/>
    <n v="5504"/>
  </r>
  <r>
    <m/>
    <x v="38"/>
    <s v="mapuche"/>
    <s v="hombre"/>
    <n v="86"/>
    <n v="2017"/>
    <n v="5504"/>
  </r>
  <r>
    <m/>
    <x v="10"/>
    <s v="no pertenece a ningún pueblo indígena"/>
    <s v="mujer"/>
    <n v="291"/>
    <n v="2017"/>
    <n v="5504"/>
  </r>
  <r>
    <m/>
    <x v="47"/>
    <s v="no pertenece a ningún pueblo indígena"/>
    <s v="hombre"/>
    <n v="370"/>
    <n v="2017"/>
    <n v="5504"/>
  </r>
  <r>
    <m/>
    <x v="47"/>
    <s v="no pertenece a ningún pueblo indígena"/>
    <s v="mujer"/>
    <n v="353"/>
    <n v="2017"/>
    <n v="5504"/>
  </r>
  <r>
    <m/>
    <x v="44"/>
    <s v="no pertenece a ningún pueblo indígena"/>
    <s v="hombre"/>
    <n v="115"/>
    <n v="2017"/>
    <n v="5504"/>
  </r>
  <r>
    <m/>
    <x v="45"/>
    <s v="no pertenece a ningún pueblo indígena"/>
    <s v="mujer"/>
    <n v="439"/>
    <n v="2017"/>
    <n v="5504"/>
  </r>
  <r>
    <m/>
    <x v="4"/>
    <s v="no pertenece a ningún pueblo indígena"/>
    <s v="hombre"/>
    <n v="2038"/>
    <n v="2017"/>
    <n v="5504"/>
  </r>
  <r>
    <m/>
    <x v="24"/>
    <s v="mapuche"/>
    <s v="hombre"/>
    <n v="144"/>
    <n v="2017"/>
    <n v="5504"/>
  </r>
  <r>
    <m/>
    <x v="38"/>
    <s v="no pertenece a ningún pueblo indígena"/>
    <s v="mujer"/>
    <n v="41"/>
    <n v="2017"/>
    <n v="5504"/>
  </r>
  <r>
    <m/>
    <x v="44"/>
    <s v="no pertenece a ningún pueblo indígena"/>
    <s v="mujer"/>
    <n v="397"/>
    <n v="2017"/>
    <n v="5504"/>
  </r>
  <r>
    <m/>
    <x v="10"/>
    <s v="no pertenece a ningún pueblo indígena"/>
    <s v="hombre"/>
    <n v="485"/>
    <n v="2017"/>
    <n v="5504"/>
  </r>
  <r>
    <m/>
    <x v="4"/>
    <s v="mapuche"/>
    <s v="hombre"/>
    <n v="230"/>
    <n v="2017"/>
    <n v="5504"/>
  </r>
  <r>
    <m/>
    <x v="24"/>
    <s v="mapuche"/>
    <s v="mujer"/>
    <n v="144"/>
    <n v="2017"/>
    <n v="5504"/>
  </r>
  <r>
    <m/>
    <x v="24"/>
    <s v="no pertenece a ningún pueblo indígena"/>
    <s v="mujer"/>
    <n v="3150"/>
    <n v="2017"/>
    <n v="5504"/>
  </r>
  <r>
    <m/>
    <x v="36"/>
    <s v="no pertenece a ningún pueblo indígena"/>
    <s v="hombre"/>
    <n v="126"/>
    <n v="2017"/>
    <n v="5504"/>
  </r>
  <r>
    <m/>
    <x v="46"/>
    <s v="no pertenece a ningún pueblo indígena"/>
    <s v="hombre"/>
    <n v="342"/>
    <n v="2017"/>
    <n v="5504"/>
  </r>
  <r>
    <m/>
    <x v="4"/>
    <s v="no pertenece a ningún pueblo indígena"/>
    <s v="mujer"/>
    <n v="1809"/>
    <n v="2017"/>
    <n v="5504"/>
  </r>
  <r>
    <m/>
    <x v="21"/>
    <s v="no pertenece a ningún pueblo indígena"/>
    <s v="mujer"/>
    <n v="288"/>
    <n v="2017"/>
    <n v="5504"/>
  </r>
  <r>
    <m/>
    <x v="24"/>
    <s v="no pertenece a ningún pueblo indígena"/>
    <s v="hombre"/>
    <n v="2124"/>
    <n v="2017"/>
    <n v="5504"/>
  </r>
  <r>
    <m/>
    <x v="45"/>
    <s v="mapuche"/>
    <s v="mujer"/>
    <n v="17"/>
    <n v="2017"/>
    <n v="6202"/>
  </r>
  <r>
    <m/>
    <x v="44"/>
    <s v="no pertenece a ningún pueblo indígena"/>
    <s v="mujer"/>
    <n v="63"/>
    <n v="2017"/>
    <n v="6202"/>
  </r>
  <r>
    <m/>
    <x v="36"/>
    <s v="no pertenece a ningún pueblo indígena"/>
    <s v="mujer"/>
    <n v="40"/>
    <n v="2017"/>
    <n v="6202"/>
  </r>
  <r>
    <m/>
    <x v="45"/>
    <s v="no pertenece a ningún pueblo indígena"/>
    <s v="mujer"/>
    <n v="74"/>
    <n v="2017"/>
    <n v="6202"/>
  </r>
  <r>
    <m/>
    <x v="24"/>
    <s v="no pertenece a ningún pueblo indígena"/>
    <s v="hombre"/>
    <n v="411"/>
    <n v="2017"/>
    <n v="6202"/>
  </r>
  <r>
    <m/>
    <x v="5"/>
    <s v="no pertenece a ningún pueblo indígena"/>
    <s v="mujer"/>
    <n v="18"/>
    <n v="2017"/>
    <n v="6202"/>
  </r>
  <r>
    <m/>
    <x v="38"/>
    <s v="no pertenece a ningún pueblo indígena"/>
    <s v="mujer"/>
    <n v="59"/>
    <n v="2017"/>
    <n v="6202"/>
  </r>
  <r>
    <m/>
    <x v="46"/>
    <s v="no pertenece a ningún pueblo indígena"/>
    <s v="hombre"/>
    <n v="11"/>
    <n v="2017"/>
    <n v="6202"/>
  </r>
  <r>
    <m/>
    <x v="24"/>
    <s v="mapuche"/>
    <s v="hombre"/>
    <n v="17"/>
    <n v="2017"/>
    <n v="6202"/>
  </r>
  <r>
    <m/>
    <x v="43"/>
    <s v="no pertenece a ningún pueblo indígena"/>
    <s v="mujer"/>
    <n v="212"/>
    <n v="2017"/>
    <n v="6202"/>
  </r>
  <r>
    <m/>
    <x v="36"/>
    <s v="mapuche"/>
    <s v="mujer"/>
    <n v="17"/>
    <n v="2017"/>
    <n v="6202"/>
  </r>
  <r>
    <m/>
    <x v="44"/>
    <s v="no pertenece a ningún pueblo indígena"/>
    <s v="hombre"/>
    <n v="31"/>
    <n v="2017"/>
    <n v="6202"/>
  </r>
  <r>
    <m/>
    <x v="10"/>
    <s v="mapuche"/>
    <s v="hombre"/>
    <n v="17"/>
    <n v="2017"/>
    <n v="6202"/>
  </r>
  <r>
    <m/>
    <x v="24"/>
    <s v="no pertenece a ningún pueblo indígena"/>
    <s v="mujer"/>
    <n v="374"/>
    <n v="2017"/>
    <n v="6202"/>
  </r>
  <r>
    <m/>
    <x v="21"/>
    <s v="mapuche"/>
    <s v="mujer"/>
    <n v="17"/>
    <n v="2017"/>
    <n v="6202"/>
  </r>
  <r>
    <m/>
    <x v="4"/>
    <s v="mapuche"/>
    <s v="hombre"/>
    <n v="17"/>
    <n v="2017"/>
    <n v="6202"/>
  </r>
  <r>
    <m/>
    <x v="45"/>
    <s v="no pertenece a ningún pueblo indígena"/>
    <s v="hombre"/>
    <n v="17"/>
    <n v="2017"/>
    <n v="6202"/>
  </r>
  <r>
    <m/>
    <x v="46"/>
    <s v="no pertenece a ningún pueblo indígena"/>
    <s v="mujer"/>
    <n v="99"/>
    <n v="2017"/>
    <n v="6202"/>
  </r>
  <r>
    <m/>
    <x v="21"/>
    <s v="no pertenece a ningún pueblo indígena"/>
    <s v="mujer"/>
    <n v="86"/>
    <n v="2017"/>
    <n v="6202"/>
  </r>
  <r>
    <m/>
    <x v="30"/>
    <s v="no pertenece a ningún pueblo indígena"/>
    <s v="hombre"/>
    <n v="11"/>
    <n v="2017"/>
    <n v="6202"/>
  </r>
  <r>
    <m/>
    <x v="4"/>
    <s v="no pertenece a ningún pueblo indígena"/>
    <s v="hombre"/>
    <n v="744"/>
    <n v="2017"/>
    <n v="6202"/>
  </r>
  <r>
    <m/>
    <x v="21"/>
    <s v="no pertenece a ningún pueblo indígena"/>
    <s v="hombre"/>
    <n v="100"/>
    <n v="2017"/>
    <n v="6202"/>
  </r>
  <r>
    <m/>
    <x v="36"/>
    <s v="no pertenece a ningún pueblo indígena"/>
    <s v="hombre"/>
    <n v="45"/>
    <n v="2017"/>
    <n v="6202"/>
  </r>
  <r>
    <m/>
    <x v="5"/>
    <s v="no pertenece a ningún pueblo indígena"/>
    <s v="hombre"/>
    <n v="46"/>
    <n v="2017"/>
    <n v="6202"/>
  </r>
  <r>
    <m/>
    <x v="4"/>
    <s v="mapuche"/>
    <s v="mujer"/>
    <n v="17"/>
    <n v="2017"/>
    <n v="6202"/>
  </r>
  <r>
    <m/>
    <x v="43"/>
    <s v="no pertenece a ningún pueblo indígena"/>
    <s v="hombre"/>
    <n v="226"/>
    <n v="2017"/>
    <n v="6202"/>
  </r>
  <r>
    <m/>
    <x v="10"/>
    <s v="no pertenece a ningún pueblo indígena"/>
    <s v="hombre"/>
    <n v="39"/>
    <n v="2017"/>
    <n v="6202"/>
  </r>
  <r>
    <m/>
    <x v="42"/>
    <s v="no pertenece a ningún pueblo indígena"/>
    <s v="mujer"/>
    <n v="11"/>
    <n v="2017"/>
    <n v="6202"/>
  </r>
  <r>
    <m/>
    <x v="4"/>
    <s v="no pertenece a ningún pueblo indígena"/>
    <s v="mujer"/>
    <n v="733"/>
    <n v="2017"/>
    <n v="6202"/>
  </r>
  <r>
    <m/>
    <x v="47"/>
    <s v="no pertenece a ningún pueblo indígena"/>
    <s v="hombre"/>
    <n v="45"/>
    <n v="2017"/>
    <n v="6202"/>
  </r>
  <r>
    <m/>
    <x v="47"/>
    <s v="no pertenece a ningún pueblo indígena"/>
    <s v="mujer"/>
    <n v="10"/>
    <n v="2017"/>
    <n v="6202"/>
  </r>
  <r>
    <m/>
    <x v="10"/>
    <s v="no pertenece a ningún pueblo indígena"/>
    <s v="mujer"/>
    <n v="52"/>
    <n v="2017"/>
    <n v="6202"/>
  </r>
  <r>
    <m/>
    <x v="21"/>
    <s v="mapuche"/>
    <s v="hombre"/>
    <n v="312"/>
    <n v="2017"/>
    <n v="13110"/>
  </r>
  <r>
    <m/>
    <x v="44"/>
    <s v="mapuche"/>
    <s v="hombre"/>
    <n v="533"/>
    <n v="2017"/>
    <n v="13110"/>
  </r>
  <r>
    <m/>
    <x v="44"/>
    <s v="no pertenece a ningún pueblo indígena"/>
    <s v="mujer"/>
    <n v="12029"/>
    <n v="2017"/>
    <n v="13110"/>
  </r>
  <r>
    <m/>
    <x v="30"/>
    <s v="mapuche"/>
    <s v="hombre"/>
    <n v="86"/>
    <n v="2017"/>
    <n v="13110"/>
  </r>
  <r>
    <m/>
    <x v="30"/>
    <s v="no pertenece a ningún pueblo indígena"/>
    <s v="hombre"/>
    <n v="1020"/>
    <n v="2017"/>
    <n v="13110"/>
  </r>
  <r>
    <m/>
    <x v="5"/>
    <s v="no pertenece a ningún pueblo indígena"/>
    <s v="hombre"/>
    <n v="11017"/>
    <n v="2017"/>
    <n v="13110"/>
  </r>
  <r>
    <m/>
    <x v="45"/>
    <s v="aimara"/>
    <s v="mujer"/>
    <n v="139"/>
    <n v="2017"/>
    <n v="13110"/>
  </r>
  <r>
    <m/>
    <x v="45"/>
    <s v="mapuche"/>
    <s v="mujer"/>
    <n v="866"/>
    <n v="2017"/>
    <n v="13110"/>
  </r>
  <r>
    <m/>
    <x v="38"/>
    <s v="mapuche"/>
    <s v="hombre"/>
    <n v="368"/>
    <n v="2017"/>
    <n v="13110"/>
  </r>
  <r>
    <m/>
    <x v="45"/>
    <s v="diaguita"/>
    <s v="hombre"/>
    <n v="196"/>
    <n v="2017"/>
    <n v="13110"/>
  </r>
  <r>
    <m/>
    <x v="5"/>
    <s v="no pertenece a ningún pueblo indígena"/>
    <s v="mujer"/>
    <n v="14286"/>
    <n v="2017"/>
    <n v="13110"/>
  </r>
  <r>
    <m/>
    <x v="38"/>
    <s v="no pertenece a ningún pueblo indígena"/>
    <s v="hombre"/>
    <n v="3627"/>
    <n v="2017"/>
    <n v="13110"/>
  </r>
  <r>
    <m/>
    <x v="5"/>
    <s v="mapuche"/>
    <s v="hombre"/>
    <n v="1312"/>
    <n v="2017"/>
    <n v="13110"/>
  </r>
  <r>
    <m/>
    <x v="44"/>
    <s v="mapuche"/>
    <s v="mujer"/>
    <n v="735"/>
    <n v="2017"/>
    <n v="13110"/>
  </r>
  <r>
    <m/>
    <x v="36"/>
    <s v="no pertenece a ningún pueblo indígena"/>
    <s v="hombre"/>
    <n v="5945"/>
    <n v="2017"/>
    <n v="13110"/>
  </r>
  <r>
    <m/>
    <x v="42"/>
    <s v="no pertenece a ningún pueblo indígena"/>
    <s v="hombre"/>
    <n v="1344"/>
    <n v="2017"/>
    <n v="13110"/>
  </r>
  <r>
    <m/>
    <x v="46"/>
    <s v="mapuche"/>
    <s v="hombre"/>
    <n v="1012"/>
    <n v="2017"/>
    <n v="13110"/>
  </r>
  <r>
    <m/>
    <x v="45"/>
    <s v="no pertenece a ningún pueblo indígena"/>
    <s v="mujer"/>
    <n v="13045"/>
    <n v="2017"/>
    <n v="13110"/>
  </r>
  <r>
    <m/>
    <x v="36"/>
    <s v="mapuche"/>
    <s v="mujer"/>
    <n v="690"/>
    <n v="2017"/>
    <n v="13110"/>
  </r>
  <r>
    <m/>
    <x v="18"/>
    <s v="diaguita"/>
    <s v="mujer"/>
    <n v="217"/>
    <n v="2017"/>
    <n v="13110"/>
  </r>
  <r>
    <m/>
    <x v="36"/>
    <s v="mapuche"/>
    <s v="hombre"/>
    <n v="335"/>
    <n v="2017"/>
    <n v="13110"/>
  </r>
  <r>
    <m/>
    <x v="42"/>
    <s v="mapuche"/>
    <s v="mujer"/>
    <n v="226"/>
    <n v="2017"/>
    <n v="13110"/>
  </r>
  <r>
    <m/>
    <x v="41"/>
    <s v="no pertenece a ningún pueblo indígena"/>
    <s v="hombre"/>
    <n v="916"/>
    <n v="2017"/>
    <n v="13110"/>
  </r>
  <r>
    <m/>
    <x v="24"/>
    <s v="mapuche"/>
    <s v="hombre"/>
    <n v="3412"/>
    <n v="2017"/>
    <n v="13110"/>
  </r>
  <r>
    <m/>
    <x v="24"/>
    <s v="aimara"/>
    <s v="hombre"/>
    <n v="139"/>
    <n v="2017"/>
    <n v="13110"/>
  </r>
  <r>
    <m/>
    <x v="37"/>
    <s v="no pertenece a ningún pueblo indígena"/>
    <s v="mujer"/>
    <n v="971"/>
    <n v="2017"/>
    <n v="13110"/>
  </r>
  <r>
    <m/>
    <x v="43"/>
    <s v="mapuche"/>
    <s v="hombre"/>
    <n v="144"/>
    <n v="2017"/>
    <n v="13110"/>
  </r>
  <r>
    <m/>
    <x v="45"/>
    <s v="mapuche"/>
    <s v="hombre"/>
    <n v="1166"/>
    <n v="2017"/>
    <n v="13110"/>
  </r>
  <r>
    <m/>
    <x v="45"/>
    <s v="aimara"/>
    <s v="hombre"/>
    <n v="270"/>
    <n v="2017"/>
    <n v="13110"/>
  </r>
  <r>
    <m/>
    <x v="46"/>
    <s v="aimara"/>
    <s v="mujer"/>
    <n v="313"/>
    <n v="2017"/>
    <n v="13110"/>
  </r>
  <r>
    <m/>
    <x v="48"/>
    <s v="no pertenece a ningún pueblo indígena"/>
    <s v="mujer"/>
    <n v="772"/>
    <n v="2017"/>
    <n v="13110"/>
  </r>
  <r>
    <m/>
    <x v="10"/>
    <s v="no pertenece a ningún pueblo indígena"/>
    <s v="hombre"/>
    <n v="8055"/>
    <n v="2017"/>
    <n v="13110"/>
  </r>
  <r>
    <m/>
    <x v="10"/>
    <s v="no pertenece a ningún pueblo indígena"/>
    <s v="mujer"/>
    <n v="10566"/>
    <n v="2017"/>
    <n v="13110"/>
  </r>
  <r>
    <m/>
    <x v="4"/>
    <s v="mapuche"/>
    <s v="hombre"/>
    <n v="3602"/>
    <n v="2017"/>
    <n v="13110"/>
  </r>
  <r>
    <m/>
    <x v="38"/>
    <s v="mapuche"/>
    <s v="mujer"/>
    <n v="358"/>
    <n v="2017"/>
    <n v="13110"/>
  </r>
  <r>
    <m/>
    <x v="46"/>
    <s v="no pertenece a ningún pueblo indígena"/>
    <s v="hombre"/>
    <n v="21691"/>
    <n v="2017"/>
    <n v="13110"/>
  </r>
  <r>
    <m/>
    <x v="48"/>
    <s v="no pertenece a ningún pueblo indígena"/>
    <s v="hombre"/>
    <n v="809"/>
    <n v="2017"/>
    <n v="13110"/>
  </r>
  <r>
    <m/>
    <x v="30"/>
    <s v="mapuche"/>
    <s v="mujer"/>
    <n v="156"/>
    <n v="2017"/>
    <n v="13110"/>
  </r>
  <r>
    <m/>
    <x v="30"/>
    <s v="no pertenece a ningún pueblo indígena"/>
    <s v="mujer"/>
    <n v="695"/>
    <n v="2017"/>
    <n v="13110"/>
  </r>
  <r>
    <m/>
    <x v="44"/>
    <s v="no pertenece a ningún pueblo indígena"/>
    <s v="hombre"/>
    <n v="9063"/>
    <n v="2017"/>
    <n v="13110"/>
  </r>
  <r>
    <m/>
    <x v="4"/>
    <s v="aimara"/>
    <s v="mujer"/>
    <n v="182"/>
    <n v="2017"/>
    <n v="13110"/>
  </r>
  <r>
    <m/>
    <x v="47"/>
    <s v="no pertenece a ningún pueblo indígena"/>
    <s v="mujer"/>
    <n v="4047"/>
    <n v="2017"/>
    <n v="13110"/>
  </r>
  <r>
    <m/>
    <x v="18"/>
    <s v="no pertenece a ningún pueblo indígena"/>
    <s v="hombre"/>
    <n v="2314"/>
    <n v="2017"/>
    <n v="13110"/>
  </r>
  <r>
    <m/>
    <x v="46"/>
    <s v="no pertenece a ningún pueblo indígena"/>
    <s v="mujer"/>
    <n v="21300"/>
    <n v="2017"/>
    <n v="13110"/>
  </r>
  <r>
    <m/>
    <x v="36"/>
    <s v="no pertenece a ningún pueblo indígena"/>
    <s v="mujer"/>
    <n v="4839"/>
    <n v="2017"/>
    <n v="13110"/>
  </r>
  <r>
    <m/>
    <x v="38"/>
    <s v="aimara"/>
    <s v="mujer"/>
    <n v="212"/>
    <n v="2017"/>
    <n v="13110"/>
  </r>
  <r>
    <m/>
    <x v="43"/>
    <s v="no pertenece a ningún pueblo indígena"/>
    <s v="mujer"/>
    <n v="13673"/>
    <n v="2017"/>
    <n v="13110"/>
  </r>
  <r>
    <m/>
    <x v="4"/>
    <s v="mapuche"/>
    <s v="mujer"/>
    <n v="3726"/>
    <n v="2017"/>
    <n v="13110"/>
  </r>
  <r>
    <m/>
    <x v="47"/>
    <s v="mapuche"/>
    <s v="hombre"/>
    <n v="174"/>
    <n v="2017"/>
    <n v="13110"/>
  </r>
  <r>
    <m/>
    <x v="47"/>
    <s v="no pertenece a ningún pueblo indígena"/>
    <s v="hombre"/>
    <n v="3993"/>
    <n v="2017"/>
    <n v="13110"/>
  </r>
  <r>
    <m/>
    <x v="4"/>
    <s v="no pertenece a ningún pueblo indígena"/>
    <s v="hombre"/>
    <n v="30173"/>
    <n v="2017"/>
    <n v="13110"/>
  </r>
  <r>
    <m/>
    <x v="24"/>
    <s v="diaguita"/>
    <s v="mujer"/>
    <n v="86"/>
    <n v="2017"/>
    <n v="13110"/>
  </r>
  <r>
    <m/>
    <x v="46"/>
    <s v="mapuche"/>
    <s v="mujer"/>
    <n v="853"/>
    <n v="2017"/>
    <n v="13110"/>
  </r>
  <r>
    <m/>
    <x v="24"/>
    <s v="no pertenece a ningún pueblo indígena"/>
    <s v="mujer"/>
    <n v="41016"/>
    <n v="2017"/>
    <n v="13110"/>
  </r>
  <r>
    <m/>
    <x v="21"/>
    <s v="no pertenece a ningún pueblo indígena"/>
    <s v="hombre"/>
    <n v="7425"/>
    <n v="2017"/>
    <n v="13110"/>
  </r>
  <r>
    <m/>
    <x v="4"/>
    <s v="no pertenece a ningún pueblo indígena"/>
    <s v="mujer"/>
    <n v="32160"/>
    <n v="2017"/>
    <n v="13110"/>
  </r>
  <r>
    <m/>
    <x v="43"/>
    <s v="no pertenece a ningún pueblo indígena"/>
    <s v="hombre"/>
    <n v="4390"/>
    <n v="2017"/>
    <n v="13110"/>
  </r>
  <r>
    <m/>
    <x v="38"/>
    <s v="aimara"/>
    <s v="hombre"/>
    <n v="198"/>
    <n v="2017"/>
    <n v="13110"/>
  </r>
  <r>
    <m/>
    <x v="47"/>
    <s v="mapuche"/>
    <s v="mujer"/>
    <n v="872"/>
    <n v="2017"/>
    <n v="13110"/>
  </r>
  <r>
    <m/>
    <x v="21"/>
    <s v="no pertenece a ningún pueblo indígena"/>
    <s v="mujer"/>
    <n v="8091"/>
    <n v="2017"/>
    <n v="13110"/>
  </r>
  <r>
    <m/>
    <x v="18"/>
    <s v="no pertenece a ningún pueblo indígena"/>
    <s v="mujer"/>
    <n v="2882"/>
    <n v="2017"/>
    <n v="13110"/>
  </r>
  <r>
    <m/>
    <x v="37"/>
    <s v="no pertenece a ningún pueblo indígena"/>
    <s v="hombre"/>
    <n v="111"/>
    <n v="2017"/>
    <n v="13110"/>
  </r>
  <r>
    <m/>
    <x v="42"/>
    <s v="no pertenece a ningún pueblo indígena"/>
    <s v="mujer"/>
    <n v="1317"/>
    <n v="2017"/>
    <n v="13110"/>
  </r>
  <r>
    <m/>
    <x v="45"/>
    <s v="no pertenece a ningún pueblo indígena"/>
    <s v="hombre"/>
    <n v="13716"/>
    <n v="2017"/>
    <n v="13110"/>
  </r>
  <r>
    <m/>
    <x v="43"/>
    <s v="mapuche"/>
    <s v="mujer"/>
    <n v="1285"/>
    <n v="2017"/>
    <n v="13110"/>
  </r>
  <r>
    <m/>
    <x v="18"/>
    <s v="diaguita"/>
    <s v="hombre"/>
    <n v="217"/>
    <n v="2017"/>
    <n v="13110"/>
  </r>
  <r>
    <m/>
    <x v="48"/>
    <s v="mapuche"/>
    <s v="hombre"/>
    <n v="197"/>
    <n v="2017"/>
    <n v="13110"/>
  </r>
  <r>
    <m/>
    <x v="41"/>
    <s v="no pertenece a ningún pueblo indígena"/>
    <s v="mujer"/>
    <n v="949"/>
    <n v="2017"/>
    <n v="13110"/>
  </r>
  <r>
    <m/>
    <x v="24"/>
    <s v="mapuche"/>
    <s v="mujer"/>
    <n v="4091"/>
    <n v="2017"/>
    <n v="13110"/>
  </r>
  <r>
    <m/>
    <x v="5"/>
    <s v="mapuche"/>
    <s v="mujer"/>
    <n v="1984"/>
    <n v="2017"/>
    <n v="13110"/>
  </r>
  <r>
    <m/>
    <x v="47"/>
    <s v="aimara"/>
    <s v="hombre"/>
    <n v="198"/>
    <n v="2017"/>
    <n v="13110"/>
  </r>
  <r>
    <m/>
    <x v="38"/>
    <s v="no pertenece a ningún pueblo indígena"/>
    <s v="mujer"/>
    <n v="3853"/>
    <n v="2017"/>
    <n v="13110"/>
  </r>
  <r>
    <m/>
    <x v="24"/>
    <s v="no pertenece a ningún pueblo indígena"/>
    <s v="hombre"/>
    <n v="42205"/>
    <n v="2017"/>
    <n v="13110"/>
  </r>
  <r>
    <m/>
    <x v="21"/>
    <s v="mapuche"/>
    <s v="mujer"/>
    <n v="1182"/>
    <n v="2017"/>
    <n v="13110"/>
  </r>
  <r>
    <m/>
    <x v="41"/>
    <s v="mapuche"/>
    <s v="mujer"/>
    <n v="151"/>
    <n v="2017"/>
    <n v="13110"/>
  </r>
  <r>
    <m/>
    <x v="5"/>
    <s v="mapuche"/>
    <s v="mujer"/>
    <n v="558"/>
    <n v="2017"/>
    <n v="13111"/>
  </r>
  <r>
    <m/>
    <x v="30"/>
    <s v="no pertenece a ningún pueblo indígena"/>
    <s v="mujer"/>
    <n v="875"/>
    <n v="2017"/>
    <n v="13111"/>
  </r>
  <r>
    <m/>
    <x v="46"/>
    <s v="mapuche"/>
    <s v="mujer"/>
    <n v="217"/>
    <n v="2017"/>
    <n v="13111"/>
  </r>
  <r>
    <m/>
    <x v="4"/>
    <s v="no pertenece a ningún pueblo indígena"/>
    <s v="mujer"/>
    <n v="11729"/>
    <n v="2017"/>
    <n v="13111"/>
  </r>
  <r>
    <m/>
    <x v="43"/>
    <s v="quechua"/>
    <s v="hombre"/>
    <n v="91"/>
    <n v="2017"/>
    <n v="13111"/>
  </r>
  <r>
    <m/>
    <x v="30"/>
    <s v="no pertenece a ningún pueblo indígena"/>
    <s v="hombre"/>
    <n v="693"/>
    <n v="2017"/>
    <n v="13111"/>
  </r>
  <r>
    <m/>
    <x v="44"/>
    <s v="no pertenece a ningún pueblo indígena"/>
    <s v="hombre"/>
    <n v="2372"/>
    <n v="2017"/>
    <n v="13111"/>
  </r>
  <r>
    <m/>
    <x v="24"/>
    <s v="no pertenece a ningún pueblo indígena"/>
    <s v="hombre"/>
    <n v="19134"/>
    <n v="2017"/>
    <n v="13111"/>
  </r>
  <r>
    <m/>
    <x v="38"/>
    <s v="mapuche"/>
    <s v="mujer"/>
    <n v="117"/>
    <n v="2017"/>
    <n v="13111"/>
  </r>
  <r>
    <m/>
    <x v="5"/>
    <s v="no pertenece a ningún pueblo indígena"/>
    <s v="mujer"/>
    <n v="1850"/>
    <n v="2017"/>
    <n v="13111"/>
  </r>
  <r>
    <m/>
    <x v="45"/>
    <s v="mapuche"/>
    <s v="mujer"/>
    <n v="168"/>
    <n v="2017"/>
    <n v="13111"/>
  </r>
  <r>
    <m/>
    <x v="21"/>
    <s v="mapuche"/>
    <s v="hombre"/>
    <n v="288"/>
    <n v="2017"/>
    <n v="13111"/>
  </r>
  <r>
    <m/>
    <x v="4"/>
    <s v="no pertenece a ningún pueblo indígena"/>
    <s v="hombre"/>
    <n v="10086"/>
    <n v="2017"/>
    <n v="13111"/>
  </r>
  <r>
    <m/>
    <x v="21"/>
    <s v="no pertenece a ningún pueblo indígena"/>
    <s v="mujer"/>
    <n v="1984"/>
    <n v="2017"/>
    <n v="13111"/>
  </r>
  <r>
    <m/>
    <x v="30"/>
    <s v="mapuche"/>
    <s v="mujer"/>
    <n v="107"/>
    <n v="2017"/>
    <n v="13111"/>
  </r>
  <r>
    <m/>
    <x v="10"/>
    <s v="mapuche"/>
    <s v="mujer"/>
    <n v="168"/>
    <n v="2017"/>
    <n v="13111"/>
  </r>
  <r>
    <m/>
    <x v="4"/>
    <s v="mapuche"/>
    <s v="mujer"/>
    <n v="1280"/>
    <n v="2017"/>
    <n v="13111"/>
  </r>
  <r>
    <m/>
    <x v="36"/>
    <s v="no pertenece a ningún pueblo indígena"/>
    <s v="mujer"/>
    <n v="1443"/>
    <n v="2017"/>
    <n v="13111"/>
  </r>
  <r>
    <m/>
    <x v="41"/>
    <s v="no pertenece a ningún pueblo indígena"/>
    <s v="hombre"/>
    <n v="306"/>
    <n v="2017"/>
    <n v="13111"/>
  </r>
  <r>
    <m/>
    <x v="38"/>
    <s v="no pertenece a ningún pueblo indígena"/>
    <s v="hombre"/>
    <n v="683"/>
    <n v="2017"/>
    <n v="13111"/>
  </r>
  <r>
    <m/>
    <x v="47"/>
    <s v="mapuche"/>
    <s v="mujer"/>
    <n v="424"/>
    <n v="2017"/>
    <n v="13111"/>
  </r>
  <r>
    <m/>
    <x v="41"/>
    <s v="no pertenece a ningún pueblo indígena"/>
    <s v="mujer"/>
    <n v="722"/>
    <n v="2017"/>
    <n v="13111"/>
  </r>
  <r>
    <m/>
    <x v="44"/>
    <s v="no pertenece a ningún pueblo indígena"/>
    <s v="mujer"/>
    <n v="1960"/>
    <n v="2017"/>
    <n v="13111"/>
  </r>
  <r>
    <m/>
    <x v="37"/>
    <s v="no pertenece a ningún pueblo indígena"/>
    <s v="hombre"/>
    <n v="108"/>
    <n v="2017"/>
    <n v="13111"/>
  </r>
  <r>
    <m/>
    <x v="21"/>
    <s v="no pertenece a ningún pueblo indígena"/>
    <s v="hombre"/>
    <n v="2251"/>
    <n v="2017"/>
    <n v="13111"/>
  </r>
  <r>
    <m/>
    <x v="46"/>
    <s v="no pertenece a ningún pueblo indígena"/>
    <s v="hombre"/>
    <n v="1953"/>
    <n v="2017"/>
    <n v="13111"/>
  </r>
  <r>
    <m/>
    <x v="38"/>
    <s v="mapuche"/>
    <s v="hombre"/>
    <n v="151"/>
    <n v="2017"/>
    <n v="13111"/>
  </r>
  <r>
    <m/>
    <x v="10"/>
    <s v="no pertenece a ningún pueblo indígena"/>
    <s v="mujer"/>
    <n v="3615"/>
    <n v="2017"/>
    <n v="13111"/>
  </r>
  <r>
    <m/>
    <x v="5"/>
    <s v="no pertenece a ningún pueblo indígena"/>
    <s v="hombre"/>
    <n v="3425"/>
    <n v="2017"/>
    <n v="13111"/>
  </r>
  <r>
    <m/>
    <x v="47"/>
    <s v="mapuche"/>
    <s v="hombre"/>
    <n v="121"/>
    <n v="2017"/>
    <n v="13111"/>
  </r>
  <r>
    <m/>
    <x v="24"/>
    <s v="mapuche"/>
    <s v="hombre"/>
    <n v="1819"/>
    <n v="2017"/>
    <n v="13111"/>
  </r>
  <r>
    <m/>
    <x v="47"/>
    <s v="no pertenece a ningún pueblo indígena"/>
    <s v="hombre"/>
    <n v="1209"/>
    <n v="2017"/>
    <n v="13111"/>
  </r>
  <r>
    <m/>
    <x v="48"/>
    <s v="no pertenece a ningún pueblo indígena"/>
    <s v="hombre"/>
    <n v="630"/>
    <n v="2017"/>
    <n v="13111"/>
  </r>
  <r>
    <m/>
    <x v="4"/>
    <s v="mapuche"/>
    <s v="hombre"/>
    <n v="543"/>
    <n v="2017"/>
    <n v="13111"/>
  </r>
  <r>
    <m/>
    <x v="42"/>
    <s v="quechua"/>
    <s v="hombre"/>
    <n v="118"/>
    <n v="2017"/>
    <n v="13111"/>
  </r>
  <r>
    <m/>
    <x v="36"/>
    <s v="no pertenece a ningún pueblo indígena"/>
    <s v="hombre"/>
    <n v="1447"/>
    <n v="2017"/>
    <n v="13111"/>
  </r>
  <r>
    <m/>
    <x v="24"/>
    <s v="mapuche"/>
    <s v="mujer"/>
    <n v="1220"/>
    <n v="2017"/>
    <n v="13111"/>
  </r>
  <r>
    <m/>
    <x v="38"/>
    <s v="no pertenece a ningún pueblo indígena"/>
    <s v="mujer"/>
    <n v="188"/>
    <n v="2017"/>
    <n v="13111"/>
  </r>
  <r>
    <m/>
    <x v="43"/>
    <s v="no pertenece a ningún pueblo indígena"/>
    <s v="mujer"/>
    <n v="3948"/>
    <n v="2017"/>
    <n v="13111"/>
  </r>
  <r>
    <m/>
    <x v="45"/>
    <s v="no pertenece a ningún pueblo indígena"/>
    <s v="mujer"/>
    <n v="2127"/>
    <n v="2017"/>
    <n v="13111"/>
  </r>
  <r>
    <m/>
    <x v="18"/>
    <s v="no pertenece a ningún pueblo indígena"/>
    <s v="hombre"/>
    <n v="112"/>
    <n v="2017"/>
    <n v="13111"/>
  </r>
  <r>
    <m/>
    <x v="10"/>
    <s v="no pertenece a ningún pueblo indígena"/>
    <s v="hombre"/>
    <n v="2724"/>
    <n v="2017"/>
    <n v="13111"/>
  </r>
  <r>
    <m/>
    <x v="47"/>
    <s v="no pertenece a ningún pueblo indígena"/>
    <s v="mujer"/>
    <n v="703"/>
    <n v="2017"/>
    <n v="13111"/>
  </r>
  <r>
    <m/>
    <x v="5"/>
    <s v="mapuche"/>
    <s v="hombre"/>
    <n v="298"/>
    <n v="2017"/>
    <n v="13111"/>
  </r>
  <r>
    <m/>
    <x v="48"/>
    <s v="no pertenece a ningún pueblo indígena"/>
    <s v="mujer"/>
    <n v="622"/>
    <n v="2017"/>
    <n v="13111"/>
  </r>
  <r>
    <m/>
    <x v="24"/>
    <s v="no pertenece a ningún pueblo indígena"/>
    <s v="mujer"/>
    <n v="16771"/>
    <n v="2017"/>
    <n v="13111"/>
  </r>
  <r>
    <m/>
    <x v="44"/>
    <s v="mapuche"/>
    <s v="hombre"/>
    <n v="243"/>
    <n v="2017"/>
    <n v="13111"/>
  </r>
  <r>
    <m/>
    <x v="46"/>
    <s v="no pertenece a ningún pueblo indígena"/>
    <s v="mujer"/>
    <n v="2087"/>
    <n v="2017"/>
    <n v="13111"/>
  </r>
  <r>
    <m/>
    <x v="42"/>
    <s v="no pertenece a ningún pueblo indígena"/>
    <s v="mujer"/>
    <n v="199"/>
    <n v="2017"/>
    <n v="13111"/>
  </r>
  <r>
    <m/>
    <x v="45"/>
    <s v="no pertenece a ningún pueblo indígena"/>
    <s v="hombre"/>
    <n v="2436"/>
    <n v="2017"/>
    <n v="13111"/>
  </r>
  <r>
    <m/>
    <x v="43"/>
    <s v="no pertenece a ningún pueblo indígena"/>
    <s v="hombre"/>
    <n v="2818"/>
    <n v="2017"/>
    <n v="13111"/>
  </r>
  <r>
    <m/>
    <x v="21"/>
    <s v="mapuche"/>
    <s v="mujer"/>
    <n v="405"/>
    <n v="2017"/>
    <n v="13111"/>
  </r>
  <r>
    <m/>
    <x v="43"/>
    <s v="mapuche"/>
    <s v="mujer"/>
    <n v="163"/>
    <n v="2017"/>
    <n v="13111"/>
  </r>
  <r>
    <m/>
    <x v="4"/>
    <s v="mapuche"/>
    <s v="mujer"/>
    <n v="6"/>
    <n v="2017"/>
    <n v="4104"/>
  </r>
  <r>
    <m/>
    <x v="5"/>
    <s v="diaguita"/>
    <s v="hombre"/>
    <n v="5"/>
    <n v="2017"/>
    <n v="4104"/>
  </r>
  <r>
    <m/>
    <x v="41"/>
    <s v="no pertenece a ningún pueblo indígena"/>
    <s v="mujer"/>
    <n v="6"/>
    <n v="2017"/>
    <n v="4104"/>
  </r>
  <r>
    <m/>
    <x v="46"/>
    <s v="mapuche"/>
    <s v="hombre"/>
    <n v="5"/>
    <n v="2017"/>
    <n v="4104"/>
  </r>
  <r>
    <m/>
    <x v="38"/>
    <s v="no pertenece a ningún pueblo indígena"/>
    <s v="mujer"/>
    <n v="54"/>
    <n v="2017"/>
    <n v="4104"/>
  </r>
  <r>
    <m/>
    <x v="47"/>
    <s v="no pertenece a ningún pueblo indígena"/>
    <s v="hombre"/>
    <n v="54"/>
    <n v="2017"/>
    <n v="4104"/>
  </r>
  <r>
    <m/>
    <x v="47"/>
    <s v="no pertenece a ningún pueblo indígena"/>
    <s v="mujer"/>
    <n v="127"/>
    <n v="2017"/>
    <n v="4104"/>
  </r>
  <r>
    <m/>
    <x v="4"/>
    <s v="no pertenece a ningún pueblo indígena"/>
    <s v="hombre"/>
    <n v="696"/>
    <n v="2017"/>
    <n v="4104"/>
  </r>
  <r>
    <m/>
    <x v="44"/>
    <s v="no pertenece a ningún pueblo indígena"/>
    <s v="mujer"/>
    <n v="6"/>
    <n v="2017"/>
    <n v="4104"/>
  </r>
  <r>
    <m/>
    <x v="10"/>
    <s v="no pertenece a ningún pueblo indígena"/>
    <s v="hombre"/>
    <n v="37"/>
    <n v="2017"/>
    <n v="4104"/>
  </r>
  <r>
    <m/>
    <x v="24"/>
    <s v="mapuche"/>
    <s v="mujer"/>
    <n v="12"/>
    <n v="2017"/>
    <n v="4104"/>
  </r>
  <r>
    <m/>
    <x v="43"/>
    <s v="no pertenece a ningún pueblo indígena"/>
    <s v="mujer"/>
    <n v="54"/>
    <n v="2017"/>
    <n v="4104"/>
  </r>
  <r>
    <m/>
    <x v="5"/>
    <s v="no pertenece a ningún pueblo indígena"/>
    <s v="hombre"/>
    <n v="91"/>
    <n v="2017"/>
    <n v="4104"/>
  </r>
  <r>
    <m/>
    <x v="24"/>
    <s v="no pertenece a ningún pueblo indígena"/>
    <s v="mujer"/>
    <n v="563"/>
    <n v="2017"/>
    <n v="4104"/>
  </r>
  <r>
    <m/>
    <x v="4"/>
    <s v="mapuche"/>
    <s v="hombre"/>
    <n v="24"/>
    <n v="2017"/>
    <n v="4104"/>
  </r>
  <r>
    <m/>
    <x v="21"/>
    <s v="diaguita"/>
    <s v="hombre"/>
    <n v="27"/>
    <n v="2017"/>
    <n v="4104"/>
  </r>
  <r>
    <m/>
    <x v="10"/>
    <s v="no pertenece a ningún pueblo indígena"/>
    <s v="mujer"/>
    <n v="5"/>
    <n v="2017"/>
    <n v="4104"/>
  </r>
  <r>
    <m/>
    <x v="21"/>
    <s v="diaguita"/>
    <s v="mujer"/>
    <n v="37"/>
    <n v="2017"/>
    <n v="4104"/>
  </r>
  <r>
    <m/>
    <x v="24"/>
    <s v="diaguita"/>
    <s v="mujer"/>
    <n v="37"/>
    <n v="2017"/>
    <n v="4104"/>
  </r>
  <r>
    <m/>
    <x v="4"/>
    <s v="no pertenece a ningún pueblo indígena"/>
    <s v="mujer"/>
    <n v="570"/>
    <n v="2017"/>
    <n v="4104"/>
  </r>
  <r>
    <m/>
    <x v="46"/>
    <s v="no pertenece a ningún pueblo indígena"/>
    <s v="hombre"/>
    <n v="31"/>
    <n v="2017"/>
    <n v="4104"/>
  </r>
  <r>
    <m/>
    <x v="24"/>
    <s v="no pertenece a ningún pueblo indígena"/>
    <s v="hombre"/>
    <n v="536"/>
    <n v="2017"/>
    <n v="4104"/>
  </r>
  <r>
    <m/>
    <x v="5"/>
    <s v="mapuche"/>
    <s v="hombre"/>
    <n v="10"/>
    <n v="2017"/>
    <n v="4104"/>
  </r>
  <r>
    <m/>
    <x v="4"/>
    <s v="diaguita"/>
    <s v="hombre"/>
    <n v="67"/>
    <n v="2017"/>
    <n v="4104"/>
  </r>
  <r>
    <m/>
    <x v="36"/>
    <s v="no pertenece a ningún pueblo indígena"/>
    <s v="hombre"/>
    <n v="31"/>
    <n v="2017"/>
    <n v="4104"/>
  </r>
  <r>
    <m/>
    <x v="46"/>
    <s v="no pertenece a ningún pueblo indígena"/>
    <s v="mujer"/>
    <n v="26"/>
    <n v="2017"/>
    <n v="4104"/>
  </r>
  <r>
    <m/>
    <x v="47"/>
    <s v="mapuche"/>
    <s v="hombre"/>
    <n v="6"/>
    <n v="2017"/>
    <n v="4104"/>
  </r>
  <r>
    <m/>
    <x v="47"/>
    <s v="No sabe/no responde"/>
    <s v="mujer"/>
    <n v="5"/>
    <n v="2017"/>
    <n v="4104"/>
  </r>
  <r>
    <m/>
    <x v="44"/>
    <s v="mapuche"/>
    <s v="hombre"/>
    <n v="5"/>
    <n v="2017"/>
    <n v="4104"/>
  </r>
  <r>
    <m/>
    <x v="38"/>
    <s v="diaguita"/>
    <s v="mujer"/>
    <n v="5"/>
    <n v="2017"/>
    <n v="4104"/>
  </r>
  <r>
    <m/>
    <x v="47"/>
    <s v="diaguita"/>
    <s v="mujer"/>
    <n v="5"/>
    <n v="2017"/>
    <n v="4104"/>
  </r>
  <r>
    <m/>
    <x v="24"/>
    <s v="No sabe/no responde"/>
    <s v="hombre"/>
    <n v="15"/>
    <n v="2017"/>
    <n v="4104"/>
  </r>
  <r>
    <m/>
    <x v="44"/>
    <s v="no pertenece a ningún pueblo indígena"/>
    <s v="hombre"/>
    <n v="57"/>
    <n v="2017"/>
    <n v="4104"/>
  </r>
  <r>
    <m/>
    <x v="43"/>
    <s v="no pertenece a ningún pueblo indígena"/>
    <s v="hombre"/>
    <n v="16"/>
    <n v="2017"/>
    <n v="4104"/>
  </r>
  <r>
    <m/>
    <x v="47"/>
    <s v="mapuche"/>
    <s v="mujer"/>
    <n v="6"/>
    <n v="2017"/>
    <n v="4104"/>
  </r>
  <r>
    <m/>
    <x v="38"/>
    <s v="no pertenece a ningún pueblo indígena"/>
    <s v="hombre"/>
    <n v="86"/>
    <n v="2017"/>
    <n v="4104"/>
  </r>
  <r>
    <m/>
    <x v="36"/>
    <s v="no pertenece a ningún pueblo indígena"/>
    <s v="mujer"/>
    <n v="79"/>
    <n v="2017"/>
    <n v="4104"/>
  </r>
  <r>
    <m/>
    <x v="5"/>
    <s v="no pertenece a ningún pueblo indígena"/>
    <s v="mujer"/>
    <n v="15"/>
    <n v="2017"/>
    <n v="4104"/>
  </r>
  <r>
    <m/>
    <x v="4"/>
    <s v="diaguita"/>
    <s v="mujer"/>
    <n v="5"/>
    <n v="2017"/>
    <n v="4104"/>
  </r>
  <r>
    <m/>
    <x v="21"/>
    <s v="no pertenece a ningún pueblo indígena"/>
    <s v="hombre"/>
    <n v="150"/>
    <n v="2017"/>
    <n v="4104"/>
  </r>
  <r>
    <m/>
    <x v="21"/>
    <s v="no pertenece a ningún pueblo indígena"/>
    <s v="mujer"/>
    <n v="161"/>
    <n v="2017"/>
    <n v="4104"/>
  </r>
  <r>
    <m/>
    <x v="45"/>
    <s v="no pertenece a ningún pueblo indígena"/>
    <s v="hombre"/>
    <n v="10"/>
    <n v="2017"/>
    <n v="4104"/>
  </r>
  <r>
    <m/>
    <x v="45"/>
    <s v="no pertenece a ningún pueblo indígena"/>
    <s v="hombre"/>
    <n v="376"/>
    <n v="2017"/>
    <n v="5401"/>
  </r>
  <r>
    <m/>
    <x v="4"/>
    <s v="mapuche"/>
    <s v="mujer"/>
    <n v="180"/>
    <n v="2017"/>
    <n v="5401"/>
  </r>
  <r>
    <m/>
    <x v="4"/>
    <s v="no pertenece a ningún pueblo indígena"/>
    <s v="mujer"/>
    <n v="5216"/>
    <n v="2017"/>
    <n v="5401"/>
  </r>
  <r>
    <m/>
    <x v="38"/>
    <s v="no pertenece a ningún pueblo indígena"/>
    <s v="hombre"/>
    <n v="491"/>
    <n v="2017"/>
    <n v="5401"/>
  </r>
  <r>
    <m/>
    <x v="4"/>
    <s v="no pertenece a ningún pueblo indígena"/>
    <s v="hombre"/>
    <n v="4884"/>
    <n v="2017"/>
    <n v="5401"/>
  </r>
  <r>
    <m/>
    <x v="43"/>
    <s v="no pertenece a ningún pueblo indígena"/>
    <s v="mujer"/>
    <n v="1936"/>
    <n v="2017"/>
    <n v="5401"/>
  </r>
  <r>
    <m/>
    <x v="36"/>
    <s v="no pertenece a ningún pueblo indígena"/>
    <s v="hombre"/>
    <n v="456"/>
    <n v="2017"/>
    <n v="5401"/>
  </r>
  <r>
    <m/>
    <x v="5"/>
    <s v="no pertenece a ningún pueblo indígena"/>
    <s v="hombre"/>
    <n v="415"/>
    <n v="2017"/>
    <n v="5401"/>
  </r>
  <r>
    <m/>
    <x v="18"/>
    <s v="no pertenece a ningún pueblo indígena"/>
    <s v="hombre"/>
    <n v="310"/>
    <n v="2017"/>
    <n v="5401"/>
  </r>
  <r>
    <m/>
    <x v="10"/>
    <s v="no pertenece a ningún pueblo indígena"/>
    <s v="hombre"/>
    <n v="239"/>
    <n v="2017"/>
    <n v="5401"/>
  </r>
  <r>
    <m/>
    <x v="24"/>
    <s v="no pertenece a ningún pueblo indígena"/>
    <s v="hombre"/>
    <n v="4382"/>
    <n v="2017"/>
    <n v="5401"/>
  </r>
  <r>
    <m/>
    <x v="24"/>
    <s v="no pertenece a ningún pueblo indígena"/>
    <s v="mujer"/>
    <n v="8702"/>
    <n v="2017"/>
    <n v="5401"/>
  </r>
  <r>
    <m/>
    <x v="18"/>
    <s v="no pertenece a ningún pueblo indígena"/>
    <s v="mujer"/>
    <n v="96"/>
    <n v="2017"/>
    <n v="5401"/>
  </r>
  <r>
    <m/>
    <x v="45"/>
    <s v="no pertenece a ningún pueblo indígena"/>
    <s v="mujer"/>
    <n v="657"/>
    <n v="2017"/>
    <n v="5401"/>
  </r>
  <r>
    <m/>
    <x v="44"/>
    <s v="no pertenece a ningún pueblo indígena"/>
    <s v="hombre"/>
    <n v="585"/>
    <n v="2017"/>
    <n v="5401"/>
  </r>
  <r>
    <m/>
    <x v="38"/>
    <s v="no pertenece a ningún pueblo indígena"/>
    <s v="mujer"/>
    <n v="311"/>
    <n v="2017"/>
    <n v="5401"/>
  </r>
  <r>
    <m/>
    <x v="47"/>
    <s v="no pertenece a ningún pueblo indígena"/>
    <s v="hombre"/>
    <n v="707"/>
    <n v="2017"/>
    <n v="5401"/>
  </r>
  <r>
    <m/>
    <x v="41"/>
    <s v="no pertenece a ningún pueblo indígena"/>
    <s v="mujer"/>
    <n v="346"/>
    <n v="2017"/>
    <n v="5401"/>
  </r>
  <r>
    <m/>
    <x v="21"/>
    <s v="no pertenece a ningún pueblo indígena"/>
    <s v="hombre"/>
    <n v="949"/>
    <n v="2017"/>
    <n v="5401"/>
  </r>
  <r>
    <m/>
    <x v="46"/>
    <s v="no pertenece a ningún pueblo indígena"/>
    <s v="hombre"/>
    <n v="1016"/>
    <n v="2017"/>
    <n v="5401"/>
  </r>
  <r>
    <m/>
    <x v="43"/>
    <s v="no pertenece a ningún pueblo indígena"/>
    <s v="hombre"/>
    <n v="1233"/>
    <n v="2017"/>
    <n v="5401"/>
  </r>
  <r>
    <m/>
    <x v="44"/>
    <s v="no pertenece a ningún pueblo indígena"/>
    <s v="mujer"/>
    <n v="1002"/>
    <n v="2017"/>
    <n v="5401"/>
  </r>
  <r>
    <m/>
    <x v="42"/>
    <s v="no pertenece a ningún pueblo indígena"/>
    <s v="hombre"/>
    <n v="186"/>
    <n v="2017"/>
    <n v="5401"/>
  </r>
  <r>
    <m/>
    <x v="30"/>
    <s v="no pertenece a ningún pueblo indígena"/>
    <s v="mujer"/>
    <n v="53"/>
    <n v="2017"/>
    <n v="5401"/>
  </r>
  <r>
    <m/>
    <x v="36"/>
    <s v="no pertenece a ningún pueblo indígena"/>
    <s v="mujer"/>
    <n v="340"/>
    <n v="2017"/>
    <n v="5401"/>
  </r>
  <r>
    <m/>
    <x v="5"/>
    <s v="no pertenece a ningún pueblo indígena"/>
    <s v="mujer"/>
    <n v="420"/>
    <n v="2017"/>
    <n v="5401"/>
  </r>
  <r>
    <m/>
    <x v="10"/>
    <s v="no pertenece a ningún pueblo indígena"/>
    <s v="mujer"/>
    <n v="151"/>
    <n v="2017"/>
    <n v="5401"/>
  </r>
  <r>
    <m/>
    <x v="47"/>
    <s v="no pertenece a ningún pueblo indígena"/>
    <s v="mujer"/>
    <n v="575"/>
    <n v="2017"/>
    <n v="5401"/>
  </r>
  <r>
    <m/>
    <x v="21"/>
    <s v="no pertenece a ningún pueblo indígena"/>
    <s v="mujer"/>
    <n v="2104"/>
    <n v="2017"/>
    <n v="5401"/>
  </r>
  <r>
    <m/>
    <x v="46"/>
    <s v="no pertenece a ningún pueblo indígena"/>
    <s v="mujer"/>
    <n v="1716"/>
    <n v="2017"/>
    <n v="5401"/>
  </r>
  <r>
    <m/>
    <x v="44"/>
    <s v="no pertenece a ningún pueblo indígena"/>
    <s v="mujer"/>
    <n v="2443"/>
    <n v="2017"/>
    <n v="13112"/>
  </r>
  <r>
    <m/>
    <x v="4"/>
    <s v="mapuche"/>
    <s v="hombre"/>
    <n v="3264"/>
    <n v="2017"/>
    <n v="13112"/>
  </r>
  <r>
    <m/>
    <x v="21"/>
    <s v="no pertenece a ningún pueblo indígena"/>
    <s v="mujer"/>
    <n v="6968"/>
    <n v="2017"/>
    <n v="13112"/>
  </r>
  <r>
    <m/>
    <x v="18"/>
    <s v="mapuche"/>
    <s v="hombre"/>
    <n v="188"/>
    <n v="2017"/>
    <n v="13112"/>
  </r>
  <r>
    <m/>
    <x v="46"/>
    <s v="no pertenece a ningún pueblo indígena"/>
    <s v="hombre"/>
    <n v="1290"/>
    <n v="2017"/>
    <n v="13112"/>
  </r>
  <r>
    <m/>
    <x v="24"/>
    <s v="mapuche"/>
    <s v="hombre"/>
    <n v="1925"/>
    <n v="2017"/>
    <n v="13112"/>
  </r>
  <r>
    <m/>
    <x v="4"/>
    <s v="no pertenece a ningún pueblo indígena"/>
    <s v="hombre"/>
    <n v="24412"/>
    <n v="2017"/>
    <n v="13112"/>
  </r>
  <r>
    <m/>
    <x v="47"/>
    <s v="no pertenece a ningún pueblo indígena"/>
    <s v="hombre"/>
    <n v="2390"/>
    <n v="2017"/>
    <n v="13112"/>
  </r>
  <r>
    <m/>
    <x v="44"/>
    <s v="no pertenece a ningún pueblo indígena"/>
    <s v="hombre"/>
    <n v="2298"/>
    <n v="2017"/>
    <n v="13112"/>
  </r>
  <r>
    <m/>
    <x v="18"/>
    <s v="no pertenece a ningún pueblo indígena"/>
    <s v="mujer"/>
    <n v="325"/>
    <n v="2017"/>
    <n v="13112"/>
  </r>
  <r>
    <m/>
    <x v="5"/>
    <s v="no pertenece a ningún pueblo indígena"/>
    <s v="hombre"/>
    <n v="11371"/>
    <n v="2017"/>
    <n v="13112"/>
  </r>
  <r>
    <m/>
    <x v="30"/>
    <s v="no pertenece a ningún pueblo indígena"/>
    <s v="hombre"/>
    <n v="1207"/>
    <n v="2017"/>
    <n v="13112"/>
  </r>
  <r>
    <m/>
    <x v="43"/>
    <s v="mapuche"/>
    <s v="mujer"/>
    <n v="197"/>
    <n v="2017"/>
    <n v="13112"/>
  </r>
  <r>
    <m/>
    <x v="24"/>
    <s v="aimara"/>
    <s v="mujer"/>
    <n v="197"/>
    <n v="2017"/>
    <n v="13112"/>
  </r>
  <r>
    <m/>
    <x v="10"/>
    <s v="no pertenece a ningún pueblo indígena"/>
    <s v="mujer"/>
    <n v="2360"/>
    <n v="2017"/>
    <n v="13112"/>
  </r>
  <r>
    <m/>
    <x v="24"/>
    <s v="no pertenece a ningún pueblo indígena"/>
    <s v="hombre"/>
    <n v="20196"/>
    <n v="2017"/>
    <n v="13112"/>
  </r>
  <r>
    <m/>
    <x v="5"/>
    <s v="mapuche"/>
    <s v="hombre"/>
    <n v="1541"/>
    <n v="2017"/>
    <n v="13112"/>
  </r>
  <r>
    <m/>
    <x v="45"/>
    <s v="no pertenece a ningún pueblo indígena"/>
    <s v="hombre"/>
    <n v="3562"/>
    <n v="2017"/>
    <n v="13112"/>
  </r>
  <r>
    <m/>
    <x v="4"/>
    <s v="no pertenece a ningún pueblo indígena"/>
    <s v="mujer"/>
    <n v="27846"/>
    <n v="2017"/>
    <n v="13112"/>
  </r>
  <r>
    <m/>
    <x v="21"/>
    <s v="no pertenece a ningún pueblo indígena"/>
    <s v="hombre"/>
    <n v="3863"/>
    <n v="2017"/>
    <n v="13112"/>
  </r>
  <r>
    <m/>
    <x v="10"/>
    <s v="mapuche"/>
    <s v="hombre"/>
    <n v="325"/>
    <n v="2017"/>
    <n v="13112"/>
  </r>
  <r>
    <m/>
    <x v="46"/>
    <s v="no pertenece a ningún pueblo indígena"/>
    <s v="mujer"/>
    <n v="823"/>
    <n v="2017"/>
    <n v="13112"/>
  </r>
  <r>
    <m/>
    <x v="45"/>
    <s v="mapuche"/>
    <s v="mujer"/>
    <n v="1681"/>
    <n v="2017"/>
    <n v="13112"/>
  </r>
  <r>
    <m/>
    <x v="4"/>
    <s v="mapuche"/>
    <s v="mujer"/>
    <n v="5468"/>
    <n v="2017"/>
    <n v="13112"/>
  </r>
  <r>
    <m/>
    <x v="30"/>
    <s v="no pertenece a ningún pueblo indígena"/>
    <s v="mujer"/>
    <n v="415"/>
    <n v="2017"/>
    <n v="13112"/>
  </r>
  <r>
    <m/>
    <x v="38"/>
    <s v="no pertenece a ningún pueblo indígena"/>
    <s v="hombre"/>
    <n v="771"/>
    <n v="2017"/>
    <n v="13112"/>
  </r>
  <r>
    <m/>
    <x v="36"/>
    <s v="mapuche"/>
    <s v="mujer"/>
    <n v="201"/>
    <n v="2017"/>
    <n v="13112"/>
  </r>
  <r>
    <m/>
    <x v="43"/>
    <s v="mapuche"/>
    <s v="hombre"/>
    <n v="183"/>
    <n v="2017"/>
    <n v="13112"/>
  </r>
  <r>
    <m/>
    <x v="47"/>
    <s v="mapuche"/>
    <s v="mujer"/>
    <n v="413"/>
    <n v="2017"/>
    <n v="13112"/>
  </r>
  <r>
    <m/>
    <x v="43"/>
    <s v="no pertenece a ningún pueblo indígena"/>
    <s v="hombre"/>
    <n v="4602"/>
    <n v="2017"/>
    <n v="13112"/>
  </r>
  <r>
    <m/>
    <x v="18"/>
    <s v="no pertenece a ningún pueblo indígena"/>
    <s v="hombre"/>
    <n v="192"/>
    <n v="2017"/>
    <n v="13112"/>
  </r>
  <r>
    <m/>
    <x v="10"/>
    <s v="no pertenece a ningún pueblo indígena"/>
    <s v="hombre"/>
    <n v="1761"/>
    <n v="2017"/>
    <n v="13112"/>
  </r>
  <r>
    <m/>
    <x v="24"/>
    <s v="mapuche"/>
    <s v="mujer"/>
    <n v="3753"/>
    <n v="2017"/>
    <n v="13112"/>
  </r>
  <r>
    <m/>
    <x v="21"/>
    <s v="mapuche"/>
    <s v="mujer"/>
    <n v="1556"/>
    <n v="2017"/>
    <n v="13112"/>
  </r>
  <r>
    <m/>
    <x v="21"/>
    <s v="No sabe/no responde"/>
    <s v="mujer"/>
    <n v="197"/>
    <n v="2017"/>
    <n v="13112"/>
  </r>
  <r>
    <m/>
    <x v="43"/>
    <s v="no pertenece a ningún pueblo indígena"/>
    <s v="mujer"/>
    <n v="6939"/>
    <n v="2017"/>
    <n v="13112"/>
  </r>
  <r>
    <m/>
    <x v="36"/>
    <s v="no pertenece a ningún pueblo indígena"/>
    <s v="mujer"/>
    <n v="923"/>
    <n v="2017"/>
    <n v="13112"/>
  </r>
  <r>
    <m/>
    <x v="5"/>
    <s v="mapuche"/>
    <s v="mujer"/>
    <n v="1558"/>
    <n v="2017"/>
    <n v="13112"/>
  </r>
  <r>
    <m/>
    <x v="36"/>
    <s v="mapuche"/>
    <s v="hombre"/>
    <n v="594"/>
    <n v="2017"/>
    <n v="13112"/>
  </r>
  <r>
    <m/>
    <x v="42"/>
    <s v="no pertenece a ningún pueblo indígena"/>
    <s v="hombre"/>
    <n v="206"/>
    <n v="2017"/>
    <n v="13112"/>
  </r>
  <r>
    <m/>
    <x v="24"/>
    <s v="no pertenece a ningún pueblo indígena"/>
    <s v="mujer"/>
    <n v="23486"/>
    <n v="2017"/>
    <n v="13112"/>
  </r>
  <r>
    <m/>
    <x v="44"/>
    <s v="mapuche"/>
    <s v="mujer"/>
    <n v="579"/>
    <n v="2017"/>
    <n v="13112"/>
  </r>
  <r>
    <m/>
    <x v="38"/>
    <s v="no pertenece a ningún pueblo indígena"/>
    <s v="mujer"/>
    <n v="603"/>
    <n v="2017"/>
    <n v="13112"/>
  </r>
  <r>
    <m/>
    <x v="41"/>
    <s v="no pertenece a ningún pueblo indígena"/>
    <s v="mujer"/>
    <n v="596"/>
    <n v="2017"/>
    <n v="13112"/>
  </r>
  <r>
    <m/>
    <x v="41"/>
    <s v="no pertenece a ningún pueblo indígena"/>
    <s v="hombre"/>
    <n v="201"/>
    <n v="2017"/>
    <n v="13112"/>
  </r>
  <r>
    <m/>
    <x v="36"/>
    <s v="no pertenece a ningún pueblo indígena"/>
    <s v="hombre"/>
    <n v="1062"/>
    <n v="2017"/>
    <n v="13112"/>
  </r>
  <r>
    <m/>
    <x v="5"/>
    <s v="no pertenece a ningún pueblo indígena"/>
    <s v="mujer"/>
    <n v="10695"/>
    <n v="2017"/>
    <n v="13112"/>
  </r>
  <r>
    <m/>
    <x v="47"/>
    <s v="no pertenece a ningún pueblo indígena"/>
    <s v="mujer"/>
    <n v="2372"/>
    <n v="2017"/>
    <n v="13112"/>
  </r>
  <r>
    <m/>
    <x v="47"/>
    <s v="mapuche"/>
    <s v="hombre"/>
    <n v="725"/>
    <n v="2017"/>
    <n v="13112"/>
  </r>
  <r>
    <m/>
    <x v="21"/>
    <s v="mapuche"/>
    <s v="hombre"/>
    <n v="918"/>
    <n v="2017"/>
    <n v="13112"/>
  </r>
  <r>
    <m/>
    <x v="45"/>
    <s v="mapuche"/>
    <s v="hombre"/>
    <n v="1086"/>
    <n v="2017"/>
    <n v="13112"/>
  </r>
  <r>
    <m/>
    <x v="45"/>
    <s v="no pertenece a ningún pueblo indígena"/>
    <s v="mujer"/>
    <n v="3868"/>
    <n v="2017"/>
    <n v="13112"/>
  </r>
  <r>
    <m/>
    <x v="36"/>
    <s v="quechua"/>
    <s v="mujer"/>
    <n v="139"/>
    <n v="2017"/>
    <n v="13112"/>
  </r>
  <r>
    <m/>
    <x v="38"/>
    <s v="mapuche"/>
    <s v="hombre"/>
    <n v="521"/>
    <n v="2017"/>
    <n v="13113"/>
  </r>
  <r>
    <m/>
    <x v="47"/>
    <s v="no pertenece a ningún pueblo indígena"/>
    <s v="mujer"/>
    <n v="1167"/>
    <n v="2017"/>
    <n v="13113"/>
  </r>
  <r>
    <m/>
    <x v="5"/>
    <s v="mapuche"/>
    <s v="hombre"/>
    <n v="135"/>
    <n v="2017"/>
    <n v="13113"/>
  </r>
  <r>
    <m/>
    <x v="45"/>
    <s v="mapuche"/>
    <s v="mujer"/>
    <n v="521"/>
    <n v="2017"/>
    <n v="13113"/>
  </r>
  <r>
    <m/>
    <x v="43"/>
    <s v="mapuche"/>
    <s v="hombre"/>
    <n v="184"/>
    <n v="2017"/>
    <n v="13113"/>
  </r>
  <r>
    <m/>
    <x v="37"/>
    <s v="no pertenece a ningún pueblo indígena"/>
    <s v="mujer"/>
    <n v="702"/>
    <n v="2017"/>
    <n v="13113"/>
  </r>
  <r>
    <m/>
    <x v="36"/>
    <s v="no pertenece a ningún pueblo indígena"/>
    <s v="hombre"/>
    <n v="1310"/>
    <n v="2017"/>
    <n v="13113"/>
  </r>
  <r>
    <m/>
    <x v="42"/>
    <s v="mapuche"/>
    <s v="hombre"/>
    <n v="521"/>
    <n v="2017"/>
    <n v="13113"/>
  </r>
  <r>
    <m/>
    <x v="5"/>
    <s v="no pertenece a ningún pueblo indígena"/>
    <s v="mujer"/>
    <n v="1600"/>
    <n v="2017"/>
    <n v="13113"/>
  </r>
  <r>
    <m/>
    <x v="38"/>
    <s v="no pertenece a ningún pueblo indígena"/>
    <s v="hombre"/>
    <n v="841"/>
    <n v="2017"/>
    <n v="13113"/>
  </r>
  <r>
    <m/>
    <x v="21"/>
    <s v="no pertenece a ningún pueblo indígena"/>
    <s v="hombre"/>
    <n v="697"/>
    <n v="2017"/>
    <n v="13113"/>
  </r>
  <r>
    <m/>
    <x v="41"/>
    <s v="no pertenece a ningún pueblo indígena"/>
    <s v="hombre"/>
    <n v="428"/>
    <n v="2017"/>
    <n v="13113"/>
  </r>
  <r>
    <m/>
    <x v="44"/>
    <s v="no pertenece a ningún pueblo indígena"/>
    <s v="hombre"/>
    <n v="2617"/>
    <n v="2017"/>
    <n v="13113"/>
  </r>
  <r>
    <m/>
    <x v="4"/>
    <s v="no pertenece a ningún pueblo indígena"/>
    <s v="hombre"/>
    <n v="4797"/>
    <n v="2017"/>
    <n v="13113"/>
  </r>
  <r>
    <m/>
    <x v="43"/>
    <s v="no pertenece a ningún pueblo indígena"/>
    <s v="hombre"/>
    <n v="1302"/>
    <n v="2017"/>
    <n v="13113"/>
  </r>
  <r>
    <m/>
    <x v="10"/>
    <s v="no pertenece a ningún pueblo indígena"/>
    <s v="mujer"/>
    <n v="2103"/>
    <n v="2017"/>
    <n v="13113"/>
  </r>
  <r>
    <m/>
    <x v="42"/>
    <s v="no pertenece a ningún pueblo indígena"/>
    <s v="hombre"/>
    <n v="2520"/>
    <n v="2017"/>
    <n v="13113"/>
  </r>
  <r>
    <m/>
    <x v="4"/>
    <s v="mapuche"/>
    <s v="hombre"/>
    <n v="99"/>
    <n v="2017"/>
    <n v="13113"/>
  </r>
  <r>
    <m/>
    <x v="45"/>
    <s v="no pertenece a ningún pueblo indígena"/>
    <s v="mujer"/>
    <n v="4775"/>
    <n v="2017"/>
    <n v="13113"/>
  </r>
  <r>
    <m/>
    <x v="30"/>
    <s v="no pertenece a ningún pueblo indígena"/>
    <s v="hombre"/>
    <n v="134"/>
    <n v="2017"/>
    <n v="13113"/>
  </r>
  <r>
    <m/>
    <x v="4"/>
    <s v="mapuche"/>
    <s v="mujer"/>
    <n v="521"/>
    <n v="2017"/>
    <n v="13113"/>
  </r>
  <r>
    <m/>
    <x v="44"/>
    <s v="no pertenece a ningún pueblo indígena"/>
    <s v="mujer"/>
    <n v="2816"/>
    <n v="2017"/>
    <n v="13113"/>
  </r>
  <r>
    <m/>
    <x v="18"/>
    <s v="no pertenece a ningún pueblo indígena"/>
    <s v="mujer"/>
    <n v="72"/>
    <n v="2017"/>
    <n v="13113"/>
  </r>
  <r>
    <m/>
    <x v="42"/>
    <s v="mapuche"/>
    <s v="mujer"/>
    <n v="521"/>
    <n v="2017"/>
    <n v="13113"/>
  </r>
  <r>
    <m/>
    <x v="24"/>
    <s v="mapuche"/>
    <s v="mujer"/>
    <n v="149"/>
    <n v="2017"/>
    <n v="13113"/>
  </r>
  <r>
    <m/>
    <x v="46"/>
    <s v="no pertenece a ningún pueblo indígena"/>
    <s v="mujer"/>
    <n v="11092"/>
    <n v="2017"/>
    <n v="13113"/>
  </r>
  <r>
    <m/>
    <x v="38"/>
    <s v="no pertenece a ningún pueblo indígena"/>
    <s v="mujer"/>
    <n v="1229"/>
    <n v="2017"/>
    <n v="13113"/>
  </r>
  <r>
    <m/>
    <x v="42"/>
    <s v="no pertenece a ningún pueblo indígena"/>
    <s v="mujer"/>
    <n v="2370"/>
    <n v="2017"/>
    <n v="13113"/>
  </r>
  <r>
    <m/>
    <x v="47"/>
    <s v="no pertenece a ningún pueblo indígena"/>
    <s v="hombre"/>
    <n v="575"/>
    <n v="2017"/>
    <n v="13113"/>
  </r>
  <r>
    <m/>
    <x v="47"/>
    <s v="mapuche"/>
    <s v="mujer"/>
    <n v="521"/>
    <n v="2017"/>
    <n v="13113"/>
  </r>
  <r>
    <m/>
    <x v="46"/>
    <s v="mapuche"/>
    <s v="hombre"/>
    <n v="174"/>
    <n v="2017"/>
    <n v="13113"/>
  </r>
  <r>
    <m/>
    <x v="48"/>
    <s v="no pertenece a ningún pueblo indígena"/>
    <s v="mujer"/>
    <n v="300"/>
    <n v="2017"/>
    <n v="13113"/>
  </r>
  <r>
    <m/>
    <x v="4"/>
    <s v="no pertenece a ningún pueblo indígena"/>
    <s v="mujer"/>
    <n v="4938"/>
    <n v="2017"/>
    <n v="13113"/>
  </r>
  <r>
    <m/>
    <x v="45"/>
    <s v="no pertenece a ningún pueblo indígena"/>
    <s v="hombre"/>
    <n v="6891"/>
    <n v="2017"/>
    <n v="13113"/>
  </r>
  <r>
    <m/>
    <x v="46"/>
    <s v="no pertenece a ningún pueblo indígena"/>
    <s v="hombre"/>
    <n v="11326"/>
    <n v="2017"/>
    <n v="13113"/>
  </r>
  <r>
    <m/>
    <x v="10"/>
    <s v="no pertenece a ningún pueblo indígena"/>
    <s v="hombre"/>
    <n v="757"/>
    <n v="2017"/>
    <n v="13113"/>
  </r>
  <r>
    <m/>
    <x v="24"/>
    <s v="no pertenece a ningún pueblo indígena"/>
    <s v="mujer"/>
    <n v="4671"/>
    <n v="2017"/>
    <n v="13113"/>
  </r>
  <r>
    <m/>
    <x v="21"/>
    <s v="no pertenece a ningún pueblo indígena"/>
    <s v="mujer"/>
    <n v="765"/>
    <n v="2017"/>
    <n v="13113"/>
  </r>
  <r>
    <m/>
    <x v="5"/>
    <s v="no pertenece a ningún pueblo indígena"/>
    <s v="hombre"/>
    <n v="1358"/>
    <n v="2017"/>
    <n v="13113"/>
  </r>
  <r>
    <m/>
    <x v="24"/>
    <s v="no pertenece a ningún pueblo indígena"/>
    <s v="hombre"/>
    <n v="6135"/>
    <n v="2017"/>
    <n v="13113"/>
  </r>
  <r>
    <m/>
    <x v="41"/>
    <s v="no pertenece a ningún pueblo indígena"/>
    <s v="mujer"/>
    <n v="282"/>
    <n v="2017"/>
    <n v="13113"/>
  </r>
  <r>
    <m/>
    <x v="36"/>
    <s v="no pertenece a ningún pueblo indígena"/>
    <s v="mujer"/>
    <n v="828"/>
    <n v="2017"/>
    <n v="13113"/>
  </r>
  <r>
    <m/>
    <x v="43"/>
    <s v="no pertenece a ningún pueblo indígena"/>
    <s v="mujer"/>
    <n v="1956"/>
    <n v="2017"/>
    <n v="13113"/>
  </r>
  <r>
    <m/>
    <x v="37"/>
    <s v="mapuche"/>
    <s v="mujer"/>
    <n v="521"/>
    <n v="2017"/>
    <n v="13113"/>
  </r>
  <r>
    <m/>
    <x v="37"/>
    <s v="no pertenece a ningún pueblo indígena"/>
    <s v="hombre"/>
    <n v="992"/>
    <n v="2017"/>
    <n v="13113"/>
  </r>
  <r>
    <m/>
    <x v="46"/>
    <s v="no pertenece a ningún pueblo indígena"/>
    <s v="mujer"/>
    <n v="12416"/>
    <n v="2017"/>
    <n v="4101"/>
  </r>
  <r>
    <m/>
    <x v="24"/>
    <s v="no pertenece a ningún pueblo indígena"/>
    <s v="mujer"/>
    <n v="30797"/>
    <n v="2017"/>
    <n v="4101"/>
  </r>
  <r>
    <m/>
    <x v="44"/>
    <s v="aimara"/>
    <s v="hombre"/>
    <n v="76"/>
    <n v="2017"/>
    <n v="4101"/>
  </r>
  <r>
    <m/>
    <x v="24"/>
    <s v="mapuche"/>
    <s v="mujer"/>
    <n v="265"/>
    <n v="2017"/>
    <n v="4101"/>
  </r>
  <r>
    <m/>
    <x v="24"/>
    <s v="Atacameño (Likan-Antai)"/>
    <s v="mujer"/>
    <n v="204"/>
    <n v="2017"/>
    <n v="4101"/>
  </r>
  <r>
    <m/>
    <x v="44"/>
    <s v="collas"/>
    <s v="hombre"/>
    <n v="67"/>
    <n v="2017"/>
    <n v="4101"/>
  </r>
  <r>
    <m/>
    <x v="24"/>
    <s v="mapuche"/>
    <s v="hombre"/>
    <n v="180"/>
    <n v="2017"/>
    <n v="4101"/>
  </r>
  <r>
    <m/>
    <x v="48"/>
    <s v="no pertenece a ningún pueblo indígena"/>
    <s v="hombre"/>
    <n v="260"/>
    <n v="2017"/>
    <n v="4101"/>
  </r>
  <r>
    <m/>
    <x v="38"/>
    <s v="mapuche"/>
    <s v="hombre"/>
    <n v="71"/>
    <n v="2017"/>
    <n v="4101"/>
  </r>
  <r>
    <m/>
    <x v="10"/>
    <s v="no pertenece a ningún pueblo indígena"/>
    <s v="mujer"/>
    <n v="5439"/>
    <n v="2017"/>
    <n v="4101"/>
  </r>
  <r>
    <m/>
    <x v="24"/>
    <s v="rapa-nui o pascuenses"/>
    <s v="mujer"/>
    <n v="82"/>
    <n v="2017"/>
    <n v="4101"/>
  </r>
  <r>
    <m/>
    <x v="38"/>
    <s v="no pertenece a ningún pueblo indígena"/>
    <s v="mujer"/>
    <n v="1550"/>
    <n v="2017"/>
    <n v="4101"/>
  </r>
  <r>
    <m/>
    <x v="21"/>
    <s v="diaguita"/>
    <s v="hombre"/>
    <n v="98"/>
    <n v="2017"/>
    <n v="4101"/>
  </r>
  <r>
    <m/>
    <x v="47"/>
    <s v="mapuche"/>
    <s v="mujer"/>
    <n v="185"/>
    <n v="2017"/>
    <n v="4101"/>
  </r>
  <r>
    <m/>
    <x v="48"/>
    <s v="diaguita"/>
    <s v="mujer"/>
    <n v="81"/>
    <n v="2017"/>
    <n v="4101"/>
  </r>
  <r>
    <m/>
    <x v="4"/>
    <s v="diaguita"/>
    <s v="hombre"/>
    <n v="568"/>
    <n v="2017"/>
    <n v="4101"/>
  </r>
  <r>
    <m/>
    <x v="5"/>
    <s v="aimara"/>
    <s v="mujer"/>
    <n v="147"/>
    <n v="2017"/>
    <n v="4101"/>
  </r>
  <r>
    <m/>
    <x v="21"/>
    <s v="no pertenece a ningún pueblo indígena"/>
    <s v="hombre"/>
    <n v="5268"/>
    <n v="2017"/>
    <n v="4101"/>
  </r>
  <r>
    <m/>
    <x v="47"/>
    <s v="no pertenece a ningún pueblo indígena"/>
    <s v="hombre"/>
    <n v="4143"/>
    <n v="2017"/>
    <n v="4101"/>
  </r>
  <r>
    <m/>
    <x v="24"/>
    <s v="diaguita"/>
    <s v="hombre"/>
    <n v="594"/>
    <n v="2017"/>
    <n v="4101"/>
  </r>
  <r>
    <m/>
    <x v="24"/>
    <s v="no pertenece a ningún pueblo indígena"/>
    <s v="hombre"/>
    <n v="29098"/>
    <n v="2017"/>
    <n v="4101"/>
  </r>
  <r>
    <m/>
    <x v="44"/>
    <s v="diaguita"/>
    <s v="mujer"/>
    <n v="129"/>
    <n v="2017"/>
    <n v="4101"/>
  </r>
  <r>
    <m/>
    <x v="24"/>
    <s v="aimara"/>
    <s v="mujer"/>
    <n v="164"/>
    <n v="2017"/>
    <n v="4101"/>
  </r>
  <r>
    <m/>
    <x v="18"/>
    <s v="diaguita"/>
    <s v="mujer"/>
    <n v="92"/>
    <n v="2017"/>
    <n v="4101"/>
  </r>
  <r>
    <m/>
    <x v="46"/>
    <s v="collas"/>
    <s v="hombre"/>
    <n v="81"/>
    <n v="2017"/>
    <n v="4101"/>
  </r>
  <r>
    <m/>
    <x v="43"/>
    <s v="aimara"/>
    <s v="mujer"/>
    <n v="102"/>
    <n v="2017"/>
    <n v="4101"/>
  </r>
  <r>
    <m/>
    <x v="24"/>
    <s v="No sabe/no responde"/>
    <s v="hombre"/>
    <n v="116"/>
    <n v="2017"/>
    <n v="4101"/>
  </r>
  <r>
    <m/>
    <x v="10"/>
    <s v="no pertenece a ningún pueblo indígena"/>
    <s v="hombre"/>
    <n v="3654"/>
    <n v="2017"/>
    <n v="4101"/>
  </r>
  <r>
    <m/>
    <x v="45"/>
    <s v="No sabe/no responde"/>
    <s v="mujer"/>
    <n v="58"/>
    <n v="2017"/>
    <n v="4101"/>
  </r>
  <r>
    <m/>
    <x v="48"/>
    <s v="no pertenece a ningún pueblo indígena"/>
    <s v="mujer"/>
    <n v="160"/>
    <n v="2017"/>
    <n v="4101"/>
  </r>
  <r>
    <m/>
    <x v="18"/>
    <s v="collas"/>
    <s v="hombre"/>
    <n v="81"/>
    <n v="2017"/>
    <n v="4101"/>
  </r>
  <r>
    <m/>
    <x v="42"/>
    <s v="no pertenece a ningún pueblo indígena"/>
    <s v="hombre"/>
    <n v="400"/>
    <n v="2017"/>
    <n v="4101"/>
  </r>
  <r>
    <m/>
    <x v="41"/>
    <s v="mapuche"/>
    <s v="mujer"/>
    <n v="76"/>
    <n v="2017"/>
    <n v="4101"/>
  </r>
  <r>
    <m/>
    <x v="45"/>
    <s v="mapuche"/>
    <s v="mujer"/>
    <n v="143"/>
    <n v="2017"/>
    <n v="4101"/>
  </r>
  <r>
    <m/>
    <x v="46"/>
    <s v="diaguita"/>
    <s v="mujer"/>
    <n v="206"/>
    <n v="2017"/>
    <n v="4101"/>
  </r>
  <r>
    <m/>
    <x v="44"/>
    <s v="no pertenece a ningún pueblo indígena"/>
    <s v="hombre"/>
    <n v="4490"/>
    <n v="2017"/>
    <n v="4101"/>
  </r>
  <r>
    <m/>
    <x v="4"/>
    <s v="no pertenece a ningún pueblo indígena"/>
    <s v="hombre"/>
    <n v="21934"/>
    <n v="2017"/>
    <n v="4101"/>
  </r>
  <r>
    <m/>
    <x v="36"/>
    <s v="aimara"/>
    <s v="hombre"/>
    <n v="178"/>
    <n v="2017"/>
    <n v="4101"/>
  </r>
  <r>
    <m/>
    <x v="44"/>
    <s v="mapuche"/>
    <s v="hombre"/>
    <n v="97"/>
    <n v="2017"/>
    <n v="4101"/>
  </r>
  <r>
    <m/>
    <x v="45"/>
    <s v="Atacameño (Likan-Antai)"/>
    <s v="mujer"/>
    <n v="204"/>
    <n v="2017"/>
    <n v="4101"/>
  </r>
  <r>
    <m/>
    <x v="24"/>
    <s v="No sabe/no responde"/>
    <s v="mujer"/>
    <n v="116"/>
    <n v="2017"/>
    <n v="4101"/>
  </r>
  <r>
    <m/>
    <x v="45"/>
    <s v="no pertenece a ningún pueblo indígena"/>
    <s v="mujer"/>
    <n v="7394"/>
    <n v="2017"/>
    <n v="4101"/>
  </r>
  <r>
    <m/>
    <x v="5"/>
    <s v="no pertenece a ningún pueblo indígena"/>
    <s v="hombre"/>
    <n v="9714"/>
    <n v="2017"/>
    <n v="4101"/>
  </r>
  <r>
    <m/>
    <x v="5"/>
    <s v="aimara"/>
    <s v="hombre"/>
    <n v="98"/>
    <n v="2017"/>
    <n v="4101"/>
  </r>
  <r>
    <m/>
    <x v="45"/>
    <s v="diaguita"/>
    <s v="mujer"/>
    <n v="118"/>
    <n v="2017"/>
    <n v="4101"/>
  </r>
  <r>
    <m/>
    <x v="47"/>
    <s v="no pertenece a ningún pueblo indígena"/>
    <s v="mujer"/>
    <n v="3469"/>
    <n v="2017"/>
    <n v="4101"/>
  </r>
  <r>
    <m/>
    <x v="42"/>
    <s v="no pertenece a ningún pueblo indígena"/>
    <s v="mujer"/>
    <n v="300"/>
    <n v="2017"/>
    <n v="4101"/>
  </r>
  <r>
    <m/>
    <x v="47"/>
    <s v="No sabe/no responde"/>
    <s v="hombre"/>
    <n v="58"/>
    <n v="2017"/>
    <n v="4101"/>
  </r>
  <r>
    <m/>
    <x v="4"/>
    <s v="no pertenece a ningún pueblo indígena"/>
    <s v="mujer"/>
    <n v="25380"/>
    <n v="2017"/>
    <n v="4101"/>
  </r>
  <r>
    <m/>
    <x v="46"/>
    <s v="mapuche"/>
    <s v="hombre"/>
    <n v="76"/>
    <n v="2017"/>
    <n v="4101"/>
  </r>
  <r>
    <m/>
    <x v="21"/>
    <s v="no pertenece a ningún pueblo indígena"/>
    <s v="mujer"/>
    <n v="4491"/>
    <n v="2017"/>
    <n v="4101"/>
  </r>
  <r>
    <m/>
    <x v="38"/>
    <s v="no pertenece a ningún pueblo indígena"/>
    <s v="hombre"/>
    <n v="2801"/>
    <n v="2017"/>
    <n v="4101"/>
  </r>
  <r>
    <m/>
    <x v="4"/>
    <s v="diaguita"/>
    <s v="mujer"/>
    <n v="303"/>
    <n v="2017"/>
    <n v="4101"/>
  </r>
  <r>
    <m/>
    <x v="21"/>
    <s v="No sabe/no responde"/>
    <s v="mujer"/>
    <n v="58"/>
    <n v="2017"/>
    <n v="4101"/>
  </r>
  <r>
    <m/>
    <x v="4"/>
    <s v="aimara"/>
    <s v="mujer"/>
    <n v="142"/>
    <n v="2017"/>
    <n v="4101"/>
  </r>
  <r>
    <m/>
    <x v="4"/>
    <s v="aimara"/>
    <s v="hombre"/>
    <n v="271"/>
    <n v="2017"/>
    <n v="4101"/>
  </r>
  <r>
    <m/>
    <x v="37"/>
    <s v="no pertenece a ningún pueblo indígena"/>
    <s v="mujer"/>
    <n v="94"/>
    <n v="2017"/>
    <n v="4101"/>
  </r>
  <r>
    <m/>
    <x v="47"/>
    <s v="mapuche"/>
    <s v="hombre"/>
    <n v="76"/>
    <n v="2017"/>
    <n v="4101"/>
  </r>
  <r>
    <m/>
    <x v="44"/>
    <s v="aimara"/>
    <s v="mujer"/>
    <n v="61"/>
    <n v="2017"/>
    <n v="4101"/>
  </r>
  <r>
    <m/>
    <x v="36"/>
    <s v="diaguita"/>
    <s v="mujer"/>
    <n v="98"/>
    <n v="2017"/>
    <n v="4101"/>
  </r>
  <r>
    <m/>
    <x v="46"/>
    <s v="no pertenece a ningún pueblo indígena"/>
    <s v="hombre"/>
    <n v="9764"/>
    <n v="2017"/>
    <n v="4101"/>
  </r>
  <r>
    <m/>
    <x v="43"/>
    <s v="aimara"/>
    <s v="hombre"/>
    <n v="102"/>
    <n v="2017"/>
    <n v="4101"/>
  </r>
  <r>
    <m/>
    <x v="4"/>
    <s v="mapuche"/>
    <s v="hombre"/>
    <n v="606"/>
    <n v="2017"/>
    <n v="4101"/>
  </r>
  <r>
    <m/>
    <x v="43"/>
    <s v="no pertenece a ningún pueblo indígena"/>
    <s v="hombre"/>
    <n v="4045"/>
    <n v="2017"/>
    <n v="4101"/>
  </r>
  <r>
    <m/>
    <x v="47"/>
    <s v="diaguita"/>
    <s v="hombre"/>
    <n v="262"/>
    <n v="2017"/>
    <n v="4101"/>
  </r>
  <r>
    <m/>
    <x v="30"/>
    <s v="no pertenece a ningún pueblo indígena"/>
    <s v="mujer"/>
    <n v="112"/>
    <n v="2017"/>
    <n v="4101"/>
  </r>
  <r>
    <m/>
    <x v="24"/>
    <s v="aimara"/>
    <s v="hombre"/>
    <n v="281"/>
    <n v="2017"/>
    <n v="4101"/>
  </r>
  <r>
    <m/>
    <x v="47"/>
    <s v="aimara"/>
    <s v="mujer"/>
    <n v="71"/>
    <n v="2017"/>
    <n v="4101"/>
  </r>
  <r>
    <m/>
    <x v="44"/>
    <s v="mapuche"/>
    <s v="mujer"/>
    <n v="97"/>
    <n v="2017"/>
    <n v="4101"/>
  </r>
  <r>
    <m/>
    <x v="24"/>
    <s v="diaguita"/>
    <s v="mujer"/>
    <n v="1333"/>
    <n v="2017"/>
    <n v="4101"/>
  </r>
  <r>
    <m/>
    <x v="30"/>
    <s v="no pertenece a ningún pueblo indígena"/>
    <s v="hombre"/>
    <n v="815"/>
    <n v="2017"/>
    <n v="4101"/>
  </r>
  <r>
    <m/>
    <x v="21"/>
    <s v="mapuche"/>
    <s v="hombre"/>
    <n v="78"/>
    <n v="2017"/>
    <n v="4101"/>
  </r>
  <r>
    <m/>
    <x v="41"/>
    <s v="no pertenece a ningún pueblo indígena"/>
    <s v="mujer"/>
    <n v="361"/>
    <n v="2017"/>
    <n v="4101"/>
  </r>
  <r>
    <m/>
    <x v="5"/>
    <s v="mapuche"/>
    <s v="mujer"/>
    <n v="278"/>
    <n v="2017"/>
    <n v="4101"/>
  </r>
  <r>
    <m/>
    <x v="21"/>
    <s v="diaguita"/>
    <s v="mujer"/>
    <n v="305"/>
    <n v="2017"/>
    <n v="4101"/>
  </r>
  <r>
    <m/>
    <x v="44"/>
    <s v="no pertenece a ningún pueblo indígena"/>
    <s v="mujer"/>
    <n v="4019"/>
    <n v="2017"/>
    <n v="4101"/>
  </r>
  <r>
    <m/>
    <x v="43"/>
    <s v="no pertenece a ningún pueblo indígena"/>
    <s v="mujer"/>
    <n v="6473"/>
    <n v="2017"/>
    <n v="4101"/>
  </r>
  <r>
    <m/>
    <x v="4"/>
    <s v="mapuche"/>
    <s v="mujer"/>
    <n v="679"/>
    <n v="2017"/>
    <n v="4101"/>
  </r>
  <r>
    <m/>
    <x v="45"/>
    <s v="no pertenece a ningún pueblo indígena"/>
    <s v="hombre"/>
    <n v="6352"/>
    <n v="2017"/>
    <n v="4101"/>
  </r>
  <r>
    <m/>
    <x v="18"/>
    <s v="no pertenece a ningún pueblo indígena"/>
    <s v="mujer"/>
    <n v="2161"/>
    <n v="2017"/>
    <n v="4101"/>
  </r>
  <r>
    <m/>
    <x v="18"/>
    <s v="no pertenece a ningún pueblo indígena"/>
    <s v="hombre"/>
    <n v="1755"/>
    <n v="2017"/>
    <n v="4101"/>
  </r>
  <r>
    <m/>
    <x v="5"/>
    <s v="no pertenece a ningún pueblo indígena"/>
    <s v="mujer"/>
    <n v="14489"/>
    <n v="2017"/>
    <n v="4101"/>
  </r>
  <r>
    <m/>
    <x v="45"/>
    <s v="mapuche"/>
    <s v="hombre"/>
    <n v="114"/>
    <n v="2017"/>
    <n v="4101"/>
  </r>
  <r>
    <m/>
    <x v="46"/>
    <s v="aimara"/>
    <s v="hombre"/>
    <n v="177"/>
    <n v="2017"/>
    <n v="4101"/>
  </r>
  <r>
    <m/>
    <x v="38"/>
    <s v="mapuche"/>
    <s v="mujer"/>
    <n v="140"/>
    <n v="2017"/>
    <n v="4101"/>
  </r>
  <r>
    <m/>
    <x v="45"/>
    <s v="diaguita"/>
    <s v="hombre"/>
    <n v="338"/>
    <n v="2017"/>
    <n v="4101"/>
  </r>
  <r>
    <m/>
    <x v="36"/>
    <s v="no pertenece a ningún pueblo indígena"/>
    <s v="hombre"/>
    <n v="1909"/>
    <n v="2017"/>
    <n v="4101"/>
  </r>
  <r>
    <m/>
    <x v="43"/>
    <s v="diaguita"/>
    <s v="mujer"/>
    <n v="156"/>
    <n v="2017"/>
    <n v="4101"/>
  </r>
  <r>
    <m/>
    <x v="36"/>
    <s v="no pertenece a ningún pueblo indígena"/>
    <s v="mujer"/>
    <n v="3278"/>
    <n v="2017"/>
    <n v="4101"/>
  </r>
  <r>
    <m/>
    <x v="4"/>
    <s v="collas"/>
    <s v="mujer"/>
    <n v="61"/>
    <n v="2017"/>
    <n v="4101"/>
  </r>
  <r>
    <m/>
    <x v="45"/>
    <s v="aimara"/>
    <s v="hombre"/>
    <n v="215"/>
    <n v="2017"/>
    <n v="4101"/>
  </r>
  <r>
    <m/>
    <x v="41"/>
    <s v="no pertenece a ningún pueblo indígena"/>
    <s v="hombre"/>
    <n v="520"/>
    <n v="2017"/>
    <n v="4101"/>
  </r>
  <r>
    <m/>
    <x v="44"/>
    <s v="diaguita"/>
    <s v="hombre"/>
    <n v="48"/>
    <n v="2017"/>
    <n v="4101"/>
  </r>
  <r>
    <m/>
    <x v="4"/>
    <s v="No sabe/no responde"/>
    <s v="mujer"/>
    <n v="58"/>
    <n v="2017"/>
    <n v="4101"/>
  </r>
  <r>
    <m/>
    <x v="44"/>
    <s v="no pertenece a ningún pueblo indígena"/>
    <s v="hombre"/>
    <n v="503"/>
    <n v="2017"/>
    <n v="14201"/>
  </r>
  <r>
    <m/>
    <x v="41"/>
    <s v="mapuche"/>
    <s v="hombre"/>
    <n v="58"/>
    <n v="2017"/>
    <n v="14201"/>
  </r>
  <r>
    <m/>
    <x v="38"/>
    <s v="no pertenece a ningún pueblo indígena"/>
    <s v="hombre"/>
    <n v="252"/>
    <n v="2017"/>
    <n v="14201"/>
  </r>
  <r>
    <m/>
    <x v="5"/>
    <s v="mapuche"/>
    <s v="mujer"/>
    <n v="18"/>
    <n v="2017"/>
    <n v="14201"/>
  </r>
  <r>
    <m/>
    <x v="21"/>
    <s v="no pertenece a ningún pueblo indígena"/>
    <s v="hombre"/>
    <n v="777"/>
    <n v="2017"/>
    <n v="14201"/>
  </r>
  <r>
    <m/>
    <x v="47"/>
    <s v="no pertenece a ningún pueblo indígena"/>
    <s v="mujer"/>
    <n v="151"/>
    <n v="2017"/>
    <n v="14201"/>
  </r>
  <r>
    <m/>
    <x v="43"/>
    <s v="mapuche"/>
    <s v="mujer"/>
    <n v="561"/>
    <n v="2017"/>
    <n v="14201"/>
  </r>
  <r>
    <m/>
    <x v="30"/>
    <s v="no pertenece a ningún pueblo indígena"/>
    <s v="mujer"/>
    <n v="70"/>
    <n v="2017"/>
    <n v="14201"/>
  </r>
  <r>
    <m/>
    <x v="5"/>
    <s v="no pertenece a ningún pueblo indígena"/>
    <s v="mujer"/>
    <n v="377"/>
    <n v="2017"/>
    <n v="14201"/>
  </r>
  <r>
    <m/>
    <x v="18"/>
    <s v="mapuche"/>
    <s v="mujer"/>
    <n v="78"/>
    <n v="2017"/>
    <n v="14201"/>
  </r>
  <r>
    <m/>
    <x v="44"/>
    <s v="no pertenece a ningún pueblo indígena"/>
    <s v="mujer"/>
    <n v="681"/>
    <n v="2017"/>
    <n v="14201"/>
  </r>
  <r>
    <m/>
    <x v="5"/>
    <s v="mapuche"/>
    <s v="hombre"/>
    <n v="183"/>
    <n v="2017"/>
    <n v="14201"/>
  </r>
  <r>
    <m/>
    <x v="45"/>
    <s v="no pertenece a ningún pueblo indígena"/>
    <s v="mujer"/>
    <n v="354"/>
    <n v="2017"/>
    <n v="14201"/>
  </r>
  <r>
    <m/>
    <x v="43"/>
    <s v="mapuche"/>
    <s v="hombre"/>
    <n v="277"/>
    <n v="2017"/>
    <n v="14201"/>
  </r>
  <r>
    <m/>
    <x v="44"/>
    <s v="mapuche"/>
    <s v="mujer"/>
    <n v="213"/>
    <n v="2017"/>
    <n v="14201"/>
  </r>
  <r>
    <m/>
    <x v="44"/>
    <s v="mapuche"/>
    <s v="hombre"/>
    <n v="69"/>
    <n v="2017"/>
    <n v="14201"/>
  </r>
  <r>
    <m/>
    <x v="36"/>
    <s v="mapuche"/>
    <s v="mujer"/>
    <n v="18"/>
    <n v="2017"/>
    <n v="14201"/>
  </r>
  <r>
    <m/>
    <x v="24"/>
    <s v="mapuche"/>
    <s v="hombre"/>
    <n v="1056"/>
    <n v="2017"/>
    <n v="14201"/>
  </r>
  <r>
    <m/>
    <x v="42"/>
    <s v="mapuche"/>
    <s v="hombre"/>
    <n v="43"/>
    <n v="2017"/>
    <n v="14201"/>
  </r>
  <r>
    <m/>
    <x v="37"/>
    <s v="no pertenece a ningún pueblo indígena"/>
    <s v="mujer"/>
    <n v="49"/>
    <n v="2017"/>
    <n v="14201"/>
  </r>
  <r>
    <m/>
    <x v="36"/>
    <s v="no pertenece a ningún pueblo indígena"/>
    <s v="hombre"/>
    <n v="426"/>
    <n v="2017"/>
    <n v="14201"/>
  </r>
  <r>
    <m/>
    <x v="10"/>
    <s v="mapuche"/>
    <s v="mujer"/>
    <n v="120"/>
    <n v="2017"/>
    <n v="14201"/>
  </r>
  <r>
    <m/>
    <x v="24"/>
    <s v="no pertenece a ningún pueblo indígena"/>
    <s v="mujer"/>
    <n v="3384"/>
    <n v="2017"/>
    <n v="14201"/>
  </r>
  <r>
    <m/>
    <x v="18"/>
    <s v="no pertenece a ningún pueblo indígena"/>
    <s v="mujer"/>
    <n v="164"/>
    <n v="2017"/>
    <n v="14201"/>
  </r>
  <r>
    <m/>
    <x v="30"/>
    <s v="no pertenece a ningún pueblo indígena"/>
    <s v="hombre"/>
    <n v="165"/>
    <n v="2017"/>
    <n v="14201"/>
  </r>
  <r>
    <m/>
    <x v="41"/>
    <s v="no pertenece a ningún pueblo indígena"/>
    <s v="mujer"/>
    <n v="206"/>
    <n v="2017"/>
    <n v="14201"/>
  </r>
  <r>
    <m/>
    <x v="10"/>
    <s v="no pertenece a ningún pueblo indígena"/>
    <s v="mujer"/>
    <n v="926"/>
    <n v="2017"/>
    <n v="14201"/>
  </r>
  <r>
    <m/>
    <x v="5"/>
    <s v="no pertenece a ningún pueblo indígena"/>
    <s v="hombre"/>
    <n v="492"/>
    <n v="2017"/>
    <n v="14201"/>
  </r>
  <r>
    <m/>
    <x v="10"/>
    <s v="mapuche"/>
    <s v="hombre"/>
    <n v="58"/>
    <n v="2017"/>
    <n v="14201"/>
  </r>
  <r>
    <m/>
    <x v="21"/>
    <s v="mapuche"/>
    <s v="mujer"/>
    <n v="243"/>
    <n v="2017"/>
    <n v="14201"/>
  </r>
  <r>
    <m/>
    <x v="47"/>
    <s v="mapuche"/>
    <s v="mujer"/>
    <n v="199"/>
    <n v="2017"/>
    <n v="14201"/>
  </r>
  <r>
    <m/>
    <x v="47"/>
    <s v="mapuche"/>
    <s v="hombre"/>
    <n v="122"/>
    <n v="2017"/>
    <n v="14201"/>
  </r>
  <r>
    <m/>
    <x v="45"/>
    <s v="no pertenece a ningún pueblo indígena"/>
    <s v="hombre"/>
    <n v="669"/>
    <n v="2017"/>
    <n v="14201"/>
  </r>
  <r>
    <m/>
    <x v="48"/>
    <s v="mapuche"/>
    <s v="hombre"/>
    <n v="40"/>
    <n v="2017"/>
    <n v="14201"/>
  </r>
  <r>
    <m/>
    <x v="46"/>
    <s v="no pertenece a ningún pueblo indígena"/>
    <s v="hombre"/>
    <n v="537"/>
    <n v="2017"/>
    <n v="14201"/>
  </r>
  <r>
    <m/>
    <x v="36"/>
    <s v="no pertenece a ningún pueblo indígena"/>
    <s v="mujer"/>
    <n v="291"/>
    <n v="2017"/>
    <n v="14201"/>
  </r>
  <r>
    <m/>
    <x v="4"/>
    <s v="mapuche"/>
    <s v="hombre"/>
    <n v="1583"/>
    <n v="2017"/>
    <n v="14201"/>
  </r>
  <r>
    <m/>
    <x v="41"/>
    <s v="no pertenece a ningún pueblo indígena"/>
    <s v="hombre"/>
    <n v="88"/>
    <n v="2017"/>
    <n v="14201"/>
  </r>
  <r>
    <m/>
    <x v="46"/>
    <s v="mapuche"/>
    <s v="mujer"/>
    <n v="278"/>
    <n v="2017"/>
    <n v="14201"/>
  </r>
  <r>
    <m/>
    <x v="4"/>
    <s v="no pertenece a ningún pueblo indígena"/>
    <s v="hombre"/>
    <n v="3513"/>
    <n v="2017"/>
    <n v="14201"/>
  </r>
  <r>
    <m/>
    <x v="45"/>
    <s v="mapuche"/>
    <s v="mujer"/>
    <n v="297"/>
    <n v="2017"/>
    <n v="14201"/>
  </r>
  <r>
    <m/>
    <x v="45"/>
    <s v="mapuche"/>
    <s v="hombre"/>
    <n v="69"/>
    <n v="2017"/>
    <n v="14201"/>
  </r>
  <r>
    <m/>
    <x v="21"/>
    <s v="no pertenece a ningún pueblo indígena"/>
    <s v="mujer"/>
    <n v="605"/>
    <n v="2017"/>
    <n v="14201"/>
  </r>
  <r>
    <m/>
    <x v="4"/>
    <s v="no pertenece a ningún pueblo indígena"/>
    <s v="mujer"/>
    <n v="3392"/>
    <n v="2017"/>
    <n v="14201"/>
  </r>
  <r>
    <m/>
    <x v="46"/>
    <s v="no pertenece a ningún pueblo indígena"/>
    <s v="mujer"/>
    <n v="886"/>
    <n v="2017"/>
    <n v="14201"/>
  </r>
  <r>
    <m/>
    <x v="43"/>
    <s v="no pertenece a ningún pueblo indígena"/>
    <s v="mujer"/>
    <n v="1273"/>
    <n v="2017"/>
    <n v="14201"/>
  </r>
  <r>
    <m/>
    <x v="4"/>
    <s v="mapuche"/>
    <s v="mujer"/>
    <n v="1899"/>
    <n v="2017"/>
    <n v="14201"/>
  </r>
  <r>
    <m/>
    <x v="10"/>
    <s v="no pertenece a ningún pueblo indígena"/>
    <s v="hombre"/>
    <n v="581"/>
    <n v="2017"/>
    <n v="14201"/>
  </r>
  <r>
    <m/>
    <x v="21"/>
    <s v="mapuche"/>
    <s v="hombre"/>
    <n v="391"/>
    <n v="2017"/>
    <n v="14201"/>
  </r>
  <r>
    <m/>
    <x v="38"/>
    <s v="no pertenece a ningún pueblo indígena"/>
    <s v="mujer"/>
    <n v="166"/>
    <n v="2017"/>
    <n v="14201"/>
  </r>
  <r>
    <m/>
    <x v="24"/>
    <s v="mapuche"/>
    <s v="mujer"/>
    <n v="1457"/>
    <n v="2017"/>
    <n v="14201"/>
  </r>
  <r>
    <m/>
    <x v="18"/>
    <s v="no pertenece a ningún pueblo indígena"/>
    <s v="hombre"/>
    <n v="26"/>
    <n v="2017"/>
    <n v="14201"/>
  </r>
  <r>
    <m/>
    <x v="47"/>
    <s v="no pertenece a ningún pueblo indígena"/>
    <s v="hombre"/>
    <n v="396"/>
    <n v="2017"/>
    <n v="14201"/>
  </r>
  <r>
    <m/>
    <x v="24"/>
    <s v="no pertenece a ningún pueblo indígena"/>
    <s v="hombre"/>
    <n v="3710"/>
    <n v="2017"/>
    <n v="14201"/>
  </r>
  <r>
    <m/>
    <x v="38"/>
    <s v="mapuche"/>
    <s v="mujer"/>
    <n v="168"/>
    <n v="2017"/>
    <n v="14201"/>
  </r>
  <r>
    <m/>
    <x v="43"/>
    <s v="no pertenece a ningún pueblo indígena"/>
    <s v="hombre"/>
    <n v="1101"/>
    <n v="2017"/>
    <n v="14201"/>
  </r>
  <r>
    <m/>
    <x v="46"/>
    <s v="mapuche"/>
    <s v="hombre"/>
    <n v="26"/>
    <n v="2017"/>
    <n v="14201"/>
  </r>
  <r>
    <m/>
    <x v="5"/>
    <s v="no pertenece a ningún pueblo indígena"/>
    <s v="mujer"/>
    <n v="221"/>
    <n v="2017"/>
    <n v="14203"/>
  </r>
  <r>
    <m/>
    <x v="38"/>
    <s v="mapuche"/>
    <s v="hombre"/>
    <n v="19"/>
    <n v="2017"/>
    <n v="14203"/>
  </r>
  <r>
    <m/>
    <x v="43"/>
    <s v="No sabe/no responde"/>
    <s v="hombre"/>
    <n v="45"/>
    <n v="2017"/>
    <n v="14203"/>
  </r>
  <r>
    <m/>
    <x v="45"/>
    <s v="mapuche"/>
    <s v="hombre"/>
    <n v="45"/>
    <n v="2017"/>
    <n v="14203"/>
  </r>
  <r>
    <m/>
    <x v="36"/>
    <s v="no pertenece a ningún pueblo indígena"/>
    <s v="hombre"/>
    <n v="49"/>
    <n v="2017"/>
    <n v="14203"/>
  </r>
  <r>
    <m/>
    <x v="44"/>
    <s v="mapuche"/>
    <s v="hombre"/>
    <n v="90"/>
    <n v="2017"/>
    <n v="14203"/>
  </r>
  <r>
    <m/>
    <x v="44"/>
    <s v="mapuche"/>
    <s v="mujer"/>
    <n v="90"/>
    <n v="2017"/>
    <n v="14203"/>
  </r>
  <r>
    <m/>
    <x v="21"/>
    <s v="no pertenece a ningún pueblo indígena"/>
    <s v="hombre"/>
    <n v="38"/>
    <n v="2017"/>
    <n v="14203"/>
  </r>
  <r>
    <m/>
    <x v="45"/>
    <s v="no pertenece a ningún pueblo indígena"/>
    <s v="mujer"/>
    <n v="247"/>
    <n v="2017"/>
    <n v="14203"/>
  </r>
  <r>
    <m/>
    <x v="47"/>
    <s v="mapuche"/>
    <s v="mujer"/>
    <n v="45"/>
    <n v="2017"/>
    <n v="14203"/>
  </r>
  <r>
    <m/>
    <x v="48"/>
    <s v="no pertenece a ningún pueblo indígena"/>
    <s v="mujer"/>
    <n v="43"/>
    <n v="2017"/>
    <n v="14203"/>
  </r>
  <r>
    <m/>
    <x v="43"/>
    <s v="no pertenece a ningún pueblo indígena"/>
    <s v="hombre"/>
    <n v="133"/>
    <n v="2017"/>
    <n v="14203"/>
  </r>
  <r>
    <m/>
    <x v="38"/>
    <s v="no pertenece a ningún pueblo indígena"/>
    <s v="hombre"/>
    <n v="28"/>
    <n v="2017"/>
    <n v="14203"/>
  </r>
  <r>
    <m/>
    <x v="4"/>
    <s v="mapuche"/>
    <s v="hombre"/>
    <n v="549"/>
    <n v="2017"/>
    <n v="14203"/>
  </r>
  <r>
    <m/>
    <x v="47"/>
    <s v="no pertenece a ningún pueblo indígena"/>
    <s v="mujer"/>
    <n v="165"/>
    <n v="2017"/>
    <n v="14203"/>
  </r>
  <r>
    <m/>
    <x v="21"/>
    <s v="mapuche"/>
    <s v="mujer"/>
    <n v="105"/>
    <n v="2017"/>
    <n v="14203"/>
  </r>
  <r>
    <m/>
    <x v="24"/>
    <s v="mapuche"/>
    <s v="hombre"/>
    <n v="263"/>
    <n v="2017"/>
    <n v="14203"/>
  </r>
  <r>
    <m/>
    <x v="47"/>
    <s v="no pertenece a ningún pueblo indígena"/>
    <s v="hombre"/>
    <n v="45"/>
    <n v="2017"/>
    <n v="14203"/>
  </r>
  <r>
    <m/>
    <x v="36"/>
    <s v="mapuche"/>
    <s v="hombre"/>
    <n v="30"/>
    <n v="2017"/>
    <n v="14203"/>
  </r>
  <r>
    <m/>
    <x v="44"/>
    <s v="no pertenece a ningún pueblo indígena"/>
    <s v="mujer"/>
    <n v="199"/>
    <n v="2017"/>
    <n v="14203"/>
  </r>
  <r>
    <m/>
    <x v="10"/>
    <s v="no pertenece a ningún pueblo indígena"/>
    <s v="mujer"/>
    <n v="137"/>
    <n v="2017"/>
    <n v="14203"/>
  </r>
  <r>
    <m/>
    <x v="24"/>
    <s v="no pertenece a ningún pueblo indígena"/>
    <s v="mujer"/>
    <n v="625"/>
    <n v="2017"/>
    <n v="14203"/>
  </r>
  <r>
    <m/>
    <x v="47"/>
    <s v="mapuche"/>
    <s v="hombre"/>
    <n v="19"/>
    <n v="2017"/>
    <n v="14203"/>
  </r>
  <r>
    <m/>
    <x v="36"/>
    <s v="mapuche"/>
    <s v="mujer"/>
    <n v="45"/>
    <n v="2017"/>
    <n v="14203"/>
  </r>
  <r>
    <m/>
    <x v="21"/>
    <s v="no pertenece a ningún pueblo indígena"/>
    <s v="mujer"/>
    <n v="215"/>
    <n v="2017"/>
    <n v="14203"/>
  </r>
  <r>
    <m/>
    <x v="46"/>
    <s v="mapuche"/>
    <s v="mujer"/>
    <n v="19"/>
    <n v="2017"/>
    <n v="14203"/>
  </r>
  <r>
    <m/>
    <x v="43"/>
    <s v="mapuche"/>
    <s v="mujer"/>
    <n v="71"/>
    <n v="2017"/>
    <n v="14203"/>
  </r>
  <r>
    <m/>
    <x v="4"/>
    <s v="no pertenece a ningún pueblo indígena"/>
    <s v="hombre"/>
    <n v="1160"/>
    <n v="2017"/>
    <n v="14203"/>
  </r>
  <r>
    <m/>
    <x v="41"/>
    <s v="no pertenece a ningún pueblo indígena"/>
    <s v="mujer"/>
    <n v="45"/>
    <n v="2017"/>
    <n v="14203"/>
  </r>
  <r>
    <m/>
    <x v="46"/>
    <s v="no pertenece a ningún pueblo indígena"/>
    <s v="hombre"/>
    <n v="88"/>
    <n v="2017"/>
    <n v="14203"/>
  </r>
  <r>
    <m/>
    <x v="10"/>
    <s v="mapuche"/>
    <s v="mujer"/>
    <n v="43"/>
    <n v="2017"/>
    <n v="14203"/>
  </r>
  <r>
    <m/>
    <x v="4"/>
    <s v="mapuche"/>
    <s v="mujer"/>
    <n v="677"/>
    <n v="2017"/>
    <n v="14203"/>
  </r>
  <r>
    <m/>
    <x v="43"/>
    <s v="no pertenece a ningún pueblo indígena"/>
    <s v="mujer"/>
    <n v="277"/>
    <n v="2017"/>
    <n v="14203"/>
  </r>
  <r>
    <m/>
    <x v="46"/>
    <s v="diaguita"/>
    <s v="hombre"/>
    <n v="28"/>
    <n v="2017"/>
    <n v="14203"/>
  </r>
  <r>
    <m/>
    <x v="4"/>
    <s v="no pertenece a ningún pueblo indígena"/>
    <s v="mujer"/>
    <n v="1111"/>
    <n v="2017"/>
    <n v="14203"/>
  </r>
  <r>
    <m/>
    <x v="43"/>
    <s v="mapuche"/>
    <s v="hombre"/>
    <n v="88"/>
    <n v="2017"/>
    <n v="14203"/>
  </r>
  <r>
    <m/>
    <x v="21"/>
    <s v="mapuche"/>
    <s v="hombre"/>
    <n v="144"/>
    <n v="2017"/>
    <n v="14203"/>
  </r>
  <r>
    <m/>
    <x v="5"/>
    <s v="no pertenece a ningún pueblo indígena"/>
    <s v="hombre"/>
    <n v="118"/>
    <n v="2017"/>
    <n v="14203"/>
  </r>
  <r>
    <m/>
    <x v="24"/>
    <s v="no pertenece a ningún pueblo indígena"/>
    <s v="hombre"/>
    <n v="643"/>
    <n v="2017"/>
    <n v="14203"/>
  </r>
  <r>
    <m/>
    <x v="45"/>
    <s v="no pertenece a ningún pueblo indígena"/>
    <s v="hombre"/>
    <n v="47"/>
    <n v="2017"/>
    <n v="14203"/>
  </r>
  <r>
    <m/>
    <x v="10"/>
    <s v="no pertenece a ningún pueblo indígena"/>
    <s v="hombre"/>
    <n v="28"/>
    <n v="2017"/>
    <n v="14203"/>
  </r>
  <r>
    <m/>
    <x v="46"/>
    <s v="no pertenece a ningún pueblo indígena"/>
    <s v="mujer"/>
    <n v="112"/>
    <n v="2017"/>
    <n v="14203"/>
  </r>
  <r>
    <m/>
    <x v="24"/>
    <s v="mapuche"/>
    <s v="mujer"/>
    <n v="326"/>
    <n v="2017"/>
    <n v="14203"/>
  </r>
  <r>
    <m/>
    <x v="45"/>
    <s v="mapuche"/>
    <s v="mujer"/>
    <n v="64"/>
    <n v="2017"/>
    <n v="14203"/>
  </r>
  <r>
    <m/>
    <x v="36"/>
    <s v="no pertenece a ningún pueblo indígena"/>
    <s v="mujer"/>
    <n v="64"/>
    <n v="2017"/>
    <n v="14203"/>
  </r>
  <r>
    <m/>
    <x v="5"/>
    <s v="no pertenece a ningún pueblo indígena"/>
    <s v="mujer"/>
    <n v="843"/>
    <n v="2017"/>
    <n v="8304"/>
  </r>
  <r>
    <m/>
    <x v="4"/>
    <s v="mapuche"/>
    <s v="hombre"/>
    <n v="210"/>
    <n v="2017"/>
    <n v="8304"/>
  </r>
  <r>
    <m/>
    <x v="38"/>
    <s v="no pertenece a ningún pueblo indígena"/>
    <s v="mujer"/>
    <n v="303"/>
    <n v="2017"/>
    <n v="8304"/>
  </r>
  <r>
    <m/>
    <x v="21"/>
    <s v="no pertenece a ningún pueblo indígena"/>
    <s v="hombre"/>
    <n v="549"/>
    <n v="2017"/>
    <n v="8304"/>
  </r>
  <r>
    <m/>
    <x v="45"/>
    <s v="mapuche"/>
    <s v="hombre"/>
    <n v="69"/>
    <n v="2017"/>
    <n v="8304"/>
  </r>
  <r>
    <m/>
    <x v="36"/>
    <s v="no pertenece a ningún pueblo indígena"/>
    <s v="mujer"/>
    <n v="377"/>
    <n v="2017"/>
    <n v="8304"/>
  </r>
  <r>
    <m/>
    <x v="24"/>
    <s v="no pertenece a ningún pueblo indígena"/>
    <s v="hombre"/>
    <n v="1927"/>
    <n v="2017"/>
    <n v="8304"/>
  </r>
  <r>
    <m/>
    <x v="43"/>
    <s v="no pertenece a ningún pueblo indígena"/>
    <s v="mujer"/>
    <n v="214"/>
    <n v="2017"/>
    <n v="8304"/>
  </r>
  <r>
    <m/>
    <x v="10"/>
    <s v="no pertenece a ningún pueblo indígena"/>
    <s v="hombre"/>
    <n v="65"/>
    <n v="2017"/>
    <n v="8304"/>
  </r>
  <r>
    <m/>
    <x v="47"/>
    <s v="no pertenece a ningún pueblo indígena"/>
    <s v="hombre"/>
    <n v="65"/>
    <n v="2017"/>
    <n v="8304"/>
  </r>
  <r>
    <m/>
    <x v="24"/>
    <s v="mapuche"/>
    <s v="mujer"/>
    <n v="106"/>
    <n v="2017"/>
    <n v="8304"/>
  </r>
  <r>
    <m/>
    <x v="41"/>
    <s v="no pertenece a ningún pueblo indígena"/>
    <s v="mujer"/>
    <n v="92"/>
    <n v="2017"/>
    <n v="8304"/>
  </r>
  <r>
    <m/>
    <x v="47"/>
    <s v="mapuche"/>
    <s v="mujer"/>
    <n v="65"/>
    <n v="2017"/>
    <n v="8304"/>
  </r>
  <r>
    <m/>
    <x v="24"/>
    <s v="no pertenece a ningún pueblo indígena"/>
    <s v="mujer"/>
    <n v="2689"/>
    <n v="2017"/>
    <n v="8304"/>
  </r>
  <r>
    <m/>
    <x v="4"/>
    <s v="no pertenece a ningún pueblo indígena"/>
    <s v="hombre"/>
    <n v="3199"/>
    <n v="2017"/>
    <n v="8304"/>
  </r>
  <r>
    <m/>
    <x v="46"/>
    <s v="no pertenece a ningún pueblo indígena"/>
    <s v="mujer"/>
    <n v="265"/>
    <n v="2017"/>
    <n v="8304"/>
  </r>
  <r>
    <m/>
    <x v="44"/>
    <s v="no pertenece a ningún pueblo indígena"/>
    <s v="mujer"/>
    <n v="187"/>
    <n v="2017"/>
    <n v="8304"/>
  </r>
  <r>
    <m/>
    <x v="45"/>
    <s v="no pertenece a ningún pueblo indígena"/>
    <s v="hombre"/>
    <n v="285"/>
    <n v="2017"/>
    <n v="8304"/>
  </r>
  <r>
    <m/>
    <x v="36"/>
    <s v="no pertenece a ningún pueblo indígena"/>
    <s v="hombre"/>
    <n v="265"/>
    <n v="2017"/>
    <n v="8304"/>
  </r>
  <r>
    <m/>
    <x v="21"/>
    <s v="mapuche"/>
    <s v="hombre"/>
    <n v="53"/>
    <n v="2017"/>
    <n v="8304"/>
  </r>
  <r>
    <m/>
    <x v="5"/>
    <s v="mapuche"/>
    <s v="mujer"/>
    <n v="65"/>
    <n v="2017"/>
    <n v="8304"/>
  </r>
  <r>
    <m/>
    <x v="21"/>
    <s v="no pertenece a ningún pueblo indígena"/>
    <s v="mujer"/>
    <n v="437"/>
    <n v="2017"/>
    <n v="8304"/>
  </r>
  <r>
    <m/>
    <x v="30"/>
    <s v="no pertenece a ningún pueblo indígena"/>
    <s v="mujer"/>
    <n v="119"/>
    <n v="2017"/>
    <n v="8304"/>
  </r>
  <r>
    <m/>
    <x v="45"/>
    <s v="no pertenece a ningún pueblo indígena"/>
    <s v="mujer"/>
    <n v="140"/>
    <n v="2017"/>
    <n v="8304"/>
  </r>
  <r>
    <m/>
    <x v="4"/>
    <s v="mapuche"/>
    <s v="mujer"/>
    <n v="157"/>
    <n v="2017"/>
    <n v="8304"/>
  </r>
  <r>
    <m/>
    <x v="43"/>
    <s v="no pertenece a ningún pueblo indígena"/>
    <s v="hombre"/>
    <n v="252"/>
    <n v="2017"/>
    <n v="8304"/>
  </r>
  <r>
    <m/>
    <x v="44"/>
    <s v="no pertenece a ningún pueblo indígena"/>
    <s v="hombre"/>
    <n v="215"/>
    <n v="2017"/>
    <n v="8304"/>
  </r>
  <r>
    <m/>
    <x v="38"/>
    <s v="no pertenece a ningún pueblo indígena"/>
    <s v="hombre"/>
    <n v="311"/>
    <n v="2017"/>
    <n v="8304"/>
  </r>
  <r>
    <m/>
    <x v="10"/>
    <s v="no pertenece a ningún pueblo indígena"/>
    <s v="mujer"/>
    <n v="65"/>
    <n v="2017"/>
    <n v="8304"/>
  </r>
  <r>
    <m/>
    <x v="46"/>
    <s v="no pertenece a ningún pueblo indígena"/>
    <s v="hombre"/>
    <n v="146"/>
    <n v="2017"/>
    <n v="8304"/>
  </r>
  <r>
    <m/>
    <x v="18"/>
    <s v="no pertenece a ningún pueblo indígena"/>
    <s v="mujer"/>
    <n v="92"/>
    <n v="2017"/>
    <n v="8304"/>
  </r>
  <r>
    <m/>
    <x v="5"/>
    <s v="no pertenece a ningún pueblo indígena"/>
    <s v="hombre"/>
    <n v="1185"/>
    <n v="2017"/>
    <n v="8304"/>
  </r>
  <r>
    <m/>
    <x v="4"/>
    <s v="no pertenece a ningún pueblo indígena"/>
    <s v="mujer"/>
    <n v="3310"/>
    <n v="2017"/>
    <n v="8304"/>
  </r>
  <r>
    <m/>
    <x v="47"/>
    <s v="no pertenece a ningún pueblo indígena"/>
    <s v="mujer"/>
    <n v="356"/>
    <n v="2017"/>
    <n v="8304"/>
  </r>
  <r>
    <m/>
    <x v="18"/>
    <s v="no pertenece a ningún pueblo indígena"/>
    <s v="hombre"/>
    <n v="69"/>
    <n v="2017"/>
    <n v="13302"/>
  </r>
  <r>
    <m/>
    <x v="36"/>
    <s v="no pertenece a ningún pueblo indígena"/>
    <s v="mujer"/>
    <n v="1141"/>
    <n v="2017"/>
    <n v="13302"/>
  </r>
  <r>
    <m/>
    <x v="47"/>
    <s v="mapuche"/>
    <s v="hombre"/>
    <n v="94"/>
    <n v="2017"/>
    <n v="13302"/>
  </r>
  <r>
    <m/>
    <x v="24"/>
    <s v="aimara"/>
    <s v="hombre"/>
    <n v="69"/>
    <n v="2017"/>
    <n v="13302"/>
  </r>
  <r>
    <m/>
    <x v="41"/>
    <s v="no pertenece a ningún pueblo indígena"/>
    <s v="mujer"/>
    <n v="208"/>
    <n v="2017"/>
    <n v="13302"/>
  </r>
  <r>
    <m/>
    <x v="24"/>
    <s v="no pertenece a ningún pueblo indígena"/>
    <s v="mujer"/>
    <n v="9984"/>
    <n v="2017"/>
    <n v="13302"/>
  </r>
  <r>
    <m/>
    <x v="18"/>
    <s v="no pertenece a ningún pueblo indígena"/>
    <s v="mujer"/>
    <n v="168"/>
    <n v="2017"/>
    <n v="13302"/>
  </r>
  <r>
    <m/>
    <x v="24"/>
    <s v="no pertenece a ningún pueblo indígena"/>
    <s v="hombre"/>
    <n v="7542"/>
    <n v="2017"/>
    <n v="13302"/>
  </r>
  <r>
    <m/>
    <x v="21"/>
    <s v="mapuche"/>
    <s v="hombre"/>
    <n v="67"/>
    <n v="2017"/>
    <n v="13302"/>
  </r>
  <r>
    <m/>
    <x v="10"/>
    <s v="no pertenece a ningún pueblo indígena"/>
    <s v="hombre"/>
    <n v="1350"/>
    <n v="2017"/>
    <n v="13302"/>
  </r>
  <r>
    <m/>
    <x v="47"/>
    <s v="no pertenece a ningún pueblo indígena"/>
    <s v="mujer"/>
    <n v="955"/>
    <n v="2017"/>
    <n v="13302"/>
  </r>
  <r>
    <m/>
    <x v="45"/>
    <s v="no pertenece a ningún pueblo indígena"/>
    <s v="hombre"/>
    <n v="2103"/>
    <n v="2017"/>
    <n v="13302"/>
  </r>
  <r>
    <m/>
    <x v="24"/>
    <s v="mapuche"/>
    <s v="mujer"/>
    <n v="678"/>
    <n v="2017"/>
    <n v="13302"/>
  </r>
  <r>
    <m/>
    <x v="38"/>
    <s v="no pertenece a ningún pueblo indígena"/>
    <s v="hombre"/>
    <n v="1018"/>
    <n v="2017"/>
    <n v="13302"/>
  </r>
  <r>
    <m/>
    <x v="46"/>
    <s v="mapuche"/>
    <s v="hombre"/>
    <n v="94"/>
    <n v="2017"/>
    <n v="13302"/>
  </r>
  <r>
    <m/>
    <x v="46"/>
    <s v="no pertenece a ningún pueblo indígena"/>
    <s v="mujer"/>
    <n v="1834"/>
    <n v="2017"/>
    <n v="13302"/>
  </r>
  <r>
    <m/>
    <x v="4"/>
    <s v="no pertenece a ningún pueblo indígena"/>
    <s v="hombre"/>
    <n v="10568"/>
    <n v="2017"/>
    <n v="13302"/>
  </r>
  <r>
    <m/>
    <x v="4"/>
    <s v="mapuche"/>
    <s v="hombre"/>
    <n v="2049"/>
    <n v="2017"/>
    <n v="13302"/>
  </r>
  <r>
    <m/>
    <x v="47"/>
    <s v="mapuche"/>
    <s v="mujer"/>
    <n v="373"/>
    <n v="2017"/>
    <n v="13302"/>
  </r>
  <r>
    <m/>
    <x v="44"/>
    <s v="mapuche"/>
    <s v="hombre"/>
    <n v="302"/>
    <n v="2017"/>
    <n v="13302"/>
  </r>
  <r>
    <m/>
    <x v="43"/>
    <s v="mapuche"/>
    <s v="mujer"/>
    <n v="151"/>
    <n v="2017"/>
    <n v="13302"/>
  </r>
  <r>
    <m/>
    <x v="43"/>
    <s v="mapuche"/>
    <s v="hombre"/>
    <n v="67"/>
    <n v="2017"/>
    <n v="13302"/>
  </r>
  <r>
    <m/>
    <x v="45"/>
    <s v="no pertenece a ningún pueblo indígena"/>
    <s v="mujer"/>
    <n v="1578"/>
    <n v="2017"/>
    <n v="13302"/>
  </r>
  <r>
    <m/>
    <x v="21"/>
    <s v="no pertenece a ningún pueblo indígena"/>
    <s v="hombre"/>
    <n v="1939"/>
    <n v="2017"/>
    <n v="13302"/>
  </r>
  <r>
    <m/>
    <x v="5"/>
    <s v="mapuche"/>
    <s v="mujer"/>
    <n v="502"/>
    <n v="2017"/>
    <n v="13302"/>
  </r>
  <r>
    <m/>
    <x v="38"/>
    <s v="mapuche"/>
    <s v="hombre"/>
    <n v="67"/>
    <n v="2017"/>
    <n v="13302"/>
  </r>
  <r>
    <m/>
    <x v="42"/>
    <s v="no pertenece a ningún pueblo indígena"/>
    <s v="mujer"/>
    <n v="163"/>
    <n v="2017"/>
    <n v="13302"/>
  </r>
  <r>
    <m/>
    <x v="10"/>
    <s v="no pertenece a ningún pueblo indígena"/>
    <s v="mujer"/>
    <n v="1395"/>
    <n v="2017"/>
    <n v="13302"/>
  </r>
  <r>
    <m/>
    <x v="43"/>
    <s v="no pertenece a ningún pueblo indígena"/>
    <s v="hombre"/>
    <n v="1362"/>
    <n v="2017"/>
    <n v="13302"/>
  </r>
  <r>
    <m/>
    <x v="21"/>
    <s v="no pertenece a ningún pueblo indígena"/>
    <s v="mujer"/>
    <n v="2362"/>
    <n v="2017"/>
    <n v="13302"/>
  </r>
  <r>
    <m/>
    <x v="46"/>
    <s v="no pertenece a ningún pueblo indígena"/>
    <s v="hombre"/>
    <n v="2396"/>
    <n v="2017"/>
    <n v="13302"/>
  </r>
  <r>
    <m/>
    <x v="24"/>
    <s v="collas"/>
    <s v="hombre"/>
    <n v="148"/>
    <n v="2017"/>
    <n v="13302"/>
  </r>
  <r>
    <m/>
    <x v="42"/>
    <s v="no pertenece a ningún pueblo indígena"/>
    <s v="hombre"/>
    <n v="159"/>
    <n v="2017"/>
    <n v="13302"/>
  </r>
  <r>
    <m/>
    <x v="36"/>
    <s v="mapuche"/>
    <s v="hombre"/>
    <n v="303"/>
    <n v="2017"/>
    <n v="13302"/>
  </r>
  <r>
    <m/>
    <x v="24"/>
    <s v="aimara"/>
    <s v="mujer"/>
    <n v="69"/>
    <n v="2017"/>
    <n v="13302"/>
  </r>
  <r>
    <m/>
    <x v="48"/>
    <s v="no pertenece a ningún pueblo indígena"/>
    <s v="hombre"/>
    <n v="67"/>
    <n v="2017"/>
    <n v="13302"/>
  </r>
  <r>
    <m/>
    <x v="38"/>
    <s v="mapuche"/>
    <s v="mujer"/>
    <n v="204"/>
    <n v="2017"/>
    <n v="13302"/>
  </r>
  <r>
    <m/>
    <x v="36"/>
    <s v="no pertenece a ningún pueblo indígena"/>
    <s v="hombre"/>
    <n v="932"/>
    <n v="2017"/>
    <n v="13302"/>
  </r>
  <r>
    <m/>
    <x v="36"/>
    <s v="mapuche"/>
    <s v="mujer"/>
    <n v="101"/>
    <n v="2017"/>
    <n v="13302"/>
  </r>
  <r>
    <m/>
    <x v="4"/>
    <s v="mapuche"/>
    <s v="mujer"/>
    <n v="587"/>
    <n v="2017"/>
    <n v="13302"/>
  </r>
  <r>
    <m/>
    <x v="4"/>
    <s v="aimara"/>
    <s v="mujer"/>
    <n v="69"/>
    <n v="2017"/>
    <n v="13302"/>
  </r>
  <r>
    <m/>
    <x v="37"/>
    <s v="no pertenece a ningún pueblo indígena"/>
    <s v="mujer"/>
    <n v="116"/>
    <n v="2017"/>
    <n v="13302"/>
  </r>
  <r>
    <m/>
    <x v="43"/>
    <s v="no pertenece a ningún pueblo indígena"/>
    <s v="mujer"/>
    <n v="1823"/>
    <n v="2017"/>
    <n v="13302"/>
  </r>
  <r>
    <m/>
    <x v="41"/>
    <s v="mapuche"/>
    <s v="mujer"/>
    <n v="70"/>
    <n v="2017"/>
    <n v="13302"/>
  </r>
  <r>
    <m/>
    <x v="44"/>
    <s v="no pertenece a ningún pueblo indígena"/>
    <s v="mujer"/>
    <n v="2281"/>
    <n v="2017"/>
    <n v="13302"/>
  </r>
  <r>
    <m/>
    <x v="10"/>
    <s v="mapuche"/>
    <s v="mujer"/>
    <n v="137"/>
    <n v="2017"/>
    <n v="13302"/>
  </r>
  <r>
    <m/>
    <x v="4"/>
    <s v="no pertenece a ningún pueblo indígena"/>
    <s v="mujer"/>
    <n v="8627"/>
    <n v="2017"/>
    <n v="13302"/>
  </r>
  <r>
    <m/>
    <x v="37"/>
    <s v="no pertenece a ningún pueblo indígena"/>
    <s v="hombre"/>
    <n v="62"/>
    <n v="2017"/>
    <n v="13302"/>
  </r>
  <r>
    <m/>
    <x v="24"/>
    <s v="mapuche"/>
    <s v="hombre"/>
    <n v="739"/>
    <n v="2017"/>
    <n v="13302"/>
  </r>
  <r>
    <m/>
    <x v="45"/>
    <s v="mapuche"/>
    <s v="hombre"/>
    <n v="220"/>
    <n v="2017"/>
    <n v="13302"/>
  </r>
  <r>
    <m/>
    <x v="5"/>
    <s v="no pertenece a ningún pueblo indígena"/>
    <s v="mujer"/>
    <n v="3194"/>
    <n v="2017"/>
    <n v="13302"/>
  </r>
  <r>
    <m/>
    <x v="4"/>
    <s v="No sabe/no responde"/>
    <s v="mujer"/>
    <n v="101"/>
    <n v="2017"/>
    <n v="13302"/>
  </r>
  <r>
    <m/>
    <x v="30"/>
    <s v="no pertenece a ningún pueblo indígena"/>
    <s v="hombre"/>
    <n v="148"/>
    <n v="2017"/>
    <n v="13302"/>
  </r>
  <r>
    <m/>
    <x v="30"/>
    <s v="no pertenece a ningún pueblo indígena"/>
    <s v="mujer"/>
    <n v="69"/>
    <n v="2017"/>
    <n v="13302"/>
  </r>
  <r>
    <m/>
    <x v="47"/>
    <s v="no pertenece a ningún pueblo indígena"/>
    <s v="hombre"/>
    <n v="1175"/>
    <n v="2017"/>
    <n v="13302"/>
  </r>
  <r>
    <m/>
    <x v="45"/>
    <s v="mapuche"/>
    <s v="mujer"/>
    <n v="249"/>
    <n v="2017"/>
    <n v="13302"/>
  </r>
  <r>
    <m/>
    <x v="5"/>
    <s v="no pertenece a ningún pueblo indígena"/>
    <s v="hombre"/>
    <n v="2059"/>
    <n v="2017"/>
    <n v="13302"/>
  </r>
  <r>
    <m/>
    <x v="5"/>
    <s v="mapuche"/>
    <s v="hombre"/>
    <n v="274"/>
    <n v="2017"/>
    <n v="13302"/>
  </r>
  <r>
    <m/>
    <x v="44"/>
    <s v="no pertenece a ningún pueblo indígena"/>
    <s v="hombre"/>
    <n v="1788"/>
    <n v="2017"/>
    <n v="13302"/>
  </r>
  <r>
    <m/>
    <x v="4"/>
    <s v="No sabe/no responde"/>
    <s v="hombre"/>
    <n v="94"/>
    <n v="2017"/>
    <n v="13302"/>
  </r>
  <r>
    <m/>
    <x v="41"/>
    <s v="no pertenece a ningún pueblo indígena"/>
    <s v="hombre"/>
    <n v="222"/>
    <n v="2017"/>
    <n v="13302"/>
  </r>
  <r>
    <m/>
    <x v="38"/>
    <s v="no pertenece a ningún pueblo indígena"/>
    <s v="mujer"/>
    <n v="574"/>
    <n v="2017"/>
    <n v="13302"/>
  </r>
  <r>
    <m/>
    <x v="44"/>
    <s v="no pertenece a ningún pueblo indígena"/>
    <s v="hombre"/>
    <n v="117"/>
    <n v="2017"/>
    <n v="14103"/>
  </r>
  <r>
    <m/>
    <x v="43"/>
    <s v="mapuche"/>
    <s v="hombre"/>
    <n v="171"/>
    <n v="2017"/>
    <n v="14103"/>
  </r>
  <r>
    <m/>
    <x v="24"/>
    <s v="mapuche"/>
    <s v="hombre"/>
    <n v="575"/>
    <n v="2017"/>
    <n v="14103"/>
  </r>
  <r>
    <m/>
    <x v="4"/>
    <s v="mapuche"/>
    <s v="hombre"/>
    <n v="954"/>
    <n v="2017"/>
    <n v="14103"/>
  </r>
  <r>
    <m/>
    <x v="4"/>
    <s v="no pertenece a ningún pueblo indígena"/>
    <s v="hombre"/>
    <n v="1858"/>
    <n v="2017"/>
    <n v="14103"/>
  </r>
  <r>
    <m/>
    <x v="4"/>
    <s v="mapuche"/>
    <s v="mujer"/>
    <n v="804"/>
    <n v="2017"/>
    <n v="14103"/>
  </r>
  <r>
    <m/>
    <x v="36"/>
    <s v="no pertenece a ningún pueblo indígena"/>
    <s v="mujer"/>
    <n v="313"/>
    <n v="2017"/>
    <n v="14103"/>
  </r>
  <r>
    <m/>
    <x v="21"/>
    <s v="no pertenece a ningún pueblo indígena"/>
    <s v="hombre"/>
    <n v="203"/>
    <n v="2017"/>
    <n v="14103"/>
  </r>
  <r>
    <m/>
    <x v="47"/>
    <s v="mapuche"/>
    <s v="hombre"/>
    <n v="38"/>
    <n v="2017"/>
    <n v="14103"/>
  </r>
  <r>
    <m/>
    <x v="21"/>
    <s v="mapuche"/>
    <s v="mujer"/>
    <n v="300"/>
    <n v="2017"/>
    <n v="14103"/>
  </r>
  <r>
    <m/>
    <x v="46"/>
    <s v="mapuche"/>
    <s v="mujer"/>
    <n v="84"/>
    <n v="2017"/>
    <n v="14103"/>
  </r>
  <r>
    <m/>
    <x v="46"/>
    <s v="no pertenece a ningún pueblo indígena"/>
    <s v="hombre"/>
    <n v="318"/>
    <n v="2017"/>
    <n v="14103"/>
  </r>
  <r>
    <m/>
    <x v="48"/>
    <s v="no pertenece a ningún pueblo indígena"/>
    <s v="mujer"/>
    <n v="47"/>
    <n v="2017"/>
    <n v="14103"/>
  </r>
  <r>
    <m/>
    <x v="5"/>
    <s v="mapuche"/>
    <s v="hombre"/>
    <n v="131"/>
    <n v="2017"/>
    <n v="14103"/>
  </r>
  <r>
    <m/>
    <x v="4"/>
    <s v="no pertenece a ningún pueblo indígena"/>
    <s v="mujer"/>
    <n v="1603"/>
    <n v="2017"/>
    <n v="14103"/>
  </r>
  <r>
    <m/>
    <x v="43"/>
    <s v="no pertenece a ningún pueblo indígena"/>
    <s v="mujer"/>
    <n v="393"/>
    <n v="2017"/>
    <n v="14103"/>
  </r>
  <r>
    <m/>
    <x v="10"/>
    <s v="no pertenece a ningún pueblo indígena"/>
    <s v="mujer"/>
    <n v="362"/>
    <n v="2017"/>
    <n v="14103"/>
  </r>
  <r>
    <m/>
    <x v="41"/>
    <s v="no pertenece a ningún pueblo indígena"/>
    <s v="mujer"/>
    <n v="94"/>
    <n v="2017"/>
    <n v="14103"/>
  </r>
  <r>
    <m/>
    <x v="18"/>
    <s v="no pertenece a ningún pueblo indígena"/>
    <s v="mujer"/>
    <n v="142"/>
    <n v="2017"/>
    <n v="14103"/>
  </r>
  <r>
    <m/>
    <x v="5"/>
    <s v="no pertenece a ningún pueblo indígena"/>
    <s v="hombre"/>
    <n v="352"/>
    <n v="2017"/>
    <n v="14103"/>
  </r>
  <r>
    <m/>
    <x v="43"/>
    <s v="mapuche"/>
    <s v="mujer"/>
    <n v="217"/>
    <n v="2017"/>
    <n v="14103"/>
  </r>
  <r>
    <m/>
    <x v="5"/>
    <s v="no pertenece a ningún pueblo indígena"/>
    <s v="mujer"/>
    <n v="73"/>
    <n v="2017"/>
    <n v="14103"/>
  </r>
  <r>
    <m/>
    <x v="38"/>
    <s v="no pertenece a ningún pueblo indígena"/>
    <s v="hombre"/>
    <n v="101"/>
    <n v="2017"/>
    <n v="14103"/>
  </r>
  <r>
    <m/>
    <x v="43"/>
    <s v="no pertenece a ningún pueblo indígena"/>
    <s v="hombre"/>
    <n v="331"/>
    <n v="2017"/>
    <n v="14103"/>
  </r>
  <r>
    <m/>
    <x v="24"/>
    <s v="mapuche"/>
    <s v="mujer"/>
    <n v="831"/>
    <n v="2017"/>
    <n v="14103"/>
  </r>
  <r>
    <m/>
    <x v="47"/>
    <s v="no pertenece a ningún pueblo indígena"/>
    <s v="mujer"/>
    <n v="247"/>
    <n v="2017"/>
    <n v="14103"/>
  </r>
  <r>
    <m/>
    <x v="46"/>
    <s v="no pertenece a ningún pueblo indígena"/>
    <s v="mujer"/>
    <n v="176"/>
    <n v="2017"/>
    <n v="14103"/>
  </r>
  <r>
    <m/>
    <x v="45"/>
    <s v="mapuche"/>
    <s v="hombre"/>
    <n v="94"/>
    <n v="2017"/>
    <n v="14103"/>
  </r>
  <r>
    <m/>
    <x v="38"/>
    <s v="no pertenece a ningún pueblo indígena"/>
    <s v="mujer"/>
    <n v="38"/>
    <n v="2017"/>
    <n v="14103"/>
  </r>
  <r>
    <m/>
    <x v="24"/>
    <s v="no pertenece a ningún pueblo indígena"/>
    <s v="hombre"/>
    <n v="1279"/>
    <n v="2017"/>
    <n v="14103"/>
  </r>
  <r>
    <m/>
    <x v="44"/>
    <s v="no pertenece a ningún pueblo indígena"/>
    <s v="mujer"/>
    <n v="174"/>
    <n v="2017"/>
    <n v="14103"/>
  </r>
  <r>
    <m/>
    <x v="21"/>
    <s v="no pertenece a ningún pueblo indígena"/>
    <s v="mujer"/>
    <n v="189"/>
    <n v="2017"/>
    <n v="14103"/>
  </r>
  <r>
    <m/>
    <x v="47"/>
    <s v="no pertenece a ningún pueblo indígena"/>
    <s v="hombre"/>
    <n v="139"/>
    <n v="2017"/>
    <n v="14103"/>
  </r>
  <r>
    <m/>
    <x v="45"/>
    <s v="no pertenece a ningún pueblo indígena"/>
    <s v="mujer"/>
    <n v="254"/>
    <n v="2017"/>
    <n v="14103"/>
  </r>
  <r>
    <m/>
    <x v="45"/>
    <s v="mapuche"/>
    <s v="mujer"/>
    <n v="203"/>
    <n v="2017"/>
    <n v="14103"/>
  </r>
  <r>
    <m/>
    <x v="45"/>
    <s v="no pertenece a ningún pueblo indígena"/>
    <s v="hombre"/>
    <n v="497"/>
    <n v="2017"/>
    <n v="14103"/>
  </r>
  <r>
    <m/>
    <x v="10"/>
    <s v="no pertenece a ningún pueblo indígena"/>
    <s v="hombre"/>
    <n v="204"/>
    <n v="2017"/>
    <n v="14103"/>
  </r>
  <r>
    <m/>
    <x v="24"/>
    <s v="no pertenece a ningún pueblo indígena"/>
    <s v="mujer"/>
    <n v="1570"/>
    <n v="2017"/>
    <n v="14103"/>
  </r>
  <r>
    <m/>
    <x v="44"/>
    <s v="mapuche"/>
    <s v="mujer"/>
    <n v="70"/>
    <n v="2017"/>
    <n v="14103"/>
  </r>
  <r>
    <m/>
    <x v="36"/>
    <s v="mapuche"/>
    <s v="hombre"/>
    <n v="34"/>
    <n v="2017"/>
    <n v="14103"/>
  </r>
  <r>
    <m/>
    <x v="5"/>
    <s v="mapuche"/>
    <s v="mujer"/>
    <n v="161"/>
    <n v="2017"/>
    <n v="14103"/>
  </r>
  <r>
    <m/>
    <x v="21"/>
    <s v="mapuche"/>
    <s v="hombre"/>
    <n v="321"/>
    <n v="2017"/>
    <n v="14103"/>
  </r>
  <r>
    <m/>
    <x v="38"/>
    <s v="mapuche"/>
    <s v="mujer"/>
    <n v="47"/>
    <n v="2017"/>
    <n v="14103"/>
  </r>
  <r>
    <m/>
    <x v="45"/>
    <s v="no pertenece a ningún pueblo indígena"/>
    <s v="mujer"/>
    <n v="165"/>
    <n v="2017"/>
    <n v="6107"/>
  </r>
  <r>
    <m/>
    <x v="21"/>
    <s v="no pertenece a ningún pueblo indígena"/>
    <s v="mujer"/>
    <n v="1428"/>
    <n v="2017"/>
    <n v="6107"/>
  </r>
  <r>
    <m/>
    <x v="47"/>
    <s v="no pertenece a ningún pueblo indígena"/>
    <s v="hombre"/>
    <n v="312"/>
    <n v="2017"/>
    <n v="6107"/>
  </r>
  <r>
    <m/>
    <x v="24"/>
    <s v="mapuche"/>
    <s v="mujer"/>
    <n v="145"/>
    <n v="2017"/>
    <n v="6107"/>
  </r>
  <r>
    <m/>
    <x v="18"/>
    <s v="no pertenece a ningún pueblo indígena"/>
    <s v="mujer"/>
    <n v="56"/>
    <n v="2017"/>
    <n v="6107"/>
  </r>
  <r>
    <m/>
    <x v="48"/>
    <s v="no pertenece a ningún pueblo indígena"/>
    <s v="hombre"/>
    <n v="56"/>
    <n v="2017"/>
    <n v="6107"/>
  </r>
  <r>
    <m/>
    <x v="24"/>
    <s v="mapuche"/>
    <s v="hombre"/>
    <n v="141"/>
    <n v="2017"/>
    <n v="6107"/>
  </r>
  <r>
    <m/>
    <x v="4"/>
    <s v="mapuche"/>
    <s v="hombre"/>
    <n v="120"/>
    <n v="2017"/>
    <n v="6107"/>
  </r>
  <r>
    <m/>
    <x v="43"/>
    <s v="no pertenece a ningún pueblo indígena"/>
    <s v="hombre"/>
    <n v="693"/>
    <n v="2017"/>
    <n v="6107"/>
  </r>
  <r>
    <m/>
    <x v="48"/>
    <s v="no pertenece a ningún pueblo indígena"/>
    <s v="mujer"/>
    <n v="112"/>
    <n v="2017"/>
    <n v="6107"/>
  </r>
  <r>
    <m/>
    <x v="44"/>
    <s v="no pertenece a ningún pueblo indígena"/>
    <s v="mujer"/>
    <n v="320"/>
    <n v="2017"/>
    <n v="6107"/>
  </r>
  <r>
    <m/>
    <x v="46"/>
    <s v="no pertenece a ningún pueblo indígena"/>
    <s v="mujer"/>
    <n v="295"/>
    <n v="2017"/>
    <n v="6107"/>
  </r>
  <r>
    <m/>
    <x v="45"/>
    <s v="no pertenece a ningún pueblo indígena"/>
    <s v="hombre"/>
    <n v="219"/>
    <n v="2017"/>
    <n v="6107"/>
  </r>
  <r>
    <m/>
    <x v="24"/>
    <s v="no pertenece a ningún pueblo indígena"/>
    <s v="hombre"/>
    <n v="3601"/>
    <n v="2017"/>
    <n v="6107"/>
  </r>
  <r>
    <m/>
    <x v="21"/>
    <s v="no pertenece a ningún pueblo indígena"/>
    <s v="hombre"/>
    <n v="761"/>
    <n v="2017"/>
    <n v="6107"/>
  </r>
  <r>
    <m/>
    <x v="36"/>
    <s v="no pertenece a ningún pueblo indígena"/>
    <s v="mujer"/>
    <n v="121"/>
    <n v="2017"/>
    <n v="6107"/>
  </r>
  <r>
    <m/>
    <x v="38"/>
    <s v="no pertenece a ningún pueblo indígena"/>
    <s v="hombre"/>
    <n v="311"/>
    <n v="2017"/>
    <n v="6107"/>
  </r>
  <r>
    <m/>
    <x v="10"/>
    <s v="no pertenece a ningún pueblo indígena"/>
    <s v="mujer"/>
    <n v="143"/>
    <n v="2017"/>
    <n v="6107"/>
  </r>
  <r>
    <m/>
    <x v="47"/>
    <s v="no pertenece a ningún pueblo indígena"/>
    <s v="mujer"/>
    <n v="314"/>
    <n v="2017"/>
    <n v="6107"/>
  </r>
  <r>
    <m/>
    <x v="46"/>
    <s v="mapuche"/>
    <s v="hombre"/>
    <n v="44"/>
    <n v="2017"/>
    <n v="6107"/>
  </r>
  <r>
    <m/>
    <x v="4"/>
    <s v="no pertenece a ningún pueblo indígena"/>
    <s v="hombre"/>
    <n v="4869"/>
    <n v="2017"/>
    <n v="6107"/>
  </r>
  <r>
    <m/>
    <x v="38"/>
    <s v="no pertenece a ningún pueblo indígena"/>
    <s v="mujer"/>
    <n v="222"/>
    <n v="2017"/>
    <n v="6107"/>
  </r>
  <r>
    <m/>
    <x v="5"/>
    <s v="no pertenece a ningún pueblo indígena"/>
    <s v="mujer"/>
    <n v="77"/>
    <n v="2017"/>
    <n v="6107"/>
  </r>
  <r>
    <m/>
    <x v="43"/>
    <s v="no pertenece a ningún pueblo indígena"/>
    <s v="mujer"/>
    <n v="891"/>
    <n v="2017"/>
    <n v="6107"/>
  </r>
  <r>
    <m/>
    <x v="42"/>
    <s v="no pertenece a ningún pueblo indígena"/>
    <s v="mujer"/>
    <n v="64"/>
    <n v="2017"/>
    <n v="6107"/>
  </r>
  <r>
    <m/>
    <x v="10"/>
    <s v="no pertenece a ningún pueblo indígena"/>
    <s v="hombre"/>
    <n v="341"/>
    <n v="2017"/>
    <n v="6107"/>
  </r>
  <r>
    <m/>
    <x v="36"/>
    <s v="no pertenece a ningún pueblo indígena"/>
    <s v="hombre"/>
    <n v="77"/>
    <n v="2017"/>
    <n v="6107"/>
  </r>
  <r>
    <m/>
    <x v="5"/>
    <s v="no pertenece a ningún pueblo indígena"/>
    <s v="hombre"/>
    <n v="320"/>
    <n v="2017"/>
    <n v="6107"/>
  </r>
  <r>
    <m/>
    <x v="41"/>
    <s v="no pertenece a ningún pueblo indígena"/>
    <s v="mujer"/>
    <n v="64"/>
    <n v="2017"/>
    <n v="6107"/>
  </r>
  <r>
    <m/>
    <x v="44"/>
    <s v="no pertenece a ningún pueblo indígena"/>
    <s v="hombre"/>
    <n v="604"/>
    <n v="2017"/>
    <n v="6107"/>
  </r>
  <r>
    <m/>
    <x v="24"/>
    <s v="no pertenece a ningún pueblo indígena"/>
    <s v="mujer"/>
    <n v="3097"/>
    <n v="2017"/>
    <n v="6107"/>
  </r>
  <r>
    <m/>
    <x v="4"/>
    <s v="mapuche"/>
    <s v="mujer"/>
    <n v="112"/>
    <n v="2017"/>
    <n v="6107"/>
  </r>
  <r>
    <m/>
    <x v="46"/>
    <s v="no pertenece a ningún pueblo indígena"/>
    <s v="hombre"/>
    <n v="108"/>
    <n v="2017"/>
    <n v="6107"/>
  </r>
  <r>
    <m/>
    <x v="4"/>
    <s v="no pertenece a ningún pueblo indígena"/>
    <s v="mujer"/>
    <n v="4907"/>
    <n v="2017"/>
    <n v="6107"/>
  </r>
  <r>
    <m/>
    <x v="44"/>
    <s v="no pertenece a ningún pueblo indígena"/>
    <s v="mujer"/>
    <n v="15186"/>
    <n v="2017"/>
    <n v="13114"/>
  </r>
  <r>
    <m/>
    <x v="45"/>
    <s v="mapuche"/>
    <s v="mujer"/>
    <n v="152"/>
    <n v="2017"/>
    <n v="13114"/>
  </r>
  <r>
    <m/>
    <x v="41"/>
    <s v="no pertenece a ningún pueblo indígena"/>
    <s v="hombre"/>
    <n v="1368"/>
    <n v="2017"/>
    <n v="13114"/>
  </r>
  <r>
    <m/>
    <x v="5"/>
    <s v="no pertenece a ningún pueblo indígena"/>
    <s v="mujer"/>
    <n v="1408"/>
    <n v="2017"/>
    <n v="13114"/>
  </r>
  <r>
    <m/>
    <x v="46"/>
    <s v="no pertenece a ningún pueblo indígena"/>
    <s v="hombre"/>
    <n v="40309"/>
    <n v="2017"/>
    <n v="13114"/>
  </r>
  <r>
    <m/>
    <x v="46"/>
    <s v="aimara"/>
    <s v="hombre"/>
    <n v="133"/>
    <n v="2017"/>
    <n v="13114"/>
  </r>
  <r>
    <m/>
    <x v="48"/>
    <s v="mapuche"/>
    <s v="mujer"/>
    <n v="193"/>
    <n v="2017"/>
    <n v="13114"/>
  </r>
  <r>
    <m/>
    <x v="47"/>
    <s v="no pertenece a ningún pueblo indígena"/>
    <s v="hombre"/>
    <n v="3854"/>
    <n v="2017"/>
    <n v="13114"/>
  </r>
  <r>
    <m/>
    <x v="10"/>
    <s v="diaguita"/>
    <s v="mujer"/>
    <n v="80"/>
    <n v="2017"/>
    <n v="13114"/>
  </r>
  <r>
    <m/>
    <x v="21"/>
    <s v="no pertenece a ningún pueblo indígena"/>
    <s v="mujer"/>
    <n v="4036"/>
    <n v="2017"/>
    <n v="13114"/>
  </r>
  <r>
    <m/>
    <x v="37"/>
    <s v="no pertenece a ningún pueblo indígena"/>
    <s v="mujer"/>
    <n v="1576"/>
    <n v="2017"/>
    <n v="13114"/>
  </r>
  <r>
    <m/>
    <x v="5"/>
    <s v="no pertenece a ningún pueblo indígena"/>
    <s v="hombre"/>
    <n v="1181"/>
    <n v="2017"/>
    <n v="13114"/>
  </r>
  <r>
    <m/>
    <x v="30"/>
    <s v="no pertenece a ningún pueblo indígena"/>
    <s v="hombre"/>
    <n v="93"/>
    <n v="2017"/>
    <n v="13114"/>
  </r>
  <r>
    <m/>
    <x v="30"/>
    <s v="no pertenece a ningún pueblo indígena"/>
    <s v="mujer"/>
    <n v="527"/>
    <n v="2017"/>
    <n v="13114"/>
  </r>
  <r>
    <m/>
    <x v="4"/>
    <s v="no pertenece a ningún pueblo indígena"/>
    <s v="hombre"/>
    <n v="14984"/>
    <n v="2017"/>
    <n v="13114"/>
  </r>
  <r>
    <m/>
    <x v="47"/>
    <s v="mapuche"/>
    <s v="hombre"/>
    <n v="120"/>
    <n v="2017"/>
    <n v="13114"/>
  </r>
  <r>
    <m/>
    <x v="46"/>
    <s v="rapa-nui o pascuenses"/>
    <s v="mujer"/>
    <n v="112"/>
    <n v="2017"/>
    <n v="13114"/>
  </r>
  <r>
    <m/>
    <x v="46"/>
    <s v="mapuche"/>
    <s v="hombre"/>
    <n v="168"/>
    <n v="2017"/>
    <n v="13114"/>
  </r>
  <r>
    <m/>
    <x v="45"/>
    <s v="aimara"/>
    <s v="mujer"/>
    <n v="103"/>
    <n v="2017"/>
    <n v="13114"/>
  </r>
  <r>
    <m/>
    <x v="36"/>
    <s v="no pertenece a ningún pueblo indígena"/>
    <s v="hombre"/>
    <n v="4026"/>
    <n v="2017"/>
    <n v="13114"/>
  </r>
  <r>
    <m/>
    <x v="42"/>
    <s v="aimara"/>
    <s v="mujer"/>
    <n v="103"/>
    <n v="2017"/>
    <n v="13114"/>
  </r>
  <r>
    <m/>
    <x v="42"/>
    <s v="mapuche"/>
    <s v="hombre"/>
    <n v="585"/>
    <n v="2017"/>
    <n v="13114"/>
  </r>
  <r>
    <m/>
    <x v="4"/>
    <s v="mapuche"/>
    <s v="mujer"/>
    <n v="195"/>
    <n v="2017"/>
    <n v="13114"/>
  </r>
  <r>
    <m/>
    <x v="46"/>
    <s v="mapuche"/>
    <s v="mujer"/>
    <n v="600"/>
    <n v="2017"/>
    <n v="13114"/>
  </r>
  <r>
    <m/>
    <x v="43"/>
    <s v="no pertenece a ningún pueblo indígena"/>
    <s v="hombre"/>
    <n v="1689"/>
    <n v="2017"/>
    <n v="13114"/>
  </r>
  <r>
    <m/>
    <x v="47"/>
    <s v="no pertenece a ningún pueblo indígena"/>
    <s v="mujer"/>
    <n v="3216"/>
    <n v="2017"/>
    <n v="13114"/>
  </r>
  <r>
    <m/>
    <x v="36"/>
    <s v="no pertenece a ningún pueblo indígena"/>
    <s v="mujer"/>
    <n v="2077"/>
    <n v="2017"/>
    <n v="13114"/>
  </r>
  <r>
    <m/>
    <x v="44"/>
    <s v="mapuche"/>
    <s v="mujer"/>
    <n v="117"/>
    <n v="2017"/>
    <n v="13114"/>
  </r>
  <r>
    <m/>
    <x v="44"/>
    <s v="no pertenece a ningún pueblo indígena"/>
    <s v="hombre"/>
    <n v="7667"/>
    <n v="2017"/>
    <n v="13114"/>
  </r>
  <r>
    <m/>
    <x v="43"/>
    <s v="mapuche"/>
    <s v="mujer"/>
    <n v="121"/>
    <n v="2017"/>
    <n v="13114"/>
  </r>
  <r>
    <m/>
    <x v="46"/>
    <s v="no pertenece a ningún pueblo indígena"/>
    <s v="mujer"/>
    <n v="43280"/>
    <n v="2017"/>
    <n v="13114"/>
  </r>
  <r>
    <m/>
    <x v="38"/>
    <s v="no pertenece a ningún pueblo indígena"/>
    <s v="hombre"/>
    <n v="4130"/>
    <n v="2017"/>
    <n v="13114"/>
  </r>
  <r>
    <m/>
    <x v="18"/>
    <s v="no pertenece a ningún pueblo indígena"/>
    <s v="hombre"/>
    <n v="224"/>
    <n v="2017"/>
    <n v="13114"/>
  </r>
  <r>
    <m/>
    <x v="42"/>
    <s v="no pertenece a ningún pueblo indígena"/>
    <s v="mujer"/>
    <n v="12400"/>
    <n v="2017"/>
    <n v="13114"/>
  </r>
  <r>
    <m/>
    <x v="45"/>
    <s v="No sabe/no responde"/>
    <s v="mujer"/>
    <n v="345"/>
    <n v="2017"/>
    <n v="13114"/>
  </r>
  <r>
    <m/>
    <x v="24"/>
    <s v="mapuche"/>
    <s v="hombre"/>
    <n v="377"/>
    <n v="2017"/>
    <n v="13114"/>
  </r>
  <r>
    <m/>
    <x v="42"/>
    <s v="no pertenece a ningún pueblo indígena"/>
    <s v="hombre"/>
    <n v="16219"/>
    <n v="2017"/>
    <n v="13114"/>
  </r>
  <r>
    <m/>
    <x v="24"/>
    <s v="no pertenece a ningún pueblo indígena"/>
    <s v="mujer"/>
    <n v="17686"/>
    <n v="2017"/>
    <n v="13114"/>
  </r>
  <r>
    <m/>
    <x v="48"/>
    <s v="no pertenece a ningún pueblo indígena"/>
    <s v="mujer"/>
    <n v="263"/>
    <n v="2017"/>
    <n v="13114"/>
  </r>
  <r>
    <m/>
    <x v="24"/>
    <s v="no pertenece a ningún pueblo indígena"/>
    <s v="hombre"/>
    <n v="11644"/>
    <n v="2017"/>
    <n v="13114"/>
  </r>
  <r>
    <m/>
    <x v="41"/>
    <s v="no pertenece a ningún pueblo indígena"/>
    <s v="mujer"/>
    <n v="1448"/>
    <n v="2017"/>
    <n v="13114"/>
  </r>
  <r>
    <m/>
    <x v="45"/>
    <s v="no pertenece a ningún pueblo indígena"/>
    <s v="mujer"/>
    <n v="19863"/>
    <n v="2017"/>
    <n v="13114"/>
  </r>
  <r>
    <m/>
    <x v="45"/>
    <s v="no pertenece a ningún pueblo indígena"/>
    <s v="hombre"/>
    <n v="18347"/>
    <n v="2017"/>
    <n v="13114"/>
  </r>
  <r>
    <m/>
    <x v="18"/>
    <s v="no pertenece a ningún pueblo indígena"/>
    <s v="mujer"/>
    <n v="654"/>
    <n v="2017"/>
    <n v="13114"/>
  </r>
  <r>
    <m/>
    <x v="10"/>
    <s v="no pertenece a ningún pueblo indígena"/>
    <s v="mujer"/>
    <n v="10271"/>
    <n v="2017"/>
    <n v="13114"/>
  </r>
  <r>
    <m/>
    <x v="36"/>
    <s v="mapuche"/>
    <s v="hombre"/>
    <n v="43"/>
    <n v="2017"/>
    <n v="13114"/>
  </r>
  <r>
    <m/>
    <x v="38"/>
    <s v="no pertenece a ningún pueblo indígena"/>
    <s v="mujer"/>
    <n v="1678"/>
    <n v="2017"/>
    <n v="13114"/>
  </r>
  <r>
    <m/>
    <x v="43"/>
    <s v="no pertenece a ningún pueblo indígena"/>
    <s v="mujer"/>
    <n v="2066"/>
    <n v="2017"/>
    <n v="13114"/>
  </r>
  <r>
    <m/>
    <x v="48"/>
    <s v="No sabe/no responde"/>
    <s v="mujer"/>
    <n v="120"/>
    <n v="2017"/>
    <n v="13114"/>
  </r>
  <r>
    <m/>
    <x v="10"/>
    <s v="no pertenece a ningún pueblo indígena"/>
    <s v="hombre"/>
    <n v="2828"/>
    <n v="2017"/>
    <n v="13114"/>
  </r>
  <r>
    <m/>
    <x v="37"/>
    <s v="no pertenece a ningún pueblo indígena"/>
    <s v="hombre"/>
    <n v="2465"/>
    <n v="2017"/>
    <n v="13114"/>
  </r>
  <r>
    <m/>
    <x v="24"/>
    <s v="mapuche"/>
    <s v="mujer"/>
    <n v="86"/>
    <n v="2017"/>
    <n v="13114"/>
  </r>
  <r>
    <m/>
    <x v="21"/>
    <s v="no pertenece a ningún pueblo indígena"/>
    <s v="hombre"/>
    <n v="3800"/>
    <n v="2017"/>
    <n v="13114"/>
  </r>
  <r>
    <m/>
    <x v="21"/>
    <s v="mapuche"/>
    <s v="mujer"/>
    <n v="241"/>
    <n v="2017"/>
    <n v="13114"/>
  </r>
  <r>
    <m/>
    <x v="45"/>
    <s v="mapuche"/>
    <s v="hombre"/>
    <n v="246"/>
    <n v="2017"/>
    <n v="13114"/>
  </r>
  <r>
    <m/>
    <x v="4"/>
    <s v="no pertenece a ningún pueblo indígena"/>
    <s v="mujer"/>
    <n v="15858"/>
    <n v="2017"/>
    <n v="13114"/>
  </r>
  <r>
    <m/>
    <x v="10"/>
    <s v="no pertenece a ningún pueblo indígena"/>
    <s v="hombre"/>
    <n v="339"/>
    <n v="2017"/>
    <n v="9108"/>
  </r>
  <r>
    <m/>
    <x v="5"/>
    <s v="no pertenece a ningún pueblo indígena"/>
    <s v="mujer"/>
    <n v="1334"/>
    <n v="2017"/>
    <n v="9108"/>
  </r>
  <r>
    <m/>
    <x v="43"/>
    <s v="mapuche"/>
    <s v="mujer"/>
    <n v="97"/>
    <n v="2017"/>
    <n v="9108"/>
  </r>
  <r>
    <m/>
    <x v="36"/>
    <s v="mapuche"/>
    <s v="hombre"/>
    <n v="97"/>
    <n v="2017"/>
    <n v="9108"/>
  </r>
  <r>
    <m/>
    <x v="4"/>
    <s v="no pertenece a ningún pueblo indígena"/>
    <s v="mujer"/>
    <n v="3031"/>
    <n v="2017"/>
    <n v="9108"/>
  </r>
  <r>
    <m/>
    <x v="10"/>
    <s v="mapuche"/>
    <s v="mujer"/>
    <n v="97"/>
    <n v="2017"/>
    <n v="9108"/>
  </r>
  <r>
    <m/>
    <x v="5"/>
    <s v="no pertenece a ningún pueblo indígena"/>
    <s v="hombre"/>
    <n v="806"/>
    <n v="2017"/>
    <n v="9108"/>
  </r>
  <r>
    <m/>
    <x v="45"/>
    <s v="no pertenece a ningún pueblo indígena"/>
    <s v="mujer"/>
    <n v="1286"/>
    <n v="2017"/>
    <n v="9108"/>
  </r>
  <r>
    <m/>
    <x v="5"/>
    <s v="mapuche"/>
    <s v="mujer"/>
    <n v="649"/>
    <n v="2017"/>
    <n v="9108"/>
  </r>
  <r>
    <m/>
    <x v="42"/>
    <s v="no pertenece a ningún pueblo indígena"/>
    <s v="hombre"/>
    <n v="97"/>
    <n v="2017"/>
    <n v="9108"/>
  </r>
  <r>
    <m/>
    <x v="38"/>
    <s v="mapuche"/>
    <s v="mujer"/>
    <n v="97"/>
    <n v="2017"/>
    <n v="9108"/>
  </r>
  <r>
    <m/>
    <x v="38"/>
    <s v="no pertenece a ningún pueblo indígena"/>
    <s v="hombre"/>
    <n v="72"/>
    <n v="2017"/>
    <n v="9108"/>
  </r>
  <r>
    <m/>
    <x v="21"/>
    <s v="mapuche"/>
    <s v="mujer"/>
    <n v="349"/>
    <n v="2017"/>
    <n v="9108"/>
  </r>
  <r>
    <m/>
    <x v="21"/>
    <s v="mapuche"/>
    <s v="hombre"/>
    <n v="662"/>
    <n v="2017"/>
    <n v="9108"/>
  </r>
  <r>
    <m/>
    <x v="21"/>
    <s v="no pertenece a ningún pueblo indígena"/>
    <s v="hombre"/>
    <n v="885"/>
    <n v="2017"/>
    <n v="9108"/>
  </r>
  <r>
    <m/>
    <x v="46"/>
    <s v="no pertenece a ningún pueblo indígena"/>
    <s v="mujer"/>
    <n v="1038"/>
    <n v="2017"/>
    <n v="9108"/>
  </r>
  <r>
    <m/>
    <x v="47"/>
    <s v="no pertenece a ningún pueblo indígena"/>
    <s v="hombre"/>
    <n v="408"/>
    <n v="2017"/>
    <n v="9108"/>
  </r>
  <r>
    <m/>
    <x v="46"/>
    <s v="mapuche"/>
    <s v="hombre"/>
    <n v="138"/>
    <n v="2017"/>
    <n v="9108"/>
  </r>
  <r>
    <m/>
    <x v="4"/>
    <s v="no pertenece a ningún pueblo indígena"/>
    <s v="hombre"/>
    <n v="2248"/>
    <n v="2017"/>
    <n v="9108"/>
  </r>
  <r>
    <m/>
    <x v="47"/>
    <s v="no pertenece a ningún pueblo indígena"/>
    <s v="mujer"/>
    <n v="181"/>
    <n v="2017"/>
    <n v="9108"/>
  </r>
  <r>
    <m/>
    <x v="47"/>
    <s v="mapuche"/>
    <s v="mujer"/>
    <n v="360"/>
    <n v="2017"/>
    <n v="9108"/>
  </r>
  <r>
    <m/>
    <x v="24"/>
    <s v="mapuche"/>
    <s v="mujer"/>
    <n v="1397"/>
    <n v="2017"/>
    <n v="9108"/>
  </r>
  <r>
    <m/>
    <x v="41"/>
    <s v="no pertenece a ningún pueblo indígena"/>
    <s v="hombre"/>
    <n v="245"/>
    <n v="2017"/>
    <n v="9108"/>
  </r>
  <r>
    <m/>
    <x v="45"/>
    <s v="mapuche"/>
    <s v="hombre"/>
    <n v="86"/>
    <n v="2017"/>
    <n v="9108"/>
  </r>
  <r>
    <m/>
    <x v="5"/>
    <s v="mapuche"/>
    <s v="hombre"/>
    <n v="475"/>
    <n v="2017"/>
    <n v="9108"/>
  </r>
  <r>
    <m/>
    <x v="43"/>
    <s v="mapuche"/>
    <s v="hombre"/>
    <n v="97"/>
    <n v="2017"/>
    <n v="9108"/>
  </r>
  <r>
    <m/>
    <x v="4"/>
    <s v="mapuche"/>
    <s v="hombre"/>
    <n v="1580"/>
    <n v="2017"/>
    <n v="9108"/>
  </r>
  <r>
    <m/>
    <x v="10"/>
    <s v="no pertenece a ningún pueblo indígena"/>
    <s v="mujer"/>
    <n v="624"/>
    <n v="2017"/>
    <n v="9108"/>
  </r>
  <r>
    <m/>
    <x v="24"/>
    <s v="no pertenece a ningún pueblo indígena"/>
    <s v="hombre"/>
    <n v="2794"/>
    <n v="2017"/>
    <n v="9108"/>
  </r>
  <r>
    <m/>
    <x v="36"/>
    <s v="no pertenece a ningún pueblo indígena"/>
    <s v="mujer"/>
    <n v="151"/>
    <n v="2017"/>
    <n v="9108"/>
  </r>
  <r>
    <m/>
    <x v="46"/>
    <s v="mapuche"/>
    <s v="mujer"/>
    <n v="183"/>
    <n v="2017"/>
    <n v="9108"/>
  </r>
  <r>
    <m/>
    <x v="45"/>
    <s v="mapuche"/>
    <s v="mujer"/>
    <n v="204"/>
    <n v="2017"/>
    <n v="9108"/>
  </r>
  <r>
    <m/>
    <x v="45"/>
    <s v="no pertenece a ningún pueblo indígena"/>
    <s v="hombre"/>
    <n v="1454"/>
    <n v="2017"/>
    <n v="9108"/>
  </r>
  <r>
    <m/>
    <x v="24"/>
    <s v="no pertenece a ningún pueblo indígena"/>
    <s v="mujer"/>
    <n v="3661"/>
    <n v="2017"/>
    <n v="9108"/>
  </r>
  <r>
    <m/>
    <x v="43"/>
    <s v="no pertenece a ningún pueblo indígena"/>
    <s v="hombre"/>
    <n v="398"/>
    <n v="2017"/>
    <n v="9108"/>
  </r>
  <r>
    <m/>
    <x v="44"/>
    <s v="mapuche"/>
    <s v="mujer"/>
    <n v="363"/>
    <n v="2017"/>
    <n v="9108"/>
  </r>
  <r>
    <m/>
    <x v="44"/>
    <s v="no pertenece a ningún pueblo indígena"/>
    <s v="mujer"/>
    <n v="1129"/>
    <n v="2017"/>
    <n v="9108"/>
  </r>
  <r>
    <m/>
    <x v="4"/>
    <s v="mapuche"/>
    <s v="mujer"/>
    <n v="2049"/>
    <n v="2017"/>
    <n v="9108"/>
  </r>
  <r>
    <m/>
    <x v="36"/>
    <s v="no pertenece a ningún pueblo indígena"/>
    <s v="hombre"/>
    <n v="203"/>
    <n v="2017"/>
    <n v="9108"/>
  </r>
  <r>
    <m/>
    <x v="44"/>
    <s v="no pertenece a ningún pueblo indígena"/>
    <s v="hombre"/>
    <n v="460"/>
    <n v="2017"/>
    <n v="9108"/>
  </r>
  <r>
    <m/>
    <x v="46"/>
    <s v="no pertenece a ningún pueblo indígena"/>
    <s v="hombre"/>
    <n v="975"/>
    <n v="2017"/>
    <n v="9108"/>
  </r>
  <r>
    <m/>
    <x v="36"/>
    <s v="mapuche"/>
    <s v="mujer"/>
    <n v="97"/>
    <n v="2017"/>
    <n v="9108"/>
  </r>
  <r>
    <m/>
    <x v="21"/>
    <s v="no pertenece a ningún pueblo indígena"/>
    <s v="mujer"/>
    <n v="604"/>
    <n v="2017"/>
    <n v="9108"/>
  </r>
  <r>
    <m/>
    <x v="48"/>
    <s v="mapuche"/>
    <s v="hombre"/>
    <n v="97"/>
    <n v="2017"/>
    <n v="9108"/>
  </r>
  <r>
    <m/>
    <x v="48"/>
    <s v="mapuche"/>
    <s v="mujer"/>
    <n v="97"/>
    <n v="2017"/>
    <n v="9108"/>
  </r>
  <r>
    <m/>
    <x v="24"/>
    <s v="mapuche"/>
    <s v="hombre"/>
    <n v="1827"/>
    <n v="2017"/>
    <n v="9108"/>
  </r>
  <r>
    <m/>
    <x v="44"/>
    <s v="mapuche"/>
    <s v="hombre"/>
    <n v="222"/>
    <n v="2017"/>
    <n v="9108"/>
  </r>
  <r>
    <m/>
    <x v="43"/>
    <s v="no pertenece a ningún pueblo indígena"/>
    <s v="mujer"/>
    <n v="615"/>
    <n v="2017"/>
    <n v="9108"/>
  </r>
  <r>
    <m/>
    <x v="30"/>
    <s v="no pertenece a ningún pueblo indígena"/>
    <s v="mujer"/>
    <n v="118"/>
    <n v="2017"/>
    <n v="9108"/>
  </r>
  <r>
    <m/>
    <x v="5"/>
    <s v="no pertenece a ningún pueblo indígena"/>
    <s v="mujer"/>
    <n v="163"/>
    <n v="2017"/>
    <n v="8201"/>
  </r>
  <r>
    <m/>
    <x v="10"/>
    <s v="no pertenece a ningún pueblo indígena"/>
    <s v="hombre"/>
    <n v="119"/>
    <n v="2017"/>
    <n v="8201"/>
  </r>
  <r>
    <m/>
    <x v="5"/>
    <s v="no pertenece a ningún pueblo indígena"/>
    <s v="hombre"/>
    <n v="618"/>
    <n v="2017"/>
    <n v="8201"/>
  </r>
  <r>
    <m/>
    <x v="4"/>
    <s v="no pertenece a ningún pueblo indígena"/>
    <s v="hombre"/>
    <n v="3912"/>
    <n v="2017"/>
    <n v="8201"/>
  </r>
  <r>
    <m/>
    <x v="24"/>
    <s v="no pertenece a ningún pueblo indígena"/>
    <s v="mujer"/>
    <n v="3459"/>
    <n v="2017"/>
    <n v="8201"/>
  </r>
  <r>
    <m/>
    <x v="36"/>
    <s v="mapuche"/>
    <s v="hombre"/>
    <n v="126"/>
    <n v="2017"/>
    <n v="8201"/>
  </r>
  <r>
    <m/>
    <x v="36"/>
    <s v="no pertenece a ningún pueblo indígena"/>
    <s v="mujer"/>
    <n v="248"/>
    <n v="2017"/>
    <n v="8201"/>
  </r>
  <r>
    <m/>
    <x v="5"/>
    <s v="mapuche"/>
    <s v="mujer"/>
    <n v="152"/>
    <n v="2017"/>
    <n v="8201"/>
  </r>
  <r>
    <m/>
    <x v="24"/>
    <s v="no pertenece a ningún pueblo indígena"/>
    <s v="hombre"/>
    <n v="2933"/>
    <n v="2017"/>
    <n v="8201"/>
  </r>
  <r>
    <m/>
    <x v="4"/>
    <s v="mapuche"/>
    <s v="hombre"/>
    <n v="269"/>
    <n v="2017"/>
    <n v="8201"/>
  </r>
  <r>
    <m/>
    <x v="46"/>
    <s v="no pertenece a ningún pueblo indígena"/>
    <s v="hombre"/>
    <n v="410"/>
    <n v="2017"/>
    <n v="8201"/>
  </r>
  <r>
    <m/>
    <x v="38"/>
    <s v="mapuche"/>
    <s v="hombre"/>
    <n v="77"/>
    <n v="2017"/>
    <n v="8201"/>
  </r>
  <r>
    <m/>
    <x v="4"/>
    <s v="aimara"/>
    <s v="hombre"/>
    <n v="99"/>
    <n v="2017"/>
    <n v="8201"/>
  </r>
  <r>
    <m/>
    <x v="41"/>
    <s v="no pertenece a ningún pueblo indígena"/>
    <s v="hombre"/>
    <n v="26"/>
    <n v="2017"/>
    <n v="8201"/>
  </r>
  <r>
    <m/>
    <x v="24"/>
    <s v="mapuche"/>
    <s v="mujer"/>
    <n v="672"/>
    <n v="2017"/>
    <n v="8201"/>
  </r>
  <r>
    <m/>
    <x v="43"/>
    <s v="no pertenece a ningún pueblo indígena"/>
    <s v="hombre"/>
    <n v="740"/>
    <n v="2017"/>
    <n v="8201"/>
  </r>
  <r>
    <m/>
    <x v="30"/>
    <s v="no pertenece a ningún pueblo indígena"/>
    <s v="mujer"/>
    <n v="246"/>
    <n v="2017"/>
    <n v="8201"/>
  </r>
  <r>
    <m/>
    <x v="4"/>
    <s v="no pertenece a ningún pueblo indígena"/>
    <s v="mujer"/>
    <n v="4131"/>
    <n v="2017"/>
    <n v="8201"/>
  </r>
  <r>
    <m/>
    <x v="45"/>
    <s v="no pertenece a ningún pueblo indígena"/>
    <s v="hombre"/>
    <n v="286"/>
    <n v="2017"/>
    <n v="8201"/>
  </r>
  <r>
    <m/>
    <x v="18"/>
    <s v="no pertenece a ningún pueblo indígena"/>
    <s v="hombre"/>
    <n v="76"/>
    <n v="2017"/>
    <n v="8201"/>
  </r>
  <r>
    <m/>
    <x v="43"/>
    <s v="no pertenece a ningún pueblo indígena"/>
    <s v="mujer"/>
    <n v="804"/>
    <n v="2017"/>
    <n v="8201"/>
  </r>
  <r>
    <m/>
    <x v="44"/>
    <s v="no pertenece a ningún pueblo indígena"/>
    <s v="hombre"/>
    <n v="144"/>
    <n v="2017"/>
    <n v="8201"/>
  </r>
  <r>
    <m/>
    <x v="4"/>
    <s v="mapuche"/>
    <s v="mujer"/>
    <n v="593"/>
    <n v="2017"/>
    <n v="8201"/>
  </r>
  <r>
    <m/>
    <x v="5"/>
    <s v="mapuche"/>
    <s v="hombre"/>
    <n v="477"/>
    <n v="2017"/>
    <n v="8201"/>
  </r>
  <r>
    <m/>
    <x v="30"/>
    <s v="no pertenece a ningún pueblo indígena"/>
    <s v="hombre"/>
    <n v="83"/>
    <n v="2017"/>
    <n v="8201"/>
  </r>
  <r>
    <m/>
    <x v="21"/>
    <s v="mapuche"/>
    <s v="mujer"/>
    <n v="139"/>
    <n v="2017"/>
    <n v="8201"/>
  </r>
  <r>
    <m/>
    <x v="4"/>
    <s v="aimara"/>
    <s v="mujer"/>
    <n v="99"/>
    <n v="2017"/>
    <n v="8201"/>
  </r>
  <r>
    <m/>
    <x v="47"/>
    <s v="no pertenece a ningún pueblo indígena"/>
    <s v="mujer"/>
    <n v="52"/>
    <n v="2017"/>
    <n v="8201"/>
  </r>
  <r>
    <m/>
    <x v="24"/>
    <s v="aimara"/>
    <s v="mujer"/>
    <n v="99"/>
    <n v="2017"/>
    <n v="8201"/>
  </r>
  <r>
    <m/>
    <x v="47"/>
    <s v="mapuche"/>
    <s v="mujer"/>
    <n v="20"/>
    <n v="2017"/>
    <n v="8201"/>
  </r>
  <r>
    <m/>
    <x v="43"/>
    <s v="mapuche"/>
    <s v="hombre"/>
    <n v="117"/>
    <n v="2017"/>
    <n v="8201"/>
  </r>
  <r>
    <m/>
    <x v="45"/>
    <s v="mapuche"/>
    <s v="hombre"/>
    <n v="26"/>
    <n v="2017"/>
    <n v="8201"/>
  </r>
  <r>
    <m/>
    <x v="21"/>
    <s v="mapuche"/>
    <s v="hombre"/>
    <n v="118"/>
    <n v="2017"/>
    <n v="8201"/>
  </r>
  <r>
    <m/>
    <x v="38"/>
    <s v="no pertenece a ningún pueblo indígena"/>
    <s v="hombre"/>
    <n v="63"/>
    <n v="2017"/>
    <n v="8201"/>
  </r>
  <r>
    <m/>
    <x v="42"/>
    <s v="no pertenece a ningún pueblo indígena"/>
    <s v="hombre"/>
    <n v="72"/>
    <n v="2017"/>
    <n v="8201"/>
  </r>
  <r>
    <m/>
    <x v="24"/>
    <s v="mapuche"/>
    <s v="hombre"/>
    <n v="363"/>
    <n v="2017"/>
    <n v="8201"/>
  </r>
  <r>
    <m/>
    <x v="47"/>
    <s v="no pertenece a ningún pueblo indígena"/>
    <s v="hombre"/>
    <n v="386"/>
    <n v="2017"/>
    <n v="8201"/>
  </r>
  <r>
    <m/>
    <x v="46"/>
    <s v="no pertenece a ningún pueblo indígena"/>
    <s v="mujer"/>
    <n v="421"/>
    <n v="2017"/>
    <n v="8201"/>
  </r>
  <r>
    <m/>
    <x v="38"/>
    <s v="no pertenece a ningún pueblo indígena"/>
    <s v="mujer"/>
    <n v="165"/>
    <n v="2017"/>
    <n v="8201"/>
  </r>
  <r>
    <m/>
    <x v="36"/>
    <s v="no pertenece a ningún pueblo indígena"/>
    <s v="hombre"/>
    <n v="64"/>
    <n v="2017"/>
    <n v="8201"/>
  </r>
  <r>
    <m/>
    <x v="21"/>
    <s v="no pertenece a ningún pueblo indígena"/>
    <s v="hombre"/>
    <n v="476"/>
    <n v="2017"/>
    <n v="8201"/>
  </r>
  <r>
    <m/>
    <x v="43"/>
    <s v="mapuche"/>
    <s v="mujer"/>
    <n v="255"/>
    <n v="2017"/>
    <n v="8201"/>
  </r>
  <r>
    <m/>
    <x v="10"/>
    <s v="no pertenece a ningún pueblo indígena"/>
    <s v="mujer"/>
    <n v="178"/>
    <n v="2017"/>
    <n v="8201"/>
  </r>
  <r>
    <m/>
    <x v="45"/>
    <s v="no pertenece a ningún pueblo indígena"/>
    <s v="mujer"/>
    <n v="370"/>
    <n v="2017"/>
    <n v="8201"/>
  </r>
  <r>
    <m/>
    <x v="44"/>
    <s v="no pertenece a ningún pueblo indígena"/>
    <s v="mujer"/>
    <n v="228"/>
    <n v="2017"/>
    <n v="8201"/>
  </r>
  <r>
    <m/>
    <x v="21"/>
    <s v="no pertenece a ningún pueblo indígena"/>
    <s v="mujer"/>
    <n v="350"/>
    <n v="2017"/>
    <n v="8201"/>
  </r>
  <r>
    <m/>
    <x v="21"/>
    <s v="mapuche"/>
    <s v="hombre"/>
    <n v="31"/>
    <n v="2017"/>
    <n v="7303"/>
  </r>
  <r>
    <m/>
    <x v="41"/>
    <s v="mapuche"/>
    <s v="mujer"/>
    <n v="49"/>
    <n v="2017"/>
    <n v="7303"/>
  </r>
  <r>
    <m/>
    <x v="24"/>
    <s v="mapuche"/>
    <s v="hombre"/>
    <n v="217"/>
    <n v="2017"/>
    <n v="7303"/>
  </r>
  <r>
    <m/>
    <x v="24"/>
    <s v="no pertenece a ningún pueblo indígena"/>
    <s v="hombre"/>
    <n v="960"/>
    <n v="2017"/>
    <n v="7303"/>
  </r>
  <r>
    <m/>
    <x v="46"/>
    <s v="no pertenece a ningún pueblo indígena"/>
    <s v="mujer"/>
    <n v="215"/>
    <n v="2017"/>
    <n v="7303"/>
  </r>
  <r>
    <m/>
    <x v="36"/>
    <s v="no pertenece a ningún pueblo indígena"/>
    <s v="mujer"/>
    <n v="26"/>
    <n v="2017"/>
    <n v="7303"/>
  </r>
  <r>
    <m/>
    <x v="36"/>
    <s v="no pertenece a ningún pueblo indígena"/>
    <s v="hombre"/>
    <n v="23"/>
    <n v="2017"/>
    <n v="7303"/>
  </r>
  <r>
    <m/>
    <x v="4"/>
    <s v="mapuche"/>
    <s v="hombre"/>
    <n v="124"/>
    <n v="2017"/>
    <n v="7303"/>
  </r>
  <r>
    <m/>
    <x v="4"/>
    <s v="no pertenece a ningún pueblo indígena"/>
    <s v="hombre"/>
    <n v="889"/>
    <n v="2017"/>
    <n v="7303"/>
  </r>
  <r>
    <m/>
    <x v="41"/>
    <s v="no pertenece a ningún pueblo indígena"/>
    <s v="hombre"/>
    <n v="31"/>
    <n v="2017"/>
    <n v="7303"/>
  </r>
  <r>
    <m/>
    <x v="46"/>
    <s v="mapuche"/>
    <s v="hombre"/>
    <n v="31"/>
    <n v="2017"/>
    <n v="7303"/>
  </r>
  <r>
    <m/>
    <x v="47"/>
    <s v="mapuche"/>
    <s v="hombre"/>
    <n v="59"/>
    <n v="2017"/>
    <n v="7303"/>
  </r>
  <r>
    <m/>
    <x v="5"/>
    <s v="no pertenece a ningún pueblo indígena"/>
    <s v="mujer"/>
    <n v="31"/>
    <n v="2017"/>
    <n v="7303"/>
  </r>
  <r>
    <m/>
    <x v="38"/>
    <s v="no pertenece a ningún pueblo indígena"/>
    <s v="mujer"/>
    <n v="57"/>
    <n v="2017"/>
    <n v="7303"/>
  </r>
  <r>
    <m/>
    <x v="43"/>
    <s v="diaguita"/>
    <s v="hombre"/>
    <n v="26"/>
    <n v="2017"/>
    <n v="7303"/>
  </r>
  <r>
    <m/>
    <x v="4"/>
    <s v="no pertenece a ningún pueblo indígena"/>
    <s v="mujer"/>
    <n v="1295"/>
    <n v="2017"/>
    <n v="7303"/>
  </r>
  <r>
    <m/>
    <x v="41"/>
    <s v="no pertenece a ningún pueblo indígena"/>
    <s v="mujer"/>
    <n v="23"/>
    <n v="2017"/>
    <n v="7303"/>
  </r>
  <r>
    <m/>
    <x v="24"/>
    <s v="mapuche"/>
    <s v="mujer"/>
    <n v="134"/>
    <n v="2017"/>
    <n v="7303"/>
  </r>
  <r>
    <m/>
    <x v="38"/>
    <s v="no pertenece a ningún pueblo indígena"/>
    <s v="hombre"/>
    <n v="53"/>
    <n v="2017"/>
    <n v="7303"/>
  </r>
  <r>
    <m/>
    <x v="47"/>
    <s v="mapuche"/>
    <s v="mujer"/>
    <n v="45"/>
    <n v="2017"/>
    <n v="7303"/>
  </r>
  <r>
    <m/>
    <x v="44"/>
    <s v="no pertenece a ningún pueblo indígena"/>
    <s v="hombre"/>
    <n v="203"/>
    <n v="2017"/>
    <n v="7303"/>
  </r>
  <r>
    <m/>
    <x v="46"/>
    <s v="no pertenece a ningún pueblo indígena"/>
    <s v="hombre"/>
    <n v="82"/>
    <n v="2017"/>
    <n v="7303"/>
  </r>
  <r>
    <m/>
    <x v="44"/>
    <s v="no pertenece a ningún pueblo indígena"/>
    <s v="mujer"/>
    <n v="137"/>
    <n v="2017"/>
    <n v="7303"/>
  </r>
  <r>
    <m/>
    <x v="47"/>
    <s v="no pertenece a ningún pueblo indígena"/>
    <s v="hombre"/>
    <n v="105"/>
    <n v="2017"/>
    <n v="7303"/>
  </r>
  <r>
    <m/>
    <x v="5"/>
    <s v="no pertenece a ningún pueblo indígena"/>
    <s v="hombre"/>
    <n v="23"/>
    <n v="2017"/>
    <n v="7303"/>
  </r>
  <r>
    <m/>
    <x v="21"/>
    <s v="no pertenece a ningún pueblo indígena"/>
    <s v="mujer"/>
    <n v="141"/>
    <n v="2017"/>
    <n v="7303"/>
  </r>
  <r>
    <m/>
    <x v="45"/>
    <s v="no pertenece a ningún pueblo indígena"/>
    <s v="mujer"/>
    <n v="152"/>
    <n v="2017"/>
    <n v="7303"/>
  </r>
  <r>
    <m/>
    <x v="45"/>
    <s v="no pertenece a ningún pueblo indígena"/>
    <s v="hombre"/>
    <n v="251"/>
    <n v="2017"/>
    <n v="7303"/>
  </r>
  <r>
    <m/>
    <x v="43"/>
    <s v="no pertenece a ningún pueblo indígena"/>
    <s v="mujer"/>
    <n v="210"/>
    <n v="2017"/>
    <n v="7303"/>
  </r>
  <r>
    <m/>
    <x v="45"/>
    <s v="mapuche"/>
    <s v="mujer"/>
    <n v="22"/>
    <n v="2017"/>
    <n v="7303"/>
  </r>
  <r>
    <m/>
    <x v="4"/>
    <s v="mapuche"/>
    <s v="mujer"/>
    <n v="134"/>
    <n v="2017"/>
    <n v="7303"/>
  </r>
  <r>
    <m/>
    <x v="45"/>
    <s v="diaguita"/>
    <s v="mujer"/>
    <n v="26"/>
    <n v="2017"/>
    <n v="7303"/>
  </r>
  <r>
    <m/>
    <x v="10"/>
    <s v="no pertenece a ningún pueblo indígena"/>
    <s v="mujer"/>
    <n v="59"/>
    <n v="2017"/>
    <n v="7303"/>
  </r>
  <r>
    <m/>
    <x v="45"/>
    <s v="mapuche"/>
    <s v="hombre"/>
    <n v="22"/>
    <n v="2017"/>
    <n v="7303"/>
  </r>
  <r>
    <m/>
    <x v="43"/>
    <s v="no pertenece a ningún pueblo indígena"/>
    <s v="hombre"/>
    <n v="81"/>
    <n v="2017"/>
    <n v="7303"/>
  </r>
  <r>
    <m/>
    <x v="44"/>
    <s v="mapuche"/>
    <s v="mujer"/>
    <n v="54"/>
    <n v="2017"/>
    <n v="7303"/>
  </r>
  <r>
    <m/>
    <x v="10"/>
    <s v="no pertenece a ningún pueblo indígena"/>
    <s v="hombre"/>
    <n v="23"/>
    <n v="2017"/>
    <n v="7303"/>
  </r>
  <r>
    <m/>
    <x v="21"/>
    <s v="no pertenece a ningún pueblo indígena"/>
    <s v="hombre"/>
    <n v="250"/>
    <n v="2017"/>
    <n v="7303"/>
  </r>
  <r>
    <m/>
    <x v="24"/>
    <s v="no pertenece a ningún pueblo indígena"/>
    <s v="mujer"/>
    <n v="1199"/>
    <n v="2017"/>
    <n v="7303"/>
  </r>
  <r>
    <m/>
    <x v="4"/>
    <s v="diaguita"/>
    <s v="mujer"/>
    <n v="26"/>
    <n v="2017"/>
    <n v="7303"/>
  </r>
  <r>
    <m/>
    <x v="47"/>
    <s v="no pertenece a ningún pueblo indígena"/>
    <s v="mujer"/>
    <n v="54"/>
    <n v="2017"/>
    <n v="7303"/>
  </r>
  <r>
    <m/>
    <x v="36"/>
    <s v="aimara"/>
    <s v="mujer"/>
    <n v="75"/>
    <n v="2017"/>
    <n v="5802"/>
  </r>
  <r>
    <m/>
    <x v="24"/>
    <s v="no pertenece a ningún pueblo indígena"/>
    <s v="hombre"/>
    <n v="7156"/>
    <n v="2017"/>
    <n v="5802"/>
  </r>
  <r>
    <m/>
    <x v="5"/>
    <s v="mapuche"/>
    <s v="mujer"/>
    <n v="150"/>
    <n v="2017"/>
    <n v="5802"/>
  </r>
  <r>
    <m/>
    <x v="10"/>
    <s v="no pertenece a ningún pueblo indígena"/>
    <s v="hombre"/>
    <n v="326"/>
    <n v="2017"/>
    <n v="5802"/>
  </r>
  <r>
    <m/>
    <x v="43"/>
    <s v="mapuche"/>
    <s v="mujer"/>
    <n v="10"/>
    <n v="2017"/>
    <n v="5802"/>
  </r>
  <r>
    <m/>
    <x v="44"/>
    <s v="no pertenece a ningún pueblo indígena"/>
    <s v="mujer"/>
    <n v="1214"/>
    <n v="2017"/>
    <n v="5802"/>
  </r>
  <r>
    <m/>
    <x v="44"/>
    <s v="no pertenece a ningún pueblo indígena"/>
    <s v="hombre"/>
    <n v="670"/>
    <n v="2017"/>
    <n v="5802"/>
  </r>
  <r>
    <m/>
    <x v="43"/>
    <s v="no pertenece a ningún pueblo indígena"/>
    <s v="mujer"/>
    <n v="1910"/>
    <n v="2017"/>
    <n v="5802"/>
  </r>
  <r>
    <m/>
    <x v="45"/>
    <s v="aimara"/>
    <s v="mujer"/>
    <n v="150"/>
    <n v="2017"/>
    <n v="5802"/>
  </r>
  <r>
    <m/>
    <x v="46"/>
    <s v="no pertenece a ningún pueblo indígena"/>
    <s v="hombre"/>
    <n v="744"/>
    <n v="2017"/>
    <n v="5802"/>
  </r>
  <r>
    <m/>
    <x v="21"/>
    <s v="no pertenece a ningún pueblo indígena"/>
    <s v="hombre"/>
    <n v="804"/>
    <n v="2017"/>
    <n v="5802"/>
  </r>
  <r>
    <m/>
    <x v="36"/>
    <s v="no pertenece a ningún pueblo indígena"/>
    <s v="mujer"/>
    <n v="962"/>
    <n v="2017"/>
    <n v="5802"/>
  </r>
  <r>
    <m/>
    <x v="10"/>
    <s v="no pertenece a ningún pueblo indígena"/>
    <s v="mujer"/>
    <n v="765"/>
    <n v="2017"/>
    <n v="5802"/>
  </r>
  <r>
    <m/>
    <x v="36"/>
    <s v="no pertenece a ningún pueblo indígena"/>
    <s v="hombre"/>
    <n v="514"/>
    <n v="2017"/>
    <n v="5802"/>
  </r>
  <r>
    <m/>
    <x v="44"/>
    <s v="mapuche"/>
    <s v="hombre"/>
    <n v="103"/>
    <n v="2017"/>
    <n v="5802"/>
  </r>
  <r>
    <m/>
    <x v="41"/>
    <s v="no pertenece a ningún pueblo indígena"/>
    <s v="mujer"/>
    <n v="150"/>
    <n v="2017"/>
    <n v="5802"/>
  </r>
  <r>
    <m/>
    <x v="24"/>
    <s v="no pertenece a ningún pueblo indígena"/>
    <s v="mujer"/>
    <n v="8516"/>
    <n v="2017"/>
    <n v="5802"/>
  </r>
  <r>
    <m/>
    <x v="5"/>
    <s v="mapuche"/>
    <s v="hombre"/>
    <n v="8"/>
    <n v="2017"/>
    <n v="5802"/>
  </r>
  <r>
    <m/>
    <x v="5"/>
    <s v="no pertenece a ningún pueblo indígena"/>
    <s v="mujer"/>
    <n v="1785"/>
    <n v="2017"/>
    <n v="5802"/>
  </r>
  <r>
    <m/>
    <x v="38"/>
    <s v="no pertenece a ningún pueblo indígena"/>
    <s v="hombre"/>
    <n v="113"/>
    <n v="2017"/>
    <n v="5802"/>
  </r>
  <r>
    <m/>
    <x v="43"/>
    <s v="no pertenece a ningún pueblo indígena"/>
    <s v="hombre"/>
    <n v="1147"/>
    <n v="2017"/>
    <n v="5802"/>
  </r>
  <r>
    <m/>
    <x v="37"/>
    <s v="no pertenece a ningún pueblo indígena"/>
    <s v="mujer"/>
    <n v="129"/>
    <n v="2017"/>
    <n v="5802"/>
  </r>
  <r>
    <m/>
    <x v="47"/>
    <s v="no pertenece a ningún pueblo indígena"/>
    <s v="mujer"/>
    <n v="305"/>
    <n v="2017"/>
    <n v="5802"/>
  </r>
  <r>
    <m/>
    <x v="45"/>
    <s v="mapuche"/>
    <s v="mujer"/>
    <n v="108"/>
    <n v="2017"/>
    <n v="5802"/>
  </r>
  <r>
    <m/>
    <x v="46"/>
    <s v="mapuche"/>
    <s v="mujer"/>
    <n v="150"/>
    <n v="2017"/>
    <n v="5802"/>
  </r>
  <r>
    <m/>
    <x v="4"/>
    <s v="mapuche"/>
    <s v="hombre"/>
    <n v="121"/>
    <n v="2017"/>
    <n v="5802"/>
  </r>
  <r>
    <m/>
    <x v="41"/>
    <s v="no pertenece a ningún pueblo indígena"/>
    <s v="hombre"/>
    <n v="143"/>
    <n v="2017"/>
    <n v="5802"/>
  </r>
  <r>
    <m/>
    <x v="24"/>
    <s v="mapuche"/>
    <s v="mujer"/>
    <n v="236"/>
    <n v="2017"/>
    <n v="5802"/>
  </r>
  <r>
    <m/>
    <x v="4"/>
    <s v="no pertenece a ningún pueblo indígena"/>
    <s v="mujer"/>
    <n v="5070"/>
    <n v="2017"/>
    <n v="5802"/>
  </r>
  <r>
    <m/>
    <x v="45"/>
    <s v="no pertenece a ningún pueblo indígena"/>
    <s v="hombre"/>
    <n v="1162"/>
    <n v="2017"/>
    <n v="5802"/>
  </r>
  <r>
    <m/>
    <x v="18"/>
    <s v="no pertenece a ningún pueblo indígena"/>
    <s v="hombre"/>
    <n v="280"/>
    <n v="2017"/>
    <n v="5802"/>
  </r>
  <r>
    <m/>
    <x v="46"/>
    <s v="mapuche"/>
    <s v="hombre"/>
    <n v="121"/>
    <n v="2017"/>
    <n v="5802"/>
  </r>
  <r>
    <m/>
    <x v="4"/>
    <s v="mapuche"/>
    <s v="mujer"/>
    <n v="16"/>
    <n v="2017"/>
    <n v="5802"/>
  </r>
  <r>
    <m/>
    <x v="46"/>
    <s v="no pertenece a ningún pueblo indígena"/>
    <s v="mujer"/>
    <n v="553"/>
    <n v="2017"/>
    <n v="5802"/>
  </r>
  <r>
    <m/>
    <x v="24"/>
    <s v="aimara"/>
    <s v="mujer"/>
    <n v="75"/>
    <n v="2017"/>
    <n v="5802"/>
  </r>
  <r>
    <m/>
    <x v="21"/>
    <s v="no pertenece a ningún pueblo indígena"/>
    <s v="mujer"/>
    <n v="938"/>
    <n v="2017"/>
    <n v="5802"/>
  </r>
  <r>
    <m/>
    <x v="21"/>
    <s v="aimara"/>
    <s v="mujer"/>
    <n v="75"/>
    <n v="2017"/>
    <n v="5802"/>
  </r>
  <r>
    <m/>
    <x v="45"/>
    <s v="no pertenece a ningún pueblo indígena"/>
    <s v="mujer"/>
    <n v="1316"/>
    <n v="2017"/>
    <n v="5802"/>
  </r>
  <r>
    <m/>
    <x v="4"/>
    <s v="no pertenece a ningún pueblo indígena"/>
    <s v="hombre"/>
    <n v="4854"/>
    <n v="2017"/>
    <n v="5802"/>
  </r>
  <r>
    <m/>
    <x v="4"/>
    <s v="aimara"/>
    <s v="hombre"/>
    <n v="75"/>
    <n v="2017"/>
    <n v="5802"/>
  </r>
  <r>
    <m/>
    <x v="30"/>
    <s v="no pertenece a ningún pueblo indígena"/>
    <s v="hombre"/>
    <n v="67"/>
    <n v="2017"/>
    <n v="5802"/>
  </r>
  <r>
    <m/>
    <x v="24"/>
    <s v="mapuche"/>
    <s v="hombre"/>
    <n v="8"/>
    <n v="2017"/>
    <n v="5802"/>
  </r>
  <r>
    <m/>
    <x v="42"/>
    <s v="no pertenece a ningún pueblo indígena"/>
    <s v="mujer"/>
    <n v="150"/>
    <n v="2017"/>
    <n v="5802"/>
  </r>
  <r>
    <m/>
    <x v="38"/>
    <s v="no pertenece a ningún pueblo indígena"/>
    <s v="mujer"/>
    <n v="1047"/>
    <n v="2017"/>
    <n v="5802"/>
  </r>
  <r>
    <m/>
    <x v="38"/>
    <s v="aimara"/>
    <s v="hombre"/>
    <n v="75"/>
    <n v="2017"/>
    <n v="5802"/>
  </r>
  <r>
    <m/>
    <x v="18"/>
    <s v="no pertenece a ningún pueblo indígena"/>
    <s v="mujer"/>
    <n v="103"/>
    <n v="2017"/>
    <n v="5802"/>
  </r>
  <r>
    <m/>
    <x v="48"/>
    <s v="no pertenece a ningún pueblo indígena"/>
    <s v="hombre"/>
    <n v="12"/>
    <n v="2017"/>
    <n v="5802"/>
  </r>
  <r>
    <m/>
    <x v="47"/>
    <s v="no pertenece a ningún pueblo indígena"/>
    <s v="hombre"/>
    <n v="1002"/>
    <n v="2017"/>
    <n v="5802"/>
  </r>
  <r>
    <m/>
    <x v="48"/>
    <s v="no pertenece a ningún pueblo indígena"/>
    <s v="mujer"/>
    <n v="13"/>
    <n v="2017"/>
    <n v="5802"/>
  </r>
  <r>
    <m/>
    <x v="5"/>
    <s v="no pertenece a ningún pueblo indígena"/>
    <s v="hombre"/>
    <n v="1476"/>
    <n v="2017"/>
    <n v="5802"/>
  </r>
  <r>
    <m/>
    <x v="42"/>
    <s v="no pertenece a ningún pueblo indígena"/>
    <s v="mujer"/>
    <n v="96"/>
    <n v="2017"/>
    <n v="7401"/>
  </r>
  <r>
    <m/>
    <x v="47"/>
    <s v="no pertenece a ningún pueblo indígena"/>
    <s v="mujer"/>
    <n v="1159"/>
    <n v="2017"/>
    <n v="7401"/>
  </r>
  <r>
    <m/>
    <x v="36"/>
    <s v="no pertenece a ningún pueblo indígena"/>
    <s v="hombre"/>
    <n v="1059"/>
    <n v="2017"/>
    <n v="7401"/>
  </r>
  <r>
    <m/>
    <x v="41"/>
    <s v="mapuche"/>
    <s v="mujer"/>
    <n v="116"/>
    <n v="2017"/>
    <n v="7401"/>
  </r>
  <r>
    <m/>
    <x v="24"/>
    <s v="No sabe/no responde"/>
    <s v="hombre"/>
    <n v="53"/>
    <n v="2017"/>
    <n v="7401"/>
  </r>
  <r>
    <m/>
    <x v="21"/>
    <s v="no pertenece a ningún pueblo indígena"/>
    <s v="hombre"/>
    <n v="2269"/>
    <n v="2017"/>
    <n v="7401"/>
  </r>
  <r>
    <m/>
    <x v="43"/>
    <s v="no pertenece a ningún pueblo indígena"/>
    <s v="hombre"/>
    <n v="2834"/>
    <n v="2017"/>
    <n v="7401"/>
  </r>
  <r>
    <m/>
    <x v="46"/>
    <s v="no pertenece a ningún pueblo indígena"/>
    <s v="mujer"/>
    <n v="3091"/>
    <n v="2017"/>
    <n v="7401"/>
  </r>
  <r>
    <m/>
    <x v="36"/>
    <s v="No sabe/no responde"/>
    <s v="mujer"/>
    <n v="53"/>
    <n v="2017"/>
    <n v="7401"/>
  </r>
  <r>
    <m/>
    <x v="38"/>
    <s v="no pertenece a ningún pueblo indígena"/>
    <s v="mujer"/>
    <n v="593"/>
    <n v="2017"/>
    <n v="7401"/>
  </r>
  <r>
    <m/>
    <x v="4"/>
    <s v="mapuche"/>
    <s v="mujer"/>
    <n v="608"/>
    <n v="2017"/>
    <n v="7401"/>
  </r>
  <r>
    <m/>
    <x v="18"/>
    <s v="no pertenece a ningún pueblo indígena"/>
    <s v="hombre"/>
    <n v="120"/>
    <n v="2017"/>
    <n v="7401"/>
  </r>
  <r>
    <m/>
    <x v="21"/>
    <s v="mapuche"/>
    <s v="hombre"/>
    <n v="103"/>
    <n v="2017"/>
    <n v="7401"/>
  </r>
  <r>
    <m/>
    <x v="37"/>
    <s v="no pertenece a ningún pueblo indígena"/>
    <s v="mujer"/>
    <n v="210"/>
    <n v="2017"/>
    <n v="7401"/>
  </r>
  <r>
    <m/>
    <x v="24"/>
    <s v="no pertenece a ningún pueblo indígena"/>
    <s v="hombre"/>
    <n v="9485"/>
    <n v="2017"/>
    <n v="7401"/>
  </r>
  <r>
    <m/>
    <x v="10"/>
    <s v="no pertenece a ningún pueblo indígena"/>
    <s v="hombre"/>
    <n v="965"/>
    <n v="2017"/>
    <n v="7401"/>
  </r>
  <r>
    <m/>
    <x v="43"/>
    <s v="mapuche"/>
    <s v="hombre"/>
    <n v="198"/>
    <n v="2017"/>
    <n v="7401"/>
  </r>
  <r>
    <m/>
    <x v="47"/>
    <s v="no pertenece a ningún pueblo indígena"/>
    <s v="hombre"/>
    <n v="1040"/>
    <n v="2017"/>
    <n v="7401"/>
  </r>
  <r>
    <m/>
    <x v="42"/>
    <s v="no pertenece a ningún pueblo indígena"/>
    <s v="hombre"/>
    <n v="249"/>
    <n v="2017"/>
    <n v="7401"/>
  </r>
  <r>
    <m/>
    <x v="21"/>
    <s v="no pertenece a ningún pueblo indígena"/>
    <s v="mujer"/>
    <n v="2337"/>
    <n v="2017"/>
    <n v="7401"/>
  </r>
  <r>
    <m/>
    <x v="30"/>
    <s v="no pertenece a ningún pueblo indígena"/>
    <s v="hombre"/>
    <n v="144"/>
    <n v="2017"/>
    <n v="7401"/>
  </r>
  <r>
    <m/>
    <x v="4"/>
    <s v="no pertenece a ningún pueblo indígena"/>
    <s v="hombre"/>
    <n v="13542"/>
    <n v="2017"/>
    <n v="7401"/>
  </r>
  <r>
    <m/>
    <x v="4"/>
    <s v="mapuche"/>
    <s v="hombre"/>
    <n v="144"/>
    <n v="2017"/>
    <n v="7401"/>
  </r>
  <r>
    <m/>
    <x v="5"/>
    <s v="No sabe/no responde"/>
    <s v="hombre"/>
    <n v="53"/>
    <n v="2017"/>
    <n v="7401"/>
  </r>
  <r>
    <m/>
    <x v="38"/>
    <s v="mapuche"/>
    <s v="mujer"/>
    <n v="144"/>
    <n v="2017"/>
    <n v="7401"/>
  </r>
  <r>
    <m/>
    <x v="4"/>
    <s v="no pertenece a ningún pueblo indígena"/>
    <s v="mujer"/>
    <n v="12957"/>
    <n v="2017"/>
    <n v="7401"/>
  </r>
  <r>
    <m/>
    <x v="44"/>
    <s v="no pertenece a ningún pueblo indígena"/>
    <s v="hombre"/>
    <n v="2357"/>
    <n v="2017"/>
    <n v="7401"/>
  </r>
  <r>
    <m/>
    <x v="45"/>
    <s v="no pertenece a ningún pueblo indígena"/>
    <s v="hombre"/>
    <n v="1504"/>
    <n v="2017"/>
    <n v="7401"/>
  </r>
  <r>
    <m/>
    <x v="46"/>
    <s v="no pertenece a ningún pueblo indígena"/>
    <s v="hombre"/>
    <n v="2251"/>
    <n v="2017"/>
    <n v="7401"/>
  </r>
  <r>
    <m/>
    <x v="5"/>
    <s v="no pertenece a ningún pueblo indígena"/>
    <s v="mujer"/>
    <n v="3747"/>
    <n v="2017"/>
    <n v="7401"/>
  </r>
  <r>
    <m/>
    <x v="4"/>
    <s v="No sabe/no responde"/>
    <s v="mujer"/>
    <n v="106"/>
    <n v="2017"/>
    <n v="7401"/>
  </r>
  <r>
    <m/>
    <x v="43"/>
    <s v="no pertenece a ningún pueblo indígena"/>
    <s v="mujer"/>
    <n v="3310"/>
    <n v="2017"/>
    <n v="7401"/>
  </r>
  <r>
    <m/>
    <x v="24"/>
    <s v="mapuche"/>
    <s v="hombre"/>
    <n v="390"/>
    <n v="2017"/>
    <n v="7401"/>
  </r>
  <r>
    <m/>
    <x v="18"/>
    <s v="no pertenece a ningún pueblo indígena"/>
    <s v="mujer"/>
    <n v="241"/>
    <n v="2017"/>
    <n v="7401"/>
  </r>
  <r>
    <m/>
    <x v="41"/>
    <s v="no pertenece a ningún pueblo indígena"/>
    <s v="mujer"/>
    <n v="205"/>
    <n v="2017"/>
    <n v="7401"/>
  </r>
  <r>
    <m/>
    <x v="44"/>
    <s v="no pertenece a ningún pueblo indígena"/>
    <s v="mujer"/>
    <n v="2899"/>
    <n v="2017"/>
    <n v="7401"/>
  </r>
  <r>
    <m/>
    <x v="24"/>
    <s v="mapuche"/>
    <s v="mujer"/>
    <n v="440"/>
    <n v="2017"/>
    <n v="7401"/>
  </r>
  <r>
    <m/>
    <x v="10"/>
    <s v="no pertenece a ningún pueblo indígena"/>
    <s v="mujer"/>
    <n v="1477"/>
    <n v="2017"/>
    <n v="7401"/>
  </r>
  <r>
    <m/>
    <x v="36"/>
    <s v="mapuche"/>
    <s v="mujer"/>
    <n v="116"/>
    <n v="2017"/>
    <n v="7401"/>
  </r>
  <r>
    <m/>
    <x v="24"/>
    <s v="no pertenece a ningún pueblo indígena"/>
    <s v="mujer"/>
    <n v="11086"/>
    <n v="2017"/>
    <n v="7401"/>
  </r>
  <r>
    <m/>
    <x v="38"/>
    <s v="no pertenece a ningún pueblo indígena"/>
    <s v="hombre"/>
    <n v="728"/>
    <n v="2017"/>
    <n v="7401"/>
  </r>
  <r>
    <m/>
    <x v="41"/>
    <s v="no pertenece a ningún pueblo indígena"/>
    <s v="hombre"/>
    <n v="304"/>
    <n v="2017"/>
    <n v="7401"/>
  </r>
  <r>
    <m/>
    <x v="45"/>
    <s v="no pertenece a ningún pueblo indígena"/>
    <s v="mujer"/>
    <n v="1858"/>
    <n v="2017"/>
    <n v="7401"/>
  </r>
  <r>
    <m/>
    <x v="46"/>
    <s v="mapuche"/>
    <s v="mujer"/>
    <n v="180"/>
    <n v="2017"/>
    <n v="7401"/>
  </r>
  <r>
    <m/>
    <x v="5"/>
    <s v="no pertenece a ningún pueblo indígena"/>
    <s v="hombre"/>
    <n v="3682"/>
    <n v="2017"/>
    <n v="7401"/>
  </r>
  <r>
    <m/>
    <x v="30"/>
    <s v="no pertenece a ningún pueblo indígena"/>
    <s v="mujer"/>
    <n v="300"/>
    <n v="2017"/>
    <n v="7401"/>
  </r>
  <r>
    <m/>
    <x v="36"/>
    <s v="no pertenece a ningún pueblo indígena"/>
    <s v="mujer"/>
    <n v="1239"/>
    <n v="2017"/>
    <n v="7401"/>
  </r>
  <r>
    <m/>
    <x v="37"/>
    <s v="no pertenece a ningún pueblo indígena"/>
    <s v="mujer"/>
    <n v="7"/>
    <n v="2017"/>
    <n v="6203"/>
  </r>
  <r>
    <m/>
    <x v="24"/>
    <s v="mapuche"/>
    <s v="hombre"/>
    <n v="10"/>
    <n v="2017"/>
    <n v="6203"/>
  </r>
  <r>
    <m/>
    <x v="44"/>
    <s v="no pertenece a ningún pueblo indígena"/>
    <s v="mujer"/>
    <n v="161"/>
    <n v="2017"/>
    <n v="6203"/>
  </r>
  <r>
    <m/>
    <x v="41"/>
    <s v="no pertenece a ningún pueblo indígena"/>
    <s v="hombre"/>
    <n v="8"/>
    <n v="2017"/>
    <n v="6203"/>
  </r>
  <r>
    <m/>
    <x v="38"/>
    <s v="no pertenece a ningún pueblo indígena"/>
    <s v="mujer"/>
    <n v="46"/>
    <n v="2017"/>
    <n v="6203"/>
  </r>
  <r>
    <m/>
    <x v="45"/>
    <s v="mapuche"/>
    <s v="mujer"/>
    <n v="10"/>
    <n v="2017"/>
    <n v="6203"/>
  </r>
  <r>
    <m/>
    <x v="45"/>
    <s v="no pertenece a ningún pueblo indígena"/>
    <s v="hombre"/>
    <n v="62"/>
    <n v="2017"/>
    <n v="6203"/>
  </r>
  <r>
    <m/>
    <x v="5"/>
    <s v="no pertenece a ningún pueblo indígena"/>
    <s v="mujer"/>
    <n v="135"/>
    <n v="2017"/>
    <n v="6203"/>
  </r>
  <r>
    <m/>
    <x v="44"/>
    <s v="mapuche"/>
    <s v="mujer"/>
    <n v="10"/>
    <n v="2017"/>
    <n v="6203"/>
  </r>
  <r>
    <m/>
    <x v="24"/>
    <s v="no pertenece a ningún pueblo indígena"/>
    <s v="mujer"/>
    <n v="884"/>
    <n v="2017"/>
    <n v="6203"/>
  </r>
  <r>
    <m/>
    <x v="36"/>
    <s v="no pertenece a ningún pueblo indígena"/>
    <s v="hombre"/>
    <n v="13"/>
    <n v="2017"/>
    <n v="6203"/>
  </r>
  <r>
    <m/>
    <x v="24"/>
    <s v="no pertenece a ningún pueblo indígena"/>
    <s v="hombre"/>
    <n v="830"/>
    <n v="2017"/>
    <n v="6203"/>
  </r>
  <r>
    <m/>
    <x v="46"/>
    <s v="no pertenece a ningún pueblo indígena"/>
    <s v="hombre"/>
    <n v="53"/>
    <n v="2017"/>
    <n v="6203"/>
  </r>
  <r>
    <m/>
    <x v="4"/>
    <s v="mapuche"/>
    <s v="hombre"/>
    <n v="10"/>
    <n v="2017"/>
    <n v="6203"/>
  </r>
  <r>
    <m/>
    <x v="4"/>
    <s v="no pertenece a ningún pueblo indígena"/>
    <s v="hombre"/>
    <n v="935"/>
    <n v="2017"/>
    <n v="6203"/>
  </r>
  <r>
    <m/>
    <x v="47"/>
    <s v="no pertenece a ningún pueblo indígena"/>
    <s v="hombre"/>
    <n v="41"/>
    <n v="2017"/>
    <n v="6203"/>
  </r>
  <r>
    <m/>
    <x v="21"/>
    <s v="no pertenece a ningún pueblo indígena"/>
    <s v="hombre"/>
    <n v="192"/>
    <n v="2017"/>
    <n v="6203"/>
  </r>
  <r>
    <m/>
    <x v="46"/>
    <s v="no pertenece a ningún pueblo indígena"/>
    <s v="mujer"/>
    <n v="145"/>
    <n v="2017"/>
    <n v="6203"/>
  </r>
  <r>
    <m/>
    <x v="18"/>
    <s v="no pertenece a ningún pueblo indígena"/>
    <s v="mujer"/>
    <n v="13"/>
    <n v="2017"/>
    <n v="6203"/>
  </r>
  <r>
    <m/>
    <x v="44"/>
    <s v="no pertenece a ningún pueblo indígena"/>
    <s v="hombre"/>
    <n v="168"/>
    <n v="2017"/>
    <n v="6203"/>
  </r>
  <r>
    <m/>
    <x v="4"/>
    <s v="no pertenece a ningún pueblo indígena"/>
    <s v="mujer"/>
    <n v="760"/>
    <n v="2017"/>
    <n v="6203"/>
  </r>
  <r>
    <m/>
    <x v="30"/>
    <s v="no pertenece a ningún pueblo indígena"/>
    <s v="hombre"/>
    <n v="33"/>
    <n v="2017"/>
    <n v="6203"/>
  </r>
  <r>
    <m/>
    <x v="5"/>
    <s v="no pertenece a ningún pueblo indígena"/>
    <s v="hombre"/>
    <n v="139"/>
    <n v="2017"/>
    <n v="6203"/>
  </r>
  <r>
    <m/>
    <x v="43"/>
    <s v="no pertenece a ningún pueblo indígena"/>
    <s v="hombre"/>
    <n v="132"/>
    <n v="2017"/>
    <n v="6203"/>
  </r>
  <r>
    <m/>
    <x v="43"/>
    <s v="no pertenece a ningún pueblo indígena"/>
    <s v="mujer"/>
    <n v="85"/>
    <n v="2017"/>
    <n v="6203"/>
  </r>
  <r>
    <m/>
    <x v="10"/>
    <s v="no pertenece a ningún pueblo indígena"/>
    <s v="mujer"/>
    <n v="62"/>
    <n v="2017"/>
    <n v="6203"/>
  </r>
  <r>
    <m/>
    <x v="21"/>
    <s v="no pertenece a ningún pueblo indígena"/>
    <s v="mujer"/>
    <n v="244"/>
    <n v="2017"/>
    <n v="6203"/>
  </r>
  <r>
    <m/>
    <x v="47"/>
    <s v="no pertenece a ningún pueblo indígena"/>
    <s v="mujer"/>
    <n v="52"/>
    <n v="2017"/>
    <n v="6203"/>
  </r>
  <r>
    <m/>
    <x v="45"/>
    <s v="no pertenece a ningún pueblo indígena"/>
    <s v="mujer"/>
    <n v="113"/>
    <n v="2017"/>
    <n v="6203"/>
  </r>
  <r>
    <m/>
    <x v="4"/>
    <s v="mapuche"/>
    <s v="mujer"/>
    <n v="22"/>
    <n v="2017"/>
    <n v="6203"/>
  </r>
  <r>
    <m/>
    <x v="36"/>
    <s v="no pertenece a ningún pueblo indígena"/>
    <s v="mujer"/>
    <n v="42"/>
    <n v="2017"/>
    <n v="6203"/>
  </r>
  <r>
    <m/>
    <x v="4"/>
    <s v="mapuche"/>
    <s v="mujer"/>
    <n v="110"/>
    <n v="2017"/>
    <n v="5703"/>
  </r>
  <r>
    <m/>
    <x v="4"/>
    <s v="diaguita"/>
    <s v="hombre"/>
    <n v="94"/>
    <n v="2017"/>
    <n v="5703"/>
  </r>
  <r>
    <m/>
    <x v="46"/>
    <s v="no pertenece a ningún pueblo indígena"/>
    <s v="mujer"/>
    <n v="538"/>
    <n v="2017"/>
    <n v="5703"/>
  </r>
  <r>
    <m/>
    <x v="30"/>
    <s v="no pertenece a ningún pueblo indígena"/>
    <s v="hombre"/>
    <n v="90"/>
    <n v="2017"/>
    <n v="5703"/>
  </r>
  <r>
    <m/>
    <x v="18"/>
    <s v="no pertenece a ningún pueblo indígena"/>
    <s v="mujer"/>
    <n v="126"/>
    <n v="2017"/>
    <n v="5703"/>
  </r>
  <r>
    <m/>
    <x v="21"/>
    <s v="no pertenece a ningún pueblo indígena"/>
    <s v="hombre"/>
    <n v="786"/>
    <n v="2017"/>
    <n v="5703"/>
  </r>
  <r>
    <m/>
    <x v="36"/>
    <s v="no pertenece a ningún pueblo indígena"/>
    <s v="mujer"/>
    <n v="212"/>
    <n v="2017"/>
    <n v="5703"/>
  </r>
  <r>
    <m/>
    <x v="4"/>
    <s v="no pertenece a ningún pueblo indígena"/>
    <s v="mujer"/>
    <n v="3813"/>
    <n v="2017"/>
    <n v="5703"/>
  </r>
  <r>
    <m/>
    <x v="4"/>
    <s v="no pertenece a ningún pueblo indígena"/>
    <s v="hombre"/>
    <n v="3410"/>
    <n v="2017"/>
    <n v="5703"/>
  </r>
  <r>
    <m/>
    <x v="24"/>
    <s v="no pertenece a ningún pueblo indígena"/>
    <s v="mujer"/>
    <n v="2535"/>
    <n v="2017"/>
    <n v="5703"/>
  </r>
  <r>
    <m/>
    <x v="18"/>
    <s v="no pertenece a ningún pueblo indígena"/>
    <s v="hombre"/>
    <n v="178"/>
    <n v="2017"/>
    <n v="5703"/>
  </r>
  <r>
    <m/>
    <x v="36"/>
    <s v="mapuche"/>
    <s v="mujer"/>
    <n v="110"/>
    <n v="2017"/>
    <n v="5703"/>
  </r>
  <r>
    <m/>
    <x v="44"/>
    <s v="no pertenece a ningún pueblo indígena"/>
    <s v="hombre"/>
    <n v="52"/>
    <n v="2017"/>
    <n v="5703"/>
  </r>
  <r>
    <m/>
    <x v="43"/>
    <s v="no pertenece a ningún pueblo indígena"/>
    <s v="mujer"/>
    <n v="1635"/>
    <n v="2017"/>
    <n v="5703"/>
  </r>
  <r>
    <m/>
    <x v="45"/>
    <s v="no pertenece a ningún pueblo indígena"/>
    <s v="hombre"/>
    <n v="415"/>
    <n v="2017"/>
    <n v="5703"/>
  </r>
  <r>
    <m/>
    <x v="5"/>
    <s v="no pertenece a ningún pueblo indígena"/>
    <s v="hombre"/>
    <n v="896"/>
    <n v="2017"/>
    <n v="5703"/>
  </r>
  <r>
    <m/>
    <x v="47"/>
    <s v="no pertenece a ningún pueblo indígena"/>
    <s v="hombre"/>
    <n v="94"/>
    <n v="2017"/>
    <n v="5703"/>
  </r>
  <r>
    <m/>
    <x v="46"/>
    <s v="no pertenece a ningún pueblo indígena"/>
    <s v="hombre"/>
    <n v="468"/>
    <n v="2017"/>
    <n v="5703"/>
  </r>
  <r>
    <m/>
    <x v="24"/>
    <s v="mapuche"/>
    <s v="mujer"/>
    <n v="52"/>
    <n v="2017"/>
    <n v="5703"/>
  </r>
  <r>
    <m/>
    <x v="10"/>
    <s v="no pertenece a ningún pueblo indígena"/>
    <s v="mujer"/>
    <n v="228"/>
    <n v="2017"/>
    <n v="5703"/>
  </r>
  <r>
    <m/>
    <x v="47"/>
    <s v="no pertenece a ningún pueblo indígena"/>
    <s v="mujer"/>
    <n v="94"/>
    <n v="2017"/>
    <n v="5703"/>
  </r>
  <r>
    <m/>
    <x v="24"/>
    <s v="no pertenece a ningún pueblo indígena"/>
    <s v="hombre"/>
    <n v="3284"/>
    <n v="2017"/>
    <n v="5703"/>
  </r>
  <r>
    <m/>
    <x v="41"/>
    <s v="no pertenece a ningún pueblo indígena"/>
    <s v="hombre"/>
    <n v="94"/>
    <n v="2017"/>
    <n v="5703"/>
  </r>
  <r>
    <m/>
    <x v="45"/>
    <s v="no pertenece a ningún pueblo indígena"/>
    <s v="mujer"/>
    <n v="381"/>
    <n v="2017"/>
    <n v="5703"/>
  </r>
  <r>
    <m/>
    <x v="5"/>
    <s v="no pertenece a ningún pueblo indígena"/>
    <s v="mujer"/>
    <n v="1039"/>
    <n v="2017"/>
    <n v="5703"/>
  </r>
  <r>
    <m/>
    <x v="10"/>
    <s v="no pertenece a ningún pueblo indígena"/>
    <s v="hombre"/>
    <n v="413"/>
    <n v="2017"/>
    <n v="5703"/>
  </r>
  <r>
    <m/>
    <x v="24"/>
    <s v="diaguita"/>
    <s v="mujer"/>
    <n v="94"/>
    <n v="2017"/>
    <n v="5703"/>
  </r>
  <r>
    <m/>
    <x v="38"/>
    <s v="no pertenece a ningún pueblo indígena"/>
    <s v="hombre"/>
    <n v="94"/>
    <n v="2017"/>
    <n v="5703"/>
  </r>
  <r>
    <m/>
    <x v="24"/>
    <s v="aimara"/>
    <s v="hombre"/>
    <n v="99"/>
    <n v="2017"/>
    <n v="5703"/>
  </r>
  <r>
    <m/>
    <x v="21"/>
    <s v="no pertenece a ningún pueblo indígena"/>
    <s v="mujer"/>
    <n v="585"/>
    <n v="2017"/>
    <n v="5703"/>
  </r>
  <r>
    <m/>
    <x v="48"/>
    <s v="no pertenece a ningún pueblo indígena"/>
    <s v="hombre"/>
    <n v="146"/>
    <n v="2017"/>
    <n v="5703"/>
  </r>
  <r>
    <m/>
    <x v="21"/>
    <s v="diaguita"/>
    <s v="hombre"/>
    <n v="94"/>
    <n v="2017"/>
    <n v="5703"/>
  </r>
  <r>
    <m/>
    <x v="43"/>
    <s v="no pertenece a ningún pueblo indígena"/>
    <s v="hombre"/>
    <n v="823"/>
    <n v="2017"/>
    <n v="5703"/>
  </r>
  <r>
    <m/>
    <x v="44"/>
    <s v="no pertenece a ningún pueblo indígena"/>
    <s v="mujer"/>
    <n v="382"/>
    <n v="2017"/>
    <n v="5703"/>
  </r>
  <r>
    <m/>
    <x v="48"/>
    <s v="no pertenece a ningún pueblo indígena"/>
    <s v="mujer"/>
    <n v="146"/>
    <n v="2017"/>
    <n v="5703"/>
  </r>
  <r>
    <m/>
    <x v="4"/>
    <s v="aimara"/>
    <s v="mujer"/>
    <n v="198"/>
    <n v="2017"/>
    <n v="5703"/>
  </r>
  <r>
    <m/>
    <x v="36"/>
    <s v="no pertenece a ningún pueblo indígena"/>
    <s v="hombre"/>
    <n v="110"/>
    <n v="2017"/>
    <n v="5703"/>
  </r>
  <r>
    <m/>
    <x v="41"/>
    <s v="no pertenece a ningún pueblo indígena"/>
    <s v="hombre"/>
    <n v="102"/>
    <n v="2017"/>
    <n v="10107"/>
  </r>
  <r>
    <m/>
    <x v="24"/>
    <s v="no pertenece a ningún pueblo indígena"/>
    <s v="hombre"/>
    <n v="1572"/>
    <n v="2017"/>
    <n v="10107"/>
  </r>
  <r>
    <m/>
    <x v="21"/>
    <s v="mapuche"/>
    <s v="mujer"/>
    <n v="172"/>
    <n v="2017"/>
    <n v="10107"/>
  </r>
  <r>
    <m/>
    <x v="45"/>
    <s v="no pertenece a ningún pueblo indígena"/>
    <s v="mujer"/>
    <n v="169"/>
    <n v="2017"/>
    <n v="10107"/>
  </r>
  <r>
    <m/>
    <x v="5"/>
    <s v="mapuche"/>
    <s v="mujer"/>
    <n v="338"/>
    <n v="2017"/>
    <n v="10107"/>
  </r>
  <r>
    <m/>
    <x v="24"/>
    <s v="mapuche"/>
    <s v="hombre"/>
    <n v="739"/>
    <n v="2017"/>
    <n v="10107"/>
  </r>
  <r>
    <m/>
    <x v="4"/>
    <s v="no pertenece a ningún pueblo indígena"/>
    <s v="mujer"/>
    <n v="1712"/>
    <n v="2017"/>
    <n v="10107"/>
  </r>
  <r>
    <m/>
    <x v="36"/>
    <s v="mapuche"/>
    <s v="mujer"/>
    <n v="372"/>
    <n v="2017"/>
    <n v="10107"/>
  </r>
  <r>
    <m/>
    <x v="44"/>
    <s v="no pertenece a ningún pueblo indígena"/>
    <s v="mujer"/>
    <n v="465"/>
    <n v="2017"/>
    <n v="10107"/>
  </r>
  <r>
    <m/>
    <x v="21"/>
    <s v="mapuche"/>
    <s v="hombre"/>
    <n v="199"/>
    <n v="2017"/>
    <n v="10107"/>
  </r>
  <r>
    <m/>
    <x v="18"/>
    <s v="no pertenece a ningún pueblo indígena"/>
    <s v="hombre"/>
    <n v="90"/>
    <n v="2017"/>
    <n v="10107"/>
  </r>
  <r>
    <m/>
    <x v="47"/>
    <s v="no pertenece a ningún pueblo indígena"/>
    <s v="mujer"/>
    <n v="355"/>
    <n v="2017"/>
    <n v="10107"/>
  </r>
  <r>
    <m/>
    <x v="5"/>
    <s v="no pertenece a ningún pueblo indígena"/>
    <s v="hombre"/>
    <n v="557"/>
    <n v="2017"/>
    <n v="10107"/>
  </r>
  <r>
    <m/>
    <x v="45"/>
    <s v="mapuche"/>
    <s v="mujer"/>
    <n v="186"/>
    <n v="2017"/>
    <n v="10107"/>
  </r>
  <r>
    <m/>
    <x v="24"/>
    <s v="mapuche"/>
    <s v="mujer"/>
    <n v="408"/>
    <n v="2017"/>
    <n v="10107"/>
  </r>
  <r>
    <m/>
    <x v="38"/>
    <s v="no pertenece a ningún pueblo indígena"/>
    <s v="hombre"/>
    <n v="206"/>
    <n v="2017"/>
    <n v="10107"/>
  </r>
  <r>
    <m/>
    <x v="21"/>
    <s v="no pertenece a ningún pueblo indígena"/>
    <s v="mujer"/>
    <n v="301"/>
    <n v="2017"/>
    <n v="10107"/>
  </r>
  <r>
    <m/>
    <x v="46"/>
    <s v="no pertenece a ningún pueblo indígena"/>
    <s v="hombre"/>
    <n v="428"/>
    <n v="2017"/>
    <n v="10107"/>
  </r>
  <r>
    <m/>
    <x v="42"/>
    <s v="no pertenece a ningún pueblo indígena"/>
    <s v="hombre"/>
    <n v="45"/>
    <n v="2017"/>
    <n v="10107"/>
  </r>
  <r>
    <m/>
    <x v="43"/>
    <s v="mapuche"/>
    <s v="mujer"/>
    <n v="76"/>
    <n v="2017"/>
    <n v="10107"/>
  </r>
  <r>
    <m/>
    <x v="5"/>
    <s v="mapuche"/>
    <s v="hombre"/>
    <n v="186"/>
    <n v="2017"/>
    <n v="10107"/>
  </r>
  <r>
    <m/>
    <x v="43"/>
    <s v="no pertenece a ningún pueblo indígena"/>
    <s v="mujer"/>
    <n v="327"/>
    <n v="2017"/>
    <n v="10107"/>
  </r>
  <r>
    <m/>
    <x v="46"/>
    <s v="no pertenece a ningún pueblo indígena"/>
    <s v="mujer"/>
    <n v="481"/>
    <n v="2017"/>
    <n v="10107"/>
  </r>
  <r>
    <m/>
    <x v="10"/>
    <s v="no pertenece a ningún pueblo indígena"/>
    <s v="mujer"/>
    <n v="76"/>
    <n v="2017"/>
    <n v="10107"/>
  </r>
  <r>
    <m/>
    <x v="43"/>
    <s v="mapuche"/>
    <s v="hombre"/>
    <n v="113"/>
    <n v="2017"/>
    <n v="10107"/>
  </r>
  <r>
    <m/>
    <x v="4"/>
    <s v="mapuche"/>
    <s v="mujer"/>
    <n v="1119"/>
    <n v="2017"/>
    <n v="10107"/>
  </r>
  <r>
    <m/>
    <x v="4"/>
    <s v="no pertenece a ningún pueblo indígena"/>
    <s v="hombre"/>
    <n v="2092"/>
    <n v="2017"/>
    <n v="10107"/>
  </r>
  <r>
    <m/>
    <x v="4"/>
    <s v="mapuche"/>
    <s v="hombre"/>
    <n v="751"/>
    <n v="2017"/>
    <n v="10107"/>
  </r>
  <r>
    <m/>
    <x v="5"/>
    <s v="no pertenece a ningún pueblo indígena"/>
    <s v="mujer"/>
    <n v="389"/>
    <n v="2017"/>
    <n v="10107"/>
  </r>
  <r>
    <m/>
    <x v="47"/>
    <s v="no pertenece a ningún pueblo indígena"/>
    <s v="hombre"/>
    <n v="242"/>
    <n v="2017"/>
    <n v="10107"/>
  </r>
  <r>
    <m/>
    <x v="38"/>
    <s v="mapuche"/>
    <s v="hombre"/>
    <n v="93"/>
    <n v="2017"/>
    <n v="10107"/>
  </r>
  <r>
    <m/>
    <x v="43"/>
    <s v="no pertenece a ningún pueblo indígena"/>
    <s v="hombre"/>
    <n v="287"/>
    <n v="2017"/>
    <n v="10107"/>
  </r>
  <r>
    <m/>
    <x v="36"/>
    <s v="no pertenece a ningún pueblo indígena"/>
    <s v="hombre"/>
    <n v="254"/>
    <n v="2017"/>
    <n v="10107"/>
  </r>
  <r>
    <m/>
    <x v="47"/>
    <s v="mapuche"/>
    <s v="mujer"/>
    <n v="444"/>
    <n v="2017"/>
    <n v="10107"/>
  </r>
  <r>
    <m/>
    <x v="44"/>
    <s v="mapuche"/>
    <s v="mujer"/>
    <n v="150"/>
    <n v="2017"/>
    <n v="10107"/>
  </r>
  <r>
    <m/>
    <x v="24"/>
    <s v="no pertenece a ningún pueblo indígena"/>
    <s v="mujer"/>
    <n v="1744"/>
    <n v="2017"/>
    <n v="10107"/>
  </r>
  <r>
    <m/>
    <x v="38"/>
    <s v="mapuche"/>
    <s v="mujer"/>
    <n v="93"/>
    <n v="2017"/>
    <n v="10107"/>
  </r>
  <r>
    <m/>
    <x v="21"/>
    <s v="no pertenece a ningún pueblo indígena"/>
    <s v="hombre"/>
    <n v="479"/>
    <n v="2017"/>
    <n v="10107"/>
  </r>
  <r>
    <m/>
    <x v="44"/>
    <s v="no pertenece a ningún pueblo indígena"/>
    <s v="hombre"/>
    <n v="287"/>
    <n v="2017"/>
    <n v="10107"/>
  </r>
  <r>
    <m/>
    <x v="36"/>
    <s v="no pertenece a ningún pueblo indígena"/>
    <s v="mujer"/>
    <n v="192"/>
    <n v="2017"/>
    <n v="10107"/>
  </r>
  <r>
    <m/>
    <x v="10"/>
    <s v="mapuche"/>
    <s v="hombre"/>
    <n v="90"/>
    <n v="2017"/>
    <n v="10107"/>
  </r>
  <r>
    <m/>
    <x v="41"/>
    <s v="no pertenece a ningún pueblo indígena"/>
    <s v="mujer"/>
    <n v="147"/>
    <n v="2017"/>
    <n v="10107"/>
  </r>
  <r>
    <m/>
    <x v="45"/>
    <s v="no pertenece a ningún pueblo indígena"/>
    <s v="hombre"/>
    <n v="107"/>
    <n v="2017"/>
    <n v="10107"/>
  </r>
  <r>
    <m/>
    <x v="44"/>
    <s v="mapuche"/>
    <s v="hombre"/>
    <n v="59"/>
    <n v="2017"/>
    <n v="10107"/>
  </r>
  <r>
    <m/>
    <x v="38"/>
    <s v="no pertenece a ningún pueblo indígena"/>
    <s v="mujer"/>
    <n v="158"/>
    <n v="2017"/>
    <n v="10107"/>
  </r>
  <r>
    <m/>
    <x v="10"/>
    <s v="no pertenece a ningún pueblo indígena"/>
    <s v="hombre"/>
    <n v="90"/>
    <n v="2017"/>
    <n v="10107"/>
  </r>
  <r>
    <m/>
    <x v="38"/>
    <s v="no pertenece a ningún pueblo indígena"/>
    <s v="hombre"/>
    <n v="1387"/>
    <n v="2017"/>
    <n v="13115"/>
  </r>
  <r>
    <m/>
    <x v="30"/>
    <s v="no pertenece a ningún pueblo indígena"/>
    <s v="mujer"/>
    <n v="260"/>
    <n v="2017"/>
    <n v="13115"/>
  </r>
  <r>
    <m/>
    <x v="4"/>
    <s v="mapuche"/>
    <s v="hombre"/>
    <n v="254"/>
    <n v="2017"/>
    <n v="13115"/>
  </r>
  <r>
    <m/>
    <x v="4"/>
    <s v="no pertenece a ningún pueblo indígena"/>
    <s v="hombre"/>
    <n v="10125"/>
    <n v="2017"/>
    <n v="13115"/>
  </r>
  <r>
    <m/>
    <x v="46"/>
    <s v="mapuche"/>
    <s v="mujer"/>
    <n v="468"/>
    <n v="2017"/>
    <n v="13115"/>
  </r>
  <r>
    <m/>
    <x v="45"/>
    <s v="aimara"/>
    <s v="mujer"/>
    <n v="335"/>
    <n v="2017"/>
    <n v="13115"/>
  </r>
  <r>
    <m/>
    <x v="37"/>
    <s v="no pertenece a ningún pueblo indígena"/>
    <s v="mujer"/>
    <n v="86"/>
    <n v="2017"/>
    <n v="13115"/>
  </r>
  <r>
    <m/>
    <x v="4"/>
    <s v="quechua"/>
    <s v="mujer"/>
    <n v="58"/>
    <n v="2017"/>
    <n v="13115"/>
  </r>
  <r>
    <m/>
    <x v="46"/>
    <s v="mapuche"/>
    <s v="hombre"/>
    <n v="468"/>
    <n v="2017"/>
    <n v="13115"/>
  </r>
  <r>
    <m/>
    <x v="30"/>
    <s v="no pertenece a ningún pueblo indígena"/>
    <s v="hombre"/>
    <n v="339"/>
    <n v="2017"/>
    <n v="13115"/>
  </r>
  <r>
    <m/>
    <x v="45"/>
    <s v="no pertenece a ningún pueblo indígena"/>
    <s v="hombre"/>
    <n v="4493"/>
    <n v="2017"/>
    <n v="13115"/>
  </r>
  <r>
    <m/>
    <x v="44"/>
    <s v="no pertenece a ningún pueblo indígena"/>
    <s v="hombre"/>
    <n v="2349"/>
    <n v="2017"/>
    <n v="13115"/>
  </r>
  <r>
    <m/>
    <x v="46"/>
    <s v="no pertenece a ningún pueblo indígena"/>
    <s v="hombre"/>
    <n v="8638"/>
    <n v="2017"/>
    <n v="13115"/>
  </r>
  <r>
    <m/>
    <x v="5"/>
    <s v="no pertenece a ningún pueblo indígena"/>
    <s v="mujer"/>
    <n v="1950"/>
    <n v="2017"/>
    <n v="13115"/>
  </r>
  <r>
    <m/>
    <x v="5"/>
    <s v="mapuche"/>
    <s v="hombre"/>
    <n v="130"/>
    <n v="2017"/>
    <n v="13115"/>
  </r>
  <r>
    <m/>
    <x v="47"/>
    <s v="no pertenece a ningún pueblo indígena"/>
    <s v="hombre"/>
    <n v="2319"/>
    <n v="2017"/>
    <n v="13115"/>
  </r>
  <r>
    <m/>
    <x v="44"/>
    <s v="mapuche"/>
    <s v="hombre"/>
    <n v="567"/>
    <n v="2017"/>
    <n v="13115"/>
  </r>
  <r>
    <m/>
    <x v="43"/>
    <s v="no pertenece a ningún pueblo indígena"/>
    <s v="mujer"/>
    <n v="3266"/>
    <n v="2017"/>
    <n v="13115"/>
  </r>
  <r>
    <m/>
    <x v="41"/>
    <s v="no pertenece a ningún pueblo indígena"/>
    <s v="hombre"/>
    <n v="307"/>
    <n v="2017"/>
    <n v="13115"/>
  </r>
  <r>
    <m/>
    <x v="46"/>
    <s v="no pertenece a ningún pueblo indígena"/>
    <s v="mujer"/>
    <n v="8772"/>
    <n v="2017"/>
    <n v="13115"/>
  </r>
  <r>
    <m/>
    <x v="42"/>
    <s v="no pertenece a ningún pueblo indígena"/>
    <s v="mujer"/>
    <n v="1446"/>
    <n v="2017"/>
    <n v="13115"/>
  </r>
  <r>
    <m/>
    <x v="44"/>
    <s v="no pertenece a ningún pueblo indígena"/>
    <s v="mujer"/>
    <n v="3550"/>
    <n v="2017"/>
    <n v="13115"/>
  </r>
  <r>
    <m/>
    <x v="44"/>
    <s v="mapuche"/>
    <s v="mujer"/>
    <n v="58"/>
    <n v="2017"/>
    <n v="13115"/>
  </r>
  <r>
    <m/>
    <x v="47"/>
    <s v="no pertenece a ningún pueblo indígena"/>
    <s v="mujer"/>
    <n v="2113"/>
    <n v="2017"/>
    <n v="13115"/>
  </r>
  <r>
    <m/>
    <x v="43"/>
    <s v="mapuche"/>
    <s v="mujer"/>
    <n v="465"/>
    <n v="2017"/>
    <n v="13115"/>
  </r>
  <r>
    <m/>
    <x v="24"/>
    <s v="no pertenece a ningún pueblo indígena"/>
    <s v="hombre"/>
    <n v="10961"/>
    <n v="2017"/>
    <n v="13115"/>
  </r>
  <r>
    <m/>
    <x v="48"/>
    <s v="no pertenece a ningún pueblo indígena"/>
    <s v="hombre"/>
    <n v="201"/>
    <n v="2017"/>
    <n v="13115"/>
  </r>
  <r>
    <m/>
    <x v="5"/>
    <s v="no pertenece a ningún pueblo indígena"/>
    <s v="hombre"/>
    <n v="2401"/>
    <n v="2017"/>
    <n v="13115"/>
  </r>
  <r>
    <m/>
    <x v="24"/>
    <s v="mapuche"/>
    <s v="mujer"/>
    <n v="1044"/>
    <n v="2017"/>
    <n v="13115"/>
  </r>
  <r>
    <m/>
    <x v="45"/>
    <s v="mapuche"/>
    <s v="mujer"/>
    <n v="710"/>
    <n v="2017"/>
    <n v="13115"/>
  </r>
  <r>
    <m/>
    <x v="36"/>
    <s v="mapuche"/>
    <s v="mujer"/>
    <n v="51"/>
    <n v="2017"/>
    <n v="13115"/>
  </r>
  <r>
    <m/>
    <x v="24"/>
    <s v="mapuche"/>
    <s v="hombre"/>
    <n v="1086"/>
    <n v="2017"/>
    <n v="13115"/>
  </r>
  <r>
    <m/>
    <x v="38"/>
    <s v="no pertenece a ningún pueblo indígena"/>
    <s v="mujer"/>
    <n v="1767"/>
    <n v="2017"/>
    <n v="13115"/>
  </r>
  <r>
    <m/>
    <x v="21"/>
    <s v="mapuche"/>
    <s v="mujer"/>
    <n v="168"/>
    <n v="2017"/>
    <n v="13115"/>
  </r>
  <r>
    <m/>
    <x v="4"/>
    <s v="mapuche"/>
    <s v="mujer"/>
    <n v="118"/>
    <n v="2017"/>
    <n v="13115"/>
  </r>
  <r>
    <m/>
    <x v="43"/>
    <s v="no pertenece a ningún pueblo indígena"/>
    <s v="hombre"/>
    <n v="2002"/>
    <n v="2017"/>
    <n v="13115"/>
  </r>
  <r>
    <m/>
    <x v="47"/>
    <s v="mapuche"/>
    <s v="hombre"/>
    <n v="124"/>
    <n v="2017"/>
    <n v="13115"/>
  </r>
  <r>
    <m/>
    <x v="18"/>
    <s v="no pertenece a ningún pueblo indígena"/>
    <s v="mujer"/>
    <n v="800"/>
    <n v="2017"/>
    <n v="13115"/>
  </r>
  <r>
    <m/>
    <x v="45"/>
    <s v="mapuche"/>
    <s v="hombre"/>
    <n v="778"/>
    <n v="2017"/>
    <n v="13115"/>
  </r>
  <r>
    <m/>
    <x v="21"/>
    <s v="no pertenece a ningún pueblo indígena"/>
    <s v="hombre"/>
    <n v="1615"/>
    <n v="2017"/>
    <n v="13115"/>
  </r>
  <r>
    <m/>
    <x v="36"/>
    <s v="no pertenece a ningún pueblo indígena"/>
    <s v="mujer"/>
    <n v="922"/>
    <n v="2017"/>
    <n v="13115"/>
  </r>
  <r>
    <m/>
    <x v="47"/>
    <s v="mapuche"/>
    <s v="mujer"/>
    <n v="248"/>
    <n v="2017"/>
    <n v="13115"/>
  </r>
  <r>
    <m/>
    <x v="42"/>
    <s v="no pertenece a ningún pueblo indígena"/>
    <s v="hombre"/>
    <n v="2231"/>
    <n v="2017"/>
    <n v="13115"/>
  </r>
  <r>
    <m/>
    <x v="21"/>
    <s v="no pertenece a ningún pueblo indígena"/>
    <s v="mujer"/>
    <n v="3933"/>
    <n v="2017"/>
    <n v="13115"/>
  </r>
  <r>
    <m/>
    <x v="48"/>
    <s v="mapuche"/>
    <s v="hombre"/>
    <n v="59"/>
    <n v="2017"/>
    <n v="13115"/>
  </r>
  <r>
    <m/>
    <x v="18"/>
    <s v="no pertenece a ningún pueblo indígena"/>
    <s v="hombre"/>
    <n v="203"/>
    <n v="2017"/>
    <n v="13115"/>
  </r>
  <r>
    <m/>
    <x v="4"/>
    <s v="no pertenece a ningún pueblo indígena"/>
    <s v="mujer"/>
    <n v="11772"/>
    <n v="2017"/>
    <n v="13115"/>
  </r>
  <r>
    <m/>
    <x v="37"/>
    <s v="no pertenece a ningún pueblo indígena"/>
    <s v="hombre"/>
    <n v="518"/>
    <n v="2017"/>
    <n v="13115"/>
  </r>
  <r>
    <m/>
    <x v="24"/>
    <s v="no pertenece a ningún pueblo indígena"/>
    <s v="mujer"/>
    <n v="17592"/>
    <n v="2017"/>
    <n v="13115"/>
  </r>
  <r>
    <m/>
    <x v="36"/>
    <s v="no pertenece a ningún pueblo indígena"/>
    <s v="hombre"/>
    <n v="648"/>
    <n v="2017"/>
    <n v="13115"/>
  </r>
  <r>
    <m/>
    <x v="10"/>
    <s v="no pertenece a ningún pueblo indígena"/>
    <s v="hombre"/>
    <n v="1433"/>
    <n v="2017"/>
    <n v="13115"/>
  </r>
  <r>
    <m/>
    <x v="24"/>
    <s v="No sabe/no responde"/>
    <s v="mujer"/>
    <n v="335"/>
    <n v="2017"/>
    <n v="13115"/>
  </r>
  <r>
    <m/>
    <x v="45"/>
    <s v="no pertenece a ningún pueblo indígena"/>
    <s v="mujer"/>
    <n v="5553"/>
    <n v="2017"/>
    <n v="13115"/>
  </r>
  <r>
    <m/>
    <x v="36"/>
    <s v="mapuche"/>
    <s v="hombre"/>
    <n v="68"/>
    <n v="2017"/>
    <n v="13115"/>
  </r>
  <r>
    <m/>
    <x v="21"/>
    <s v="mapuche"/>
    <s v="hombre"/>
    <n v="140"/>
    <n v="2017"/>
    <n v="13115"/>
  </r>
  <r>
    <m/>
    <x v="41"/>
    <s v="mapuche"/>
    <s v="hombre"/>
    <n v="58"/>
    <n v="2017"/>
    <n v="13115"/>
  </r>
  <r>
    <m/>
    <x v="10"/>
    <s v="no pertenece a ningún pueblo indígena"/>
    <s v="mujer"/>
    <n v="2693"/>
    <n v="2017"/>
    <n v="13115"/>
  </r>
  <r>
    <m/>
    <x v="38"/>
    <s v="no pertenece a ningún pueblo indígena"/>
    <s v="hombre"/>
    <n v="840"/>
    <n v="2017"/>
    <n v="13116"/>
  </r>
  <r>
    <m/>
    <x v="5"/>
    <s v="no pertenece a ningún pueblo indígena"/>
    <s v="mujer"/>
    <n v="6632"/>
    <n v="2017"/>
    <n v="13116"/>
  </r>
  <r>
    <m/>
    <x v="44"/>
    <s v="aimara"/>
    <s v="mujer"/>
    <n v="191"/>
    <n v="2017"/>
    <n v="13116"/>
  </r>
  <r>
    <m/>
    <x v="30"/>
    <s v="no pertenece a ningún pueblo indígena"/>
    <s v="mujer"/>
    <n v="563"/>
    <n v="2017"/>
    <n v="13116"/>
  </r>
  <r>
    <m/>
    <x v="46"/>
    <s v="no pertenece a ningún pueblo indígena"/>
    <s v="mujer"/>
    <n v="447"/>
    <n v="2017"/>
    <n v="13116"/>
  </r>
  <r>
    <m/>
    <x v="38"/>
    <s v="aimara"/>
    <s v="mujer"/>
    <n v="147"/>
    <n v="2017"/>
    <n v="13116"/>
  </r>
  <r>
    <m/>
    <x v="47"/>
    <s v="no pertenece a ningún pueblo indígena"/>
    <s v="hombre"/>
    <n v="1050"/>
    <n v="2017"/>
    <n v="13116"/>
  </r>
  <r>
    <m/>
    <x v="47"/>
    <s v="no pertenece a ningún pueblo indígena"/>
    <s v="mujer"/>
    <n v="848"/>
    <n v="2017"/>
    <n v="13116"/>
  </r>
  <r>
    <m/>
    <x v="4"/>
    <s v="mapuche"/>
    <s v="hombre"/>
    <n v="1960"/>
    <n v="2017"/>
    <n v="13116"/>
  </r>
  <r>
    <m/>
    <x v="48"/>
    <s v="no pertenece a ningún pueblo indígena"/>
    <s v="mujer"/>
    <n v="269"/>
    <n v="2017"/>
    <n v="13116"/>
  </r>
  <r>
    <m/>
    <x v="45"/>
    <s v="no pertenece a ningún pueblo indígena"/>
    <s v="mujer"/>
    <n v="1954"/>
    <n v="2017"/>
    <n v="13116"/>
  </r>
  <r>
    <m/>
    <x v="43"/>
    <s v="no pertenece a ningún pueblo indígena"/>
    <s v="hombre"/>
    <n v="1955"/>
    <n v="2017"/>
    <n v="13116"/>
  </r>
  <r>
    <m/>
    <x v="21"/>
    <s v="no pertenece a ningún pueblo indígena"/>
    <s v="hombre"/>
    <n v="2035"/>
    <n v="2017"/>
    <n v="13116"/>
  </r>
  <r>
    <m/>
    <x v="36"/>
    <s v="no pertenece a ningún pueblo indígena"/>
    <s v="hombre"/>
    <n v="527"/>
    <n v="2017"/>
    <n v="13116"/>
  </r>
  <r>
    <m/>
    <x v="46"/>
    <s v="no pertenece a ningún pueblo indígena"/>
    <s v="hombre"/>
    <n v="1030"/>
    <n v="2017"/>
    <n v="13116"/>
  </r>
  <r>
    <m/>
    <x v="4"/>
    <s v="no pertenece a ningún pueblo indígena"/>
    <s v="mujer"/>
    <n v="8754"/>
    <n v="2017"/>
    <n v="13116"/>
  </r>
  <r>
    <m/>
    <x v="47"/>
    <s v="mapuche"/>
    <s v="mujer"/>
    <n v="338"/>
    <n v="2017"/>
    <n v="13116"/>
  </r>
  <r>
    <m/>
    <x v="48"/>
    <s v="no pertenece a ningún pueblo indígena"/>
    <s v="hombre"/>
    <n v="152"/>
    <n v="2017"/>
    <n v="13116"/>
  </r>
  <r>
    <m/>
    <x v="44"/>
    <s v="no pertenece a ningún pueblo indígena"/>
    <s v="hombre"/>
    <n v="852"/>
    <n v="2017"/>
    <n v="13116"/>
  </r>
  <r>
    <m/>
    <x v="41"/>
    <s v="no pertenece a ningún pueblo indígena"/>
    <s v="mujer"/>
    <n v="561"/>
    <n v="2017"/>
    <n v="13116"/>
  </r>
  <r>
    <m/>
    <x v="44"/>
    <s v="mapuche"/>
    <s v="mujer"/>
    <n v="291"/>
    <n v="2017"/>
    <n v="13116"/>
  </r>
  <r>
    <m/>
    <x v="43"/>
    <s v="mapuche"/>
    <s v="mujer"/>
    <n v="142"/>
    <n v="2017"/>
    <n v="13116"/>
  </r>
  <r>
    <m/>
    <x v="30"/>
    <s v="no pertenece a ningún pueblo indígena"/>
    <s v="hombre"/>
    <n v="142"/>
    <n v="2017"/>
    <n v="13116"/>
  </r>
  <r>
    <m/>
    <x v="5"/>
    <s v="mapuche"/>
    <s v="hombre"/>
    <n v="409"/>
    <n v="2017"/>
    <n v="13116"/>
  </r>
  <r>
    <m/>
    <x v="38"/>
    <s v="no pertenece a ningún pueblo indígena"/>
    <s v="mujer"/>
    <n v="647"/>
    <n v="2017"/>
    <n v="13116"/>
  </r>
  <r>
    <m/>
    <x v="43"/>
    <s v="no pertenece a ningún pueblo indígena"/>
    <s v="mujer"/>
    <n v="5210"/>
    <n v="2017"/>
    <n v="13116"/>
  </r>
  <r>
    <m/>
    <x v="36"/>
    <s v="no pertenece a ningún pueblo indígena"/>
    <s v="mujer"/>
    <n v="747"/>
    <n v="2017"/>
    <n v="13116"/>
  </r>
  <r>
    <m/>
    <x v="21"/>
    <s v="no pertenece a ningún pueblo indígena"/>
    <s v="mujer"/>
    <n v="1700"/>
    <n v="2017"/>
    <n v="13116"/>
  </r>
  <r>
    <m/>
    <x v="4"/>
    <s v="mapuche"/>
    <s v="mujer"/>
    <n v="2025"/>
    <n v="2017"/>
    <n v="13116"/>
  </r>
  <r>
    <m/>
    <x v="5"/>
    <s v="mapuche"/>
    <s v="mujer"/>
    <n v="641"/>
    <n v="2017"/>
    <n v="13116"/>
  </r>
  <r>
    <m/>
    <x v="10"/>
    <s v="no pertenece a ningún pueblo indígena"/>
    <s v="hombre"/>
    <n v="952"/>
    <n v="2017"/>
    <n v="13116"/>
  </r>
  <r>
    <m/>
    <x v="10"/>
    <s v="no pertenece a ningún pueblo indígena"/>
    <s v="mujer"/>
    <n v="1474"/>
    <n v="2017"/>
    <n v="13116"/>
  </r>
  <r>
    <m/>
    <x v="45"/>
    <s v="aimara"/>
    <s v="mujer"/>
    <n v="147"/>
    <n v="2017"/>
    <n v="13116"/>
  </r>
  <r>
    <m/>
    <x v="24"/>
    <s v="no pertenece a ningún pueblo indígena"/>
    <s v="hombre"/>
    <n v="10728"/>
    <n v="2017"/>
    <n v="13116"/>
  </r>
  <r>
    <m/>
    <x v="4"/>
    <s v="aimara"/>
    <s v="mujer"/>
    <n v="147"/>
    <n v="2017"/>
    <n v="13116"/>
  </r>
  <r>
    <m/>
    <x v="46"/>
    <s v="mapuche"/>
    <s v="hombre"/>
    <n v="120"/>
    <n v="2017"/>
    <n v="13116"/>
  </r>
  <r>
    <m/>
    <x v="44"/>
    <s v="no pertenece a ningún pueblo indígena"/>
    <s v="mujer"/>
    <n v="845"/>
    <n v="2017"/>
    <n v="13116"/>
  </r>
  <r>
    <m/>
    <x v="24"/>
    <s v="mapuche"/>
    <s v="mujer"/>
    <n v="304"/>
    <n v="2017"/>
    <n v="13116"/>
  </r>
  <r>
    <m/>
    <x v="38"/>
    <s v="mapuche"/>
    <s v="mujer"/>
    <n v="138"/>
    <n v="2017"/>
    <n v="13116"/>
  </r>
  <r>
    <m/>
    <x v="24"/>
    <s v="aimara"/>
    <s v="mujer"/>
    <n v="147"/>
    <n v="2017"/>
    <n v="13116"/>
  </r>
  <r>
    <m/>
    <x v="18"/>
    <s v="no pertenece a ningún pueblo indígena"/>
    <s v="mujer"/>
    <n v="262"/>
    <n v="2017"/>
    <n v="13116"/>
  </r>
  <r>
    <m/>
    <x v="4"/>
    <s v="no pertenece a ningún pueblo indígena"/>
    <s v="hombre"/>
    <n v="9674"/>
    <n v="2017"/>
    <n v="13116"/>
  </r>
  <r>
    <m/>
    <x v="24"/>
    <s v="no pertenece a ningún pueblo indígena"/>
    <s v="mujer"/>
    <n v="9288"/>
    <n v="2017"/>
    <n v="13116"/>
  </r>
  <r>
    <m/>
    <x v="24"/>
    <s v="mapuche"/>
    <s v="hombre"/>
    <n v="1417"/>
    <n v="2017"/>
    <n v="13116"/>
  </r>
  <r>
    <m/>
    <x v="45"/>
    <s v="no pertenece a ningún pueblo indígena"/>
    <s v="hombre"/>
    <n v="1610"/>
    <n v="2017"/>
    <n v="13116"/>
  </r>
  <r>
    <m/>
    <x v="21"/>
    <s v="mapuche"/>
    <s v="mujer"/>
    <n v="651"/>
    <n v="2017"/>
    <n v="13116"/>
  </r>
  <r>
    <m/>
    <x v="5"/>
    <s v="no pertenece a ningún pueblo indígena"/>
    <s v="hombre"/>
    <n v="5800"/>
    <n v="2017"/>
    <n v="13116"/>
  </r>
  <r>
    <m/>
    <x v="45"/>
    <s v="mapuche"/>
    <s v="hombre"/>
    <n v="142"/>
    <n v="2017"/>
    <n v="13116"/>
  </r>
  <r>
    <m/>
    <x v="44"/>
    <s v="no pertenece a ningún pueblo indígena"/>
    <s v="mujer"/>
    <n v="3046"/>
    <n v="2017"/>
    <n v="13117"/>
  </r>
  <r>
    <m/>
    <x v="21"/>
    <s v="no pertenece a ningún pueblo indígena"/>
    <s v="hombre"/>
    <n v="2476"/>
    <n v="2017"/>
    <n v="13117"/>
  </r>
  <r>
    <m/>
    <x v="5"/>
    <s v="no pertenece a ningún pueblo indígena"/>
    <s v="hombre"/>
    <n v="4919"/>
    <n v="2017"/>
    <n v="13117"/>
  </r>
  <r>
    <m/>
    <x v="38"/>
    <s v="no pertenece a ningún pueblo indígena"/>
    <s v="mujer"/>
    <n v="416"/>
    <n v="2017"/>
    <n v="13117"/>
  </r>
  <r>
    <m/>
    <x v="5"/>
    <s v="no pertenece a ningún pueblo indígena"/>
    <s v="mujer"/>
    <n v="5668"/>
    <n v="2017"/>
    <n v="13117"/>
  </r>
  <r>
    <m/>
    <x v="4"/>
    <s v="mapuche"/>
    <s v="hombre"/>
    <n v="472"/>
    <n v="2017"/>
    <n v="13117"/>
  </r>
  <r>
    <m/>
    <x v="44"/>
    <s v="no pertenece a ningún pueblo indígena"/>
    <s v="hombre"/>
    <n v="1743"/>
    <n v="2017"/>
    <n v="13117"/>
  </r>
  <r>
    <m/>
    <x v="41"/>
    <s v="no pertenece a ningún pueblo indígena"/>
    <s v="hombre"/>
    <n v="784"/>
    <n v="2017"/>
    <n v="13117"/>
  </r>
  <r>
    <m/>
    <x v="24"/>
    <s v="no pertenece a ningún pueblo indígena"/>
    <s v="hombre"/>
    <n v="10820"/>
    <n v="2017"/>
    <n v="13117"/>
  </r>
  <r>
    <m/>
    <x v="4"/>
    <s v="no pertenece a ningún pueblo indígena"/>
    <s v="mujer"/>
    <n v="8731"/>
    <n v="2017"/>
    <n v="13117"/>
  </r>
  <r>
    <m/>
    <x v="44"/>
    <s v="mapuche"/>
    <s v="mujer"/>
    <n v="148"/>
    <n v="2017"/>
    <n v="13117"/>
  </r>
  <r>
    <m/>
    <x v="24"/>
    <s v="mapuche"/>
    <s v="hombre"/>
    <n v="720"/>
    <n v="2017"/>
    <n v="13117"/>
  </r>
  <r>
    <m/>
    <x v="47"/>
    <s v="no pertenece a ningún pueblo indígena"/>
    <s v="hombre"/>
    <n v="422"/>
    <n v="2017"/>
    <n v="13117"/>
  </r>
  <r>
    <m/>
    <x v="36"/>
    <s v="no pertenece a ningún pueblo indígena"/>
    <s v="hombre"/>
    <n v="1055"/>
    <n v="2017"/>
    <n v="13117"/>
  </r>
  <r>
    <m/>
    <x v="18"/>
    <s v="no pertenece a ningún pueblo indígena"/>
    <s v="mujer"/>
    <n v="909"/>
    <n v="2017"/>
    <n v="13117"/>
  </r>
  <r>
    <m/>
    <x v="4"/>
    <s v="no pertenece a ningún pueblo indígena"/>
    <s v="hombre"/>
    <n v="5561"/>
    <n v="2017"/>
    <n v="13117"/>
  </r>
  <r>
    <m/>
    <x v="36"/>
    <s v="mapuche"/>
    <s v="hombre"/>
    <n v="90"/>
    <n v="2017"/>
    <n v="13117"/>
  </r>
  <r>
    <m/>
    <x v="43"/>
    <s v="mapuche"/>
    <s v="hombre"/>
    <n v="117"/>
    <n v="2017"/>
    <n v="13117"/>
  </r>
  <r>
    <m/>
    <x v="47"/>
    <s v="no pertenece a ningún pueblo indígena"/>
    <s v="mujer"/>
    <n v="1011"/>
    <n v="2017"/>
    <n v="13117"/>
  </r>
  <r>
    <m/>
    <x v="45"/>
    <s v="no pertenece a ningún pueblo indígena"/>
    <s v="mujer"/>
    <n v="1792"/>
    <n v="2017"/>
    <n v="13117"/>
  </r>
  <r>
    <m/>
    <x v="43"/>
    <s v="no pertenece a ningún pueblo indígena"/>
    <s v="hombre"/>
    <n v="1490"/>
    <n v="2017"/>
    <n v="13117"/>
  </r>
  <r>
    <m/>
    <x v="37"/>
    <s v="no pertenece a ningún pueblo indígena"/>
    <s v="mujer"/>
    <n v="134"/>
    <n v="2017"/>
    <n v="13117"/>
  </r>
  <r>
    <m/>
    <x v="46"/>
    <s v="no pertenece a ningún pueblo indígena"/>
    <s v="mujer"/>
    <n v="1769"/>
    <n v="2017"/>
    <n v="13117"/>
  </r>
  <r>
    <m/>
    <x v="43"/>
    <s v="no pertenece a ningún pueblo indígena"/>
    <s v="mujer"/>
    <n v="2197"/>
    <n v="2017"/>
    <n v="13117"/>
  </r>
  <r>
    <m/>
    <x v="21"/>
    <s v="mapuche"/>
    <s v="hombre"/>
    <n v="317"/>
    <n v="2017"/>
    <n v="13117"/>
  </r>
  <r>
    <m/>
    <x v="5"/>
    <s v="mapuche"/>
    <s v="mujer"/>
    <n v="740"/>
    <n v="2017"/>
    <n v="13117"/>
  </r>
  <r>
    <m/>
    <x v="38"/>
    <s v="no pertenece a ningún pueblo indígena"/>
    <s v="hombre"/>
    <n v="127"/>
    <n v="2017"/>
    <n v="13117"/>
  </r>
  <r>
    <m/>
    <x v="10"/>
    <s v="no pertenece a ningún pueblo indígena"/>
    <s v="hombre"/>
    <n v="787"/>
    <n v="2017"/>
    <n v="13117"/>
  </r>
  <r>
    <m/>
    <x v="24"/>
    <s v="no pertenece a ningún pueblo indígena"/>
    <s v="mujer"/>
    <n v="10199"/>
    <n v="2017"/>
    <n v="13117"/>
  </r>
  <r>
    <m/>
    <x v="4"/>
    <s v="aimara"/>
    <s v="hombre"/>
    <n v="172"/>
    <n v="2017"/>
    <n v="13117"/>
  </r>
  <r>
    <m/>
    <x v="48"/>
    <s v="no pertenece a ningún pueblo indígena"/>
    <s v="mujer"/>
    <n v="349"/>
    <n v="2017"/>
    <n v="13117"/>
  </r>
  <r>
    <m/>
    <x v="24"/>
    <s v="mapuche"/>
    <s v="mujer"/>
    <n v="434"/>
    <n v="2017"/>
    <n v="13117"/>
  </r>
  <r>
    <m/>
    <x v="45"/>
    <s v="mapuche"/>
    <s v="mujer"/>
    <n v="90"/>
    <n v="2017"/>
    <n v="13117"/>
  </r>
  <r>
    <m/>
    <x v="41"/>
    <s v="no pertenece a ningún pueblo indígena"/>
    <s v="mujer"/>
    <n v="407"/>
    <n v="2017"/>
    <n v="13117"/>
  </r>
  <r>
    <m/>
    <x v="5"/>
    <s v="mapuche"/>
    <s v="hombre"/>
    <n v="374"/>
    <n v="2017"/>
    <n v="13117"/>
  </r>
  <r>
    <m/>
    <x v="38"/>
    <s v="mapuche"/>
    <s v="mujer"/>
    <n v="117"/>
    <n v="2017"/>
    <n v="13117"/>
  </r>
  <r>
    <m/>
    <x v="46"/>
    <s v="no pertenece a ningún pueblo indígena"/>
    <s v="hombre"/>
    <n v="1109"/>
    <n v="2017"/>
    <n v="13117"/>
  </r>
  <r>
    <m/>
    <x v="18"/>
    <s v="no pertenece a ningún pueblo indígena"/>
    <s v="hombre"/>
    <n v="548"/>
    <n v="2017"/>
    <n v="13117"/>
  </r>
  <r>
    <m/>
    <x v="4"/>
    <s v="mapuche"/>
    <s v="mujer"/>
    <n v="462"/>
    <n v="2017"/>
    <n v="13117"/>
  </r>
  <r>
    <m/>
    <x v="10"/>
    <s v="no pertenece a ningún pueblo indígena"/>
    <s v="mujer"/>
    <n v="1168"/>
    <n v="2017"/>
    <n v="13117"/>
  </r>
  <r>
    <m/>
    <x v="45"/>
    <s v="no pertenece a ningún pueblo indígena"/>
    <s v="hombre"/>
    <n v="1464"/>
    <n v="2017"/>
    <n v="13117"/>
  </r>
  <r>
    <m/>
    <x v="43"/>
    <s v="mapuche"/>
    <s v="mujer"/>
    <n v="593"/>
    <n v="2017"/>
    <n v="13117"/>
  </r>
  <r>
    <m/>
    <x v="21"/>
    <s v="no pertenece a ningún pueblo indígena"/>
    <s v="mujer"/>
    <n v="2563"/>
    <n v="2017"/>
    <n v="13117"/>
  </r>
  <r>
    <m/>
    <x v="36"/>
    <s v="no pertenece a ningún pueblo indígena"/>
    <s v="mujer"/>
    <n v="1694"/>
    <n v="2017"/>
    <n v="13117"/>
  </r>
  <r>
    <m/>
    <x v="5"/>
    <s v="no pertenece a ningún pueblo indígena"/>
    <s v="mujer"/>
    <n v="198"/>
    <n v="2017"/>
    <n v="6304"/>
  </r>
  <r>
    <m/>
    <x v="46"/>
    <s v="no pertenece a ningún pueblo indígena"/>
    <s v="hombre"/>
    <n v="75"/>
    <n v="2017"/>
    <n v="6304"/>
  </r>
  <r>
    <m/>
    <x v="47"/>
    <s v="no pertenece a ningún pueblo indígena"/>
    <s v="hombre"/>
    <n v="132"/>
    <n v="2017"/>
    <n v="6304"/>
  </r>
  <r>
    <m/>
    <x v="46"/>
    <s v="no pertenece a ningún pueblo indígena"/>
    <s v="mujer"/>
    <n v="18"/>
    <n v="2017"/>
    <n v="6304"/>
  </r>
  <r>
    <m/>
    <x v="24"/>
    <s v="no pertenece a ningún pueblo indígena"/>
    <s v="mujer"/>
    <n v="737"/>
    <n v="2017"/>
    <n v="6304"/>
  </r>
  <r>
    <m/>
    <x v="48"/>
    <s v="no pertenece a ningún pueblo indígena"/>
    <s v="mujer"/>
    <n v="53"/>
    <n v="2017"/>
    <n v="6304"/>
  </r>
  <r>
    <m/>
    <x v="21"/>
    <s v="no pertenece a ningún pueblo indígena"/>
    <s v="mujer"/>
    <n v="228"/>
    <n v="2017"/>
    <n v="6304"/>
  </r>
  <r>
    <m/>
    <x v="24"/>
    <s v="no pertenece a ningún pueblo indígena"/>
    <s v="hombre"/>
    <n v="625"/>
    <n v="2017"/>
    <n v="6304"/>
  </r>
  <r>
    <m/>
    <x v="45"/>
    <s v="no pertenece a ningún pueblo indígena"/>
    <s v="hombre"/>
    <n v="97"/>
    <n v="2017"/>
    <n v="6304"/>
  </r>
  <r>
    <m/>
    <x v="4"/>
    <s v="no pertenece a ningún pueblo indígena"/>
    <s v="hombre"/>
    <n v="1432"/>
    <n v="2017"/>
    <n v="6304"/>
  </r>
  <r>
    <m/>
    <x v="5"/>
    <s v="no pertenece a ningún pueblo indígena"/>
    <s v="hombre"/>
    <n v="152"/>
    <n v="2017"/>
    <n v="6304"/>
  </r>
  <r>
    <m/>
    <x v="38"/>
    <s v="no pertenece a ningún pueblo indígena"/>
    <s v="mujer"/>
    <n v="13"/>
    <n v="2017"/>
    <n v="6304"/>
  </r>
  <r>
    <m/>
    <x v="10"/>
    <s v="no pertenece a ningún pueblo indígena"/>
    <s v="hombre"/>
    <n v="55"/>
    <n v="2017"/>
    <n v="6304"/>
  </r>
  <r>
    <m/>
    <x v="47"/>
    <s v="no pertenece a ningún pueblo indígena"/>
    <s v="mujer"/>
    <n v="95"/>
    <n v="2017"/>
    <n v="6304"/>
  </r>
  <r>
    <m/>
    <x v="4"/>
    <s v="no pertenece a ningún pueblo indígena"/>
    <s v="mujer"/>
    <n v="1395"/>
    <n v="2017"/>
    <n v="6304"/>
  </r>
  <r>
    <m/>
    <x v="44"/>
    <s v="no pertenece a ningún pueblo indígena"/>
    <s v="hombre"/>
    <n v="144"/>
    <n v="2017"/>
    <n v="6304"/>
  </r>
  <r>
    <m/>
    <x v="36"/>
    <s v="no pertenece a ningún pueblo indígena"/>
    <s v="mujer"/>
    <n v="84"/>
    <n v="2017"/>
    <n v="6304"/>
  </r>
  <r>
    <m/>
    <x v="36"/>
    <s v="no pertenece a ningún pueblo indígena"/>
    <s v="hombre"/>
    <n v="44"/>
    <n v="2017"/>
    <n v="6304"/>
  </r>
  <r>
    <m/>
    <x v="30"/>
    <s v="no pertenece a ningún pueblo indígena"/>
    <s v="hombre"/>
    <n v="20"/>
    <n v="2017"/>
    <n v="6304"/>
  </r>
  <r>
    <m/>
    <x v="45"/>
    <s v="no pertenece a ningún pueblo indígena"/>
    <s v="mujer"/>
    <n v="128"/>
    <n v="2017"/>
    <n v="6304"/>
  </r>
  <r>
    <m/>
    <x v="43"/>
    <s v="no pertenece a ningún pueblo indígena"/>
    <s v="mujer"/>
    <n v="90"/>
    <n v="2017"/>
    <n v="6304"/>
  </r>
  <r>
    <m/>
    <x v="43"/>
    <s v="no pertenece a ningún pueblo indígena"/>
    <s v="hombre"/>
    <n v="187"/>
    <n v="2017"/>
    <n v="6304"/>
  </r>
  <r>
    <m/>
    <x v="44"/>
    <s v="no pertenece a ningún pueblo indígena"/>
    <s v="mujer"/>
    <n v="298"/>
    <n v="2017"/>
    <n v="6304"/>
  </r>
  <r>
    <m/>
    <x v="38"/>
    <s v="no pertenece a ningún pueblo indígena"/>
    <s v="hombre"/>
    <n v="9"/>
    <n v="2017"/>
    <n v="6304"/>
  </r>
  <r>
    <m/>
    <x v="10"/>
    <s v="no pertenece a ningún pueblo indígena"/>
    <s v="mujer"/>
    <n v="37"/>
    <n v="2017"/>
    <n v="6304"/>
  </r>
  <r>
    <m/>
    <x v="21"/>
    <s v="no pertenece a ningún pueblo indígena"/>
    <s v="hombre"/>
    <n v="279"/>
    <n v="2017"/>
    <n v="6304"/>
  </r>
  <r>
    <m/>
    <x v="48"/>
    <s v="no pertenece a ningún pueblo indígena"/>
    <s v="hombre"/>
    <n v="44"/>
    <n v="2017"/>
    <n v="6304"/>
  </r>
  <r>
    <m/>
    <x v="47"/>
    <s v="mapuche"/>
    <s v="mujer"/>
    <n v="127"/>
    <n v="2017"/>
    <n v="9109"/>
  </r>
  <r>
    <m/>
    <x v="18"/>
    <s v="no pertenece a ningún pueblo indígena"/>
    <s v="mujer"/>
    <n v="71"/>
    <n v="2017"/>
    <n v="9109"/>
  </r>
  <r>
    <m/>
    <x v="24"/>
    <s v="mapuche"/>
    <s v="mujer"/>
    <n v="742"/>
    <n v="2017"/>
    <n v="9109"/>
  </r>
  <r>
    <m/>
    <x v="41"/>
    <s v="no pertenece a ningún pueblo indígena"/>
    <s v="hombre"/>
    <n v="74"/>
    <n v="2017"/>
    <n v="9109"/>
  </r>
  <r>
    <m/>
    <x v="5"/>
    <s v="no pertenece a ningún pueblo indígena"/>
    <s v="hombre"/>
    <n v="895"/>
    <n v="2017"/>
    <n v="9109"/>
  </r>
  <r>
    <m/>
    <x v="10"/>
    <s v="no pertenece a ningún pueblo indígena"/>
    <s v="hombre"/>
    <n v="187"/>
    <n v="2017"/>
    <n v="9109"/>
  </r>
  <r>
    <m/>
    <x v="24"/>
    <s v="no pertenece a ningún pueblo indígena"/>
    <s v="mujer"/>
    <n v="1703"/>
    <n v="2017"/>
    <n v="9109"/>
  </r>
  <r>
    <m/>
    <x v="45"/>
    <s v="no pertenece a ningún pueblo indígena"/>
    <s v="hombre"/>
    <n v="321"/>
    <n v="2017"/>
    <n v="9109"/>
  </r>
  <r>
    <m/>
    <x v="46"/>
    <s v="no pertenece a ningún pueblo indígena"/>
    <s v="mujer"/>
    <n v="287"/>
    <n v="2017"/>
    <n v="9109"/>
  </r>
  <r>
    <m/>
    <x v="38"/>
    <s v="mapuche"/>
    <s v="hombre"/>
    <n v="33"/>
    <n v="2017"/>
    <n v="9109"/>
  </r>
  <r>
    <m/>
    <x v="45"/>
    <s v="aimara"/>
    <s v="mujer"/>
    <n v="65"/>
    <n v="2017"/>
    <n v="9109"/>
  </r>
  <r>
    <m/>
    <x v="24"/>
    <s v="no pertenece a ningún pueblo indígena"/>
    <s v="hombre"/>
    <n v="1995"/>
    <n v="2017"/>
    <n v="9109"/>
  </r>
  <r>
    <m/>
    <x v="36"/>
    <s v="no pertenece a ningún pueblo indígena"/>
    <s v="mujer"/>
    <n v="116"/>
    <n v="2017"/>
    <n v="9109"/>
  </r>
  <r>
    <m/>
    <x v="46"/>
    <s v="mapuche"/>
    <s v="hombre"/>
    <n v="62"/>
    <n v="2017"/>
    <n v="9109"/>
  </r>
  <r>
    <m/>
    <x v="5"/>
    <s v="mapuche"/>
    <s v="hombre"/>
    <n v="253"/>
    <n v="2017"/>
    <n v="9109"/>
  </r>
  <r>
    <m/>
    <x v="46"/>
    <s v="mapuche"/>
    <s v="mujer"/>
    <n v="69"/>
    <n v="2017"/>
    <n v="9109"/>
  </r>
  <r>
    <m/>
    <x v="30"/>
    <s v="no pertenece a ningún pueblo indígena"/>
    <s v="hombre"/>
    <n v="82"/>
    <n v="2017"/>
    <n v="9109"/>
  </r>
  <r>
    <m/>
    <x v="43"/>
    <s v="no pertenece a ningún pueblo indígena"/>
    <s v="mujer"/>
    <n v="545"/>
    <n v="2017"/>
    <n v="9109"/>
  </r>
  <r>
    <m/>
    <x v="47"/>
    <s v="no pertenece a ningún pueblo indígena"/>
    <s v="hombre"/>
    <n v="226"/>
    <n v="2017"/>
    <n v="9109"/>
  </r>
  <r>
    <m/>
    <x v="5"/>
    <s v="no pertenece a ningún pueblo indígena"/>
    <s v="mujer"/>
    <n v="905"/>
    <n v="2017"/>
    <n v="9109"/>
  </r>
  <r>
    <m/>
    <x v="45"/>
    <s v="no pertenece a ningún pueblo indígena"/>
    <s v="mujer"/>
    <n v="344"/>
    <n v="2017"/>
    <n v="9109"/>
  </r>
  <r>
    <m/>
    <x v="21"/>
    <s v="mapuche"/>
    <s v="mujer"/>
    <n v="161"/>
    <n v="2017"/>
    <n v="9109"/>
  </r>
  <r>
    <m/>
    <x v="21"/>
    <s v="aimara"/>
    <s v="hombre"/>
    <n v="65"/>
    <n v="2017"/>
    <n v="9109"/>
  </r>
  <r>
    <m/>
    <x v="43"/>
    <s v="no pertenece a ningún pueblo indígena"/>
    <s v="hombre"/>
    <n v="605"/>
    <n v="2017"/>
    <n v="9109"/>
  </r>
  <r>
    <m/>
    <x v="41"/>
    <s v="no pertenece a ningún pueblo indígena"/>
    <s v="mujer"/>
    <n v="120"/>
    <n v="2017"/>
    <n v="9109"/>
  </r>
  <r>
    <m/>
    <x v="4"/>
    <s v="mapuche"/>
    <s v="mujer"/>
    <n v="998"/>
    <n v="2017"/>
    <n v="9109"/>
  </r>
  <r>
    <m/>
    <x v="44"/>
    <s v="mapuche"/>
    <s v="mujer"/>
    <n v="34"/>
    <n v="2017"/>
    <n v="9109"/>
  </r>
  <r>
    <m/>
    <x v="4"/>
    <s v="no pertenece a ningún pueblo indígena"/>
    <s v="mujer"/>
    <n v="2162"/>
    <n v="2017"/>
    <n v="9109"/>
  </r>
  <r>
    <m/>
    <x v="44"/>
    <s v="no pertenece a ningún pueblo indígena"/>
    <s v="hombre"/>
    <n v="272"/>
    <n v="2017"/>
    <n v="9109"/>
  </r>
  <r>
    <m/>
    <x v="21"/>
    <s v="mapuche"/>
    <s v="hombre"/>
    <n v="360"/>
    <n v="2017"/>
    <n v="9109"/>
  </r>
  <r>
    <m/>
    <x v="38"/>
    <s v="mapuche"/>
    <s v="mujer"/>
    <n v="32"/>
    <n v="2017"/>
    <n v="9109"/>
  </r>
  <r>
    <m/>
    <x v="21"/>
    <s v="no pertenece a ningún pueblo indígena"/>
    <s v="hombre"/>
    <n v="170"/>
    <n v="2017"/>
    <n v="9109"/>
  </r>
  <r>
    <m/>
    <x v="44"/>
    <s v="no pertenece a ningún pueblo indígena"/>
    <s v="mujer"/>
    <n v="104"/>
    <n v="2017"/>
    <n v="9109"/>
  </r>
  <r>
    <m/>
    <x v="38"/>
    <s v="no pertenece a ningún pueblo indígena"/>
    <s v="mujer"/>
    <n v="170"/>
    <n v="2017"/>
    <n v="9109"/>
  </r>
  <r>
    <m/>
    <x v="44"/>
    <s v="mapuche"/>
    <s v="hombre"/>
    <n v="34"/>
    <n v="2017"/>
    <n v="9109"/>
  </r>
  <r>
    <m/>
    <x v="36"/>
    <s v="no pertenece a ningún pueblo indígena"/>
    <s v="hombre"/>
    <n v="84"/>
    <n v="2017"/>
    <n v="9109"/>
  </r>
  <r>
    <m/>
    <x v="38"/>
    <s v="no pertenece a ningún pueblo indígena"/>
    <s v="hombre"/>
    <n v="242"/>
    <n v="2017"/>
    <n v="9109"/>
  </r>
  <r>
    <m/>
    <x v="4"/>
    <s v="no pertenece a ningún pueblo indígena"/>
    <s v="hombre"/>
    <n v="2176"/>
    <n v="2017"/>
    <n v="9109"/>
  </r>
  <r>
    <m/>
    <x v="43"/>
    <s v="mapuche"/>
    <s v="hombre"/>
    <n v="76"/>
    <n v="2017"/>
    <n v="9109"/>
  </r>
  <r>
    <m/>
    <x v="47"/>
    <s v="no pertenece a ningún pueblo indígena"/>
    <s v="mujer"/>
    <n v="84"/>
    <n v="2017"/>
    <n v="9109"/>
  </r>
  <r>
    <m/>
    <x v="43"/>
    <s v="mapuche"/>
    <s v="mujer"/>
    <n v="160"/>
    <n v="2017"/>
    <n v="9109"/>
  </r>
  <r>
    <m/>
    <x v="46"/>
    <s v="no pertenece a ningún pueblo indígena"/>
    <s v="hombre"/>
    <n v="179"/>
    <n v="2017"/>
    <n v="9109"/>
  </r>
  <r>
    <m/>
    <x v="24"/>
    <s v="mapuche"/>
    <s v="hombre"/>
    <n v="488"/>
    <n v="2017"/>
    <n v="9109"/>
  </r>
  <r>
    <m/>
    <x v="36"/>
    <s v="mapuche"/>
    <s v="mujer"/>
    <n v="24"/>
    <n v="2017"/>
    <n v="9109"/>
  </r>
  <r>
    <m/>
    <x v="5"/>
    <s v="mapuche"/>
    <s v="mujer"/>
    <n v="437"/>
    <n v="2017"/>
    <n v="9109"/>
  </r>
  <r>
    <m/>
    <x v="21"/>
    <s v="no pertenece a ningún pueblo indígena"/>
    <s v="mujer"/>
    <n v="338"/>
    <n v="2017"/>
    <n v="9109"/>
  </r>
  <r>
    <m/>
    <x v="10"/>
    <s v="no pertenece a ningún pueblo indígena"/>
    <s v="mujer"/>
    <n v="128"/>
    <n v="2017"/>
    <n v="9109"/>
  </r>
  <r>
    <m/>
    <x v="45"/>
    <s v="mapuche"/>
    <s v="hombre"/>
    <n v="189"/>
    <n v="2017"/>
    <n v="9109"/>
  </r>
  <r>
    <m/>
    <x v="4"/>
    <s v="mapuche"/>
    <s v="hombre"/>
    <n v="1010"/>
    <n v="2017"/>
    <n v="9109"/>
  </r>
  <r>
    <m/>
    <x v="45"/>
    <s v="mapuche"/>
    <s v="mujer"/>
    <n v="123"/>
    <n v="2017"/>
    <n v="9109"/>
  </r>
  <r>
    <m/>
    <x v="10"/>
    <s v="mapuche"/>
    <s v="hombre"/>
    <n v="51"/>
    <n v="2017"/>
    <n v="9109"/>
  </r>
  <r>
    <m/>
    <x v="18"/>
    <s v="no pertenece a ningún pueblo indígena"/>
    <s v="hombre"/>
    <n v="69"/>
    <n v="2017"/>
    <n v="9109"/>
  </r>
  <r>
    <m/>
    <x v="24"/>
    <s v="mapuche"/>
    <s v="mujer"/>
    <n v="45"/>
    <n v="2017"/>
    <n v="7403"/>
  </r>
  <r>
    <m/>
    <x v="45"/>
    <s v="no pertenece a ningún pueblo indígena"/>
    <s v="mujer"/>
    <n v="172"/>
    <n v="2017"/>
    <n v="7403"/>
  </r>
  <r>
    <m/>
    <x v="18"/>
    <s v="no pertenece a ningún pueblo indígena"/>
    <s v="hombre"/>
    <n v="30"/>
    <n v="2017"/>
    <n v="7403"/>
  </r>
  <r>
    <m/>
    <x v="10"/>
    <s v="no pertenece a ningún pueblo indígena"/>
    <s v="hombre"/>
    <n v="263"/>
    <n v="2017"/>
    <n v="7403"/>
  </r>
  <r>
    <m/>
    <x v="46"/>
    <s v="no pertenece a ningún pueblo indígena"/>
    <s v="hombre"/>
    <n v="77"/>
    <n v="2017"/>
    <n v="7403"/>
  </r>
  <r>
    <m/>
    <x v="38"/>
    <s v="no pertenece a ningún pueblo indígena"/>
    <s v="hombre"/>
    <n v="1068"/>
    <n v="2017"/>
    <n v="7403"/>
  </r>
  <r>
    <m/>
    <x v="30"/>
    <s v="mapuche"/>
    <s v="hombre"/>
    <n v="173"/>
    <n v="2017"/>
    <n v="7403"/>
  </r>
  <r>
    <m/>
    <x v="10"/>
    <s v="no pertenece a ningún pueblo indígena"/>
    <s v="mujer"/>
    <n v="52"/>
    <n v="2017"/>
    <n v="7403"/>
  </r>
  <r>
    <m/>
    <x v="36"/>
    <s v="no pertenece a ningún pueblo indígena"/>
    <s v="mujer"/>
    <n v="302"/>
    <n v="2017"/>
    <n v="7403"/>
  </r>
  <r>
    <m/>
    <x v="24"/>
    <s v="no pertenece a ningún pueblo indígena"/>
    <s v="hombre"/>
    <n v="3139"/>
    <n v="2017"/>
    <n v="7403"/>
  </r>
  <r>
    <m/>
    <x v="45"/>
    <s v="no pertenece a ningún pueblo indígena"/>
    <s v="hombre"/>
    <n v="464"/>
    <n v="2017"/>
    <n v="7403"/>
  </r>
  <r>
    <m/>
    <x v="48"/>
    <s v="no pertenece a ningún pueblo indígena"/>
    <s v="hombre"/>
    <n v="96"/>
    <n v="2017"/>
    <n v="7403"/>
  </r>
  <r>
    <m/>
    <x v="44"/>
    <s v="no pertenece a ningún pueblo indígena"/>
    <s v="mujer"/>
    <n v="359"/>
    <n v="2017"/>
    <n v="7403"/>
  </r>
  <r>
    <m/>
    <x v="47"/>
    <s v="no pertenece a ningún pueblo indígena"/>
    <s v="hombre"/>
    <n v="213"/>
    <n v="2017"/>
    <n v="7403"/>
  </r>
  <r>
    <m/>
    <x v="30"/>
    <s v="no pertenece a ningún pueblo indígena"/>
    <s v="mujer"/>
    <n v="96"/>
    <n v="2017"/>
    <n v="7403"/>
  </r>
  <r>
    <m/>
    <x v="44"/>
    <s v="no pertenece a ningún pueblo indígena"/>
    <s v="hombre"/>
    <n v="346"/>
    <n v="2017"/>
    <n v="7403"/>
  </r>
  <r>
    <m/>
    <x v="36"/>
    <s v="mapuche"/>
    <s v="hombre"/>
    <n v="15"/>
    <n v="2017"/>
    <n v="7403"/>
  </r>
  <r>
    <m/>
    <x v="21"/>
    <s v="no pertenece a ningún pueblo indígena"/>
    <s v="hombre"/>
    <n v="1328"/>
    <n v="2017"/>
    <n v="7403"/>
  </r>
  <r>
    <m/>
    <x v="46"/>
    <s v="no pertenece a ningún pueblo indígena"/>
    <s v="mujer"/>
    <n v="19"/>
    <n v="2017"/>
    <n v="7403"/>
  </r>
  <r>
    <m/>
    <x v="24"/>
    <s v="mapuche"/>
    <s v="hombre"/>
    <n v="98"/>
    <n v="2017"/>
    <n v="7403"/>
  </r>
  <r>
    <m/>
    <x v="41"/>
    <s v="no pertenece a ningún pueblo indígena"/>
    <s v="hombre"/>
    <n v="56"/>
    <n v="2017"/>
    <n v="7403"/>
  </r>
  <r>
    <m/>
    <x v="43"/>
    <s v="no pertenece a ningún pueblo indígena"/>
    <s v="mujer"/>
    <n v="1011"/>
    <n v="2017"/>
    <n v="7403"/>
  </r>
  <r>
    <m/>
    <x v="21"/>
    <s v="no pertenece a ningún pueblo indígena"/>
    <s v="mujer"/>
    <n v="644"/>
    <n v="2017"/>
    <n v="7403"/>
  </r>
  <r>
    <m/>
    <x v="47"/>
    <s v="no pertenece a ningún pueblo indígena"/>
    <s v="mujer"/>
    <n v="60"/>
    <n v="2017"/>
    <n v="7403"/>
  </r>
  <r>
    <m/>
    <x v="41"/>
    <s v="no pertenece a ningún pueblo indígena"/>
    <s v="mujer"/>
    <n v="173"/>
    <n v="2017"/>
    <n v="7403"/>
  </r>
  <r>
    <m/>
    <x v="5"/>
    <s v="no pertenece a ningún pueblo indígena"/>
    <s v="mujer"/>
    <n v="1377"/>
    <n v="2017"/>
    <n v="7403"/>
  </r>
  <r>
    <m/>
    <x v="18"/>
    <s v="no pertenece a ningún pueblo indígena"/>
    <s v="mujer"/>
    <n v="173"/>
    <n v="2017"/>
    <n v="7403"/>
  </r>
  <r>
    <m/>
    <x v="4"/>
    <s v="mapuche"/>
    <s v="mujer"/>
    <n v="550"/>
    <n v="2017"/>
    <n v="7403"/>
  </r>
  <r>
    <m/>
    <x v="5"/>
    <s v="no pertenece a ningún pueblo indígena"/>
    <s v="hombre"/>
    <n v="493"/>
    <n v="2017"/>
    <n v="7403"/>
  </r>
  <r>
    <m/>
    <x v="24"/>
    <s v="no pertenece a ningún pueblo indígena"/>
    <s v="mujer"/>
    <n v="3477"/>
    <n v="2017"/>
    <n v="7403"/>
  </r>
  <r>
    <m/>
    <x v="4"/>
    <s v="no pertenece a ningún pueblo indígena"/>
    <s v="mujer"/>
    <n v="5495"/>
    <n v="2017"/>
    <n v="7403"/>
  </r>
  <r>
    <m/>
    <x v="4"/>
    <s v="mapuche"/>
    <s v="hombre"/>
    <n v="83"/>
    <n v="2017"/>
    <n v="7403"/>
  </r>
  <r>
    <m/>
    <x v="43"/>
    <s v="mapuche"/>
    <s v="mujer"/>
    <n v="30"/>
    <n v="2017"/>
    <n v="7403"/>
  </r>
  <r>
    <m/>
    <x v="36"/>
    <s v="no pertenece a ningún pueblo indígena"/>
    <s v="hombre"/>
    <n v="29"/>
    <n v="2017"/>
    <n v="7403"/>
  </r>
  <r>
    <m/>
    <x v="4"/>
    <s v="no pertenece a ningún pueblo indígena"/>
    <s v="hombre"/>
    <n v="5515"/>
    <n v="2017"/>
    <n v="7403"/>
  </r>
  <r>
    <m/>
    <x v="38"/>
    <s v="no pertenece a ningún pueblo indígena"/>
    <s v="mujer"/>
    <n v="30"/>
    <n v="2017"/>
    <n v="7403"/>
  </r>
  <r>
    <m/>
    <x v="43"/>
    <s v="no pertenece a ningún pueblo indígena"/>
    <s v="hombre"/>
    <n v="986"/>
    <n v="2017"/>
    <n v="7403"/>
  </r>
  <r>
    <m/>
    <x v="46"/>
    <s v="no pertenece a ningún pueblo indígena"/>
    <s v="mujer"/>
    <n v="136"/>
    <n v="2017"/>
    <n v="9205"/>
  </r>
  <r>
    <m/>
    <x v="4"/>
    <s v="no pertenece a ningún pueblo indígena"/>
    <s v="hombre"/>
    <n v="935"/>
    <n v="2017"/>
    <n v="9205"/>
  </r>
  <r>
    <m/>
    <x v="5"/>
    <s v="mapuche"/>
    <s v="hombre"/>
    <n v="174"/>
    <n v="2017"/>
    <n v="9205"/>
  </r>
  <r>
    <m/>
    <x v="24"/>
    <s v="no pertenece a ningún pueblo indígena"/>
    <s v="hombre"/>
    <n v="475"/>
    <n v="2017"/>
    <n v="9205"/>
  </r>
  <r>
    <m/>
    <x v="38"/>
    <s v="no pertenece a ningún pueblo indígena"/>
    <s v="hombre"/>
    <n v="62"/>
    <n v="2017"/>
    <n v="9205"/>
  </r>
  <r>
    <m/>
    <x v="4"/>
    <s v="mapuche"/>
    <s v="hombre"/>
    <n v="1793"/>
    <n v="2017"/>
    <n v="9205"/>
  </r>
  <r>
    <m/>
    <x v="5"/>
    <s v="no pertenece a ningún pueblo indígena"/>
    <s v="hombre"/>
    <n v="90"/>
    <n v="2017"/>
    <n v="9205"/>
  </r>
  <r>
    <m/>
    <x v="47"/>
    <s v="no pertenece a ningún pueblo indígena"/>
    <s v="hombre"/>
    <n v="28"/>
    <n v="2017"/>
    <n v="9205"/>
  </r>
  <r>
    <m/>
    <x v="43"/>
    <s v="kawashkar o alacalufes"/>
    <s v="hombre"/>
    <n v="87"/>
    <n v="2017"/>
    <n v="9205"/>
  </r>
  <r>
    <m/>
    <x v="36"/>
    <s v="mapuche"/>
    <s v="mujer"/>
    <n v="154"/>
    <n v="2017"/>
    <n v="9205"/>
  </r>
  <r>
    <m/>
    <x v="41"/>
    <s v="mapuche"/>
    <s v="hombre"/>
    <n v="87"/>
    <n v="2017"/>
    <n v="9205"/>
  </r>
  <r>
    <m/>
    <x v="45"/>
    <s v="no pertenece a ningún pueblo indígena"/>
    <s v="hombre"/>
    <n v="50"/>
    <n v="2017"/>
    <n v="9205"/>
  </r>
  <r>
    <m/>
    <x v="47"/>
    <s v="mapuche"/>
    <s v="mujer"/>
    <n v="87"/>
    <n v="2017"/>
    <n v="9205"/>
  </r>
  <r>
    <m/>
    <x v="5"/>
    <s v="mapuche"/>
    <s v="mujer"/>
    <n v="18"/>
    <n v="2017"/>
    <n v="9205"/>
  </r>
  <r>
    <m/>
    <x v="48"/>
    <s v="no pertenece a ningún pueblo indígena"/>
    <s v="mujer"/>
    <n v="16"/>
    <n v="2017"/>
    <n v="9205"/>
  </r>
  <r>
    <m/>
    <x v="38"/>
    <s v="mapuche"/>
    <s v="hombre"/>
    <n v="18"/>
    <n v="2017"/>
    <n v="9205"/>
  </r>
  <r>
    <m/>
    <x v="46"/>
    <s v="mapuche"/>
    <s v="hombre"/>
    <n v="32"/>
    <n v="2017"/>
    <n v="9205"/>
  </r>
  <r>
    <m/>
    <x v="43"/>
    <s v="mapuche"/>
    <s v="mujer"/>
    <n v="115"/>
    <n v="2017"/>
    <n v="9205"/>
  </r>
  <r>
    <m/>
    <x v="24"/>
    <s v="mapuche"/>
    <s v="mujer"/>
    <n v="510"/>
    <n v="2017"/>
    <n v="9205"/>
  </r>
  <r>
    <m/>
    <x v="24"/>
    <s v="mapuche"/>
    <s v="hombre"/>
    <n v="556"/>
    <n v="2017"/>
    <n v="9205"/>
  </r>
  <r>
    <m/>
    <x v="44"/>
    <s v="no pertenece a ningún pueblo indígena"/>
    <s v="hombre"/>
    <n v="16"/>
    <n v="2017"/>
    <n v="9205"/>
  </r>
  <r>
    <m/>
    <x v="21"/>
    <s v="mapuche"/>
    <s v="mujer"/>
    <n v="615"/>
    <n v="2017"/>
    <n v="9205"/>
  </r>
  <r>
    <m/>
    <x v="43"/>
    <s v="no pertenece a ningún pueblo indígena"/>
    <s v="mujer"/>
    <n v="195"/>
    <n v="2017"/>
    <n v="9205"/>
  </r>
  <r>
    <m/>
    <x v="36"/>
    <s v="no pertenece a ningún pueblo indígena"/>
    <s v="hombre"/>
    <n v="16"/>
    <n v="2017"/>
    <n v="9205"/>
  </r>
  <r>
    <m/>
    <x v="21"/>
    <s v="no pertenece a ningún pueblo indígena"/>
    <s v="mujer"/>
    <n v="72"/>
    <n v="2017"/>
    <n v="9205"/>
  </r>
  <r>
    <m/>
    <x v="47"/>
    <s v="no pertenece a ningún pueblo indígena"/>
    <s v="mujer"/>
    <n v="18"/>
    <n v="2017"/>
    <n v="9205"/>
  </r>
  <r>
    <m/>
    <x v="30"/>
    <s v="no pertenece a ningún pueblo indígena"/>
    <s v="hombre"/>
    <n v="77"/>
    <n v="2017"/>
    <n v="9205"/>
  </r>
  <r>
    <m/>
    <x v="24"/>
    <s v="no pertenece a ningún pueblo indígena"/>
    <s v="mujer"/>
    <n v="947"/>
    <n v="2017"/>
    <n v="9205"/>
  </r>
  <r>
    <m/>
    <x v="4"/>
    <s v="no pertenece a ningún pueblo indígena"/>
    <s v="mujer"/>
    <n v="698"/>
    <n v="2017"/>
    <n v="9205"/>
  </r>
  <r>
    <m/>
    <x v="41"/>
    <s v="mapuche"/>
    <s v="mujer"/>
    <n v="18"/>
    <n v="2017"/>
    <n v="9205"/>
  </r>
  <r>
    <m/>
    <x v="46"/>
    <s v="no pertenece a ningún pueblo indígena"/>
    <s v="hombre"/>
    <n v="74"/>
    <n v="2017"/>
    <n v="9205"/>
  </r>
  <r>
    <m/>
    <x v="45"/>
    <s v="mapuche"/>
    <s v="hombre"/>
    <n v="50"/>
    <n v="2017"/>
    <n v="9205"/>
  </r>
  <r>
    <m/>
    <x v="45"/>
    <s v="no pertenece a ningún pueblo indígena"/>
    <s v="mujer"/>
    <n v="123"/>
    <n v="2017"/>
    <n v="9205"/>
  </r>
  <r>
    <m/>
    <x v="43"/>
    <s v="no pertenece a ningún pueblo indígena"/>
    <s v="hombre"/>
    <n v="77"/>
    <n v="2017"/>
    <n v="9205"/>
  </r>
  <r>
    <m/>
    <x v="48"/>
    <s v="no pertenece a ningún pueblo indígena"/>
    <s v="hombre"/>
    <n v="16"/>
    <n v="2017"/>
    <n v="9205"/>
  </r>
  <r>
    <m/>
    <x v="44"/>
    <s v="no pertenece a ningún pueblo indígena"/>
    <s v="mujer"/>
    <n v="32"/>
    <n v="2017"/>
    <n v="9205"/>
  </r>
  <r>
    <m/>
    <x v="5"/>
    <s v="no pertenece a ningún pueblo indígena"/>
    <s v="mujer"/>
    <n v="74"/>
    <n v="2017"/>
    <n v="9205"/>
  </r>
  <r>
    <m/>
    <x v="21"/>
    <s v="no pertenece a ningún pueblo indígena"/>
    <s v="hombre"/>
    <n v="340"/>
    <n v="2017"/>
    <n v="9205"/>
  </r>
  <r>
    <m/>
    <x v="38"/>
    <s v="no pertenece a ningún pueblo indígena"/>
    <s v="mujer"/>
    <n v="77"/>
    <n v="2017"/>
    <n v="9205"/>
  </r>
  <r>
    <m/>
    <x v="21"/>
    <s v="mapuche"/>
    <s v="hombre"/>
    <n v="338"/>
    <n v="2017"/>
    <n v="9205"/>
  </r>
  <r>
    <m/>
    <x v="43"/>
    <s v="mapuche"/>
    <s v="hombre"/>
    <n v="338"/>
    <n v="2017"/>
    <n v="9205"/>
  </r>
  <r>
    <m/>
    <x v="38"/>
    <s v="mapuche"/>
    <s v="mujer"/>
    <n v="77"/>
    <n v="2017"/>
    <n v="9205"/>
  </r>
  <r>
    <m/>
    <x v="10"/>
    <s v="no pertenece a ningún pueblo indígena"/>
    <s v="hombre"/>
    <n v="182"/>
    <n v="2017"/>
    <n v="9205"/>
  </r>
  <r>
    <m/>
    <x v="45"/>
    <s v="mapuche"/>
    <s v="mujer"/>
    <n v="34"/>
    <n v="2017"/>
    <n v="9205"/>
  </r>
  <r>
    <m/>
    <x v="4"/>
    <s v="mapuche"/>
    <s v="mujer"/>
    <n v="902"/>
    <n v="2017"/>
    <n v="9205"/>
  </r>
  <r>
    <m/>
    <x v="38"/>
    <s v="mapuche"/>
    <s v="mujer"/>
    <n v="76"/>
    <n v="2017"/>
    <n v="8206"/>
  </r>
  <r>
    <m/>
    <x v="47"/>
    <s v="mapuche"/>
    <s v="hombre"/>
    <n v="184"/>
    <n v="2017"/>
    <n v="8206"/>
  </r>
  <r>
    <m/>
    <x v="45"/>
    <s v="no pertenece a ningún pueblo indígena"/>
    <s v="hombre"/>
    <n v="352"/>
    <n v="2017"/>
    <n v="8206"/>
  </r>
  <r>
    <m/>
    <x v="43"/>
    <s v="no pertenece a ningún pueblo indígena"/>
    <s v="hombre"/>
    <n v="696"/>
    <n v="2017"/>
    <n v="8206"/>
  </r>
  <r>
    <m/>
    <x v="43"/>
    <s v="mapuche"/>
    <s v="hombre"/>
    <n v="60"/>
    <n v="2017"/>
    <n v="8206"/>
  </r>
  <r>
    <m/>
    <x v="47"/>
    <s v="no pertenece a ningún pueblo indígena"/>
    <s v="hombre"/>
    <n v="120"/>
    <n v="2017"/>
    <n v="8206"/>
  </r>
  <r>
    <m/>
    <x v="41"/>
    <s v="no pertenece a ningún pueblo indígena"/>
    <s v="mujer"/>
    <n v="120"/>
    <n v="2017"/>
    <n v="8206"/>
  </r>
  <r>
    <m/>
    <x v="24"/>
    <s v="no pertenece a ningún pueblo indígena"/>
    <s v="mujer"/>
    <n v="871"/>
    <n v="2017"/>
    <n v="8206"/>
  </r>
  <r>
    <m/>
    <x v="46"/>
    <s v="no pertenece a ningún pueblo indígena"/>
    <s v="mujer"/>
    <n v="271"/>
    <n v="2017"/>
    <n v="8206"/>
  </r>
  <r>
    <m/>
    <x v="5"/>
    <s v="mapuche"/>
    <s v="hombre"/>
    <n v="378"/>
    <n v="2017"/>
    <n v="8206"/>
  </r>
  <r>
    <m/>
    <x v="41"/>
    <s v="mapuche"/>
    <s v="hombre"/>
    <n v="20"/>
    <n v="2017"/>
    <n v="8206"/>
  </r>
  <r>
    <m/>
    <x v="4"/>
    <s v="no pertenece a ningún pueblo indígena"/>
    <s v="mujer"/>
    <n v="2698"/>
    <n v="2017"/>
    <n v="8206"/>
  </r>
  <r>
    <m/>
    <x v="21"/>
    <s v="no pertenece a ningún pueblo indígena"/>
    <s v="mujer"/>
    <n v="844"/>
    <n v="2017"/>
    <n v="8206"/>
  </r>
  <r>
    <m/>
    <x v="24"/>
    <s v="no pertenece a ningún pueblo indígena"/>
    <s v="hombre"/>
    <n v="1030"/>
    <n v="2017"/>
    <n v="8206"/>
  </r>
  <r>
    <m/>
    <x v="24"/>
    <s v="mapuche"/>
    <s v="hombre"/>
    <n v="338"/>
    <n v="2017"/>
    <n v="8206"/>
  </r>
  <r>
    <m/>
    <x v="4"/>
    <s v="mapuche"/>
    <s v="mujer"/>
    <n v="1145"/>
    <n v="2017"/>
    <n v="8206"/>
  </r>
  <r>
    <m/>
    <x v="4"/>
    <s v="no pertenece a ningún pueblo indígena"/>
    <s v="hombre"/>
    <n v="3473"/>
    <n v="2017"/>
    <n v="8206"/>
  </r>
  <r>
    <m/>
    <x v="10"/>
    <s v="no pertenece a ningún pueblo indígena"/>
    <s v="hombre"/>
    <n v="80"/>
    <n v="2017"/>
    <n v="8206"/>
  </r>
  <r>
    <m/>
    <x v="44"/>
    <s v="no pertenece a ningún pueblo indígena"/>
    <s v="hombre"/>
    <n v="308"/>
    <n v="2017"/>
    <n v="8206"/>
  </r>
  <r>
    <m/>
    <x v="21"/>
    <s v="no pertenece a ningún pueblo indígena"/>
    <s v="hombre"/>
    <n v="548"/>
    <n v="2017"/>
    <n v="8206"/>
  </r>
  <r>
    <m/>
    <x v="44"/>
    <s v="no pertenece a ningún pueblo indígena"/>
    <s v="mujer"/>
    <n v="297"/>
    <n v="2017"/>
    <n v="8206"/>
  </r>
  <r>
    <m/>
    <x v="46"/>
    <s v="no pertenece a ningún pueblo indígena"/>
    <s v="hombre"/>
    <n v="272"/>
    <n v="2017"/>
    <n v="8206"/>
  </r>
  <r>
    <m/>
    <x v="30"/>
    <s v="no pertenece a ningún pueblo indígena"/>
    <s v="mujer"/>
    <n v="38"/>
    <n v="2017"/>
    <n v="8206"/>
  </r>
  <r>
    <m/>
    <x v="4"/>
    <s v="mapuche"/>
    <s v="hombre"/>
    <n v="758"/>
    <n v="2017"/>
    <n v="8206"/>
  </r>
  <r>
    <m/>
    <x v="21"/>
    <s v="mapuche"/>
    <s v="hombre"/>
    <n v="80"/>
    <n v="2017"/>
    <n v="8206"/>
  </r>
  <r>
    <m/>
    <x v="41"/>
    <s v="no pertenece a ningún pueblo indígena"/>
    <s v="hombre"/>
    <n v="79"/>
    <n v="2017"/>
    <n v="8206"/>
  </r>
  <r>
    <m/>
    <x v="44"/>
    <s v="mapuche"/>
    <s v="mujer"/>
    <n v="239"/>
    <n v="2017"/>
    <n v="8206"/>
  </r>
  <r>
    <m/>
    <x v="24"/>
    <s v="mapuche"/>
    <s v="mujer"/>
    <n v="465"/>
    <n v="2017"/>
    <n v="8206"/>
  </r>
  <r>
    <m/>
    <x v="45"/>
    <s v="no pertenece a ningún pueblo indígena"/>
    <s v="mujer"/>
    <n v="182"/>
    <n v="2017"/>
    <n v="8206"/>
  </r>
  <r>
    <m/>
    <x v="36"/>
    <s v="mapuche"/>
    <s v="mujer"/>
    <n v="120"/>
    <n v="2017"/>
    <n v="8206"/>
  </r>
  <r>
    <m/>
    <x v="5"/>
    <s v="mapuche"/>
    <s v="mujer"/>
    <n v="785"/>
    <n v="2017"/>
    <n v="8206"/>
  </r>
  <r>
    <m/>
    <x v="38"/>
    <s v="no pertenece a ningún pueblo indígena"/>
    <s v="hombre"/>
    <n v="101"/>
    <n v="2017"/>
    <n v="8206"/>
  </r>
  <r>
    <m/>
    <x v="36"/>
    <s v="no pertenece a ningún pueblo indígena"/>
    <s v="mujer"/>
    <n v="388"/>
    <n v="2017"/>
    <n v="8206"/>
  </r>
  <r>
    <m/>
    <x v="18"/>
    <s v="no pertenece a ningún pueblo indígena"/>
    <s v="mujer"/>
    <n v="79"/>
    <n v="2017"/>
    <n v="8206"/>
  </r>
  <r>
    <m/>
    <x v="5"/>
    <s v="no pertenece a ningún pueblo indígena"/>
    <s v="hombre"/>
    <n v="1352"/>
    <n v="2017"/>
    <n v="8206"/>
  </r>
  <r>
    <m/>
    <x v="21"/>
    <s v="mapuche"/>
    <s v="mujer"/>
    <n v="430"/>
    <n v="2017"/>
    <n v="8206"/>
  </r>
  <r>
    <m/>
    <x v="43"/>
    <s v="mapuche"/>
    <s v="mujer"/>
    <n v="20"/>
    <n v="2017"/>
    <n v="8206"/>
  </r>
  <r>
    <m/>
    <x v="43"/>
    <s v="no pertenece a ningún pueblo indígena"/>
    <s v="mujer"/>
    <n v="454"/>
    <n v="2017"/>
    <n v="8206"/>
  </r>
  <r>
    <m/>
    <x v="45"/>
    <s v="mapuche"/>
    <s v="mujer"/>
    <n v="99"/>
    <n v="2017"/>
    <n v="8206"/>
  </r>
  <r>
    <m/>
    <x v="18"/>
    <s v="no pertenece a ningún pueblo indígena"/>
    <s v="hombre"/>
    <n v="45"/>
    <n v="2017"/>
    <n v="8206"/>
  </r>
  <r>
    <m/>
    <x v="47"/>
    <s v="no pertenece a ningún pueblo indígena"/>
    <s v="mujer"/>
    <n v="464"/>
    <n v="2017"/>
    <n v="8206"/>
  </r>
  <r>
    <m/>
    <x v="36"/>
    <s v="no pertenece a ningún pueblo indígena"/>
    <s v="hombre"/>
    <n v="106"/>
    <n v="2017"/>
    <n v="8206"/>
  </r>
  <r>
    <m/>
    <x v="48"/>
    <s v="mapuche"/>
    <s v="mujer"/>
    <n v="20"/>
    <n v="2017"/>
    <n v="8206"/>
  </r>
  <r>
    <m/>
    <x v="5"/>
    <s v="no pertenece a ningún pueblo indígena"/>
    <s v="mujer"/>
    <n v="1358"/>
    <n v="2017"/>
    <n v="8206"/>
  </r>
  <r>
    <m/>
    <x v="21"/>
    <s v="no pertenece a ningún pueblo indígena"/>
    <s v="mujer"/>
    <n v="1945"/>
    <n v="2017"/>
    <n v="5301"/>
  </r>
  <r>
    <m/>
    <x v="5"/>
    <s v="no pertenece a ningún pueblo indígena"/>
    <s v="mujer"/>
    <n v="3363"/>
    <n v="2017"/>
    <n v="5301"/>
  </r>
  <r>
    <m/>
    <x v="45"/>
    <s v="no pertenece a ningún pueblo indígena"/>
    <s v="mujer"/>
    <n v="2612"/>
    <n v="2017"/>
    <n v="5301"/>
  </r>
  <r>
    <m/>
    <x v="5"/>
    <s v="no pertenece a ningún pueblo indígena"/>
    <s v="hombre"/>
    <n v="4369"/>
    <n v="2017"/>
    <n v="5301"/>
  </r>
  <r>
    <m/>
    <x v="36"/>
    <s v="no pertenece a ningún pueblo indígena"/>
    <s v="mujer"/>
    <n v="766"/>
    <n v="2017"/>
    <n v="5301"/>
  </r>
  <r>
    <m/>
    <x v="41"/>
    <s v="no pertenece a ningún pueblo indígena"/>
    <s v="hombre"/>
    <n v="61"/>
    <n v="2017"/>
    <n v="5301"/>
  </r>
  <r>
    <m/>
    <x v="38"/>
    <s v="no pertenece a ningún pueblo indígena"/>
    <s v="mujer"/>
    <n v="739"/>
    <n v="2017"/>
    <n v="5301"/>
  </r>
  <r>
    <m/>
    <x v="21"/>
    <s v="no pertenece a ningún pueblo indígena"/>
    <s v="hombre"/>
    <n v="2036"/>
    <n v="2017"/>
    <n v="5301"/>
  </r>
  <r>
    <m/>
    <x v="44"/>
    <s v="no pertenece a ningún pueblo indígena"/>
    <s v="hombre"/>
    <n v="1449"/>
    <n v="2017"/>
    <n v="5301"/>
  </r>
  <r>
    <m/>
    <x v="24"/>
    <s v="mapuche"/>
    <s v="hombre"/>
    <n v="432"/>
    <n v="2017"/>
    <n v="5301"/>
  </r>
  <r>
    <m/>
    <x v="43"/>
    <s v="no pertenece a ningún pueblo indígena"/>
    <s v="hombre"/>
    <n v="1106"/>
    <n v="2017"/>
    <n v="5301"/>
  </r>
  <r>
    <m/>
    <x v="45"/>
    <s v="no pertenece a ningún pueblo indígena"/>
    <s v="hombre"/>
    <n v="2781"/>
    <n v="2017"/>
    <n v="5301"/>
  </r>
  <r>
    <m/>
    <x v="24"/>
    <s v="mapuche"/>
    <s v="mujer"/>
    <n v="166"/>
    <n v="2017"/>
    <n v="5301"/>
  </r>
  <r>
    <m/>
    <x v="36"/>
    <s v="no pertenece a ningún pueblo indígena"/>
    <s v="hombre"/>
    <n v="759"/>
    <n v="2017"/>
    <n v="5301"/>
  </r>
  <r>
    <m/>
    <x v="18"/>
    <s v="no pertenece a ningún pueblo indígena"/>
    <s v="hombre"/>
    <n v="91"/>
    <n v="2017"/>
    <n v="5301"/>
  </r>
  <r>
    <m/>
    <x v="42"/>
    <s v="no pertenece a ningún pueblo indígena"/>
    <s v="mujer"/>
    <n v="188"/>
    <n v="2017"/>
    <n v="5301"/>
  </r>
  <r>
    <m/>
    <x v="38"/>
    <s v="no pertenece a ningún pueblo indígena"/>
    <s v="hombre"/>
    <n v="824"/>
    <n v="2017"/>
    <n v="5301"/>
  </r>
  <r>
    <m/>
    <x v="43"/>
    <s v="no pertenece a ningún pueblo indígena"/>
    <s v="mujer"/>
    <n v="2421"/>
    <n v="2017"/>
    <n v="5301"/>
  </r>
  <r>
    <m/>
    <x v="41"/>
    <s v="no pertenece a ningún pueblo indígena"/>
    <s v="mujer"/>
    <n v="54"/>
    <n v="2017"/>
    <n v="5301"/>
  </r>
  <r>
    <m/>
    <x v="21"/>
    <s v="mapuche"/>
    <s v="mujer"/>
    <n v="83"/>
    <n v="2017"/>
    <n v="5301"/>
  </r>
  <r>
    <m/>
    <x v="36"/>
    <s v="mapuche"/>
    <s v="hombre"/>
    <n v="54"/>
    <n v="2017"/>
    <n v="5301"/>
  </r>
  <r>
    <m/>
    <x v="46"/>
    <s v="no pertenece a ningún pueblo indígena"/>
    <s v="hombre"/>
    <n v="3041"/>
    <n v="2017"/>
    <n v="5301"/>
  </r>
  <r>
    <m/>
    <x v="5"/>
    <s v="mapuche"/>
    <s v="mujer"/>
    <n v="137"/>
    <n v="2017"/>
    <n v="5301"/>
  </r>
  <r>
    <m/>
    <x v="46"/>
    <s v="no pertenece a ningún pueblo indígena"/>
    <s v="mujer"/>
    <n v="2765"/>
    <n v="2017"/>
    <n v="5301"/>
  </r>
  <r>
    <m/>
    <x v="10"/>
    <s v="mapuche"/>
    <s v="mujer"/>
    <n v="62"/>
    <n v="2017"/>
    <n v="5301"/>
  </r>
  <r>
    <m/>
    <x v="4"/>
    <s v="collas"/>
    <s v="hombre"/>
    <n v="107"/>
    <n v="2017"/>
    <n v="5301"/>
  </r>
  <r>
    <m/>
    <x v="5"/>
    <s v="mapuche"/>
    <s v="hombre"/>
    <n v="137"/>
    <n v="2017"/>
    <n v="5301"/>
  </r>
  <r>
    <m/>
    <x v="4"/>
    <s v="diaguita"/>
    <s v="mujer"/>
    <n v="143"/>
    <n v="2017"/>
    <n v="5301"/>
  </r>
  <r>
    <m/>
    <x v="44"/>
    <s v="mapuche"/>
    <s v="mujer"/>
    <n v="256"/>
    <n v="2017"/>
    <n v="5301"/>
  </r>
  <r>
    <m/>
    <x v="4"/>
    <s v="mapuche"/>
    <s v="mujer"/>
    <n v="324"/>
    <n v="2017"/>
    <n v="5301"/>
  </r>
  <r>
    <m/>
    <x v="10"/>
    <s v="no pertenece a ningún pueblo indígena"/>
    <s v="hombre"/>
    <n v="1150"/>
    <n v="2017"/>
    <n v="5301"/>
  </r>
  <r>
    <m/>
    <x v="30"/>
    <s v="no pertenece a ningún pueblo indígena"/>
    <s v="hombre"/>
    <n v="99"/>
    <n v="2017"/>
    <n v="5301"/>
  </r>
  <r>
    <m/>
    <x v="18"/>
    <s v="no pertenece a ningún pueblo indígena"/>
    <s v="mujer"/>
    <n v="299"/>
    <n v="2017"/>
    <n v="5301"/>
  </r>
  <r>
    <m/>
    <x v="10"/>
    <s v="no pertenece a ningún pueblo indígena"/>
    <s v="mujer"/>
    <n v="1972"/>
    <n v="2017"/>
    <n v="5301"/>
  </r>
  <r>
    <m/>
    <x v="47"/>
    <s v="no pertenece a ningún pueblo indígena"/>
    <s v="mujer"/>
    <n v="1413"/>
    <n v="2017"/>
    <n v="5301"/>
  </r>
  <r>
    <m/>
    <x v="4"/>
    <s v="mapuche"/>
    <s v="hombre"/>
    <n v="54"/>
    <n v="2017"/>
    <n v="5301"/>
  </r>
  <r>
    <m/>
    <x v="45"/>
    <s v="mapuche"/>
    <s v="mujer"/>
    <n v="135"/>
    <n v="2017"/>
    <n v="5301"/>
  </r>
  <r>
    <m/>
    <x v="47"/>
    <s v="no pertenece a ningún pueblo indígena"/>
    <s v="hombre"/>
    <n v="831"/>
    <n v="2017"/>
    <n v="5301"/>
  </r>
  <r>
    <m/>
    <x v="44"/>
    <s v="no pertenece a ningún pueblo indígena"/>
    <s v="mujer"/>
    <n v="2194"/>
    <n v="2017"/>
    <n v="5301"/>
  </r>
  <r>
    <m/>
    <x v="24"/>
    <s v="no pertenece a ningún pueblo indígena"/>
    <s v="mujer"/>
    <n v="10674"/>
    <n v="2017"/>
    <n v="5301"/>
  </r>
  <r>
    <m/>
    <x v="24"/>
    <s v="diaguita"/>
    <s v="hombre"/>
    <n v="44"/>
    <n v="2017"/>
    <n v="5301"/>
  </r>
  <r>
    <m/>
    <x v="4"/>
    <s v="no pertenece a ningún pueblo indígena"/>
    <s v="mujer"/>
    <n v="6998"/>
    <n v="2017"/>
    <n v="5301"/>
  </r>
  <r>
    <m/>
    <x v="24"/>
    <s v="no pertenece a ningún pueblo indígena"/>
    <s v="hombre"/>
    <n v="10972"/>
    <n v="2017"/>
    <n v="5301"/>
  </r>
  <r>
    <m/>
    <x v="30"/>
    <s v="no pertenece a ningún pueblo indígena"/>
    <s v="mujer"/>
    <n v="154"/>
    <n v="2017"/>
    <n v="5301"/>
  </r>
  <r>
    <m/>
    <x v="42"/>
    <s v="no pertenece a ningún pueblo indígena"/>
    <s v="hombre"/>
    <n v="398"/>
    <n v="2017"/>
    <n v="5301"/>
  </r>
  <r>
    <m/>
    <x v="4"/>
    <s v="no pertenece a ningún pueblo indígena"/>
    <s v="hombre"/>
    <n v="7769"/>
    <n v="2017"/>
    <n v="5301"/>
  </r>
  <r>
    <m/>
    <x v="37"/>
    <s v="no pertenece a ningún pueblo indígena"/>
    <s v="mujer"/>
    <n v="117"/>
    <n v="2017"/>
    <n v="5301"/>
  </r>
  <r>
    <m/>
    <x v="5"/>
    <s v="kawashkar o alacalufes"/>
    <s v="mujer"/>
    <n v="59"/>
    <n v="2017"/>
    <n v="8301"/>
  </r>
  <r>
    <m/>
    <x v="45"/>
    <s v="mapuche"/>
    <s v="hombre"/>
    <n v="328"/>
    <n v="2017"/>
    <n v="8301"/>
  </r>
  <r>
    <m/>
    <x v="44"/>
    <s v="no pertenece a ningún pueblo indígena"/>
    <s v="hombre"/>
    <n v="3838"/>
    <n v="2017"/>
    <n v="8301"/>
  </r>
  <r>
    <m/>
    <x v="41"/>
    <s v="mapuche"/>
    <s v="mujer"/>
    <n v="108"/>
    <n v="2017"/>
    <n v="8301"/>
  </r>
  <r>
    <m/>
    <x v="24"/>
    <s v="no pertenece a ningún pueblo indígena"/>
    <s v="hombre"/>
    <n v="28075"/>
    <n v="2017"/>
    <n v="8301"/>
  </r>
  <r>
    <m/>
    <x v="4"/>
    <s v="no pertenece a ningún pueblo indígena"/>
    <s v="hombre"/>
    <n v="24488"/>
    <n v="2017"/>
    <n v="8301"/>
  </r>
  <r>
    <m/>
    <x v="41"/>
    <s v="no pertenece a ningún pueblo indígena"/>
    <s v="mujer"/>
    <n v="645"/>
    <n v="2017"/>
    <n v="8301"/>
  </r>
  <r>
    <m/>
    <x v="48"/>
    <s v="no pertenece a ningún pueblo indígena"/>
    <s v="hombre"/>
    <n v="110"/>
    <n v="2017"/>
    <n v="8301"/>
  </r>
  <r>
    <m/>
    <x v="46"/>
    <s v="no pertenece a ningún pueblo indígena"/>
    <s v="hombre"/>
    <n v="7300"/>
    <n v="2017"/>
    <n v="8301"/>
  </r>
  <r>
    <m/>
    <x v="30"/>
    <s v="no pertenece a ningún pueblo indígena"/>
    <s v="hombre"/>
    <n v="162"/>
    <n v="2017"/>
    <n v="8301"/>
  </r>
  <r>
    <m/>
    <x v="36"/>
    <s v="mapuche"/>
    <s v="mujer"/>
    <n v="119"/>
    <n v="2017"/>
    <n v="8301"/>
  </r>
  <r>
    <m/>
    <x v="21"/>
    <s v="mapuche"/>
    <s v="hombre"/>
    <n v="383"/>
    <n v="2017"/>
    <n v="8301"/>
  </r>
  <r>
    <m/>
    <x v="42"/>
    <s v="no pertenece a ningún pueblo indígena"/>
    <s v="mujer"/>
    <n v="250"/>
    <n v="2017"/>
    <n v="8301"/>
  </r>
  <r>
    <m/>
    <x v="44"/>
    <s v="no pertenece a ningún pueblo indígena"/>
    <s v="mujer"/>
    <n v="6305"/>
    <n v="2017"/>
    <n v="8301"/>
  </r>
  <r>
    <m/>
    <x v="42"/>
    <s v="no pertenece a ningún pueblo indígena"/>
    <s v="hombre"/>
    <n v="174"/>
    <n v="2017"/>
    <n v="8301"/>
  </r>
  <r>
    <m/>
    <x v="4"/>
    <s v="rapa-nui o pascuenses"/>
    <s v="hombre"/>
    <n v="59"/>
    <n v="2017"/>
    <n v="8301"/>
  </r>
  <r>
    <m/>
    <x v="47"/>
    <s v="no pertenece a ningún pueblo indígena"/>
    <s v="hombre"/>
    <n v="2418"/>
    <n v="2017"/>
    <n v="8301"/>
  </r>
  <r>
    <m/>
    <x v="4"/>
    <s v="no pertenece a ningún pueblo indígena"/>
    <s v="mujer"/>
    <n v="28025"/>
    <n v="2017"/>
    <n v="8301"/>
  </r>
  <r>
    <m/>
    <x v="4"/>
    <s v="mapuche"/>
    <s v="hombre"/>
    <n v="1087"/>
    <n v="2017"/>
    <n v="8301"/>
  </r>
  <r>
    <m/>
    <x v="36"/>
    <s v="no pertenece a ningún pueblo indígena"/>
    <s v="mujer"/>
    <n v="2651"/>
    <n v="2017"/>
    <n v="8301"/>
  </r>
  <r>
    <m/>
    <x v="4"/>
    <s v="No sabe/no responde"/>
    <s v="mujer"/>
    <n v="75"/>
    <n v="2017"/>
    <n v="8301"/>
  </r>
  <r>
    <m/>
    <x v="38"/>
    <s v="no pertenece a ningún pueblo indígena"/>
    <s v="hombre"/>
    <n v="1723"/>
    <n v="2017"/>
    <n v="8301"/>
  </r>
  <r>
    <m/>
    <x v="24"/>
    <s v="aimara"/>
    <s v="mujer"/>
    <n v="81"/>
    <n v="2017"/>
    <n v="8301"/>
  </r>
  <r>
    <m/>
    <x v="43"/>
    <s v="no pertenece a ningún pueblo indígena"/>
    <s v="mujer"/>
    <n v="5065"/>
    <n v="2017"/>
    <n v="8301"/>
  </r>
  <r>
    <m/>
    <x v="41"/>
    <s v="no pertenece a ningún pueblo indígena"/>
    <s v="hombre"/>
    <n v="429"/>
    <n v="2017"/>
    <n v="8301"/>
  </r>
  <r>
    <m/>
    <x v="43"/>
    <s v="no pertenece a ningún pueblo indígena"/>
    <s v="hombre"/>
    <n v="6348"/>
    <n v="2017"/>
    <n v="8301"/>
  </r>
  <r>
    <m/>
    <x v="37"/>
    <s v="no pertenece a ningún pueblo indígena"/>
    <s v="hombre"/>
    <n v="100"/>
    <n v="2017"/>
    <n v="8301"/>
  </r>
  <r>
    <m/>
    <x v="21"/>
    <s v="rapa-nui o pascuenses"/>
    <s v="hombre"/>
    <n v="59"/>
    <n v="2017"/>
    <n v="8301"/>
  </r>
  <r>
    <m/>
    <x v="45"/>
    <s v="mapuche"/>
    <s v="mujer"/>
    <n v="59"/>
    <n v="2017"/>
    <n v="8301"/>
  </r>
  <r>
    <m/>
    <x v="44"/>
    <s v="mapuche"/>
    <s v="hombre"/>
    <n v="175"/>
    <n v="2017"/>
    <n v="8301"/>
  </r>
  <r>
    <m/>
    <x v="24"/>
    <s v="mapuche"/>
    <s v="hombre"/>
    <n v="854"/>
    <n v="2017"/>
    <n v="8301"/>
  </r>
  <r>
    <m/>
    <x v="5"/>
    <s v="no pertenece a ningún pueblo indígena"/>
    <s v="mujer"/>
    <n v="2852"/>
    <n v="2017"/>
    <n v="8301"/>
  </r>
  <r>
    <m/>
    <x v="24"/>
    <s v="no pertenece a ningún pueblo indígena"/>
    <s v="mujer"/>
    <n v="30188"/>
    <n v="2017"/>
    <n v="8301"/>
  </r>
  <r>
    <m/>
    <x v="37"/>
    <s v="no pertenece a ningún pueblo indígena"/>
    <s v="mujer"/>
    <n v="163"/>
    <n v="2017"/>
    <n v="8301"/>
  </r>
  <r>
    <m/>
    <x v="36"/>
    <s v="no pertenece a ningún pueblo indígena"/>
    <s v="hombre"/>
    <n v="2447"/>
    <n v="2017"/>
    <n v="8301"/>
  </r>
  <r>
    <m/>
    <x v="10"/>
    <s v="no pertenece a ningún pueblo indígena"/>
    <s v="hombre"/>
    <n v="2373"/>
    <n v="2017"/>
    <n v="8301"/>
  </r>
  <r>
    <m/>
    <x v="46"/>
    <s v="mapuche"/>
    <s v="mujer"/>
    <n v="208"/>
    <n v="2017"/>
    <n v="8301"/>
  </r>
  <r>
    <m/>
    <x v="46"/>
    <s v="no pertenece a ningún pueblo indígena"/>
    <s v="mujer"/>
    <n v="9667"/>
    <n v="2017"/>
    <n v="8301"/>
  </r>
  <r>
    <m/>
    <x v="4"/>
    <s v="mapuche"/>
    <s v="mujer"/>
    <n v="1332"/>
    <n v="2017"/>
    <n v="8301"/>
  </r>
  <r>
    <m/>
    <x v="21"/>
    <s v="no pertenece a ningún pueblo indígena"/>
    <s v="mujer"/>
    <n v="8888"/>
    <n v="2017"/>
    <n v="8301"/>
  </r>
  <r>
    <m/>
    <x v="21"/>
    <s v="no pertenece a ningún pueblo indígena"/>
    <s v="hombre"/>
    <n v="6687"/>
    <n v="2017"/>
    <n v="8301"/>
  </r>
  <r>
    <m/>
    <x v="4"/>
    <s v="aimara"/>
    <s v="mujer"/>
    <n v="81"/>
    <n v="2017"/>
    <n v="8301"/>
  </r>
  <r>
    <m/>
    <x v="45"/>
    <s v="no pertenece a ningún pueblo indígena"/>
    <s v="hombre"/>
    <n v="5463"/>
    <n v="2017"/>
    <n v="8301"/>
  </r>
  <r>
    <m/>
    <x v="18"/>
    <s v="no pertenece a ningún pueblo indígena"/>
    <s v="hombre"/>
    <n v="694"/>
    <n v="2017"/>
    <n v="8301"/>
  </r>
  <r>
    <m/>
    <x v="38"/>
    <s v="no pertenece a ningún pueblo indígena"/>
    <s v="mujer"/>
    <n v="1873"/>
    <n v="2017"/>
    <n v="8301"/>
  </r>
  <r>
    <m/>
    <x v="4"/>
    <s v="kawashkar o alacalufes"/>
    <s v="mujer"/>
    <n v="95"/>
    <n v="2017"/>
    <n v="8301"/>
  </r>
  <r>
    <m/>
    <x v="46"/>
    <s v="rapa-nui o pascuenses"/>
    <s v="mujer"/>
    <n v="59"/>
    <n v="2017"/>
    <n v="8301"/>
  </r>
  <r>
    <m/>
    <x v="47"/>
    <s v="no pertenece a ningún pueblo indígena"/>
    <s v="mujer"/>
    <n v="3021"/>
    <n v="2017"/>
    <n v="8301"/>
  </r>
  <r>
    <m/>
    <x v="5"/>
    <s v="no pertenece a ningún pueblo indígena"/>
    <s v="hombre"/>
    <n v="4699"/>
    <n v="2017"/>
    <n v="8301"/>
  </r>
  <r>
    <m/>
    <x v="18"/>
    <s v="no pertenece a ningún pueblo indígena"/>
    <s v="mujer"/>
    <n v="107"/>
    <n v="2017"/>
    <n v="8301"/>
  </r>
  <r>
    <m/>
    <x v="21"/>
    <s v="kawashkar o alacalufes"/>
    <s v="mujer"/>
    <n v="95"/>
    <n v="2017"/>
    <n v="8301"/>
  </r>
  <r>
    <m/>
    <x v="5"/>
    <s v="mapuche"/>
    <s v="mujer"/>
    <n v="113"/>
    <n v="2017"/>
    <n v="8301"/>
  </r>
  <r>
    <m/>
    <x v="38"/>
    <s v="mapuche"/>
    <s v="hombre"/>
    <n v="59"/>
    <n v="2017"/>
    <n v="8301"/>
  </r>
  <r>
    <m/>
    <x v="46"/>
    <s v="kawashkar o alacalufes"/>
    <s v="mujer"/>
    <n v="95"/>
    <n v="2017"/>
    <n v="8301"/>
  </r>
  <r>
    <m/>
    <x v="47"/>
    <s v="mapuche"/>
    <s v="mujer"/>
    <n v="154"/>
    <n v="2017"/>
    <n v="8301"/>
  </r>
  <r>
    <m/>
    <x v="5"/>
    <s v="mapuche"/>
    <s v="hombre"/>
    <n v="298"/>
    <n v="2017"/>
    <n v="8301"/>
  </r>
  <r>
    <m/>
    <x v="10"/>
    <s v="no pertenece a ningún pueblo indígena"/>
    <s v="mujer"/>
    <n v="3395"/>
    <n v="2017"/>
    <n v="8301"/>
  </r>
  <r>
    <m/>
    <x v="30"/>
    <s v="no pertenece a ningún pueblo indígena"/>
    <s v="mujer"/>
    <n v="215"/>
    <n v="2017"/>
    <n v="8301"/>
  </r>
  <r>
    <m/>
    <x v="24"/>
    <s v="mapuche"/>
    <s v="mujer"/>
    <n v="1041"/>
    <n v="2017"/>
    <n v="8301"/>
  </r>
  <r>
    <m/>
    <x v="45"/>
    <s v="no pertenece a ningún pueblo indígena"/>
    <s v="mujer"/>
    <n v="7290"/>
    <n v="2017"/>
    <n v="8301"/>
  </r>
  <r>
    <m/>
    <x v="21"/>
    <s v="mapuche"/>
    <s v="mujer"/>
    <n v="270"/>
    <n v="2017"/>
    <n v="8301"/>
  </r>
  <r>
    <m/>
    <x v="45"/>
    <s v="No sabe/no responde"/>
    <s v="mujer"/>
    <n v="47"/>
    <n v="2017"/>
    <n v="14104"/>
  </r>
  <r>
    <m/>
    <x v="21"/>
    <s v="aimara"/>
    <s v="hombre"/>
    <n v="47"/>
    <n v="2017"/>
    <n v="14104"/>
  </r>
  <r>
    <m/>
    <x v="5"/>
    <s v="mapuche"/>
    <s v="mujer"/>
    <n v="126"/>
    <n v="2017"/>
    <n v="14104"/>
  </r>
  <r>
    <m/>
    <x v="10"/>
    <s v="no pertenece a ningún pueblo indígena"/>
    <s v="hombre"/>
    <n v="159"/>
    <n v="2017"/>
    <n v="14104"/>
  </r>
  <r>
    <m/>
    <x v="30"/>
    <s v="no pertenece a ningún pueblo indígena"/>
    <s v="hombre"/>
    <n v="104"/>
    <n v="2017"/>
    <n v="14104"/>
  </r>
  <r>
    <m/>
    <x v="24"/>
    <s v="No sabe/no responde"/>
    <s v="hombre"/>
    <n v="47"/>
    <n v="2017"/>
    <n v="14104"/>
  </r>
  <r>
    <m/>
    <x v="10"/>
    <s v="no pertenece a ningún pueblo indígena"/>
    <s v="mujer"/>
    <n v="44"/>
    <n v="2017"/>
    <n v="14104"/>
  </r>
  <r>
    <m/>
    <x v="36"/>
    <s v="no pertenece a ningún pueblo indígena"/>
    <s v="hombre"/>
    <n v="249"/>
    <n v="2017"/>
    <n v="14104"/>
  </r>
  <r>
    <m/>
    <x v="36"/>
    <s v="mapuche"/>
    <s v="mujer"/>
    <n v="104"/>
    <n v="2017"/>
    <n v="14104"/>
  </r>
  <r>
    <m/>
    <x v="44"/>
    <s v="mapuche"/>
    <s v="hombre"/>
    <n v="44"/>
    <n v="2017"/>
    <n v="14104"/>
  </r>
  <r>
    <m/>
    <x v="21"/>
    <s v="no pertenece a ningún pueblo indígena"/>
    <s v="hombre"/>
    <n v="369"/>
    <n v="2017"/>
    <n v="14104"/>
  </r>
  <r>
    <m/>
    <x v="4"/>
    <s v="mapuche"/>
    <s v="hombre"/>
    <n v="848"/>
    <n v="2017"/>
    <n v="14104"/>
  </r>
  <r>
    <m/>
    <x v="45"/>
    <s v="no pertenece a ningún pueblo indígena"/>
    <s v="hombre"/>
    <n v="272"/>
    <n v="2017"/>
    <n v="14104"/>
  </r>
  <r>
    <m/>
    <x v="21"/>
    <s v="mapuche"/>
    <s v="hombre"/>
    <n v="151"/>
    <n v="2017"/>
    <n v="14104"/>
  </r>
  <r>
    <m/>
    <x v="4"/>
    <s v="aimara"/>
    <s v="hombre"/>
    <n v="47"/>
    <n v="2017"/>
    <n v="14104"/>
  </r>
  <r>
    <m/>
    <x v="24"/>
    <s v="No sabe/no responde"/>
    <s v="mujer"/>
    <n v="47"/>
    <n v="2017"/>
    <n v="14104"/>
  </r>
  <r>
    <m/>
    <x v="47"/>
    <s v="no pertenece a ningún pueblo indígena"/>
    <s v="mujer"/>
    <n v="198"/>
    <n v="2017"/>
    <n v="14104"/>
  </r>
  <r>
    <m/>
    <x v="37"/>
    <s v="no pertenece a ningún pueblo indígena"/>
    <s v="hombre"/>
    <n v="60"/>
    <n v="2017"/>
    <n v="14104"/>
  </r>
  <r>
    <m/>
    <x v="5"/>
    <s v="no pertenece a ningún pueblo indígena"/>
    <s v="mujer"/>
    <n v="801"/>
    <n v="2017"/>
    <n v="14104"/>
  </r>
  <r>
    <m/>
    <x v="44"/>
    <s v="no pertenece a ningún pueblo indígena"/>
    <s v="hombre"/>
    <n v="69"/>
    <n v="2017"/>
    <n v="14104"/>
  </r>
  <r>
    <m/>
    <x v="38"/>
    <s v="no pertenece a ningún pueblo indígena"/>
    <s v="mujer"/>
    <n v="127"/>
    <n v="2017"/>
    <n v="14104"/>
  </r>
  <r>
    <m/>
    <x v="5"/>
    <s v="mapuche"/>
    <s v="hombre"/>
    <n v="255"/>
    <n v="2017"/>
    <n v="14104"/>
  </r>
  <r>
    <m/>
    <x v="44"/>
    <s v="No sabe/no responde"/>
    <s v="mujer"/>
    <n v="47"/>
    <n v="2017"/>
    <n v="14104"/>
  </r>
  <r>
    <m/>
    <x v="36"/>
    <s v="no pertenece a ningún pueblo indígena"/>
    <s v="mujer"/>
    <n v="113"/>
    <n v="2017"/>
    <n v="14104"/>
  </r>
  <r>
    <m/>
    <x v="46"/>
    <s v="no pertenece a ningún pueblo indígena"/>
    <s v="hombre"/>
    <n v="154"/>
    <n v="2017"/>
    <n v="14104"/>
  </r>
  <r>
    <m/>
    <x v="36"/>
    <s v="mapuche"/>
    <s v="hombre"/>
    <n v="79"/>
    <n v="2017"/>
    <n v="14104"/>
  </r>
  <r>
    <m/>
    <x v="43"/>
    <s v="mapuche"/>
    <s v="hombre"/>
    <n v="82"/>
    <n v="2017"/>
    <n v="14104"/>
  </r>
  <r>
    <m/>
    <x v="42"/>
    <s v="no pertenece a ningún pueblo indígena"/>
    <s v="mujer"/>
    <n v="30"/>
    <n v="2017"/>
    <n v="14104"/>
  </r>
  <r>
    <m/>
    <x v="44"/>
    <s v="mapuche"/>
    <s v="mujer"/>
    <n v="82"/>
    <n v="2017"/>
    <n v="14104"/>
  </r>
  <r>
    <m/>
    <x v="45"/>
    <s v="no pertenece a ningún pueblo indígena"/>
    <s v="mujer"/>
    <n v="250"/>
    <n v="2017"/>
    <n v="14104"/>
  </r>
  <r>
    <m/>
    <x v="44"/>
    <s v="no pertenece a ningún pueblo indígena"/>
    <s v="mujer"/>
    <n v="159"/>
    <n v="2017"/>
    <n v="14104"/>
  </r>
  <r>
    <m/>
    <x v="37"/>
    <s v="no pertenece a ningún pueblo indígena"/>
    <s v="mujer"/>
    <n v="30"/>
    <n v="2017"/>
    <n v="14104"/>
  </r>
  <r>
    <m/>
    <x v="43"/>
    <s v="no pertenece a ningún pueblo indígena"/>
    <s v="hombre"/>
    <n v="753"/>
    <n v="2017"/>
    <n v="14104"/>
  </r>
  <r>
    <m/>
    <x v="38"/>
    <s v="no pertenece a ningún pueblo indígena"/>
    <s v="hombre"/>
    <n v="209"/>
    <n v="2017"/>
    <n v="14104"/>
  </r>
  <r>
    <m/>
    <x v="24"/>
    <s v="mapuche"/>
    <s v="hombre"/>
    <n v="399"/>
    <n v="2017"/>
    <n v="14104"/>
  </r>
  <r>
    <m/>
    <x v="24"/>
    <s v="no pertenece a ningún pueblo indígena"/>
    <s v="mujer"/>
    <n v="2390"/>
    <n v="2017"/>
    <n v="14104"/>
  </r>
  <r>
    <m/>
    <x v="4"/>
    <s v="mapuche"/>
    <s v="mujer"/>
    <n v="914"/>
    <n v="2017"/>
    <n v="14104"/>
  </r>
  <r>
    <m/>
    <x v="43"/>
    <s v="mapuche"/>
    <s v="mujer"/>
    <n v="290"/>
    <n v="2017"/>
    <n v="14104"/>
  </r>
  <r>
    <m/>
    <x v="47"/>
    <s v="mapuche"/>
    <s v="hombre"/>
    <n v="44"/>
    <n v="2017"/>
    <n v="14104"/>
  </r>
  <r>
    <m/>
    <x v="21"/>
    <s v="mapuche"/>
    <s v="mujer"/>
    <n v="322"/>
    <n v="2017"/>
    <n v="14104"/>
  </r>
  <r>
    <m/>
    <x v="4"/>
    <s v="no pertenece a ningún pueblo indígena"/>
    <s v="hombre"/>
    <n v="3047"/>
    <n v="2017"/>
    <n v="14104"/>
  </r>
  <r>
    <m/>
    <x v="43"/>
    <s v="no pertenece a ningún pueblo indígena"/>
    <s v="mujer"/>
    <n v="492"/>
    <n v="2017"/>
    <n v="14104"/>
  </r>
  <r>
    <m/>
    <x v="47"/>
    <s v="no pertenece a ningún pueblo indígena"/>
    <s v="hombre"/>
    <n v="177"/>
    <n v="2017"/>
    <n v="14104"/>
  </r>
  <r>
    <m/>
    <x v="5"/>
    <s v="no pertenece a ningún pueblo indígena"/>
    <s v="hombre"/>
    <n v="1261"/>
    <n v="2017"/>
    <n v="14104"/>
  </r>
  <r>
    <m/>
    <x v="24"/>
    <s v="mapuche"/>
    <s v="mujer"/>
    <n v="425"/>
    <n v="2017"/>
    <n v="14104"/>
  </r>
  <r>
    <m/>
    <x v="47"/>
    <s v="mapuche"/>
    <s v="mujer"/>
    <n v="138"/>
    <n v="2017"/>
    <n v="14104"/>
  </r>
  <r>
    <m/>
    <x v="45"/>
    <s v="mapuche"/>
    <s v="mujer"/>
    <n v="67"/>
    <n v="2017"/>
    <n v="14104"/>
  </r>
  <r>
    <m/>
    <x v="46"/>
    <s v="no pertenece a ningún pueblo indígena"/>
    <s v="mujer"/>
    <n v="140"/>
    <n v="2017"/>
    <n v="14104"/>
  </r>
  <r>
    <m/>
    <x v="21"/>
    <s v="No sabe/no responde"/>
    <s v="hombre"/>
    <n v="47"/>
    <n v="2017"/>
    <n v="14104"/>
  </r>
  <r>
    <m/>
    <x v="4"/>
    <s v="no pertenece a ningún pueblo indígena"/>
    <s v="mujer"/>
    <n v="2491"/>
    <n v="2017"/>
    <n v="14104"/>
  </r>
  <r>
    <m/>
    <x v="45"/>
    <s v="mapuche"/>
    <s v="hombre"/>
    <n v="44"/>
    <n v="2017"/>
    <n v="14104"/>
  </r>
  <r>
    <m/>
    <x v="21"/>
    <s v="no pertenece a ningún pueblo indígena"/>
    <s v="mujer"/>
    <n v="606"/>
    <n v="2017"/>
    <n v="14104"/>
  </r>
  <r>
    <m/>
    <x v="24"/>
    <s v="no pertenece a ningún pueblo indígena"/>
    <s v="hombre"/>
    <n v="1602"/>
    <n v="2017"/>
    <n v="14104"/>
  </r>
  <r>
    <m/>
    <x v="45"/>
    <s v="mapuche"/>
    <s v="mujer"/>
    <n v="48"/>
    <n v="2017"/>
    <n v="10106"/>
  </r>
  <r>
    <m/>
    <x v="44"/>
    <s v="no pertenece a ningún pueblo indígena"/>
    <s v="hombre"/>
    <n v="292"/>
    <n v="2017"/>
    <n v="10106"/>
  </r>
  <r>
    <m/>
    <x v="43"/>
    <s v="no pertenece a ningún pueblo indígena"/>
    <s v="hombre"/>
    <n v="530"/>
    <n v="2017"/>
    <n v="10106"/>
  </r>
  <r>
    <m/>
    <x v="45"/>
    <s v="mapuche"/>
    <s v="hombre"/>
    <n v="38"/>
    <n v="2017"/>
    <n v="10106"/>
  </r>
  <r>
    <m/>
    <x v="36"/>
    <s v="no pertenece a ningún pueblo indígena"/>
    <s v="mujer"/>
    <n v="196"/>
    <n v="2017"/>
    <n v="10106"/>
  </r>
  <r>
    <m/>
    <x v="45"/>
    <s v="no pertenece a ningún pueblo indígena"/>
    <s v="hombre"/>
    <n v="221"/>
    <n v="2017"/>
    <n v="10106"/>
  </r>
  <r>
    <m/>
    <x v="4"/>
    <s v="no pertenece a ningún pueblo indígena"/>
    <s v="mujer"/>
    <n v="2664"/>
    <n v="2017"/>
    <n v="10106"/>
  </r>
  <r>
    <m/>
    <x v="45"/>
    <s v="no pertenece a ningún pueblo indígena"/>
    <s v="mujer"/>
    <n v="222"/>
    <n v="2017"/>
    <n v="10106"/>
  </r>
  <r>
    <m/>
    <x v="44"/>
    <s v="no pertenece a ningún pueblo indígena"/>
    <s v="mujer"/>
    <n v="254"/>
    <n v="2017"/>
    <n v="10106"/>
  </r>
  <r>
    <m/>
    <x v="36"/>
    <s v="mapuche"/>
    <s v="hombre"/>
    <n v="38"/>
    <n v="2017"/>
    <n v="10106"/>
  </r>
  <r>
    <m/>
    <x v="21"/>
    <s v="no pertenece a ningún pueblo indígena"/>
    <s v="mujer"/>
    <n v="137"/>
    <n v="2017"/>
    <n v="10106"/>
  </r>
  <r>
    <m/>
    <x v="47"/>
    <s v="no pertenece a ningún pueblo indígena"/>
    <s v="mujer"/>
    <n v="106"/>
    <n v="2017"/>
    <n v="10106"/>
  </r>
  <r>
    <m/>
    <x v="46"/>
    <s v="mapuche"/>
    <s v="hombre"/>
    <n v="48"/>
    <n v="2017"/>
    <n v="10106"/>
  </r>
  <r>
    <m/>
    <x v="44"/>
    <s v="mapuche"/>
    <s v="mujer"/>
    <n v="38"/>
    <n v="2017"/>
    <n v="10106"/>
  </r>
  <r>
    <m/>
    <x v="47"/>
    <s v="no pertenece a ningún pueblo indígena"/>
    <s v="hombre"/>
    <n v="186"/>
    <n v="2017"/>
    <n v="10106"/>
  </r>
  <r>
    <m/>
    <x v="24"/>
    <s v="no pertenece a ningún pueblo indígena"/>
    <s v="hombre"/>
    <n v="843"/>
    <n v="2017"/>
    <n v="10106"/>
  </r>
  <r>
    <m/>
    <x v="43"/>
    <s v="mapuche"/>
    <s v="hombre"/>
    <n v="58"/>
    <n v="2017"/>
    <n v="10106"/>
  </r>
  <r>
    <m/>
    <x v="38"/>
    <s v="no pertenece a ningún pueblo indígena"/>
    <s v="hombre"/>
    <n v="71"/>
    <n v="2017"/>
    <n v="10106"/>
  </r>
  <r>
    <m/>
    <x v="46"/>
    <s v="no pertenece a ningún pueblo indígena"/>
    <s v="hombre"/>
    <n v="390"/>
    <n v="2017"/>
    <n v="10106"/>
  </r>
  <r>
    <m/>
    <x v="43"/>
    <s v="mapuche"/>
    <s v="mujer"/>
    <n v="58"/>
    <n v="2017"/>
    <n v="10106"/>
  </r>
  <r>
    <m/>
    <x v="46"/>
    <s v="no pertenece a ningún pueblo indígena"/>
    <s v="mujer"/>
    <n v="336"/>
    <n v="2017"/>
    <n v="10106"/>
  </r>
  <r>
    <m/>
    <x v="21"/>
    <s v="mapuche"/>
    <s v="mujer"/>
    <n v="96"/>
    <n v="2017"/>
    <n v="10106"/>
  </r>
  <r>
    <m/>
    <x v="24"/>
    <s v="mapuche"/>
    <s v="hombre"/>
    <n v="411"/>
    <n v="2017"/>
    <n v="10106"/>
  </r>
  <r>
    <m/>
    <x v="21"/>
    <s v="mapuche"/>
    <s v="hombre"/>
    <n v="225"/>
    <n v="2017"/>
    <n v="10106"/>
  </r>
  <r>
    <m/>
    <x v="4"/>
    <s v="mapuche"/>
    <s v="hombre"/>
    <n v="615"/>
    <n v="2017"/>
    <n v="10106"/>
  </r>
  <r>
    <m/>
    <x v="5"/>
    <s v="mapuche"/>
    <s v="hombre"/>
    <n v="185"/>
    <n v="2017"/>
    <n v="10106"/>
  </r>
  <r>
    <m/>
    <x v="4"/>
    <s v="mapuche"/>
    <s v="mujer"/>
    <n v="681"/>
    <n v="2017"/>
    <n v="10106"/>
  </r>
  <r>
    <m/>
    <x v="43"/>
    <s v="no pertenece a ningún pueblo indígena"/>
    <s v="mujer"/>
    <n v="865"/>
    <n v="2017"/>
    <n v="10106"/>
  </r>
  <r>
    <m/>
    <x v="10"/>
    <s v="no pertenece a ningún pueblo indígena"/>
    <s v="mujer"/>
    <n v="338"/>
    <n v="2017"/>
    <n v="10106"/>
  </r>
  <r>
    <m/>
    <x v="47"/>
    <s v="mapuche"/>
    <s v="mujer"/>
    <n v="31"/>
    <n v="2017"/>
    <n v="10106"/>
  </r>
  <r>
    <m/>
    <x v="41"/>
    <s v="no pertenece a ningún pueblo indígena"/>
    <s v="mujer"/>
    <n v="31"/>
    <n v="2017"/>
    <n v="10106"/>
  </r>
  <r>
    <m/>
    <x v="4"/>
    <s v="no pertenece a ningún pueblo indígena"/>
    <s v="hombre"/>
    <n v="2311"/>
    <n v="2017"/>
    <n v="10106"/>
  </r>
  <r>
    <m/>
    <x v="36"/>
    <s v="no pertenece a ningún pueblo indígena"/>
    <s v="hombre"/>
    <n v="75"/>
    <n v="2017"/>
    <n v="10106"/>
  </r>
  <r>
    <m/>
    <x v="38"/>
    <s v="mapuche"/>
    <s v="mujer"/>
    <n v="48"/>
    <n v="2017"/>
    <n v="10106"/>
  </r>
  <r>
    <m/>
    <x v="5"/>
    <s v="no pertenece a ningún pueblo indígena"/>
    <s v="hombre"/>
    <n v="328"/>
    <n v="2017"/>
    <n v="10106"/>
  </r>
  <r>
    <m/>
    <x v="5"/>
    <s v="mapuche"/>
    <s v="mujer"/>
    <n v="48"/>
    <n v="2017"/>
    <n v="10106"/>
  </r>
  <r>
    <m/>
    <x v="5"/>
    <s v="no pertenece a ningún pueblo indígena"/>
    <s v="mujer"/>
    <n v="186"/>
    <n v="2017"/>
    <n v="10106"/>
  </r>
  <r>
    <m/>
    <x v="21"/>
    <s v="no pertenece a ningún pueblo indígena"/>
    <s v="hombre"/>
    <n v="217"/>
    <n v="2017"/>
    <n v="10106"/>
  </r>
  <r>
    <m/>
    <x v="24"/>
    <s v="mapuche"/>
    <s v="mujer"/>
    <n v="208"/>
    <n v="2017"/>
    <n v="10106"/>
  </r>
  <r>
    <m/>
    <x v="24"/>
    <s v="no pertenece a ningún pueblo indígena"/>
    <s v="mujer"/>
    <n v="1037"/>
    <n v="2017"/>
    <n v="10106"/>
  </r>
  <r>
    <m/>
    <x v="38"/>
    <s v="no pertenece a ningún pueblo indígena"/>
    <s v="mujer"/>
    <n v="75"/>
    <n v="2017"/>
    <n v="10106"/>
  </r>
  <r>
    <m/>
    <x v="10"/>
    <s v="no pertenece a ningún pueblo indígena"/>
    <s v="hombre"/>
    <n v="286"/>
    <n v="2017"/>
    <n v="10106"/>
  </r>
  <r>
    <m/>
    <x v="5"/>
    <s v="mapuche"/>
    <s v="hombre"/>
    <n v="202"/>
    <n v="2017"/>
    <n v="9206"/>
  </r>
  <r>
    <m/>
    <x v="21"/>
    <s v="no pertenece a ningún pueblo indígena"/>
    <s v="mujer"/>
    <n v="220"/>
    <n v="2017"/>
    <n v="9206"/>
  </r>
  <r>
    <m/>
    <x v="46"/>
    <s v="mapuche"/>
    <s v="hombre"/>
    <n v="16"/>
    <n v="2017"/>
    <n v="9206"/>
  </r>
  <r>
    <m/>
    <x v="46"/>
    <s v="no pertenece a ningún pueblo indígena"/>
    <s v="mujer"/>
    <n v="69"/>
    <n v="2017"/>
    <n v="9206"/>
  </r>
  <r>
    <m/>
    <x v="47"/>
    <s v="no pertenece a ningún pueblo indígena"/>
    <s v="hombre"/>
    <n v="36"/>
    <n v="2017"/>
    <n v="9206"/>
  </r>
  <r>
    <m/>
    <x v="10"/>
    <s v="no pertenece a ningún pueblo indígena"/>
    <s v="hombre"/>
    <n v="42"/>
    <n v="2017"/>
    <n v="9206"/>
  </r>
  <r>
    <m/>
    <x v="4"/>
    <s v="mapuche"/>
    <s v="hombre"/>
    <n v="168"/>
    <n v="2017"/>
    <n v="9206"/>
  </r>
  <r>
    <m/>
    <x v="4"/>
    <s v="mapuche"/>
    <s v="mujer"/>
    <n v="351"/>
    <n v="2017"/>
    <n v="9206"/>
  </r>
  <r>
    <m/>
    <x v="24"/>
    <s v="mapuche"/>
    <s v="mujer"/>
    <n v="112"/>
    <n v="2017"/>
    <n v="9206"/>
  </r>
  <r>
    <m/>
    <x v="43"/>
    <s v="no pertenece a ningún pueblo indígena"/>
    <s v="mujer"/>
    <n v="82"/>
    <n v="2017"/>
    <n v="9206"/>
  </r>
  <r>
    <m/>
    <x v="45"/>
    <s v="no pertenece a ningún pueblo indígena"/>
    <s v="hombre"/>
    <n v="37"/>
    <n v="2017"/>
    <n v="9206"/>
  </r>
  <r>
    <m/>
    <x v="24"/>
    <s v="mapuche"/>
    <s v="hombre"/>
    <n v="149"/>
    <n v="2017"/>
    <n v="9206"/>
  </r>
  <r>
    <m/>
    <x v="36"/>
    <s v="no pertenece a ningún pueblo indígena"/>
    <s v="hombre"/>
    <n v="20"/>
    <n v="2017"/>
    <n v="9206"/>
  </r>
  <r>
    <m/>
    <x v="21"/>
    <s v="mapuche"/>
    <s v="hombre"/>
    <n v="54"/>
    <n v="2017"/>
    <n v="9206"/>
  </r>
  <r>
    <m/>
    <x v="10"/>
    <s v="mapuche"/>
    <s v="mujer"/>
    <n v="16"/>
    <n v="2017"/>
    <n v="9206"/>
  </r>
  <r>
    <m/>
    <x v="47"/>
    <s v="mapuche"/>
    <s v="hombre"/>
    <n v="50"/>
    <n v="2017"/>
    <n v="9206"/>
  </r>
  <r>
    <m/>
    <x v="36"/>
    <s v="no pertenece a ningún pueblo indígena"/>
    <s v="mujer"/>
    <n v="36"/>
    <n v="2017"/>
    <n v="9206"/>
  </r>
  <r>
    <m/>
    <x v="43"/>
    <s v="no pertenece a ningún pueblo indígena"/>
    <s v="hombre"/>
    <n v="66"/>
    <n v="2017"/>
    <n v="9206"/>
  </r>
  <r>
    <m/>
    <x v="36"/>
    <s v="mapuche"/>
    <s v="mujer"/>
    <n v="16"/>
    <n v="2017"/>
    <n v="9206"/>
  </r>
  <r>
    <m/>
    <x v="4"/>
    <s v="no pertenece a ningún pueblo indígena"/>
    <s v="hombre"/>
    <n v="674"/>
    <n v="2017"/>
    <n v="9206"/>
  </r>
  <r>
    <m/>
    <x v="38"/>
    <s v="no pertenece a ningún pueblo indígena"/>
    <s v="hombre"/>
    <n v="77"/>
    <n v="2017"/>
    <n v="9206"/>
  </r>
  <r>
    <m/>
    <x v="38"/>
    <s v="no pertenece a ningún pueblo indígena"/>
    <s v="mujer"/>
    <n v="55"/>
    <n v="2017"/>
    <n v="9206"/>
  </r>
  <r>
    <m/>
    <x v="10"/>
    <s v="mapuche"/>
    <s v="hombre"/>
    <n v="18"/>
    <n v="2017"/>
    <n v="9206"/>
  </r>
  <r>
    <m/>
    <x v="21"/>
    <s v="mapuche"/>
    <s v="mujer"/>
    <n v="161"/>
    <n v="2017"/>
    <n v="9206"/>
  </r>
  <r>
    <m/>
    <x v="4"/>
    <s v="no pertenece a ningún pueblo indígena"/>
    <s v="mujer"/>
    <n v="814"/>
    <n v="2017"/>
    <n v="9206"/>
  </r>
  <r>
    <m/>
    <x v="5"/>
    <s v="no pertenece a ningún pueblo indígena"/>
    <s v="hombre"/>
    <n v="204"/>
    <n v="2017"/>
    <n v="9206"/>
  </r>
  <r>
    <m/>
    <x v="41"/>
    <s v="no pertenece a ningún pueblo indígena"/>
    <s v="mujer"/>
    <n v="48"/>
    <n v="2017"/>
    <n v="9206"/>
  </r>
  <r>
    <m/>
    <x v="41"/>
    <s v="no pertenece a ningún pueblo indígena"/>
    <s v="hombre"/>
    <n v="16"/>
    <n v="2017"/>
    <n v="9206"/>
  </r>
  <r>
    <m/>
    <x v="46"/>
    <s v="no pertenece a ningún pueblo indígena"/>
    <s v="hombre"/>
    <n v="79"/>
    <n v="2017"/>
    <n v="9206"/>
  </r>
  <r>
    <m/>
    <x v="10"/>
    <s v="no pertenece a ningún pueblo indígena"/>
    <s v="mujer"/>
    <n v="78"/>
    <n v="2017"/>
    <n v="9206"/>
  </r>
  <r>
    <m/>
    <x v="24"/>
    <s v="no pertenece a ningún pueblo indígena"/>
    <s v="hombre"/>
    <n v="290"/>
    <n v="2017"/>
    <n v="9206"/>
  </r>
  <r>
    <m/>
    <x v="45"/>
    <s v="mapuche"/>
    <s v="mujer"/>
    <n v="21"/>
    <n v="2017"/>
    <n v="9206"/>
  </r>
  <r>
    <m/>
    <x v="5"/>
    <s v="no pertenece a ningún pueblo indígena"/>
    <s v="mujer"/>
    <n v="316"/>
    <n v="2017"/>
    <n v="9206"/>
  </r>
  <r>
    <m/>
    <x v="18"/>
    <s v="no pertenece a ningún pueblo indígena"/>
    <s v="hombre"/>
    <n v="18"/>
    <n v="2017"/>
    <n v="9206"/>
  </r>
  <r>
    <m/>
    <x v="5"/>
    <s v="mapuche"/>
    <s v="mujer"/>
    <n v="74"/>
    <n v="2017"/>
    <n v="9206"/>
  </r>
  <r>
    <m/>
    <x v="45"/>
    <s v="no pertenece a ningún pueblo indígena"/>
    <s v="mujer"/>
    <n v="32"/>
    <n v="2017"/>
    <n v="9206"/>
  </r>
  <r>
    <m/>
    <x v="44"/>
    <s v="mapuche"/>
    <s v="mujer"/>
    <n v="68"/>
    <n v="2017"/>
    <n v="9206"/>
  </r>
  <r>
    <m/>
    <x v="46"/>
    <s v="mapuche"/>
    <s v="mujer"/>
    <n v="16"/>
    <n v="2017"/>
    <n v="9206"/>
  </r>
  <r>
    <m/>
    <x v="47"/>
    <s v="mapuche"/>
    <s v="mujer"/>
    <n v="42"/>
    <n v="2017"/>
    <n v="9206"/>
  </r>
  <r>
    <m/>
    <x v="21"/>
    <s v="no pertenece a ningún pueblo indígena"/>
    <s v="hombre"/>
    <n v="208"/>
    <n v="2017"/>
    <n v="9206"/>
  </r>
  <r>
    <m/>
    <x v="44"/>
    <s v="no pertenece a ningún pueblo indígena"/>
    <s v="mujer"/>
    <n v="36"/>
    <n v="2017"/>
    <n v="9206"/>
  </r>
  <r>
    <m/>
    <x v="38"/>
    <s v="mapuche"/>
    <s v="hombre"/>
    <n v="37"/>
    <n v="2017"/>
    <n v="9206"/>
  </r>
  <r>
    <m/>
    <x v="18"/>
    <s v="no pertenece a ningún pueblo indígena"/>
    <s v="mujer"/>
    <n v="18"/>
    <n v="2017"/>
    <n v="9206"/>
  </r>
  <r>
    <m/>
    <x v="43"/>
    <s v="mapuche"/>
    <s v="hombre"/>
    <n v="18"/>
    <n v="2017"/>
    <n v="9206"/>
  </r>
  <r>
    <m/>
    <x v="47"/>
    <s v="no pertenece a ningún pueblo indígena"/>
    <s v="mujer"/>
    <n v="21"/>
    <n v="2017"/>
    <n v="9206"/>
  </r>
  <r>
    <m/>
    <x v="24"/>
    <s v="no pertenece a ningún pueblo indígena"/>
    <s v="mujer"/>
    <n v="234"/>
    <n v="2017"/>
    <n v="9206"/>
  </r>
  <r>
    <m/>
    <x v="44"/>
    <s v="mapuche"/>
    <s v="hombre"/>
    <n v="18"/>
    <n v="2017"/>
    <n v="9206"/>
  </r>
  <r>
    <m/>
    <x v="44"/>
    <s v="diaguita"/>
    <s v="mujer"/>
    <n v="23"/>
    <n v="2017"/>
    <n v="4203"/>
  </r>
  <r>
    <m/>
    <x v="30"/>
    <s v="no pertenece a ningún pueblo indígena"/>
    <s v="hombre"/>
    <n v="29"/>
    <n v="2017"/>
    <n v="4203"/>
  </r>
  <r>
    <m/>
    <x v="46"/>
    <s v="mapuche"/>
    <s v="hombre"/>
    <n v="18"/>
    <n v="2017"/>
    <n v="4203"/>
  </r>
  <r>
    <m/>
    <x v="4"/>
    <s v="mapuche"/>
    <s v="hombre"/>
    <n v="24"/>
    <n v="2017"/>
    <n v="4203"/>
  </r>
  <r>
    <m/>
    <x v="45"/>
    <s v="diaguita"/>
    <s v="hombre"/>
    <n v="36"/>
    <n v="2017"/>
    <n v="4203"/>
  </r>
  <r>
    <m/>
    <x v="45"/>
    <s v="no pertenece a ningún pueblo indígena"/>
    <s v="hombre"/>
    <n v="80"/>
    <n v="2017"/>
    <n v="4203"/>
  </r>
  <r>
    <m/>
    <x v="4"/>
    <s v="diaguita"/>
    <s v="hombre"/>
    <n v="23"/>
    <n v="2017"/>
    <n v="4203"/>
  </r>
  <r>
    <m/>
    <x v="21"/>
    <s v="diaguita"/>
    <s v="mujer"/>
    <n v="83"/>
    <n v="2017"/>
    <n v="4203"/>
  </r>
  <r>
    <m/>
    <x v="44"/>
    <s v="no pertenece a ningún pueblo indígena"/>
    <s v="mujer"/>
    <n v="521"/>
    <n v="2017"/>
    <n v="4203"/>
  </r>
  <r>
    <m/>
    <x v="47"/>
    <s v="no pertenece a ningún pueblo indígena"/>
    <s v="hombre"/>
    <n v="302"/>
    <n v="2017"/>
    <n v="4203"/>
  </r>
  <r>
    <m/>
    <x v="38"/>
    <s v="no pertenece a ningún pueblo indígena"/>
    <s v="hombre"/>
    <n v="124"/>
    <n v="2017"/>
    <n v="4203"/>
  </r>
  <r>
    <m/>
    <x v="10"/>
    <s v="no pertenece a ningún pueblo indígena"/>
    <s v="mujer"/>
    <n v="151"/>
    <n v="2017"/>
    <n v="4203"/>
  </r>
  <r>
    <m/>
    <x v="5"/>
    <s v="no pertenece a ningún pueblo indígena"/>
    <s v="mujer"/>
    <n v="124"/>
    <n v="2017"/>
    <n v="4203"/>
  </r>
  <r>
    <m/>
    <x v="4"/>
    <s v="mapuche"/>
    <s v="mujer"/>
    <n v="24"/>
    <n v="2017"/>
    <n v="4203"/>
  </r>
  <r>
    <m/>
    <x v="18"/>
    <s v="no pertenece a ningún pueblo indígena"/>
    <s v="hombre"/>
    <n v="64"/>
    <n v="2017"/>
    <n v="4203"/>
  </r>
  <r>
    <m/>
    <x v="46"/>
    <s v="no pertenece a ningún pueblo indígena"/>
    <s v="mujer"/>
    <n v="119"/>
    <n v="2017"/>
    <n v="4203"/>
  </r>
  <r>
    <m/>
    <x v="5"/>
    <s v="no pertenece a ningún pueblo indígena"/>
    <s v="hombre"/>
    <n v="273"/>
    <n v="2017"/>
    <n v="4203"/>
  </r>
  <r>
    <m/>
    <x v="47"/>
    <s v="no pertenece a ningún pueblo indígena"/>
    <s v="mujer"/>
    <n v="86"/>
    <n v="2017"/>
    <n v="4203"/>
  </r>
  <r>
    <m/>
    <x v="21"/>
    <s v="no pertenece a ningún pueblo indígena"/>
    <s v="mujer"/>
    <n v="551"/>
    <n v="2017"/>
    <n v="4203"/>
  </r>
  <r>
    <m/>
    <x v="4"/>
    <s v="no pertenece a ningún pueblo indígena"/>
    <s v="hombre"/>
    <n v="2313"/>
    <n v="2017"/>
    <n v="4203"/>
  </r>
  <r>
    <m/>
    <x v="10"/>
    <s v="no pertenece a ningún pueblo indígena"/>
    <s v="hombre"/>
    <n v="218"/>
    <n v="2017"/>
    <n v="4203"/>
  </r>
  <r>
    <m/>
    <x v="43"/>
    <s v="no pertenece a ningún pueblo indígena"/>
    <s v="hombre"/>
    <n v="631"/>
    <n v="2017"/>
    <n v="4203"/>
  </r>
  <r>
    <m/>
    <x v="44"/>
    <s v="no pertenece a ningún pueblo indígena"/>
    <s v="hombre"/>
    <n v="211"/>
    <n v="2017"/>
    <n v="4203"/>
  </r>
  <r>
    <m/>
    <x v="4"/>
    <s v="quechua"/>
    <s v="mujer"/>
    <n v="40"/>
    <n v="2017"/>
    <n v="4203"/>
  </r>
  <r>
    <m/>
    <x v="24"/>
    <s v="no pertenece a ningún pueblo indígena"/>
    <s v="mujer"/>
    <n v="3557"/>
    <n v="2017"/>
    <n v="4203"/>
  </r>
  <r>
    <m/>
    <x v="24"/>
    <s v="mapuche"/>
    <s v="hombre"/>
    <n v="47"/>
    <n v="2017"/>
    <n v="4203"/>
  </r>
  <r>
    <m/>
    <x v="24"/>
    <s v="mapuche"/>
    <s v="mujer"/>
    <n v="24"/>
    <n v="2017"/>
    <n v="4203"/>
  </r>
  <r>
    <m/>
    <x v="10"/>
    <s v="mapuche"/>
    <s v="mujer"/>
    <n v="42"/>
    <n v="2017"/>
    <n v="4203"/>
  </r>
  <r>
    <m/>
    <x v="41"/>
    <s v="no pertenece a ningún pueblo indígena"/>
    <s v="mujer"/>
    <n v="10"/>
    <n v="2017"/>
    <n v="4203"/>
  </r>
  <r>
    <m/>
    <x v="48"/>
    <s v="no pertenece a ningún pueblo indígena"/>
    <s v="mujer"/>
    <n v="24"/>
    <n v="2017"/>
    <n v="4203"/>
  </r>
  <r>
    <m/>
    <x v="24"/>
    <s v="no pertenece a ningún pueblo indígena"/>
    <s v="hombre"/>
    <n v="3303"/>
    <n v="2017"/>
    <n v="4203"/>
  </r>
  <r>
    <m/>
    <x v="46"/>
    <s v="no pertenece a ningún pueblo indígena"/>
    <s v="hombre"/>
    <n v="239"/>
    <n v="2017"/>
    <n v="4203"/>
  </r>
  <r>
    <m/>
    <x v="43"/>
    <s v="no pertenece a ningún pueblo indígena"/>
    <s v="mujer"/>
    <n v="683"/>
    <n v="2017"/>
    <n v="4203"/>
  </r>
  <r>
    <m/>
    <x v="36"/>
    <s v="no pertenece a ningún pueblo indígena"/>
    <s v="mujer"/>
    <n v="101"/>
    <n v="2017"/>
    <n v="4203"/>
  </r>
  <r>
    <m/>
    <x v="21"/>
    <s v="no pertenece a ningún pueblo indígena"/>
    <s v="hombre"/>
    <n v="496"/>
    <n v="2017"/>
    <n v="4203"/>
  </r>
  <r>
    <m/>
    <x v="45"/>
    <s v="no pertenece a ningún pueblo indígena"/>
    <s v="mujer"/>
    <n v="415"/>
    <n v="2017"/>
    <n v="4203"/>
  </r>
  <r>
    <m/>
    <x v="36"/>
    <s v="no pertenece a ningún pueblo indígena"/>
    <s v="hombre"/>
    <n v="273"/>
    <n v="2017"/>
    <n v="4203"/>
  </r>
  <r>
    <m/>
    <x v="38"/>
    <s v="no pertenece a ningún pueblo indígena"/>
    <s v="mujer"/>
    <n v="96"/>
    <n v="2017"/>
    <n v="4203"/>
  </r>
  <r>
    <m/>
    <x v="5"/>
    <s v="mapuche"/>
    <s v="hombre"/>
    <n v="24"/>
    <n v="2017"/>
    <n v="4203"/>
  </r>
  <r>
    <m/>
    <x v="30"/>
    <s v="no pertenece a ningún pueblo indígena"/>
    <s v="mujer"/>
    <n v="37"/>
    <n v="2017"/>
    <n v="4203"/>
  </r>
  <r>
    <m/>
    <x v="4"/>
    <s v="no pertenece a ningún pueblo indígena"/>
    <s v="mujer"/>
    <n v="3094"/>
    <n v="2017"/>
    <n v="4203"/>
  </r>
  <r>
    <m/>
    <x v="45"/>
    <s v="no pertenece a ningún pueblo indígena"/>
    <s v="mujer"/>
    <n v="891"/>
    <n v="2017"/>
    <n v="8106"/>
  </r>
  <r>
    <m/>
    <x v="44"/>
    <s v="mapuche"/>
    <s v="hombre"/>
    <n v="123"/>
    <n v="2017"/>
    <n v="8106"/>
  </r>
  <r>
    <m/>
    <x v="46"/>
    <s v="no pertenece a ningún pueblo indígena"/>
    <s v="hombre"/>
    <n v="639"/>
    <n v="2017"/>
    <n v="8106"/>
  </r>
  <r>
    <m/>
    <x v="41"/>
    <s v="no pertenece a ningún pueblo indígena"/>
    <s v="mujer"/>
    <n v="110"/>
    <n v="2017"/>
    <n v="8106"/>
  </r>
  <r>
    <m/>
    <x v="18"/>
    <s v="no pertenece a ningún pueblo indígena"/>
    <s v="mujer"/>
    <n v="92"/>
    <n v="2017"/>
    <n v="8106"/>
  </r>
  <r>
    <m/>
    <x v="10"/>
    <s v="mapuche"/>
    <s v="hombre"/>
    <n v="56"/>
    <n v="2017"/>
    <n v="8106"/>
  </r>
  <r>
    <m/>
    <x v="45"/>
    <s v="no pertenece a ningún pueblo indígena"/>
    <s v="hombre"/>
    <n v="858"/>
    <n v="2017"/>
    <n v="8106"/>
  </r>
  <r>
    <m/>
    <x v="21"/>
    <s v="mapuche"/>
    <s v="mujer"/>
    <n v="45"/>
    <n v="2017"/>
    <n v="8106"/>
  </r>
  <r>
    <m/>
    <x v="21"/>
    <s v="no pertenece a ningún pueblo indígena"/>
    <s v="hombre"/>
    <n v="931"/>
    <n v="2017"/>
    <n v="8106"/>
  </r>
  <r>
    <m/>
    <x v="5"/>
    <s v="mapuche"/>
    <s v="mujer"/>
    <n v="73"/>
    <n v="2017"/>
    <n v="8106"/>
  </r>
  <r>
    <m/>
    <x v="5"/>
    <s v="mapuche"/>
    <s v="hombre"/>
    <n v="91"/>
    <n v="2017"/>
    <n v="8106"/>
  </r>
  <r>
    <m/>
    <x v="24"/>
    <s v="mapuche"/>
    <s v="mujer"/>
    <n v="1074"/>
    <n v="2017"/>
    <n v="8106"/>
  </r>
  <r>
    <m/>
    <x v="10"/>
    <s v="no pertenece a ningún pueblo indígena"/>
    <s v="hombre"/>
    <n v="472"/>
    <n v="2017"/>
    <n v="8106"/>
  </r>
  <r>
    <m/>
    <x v="43"/>
    <s v="mapuche"/>
    <s v="hombre"/>
    <n v="90"/>
    <n v="2017"/>
    <n v="8106"/>
  </r>
  <r>
    <m/>
    <x v="37"/>
    <s v="no pertenece a ningún pueblo indígena"/>
    <s v="mujer"/>
    <n v="90"/>
    <n v="2017"/>
    <n v="8106"/>
  </r>
  <r>
    <m/>
    <x v="30"/>
    <s v="no pertenece a ningún pueblo indígena"/>
    <s v="mujer"/>
    <n v="154"/>
    <n v="2017"/>
    <n v="8106"/>
  </r>
  <r>
    <m/>
    <x v="5"/>
    <s v="no pertenece a ningún pueblo indígena"/>
    <s v="mujer"/>
    <n v="1004"/>
    <n v="2017"/>
    <n v="8106"/>
  </r>
  <r>
    <m/>
    <x v="10"/>
    <s v="no pertenece a ningún pueblo indígena"/>
    <s v="mujer"/>
    <n v="475"/>
    <n v="2017"/>
    <n v="8106"/>
  </r>
  <r>
    <m/>
    <x v="43"/>
    <s v="no pertenece a ningún pueblo indígena"/>
    <s v="mujer"/>
    <n v="2466"/>
    <n v="2017"/>
    <n v="8106"/>
  </r>
  <r>
    <m/>
    <x v="30"/>
    <s v="no pertenece a ningún pueblo indígena"/>
    <s v="hombre"/>
    <n v="115"/>
    <n v="2017"/>
    <n v="8106"/>
  </r>
  <r>
    <m/>
    <x v="45"/>
    <s v="mapuche"/>
    <s v="mujer"/>
    <n v="25"/>
    <n v="2017"/>
    <n v="8106"/>
  </r>
  <r>
    <m/>
    <x v="36"/>
    <s v="no pertenece a ningún pueblo indígena"/>
    <s v="hombre"/>
    <n v="862"/>
    <n v="2017"/>
    <n v="8106"/>
  </r>
  <r>
    <m/>
    <x v="41"/>
    <s v="no pertenece a ningún pueblo indígena"/>
    <s v="hombre"/>
    <n v="156"/>
    <n v="2017"/>
    <n v="8106"/>
  </r>
  <r>
    <m/>
    <x v="43"/>
    <s v="mapuche"/>
    <s v="mujer"/>
    <n v="331"/>
    <n v="2017"/>
    <n v="8106"/>
  </r>
  <r>
    <m/>
    <x v="21"/>
    <s v="mapuche"/>
    <s v="hombre"/>
    <n v="195"/>
    <n v="2017"/>
    <n v="8106"/>
  </r>
  <r>
    <m/>
    <x v="42"/>
    <s v="no pertenece a ningún pueblo indígena"/>
    <s v="hombre"/>
    <n v="46"/>
    <n v="2017"/>
    <n v="8106"/>
  </r>
  <r>
    <m/>
    <x v="45"/>
    <s v="mapuche"/>
    <s v="hombre"/>
    <n v="216"/>
    <n v="2017"/>
    <n v="8106"/>
  </r>
  <r>
    <m/>
    <x v="36"/>
    <s v="mapuche"/>
    <s v="mujer"/>
    <n v="52"/>
    <n v="2017"/>
    <n v="8106"/>
  </r>
  <r>
    <m/>
    <x v="4"/>
    <s v="no pertenece a ningún pueblo indígena"/>
    <s v="hombre"/>
    <n v="4781"/>
    <n v="2017"/>
    <n v="8106"/>
  </r>
  <r>
    <m/>
    <x v="4"/>
    <s v="no pertenece a ningún pueblo indígena"/>
    <s v="mujer"/>
    <n v="4852"/>
    <n v="2017"/>
    <n v="8106"/>
  </r>
  <r>
    <m/>
    <x v="44"/>
    <s v="no pertenece a ningún pueblo indígena"/>
    <s v="hombre"/>
    <n v="1007"/>
    <n v="2017"/>
    <n v="8106"/>
  </r>
  <r>
    <m/>
    <x v="4"/>
    <s v="mapuche"/>
    <s v="mujer"/>
    <n v="746"/>
    <n v="2017"/>
    <n v="8106"/>
  </r>
  <r>
    <m/>
    <x v="47"/>
    <s v="no pertenece a ningún pueblo indígena"/>
    <s v="hombre"/>
    <n v="401"/>
    <n v="2017"/>
    <n v="8106"/>
  </r>
  <r>
    <m/>
    <x v="46"/>
    <s v="no pertenece a ningún pueblo indígena"/>
    <s v="mujer"/>
    <n v="1134"/>
    <n v="2017"/>
    <n v="8106"/>
  </r>
  <r>
    <m/>
    <x v="36"/>
    <s v="mapuche"/>
    <s v="hombre"/>
    <n v="115"/>
    <n v="2017"/>
    <n v="8106"/>
  </r>
  <r>
    <m/>
    <x v="38"/>
    <s v="no pertenece a ningún pueblo indígena"/>
    <s v="mujer"/>
    <n v="182"/>
    <n v="2017"/>
    <n v="8106"/>
  </r>
  <r>
    <m/>
    <x v="41"/>
    <s v="mapuche"/>
    <s v="hombre"/>
    <n v="73"/>
    <n v="2017"/>
    <n v="8106"/>
  </r>
  <r>
    <m/>
    <x v="4"/>
    <s v="mapuche"/>
    <s v="hombre"/>
    <n v="728"/>
    <n v="2017"/>
    <n v="8106"/>
  </r>
  <r>
    <m/>
    <x v="5"/>
    <s v="no pertenece a ningún pueblo indígena"/>
    <s v="hombre"/>
    <n v="1971"/>
    <n v="2017"/>
    <n v="8106"/>
  </r>
  <r>
    <m/>
    <x v="38"/>
    <s v="no pertenece a ningún pueblo indígena"/>
    <s v="hombre"/>
    <n v="290"/>
    <n v="2017"/>
    <n v="8106"/>
  </r>
  <r>
    <m/>
    <x v="24"/>
    <s v="no pertenece a ningún pueblo indígena"/>
    <s v="mujer"/>
    <n v="5898"/>
    <n v="2017"/>
    <n v="8106"/>
  </r>
  <r>
    <m/>
    <x v="18"/>
    <s v="no pertenece a ningún pueblo indígena"/>
    <s v="hombre"/>
    <n v="349"/>
    <n v="2017"/>
    <n v="8106"/>
  </r>
  <r>
    <m/>
    <x v="24"/>
    <s v="mapuche"/>
    <s v="hombre"/>
    <n v="445"/>
    <n v="2017"/>
    <n v="8106"/>
  </r>
  <r>
    <m/>
    <x v="46"/>
    <s v="mapuche"/>
    <s v="mujer"/>
    <n v="125"/>
    <n v="2017"/>
    <n v="8106"/>
  </r>
  <r>
    <m/>
    <x v="10"/>
    <s v="mapuche"/>
    <s v="mujer"/>
    <n v="55"/>
    <n v="2017"/>
    <n v="8106"/>
  </r>
  <r>
    <m/>
    <x v="24"/>
    <s v="no pertenece a ningún pueblo indígena"/>
    <s v="hombre"/>
    <n v="5955"/>
    <n v="2017"/>
    <n v="8106"/>
  </r>
  <r>
    <m/>
    <x v="43"/>
    <s v="no pertenece a ningún pueblo indígena"/>
    <s v="hombre"/>
    <n v="1062"/>
    <n v="2017"/>
    <n v="8106"/>
  </r>
  <r>
    <m/>
    <x v="44"/>
    <s v="mapuche"/>
    <s v="mujer"/>
    <n v="25"/>
    <n v="2017"/>
    <n v="8106"/>
  </r>
  <r>
    <m/>
    <x v="44"/>
    <s v="no pertenece a ningún pueblo indígena"/>
    <s v="mujer"/>
    <n v="1234"/>
    <n v="2017"/>
    <n v="8106"/>
  </r>
  <r>
    <m/>
    <x v="36"/>
    <s v="no pertenece a ningún pueblo indígena"/>
    <s v="mujer"/>
    <n v="934"/>
    <n v="2017"/>
    <n v="8106"/>
  </r>
  <r>
    <m/>
    <x v="47"/>
    <s v="no pertenece a ningún pueblo indígena"/>
    <s v="mujer"/>
    <n v="174"/>
    <n v="2017"/>
    <n v="8106"/>
  </r>
  <r>
    <m/>
    <x v="21"/>
    <s v="no pertenece a ningún pueblo indígena"/>
    <s v="mujer"/>
    <n v="1152"/>
    <n v="2017"/>
    <n v="8106"/>
  </r>
  <r>
    <m/>
    <x v="10"/>
    <s v="no pertenece a ningún pueblo indígena"/>
    <s v="hombre"/>
    <n v="41"/>
    <n v="2017"/>
    <n v="9207"/>
  </r>
  <r>
    <m/>
    <x v="45"/>
    <s v="no pertenece a ningún pueblo indígena"/>
    <s v="hombre"/>
    <n v="33"/>
    <n v="2017"/>
    <n v="9207"/>
  </r>
  <r>
    <m/>
    <x v="36"/>
    <s v="no pertenece a ningún pueblo indígena"/>
    <s v="mujer"/>
    <n v="18"/>
    <n v="2017"/>
    <n v="9207"/>
  </r>
  <r>
    <m/>
    <x v="4"/>
    <s v="no pertenece a ningún pueblo indígena"/>
    <s v="mujer"/>
    <n v="537"/>
    <n v="2017"/>
    <n v="9207"/>
  </r>
  <r>
    <m/>
    <x v="47"/>
    <s v="mapuche"/>
    <s v="hombre"/>
    <n v="26"/>
    <n v="2017"/>
    <n v="9207"/>
  </r>
  <r>
    <m/>
    <x v="46"/>
    <s v="mapuche"/>
    <s v="hombre"/>
    <n v="26"/>
    <n v="2017"/>
    <n v="9207"/>
  </r>
  <r>
    <m/>
    <x v="43"/>
    <s v="no pertenece a ningún pueblo indígena"/>
    <s v="mujer"/>
    <n v="26"/>
    <n v="2017"/>
    <n v="9207"/>
  </r>
  <r>
    <m/>
    <x v="44"/>
    <s v="mapuche"/>
    <s v="mujer"/>
    <n v="18"/>
    <n v="2017"/>
    <n v="9207"/>
  </r>
  <r>
    <m/>
    <x v="21"/>
    <s v="mapuche"/>
    <s v="hombre"/>
    <n v="313"/>
    <n v="2017"/>
    <n v="9207"/>
  </r>
  <r>
    <m/>
    <x v="38"/>
    <s v="mapuche"/>
    <s v="hombre"/>
    <n v="62"/>
    <n v="2017"/>
    <n v="9207"/>
  </r>
  <r>
    <m/>
    <x v="4"/>
    <s v="mapuche"/>
    <s v="hombre"/>
    <n v="1156"/>
    <n v="2017"/>
    <n v="9207"/>
  </r>
  <r>
    <m/>
    <x v="41"/>
    <s v="mapuche"/>
    <s v="mujer"/>
    <n v="18"/>
    <n v="2017"/>
    <n v="9207"/>
  </r>
  <r>
    <m/>
    <x v="5"/>
    <s v="mapuche"/>
    <s v="hombre"/>
    <n v="245"/>
    <n v="2017"/>
    <n v="9207"/>
  </r>
  <r>
    <m/>
    <x v="24"/>
    <s v="no pertenece a ningún pueblo indígena"/>
    <s v="hombre"/>
    <n v="409"/>
    <n v="2017"/>
    <n v="9207"/>
  </r>
  <r>
    <m/>
    <x v="47"/>
    <s v="no pertenece a ningún pueblo indígena"/>
    <s v="hombre"/>
    <n v="18"/>
    <n v="2017"/>
    <n v="9207"/>
  </r>
  <r>
    <m/>
    <x v="5"/>
    <s v="no pertenece a ningún pueblo indígena"/>
    <s v="hombre"/>
    <n v="77"/>
    <n v="2017"/>
    <n v="9207"/>
  </r>
  <r>
    <m/>
    <x v="44"/>
    <s v="no pertenece a ningún pueblo indígena"/>
    <s v="mujer"/>
    <n v="51"/>
    <n v="2017"/>
    <n v="9207"/>
  </r>
  <r>
    <m/>
    <x v="21"/>
    <s v="no pertenece a ningún pueblo indígena"/>
    <s v="mujer"/>
    <n v="111"/>
    <n v="2017"/>
    <n v="9207"/>
  </r>
  <r>
    <m/>
    <x v="4"/>
    <s v="mapuche"/>
    <s v="mujer"/>
    <n v="1929"/>
    <n v="2017"/>
    <n v="9207"/>
  </r>
  <r>
    <m/>
    <x v="5"/>
    <s v="mapuche"/>
    <s v="mujer"/>
    <n v="165"/>
    <n v="2017"/>
    <n v="9207"/>
  </r>
  <r>
    <m/>
    <x v="46"/>
    <s v="no pertenece a ningún pueblo indígena"/>
    <s v="hombre"/>
    <n v="18"/>
    <n v="2017"/>
    <n v="9207"/>
  </r>
  <r>
    <m/>
    <x v="18"/>
    <s v="no pertenece a ningún pueblo indígena"/>
    <s v="hombre"/>
    <n v="15"/>
    <n v="2017"/>
    <n v="9207"/>
  </r>
  <r>
    <m/>
    <x v="4"/>
    <s v="no pertenece a ningún pueblo indígena"/>
    <s v="hombre"/>
    <n v="611"/>
    <n v="2017"/>
    <n v="9207"/>
  </r>
  <r>
    <m/>
    <x v="38"/>
    <s v="no pertenece a ningún pueblo indígena"/>
    <s v="mujer"/>
    <n v="36"/>
    <n v="2017"/>
    <n v="9207"/>
  </r>
  <r>
    <m/>
    <x v="45"/>
    <s v="mapuche"/>
    <s v="mujer"/>
    <n v="44"/>
    <n v="2017"/>
    <n v="9207"/>
  </r>
  <r>
    <m/>
    <x v="38"/>
    <s v="mapuche"/>
    <s v="mujer"/>
    <n v="201"/>
    <n v="2017"/>
    <n v="9207"/>
  </r>
  <r>
    <m/>
    <x v="21"/>
    <s v="mapuche"/>
    <s v="mujer"/>
    <n v="357"/>
    <n v="2017"/>
    <n v="9207"/>
  </r>
  <r>
    <m/>
    <x v="44"/>
    <s v="no pertenece a ningún pueblo indígena"/>
    <s v="hombre"/>
    <n v="18"/>
    <n v="2017"/>
    <n v="9207"/>
  </r>
  <r>
    <m/>
    <x v="24"/>
    <s v="mapuche"/>
    <s v="mujer"/>
    <n v="425"/>
    <n v="2017"/>
    <n v="9207"/>
  </r>
  <r>
    <m/>
    <x v="46"/>
    <s v="mapuche"/>
    <s v="mujer"/>
    <n v="61"/>
    <n v="2017"/>
    <n v="9207"/>
  </r>
  <r>
    <m/>
    <x v="36"/>
    <s v="mapuche"/>
    <s v="mujer"/>
    <n v="26"/>
    <n v="2017"/>
    <n v="9207"/>
  </r>
  <r>
    <m/>
    <x v="24"/>
    <s v="mapuche"/>
    <s v="hombre"/>
    <n v="977"/>
    <n v="2017"/>
    <n v="9207"/>
  </r>
  <r>
    <m/>
    <x v="47"/>
    <s v="mapuche"/>
    <s v="mujer"/>
    <n v="61"/>
    <n v="2017"/>
    <n v="9207"/>
  </r>
  <r>
    <m/>
    <x v="45"/>
    <s v="mapuche"/>
    <s v="hombre"/>
    <n v="52"/>
    <n v="2017"/>
    <n v="9207"/>
  </r>
  <r>
    <m/>
    <x v="46"/>
    <s v="no pertenece a ningún pueblo indígena"/>
    <s v="mujer"/>
    <n v="95"/>
    <n v="2017"/>
    <n v="9207"/>
  </r>
  <r>
    <m/>
    <x v="37"/>
    <s v="mapuche"/>
    <s v="mujer"/>
    <n v="26"/>
    <n v="2017"/>
    <n v="9207"/>
  </r>
  <r>
    <m/>
    <x v="41"/>
    <s v="mapuche"/>
    <s v="hombre"/>
    <n v="26"/>
    <n v="2017"/>
    <n v="9207"/>
  </r>
  <r>
    <m/>
    <x v="24"/>
    <s v="no pertenece a ningún pueblo indígena"/>
    <s v="mujer"/>
    <n v="310"/>
    <n v="2017"/>
    <n v="9207"/>
  </r>
  <r>
    <m/>
    <x v="43"/>
    <s v="no pertenece a ningún pueblo indígena"/>
    <s v="hombre"/>
    <n v="41"/>
    <n v="2017"/>
    <n v="9207"/>
  </r>
  <r>
    <m/>
    <x v="10"/>
    <s v="mapuche"/>
    <s v="hombre"/>
    <n v="61"/>
    <n v="2017"/>
    <n v="9207"/>
  </r>
  <r>
    <m/>
    <x v="5"/>
    <s v="no pertenece a ningún pueblo indígena"/>
    <s v="mujer"/>
    <n v="18"/>
    <n v="2017"/>
    <n v="9207"/>
  </r>
  <r>
    <m/>
    <x v="48"/>
    <s v="no pertenece a ningún pueblo indígena"/>
    <s v="hombre"/>
    <n v="18"/>
    <n v="2017"/>
    <n v="9207"/>
  </r>
  <r>
    <m/>
    <x v="21"/>
    <s v="no pertenece a ningún pueblo indígena"/>
    <s v="hombre"/>
    <n v="116"/>
    <n v="2017"/>
    <n v="9207"/>
  </r>
  <r>
    <m/>
    <x v="47"/>
    <s v="no pertenece a ningún pueblo indígena"/>
    <s v="mujer"/>
    <n v="18"/>
    <n v="2017"/>
    <n v="9207"/>
  </r>
  <r>
    <m/>
    <x v="45"/>
    <s v="no pertenece a ningún pueblo indígena"/>
    <s v="mujer"/>
    <n v="77"/>
    <n v="2017"/>
    <n v="9207"/>
  </r>
  <r>
    <m/>
    <x v="38"/>
    <s v="no pertenece a ningún pueblo indígena"/>
    <s v="mujer"/>
    <n v="210"/>
    <n v="2017"/>
    <n v="6108"/>
  </r>
  <r>
    <m/>
    <x v="43"/>
    <s v="no pertenece a ningún pueblo indígena"/>
    <s v="hombre"/>
    <n v="500"/>
    <n v="2017"/>
    <n v="6108"/>
  </r>
  <r>
    <m/>
    <x v="41"/>
    <s v="no pertenece a ningún pueblo indígena"/>
    <s v="mujer"/>
    <n v="105"/>
    <n v="2017"/>
    <n v="6108"/>
  </r>
  <r>
    <m/>
    <x v="43"/>
    <s v="no pertenece a ningún pueblo indígena"/>
    <s v="mujer"/>
    <n v="916"/>
    <n v="2017"/>
    <n v="6108"/>
  </r>
  <r>
    <m/>
    <x v="46"/>
    <s v="no pertenece a ningún pueblo indígena"/>
    <s v="mujer"/>
    <n v="2215"/>
    <n v="2017"/>
    <n v="6108"/>
  </r>
  <r>
    <m/>
    <x v="5"/>
    <s v="mapuche"/>
    <s v="mujer"/>
    <n v="125"/>
    <n v="2017"/>
    <n v="6108"/>
  </r>
  <r>
    <m/>
    <x v="47"/>
    <s v="no pertenece a ningún pueblo indígena"/>
    <s v="mujer"/>
    <n v="235"/>
    <n v="2017"/>
    <n v="6108"/>
  </r>
  <r>
    <m/>
    <x v="21"/>
    <s v="no pertenece a ningún pueblo indígena"/>
    <s v="mujer"/>
    <n v="926"/>
    <n v="2017"/>
    <n v="6108"/>
  </r>
  <r>
    <m/>
    <x v="30"/>
    <s v="no pertenece a ningún pueblo indígena"/>
    <s v="hombre"/>
    <n v="41"/>
    <n v="2017"/>
    <n v="6108"/>
  </r>
  <r>
    <m/>
    <x v="10"/>
    <s v="no pertenece a ningún pueblo indígena"/>
    <s v="mujer"/>
    <n v="415"/>
    <n v="2017"/>
    <n v="6108"/>
  </r>
  <r>
    <m/>
    <x v="18"/>
    <s v="no pertenece a ningún pueblo indígena"/>
    <s v="hombre"/>
    <n v="125"/>
    <n v="2017"/>
    <n v="6108"/>
  </r>
  <r>
    <m/>
    <x v="47"/>
    <s v="no pertenece a ningún pueblo indígena"/>
    <s v="hombre"/>
    <n v="526"/>
    <n v="2017"/>
    <n v="6108"/>
  </r>
  <r>
    <m/>
    <x v="4"/>
    <s v="mapuche"/>
    <s v="mujer"/>
    <n v="388"/>
    <n v="2017"/>
    <n v="6108"/>
  </r>
  <r>
    <m/>
    <x v="45"/>
    <s v="no pertenece a ningún pueblo indígena"/>
    <s v="mujer"/>
    <n v="1813"/>
    <n v="2017"/>
    <n v="6108"/>
  </r>
  <r>
    <m/>
    <x v="10"/>
    <s v="no pertenece a ningún pueblo indígena"/>
    <s v="hombre"/>
    <n v="920"/>
    <n v="2017"/>
    <n v="6108"/>
  </r>
  <r>
    <m/>
    <x v="24"/>
    <s v="mapuche"/>
    <s v="mujer"/>
    <n v="253"/>
    <n v="2017"/>
    <n v="6108"/>
  </r>
  <r>
    <m/>
    <x v="38"/>
    <s v="no pertenece a ningún pueblo indígena"/>
    <s v="hombre"/>
    <n v="181"/>
    <n v="2017"/>
    <n v="6108"/>
  </r>
  <r>
    <m/>
    <x v="21"/>
    <s v="mapuche"/>
    <s v="hombre"/>
    <n v="87"/>
    <n v="2017"/>
    <n v="6108"/>
  </r>
  <r>
    <m/>
    <x v="36"/>
    <s v="no pertenece a ningún pueblo indígena"/>
    <s v="hombre"/>
    <n v="286"/>
    <n v="2017"/>
    <n v="6108"/>
  </r>
  <r>
    <m/>
    <x v="4"/>
    <s v="no pertenece a ningún pueblo indígena"/>
    <s v="mujer"/>
    <n v="2779"/>
    <n v="2017"/>
    <n v="6108"/>
  </r>
  <r>
    <m/>
    <x v="46"/>
    <s v="no pertenece a ningún pueblo indígena"/>
    <s v="hombre"/>
    <n v="2260"/>
    <n v="2017"/>
    <n v="6108"/>
  </r>
  <r>
    <m/>
    <x v="4"/>
    <s v="no pertenece a ningún pueblo indígena"/>
    <s v="hombre"/>
    <n v="4388"/>
    <n v="2017"/>
    <n v="6108"/>
  </r>
  <r>
    <m/>
    <x v="5"/>
    <s v="no pertenece a ningún pueblo indígena"/>
    <s v="mujer"/>
    <n v="1152"/>
    <n v="2017"/>
    <n v="6108"/>
  </r>
  <r>
    <m/>
    <x v="44"/>
    <s v="no pertenece a ningún pueblo indígena"/>
    <s v="mujer"/>
    <n v="1156"/>
    <n v="2017"/>
    <n v="6108"/>
  </r>
  <r>
    <m/>
    <x v="46"/>
    <s v="mapuche"/>
    <s v="hombre"/>
    <n v="106"/>
    <n v="2017"/>
    <n v="6108"/>
  </r>
  <r>
    <m/>
    <x v="44"/>
    <s v="no pertenece a ningún pueblo indígena"/>
    <s v="hombre"/>
    <n v="908"/>
    <n v="2017"/>
    <n v="6108"/>
  </r>
  <r>
    <m/>
    <x v="24"/>
    <s v="mapuche"/>
    <s v="hombre"/>
    <n v="250"/>
    <n v="2017"/>
    <n v="6108"/>
  </r>
  <r>
    <m/>
    <x v="18"/>
    <s v="no pertenece a ningún pueblo indígena"/>
    <s v="mujer"/>
    <n v="210"/>
    <n v="2017"/>
    <n v="6108"/>
  </r>
  <r>
    <m/>
    <x v="24"/>
    <s v="no pertenece a ningún pueblo indígena"/>
    <s v="hombre"/>
    <n v="4381"/>
    <n v="2017"/>
    <n v="6108"/>
  </r>
  <r>
    <m/>
    <x v="24"/>
    <s v="no pertenece a ningún pueblo indígena"/>
    <s v="mujer"/>
    <n v="5632"/>
    <n v="2017"/>
    <n v="6108"/>
  </r>
  <r>
    <m/>
    <x v="5"/>
    <s v="no pertenece a ningún pueblo indígena"/>
    <s v="hombre"/>
    <n v="1377"/>
    <n v="2017"/>
    <n v="6108"/>
  </r>
  <r>
    <m/>
    <x v="4"/>
    <s v="mapuche"/>
    <s v="hombre"/>
    <n v="82"/>
    <n v="2017"/>
    <n v="6108"/>
  </r>
  <r>
    <m/>
    <x v="30"/>
    <s v="no pertenece a ningún pueblo indígena"/>
    <s v="mujer"/>
    <n v="61"/>
    <n v="2017"/>
    <n v="6108"/>
  </r>
  <r>
    <m/>
    <x v="45"/>
    <s v="no pertenece a ningún pueblo indígena"/>
    <s v="hombre"/>
    <n v="1663"/>
    <n v="2017"/>
    <n v="6108"/>
  </r>
  <r>
    <m/>
    <x v="21"/>
    <s v="no pertenece a ningún pueblo indígena"/>
    <s v="hombre"/>
    <n v="761"/>
    <n v="2017"/>
    <n v="6108"/>
  </r>
  <r>
    <m/>
    <x v="45"/>
    <s v="mapuche"/>
    <s v="mujer"/>
    <n v="236"/>
    <n v="2017"/>
    <n v="6108"/>
  </r>
  <r>
    <m/>
    <x v="24"/>
    <s v="aimara"/>
    <s v="hombre"/>
    <n v="140"/>
    <n v="2017"/>
    <n v="6108"/>
  </r>
  <r>
    <m/>
    <x v="36"/>
    <s v="no pertenece a ningún pueblo indígena"/>
    <s v="mujer"/>
    <n v="653"/>
    <n v="2017"/>
    <n v="6108"/>
  </r>
  <r>
    <m/>
    <x v="37"/>
    <s v="no pertenece a ningún pueblo indígena"/>
    <s v="hombre"/>
    <n v="367"/>
    <n v="2017"/>
    <n v="6108"/>
  </r>
  <r>
    <m/>
    <x v="46"/>
    <s v="kawashkar o alacalufes"/>
    <s v="mujer"/>
    <n v="298"/>
    <n v="2017"/>
    <n v="13118"/>
  </r>
  <r>
    <m/>
    <x v="4"/>
    <s v="mapuche"/>
    <s v="mujer"/>
    <n v="451"/>
    <n v="2017"/>
    <n v="13118"/>
  </r>
  <r>
    <m/>
    <x v="42"/>
    <s v="no pertenece a ningún pueblo indígena"/>
    <s v="hombre"/>
    <n v="330"/>
    <n v="2017"/>
    <n v="13118"/>
  </r>
  <r>
    <m/>
    <x v="46"/>
    <s v="diaguita"/>
    <s v="mujer"/>
    <n v="102"/>
    <n v="2017"/>
    <n v="13118"/>
  </r>
  <r>
    <m/>
    <x v="36"/>
    <s v="diaguita"/>
    <s v="hombre"/>
    <n v="102"/>
    <n v="2017"/>
    <n v="13118"/>
  </r>
  <r>
    <m/>
    <x v="24"/>
    <s v="no pertenece a ningún pueblo indígena"/>
    <s v="mujer"/>
    <n v="9422"/>
    <n v="2017"/>
    <n v="13118"/>
  </r>
  <r>
    <m/>
    <x v="45"/>
    <s v="mapuche"/>
    <s v="hombre"/>
    <n v="244"/>
    <n v="2017"/>
    <n v="13118"/>
  </r>
  <r>
    <m/>
    <x v="38"/>
    <s v="no pertenece a ningún pueblo indígena"/>
    <s v="hombre"/>
    <n v="679"/>
    <n v="2017"/>
    <n v="13118"/>
  </r>
  <r>
    <m/>
    <x v="47"/>
    <s v="no pertenece a ningún pueblo indígena"/>
    <s v="mujer"/>
    <n v="706"/>
    <n v="2017"/>
    <n v="13118"/>
  </r>
  <r>
    <m/>
    <x v="18"/>
    <s v="no pertenece a ningún pueblo indígena"/>
    <s v="mujer"/>
    <n v="186"/>
    <n v="2017"/>
    <n v="13118"/>
  </r>
  <r>
    <m/>
    <x v="21"/>
    <s v="mapuche"/>
    <s v="mujer"/>
    <n v="126"/>
    <n v="2017"/>
    <n v="13118"/>
  </r>
  <r>
    <m/>
    <x v="45"/>
    <s v="no pertenece a ningún pueblo indígena"/>
    <s v="hombre"/>
    <n v="2894"/>
    <n v="2017"/>
    <n v="13118"/>
  </r>
  <r>
    <m/>
    <x v="44"/>
    <s v="mapuche"/>
    <s v="mujer"/>
    <n v="201"/>
    <n v="2017"/>
    <n v="13118"/>
  </r>
  <r>
    <m/>
    <x v="36"/>
    <s v="no pertenece a ningún pueblo indígena"/>
    <s v="hombre"/>
    <n v="678"/>
    <n v="2017"/>
    <n v="13118"/>
  </r>
  <r>
    <m/>
    <x v="4"/>
    <s v="no pertenece a ningún pueblo indígena"/>
    <s v="mujer"/>
    <n v="6565"/>
    <n v="2017"/>
    <n v="13118"/>
  </r>
  <r>
    <m/>
    <x v="46"/>
    <s v="no pertenece a ningún pueblo indígena"/>
    <s v="mujer"/>
    <n v="4414"/>
    <n v="2017"/>
    <n v="13118"/>
  </r>
  <r>
    <m/>
    <x v="24"/>
    <s v="no pertenece a ningún pueblo indígena"/>
    <s v="hombre"/>
    <n v="10081"/>
    <n v="2017"/>
    <n v="13118"/>
  </r>
  <r>
    <m/>
    <x v="47"/>
    <s v="mapuche"/>
    <s v="mujer"/>
    <n v="113"/>
    <n v="2017"/>
    <n v="13118"/>
  </r>
  <r>
    <m/>
    <x v="30"/>
    <s v="no pertenece a ningún pueblo indígena"/>
    <s v="hombre"/>
    <n v="34"/>
    <n v="2017"/>
    <n v="13118"/>
  </r>
  <r>
    <m/>
    <x v="41"/>
    <s v="no pertenece a ningún pueblo indígena"/>
    <s v="hombre"/>
    <n v="243"/>
    <n v="2017"/>
    <n v="13118"/>
  </r>
  <r>
    <m/>
    <x v="44"/>
    <s v="no pertenece a ningún pueblo indígena"/>
    <s v="hombre"/>
    <n v="3342"/>
    <n v="2017"/>
    <n v="13118"/>
  </r>
  <r>
    <m/>
    <x v="5"/>
    <s v="no pertenece a ningún pueblo indígena"/>
    <s v="mujer"/>
    <n v="2898"/>
    <n v="2017"/>
    <n v="13118"/>
  </r>
  <r>
    <m/>
    <x v="38"/>
    <s v="no pertenece a ningún pueblo indígena"/>
    <s v="mujer"/>
    <n v="410"/>
    <n v="2017"/>
    <n v="13118"/>
  </r>
  <r>
    <m/>
    <x v="18"/>
    <s v="no pertenece a ningún pueblo indígena"/>
    <s v="hombre"/>
    <n v="286"/>
    <n v="2017"/>
    <n v="13118"/>
  </r>
  <r>
    <m/>
    <x v="44"/>
    <s v="mapuche"/>
    <s v="hombre"/>
    <n v="125"/>
    <n v="2017"/>
    <n v="13118"/>
  </r>
  <r>
    <m/>
    <x v="46"/>
    <s v="mapuche"/>
    <s v="hombre"/>
    <n v="505"/>
    <n v="2017"/>
    <n v="13118"/>
  </r>
  <r>
    <m/>
    <x v="36"/>
    <s v="mapuche"/>
    <s v="mujer"/>
    <n v="126"/>
    <n v="2017"/>
    <n v="13118"/>
  </r>
  <r>
    <m/>
    <x v="44"/>
    <s v="no pertenece a ningún pueblo indígena"/>
    <s v="mujer"/>
    <n v="4040"/>
    <n v="2017"/>
    <n v="13118"/>
  </r>
  <r>
    <m/>
    <x v="45"/>
    <s v="mapuche"/>
    <s v="mujer"/>
    <n v="380"/>
    <n v="2017"/>
    <n v="13118"/>
  </r>
  <r>
    <m/>
    <x v="43"/>
    <s v="mapuche"/>
    <s v="hombre"/>
    <n v="120"/>
    <n v="2017"/>
    <n v="13118"/>
  </r>
  <r>
    <m/>
    <x v="4"/>
    <s v="mapuche"/>
    <s v="hombre"/>
    <n v="664"/>
    <n v="2017"/>
    <n v="13118"/>
  </r>
  <r>
    <m/>
    <x v="24"/>
    <s v="mapuche"/>
    <s v="hombre"/>
    <n v="1137"/>
    <n v="2017"/>
    <n v="13118"/>
  </r>
  <r>
    <m/>
    <x v="5"/>
    <s v="no pertenece a ningún pueblo indígena"/>
    <s v="hombre"/>
    <n v="2380"/>
    <n v="2017"/>
    <n v="13118"/>
  </r>
  <r>
    <m/>
    <x v="41"/>
    <s v="no pertenece a ningún pueblo indígena"/>
    <s v="mujer"/>
    <n v="445"/>
    <n v="2017"/>
    <n v="13118"/>
  </r>
  <r>
    <m/>
    <x v="36"/>
    <s v="mapuche"/>
    <s v="hombre"/>
    <n v="244"/>
    <n v="2017"/>
    <n v="13118"/>
  </r>
  <r>
    <m/>
    <x v="21"/>
    <s v="no pertenece a ningún pueblo indígena"/>
    <s v="hombre"/>
    <n v="1427"/>
    <n v="2017"/>
    <n v="13118"/>
  </r>
  <r>
    <m/>
    <x v="10"/>
    <s v="no pertenece a ningún pueblo indígena"/>
    <s v="hombre"/>
    <n v="560"/>
    <n v="2017"/>
    <n v="13118"/>
  </r>
  <r>
    <m/>
    <x v="46"/>
    <s v="mapuche"/>
    <s v="mujer"/>
    <n v="118"/>
    <n v="2017"/>
    <n v="13118"/>
  </r>
  <r>
    <m/>
    <x v="5"/>
    <s v="mapuche"/>
    <s v="hombre"/>
    <n v="270"/>
    <n v="2017"/>
    <n v="13118"/>
  </r>
  <r>
    <m/>
    <x v="43"/>
    <s v="no pertenece a ningún pueblo indígena"/>
    <s v="hombre"/>
    <n v="1713"/>
    <n v="2017"/>
    <n v="13118"/>
  </r>
  <r>
    <m/>
    <x v="36"/>
    <s v="no pertenece a ningún pueblo indígena"/>
    <s v="mujer"/>
    <n v="2109"/>
    <n v="2017"/>
    <n v="13118"/>
  </r>
  <r>
    <m/>
    <x v="24"/>
    <s v="mapuche"/>
    <s v="mujer"/>
    <n v="583"/>
    <n v="2017"/>
    <n v="13118"/>
  </r>
  <r>
    <m/>
    <x v="10"/>
    <s v="no pertenece a ningún pueblo indígena"/>
    <s v="mujer"/>
    <n v="3064"/>
    <n v="2017"/>
    <n v="13118"/>
  </r>
  <r>
    <m/>
    <x v="47"/>
    <s v="mapuche"/>
    <s v="hombre"/>
    <n v="113"/>
    <n v="2017"/>
    <n v="13118"/>
  </r>
  <r>
    <m/>
    <x v="5"/>
    <s v="mapuche"/>
    <s v="mujer"/>
    <n v="380"/>
    <n v="2017"/>
    <n v="13118"/>
  </r>
  <r>
    <m/>
    <x v="48"/>
    <s v="no pertenece a ningún pueblo indígena"/>
    <s v="mujer"/>
    <n v="126"/>
    <n v="2017"/>
    <n v="13118"/>
  </r>
  <r>
    <m/>
    <x v="47"/>
    <s v="no pertenece a ningún pueblo indígena"/>
    <s v="hombre"/>
    <n v="250"/>
    <n v="2017"/>
    <n v="13118"/>
  </r>
  <r>
    <m/>
    <x v="43"/>
    <s v="mapuche"/>
    <s v="mujer"/>
    <n v="113"/>
    <n v="2017"/>
    <n v="13118"/>
  </r>
  <r>
    <m/>
    <x v="21"/>
    <s v="no pertenece a ningún pueblo indígena"/>
    <s v="mujer"/>
    <n v="1417"/>
    <n v="2017"/>
    <n v="13118"/>
  </r>
  <r>
    <m/>
    <x v="46"/>
    <s v="no pertenece a ningún pueblo indígena"/>
    <s v="hombre"/>
    <n v="4264"/>
    <n v="2017"/>
    <n v="13118"/>
  </r>
  <r>
    <m/>
    <x v="42"/>
    <s v="no pertenece a ningún pueblo indígena"/>
    <s v="mujer"/>
    <n v="196"/>
    <n v="2017"/>
    <n v="13118"/>
  </r>
  <r>
    <m/>
    <x v="43"/>
    <s v="no pertenece a ningún pueblo indígena"/>
    <s v="mujer"/>
    <n v="3199"/>
    <n v="2017"/>
    <n v="13118"/>
  </r>
  <r>
    <m/>
    <x v="4"/>
    <s v="no pertenece a ningún pueblo indígena"/>
    <s v="hombre"/>
    <n v="5766"/>
    <n v="2017"/>
    <n v="13118"/>
  </r>
  <r>
    <m/>
    <x v="45"/>
    <s v="no pertenece a ningún pueblo indígena"/>
    <s v="mujer"/>
    <n v="3545"/>
    <n v="2017"/>
    <n v="13118"/>
  </r>
  <r>
    <m/>
    <x v="44"/>
    <s v="mapuche"/>
    <s v="mujer"/>
    <n v="56"/>
    <n v="2017"/>
    <n v="14105"/>
  </r>
  <r>
    <m/>
    <x v="47"/>
    <s v="no pertenece a ningún pueblo indígena"/>
    <s v="hombre"/>
    <n v="78"/>
    <n v="2017"/>
    <n v="14105"/>
  </r>
  <r>
    <m/>
    <x v="24"/>
    <s v="aimara"/>
    <s v="hombre"/>
    <n v="27"/>
    <n v="2017"/>
    <n v="14105"/>
  </r>
  <r>
    <m/>
    <x v="44"/>
    <s v="no pertenece a ningún pueblo indígena"/>
    <s v="hombre"/>
    <n v="69"/>
    <n v="2017"/>
    <n v="14105"/>
  </r>
  <r>
    <m/>
    <x v="21"/>
    <s v="no pertenece a ningún pueblo indígena"/>
    <s v="hombre"/>
    <n v="139"/>
    <n v="2017"/>
    <n v="14105"/>
  </r>
  <r>
    <m/>
    <x v="5"/>
    <s v="no pertenece a ningún pueblo indígena"/>
    <s v="hombre"/>
    <n v="220"/>
    <n v="2017"/>
    <n v="14105"/>
  </r>
  <r>
    <m/>
    <x v="43"/>
    <s v="no pertenece a ningún pueblo indígena"/>
    <s v="mujer"/>
    <n v="411"/>
    <n v="2017"/>
    <n v="14105"/>
  </r>
  <r>
    <m/>
    <x v="5"/>
    <s v="no pertenece a ningún pueblo indígena"/>
    <s v="mujer"/>
    <n v="60"/>
    <n v="2017"/>
    <n v="14105"/>
  </r>
  <r>
    <m/>
    <x v="44"/>
    <s v="no pertenece a ningún pueblo indígena"/>
    <s v="mujer"/>
    <n v="51"/>
    <n v="2017"/>
    <n v="14105"/>
  </r>
  <r>
    <m/>
    <x v="38"/>
    <s v="no pertenece a ningún pueblo indígena"/>
    <s v="mujer"/>
    <n v="114"/>
    <n v="2017"/>
    <n v="14105"/>
  </r>
  <r>
    <m/>
    <x v="36"/>
    <s v="mapuche"/>
    <s v="mujer"/>
    <n v="27"/>
    <n v="2017"/>
    <n v="14105"/>
  </r>
  <r>
    <m/>
    <x v="24"/>
    <s v="no pertenece a ningún pueblo indígena"/>
    <s v="mujer"/>
    <n v="671"/>
    <n v="2017"/>
    <n v="14105"/>
  </r>
  <r>
    <m/>
    <x v="47"/>
    <s v="no pertenece a ningún pueblo indígena"/>
    <s v="mujer"/>
    <n v="21"/>
    <n v="2017"/>
    <n v="14105"/>
  </r>
  <r>
    <m/>
    <x v="46"/>
    <s v="no pertenece a ningún pueblo indígena"/>
    <s v="hombre"/>
    <n v="134"/>
    <n v="2017"/>
    <n v="14105"/>
  </r>
  <r>
    <m/>
    <x v="47"/>
    <s v="mapuche"/>
    <s v="mujer"/>
    <n v="87"/>
    <n v="2017"/>
    <n v="14105"/>
  </r>
  <r>
    <m/>
    <x v="45"/>
    <s v="no pertenece a ningún pueblo indígena"/>
    <s v="hombre"/>
    <n v="182"/>
    <n v="2017"/>
    <n v="14105"/>
  </r>
  <r>
    <m/>
    <x v="21"/>
    <s v="aimara"/>
    <s v="mujer"/>
    <n v="21"/>
    <n v="2017"/>
    <n v="14105"/>
  </r>
  <r>
    <m/>
    <x v="36"/>
    <s v="no pertenece a ningún pueblo indígena"/>
    <s v="hombre"/>
    <n v="31"/>
    <n v="2017"/>
    <n v="14105"/>
  </r>
  <r>
    <m/>
    <x v="21"/>
    <s v="mapuche"/>
    <s v="hombre"/>
    <n v="27"/>
    <n v="2017"/>
    <n v="14105"/>
  </r>
  <r>
    <m/>
    <x v="38"/>
    <s v="mapuche"/>
    <s v="mujer"/>
    <n v="27"/>
    <n v="2017"/>
    <n v="14105"/>
  </r>
  <r>
    <m/>
    <x v="36"/>
    <s v="no pertenece a ningún pueblo indígena"/>
    <s v="mujer"/>
    <n v="20"/>
    <n v="2017"/>
    <n v="14105"/>
  </r>
  <r>
    <m/>
    <x v="45"/>
    <s v="mapuche"/>
    <s v="mujer"/>
    <n v="60"/>
    <n v="2017"/>
    <n v="14105"/>
  </r>
  <r>
    <m/>
    <x v="21"/>
    <s v="no pertenece a ningún pueblo indígena"/>
    <s v="mujer"/>
    <n v="192"/>
    <n v="2017"/>
    <n v="14105"/>
  </r>
  <r>
    <m/>
    <x v="36"/>
    <s v="mapuche"/>
    <s v="hombre"/>
    <n v="27"/>
    <n v="2017"/>
    <n v="14105"/>
  </r>
  <r>
    <m/>
    <x v="24"/>
    <s v="mapuche"/>
    <s v="hombre"/>
    <n v="218"/>
    <n v="2017"/>
    <n v="14105"/>
  </r>
  <r>
    <m/>
    <x v="45"/>
    <s v="mapuche"/>
    <s v="hombre"/>
    <n v="31"/>
    <n v="2017"/>
    <n v="14105"/>
  </r>
  <r>
    <m/>
    <x v="45"/>
    <s v="no pertenece a ningún pueblo indígena"/>
    <s v="mujer"/>
    <n v="182"/>
    <n v="2017"/>
    <n v="14105"/>
  </r>
  <r>
    <m/>
    <x v="46"/>
    <s v="no pertenece a ningún pueblo indígena"/>
    <s v="mujer"/>
    <n v="89"/>
    <n v="2017"/>
    <n v="14105"/>
  </r>
  <r>
    <m/>
    <x v="21"/>
    <s v="mapuche"/>
    <s v="mujer"/>
    <n v="58"/>
    <n v="2017"/>
    <n v="14105"/>
  </r>
  <r>
    <m/>
    <x v="21"/>
    <s v="aimara"/>
    <s v="hombre"/>
    <n v="21"/>
    <n v="2017"/>
    <n v="14105"/>
  </r>
  <r>
    <m/>
    <x v="4"/>
    <s v="no pertenece a ningún pueblo indígena"/>
    <s v="hombre"/>
    <n v="852"/>
    <n v="2017"/>
    <n v="14105"/>
  </r>
  <r>
    <m/>
    <x v="4"/>
    <s v="no pertenece a ningún pueblo indígena"/>
    <s v="mujer"/>
    <n v="612"/>
    <n v="2017"/>
    <n v="14105"/>
  </r>
  <r>
    <m/>
    <x v="43"/>
    <s v="mapuche"/>
    <s v="mujer"/>
    <n v="96"/>
    <n v="2017"/>
    <n v="14105"/>
  </r>
  <r>
    <m/>
    <x v="24"/>
    <s v="mapuche"/>
    <s v="mujer"/>
    <n v="175"/>
    <n v="2017"/>
    <n v="14105"/>
  </r>
  <r>
    <m/>
    <x v="4"/>
    <s v="mapuche"/>
    <s v="mujer"/>
    <n v="140"/>
    <n v="2017"/>
    <n v="14105"/>
  </r>
  <r>
    <m/>
    <x v="4"/>
    <s v="mapuche"/>
    <s v="hombre"/>
    <n v="296"/>
    <n v="2017"/>
    <n v="14105"/>
  </r>
  <r>
    <m/>
    <x v="24"/>
    <s v="no pertenece a ningún pueblo indígena"/>
    <s v="hombre"/>
    <n v="540"/>
    <n v="2017"/>
    <n v="14105"/>
  </r>
  <r>
    <m/>
    <x v="42"/>
    <s v="no pertenece a ningún pueblo indígena"/>
    <s v="hombre"/>
    <n v="20"/>
    <n v="2017"/>
    <n v="14105"/>
  </r>
  <r>
    <m/>
    <x v="47"/>
    <s v="mapuche"/>
    <s v="hombre"/>
    <n v="21"/>
    <n v="2017"/>
    <n v="14105"/>
  </r>
  <r>
    <m/>
    <x v="43"/>
    <s v="no pertenece a ningún pueblo indígena"/>
    <s v="hombre"/>
    <n v="152"/>
    <n v="2017"/>
    <n v="14105"/>
  </r>
  <r>
    <m/>
    <x v="24"/>
    <s v="mapuche"/>
    <s v="hombre"/>
    <n v="9382"/>
    <n v="2017"/>
    <n v="13119"/>
  </r>
  <r>
    <m/>
    <x v="38"/>
    <s v="no pertenece a ningún pueblo indígena"/>
    <s v="hombre"/>
    <n v="6375"/>
    <n v="2017"/>
    <n v="13119"/>
  </r>
  <r>
    <m/>
    <x v="10"/>
    <s v="mapuche"/>
    <s v="mujer"/>
    <n v="357"/>
    <n v="2017"/>
    <n v="13119"/>
  </r>
  <r>
    <m/>
    <x v="4"/>
    <s v="mapuche"/>
    <s v="hombre"/>
    <n v="7536"/>
    <n v="2017"/>
    <n v="13119"/>
  </r>
  <r>
    <m/>
    <x v="47"/>
    <s v="no pertenece a ningún pueblo indígena"/>
    <s v="hombre"/>
    <n v="12545"/>
    <n v="2017"/>
    <n v="13119"/>
  </r>
  <r>
    <m/>
    <x v="46"/>
    <s v="mapuche"/>
    <s v="mujer"/>
    <n v="3473"/>
    <n v="2017"/>
    <n v="13119"/>
  </r>
  <r>
    <m/>
    <x v="30"/>
    <s v="no pertenece a ningún pueblo indígena"/>
    <s v="hombre"/>
    <n v="2732"/>
    <n v="2017"/>
    <n v="13119"/>
  </r>
  <r>
    <m/>
    <x v="43"/>
    <s v="no pertenece a ningún pueblo indígena"/>
    <s v="hombre"/>
    <n v="13594"/>
    <n v="2017"/>
    <n v="13119"/>
  </r>
  <r>
    <m/>
    <x v="42"/>
    <s v="no pertenece a ningún pueblo indígena"/>
    <s v="hombre"/>
    <n v="1296"/>
    <n v="2017"/>
    <n v="13119"/>
  </r>
  <r>
    <m/>
    <x v="5"/>
    <s v="no pertenece a ningún pueblo indígena"/>
    <s v="mujer"/>
    <n v="41395"/>
    <n v="2017"/>
    <n v="13119"/>
  </r>
  <r>
    <m/>
    <x v="37"/>
    <s v="no pertenece a ningún pueblo indígena"/>
    <s v="mujer"/>
    <n v="683"/>
    <n v="2017"/>
    <n v="13119"/>
  </r>
  <r>
    <m/>
    <x v="30"/>
    <s v="no pertenece a ningún pueblo indígena"/>
    <s v="mujer"/>
    <n v="746"/>
    <n v="2017"/>
    <n v="13119"/>
  </r>
  <r>
    <m/>
    <x v="44"/>
    <s v="no pertenece a ningún pueblo indígena"/>
    <s v="hombre"/>
    <n v="30676"/>
    <n v="2017"/>
    <n v="13119"/>
  </r>
  <r>
    <m/>
    <x v="21"/>
    <s v="no pertenece a ningún pueblo indígena"/>
    <s v="mujer"/>
    <n v="19901"/>
    <n v="2017"/>
    <n v="13119"/>
  </r>
  <r>
    <m/>
    <x v="18"/>
    <s v="no pertenece a ningún pueblo indígena"/>
    <s v="mujer"/>
    <n v="5687"/>
    <n v="2017"/>
    <n v="13119"/>
  </r>
  <r>
    <m/>
    <x v="46"/>
    <s v="mapuche"/>
    <s v="hombre"/>
    <n v="2535"/>
    <n v="2017"/>
    <n v="13119"/>
  </r>
  <r>
    <m/>
    <x v="10"/>
    <s v="no pertenece a ningún pueblo indígena"/>
    <s v="mujer"/>
    <n v="24852"/>
    <n v="2017"/>
    <n v="13119"/>
  </r>
  <r>
    <m/>
    <x v="47"/>
    <s v="no pertenece a ningún pueblo indígena"/>
    <s v="mujer"/>
    <n v="11580"/>
    <n v="2017"/>
    <n v="13119"/>
  </r>
  <r>
    <m/>
    <x v="24"/>
    <s v="no pertenece a ningún pueblo indígena"/>
    <s v="mujer"/>
    <n v="153507"/>
    <n v="2017"/>
    <n v="13119"/>
  </r>
  <r>
    <m/>
    <x v="38"/>
    <s v="mapuche"/>
    <s v="mujer"/>
    <n v="326"/>
    <n v="2017"/>
    <n v="13119"/>
  </r>
  <r>
    <m/>
    <x v="48"/>
    <s v="no pertenece a ningún pueblo indígena"/>
    <s v="hombre"/>
    <n v="463"/>
    <n v="2017"/>
    <n v="13119"/>
  </r>
  <r>
    <m/>
    <x v="41"/>
    <s v="no pertenece a ningún pueblo indígena"/>
    <s v="hombre"/>
    <n v="3210"/>
    <n v="2017"/>
    <n v="13119"/>
  </r>
  <r>
    <m/>
    <x v="38"/>
    <s v="mapuche"/>
    <s v="hombre"/>
    <n v="1098"/>
    <n v="2017"/>
    <n v="13119"/>
  </r>
  <r>
    <m/>
    <x v="21"/>
    <s v="mapuche"/>
    <s v="hombre"/>
    <n v="1493"/>
    <n v="2017"/>
    <n v="13119"/>
  </r>
  <r>
    <m/>
    <x v="45"/>
    <s v="mapuche"/>
    <s v="mujer"/>
    <n v="3133"/>
    <n v="2017"/>
    <n v="13119"/>
  </r>
  <r>
    <m/>
    <x v="21"/>
    <s v="no pertenece a ningún pueblo indígena"/>
    <s v="hombre"/>
    <n v="26618"/>
    <n v="2017"/>
    <n v="13119"/>
  </r>
  <r>
    <m/>
    <x v="24"/>
    <s v="mapuche"/>
    <s v="mujer"/>
    <n v="13284"/>
    <n v="2017"/>
    <n v="13119"/>
  </r>
  <r>
    <m/>
    <x v="45"/>
    <s v="mapuche"/>
    <s v="hombre"/>
    <n v="2890"/>
    <n v="2017"/>
    <n v="13119"/>
  </r>
  <r>
    <m/>
    <x v="4"/>
    <s v="mapuche"/>
    <s v="mujer"/>
    <n v="11726"/>
    <n v="2017"/>
    <n v="13119"/>
  </r>
  <r>
    <m/>
    <x v="21"/>
    <s v="mapuche"/>
    <s v="mujer"/>
    <n v="607"/>
    <n v="2017"/>
    <n v="13119"/>
  </r>
  <r>
    <m/>
    <x v="10"/>
    <s v="mapuche"/>
    <s v="hombre"/>
    <n v="383"/>
    <n v="2017"/>
    <n v="13119"/>
  </r>
  <r>
    <m/>
    <x v="44"/>
    <s v="mapuche"/>
    <s v="mujer"/>
    <n v="1796"/>
    <n v="2017"/>
    <n v="13119"/>
  </r>
  <r>
    <m/>
    <x v="43"/>
    <s v="mapuche"/>
    <s v="hombre"/>
    <n v="268"/>
    <n v="2017"/>
    <n v="13119"/>
  </r>
  <r>
    <m/>
    <x v="46"/>
    <s v="no pertenece a ningún pueblo indígena"/>
    <s v="hombre"/>
    <n v="48098"/>
    <n v="2017"/>
    <n v="13119"/>
  </r>
  <r>
    <m/>
    <x v="44"/>
    <s v="no pertenece a ningún pueblo indígena"/>
    <s v="mujer"/>
    <n v="46833"/>
    <n v="2017"/>
    <n v="13119"/>
  </r>
  <r>
    <m/>
    <x v="43"/>
    <s v="no pertenece a ningún pueblo indígena"/>
    <s v="mujer"/>
    <n v="24458"/>
    <n v="2017"/>
    <n v="13119"/>
  </r>
  <r>
    <m/>
    <x v="43"/>
    <s v="mapuche"/>
    <s v="mujer"/>
    <n v="3142"/>
    <n v="2017"/>
    <n v="13119"/>
  </r>
  <r>
    <m/>
    <x v="48"/>
    <s v="no pertenece a ningún pueblo indígena"/>
    <s v="mujer"/>
    <n v="1819"/>
    <n v="2017"/>
    <n v="13119"/>
  </r>
  <r>
    <m/>
    <x v="10"/>
    <s v="no pertenece a ningún pueblo indígena"/>
    <s v="hombre"/>
    <n v="14883"/>
    <n v="2017"/>
    <n v="13119"/>
  </r>
  <r>
    <m/>
    <x v="36"/>
    <s v="mapuche"/>
    <s v="mujer"/>
    <n v="2818"/>
    <n v="2017"/>
    <n v="13119"/>
  </r>
  <r>
    <m/>
    <x v="4"/>
    <s v="no pertenece a ningún pueblo indígena"/>
    <s v="mujer"/>
    <n v="91579"/>
    <n v="2017"/>
    <n v="13119"/>
  </r>
  <r>
    <m/>
    <x v="36"/>
    <s v="no pertenece a ningún pueblo indígena"/>
    <s v="mujer"/>
    <n v="21333"/>
    <n v="2017"/>
    <n v="13119"/>
  </r>
  <r>
    <m/>
    <x v="4"/>
    <s v="No sabe/no responde"/>
    <s v="mujer"/>
    <n v="521"/>
    <n v="2017"/>
    <n v="13119"/>
  </r>
  <r>
    <m/>
    <x v="4"/>
    <s v="no pertenece a ningún pueblo indígena"/>
    <s v="hombre"/>
    <n v="81586"/>
    <n v="2017"/>
    <n v="13119"/>
  </r>
  <r>
    <m/>
    <x v="4"/>
    <s v="diaguita"/>
    <s v="mujer"/>
    <n v="326"/>
    <n v="2017"/>
    <n v="13119"/>
  </r>
  <r>
    <m/>
    <x v="42"/>
    <s v="no pertenece a ningún pueblo indígena"/>
    <s v="mujer"/>
    <n v="2110"/>
    <n v="2017"/>
    <n v="13119"/>
  </r>
  <r>
    <m/>
    <x v="45"/>
    <s v="no pertenece a ningún pueblo indígena"/>
    <s v="mujer"/>
    <n v="40594"/>
    <n v="2017"/>
    <n v="13119"/>
  </r>
  <r>
    <m/>
    <x v="5"/>
    <s v="no pertenece a ningún pueblo indígena"/>
    <s v="hombre"/>
    <n v="34336"/>
    <n v="2017"/>
    <n v="13119"/>
  </r>
  <r>
    <m/>
    <x v="18"/>
    <s v="no pertenece a ningún pueblo indígena"/>
    <s v="hombre"/>
    <n v="5664"/>
    <n v="2017"/>
    <n v="13119"/>
  </r>
  <r>
    <m/>
    <x v="5"/>
    <s v="mapuche"/>
    <s v="mujer"/>
    <n v="5730"/>
    <n v="2017"/>
    <n v="13119"/>
  </r>
  <r>
    <m/>
    <x v="5"/>
    <s v="diaguita"/>
    <s v="hombre"/>
    <n v="326"/>
    <n v="2017"/>
    <n v="13119"/>
  </r>
  <r>
    <m/>
    <x v="46"/>
    <s v="no pertenece a ningún pueblo indígena"/>
    <s v="mujer"/>
    <n v="48319"/>
    <n v="2017"/>
    <n v="13119"/>
  </r>
  <r>
    <m/>
    <x v="5"/>
    <s v="mapuche"/>
    <s v="hombre"/>
    <n v="4436"/>
    <n v="2017"/>
    <n v="13119"/>
  </r>
  <r>
    <m/>
    <x v="38"/>
    <s v="no pertenece a ningún pueblo indígena"/>
    <s v="mujer"/>
    <n v="7340"/>
    <n v="2017"/>
    <n v="13119"/>
  </r>
  <r>
    <m/>
    <x v="5"/>
    <s v="diaguita"/>
    <s v="mujer"/>
    <n v="326"/>
    <n v="2017"/>
    <n v="13119"/>
  </r>
  <r>
    <m/>
    <x v="36"/>
    <s v="no pertenece a ningún pueblo indígena"/>
    <s v="hombre"/>
    <n v="19879"/>
    <n v="2017"/>
    <n v="13119"/>
  </r>
  <r>
    <m/>
    <x v="24"/>
    <s v="no pertenece a ningún pueblo indígena"/>
    <s v="hombre"/>
    <n v="134689"/>
    <n v="2017"/>
    <n v="13119"/>
  </r>
  <r>
    <m/>
    <x v="24"/>
    <s v="kawashkar o alacalufes"/>
    <s v="hombre"/>
    <n v="474"/>
    <n v="2017"/>
    <n v="13119"/>
  </r>
  <r>
    <m/>
    <x v="21"/>
    <s v="No sabe/no responde"/>
    <s v="hombre"/>
    <n v="403"/>
    <n v="2017"/>
    <n v="13119"/>
  </r>
  <r>
    <m/>
    <x v="45"/>
    <s v="no pertenece a ningún pueblo indígena"/>
    <s v="hombre"/>
    <n v="55725"/>
    <n v="2017"/>
    <n v="13119"/>
  </r>
  <r>
    <m/>
    <x v="47"/>
    <s v="mapuche"/>
    <s v="hombre"/>
    <n v="444"/>
    <n v="2017"/>
    <n v="13119"/>
  </r>
  <r>
    <m/>
    <x v="44"/>
    <s v="mapuche"/>
    <s v="hombre"/>
    <n v="2623"/>
    <n v="2017"/>
    <n v="13119"/>
  </r>
  <r>
    <m/>
    <x v="47"/>
    <s v="mapuche"/>
    <s v="mujer"/>
    <n v="1991"/>
    <n v="2017"/>
    <n v="13119"/>
  </r>
  <r>
    <m/>
    <x v="41"/>
    <s v="no pertenece a ningún pueblo indígena"/>
    <s v="mujer"/>
    <n v="2118"/>
    <n v="2017"/>
    <n v="13119"/>
  </r>
  <r>
    <m/>
    <x v="4"/>
    <s v="no pertenece a ningún pueblo indígena"/>
    <s v="mujer"/>
    <n v="2018"/>
    <n v="2017"/>
    <n v="6109"/>
  </r>
  <r>
    <m/>
    <x v="46"/>
    <s v="no pertenece a ningún pueblo indígena"/>
    <s v="hombre"/>
    <n v="144"/>
    <n v="2017"/>
    <n v="6109"/>
  </r>
  <r>
    <m/>
    <x v="4"/>
    <s v="no pertenece a ningún pueblo indígena"/>
    <s v="hombre"/>
    <n v="2673"/>
    <n v="2017"/>
    <n v="6109"/>
  </r>
  <r>
    <m/>
    <x v="5"/>
    <s v="mapuche"/>
    <s v="mujer"/>
    <n v="92"/>
    <n v="2017"/>
    <n v="6109"/>
  </r>
  <r>
    <m/>
    <x v="46"/>
    <s v="no pertenece a ningún pueblo indígena"/>
    <s v="mujer"/>
    <n v="77"/>
    <n v="2017"/>
    <n v="6109"/>
  </r>
  <r>
    <m/>
    <x v="38"/>
    <s v="no pertenece a ningún pueblo indígena"/>
    <s v="mujer"/>
    <n v="123"/>
    <n v="2017"/>
    <n v="6109"/>
  </r>
  <r>
    <m/>
    <x v="24"/>
    <s v="mapuche"/>
    <s v="mujer"/>
    <n v="92"/>
    <n v="2017"/>
    <n v="6109"/>
  </r>
  <r>
    <m/>
    <x v="36"/>
    <s v="no pertenece a ningún pueblo indígena"/>
    <s v="mujer"/>
    <n v="244"/>
    <n v="2017"/>
    <n v="6109"/>
  </r>
  <r>
    <m/>
    <x v="5"/>
    <s v="no pertenece a ningún pueblo indígena"/>
    <s v="hombre"/>
    <n v="144"/>
    <n v="2017"/>
    <n v="6109"/>
  </r>
  <r>
    <m/>
    <x v="21"/>
    <s v="no pertenece a ningún pueblo indígena"/>
    <s v="hombre"/>
    <n v="234"/>
    <n v="2017"/>
    <n v="6109"/>
  </r>
  <r>
    <m/>
    <x v="24"/>
    <s v="no pertenece a ningún pueblo indígena"/>
    <s v="hombre"/>
    <n v="2676"/>
    <n v="2017"/>
    <n v="6109"/>
  </r>
  <r>
    <m/>
    <x v="21"/>
    <s v="mapuche"/>
    <s v="hombre"/>
    <n v="92"/>
    <n v="2017"/>
    <n v="6109"/>
  </r>
  <r>
    <m/>
    <x v="45"/>
    <s v="no pertenece a ningún pueblo indígena"/>
    <s v="hombre"/>
    <n v="289"/>
    <n v="2017"/>
    <n v="6109"/>
  </r>
  <r>
    <m/>
    <x v="44"/>
    <s v="no pertenece a ningún pueblo indígena"/>
    <s v="hombre"/>
    <n v="179"/>
    <n v="2017"/>
    <n v="6109"/>
  </r>
  <r>
    <m/>
    <x v="43"/>
    <s v="no pertenece a ningún pueblo indígena"/>
    <s v="mujer"/>
    <n v="520"/>
    <n v="2017"/>
    <n v="6109"/>
  </r>
  <r>
    <m/>
    <x v="41"/>
    <s v="no pertenece a ningún pueblo indígena"/>
    <s v="hombre"/>
    <n v="28"/>
    <n v="2017"/>
    <n v="6109"/>
  </r>
  <r>
    <m/>
    <x v="18"/>
    <s v="no pertenece a ningún pueblo indígena"/>
    <s v="mujer"/>
    <n v="25"/>
    <n v="2017"/>
    <n v="6109"/>
  </r>
  <r>
    <m/>
    <x v="4"/>
    <s v="mapuche"/>
    <s v="mujer"/>
    <n v="92"/>
    <n v="2017"/>
    <n v="6109"/>
  </r>
  <r>
    <m/>
    <x v="43"/>
    <s v="no pertenece a ningún pueblo indígena"/>
    <s v="hombre"/>
    <n v="317"/>
    <n v="2017"/>
    <n v="6109"/>
  </r>
  <r>
    <m/>
    <x v="38"/>
    <s v="no pertenece a ningún pueblo indígena"/>
    <s v="hombre"/>
    <n v="92"/>
    <n v="2017"/>
    <n v="6109"/>
  </r>
  <r>
    <m/>
    <x v="47"/>
    <s v="no pertenece a ningún pueblo indígena"/>
    <s v="mujer"/>
    <n v="332"/>
    <n v="2017"/>
    <n v="6109"/>
  </r>
  <r>
    <m/>
    <x v="24"/>
    <s v="no pertenece a ningún pueblo indígena"/>
    <s v="mujer"/>
    <n v="2249"/>
    <n v="2017"/>
    <n v="6109"/>
  </r>
  <r>
    <m/>
    <x v="5"/>
    <s v="no pertenece a ningún pueblo indígena"/>
    <s v="mujer"/>
    <n v="314"/>
    <n v="2017"/>
    <n v="6109"/>
  </r>
  <r>
    <m/>
    <x v="45"/>
    <s v="no pertenece a ningún pueblo indígena"/>
    <s v="mujer"/>
    <n v="197"/>
    <n v="2017"/>
    <n v="6109"/>
  </r>
  <r>
    <m/>
    <x v="21"/>
    <s v="no pertenece a ningún pueblo indígena"/>
    <s v="mujer"/>
    <n v="314"/>
    <n v="2017"/>
    <n v="6109"/>
  </r>
  <r>
    <m/>
    <x v="10"/>
    <s v="no pertenece a ningún pueblo indígena"/>
    <s v="mujer"/>
    <n v="186"/>
    <n v="2017"/>
    <n v="6109"/>
  </r>
  <r>
    <m/>
    <x v="47"/>
    <s v="no pertenece a ningún pueblo indígena"/>
    <s v="hombre"/>
    <n v="92"/>
    <n v="2017"/>
    <n v="6109"/>
  </r>
  <r>
    <m/>
    <x v="44"/>
    <s v="no pertenece a ningún pueblo indígena"/>
    <s v="mujer"/>
    <n v="169"/>
    <n v="2017"/>
    <n v="6109"/>
  </r>
  <r>
    <m/>
    <x v="36"/>
    <s v="no pertenece a ningún pueblo indígena"/>
    <s v="hombre"/>
    <n v="28"/>
    <n v="2017"/>
    <n v="6109"/>
  </r>
  <r>
    <m/>
    <x v="30"/>
    <s v="no pertenece a ningún pueblo indígena"/>
    <s v="hombre"/>
    <n v="25"/>
    <n v="2017"/>
    <n v="6109"/>
  </r>
  <r>
    <m/>
    <x v="46"/>
    <s v="no pertenece a ningún pueblo indígena"/>
    <s v="hombre"/>
    <n v="100"/>
    <n v="2017"/>
    <n v="6204"/>
  </r>
  <r>
    <m/>
    <x v="38"/>
    <s v="no pertenece a ningún pueblo indígena"/>
    <s v="mujer"/>
    <n v="15"/>
    <n v="2017"/>
    <n v="6204"/>
  </r>
  <r>
    <m/>
    <x v="36"/>
    <s v="no pertenece a ningún pueblo indígena"/>
    <s v="mujer"/>
    <n v="193"/>
    <n v="2017"/>
    <n v="6204"/>
  </r>
  <r>
    <m/>
    <x v="24"/>
    <s v="no pertenece a ningún pueblo indígena"/>
    <s v="hombre"/>
    <n v="1244"/>
    <n v="2017"/>
    <n v="6204"/>
  </r>
  <r>
    <m/>
    <x v="43"/>
    <s v="no pertenece a ningún pueblo indígena"/>
    <s v="mujer"/>
    <n v="300"/>
    <n v="2017"/>
    <n v="6204"/>
  </r>
  <r>
    <m/>
    <x v="45"/>
    <s v="no pertenece a ningún pueblo indígena"/>
    <s v="hombre"/>
    <n v="41"/>
    <n v="2017"/>
    <n v="6204"/>
  </r>
  <r>
    <m/>
    <x v="36"/>
    <s v="no pertenece a ningún pueblo indígena"/>
    <s v="hombre"/>
    <n v="45"/>
    <n v="2017"/>
    <n v="6204"/>
  </r>
  <r>
    <m/>
    <x v="4"/>
    <s v="no pertenece a ningún pueblo indígena"/>
    <s v="mujer"/>
    <n v="1277"/>
    <n v="2017"/>
    <n v="6204"/>
  </r>
  <r>
    <m/>
    <x v="44"/>
    <s v="no pertenece a ningún pueblo indígena"/>
    <s v="mujer"/>
    <n v="105"/>
    <n v="2017"/>
    <n v="6204"/>
  </r>
  <r>
    <m/>
    <x v="21"/>
    <s v="no pertenece a ningún pueblo indígena"/>
    <s v="mujer"/>
    <n v="489"/>
    <n v="2017"/>
    <n v="6204"/>
  </r>
  <r>
    <m/>
    <x v="4"/>
    <s v="mapuche"/>
    <s v="hombre"/>
    <n v="22"/>
    <n v="2017"/>
    <n v="6204"/>
  </r>
  <r>
    <m/>
    <x v="24"/>
    <s v="no pertenece a ningún pueblo indígena"/>
    <s v="mujer"/>
    <n v="765"/>
    <n v="2017"/>
    <n v="6204"/>
  </r>
  <r>
    <m/>
    <x v="10"/>
    <s v="no pertenece a ningún pueblo indígena"/>
    <s v="mujer"/>
    <n v="67"/>
    <n v="2017"/>
    <n v="6204"/>
  </r>
  <r>
    <m/>
    <x v="4"/>
    <s v="no pertenece a ningún pueblo indígena"/>
    <s v="hombre"/>
    <n v="1736"/>
    <n v="2017"/>
    <n v="6204"/>
  </r>
  <r>
    <m/>
    <x v="46"/>
    <s v="no pertenece a ningún pueblo indígena"/>
    <s v="mujer"/>
    <n v="278"/>
    <n v="2017"/>
    <n v="6204"/>
  </r>
  <r>
    <m/>
    <x v="10"/>
    <s v="no pertenece a ningún pueblo indígena"/>
    <s v="hombre"/>
    <n v="96"/>
    <n v="2017"/>
    <n v="6204"/>
  </r>
  <r>
    <m/>
    <x v="43"/>
    <s v="no pertenece a ningún pueblo indígena"/>
    <s v="hombre"/>
    <n v="377"/>
    <n v="2017"/>
    <n v="6204"/>
  </r>
  <r>
    <m/>
    <x v="24"/>
    <s v="mapuche"/>
    <s v="mujer"/>
    <n v="22"/>
    <n v="2017"/>
    <n v="6204"/>
  </r>
  <r>
    <m/>
    <x v="5"/>
    <s v="no pertenece a ningún pueblo indígena"/>
    <s v="hombre"/>
    <n v="246"/>
    <n v="2017"/>
    <n v="6204"/>
  </r>
  <r>
    <m/>
    <x v="48"/>
    <s v="no pertenece a ningún pueblo indígena"/>
    <s v="mujer"/>
    <n v="64"/>
    <n v="2017"/>
    <n v="6204"/>
  </r>
  <r>
    <m/>
    <x v="43"/>
    <s v="mapuche"/>
    <s v="mujer"/>
    <n v="22"/>
    <n v="2017"/>
    <n v="6204"/>
  </r>
  <r>
    <m/>
    <x v="45"/>
    <s v="no pertenece a ningún pueblo indígena"/>
    <s v="mujer"/>
    <n v="160"/>
    <n v="2017"/>
    <n v="6204"/>
  </r>
  <r>
    <m/>
    <x v="21"/>
    <s v="no pertenece a ningún pueblo indígena"/>
    <s v="hombre"/>
    <n v="324"/>
    <n v="2017"/>
    <n v="6204"/>
  </r>
  <r>
    <m/>
    <x v="47"/>
    <s v="no pertenece a ningún pueblo indígena"/>
    <s v="mujer"/>
    <n v="30"/>
    <n v="2017"/>
    <n v="6204"/>
  </r>
  <r>
    <m/>
    <x v="44"/>
    <s v="no pertenece a ningún pueblo indígena"/>
    <s v="hombre"/>
    <n v="45"/>
    <n v="2017"/>
    <n v="6204"/>
  </r>
  <r>
    <m/>
    <x v="5"/>
    <s v="no pertenece a ningún pueblo indígena"/>
    <s v="mujer"/>
    <n v="57"/>
    <n v="2017"/>
    <n v="6204"/>
  </r>
  <r>
    <m/>
    <x v="45"/>
    <s v="no pertenece a ningún pueblo indígena"/>
    <s v="mujer"/>
    <n v="12"/>
    <n v="2017"/>
    <n v="2302"/>
  </r>
  <r>
    <m/>
    <x v="10"/>
    <s v="no pertenece a ningún pueblo indígena"/>
    <s v="hombre"/>
    <n v="14"/>
    <n v="2017"/>
    <n v="2302"/>
  </r>
  <r>
    <m/>
    <x v="45"/>
    <s v="mapuche"/>
    <s v="mujer"/>
    <n v="8"/>
    <n v="2017"/>
    <n v="2302"/>
  </r>
  <r>
    <m/>
    <x v="43"/>
    <s v="no pertenece a ningún pueblo indígena"/>
    <s v="mujer"/>
    <n v="24"/>
    <n v="2017"/>
    <n v="2302"/>
  </r>
  <r>
    <m/>
    <x v="4"/>
    <s v="aimara"/>
    <s v="hombre"/>
    <n v="6"/>
    <n v="2017"/>
    <n v="2302"/>
  </r>
  <r>
    <m/>
    <x v="44"/>
    <s v="no pertenece a ningún pueblo indígena"/>
    <s v="mujer"/>
    <n v="58"/>
    <n v="2017"/>
    <n v="2302"/>
  </r>
  <r>
    <m/>
    <x v="5"/>
    <s v="collas"/>
    <s v="hombre"/>
    <n v="13"/>
    <n v="2017"/>
    <n v="2302"/>
  </r>
  <r>
    <m/>
    <x v="36"/>
    <s v="no pertenece a ningún pueblo indígena"/>
    <s v="mujer"/>
    <n v="6"/>
    <n v="2017"/>
    <n v="2302"/>
  </r>
  <r>
    <m/>
    <x v="21"/>
    <s v="no pertenece a ningún pueblo indígena"/>
    <s v="hombre"/>
    <n v="50"/>
    <n v="2017"/>
    <n v="2302"/>
  </r>
  <r>
    <m/>
    <x v="21"/>
    <s v="no pertenece a ningún pueblo indígena"/>
    <s v="mujer"/>
    <n v="51"/>
    <n v="2017"/>
    <n v="2302"/>
  </r>
  <r>
    <m/>
    <x v="38"/>
    <s v="no pertenece a ningún pueblo indígena"/>
    <s v="hombre"/>
    <n v="14"/>
    <n v="2017"/>
    <n v="2302"/>
  </r>
  <r>
    <m/>
    <x v="21"/>
    <s v="mapuche"/>
    <s v="mujer"/>
    <n v="22"/>
    <n v="2017"/>
    <n v="2302"/>
  </r>
  <r>
    <m/>
    <x v="4"/>
    <s v="mapuche"/>
    <s v="hombre"/>
    <n v="22"/>
    <n v="2017"/>
    <n v="2302"/>
  </r>
  <r>
    <m/>
    <x v="43"/>
    <s v="no pertenece a ningún pueblo indígena"/>
    <s v="hombre"/>
    <n v="37"/>
    <n v="2017"/>
    <n v="2302"/>
  </r>
  <r>
    <m/>
    <x v="46"/>
    <s v="no pertenece a ningún pueblo indígena"/>
    <s v="hombre"/>
    <n v="14"/>
    <n v="2017"/>
    <n v="2302"/>
  </r>
  <r>
    <m/>
    <x v="4"/>
    <s v="no pertenece a ningún pueblo indígena"/>
    <s v="mujer"/>
    <n v="241"/>
    <n v="2017"/>
    <n v="2302"/>
  </r>
  <r>
    <m/>
    <x v="24"/>
    <s v="aimara"/>
    <s v="mujer"/>
    <n v="6"/>
    <n v="2017"/>
    <n v="2302"/>
  </r>
  <r>
    <m/>
    <x v="5"/>
    <s v="mapuche"/>
    <s v="hombre"/>
    <n v="22"/>
    <n v="2017"/>
    <n v="2302"/>
  </r>
  <r>
    <m/>
    <x v="36"/>
    <s v="no pertenece a ningún pueblo indígena"/>
    <s v="hombre"/>
    <n v="48"/>
    <n v="2017"/>
    <n v="2302"/>
  </r>
  <r>
    <m/>
    <x v="24"/>
    <s v="mapuche"/>
    <s v="hombre"/>
    <n v="58"/>
    <n v="2017"/>
    <n v="2302"/>
  </r>
  <r>
    <m/>
    <x v="5"/>
    <s v="mapuche"/>
    <s v="mujer"/>
    <n v="13"/>
    <n v="2017"/>
    <n v="2302"/>
  </r>
  <r>
    <m/>
    <x v="42"/>
    <s v="no pertenece a ningún pueblo indígena"/>
    <s v="mujer"/>
    <n v="11"/>
    <n v="2017"/>
    <n v="2302"/>
  </r>
  <r>
    <m/>
    <x v="46"/>
    <s v="no pertenece a ningún pueblo indígena"/>
    <s v="mujer"/>
    <n v="18"/>
    <n v="2017"/>
    <n v="2302"/>
  </r>
  <r>
    <m/>
    <x v="18"/>
    <s v="no pertenece a ningún pueblo indígena"/>
    <s v="hombre"/>
    <n v="11"/>
    <n v="2017"/>
    <n v="2302"/>
  </r>
  <r>
    <m/>
    <x v="5"/>
    <s v="no pertenece a ningún pueblo indígena"/>
    <s v="hombre"/>
    <n v="92"/>
    <n v="2017"/>
    <n v="2302"/>
  </r>
  <r>
    <m/>
    <x v="4"/>
    <s v="no pertenece a ningún pueblo indígena"/>
    <s v="hombre"/>
    <n v="193"/>
    <n v="2017"/>
    <n v="2302"/>
  </r>
  <r>
    <m/>
    <x v="47"/>
    <s v="no pertenece a ningún pueblo indígena"/>
    <s v="hombre"/>
    <n v="11"/>
    <n v="2017"/>
    <n v="2302"/>
  </r>
  <r>
    <m/>
    <x v="44"/>
    <s v="no pertenece a ningún pueblo indígena"/>
    <s v="hombre"/>
    <n v="46"/>
    <n v="2017"/>
    <n v="2302"/>
  </r>
  <r>
    <m/>
    <x v="43"/>
    <s v="collas"/>
    <s v="mujer"/>
    <n v="13"/>
    <n v="2017"/>
    <n v="2302"/>
  </r>
  <r>
    <m/>
    <x v="24"/>
    <s v="mapuche"/>
    <s v="mujer"/>
    <n v="27"/>
    <n v="2017"/>
    <n v="2302"/>
  </r>
  <r>
    <m/>
    <x v="5"/>
    <s v="no pertenece a ningún pueblo indígena"/>
    <s v="mujer"/>
    <n v="57"/>
    <n v="2017"/>
    <n v="2302"/>
  </r>
  <r>
    <m/>
    <x v="45"/>
    <s v="no pertenece a ningún pueblo indígena"/>
    <s v="hombre"/>
    <n v="26"/>
    <n v="2017"/>
    <n v="2302"/>
  </r>
  <r>
    <m/>
    <x v="4"/>
    <s v="mapuche"/>
    <s v="mujer"/>
    <n v="64"/>
    <n v="2017"/>
    <n v="2302"/>
  </r>
  <r>
    <m/>
    <x v="38"/>
    <s v="no pertenece a ningún pueblo indígena"/>
    <s v="mujer"/>
    <n v="16"/>
    <n v="2017"/>
    <n v="2302"/>
  </r>
  <r>
    <m/>
    <x v="21"/>
    <s v="collas"/>
    <s v="mujer"/>
    <n v="13"/>
    <n v="2017"/>
    <n v="2302"/>
  </r>
  <r>
    <m/>
    <x v="24"/>
    <s v="no pertenece a ningún pueblo indígena"/>
    <s v="hombre"/>
    <n v="491"/>
    <n v="2017"/>
    <n v="2302"/>
  </r>
  <r>
    <m/>
    <x v="24"/>
    <s v="no pertenece a ningún pueblo indígena"/>
    <s v="mujer"/>
    <n v="354"/>
    <n v="2017"/>
    <n v="2302"/>
  </r>
  <r>
    <m/>
    <x v="10"/>
    <s v="no pertenece a ningún pueblo indígena"/>
    <s v="mujer"/>
    <n v="34"/>
    <n v="2017"/>
    <n v="2302"/>
  </r>
  <r>
    <m/>
    <x v="21"/>
    <s v="mapuche"/>
    <s v="hombre"/>
    <n v="16"/>
    <n v="2017"/>
    <n v="2302"/>
  </r>
  <r>
    <m/>
    <x v="21"/>
    <s v="collas"/>
    <s v="hombre"/>
    <n v="13"/>
    <n v="2017"/>
    <n v="2302"/>
  </r>
  <r>
    <m/>
    <x v="45"/>
    <s v="mapuche"/>
    <s v="hombre"/>
    <n v="87"/>
    <n v="2017"/>
    <n v="13504"/>
  </r>
  <r>
    <m/>
    <x v="43"/>
    <s v="no pertenece a ningún pueblo indígena"/>
    <s v="mujer"/>
    <n v="977"/>
    <n v="2017"/>
    <n v="13504"/>
  </r>
  <r>
    <m/>
    <x v="21"/>
    <s v="no pertenece a ningún pueblo indígena"/>
    <s v="mujer"/>
    <n v="123"/>
    <n v="2017"/>
    <n v="13504"/>
  </r>
  <r>
    <m/>
    <x v="4"/>
    <s v="no pertenece a ningún pueblo indígena"/>
    <s v="hombre"/>
    <n v="1899"/>
    <n v="2017"/>
    <n v="13504"/>
  </r>
  <r>
    <m/>
    <x v="24"/>
    <s v="No sabe/no responde"/>
    <s v="mujer"/>
    <n v="10"/>
    <n v="2017"/>
    <n v="13504"/>
  </r>
  <r>
    <m/>
    <x v="4"/>
    <s v="mapuche"/>
    <s v="hombre"/>
    <n v="97"/>
    <n v="2017"/>
    <n v="13504"/>
  </r>
  <r>
    <m/>
    <x v="44"/>
    <s v="no pertenece a ningún pueblo indígena"/>
    <s v="hombre"/>
    <n v="38"/>
    <n v="2017"/>
    <n v="13504"/>
  </r>
  <r>
    <m/>
    <x v="44"/>
    <s v="no pertenece a ningún pueblo indígena"/>
    <s v="mujer"/>
    <n v="173"/>
    <n v="2017"/>
    <n v="13504"/>
  </r>
  <r>
    <m/>
    <x v="45"/>
    <s v="mapuche"/>
    <s v="mujer"/>
    <n v="10"/>
    <n v="2017"/>
    <n v="13504"/>
  </r>
  <r>
    <m/>
    <x v="24"/>
    <s v="no pertenece a ningún pueblo indígena"/>
    <s v="hombre"/>
    <n v="1028"/>
    <n v="2017"/>
    <n v="13504"/>
  </r>
  <r>
    <m/>
    <x v="36"/>
    <s v="no pertenece a ningún pueblo indígena"/>
    <s v="mujer"/>
    <n v="141"/>
    <n v="2017"/>
    <n v="13504"/>
  </r>
  <r>
    <m/>
    <x v="47"/>
    <s v="mapuche"/>
    <s v="hombre"/>
    <n v="84"/>
    <n v="2017"/>
    <n v="13504"/>
  </r>
  <r>
    <m/>
    <x v="24"/>
    <s v="mapuche"/>
    <s v="hombre"/>
    <n v="231"/>
    <n v="2017"/>
    <n v="13504"/>
  </r>
  <r>
    <m/>
    <x v="43"/>
    <s v="mapuche"/>
    <s v="mujer"/>
    <n v="48"/>
    <n v="2017"/>
    <n v="13504"/>
  </r>
  <r>
    <m/>
    <x v="5"/>
    <s v="mapuche"/>
    <s v="hombre"/>
    <n v="180"/>
    <n v="2017"/>
    <n v="13504"/>
  </r>
  <r>
    <m/>
    <x v="42"/>
    <s v="no pertenece a ningún pueblo indígena"/>
    <s v="mujer"/>
    <n v="84"/>
    <n v="2017"/>
    <n v="13504"/>
  </r>
  <r>
    <m/>
    <x v="10"/>
    <s v="no pertenece a ningún pueblo indígena"/>
    <s v="mujer"/>
    <n v="250"/>
    <n v="2017"/>
    <n v="13504"/>
  </r>
  <r>
    <m/>
    <x v="44"/>
    <s v="mapuche"/>
    <s v="hombre"/>
    <n v="19"/>
    <n v="2017"/>
    <n v="13504"/>
  </r>
  <r>
    <m/>
    <x v="4"/>
    <s v="mapuche"/>
    <s v="mujer"/>
    <n v="553"/>
    <n v="2017"/>
    <n v="13504"/>
  </r>
  <r>
    <m/>
    <x v="10"/>
    <s v="no pertenece a ningún pueblo indígena"/>
    <s v="hombre"/>
    <n v="87"/>
    <n v="2017"/>
    <n v="13504"/>
  </r>
  <r>
    <m/>
    <x v="36"/>
    <s v="mapuche"/>
    <s v="mujer"/>
    <n v="19"/>
    <n v="2017"/>
    <n v="13504"/>
  </r>
  <r>
    <m/>
    <x v="45"/>
    <s v="no pertenece a ningún pueblo indígena"/>
    <s v="mujer"/>
    <n v="161"/>
    <n v="2017"/>
    <n v="13504"/>
  </r>
  <r>
    <m/>
    <x v="21"/>
    <s v="mapuche"/>
    <s v="hombre"/>
    <n v="106"/>
    <n v="2017"/>
    <n v="13504"/>
  </r>
  <r>
    <m/>
    <x v="5"/>
    <s v="no pertenece a ningún pueblo indígena"/>
    <s v="mujer"/>
    <n v="295"/>
    <n v="2017"/>
    <n v="13504"/>
  </r>
  <r>
    <m/>
    <x v="41"/>
    <s v="no pertenece a ningún pueblo indígena"/>
    <s v="hombre"/>
    <n v="10"/>
    <n v="2017"/>
    <n v="13504"/>
  </r>
  <r>
    <m/>
    <x v="38"/>
    <s v="no pertenece a ningún pueblo indígena"/>
    <s v="mujer"/>
    <n v="29"/>
    <n v="2017"/>
    <n v="13504"/>
  </r>
  <r>
    <m/>
    <x v="38"/>
    <s v="no pertenece a ningún pueblo indígena"/>
    <s v="hombre"/>
    <n v="96"/>
    <n v="2017"/>
    <n v="13504"/>
  </r>
  <r>
    <m/>
    <x v="43"/>
    <s v="no pertenece a ningún pueblo indígena"/>
    <s v="hombre"/>
    <n v="739"/>
    <n v="2017"/>
    <n v="13504"/>
  </r>
  <r>
    <m/>
    <x v="5"/>
    <s v="no pertenece a ningún pueblo indígena"/>
    <s v="hombre"/>
    <n v="364"/>
    <n v="2017"/>
    <n v="13504"/>
  </r>
  <r>
    <m/>
    <x v="46"/>
    <s v="no pertenece a ningún pueblo indígena"/>
    <s v="mujer"/>
    <n v="324"/>
    <n v="2017"/>
    <n v="13504"/>
  </r>
  <r>
    <m/>
    <x v="24"/>
    <s v="no pertenece a ningún pueblo indígena"/>
    <s v="mujer"/>
    <n v="928"/>
    <n v="2017"/>
    <n v="13504"/>
  </r>
  <r>
    <m/>
    <x v="24"/>
    <s v="mapuche"/>
    <s v="mujer"/>
    <n v="107"/>
    <n v="2017"/>
    <n v="13504"/>
  </r>
  <r>
    <m/>
    <x v="18"/>
    <s v="no pertenece a ningún pueblo indígena"/>
    <s v="mujer"/>
    <n v="19"/>
    <n v="2017"/>
    <n v="13504"/>
  </r>
  <r>
    <m/>
    <x v="45"/>
    <s v="no pertenece a ningún pueblo indígena"/>
    <s v="hombre"/>
    <n v="212"/>
    <n v="2017"/>
    <n v="13504"/>
  </r>
  <r>
    <m/>
    <x v="21"/>
    <s v="no pertenece a ningún pueblo indígena"/>
    <s v="hombre"/>
    <n v="312"/>
    <n v="2017"/>
    <n v="13504"/>
  </r>
  <r>
    <m/>
    <x v="46"/>
    <s v="no pertenece a ningún pueblo indígena"/>
    <s v="hombre"/>
    <n v="200"/>
    <n v="2017"/>
    <n v="13504"/>
  </r>
  <r>
    <m/>
    <x v="5"/>
    <s v="mapuche"/>
    <s v="mujer"/>
    <n v="161"/>
    <n v="2017"/>
    <n v="13504"/>
  </r>
  <r>
    <m/>
    <x v="4"/>
    <s v="no pertenece a ningún pueblo indígena"/>
    <s v="mujer"/>
    <n v="1554"/>
    <n v="2017"/>
    <n v="13504"/>
  </r>
  <r>
    <m/>
    <x v="21"/>
    <s v="mapuche"/>
    <s v="mujer"/>
    <n v="84"/>
    <n v="2017"/>
    <n v="13504"/>
  </r>
  <r>
    <m/>
    <x v="47"/>
    <s v="no pertenece a ningún pueblo indígena"/>
    <s v="mujer"/>
    <n v="178"/>
    <n v="2017"/>
    <n v="13504"/>
  </r>
  <r>
    <m/>
    <x v="45"/>
    <s v="mapuche"/>
    <s v="hombre"/>
    <n v="203"/>
    <n v="2017"/>
    <n v="14106"/>
  </r>
  <r>
    <m/>
    <x v="43"/>
    <s v="mapuche"/>
    <s v="mujer"/>
    <n v="190"/>
    <n v="2017"/>
    <n v="14106"/>
  </r>
  <r>
    <m/>
    <x v="47"/>
    <s v="mapuche"/>
    <s v="mujer"/>
    <n v="137"/>
    <n v="2017"/>
    <n v="14106"/>
  </r>
  <r>
    <m/>
    <x v="4"/>
    <s v="No sabe/no responde"/>
    <s v="hombre"/>
    <n v="36"/>
    <n v="2017"/>
    <n v="14106"/>
  </r>
  <r>
    <m/>
    <x v="38"/>
    <s v="no pertenece a ningún pueblo indígena"/>
    <s v="hombre"/>
    <n v="44"/>
    <n v="2017"/>
    <n v="14106"/>
  </r>
  <r>
    <m/>
    <x v="24"/>
    <s v="mapuche"/>
    <s v="hombre"/>
    <n v="776"/>
    <n v="2017"/>
    <n v="14106"/>
  </r>
  <r>
    <m/>
    <x v="36"/>
    <s v="mapuche"/>
    <s v="hombre"/>
    <n v="17"/>
    <n v="2017"/>
    <n v="14106"/>
  </r>
  <r>
    <m/>
    <x v="10"/>
    <s v="mapuche"/>
    <s v="mujer"/>
    <n v="53"/>
    <n v="2017"/>
    <n v="14106"/>
  </r>
  <r>
    <m/>
    <x v="47"/>
    <s v="mapuche"/>
    <s v="hombre"/>
    <n v="205"/>
    <n v="2017"/>
    <n v="14106"/>
  </r>
  <r>
    <m/>
    <x v="45"/>
    <s v="no pertenece a ningún pueblo indígena"/>
    <s v="mujer"/>
    <n v="243"/>
    <n v="2017"/>
    <n v="14106"/>
  </r>
  <r>
    <m/>
    <x v="46"/>
    <s v="mapuche"/>
    <s v="mujer"/>
    <n v="76"/>
    <n v="2017"/>
    <n v="14106"/>
  </r>
  <r>
    <m/>
    <x v="36"/>
    <s v="mapuche"/>
    <s v="mujer"/>
    <n v="49"/>
    <n v="2017"/>
    <n v="14106"/>
  </r>
  <r>
    <m/>
    <x v="4"/>
    <s v="no pertenece a ningún pueblo indígena"/>
    <s v="hombre"/>
    <n v="1502"/>
    <n v="2017"/>
    <n v="14106"/>
  </r>
  <r>
    <m/>
    <x v="18"/>
    <s v="mapuche"/>
    <s v="hombre"/>
    <n v="29"/>
    <n v="2017"/>
    <n v="14106"/>
  </r>
  <r>
    <m/>
    <x v="44"/>
    <s v="no pertenece a ningún pueblo indígena"/>
    <s v="hombre"/>
    <n v="140"/>
    <n v="2017"/>
    <n v="14106"/>
  </r>
  <r>
    <m/>
    <x v="30"/>
    <s v="no pertenece a ningún pueblo indígena"/>
    <s v="mujer"/>
    <n v="36"/>
    <n v="2017"/>
    <n v="14106"/>
  </r>
  <r>
    <m/>
    <x v="21"/>
    <s v="mapuche"/>
    <s v="mujer"/>
    <n v="239"/>
    <n v="2017"/>
    <n v="14106"/>
  </r>
  <r>
    <m/>
    <x v="18"/>
    <s v="no pertenece a ningún pueblo indígena"/>
    <s v="hombre"/>
    <n v="129"/>
    <n v="2017"/>
    <n v="14106"/>
  </r>
  <r>
    <m/>
    <x v="5"/>
    <s v="mapuche"/>
    <s v="hombre"/>
    <n v="184"/>
    <n v="2017"/>
    <n v="14106"/>
  </r>
  <r>
    <m/>
    <x v="30"/>
    <s v="mapuche"/>
    <s v="hombre"/>
    <n v="29"/>
    <n v="2017"/>
    <n v="14106"/>
  </r>
  <r>
    <m/>
    <x v="46"/>
    <s v="mapuche"/>
    <s v="hombre"/>
    <n v="93"/>
    <n v="2017"/>
    <n v="14106"/>
  </r>
  <r>
    <m/>
    <x v="30"/>
    <s v="mapuche"/>
    <s v="mujer"/>
    <n v="17"/>
    <n v="2017"/>
    <n v="14106"/>
  </r>
  <r>
    <m/>
    <x v="38"/>
    <s v="No sabe/no responde"/>
    <s v="hombre"/>
    <n v="36"/>
    <n v="2017"/>
    <n v="14106"/>
  </r>
  <r>
    <m/>
    <x v="21"/>
    <s v="no pertenece a ningún pueblo indígena"/>
    <s v="hombre"/>
    <n v="148"/>
    <n v="2017"/>
    <n v="14106"/>
  </r>
  <r>
    <m/>
    <x v="47"/>
    <s v="No sabe/no responde"/>
    <s v="mujer"/>
    <n v="36"/>
    <n v="2017"/>
    <n v="14106"/>
  </r>
  <r>
    <m/>
    <x v="30"/>
    <s v="no pertenece a ningún pueblo indígena"/>
    <s v="hombre"/>
    <n v="18"/>
    <n v="2017"/>
    <n v="14106"/>
  </r>
  <r>
    <m/>
    <x v="44"/>
    <s v="No sabe/no responde"/>
    <s v="mujer"/>
    <n v="36"/>
    <n v="2017"/>
    <n v="14106"/>
  </r>
  <r>
    <m/>
    <x v="43"/>
    <s v="mapuche"/>
    <s v="hombre"/>
    <n v="198"/>
    <n v="2017"/>
    <n v="14106"/>
  </r>
  <r>
    <m/>
    <x v="5"/>
    <s v="mapuche"/>
    <s v="mujer"/>
    <n v="149"/>
    <n v="2017"/>
    <n v="14106"/>
  </r>
  <r>
    <m/>
    <x v="10"/>
    <s v="mapuche"/>
    <s v="hombre"/>
    <n v="53"/>
    <n v="2017"/>
    <n v="14106"/>
  </r>
  <r>
    <m/>
    <x v="4"/>
    <s v="No sabe/no responde"/>
    <s v="mujer"/>
    <n v="36"/>
    <n v="2017"/>
    <n v="14106"/>
  </r>
  <r>
    <m/>
    <x v="4"/>
    <s v="mapuche"/>
    <s v="mujer"/>
    <n v="938"/>
    <n v="2017"/>
    <n v="14106"/>
  </r>
  <r>
    <m/>
    <x v="47"/>
    <s v="no pertenece a ningún pueblo indígena"/>
    <s v="mujer"/>
    <n v="15"/>
    <n v="2017"/>
    <n v="14106"/>
  </r>
  <r>
    <m/>
    <x v="24"/>
    <s v="no pertenece a ningún pueblo indígena"/>
    <s v="mujer"/>
    <n v="1425"/>
    <n v="2017"/>
    <n v="14106"/>
  </r>
  <r>
    <m/>
    <x v="21"/>
    <s v="no pertenece a ningún pueblo indígena"/>
    <s v="mujer"/>
    <n v="300"/>
    <n v="2017"/>
    <n v="14106"/>
  </r>
  <r>
    <m/>
    <x v="44"/>
    <s v="no pertenece a ningún pueblo indígena"/>
    <s v="mujer"/>
    <n v="141"/>
    <n v="2017"/>
    <n v="14106"/>
  </r>
  <r>
    <m/>
    <x v="10"/>
    <s v="no pertenece a ningún pueblo indígena"/>
    <s v="mujer"/>
    <n v="250"/>
    <n v="2017"/>
    <n v="14106"/>
  </r>
  <r>
    <m/>
    <x v="45"/>
    <s v="no pertenece a ningún pueblo indígena"/>
    <s v="hombre"/>
    <n v="242"/>
    <n v="2017"/>
    <n v="14106"/>
  </r>
  <r>
    <m/>
    <x v="46"/>
    <s v="no pertenece a ningún pueblo indígena"/>
    <s v="mujer"/>
    <n v="331"/>
    <n v="2017"/>
    <n v="14106"/>
  </r>
  <r>
    <m/>
    <x v="41"/>
    <s v="mapuche"/>
    <s v="mujer"/>
    <n v="29"/>
    <n v="2017"/>
    <n v="14106"/>
  </r>
  <r>
    <m/>
    <x v="46"/>
    <s v="no pertenece a ningún pueblo indígena"/>
    <s v="hombre"/>
    <n v="186"/>
    <n v="2017"/>
    <n v="14106"/>
  </r>
  <r>
    <m/>
    <x v="4"/>
    <s v="mapuche"/>
    <s v="hombre"/>
    <n v="962"/>
    <n v="2017"/>
    <n v="14106"/>
  </r>
  <r>
    <m/>
    <x v="5"/>
    <s v="no pertenece a ningún pueblo indígena"/>
    <s v="hombre"/>
    <n v="476"/>
    <n v="2017"/>
    <n v="14106"/>
  </r>
  <r>
    <m/>
    <x v="24"/>
    <s v="no pertenece a ningún pueblo indígena"/>
    <s v="hombre"/>
    <n v="1398"/>
    <n v="2017"/>
    <n v="14106"/>
  </r>
  <r>
    <m/>
    <x v="36"/>
    <s v="no pertenece a ningún pueblo indígena"/>
    <s v="mujer"/>
    <n v="54"/>
    <n v="2017"/>
    <n v="14106"/>
  </r>
  <r>
    <m/>
    <x v="38"/>
    <s v="mapuche"/>
    <s v="hombre"/>
    <n v="26"/>
    <n v="2017"/>
    <n v="14106"/>
  </r>
  <r>
    <m/>
    <x v="43"/>
    <s v="no pertenece a ningún pueblo indígena"/>
    <s v="mujer"/>
    <n v="570"/>
    <n v="2017"/>
    <n v="14106"/>
  </r>
  <r>
    <m/>
    <x v="21"/>
    <s v="mapuche"/>
    <s v="hombre"/>
    <n v="243"/>
    <n v="2017"/>
    <n v="14106"/>
  </r>
  <r>
    <m/>
    <x v="5"/>
    <s v="no pertenece a ningún pueblo indígena"/>
    <s v="mujer"/>
    <n v="461"/>
    <n v="2017"/>
    <n v="14106"/>
  </r>
  <r>
    <m/>
    <x v="24"/>
    <s v="mapuche"/>
    <s v="mujer"/>
    <n v="805"/>
    <n v="2017"/>
    <n v="14106"/>
  </r>
  <r>
    <m/>
    <x v="41"/>
    <s v="no pertenece a ningún pueblo indígena"/>
    <s v="hombre"/>
    <n v="18"/>
    <n v="2017"/>
    <n v="14106"/>
  </r>
  <r>
    <m/>
    <x v="47"/>
    <s v="no pertenece a ningún pueblo indígena"/>
    <s v="hombre"/>
    <n v="122"/>
    <n v="2017"/>
    <n v="14106"/>
  </r>
  <r>
    <m/>
    <x v="4"/>
    <s v="no pertenece a ningún pueblo indígena"/>
    <s v="mujer"/>
    <n v="1771"/>
    <n v="2017"/>
    <n v="14106"/>
  </r>
  <r>
    <m/>
    <x v="43"/>
    <s v="no pertenece a ningún pueblo indígena"/>
    <s v="hombre"/>
    <n v="567"/>
    <n v="2017"/>
    <n v="14106"/>
  </r>
  <r>
    <m/>
    <x v="45"/>
    <s v="mapuche"/>
    <s v="mujer"/>
    <n v="240"/>
    <n v="2017"/>
    <n v="14106"/>
  </r>
  <r>
    <m/>
    <x v="38"/>
    <s v="mapuche"/>
    <s v="mujer"/>
    <n v="62"/>
    <n v="2017"/>
    <n v="14106"/>
  </r>
  <r>
    <m/>
    <x v="44"/>
    <s v="mapuche"/>
    <s v="mujer"/>
    <n v="66"/>
    <n v="2017"/>
    <n v="14106"/>
  </r>
  <r>
    <m/>
    <x v="38"/>
    <s v="no pertenece a ningún pueblo indígena"/>
    <s v="mujer"/>
    <n v="184"/>
    <n v="2017"/>
    <n v="14106"/>
  </r>
  <r>
    <m/>
    <x v="10"/>
    <s v="no pertenece a ningún pueblo indígena"/>
    <s v="hombre"/>
    <n v="81"/>
    <n v="2017"/>
    <n v="14106"/>
  </r>
  <r>
    <m/>
    <x v="41"/>
    <s v="no pertenece a ningún pueblo indígena"/>
    <s v="mujer"/>
    <n v="197"/>
    <n v="2017"/>
    <n v="7105"/>
  </r>
  <r>
    <m/>
    <x v="21"/>
    <s v="no pertenece a ningún pueblo indígena"/>
    <s v="hombre"/>
    <n v="685"/>
    <n v="2017"/>
    <n v="7105"/>
  </r>
  <r>
    <m/>
    <x v="4"/>
    <s v="no pertenece a ningún pueblo indígena"/>
    <s v="hombre"/>
    <n v="5574"/>
    <n v="2017"/>
    <n v="7105"/>
  </r>
  <r>
    <m/>
    <x v="38"/>
    <s v="no pertenece a ningún pueblo indígena"/>
    <s v="mujer"/>
    <n v="428"/>
    <n v="2017"/>
    <n v="7105"/>
  </r>
  <r>
    <m/>
    <x v="24"/>
    <s v="no pertenece a ningún pueblo indígena"/>
    <s v="mujer"/>
    <n v="2636"/>
    <n v="2017"/>
    <n v="7105"/>
  </r>
  <r>
    <m/>
    <x v="5"/>
    <s v="no pertenece a ningún pueblo indígena"/>
    <s v="mujer"/>
    <n v="1022"/>
    <n v="2017"/>
    <n v="7105"/>
  </r>
  <r>
    <m/>
    <x v="4"/>
    <s v="mapuche"/>
    <s v="hombre"/>
    <n v="53"/>
    <n v="2017"/>
    <n v="7105"/>
  </r>
  <r>
    <m/>
    <x v="44"/>
    <s v="no pertenece a ningún pueblo indígena"/>
    <s v="mujer"/>
    <n v="238"/>
    <n v="2017"/>
    <n v="7105"/>
  </r>
  <r>
    <m/>
    <x v="43"/>
    <s v="no pertenece a ningún pueblo indígena"/>
    <s v="hombre"/>
    <n v="710"/>
    <n v="2017"/>
    <n v="7105"/>
  </r>
  <r>
    <m/>
    <x v="47"/>
    <s v="No sabe/no responde"/>
    <s v="mujer"/>
    <n v="51"/>
    <n v="2017"/>
    <n v="7105"/>
  </r>
  <r>
    <m/>
    <x v="18"/>
    <s v="no pertenece a ningún pueblo indígena"/>
    <s v="mujer"/>
    <n v="53"/>
    <n v="2017"/>
    <n v="7105"/>
  </r>
  <r>
    <m/>
    <x v="36"/>
    <s v="no pertenece a ningún pueblo indígena"/>
    <s v="mujer"/>
    <n v="156"/>
    <n v="2017"/>
    <n v="7105"/>
  </r>
  <r>
    <m/>
    <x v="38"/>
    <s v="no pertenece a ningún pueblo indígena"/>
    <s v="hombre"/>
    <n v="154"/>
    <n v="2017"/>
    <n v="7105"/>
  </r>
  <r>
    <m/>
    <x v="24"/>
    <s v="no pertenece a ningún pueblo indígena"/>
    <s v="hombre"/>
    <n v="2332"/>
    <n v="2017"/>
    <n v="7105"/>
  </r>
  <r>
    <m/>
    <x v="21"/>
    <s v="no pertenece a ningún pueblo indígena"/>
    <s v="mujer"/>
    <n v="1051"/>
    <n v="2017"/>
    <n v="7105"/>
  </r>
  <r>
    <m/>
    <x v="36"/>
    <s v="no pertenece a ningún pueblo indígena"/>
    <s v="hombre"/>
    <n v="136"/>
    <n v="2017"/>
    <n v="7105"/>
  </r>
  <r>
    <m/>
    <x v="10"/>
    <s v="no pertenece a ningún pueblo indígena"/>
    <s v="mujer"/>
    <n v="53"/>
    <n v="2017"/>
    <n v="7105"/>
  </r>
  <r>
    <m/>
    <x v="5"/>
    <s v="mapuche"/>
    <s v="hombre"/>
    <n v="147"/>
    <n v="2017"/>
    <n v="7105"/>
  </r>
  <r>
    <m/>
    <x v="46"/>
    <s v="no pertenece a ningún pueblo indígena"/>
    <s v="mujer"/>
    <n v="106"/>
    <n v="2017"/>
    <n v="7105"/>
  </r>
  <r>
    <m/>
    <x v="43"/>
    <s v="no pertenece a ningún pueblo indígena"/>
    <s v="mujer"/>
    <n v="959"/>
    <n v="2017"/>
    <n v="7105"/>
  </r>
  <r>
    <m/>
    <x v="4"/>
    <s v="no pertenece a ningún pueblo indígena"/>
    <s v="mujer"/>
    <n v="4660"/>
    <n v="2017"/>
    <n v="7105"/>
  </r>
  <r>
    <m/>
    <x v="45"/>
    <s v="no pertenece a ningún pueblo indígena"/>
    <s v="hombre"/>
    <n v="418"/>
    <n v="2017"/>
    <n v="7105"/>
  </r>
  <r>
    <m/>
    <x v="45"/>
    <s v="no pertenece a ningún pueblo indígena"/>
    <s v="mujer"/>
    <n v="455"/>
    <n v="2017"/>
    <n v="7105"/>
  </r>
  <r>
    <m/>
    <x v="38"/>
    <s v="mapuche"/>
    <s v="mujer"/>
    <n v="94"/>
    <n v="2017"/>
    <n v="7105"/>
  </r>
  <r>
    <m/>
    <x v="47"/>
    <s v="no pertenece a ningún pueblo indígena"/>
    <s v="mujer"/>
    <n v="426"/>
    <n v="2017"/>
    <n v="7105"/>
  </r>
  <r>
    <m/>
    <x v="47"/>
    <s v="no pertenece a ningún pueblo indígena"/>
    <s v="hombre"/>
    <n v="385"/>
    <n v="2017"/>
    <n v="7105"/>
  </r>
  <r>
    <m/>
    <x v="5"/>
    <s v="no pertenece a ningún pueblo indígena"/>
    <s v="hombre"/>
    <n v="833"/>
    <n v="2017"/>
    <n v="7105"/>
  </r>
  <r>
    <m/>
    <x v="45"/>
    <s v="mapuche"/>
    <s v="mujer"/>
    <n v="69"/>
    <n v="2017"/>
    <n v="10108"/>
  </r>
  <r>
    <m/>
    <x v="44"/>
    <s v="no pertenece a ningún pueblo indígena"/>
    <s v="mujer"/>
    <n v="238"/>
    <n v="2017"/>
    <n v="10108"/>
  </r>
  <r>
    <m/>
    <x v="41"/>
    <s v="mapuche"/>
    <s v="mujer"/>
    <n v="32"/>
    <n v="2017"/>
    <n v="10108"/>
  </r>
  <r>
    <m/>
    <x v="36"/>
    <s v="no pertenece a ningún pueblo indígena"/>
    <s v="hombre"/>
    <n v="33"/>
    <n v="2017"/>
    <n v="10108"/>
  </r>
  <r>
    <m/>
    <x v="46"/>
    <s v="no pertenece a ningún pueblo indígena"/>
    <s v="hombre"/>
    <n v="97"/>
    <n v="2017"/>
    <n v="10108"/>
  </r>
  <r>
    <m/>
    <x v="43"/>
    <s v="mapuche"/>
    <s v="mujer"/>
    <n v="66"/>
    <n v="2017"/>
    <n v="10108"/>
  </r>
  <r>
    <m/>
    <x v="5"/>
    <s v="no pertenece a ningún pueblo indígena"/>
    <s v="mujer"/>
    <n v="284"/>
    <n v="2017"/>
    <n v="10108"/>
  </r>
  <r>
    <m/>
    <x v="4"/>
    <s v="mapuche"/>
    <s v="hombre"/>
    <n v="598"/>
    <n v="2017"/>
    <n v="10108"/>
  </r>
  <r>
    <m/>
    <x v="47"/>
    <s v="no pertenece a ningún pueblo indígena"/>
    <s v="mujer"/>
    <n v="130"/>
    <n v="2017"/>
    <n v="10108"/>
  </r>
  <r>
    <m/>
    <x v="24"/>
    <s v="mapuche"/>
    <s v="hombre"/>
    <n v="456"/>
    <n v="2017"/>
    <n v="10108"/>
  </r>
  <r>
    <m/>
    <x v="36"/>
    <s v="mapuche"/>
    <s v="hombre"/>
    <n v="33"/>
    <n v="2017"/>
    <n v="10108"/>
  </r>
  <r>
    <m/>
    <x v="10"/>
    <s v="no pertenece a ningún pueblo indígena"/>
    <s v="mujer"/>
    <n v="32"/>
    <n v="2017"/>
    <n v="10108"/>
  </r>
  <r>
    <m/>
    <x v="21"/>
    <s v="mapuche"/>
    <s v="hombre"/>
    <n v="90"/>
    <n v="2017"/>
    <n v="10108"/>
  </r>
  <r>
    <m/>
    <x v="46"/>
    <s v="aimara"/>
    <s v="hombre"/>
    <n v="45"/>
    <n v="2017"/>
    <n v="10108"/>
  </r>
  <r>
    <m/>
    <x v="45"/>
    <s v="no pertenece a ningún pueblo indígena"/>
    <s v="mujer"/>
    <n v="66"/>
    <n v="2017"/>
    <n v="10108"/>
  </r>
  <r>
    <m/>
    <x v="47"/>
    <s v="mapuche"/>
    <s v="hombre"/>
    <n v="36"/>
    <n v="2017"/>
    <n v="10108"/>
  </r>
  <r>
    <m/>
    <x v="36"/>
    <s v="mapuche"/>
    <s v="mujer"/>
    <n v="32"/>
    <n v="2017"/>
    <n v="10108"/>
  </r>
  <r>
    <m/>
    <x v="45"/>
    <s v="mapuche"/>
    <s v="hombre"/>
    <n v="78"/>
    <n v="2017"/>
    <n v="10108"/>
  </r>
  <r>
    <m/>
    <x v="21"/>
    <s v="mapuche"/>
    <s v="mujer"/>
    <n v="123"/>
    <n v="2017"/>
    <n v="10108"/>
  </r>
  <r>
    <m/>
    <x v="41"/>
    <s v="no pertenece a ningún pueblo indígena"/>
    <s v="hombre"/>
    <n v="33"/>
    <n v="2017"/>
    <n v="10108"/>
  </r>
  <r>
    <m/>
    <x v="21"/>
    <s v="no pertenece a ningún pueblo indígena"/>
    <s v="mujer"/>
    <n v="153"/>
    <n v="2017"/>
    <n v="10108"/>
  </r>
  <r>
    <m/>
    <x v="43"/>
    <s v="mapuche"/>
    <s v="hombre"/>
    <n v="66"/>
    <n v="2017"/>
    <n v="10108"/>
  </r>
  <r>
    <m/>
    <x v="47"/>
    <s v="no pertenece a ningún pueblo indígena"/>
    <s v="hombre"/>
    <n v="106"/>
    <n v="2017"/>
    <n v="10108"/>
  </r>
  <r>
    <m/>
    <x v="18"/>
    <s v="no pertenece a ningún pueblo indígena"/>
    <s v="hombre"/>
    <n v="45"/>
    <n v="2017"/>
    <n v="10108"/>
  </r>
  <r>
    <m/>
    <x v="4"/>
    <s v="no pertenece a ningún pueblo indígena"/>
    <s v="hombre"/>
    <n v="1608"/>
    <n v="2017"/>
    <n v="10108"/>
  </r>
  <r>
    <m/>
    <x v="47"/>
    <s v="mapuche"/>
    <s v="mujer"/>
    <n v="37"/>
    <n v="2017"/>
    <n v="10108"/>
  </r>
  <r>
    <m/>
    <x v="44"/>
    <s v="mapuche"/>
    <s v="mujer"/>
    <n v="32"/>
    <n v="2017"/>
    <n v="10108"/>
  </r>
  <r>
    <m/>
    <x v="36"/>
    <s v="no pertenece a ningún pueblo indígena"/>
    <s v="mujer"/>
    <n v="37"/>
    <n v="2017"/>
    <n v="10108"/>
  </r>
  <r>
    <m/>
    <x v="24"/>
    <s v="no pertenece a ningún pueblo indígena"/>
    <s v="mujer"/>
    <n v="1364"/>
    <n v="2017"/>
    <n v="10108"/>
  </r>
  <r>
    <m/>
    <x v="46"/>
    <s v="mapuche"/>
    <s v="hombre"/>
    <n v="32"/>
    <n v="2017"/>
    <n v="10108"/>
  </r>
  <r>
    <m/>
    <x v="4"/>
    <s v="mapuche"/>
    <s v="mujer"/>
    <n v="609"/>
    <n v="2017"/>
    <n v="10108"/>
  </r>
  <r>
    <m/>
    <x v="5"/>
    <s v="no pertenece a ningún pueblo indígena"/>
    <s v="hombre"/>
    <n v="107"/>
    <n v="2017"/>
    <n v="10108"/>
  </r>
  <r>
    <m/>
    <x v="24"/>
    <s v="no pertenece a ningún pueblo indígena"/>
    <s v="hombre"/>
    <n v="1248"/>
    <n v="2017"/>
    <n v="10108"/>
  </r>
  <r>
    <m/>
    <x v="24"/>
    <s v="mapuche"/>
    <s v="mujer"/>
    <n v="307"/>
    <n v="2017"/>
    <n v="10108"/>
  </r>
  <r>
    <m/>
    <x v="30"/>
    <s v="no pertenece a ningún pueblo indígena"/>
    <s v="hombre"/>
    <n v="36"/>
    <n v="2017"/>
    <n v="10108"/>
  </r>
  <r>
    <m/>
    <x v="45"/>
    <s v="no pertenece a ningún pueblo indígena"/>
    <s v="hombre"/>
    <n v="103"/>
    <n v="2017"/>
    <n v="10108"/>
  </r>
  <r>
    <m/>
    <x v="43"/>
    <s v="no pertenece a ningún pueblo indígena"/>
    <s v="hombre"/>
    <n v="706"/>
    <n v="2017"/>
    <n v="10108"/>
  </r>
  <r>
    <m/>
    <x v="43"/>
    <s v="no pertenece a ningún pueblo indígena"/>
    <s v="mujer"/>
    <n v="595"/>
    <n v="2017"/>
    <n v="10108"/>
  </r>
  <r>
    <m/>
    <x v="10"/>
    <s v="no pertenece a ningún pueblo indígena"/>
    <s v="hombre"/>
    <n v="70"/>
    <n v="2017"/>
    <n v="10108"/>
  </r>
  <r>
    <m/>
    <x v="46"/>
    <s v="no pertenece a ningún pueblo indígena"/>
    <s v="mujer"/>
    <n v="194"/>
    <n v="2017"/>
    <n v="10108"/>
  </r>
  <r>
    <m/>
    <x v="4"/>
    <s v="no pertenece a ningún pueblo indígena"/>
    <s v="mujer"/>
    <n v="1524"/>
    <n v="2017"/>
    <n v="10108"/>
  </r>
  <r>
    <m/>
    <x v="21"/>
    <s v="no pertenece a ningún pueblo indígena"/>
    <s v="hombre"/>
    <n v="260"/>
    <n v="2017"/>
    <n v="10108"/>
  </r>
  <r>
    <m/>
    <x v="5"/>
    <s v="mapuche"/>
    <s v="hombre"/>
    <n v="33"/>
    <n v="2017"/>
    <n v="10108"/>
  </r>
  <r>
    <m/>
    <x v="45"/>
    <s v="mapuche"/>
    <s v="mujer"/>
    <n v="80"/>
    <n v="2017"/>
    <n v="2102"/>
  </r>
  <r>
    <m/>
    <x v="5"/>
    <s v="no pertenece a ningún pueblo indígena"/>
    <s v="mujer"/>
    <n v="291"/>
    <n v="2017"/>
    <n v="2102"/>
  </r>
  <r>
    <m/>
    <x v="5"/>
    <s v="no pertenece a ningún pueblo indígena"/>
    <s v="hombre"/>
    <n v="405"/>
    <n v="2017"/>
    <n v="2102"/>
  </r>
  <r>
    <m/>
    <x v="21"/>
    <s v="no pertenece a ningún pueblo indígena"/>
    <s v="hombre"/>
    <n v="337"/>
    <n v="2017"/>
    <n v="2102"/>
  </r>
  <r>
    <m/>
    <x v="46"/>
    <s v="no pertenece a ningún pueblo indígena"/>
    <s v="mujer"/>
    <n v="329"/>
    <n v="2017"/>
    <n v="2102"/>
  </r>
  <r>
    <m/>
    <x v="4"/>
    <s v="no pertenece a ningún pueblo indígena"/>
    <s v="mujer"/>
    <n v="1575"/>
    <n v="2017"/>
    <n v="2102"/>
  </r>
  <r>
    <m/>
    <x v="4"/>
    <s v="no pertenece a ningún pueblo indígena"/>
    <s v="hombre"/>
    <n v="1145"/>
    <n v="2017"/>
    <n v="2102"/>
  </r>
  <r>
    <m/>
    <x v="44"/>
    <s v="no pertenece a ningún pueblo indígena"/>
    <s v="mujer"/>
    <n v="153"/>
    <n v="2017"/>
    <n v="2102"/>
  </r>
  <r>
    <m/>
    <x v="45"/>
    <s v="no pertenece a ningún pueblo indígena"/>
    <s v="hombre"/>
    <n v="302"/>
    <n v="2017"/>
    <n v="2102"/>
  </r>
  <r>
    <m/>
    <x v="36"/>
    <s v="no pertenece a ningún pueblo indígena"/>
    <s v="hombre"/>
    <n v="208"/>
    <n v="2017"/>
    <n v="2102"/>
  </r>
  <r>
    <m/>
    <x v="36"/>
    <s v="no pertenece a ningún pueblo indígena"/>
    <s v="mujer"/>
    <n v="94"/>
    <n v="2017"/>
    <n v="2102"/>
  </r>
  <r>
    <m/>
    <x v="47"/>
    <s v="no pertenece a ningún pueblo indígena"/>
    <s v="mujer"/>
    <n v="105"/>
    <n v="2017"/>
    <n v="2102"/>
  </r>
  <r>
    <m/>
    <x v="48"/>
    <s v="mapuche"/>
    <s v="mujer"/>
    <n v="80"/>
    <n v="2017"/>
    <n v="2102"/>
  </r>
  <r>
    <m/>
    <x v="38"/>
    <s v="no pertenece a ningún pueblo indígena"/>
    <s v="hombre"/>
    <n v="80"/>
    <n v="2017"/>
    <n v="2102"/>
  </r>
  <r>
    <m/>
    <x v="18"/>
    <s v="no pertenece a ningún pueblo indígena"/>
    <s v="mujer"/>
    <n v="73"/>
    <n v="2017"/>
    <n v="2102"/>
  </r>
  <r>
    <m/>
    <x v="45"/>
    <s v="no pertenece a ningún pueblo indígena"/>
    <s v="mujer"/>
    <n v="80"/>
    <n v="2017"/>
    <n v="2102"/>
  </r>
  <r>
    <m/>
    <x v="43"/>
    <s v="no pertenece a ningún pueblo indígena"/>
    <s v="mujer"/>
    <n v="48"/>
    <n v="2017"/>
    <n v="2102"/>
  </r>
  <r>
    <m/>
    <x v="21"/>
    <s v="no pertenece a ningún pueblo indígena"/>
    <s v="mujer"/>
    <n v="329"/>
    <n v="2017"/>
    <n v="2102"/>
  </r>
  <r>
    <m/>
    <x v="44"/>
    <s v="aimara"/>
    <s v="mujer"/>
    <n v="73"/>
    <n v="2017"/>
    <n v="2102"/>
  </r>
  <r>
    <m/>
    <x v="4"/>
    <s v="mapuche"/>
    <s v="hombre"/>
    <n v="80"/>
    <n v="2017"/>
    <n v="2102"/>
  </r>
  <r>
    <m/>
    <x v="24"/>
    <s v="no pertenece a ningún pueblo indígena"/>
    <s v="mujer"/>
    <n v="2483"/>
    <n v="2017"/>
    <n v="2102"/>
  </r>
  <r>
    <m/>
    <x v="5"/>
    <s v="aimara"/>
    <s v="mujer"/>
    <n v="73"/>
    <n v="2017"/>
    <n v="2102"/>
  </r>
  <r>
    <m/>
    <x v="44"/>
    <s v="no pertenece a ningún pueblo indígena"/>
    <s v="hombre"/>
    <n v="160"/>
    <n v="2017"/>
    <n v="2102"/>
  </r>
  <r>
    <m/>
    <x v="47"/>
    <s v="mapuche"/>
    <s v="hombre"/>
    <n v="80"/>
    <n v="2017"/>
    <n v="2102"/>
  </r>
  <r>
    <m/>
    <x v="47"/>
    <s v="no pertenece a ningún pueblo indígena"/>
    <s v="hombre"/>
    <n v="149"/>
    <n v="2017"/>
    <n v="2102"/>
  </r>
  <r>
    <m/>
    <x v="43"/>
    <s v="no pertenece a ningún pueblo indígena"/>
    <s v="hombre"/>
    <n v="80"/>
    <n v="2017"/>
    <n v="2102"/>
  </r>
  <r>
    <m/>
    <x v="46"/>
    <s v="no pertenece a ningún pueblo indígena"/>
    <s v="hombre"/>
    <n v="21"/>
    <n v="2017"/>
    <n v="2102"/>
  </r>
  <r>
    <m/>
    <x v="24"/>
    <s v="no pertenece a ningún pueblo indígena"/>
    <s v="hombre"/>
    <n v="2743"/>
    <n v="2017"/>
    <n v="2102"/>
  </r>
  <r>
    <m/>
    <x v="5"/>
    <s v="aimara"/>
    <s v="hombre"/>
    <n v="73"/>
    <n v="2017"/>
    <n v="2102"/>
  </r>
  <r>
    <m/>
    <x v="24"/>
    <s v="mapuche"/>
    <s v="hombre"/>
    <n v="48"/>
    <n v="2017"/>
    <n v="2102"/>
  </r>
  <r>
    <m/>
    <x v="5"/>
    <s v="mapuche"/>
    <s v="mujer"/>
    <n v="122"/>
    <n v="2017"/>
    <n v="9110"/>
  </r>
  <r>
    <m/>
    <x v="10"/>
    <s v="mapuche"/>
    <s v="hombre"/>
    <n v="33"/>
    <n v="2017"/>
    <n v="9110"/>
  </r>
  <r>
    <m/>
    <x v="36"/>
    <s v="no pertenece a ningún pueblo indígena"/>
    <s v="hombre"/>
    <n v="31"/>
    <n v="2017"/>
    <n v="9110"/>
  </r>
  <r>
    <m/>
    <x v="38"/>
    <s v="no pertenece a ningún pueblo indígena"/>
    <s v="hombre"/>
    <n v="36"/>
    <n v="2017"/>
    <n v="9110"/>
  </r>
  <r>
    <m/>
    <x v="47"/>
    <s v="no pertenece a ningún pueblo indígena"/>
    <s v="hombre"/>
    <n v="69"/>
    <n v="2017"/>
    <n v="9110"/>
  </r>
  <r>
    <m/>
    <x v="45"/>
    <s v="no pertenece a ningún pueblo indígena"/>
    <s v="mujer"/>
    <n v="47"/>
    <n v="2017"/>
    <n v="9110"/>
  </r>
  <r>
    <m/>
    <x v="21"/>
    <s v="mapuche"/>
    <s v="hombre"/>
    <n v="102"/>
    <n v="2017"/>
    <n v="9110"/>
  </r>
  <r>
    <m/>
    <x v="45"/>
    <s v="no pertenece a ningún pueblo indígena"/>
    <s v="hombre"/>
    <n v="55"/>
    <n v="2017"/>
    <n v="9110"/>
  </r>
  <r>
    <m/>
    <x v="4"/>
    <s v="no pertenece a ningún pueblo indígena"/>
    <s v="mujer"/>
    <n v="272"/>
    <n v="2017"/>
    <n v="9110"/>
  </r>
  <r>
    <m/>
    <x v="21"/>
    <s v="mapuche"/>
    <s v="mujer"/>
    <n v="78"/>
    <n v="2017"/>
    <n v="9110"/>
  </r>
  <r>
    <m/>
    <x v="10"/>
    <s v="no pertenece a ningún pueblo indígena"/>
    <s v="hombre"/>
    <n v="52"/>
    <n v="2017"/>
    <n v="9110"/>
  </r>
  <r>
    <m/>
    <x v="24"/>
    <s v="no pertenece a ningún pueblo indígena"/>
    <s v="mujer"/>
    <n v="116"/>
    <n v="2017"/>
    <n v="9110"/>
  </r>
  <r>
    <m/>
    <x v="10"/>
    <s v="no pertenece a ningún pueblo indígena"/>
    <s v="mujer"/>
    <n v="34"/>
    <n v="2017"/>
    <n v="9110"/>
  </r>
  <r>
    <m/>
    <x v="44"/>
    <s v="no pertenece a ningún pueblo indígena"/>
    <s v="mujer"/>
    <n v="86"/>
    <n v="2017"/>
    <n v="9110"/>
  </r>
  <r>
    <m/>
    <x v="5"/>
    <s v="mapuche"/>
    <s v="hombre"/>
    <n v="83"/>
    <n v="2017"/>
    <n v="9110"/>
  </r>
  <r>
    <m/>
    <x v="24"/>
    <s v="mapuche"/>
    <s v="mujer"/>
    <n v="373"/>
    <n v="2017"/>
    <n v="9110"/>
  </r>
  <r>
    <m/>
    <x v="46"/>
    <s v="no pertenece a ningún pueblo indígena"/>
    <s v="mujer"/>
    <n v="122"/>
    <n v="2017"/>
    <n v="9110"/>
  </r>
  <r>
    <m/>
    <x v="36"/>
    <s v="mapuche"/>
    <s v="mujer"/>
    <n v="33"/>
    <n v="2017"/>
    <n v="9110"/>
  </r>
  <r>
    <m/>
    <x v="24"/>
    <s v="no pertenece a ningún pueblo indígena"/>
    <s v="hombre"/>
    <n v="380"/>
    <n v="2017"/>
    <n v="9110"/>
  </r>
  <r>
    <m/>
    <x v="24"/>
    <s v="mapuche"/>
    <s v="hombre"/>
    <n v="400"/>
    <n v="2017"/>
    <n v="9110"/>
  </r>
  <r>
    <m/>
    <x v="4"/>
    <s v="no pertenece a ningún pueblo indígena"/>
    <s v="hombre"/>
    <n v="226"/>
    <n v="2017"/>
    <n v="9110"/>
  </r>
  <r>
    <m/>
    <x v="21"/>
    <s v="no pertenece a ningún pueblo indígena"/>
    <s v="hombre"/>
    <n v="50"/>
    <n v="2017"/>
    <n v="9110"/>
  </r>
  <r>
    <m/>
    <x v="38"/>
    <s v="mapuche"/>
    <s v="hombre"/>
    <n v="50"/>
    <n v="2017"/>
    <n v="9110"/>
  </r>
  <r>
    <m/>
    <x v="4"/>
    <s v="mapuche"/>
    <s v="hombre"/>
    <n v="737"/>
    <n v="2017"/>
    <n v="9110"/>
  </r>
  <r>
    <m/>
    <x v="46"/>
    <s v="mapuche"/>
    <s v="mujer"/>
    <n v="19"/>
    <n v="2017"/>
    <n v="9110"/>
  </r>
  <r>
    <m/>
    <x v="44"/>
    <s v="no pertenece a ningún pueblo indígena"/>
    <s v="hombre"/>
    <n v="36"/>
    <n v="2017"/>
    <n v="9110"/>
  </r>
  <r>
    <m/>
    <x v="46"/>
    <s v="no pertenece a ningún pueblo indígena"/>
    <s v="hombre"/>
    <n v="64"/>
    <n v="2017"/>
    <n v="9110"/>
  </r>
  <r>
    <m/>
    <x v="43"/>
    <s v="no pertenece a ningún pueblo indígena"/>
    <s v="mujer"/>
    <n v="103"/>
    <n v="2017"/>
    <n v="9110"/>
  </r>
  <r>
    <m/>
    <x v="30"/>
    <s v="no pertenece a ningún pueblo indígena"/>
    <s v="mujer"/>
    <n v="19"/>
    <n v="2017"/>
    <n v="9110"/>
  </r>
  <r>
    <m/>
    <x v="43"/>
    <s v="mapuche"/>
    <s v="hombre"/>
    <n v="105"/>
    <n v="2017"/>
    <n v="9110"/>
  </r>
  <r>
    <m/>
    <x v="5"/>
    <s v="no pertenece a ningún pueblo indígena"/>
    <s v="mujer"/>
    <n v="76"/>
    <n v="2017"/>
    <n v="9110"/>
  </r>
  <r>
    <m/>
    <x v="4"/>
    <s v="aimara"/>
    <s v="mujer"/>
    <n v="19"/>
    <n v="2017"/>
    <n v="9110"/>
  </r>
  <r>
    <m/>
    <x v="47"/>
    <s v="mapuche"/>
    <s v="hombre"/>
    <n v="69"/>
    <n v="2017"/>
    <n v="9110"/>
  </r>
  <r>
    <m/>
    <x v="21"/>
    <s v="no pertenece a ningún pueblo indígena"/>
    <s v="mujer"/>
    <n v="83"/>
    <n v="2017"/>
    <n v="9110"/>
  </r>
  <r>
    <m/>
    <x v="36"/>
    <s v="no pertenece a ningún pueblo indígena"/>
    <s v="mujer"/>
    <n v="19"/>
    <n v="2017"/>
    <n v="9110"/>
  </r>
  <r>
    <m/>
    <x v="5"/>
    <s v="no pertenece a ningún pueblo indígena"/>
    <s v="hombre"/>
    <n v="103"/>
    <n v="2017"/>
    <n v="9110"/>
  </r>
  <r>
    <m/>
    <x v="45"/>
    <s v="mapuche"/>
    <s v="mujer"/>
    <n v="38"/>
    <n v="2017"/>
    <n v="9110"/>
  </r>
  <r>
    <m/>
    <x v="4"/>
    <s v="mapuche"/>
    <s v="mujer"/>
    <n v="692"/>
    <n v="2017"/>
    <n v="9110"/>
  </r>
  <r>
    <m/>
    <x v="45"/>
    <s v="mapuche"/>
    <s v="hombre"/>
    <n v="33"/>
    <n v="2017"/>
    <n v="9110"/>
  </r>
  <r>
    <m/>
    <x v="43"/>
    <s v="no pertenece a ningún pueblo indígena"/>
    <s v="hombre"/>
    <n v="65"/>
    <n v="2017"/>
    <n v="9110"/>
  </r>
  <r>
    <m/>
    <x v="41"/>
    <s v="no pertenece a ningún pueblo indígena"/>
    <s v="mujer"/>
    <n v="14"/>
    <n v="2017"/>
    <n v="9110"/>
  </r>
  <r>
    <m/>
    <x v="38"/>
    <s v="no pertenece a ningún pueblo indígena"/>
    <s v="hombre"/>
    <n v="176"/>
    <n v="2017"/>
    <n v="13501"/>
  </r>
  <r>
    <m/>
    <x v="30"/>
    <s v="no pertenece a ningún pueblo indígena"/>
    <s v="mujer"/>
    <n v="176"/>
    <n v="2017"/>
    <n v="13501"/>
  </r>
  <r>
    <m/>
    <x v="21"/>
    <s v="no pertenece a ningún pueblo indígena"/>
    <s v="hombre"/>
    <n v="3815"/>
    <n v="2017"/>
    <n v="13501"/>
  </r>
  <r>
    <m/>
    <x v="10"/>
    <s v="no pertenece a ningún pueblo indígena"/>
    <s v="mujer"/>
    <n v="1576"/>
    <n v="2017"/>
    <n v="13501"/>
  </r>
  <r>
    <m/>
    <x v="4"/>
    <s v="mapuche"/>
    <s v="hombre"/>
    <n v="330"/>
    <n v="2017"/>
    <n v="13501"/>
  </r>
  <r>
    <m/>
    <x v="24"/>
    <s v="no pertenece a ningún pueblo indígena"/>
    <s v="mujer"/>
    <n v="13777"/>
    <n v="2017"/>
    <n v="13501"/>
  </r>
  <r>
    <m/>
    <x v="18"/>
    <s v="no pertenece a ningún pueblo indígena"/>
    <s v="mujer"/>
    <n v="137"/>
    <n v="2017"/>
    <n v="13501"/>
  </r>
  <r>
    <m/>
    <x v="46"/>
    <s v="no pertenece a ningún pueblo indígena"/>
    <s v="hombre"/>
    <n v="1631"/>
    <n v="2017"/>
    <n v="13501"/>
  </r>
  <r>
    <m/>
    <x v="24"/>
    <s v="mapuche"/>
    <s v="mujer"/>
    <n v="275"/>
    <n v="2017"/>
    <n v="13501"/>
  </r>
  <r>
    <m/>
    <x v="5"/>
    <s v="no pertenece a ningún pueblo indígena"/>
    <s v="hombre"/>
    <n v="3631"/>
    <n v="2017"/>
    <n v="13501"/>
  </r>
  <r>
    <m/>
    <x v="46"/>
    <s v="mapuche"/>
    <s v="hombre"/>
    <n v="163"/>
    <n v="2017"/>
    <n v="13501"/>
  </r>
  <r>
    <m/>
    <x v="36"/>
    <s v="no pertenece a ningún pueblo indígena"/>
    <s v="mujer"/>
    <n v="2104"/>
    <n v="2017"/>
    <n v="13501"/>
  </r>
  <r>
    <m/>
    <x v="21"/>
    <s v="no pertenece a ningún pueblo indígena"/>
    <s v="mujer"/>
    <n v="3425"/>
    <n v="2017"/>
    <n v="13501"/>
  </r>
  <r>
    <m/>
    <x v="5"/>
    <s v="no pertenece a ningún pueblo indígena"/>
    <s v="mujer"/>
    <n v="4157"/>
    <n v="2017"/>
    <n v="13501"/>
  </r>
  <r>
    <m/>
    <x v="24"/>
    <s v="mapuche"/>
    <s v="hombre"/>
    <n v="131"/>
    <n v="2017"/>
    <n v="13501"/>
  </r>
  <r>
    <m/>
    <x v="41"/>
    <s v="no pertenece a ningún pueblo indígena"/>
    <s v="hombre"/>
    <n v="255"/>
    <n v="2017"/>
    <n v="13501"/>
  </r>
  <r>
    <m/>
    <x v="44"/>
    <s v="no pertenece a ningún pueblo indígena"/>
    <s v="mujer"/>
    <n v="2323"/>
    <n v="2017"/>
    <n v="13501"/>
  </r>
  <r>
    <m/>
    <x v="24"/>
    <s v="no pertenece a ningún pueblo indígena"/>
    <s v="hombre"/>
    <n v="14690"/>
    <n v="2017"/>
    <n v="13501"/>
  </r>
  <r>
    <m/>
    <x v="45"/>
    <s v="no pertenece a ningún pueblo indígena"/>
    <s v="mujer"/>
    <n v="2819"/>
    <n v="2017"/>
    <n v="13501"/>
  </r>
  <r>
    <m/>
    <x v="47"/>
    <s v="no pertenece a ningún pueblo indígena"/>
    <s v="mujer"/>
    <n v="1465"/>
    <n v="2017"/>
    <n v="13501"/>
  </r>
  <r>
    <m/>
    <x v="4"/>
    <s v="no pertenece a ningún pueblo indígena"/>
    <s v="hombre"/>
    <n v="12808"/>
    <n v="2017"/>
    <n v="13501"/>
  </r>
  <r>
    <m/>
    <x v="43"/>
    <s v="no pertenece a ningún pueblo indígena"/>
    <s v="mujer"/>
    <n v="5285"/>
    <n v="2017"/>
    <n v="13501"/>
  </r>
  <r>
    <m/>
    <x v="44"/>
    <s v="no pertenece a ningún pueblo indígena"/>
    <s v="hombre"/>
    <n v="2428"/>
    <n v="2017"/>
    <n v="13501"/>
  </r>
  <r>
    <m/>
    <x v="41"/>
    <s v="no pertenece a ningún pueblo indígena"/>
    <s v="mujer"/>
    <n v="375"/>
    <n v="2017"/>
    <n v="13501"/>
  </r>
  <r>
    <m/>
    <x v="30"/>
    <s v="no pertenece a ningún pueblo indígena"/>
    <s v="hombre"/>
    <n v="294"/>
    <n v="2017"/>
    <n v="13501"/>
  </r>
  <r>
    <m/>
    <x v="42"/>
    <s v="no pertenece a ningún pueblo indígena"/>
    <s v="mujer"/>
    <n v="104"/>
    <n v="2017"/>
    <n v="13501"/>
  </r>
  <r>
    <m/>
    <x v="47"/>
    <s v="no pertenece a ningún pueblo indígena"/>
    <s v="hombre"/>
    <n v="1979"/>
    <n v="2017"/>
    <n v="13501"/>
  </r>
  <r>
    <m/>
    <x v="46"/>
    <s v="mapuche"/>
    <s v="mujer"/>
    <n v="148"/>
    <n v="2017"/>
    <n v="13501"/>
  </r>
  <r>
    <m/>
    <x v="38"/>
    <s v="no pertenece a ningún pueblo indígena"/>
    <s v="mujer"/>
    <n v="854"/>
    <n v="2017"/>
    <n v="13501"/>
  </r>
  <r>
    <m/>
    <x v="10"/>
    <s v="no pertenece a ningún pueblo indígena"/>
    <s v="hombre"/>
    <n v="1789"/>
    <n v="2017"/>
    <n v="13501"/>
  </r>
  <r>
    <m/>
    <x v="4"/>
    <s v="no pertenece a ningún pueblo indígena"/>
    <s v="mujer"/>
    <n v="13771"/>
    <n v="2017"/>
    <n v="13501"/>
  </r>
  <r>
    <m/>
    <x v="43"/>
    <s v="no pertenece a ningún pueblo indígena"/>
    <s v="hombre"/>
    <n v="3234"/>
    <n v="2017"/>
    <n v="13501"/>
  </r>
  <r>
    <m/>
    <x v="46"/>
    <s v="no pertenece a ningún pueblo indígena"/>
    <s v="mujer"/>
    <n v="3439"/>
    <n v="2017"/>
    <n v="13501"/>
  </r>
  <r>
    <m/>
    <x v="36"/>
    <s v="no pertenece a ningún pueblo indígena"/>
    <s v="hombre"/>
    <n v="2635"/>
    <n v="2017"/>
    <n v="13501"/>
  </r>
  <r>
    <m/>
    <x v="45"/>
    <s v="no pertenece a ningún pueblo indígena"/>
    <s v="hombre"/>
    <n v="1577"/>
    <n v="2017"/>
    <n v="13501"/>
  </r>
  <r>
    <m/>
    <x v="47"/>
    <s v="no pertenece a ningún pueblo indígena"/>
    <s v="mujer"/>
    <n v="271"/>
    <n v="2017"/>
    <n v="7304"/>
  </r>
  <r>
    <m/>
    <x v="4"/>
    <s v="mapuche"/>
    <s v="mujer"/>
    <n v="116"/>
    <n v="2017"/>
    <n v="7304"/>
  </r>
  <r>
    <m/>
    <x v="24"/>
    <s v="no pertenece a ningún pueblo indígena"/>
    <s v="hombre"/>
    <n v="6589"/>
    <n v="2017"/>
    <n v="7304"/>
  </r>
  <r>
    <m/>
    <x v="48"/>
    <s v="no pertenece a ningún pueblo indígena"/>
    <s v="hombre"/>
    <n v="99"/>
    <n v="2017"/>
    <n v="7304"/>
  </r>
  <r>
    <m/>
    <x v="10"/>
    <s v="no pertenece a ningún pueblo indígena"/>
    <s v="hombre"/>
    <n v="489"/>
    <n v="2017"/>
    <n v="7304"/>
  </r>
  <r>
    <m/>
    <x v="24"/>
    <s v="mapuche"/>
    <s v="hombre"/>
    <n v="162"/>
    <n v="2017"/>
    <n v="7304"/>
  </r>
  <r>
    <m/>
    <x v="18"/>
    <s v="no pertenece a ningún pueblo indígena"/>
    <s v="hombre"/>
    <n v="366"/>
    <n v="2017"/>
    <n v="7304"/>
  </r>
  <r>
    <m/>
    <x v="46"/>
    <s v="no pertenece a ningún pueblo indígena"/>
    <s v="hombre"/>
    <n v="352"/>
    <n v="2017"/>
    <n v="7304"/>
  </r>
  <r>
    <m/>
    <x v="21"/>
    <s v="mapuche"/>
    <s v="mujer"/>
    <n v="162"/>
    <n v="2017"/>
    <n v="7304"/>
  </r>
  <r>
    <m/>
    <x v="10"/>
    <s v="no pertenece a ningún pueblo indígena"/>
    <s v="mujer"/>
    <n v="666"/>
    <n v="2017"/>
    <n v="7304"/>
  </r>
  <r>
    <m/>
    <x v="42"/>
    <s v="no pertenece a ningún pueblo indígena"/>
    <s v="hombre"/>
    <n v="114"/>
    <n v="2017"/>
    <n v="7304"/>
  </r>
  <r>
    <m/>
    <x v="43"/>
    <s v="no pertenece a ningún pueblo indígena"/>
    <s v="mujer"/>
    <n v="656"/>
    <n v="2017"/>
    <n v="7304"/>
  </r>
  <r>
    <m/>
    <x v="5"/>
    <s v="mapuche"/>
    <s v="hombre"/>
    <n v="116"/>
    <n v="2017"/>
    <n v="7304"/>
  </r>
  <r>
    <m/>
    <x v="30"/>
    <s v="no pertenece a ningún pueblo indígena"/>
    <s v="hombre"/>
    <n v="162"/>
    <n v="2017"/>
    <n v="7304"/>
  </r>
  <r>
    <m/>
    <x v="5"/>
    <s v="no pertenece a ningún pueblo indígena"/>
    <s v="mujer"/>
    <n v="900"/>
    <n v="2017"/>
    <n v="7304"/>
  </r>
  <r>
    <m/>
    <x v="44"/>
    <s v="no pertenece a ningún pueblo indígena"/>
    <s v="mujer"/>
    <n v="819"/>
    <n v="2017"/>
    <n v="7304"/>
  </r>
  <r>
    <m/>
    <x v="43"/>
    <s v="mapuche"/>
    <s v="hombre"/>
    <n v="137"/>
    <n v="2017"/>
    <n v="7304"/>
  </r>
  <r>
    <m/>
    <x v="45"/>
    <s v="no pertenece a ningún pueblo indígena"/>
    <s v="hombre"/>
    <n v="962"/>
    <n v="2017"/>
    <n v="7304"/>
  </r>
  <r>
    <m/>
    <x v="44"/>
    <s v="no pertenece a ningún pueblo indígena"/>
    <s v="hombre"/>
    <n v="912"/>
    <n v="2017"/>
    <n v="7304"/>
  </r>
  <r>
    <m/>
    <x v="37"/>
    <s v="no pertenece a ningún pueblo indígena"/>
    <s v="mujer"/>
    <n v="57"/>
    <n v="2017"/>
    <n v="7304"/>
  </r>
  <r>
    <m/>
    <x v="45"/>
    <s v="no pertenece a ningún pueblo indígena"/>
    <s v="mujer"/>
    <n v="426"/>
    <n v="2017"/>
    <n v="7304"/>
  </r>
  <r>
    <m/>
    <x v="46"/>
    <s v="no pertenece a ningún pueblo indígena"/>
    <s v="mujer"/>
    <n v="859"/>
    <n v="2017"/>
    <n v="7304"/>
  </r>
  <r>
    <m/>
    <x v="47"/>
    <s v="no pertenece a ningún pueblo indígena"/>
    <s v="hombre"/>
    <n v="768"/>
    <n v="2017"/>
    <n v="7304"/>
  </r>
  <r>
    <m/>
    <x v="21"/>
    <s v="no pertenece a ningún pueblo indígena"/>
    <s v="mujer"/>
    <n v="1743"/>
    <n v="2017"/>
    <n v="7304"/>
  </r>
  <r>
    <m/>
    <x v="38"/>
    <s v="no pertenece a ningún pueblo indígena"/>
    <s v="mujer"/>
    <n v="194"/>
    <n v="2017"/>
    <n v="7304"/>
  </r>
  <r>
    <m/>
    <x v="36"/>
    <s v="no pertenece a ningún pueblo indígena"/>
    <s v="hombre"/>
    <n v="1126"/>
    <n v="2017"/>
    <n v="7304"/>
  </r>
  <r>
    <m/>
    <x v="24"/>
    <s v="no pertenece a ningún pueblo indígena"/>
    <s v="mujer"/>
    <n v="7070"/>
    <n v="2017"/>
    <n v="7304"/>
  </r>
  <r>
    <m/>
    <x v="21"/>
    <s v="no pertenece a ningún pueblo indígena"/>
    <s v="hombre"/>
    <n v="472"/>
    <n v="2017"/>
    <n v="7304"/>
  </r>
  <r>
    <m/>
    <x v="4"/>
    <s v="no pertenece a ningún pueblo indígena"/>
    <s v="hombre"/>
    <n v="5518"/>
    <n v="2017"/>
    <n v="7304"/>
  </r>
  <r>
    <m/>
    <x v="36"/>
    <s v="no pertenece a ningún pueblo indígena"/>
    <s v="mujer"/>
    <n v="674"/>
    <n v="2017"/>
    <n v="7304"/>
  </r>
  <r>
    <m/>
    <x v="4"/>
    <s v="no pertenece a ningún pueblo indígena"/>
    <s v="mujer"/>
    <n v="6871"/>
    <n v="2017"/>
    <n v="7304"/>
  </r>
  <r>
    <m/>
    <x v="38"/>
    <s v="no pertenece a ningún pueblo indígena"/>
    <s v="hombre"/>
    <n v="276"/>
    <n v="2017"/>
    <n v="7304"/>
  </r>
  <r>
    <m/>
    <x v="43"/>
    <s v="no pertenece a ningún pueblo indígena"/>
    <s v="hombre"/>
    <n v="1151"/>
    <n v="2017"/>
    <n v="7304"/>
  </r>
  <r>
    <m/>
    <x v="48"/>
    <s v="no pertenece a ningún pueblo indígena"/>
    <s v="mujer"/>
    <n v="57"/>
    <n v="2017"/>
    <n v="7304"/>
  </r>
  <r>
    <m/>
    <x v="24"/>
    <s v="mapuche"/>
    <s v="mujer"/>
    <n v="116"/>
    <n v="2017"/>
    <n v="7304"/>
  </r>
  <r>
    <m/>
    <x v="5"/>
    <s v="no pertenece a ningún pueblo indígena"/>
    <s v="hombre"/>
    <n v="1761"/>
    <n v="2017"/>
    <n v="7304"/>
  </r>
  <r>
    <m/>
    <x v="43"/>
    <s v="diaguita"/>
    <s v="mujer"/>
    <n v="90"/>
    <n v="2017"/>
    <n v="4303"/>
  </r>
  <r>
    <m/>
    <x v="10"/>
    <s v="no pertenece a ningún pueblo indígena"/>
    <s v="mujer"/>
    <n v="155"/>
    <n v="2017"/>
    <n v="4303"/>
  </r>
  <r>
    <m/>
    <x v="47"/>
    <s v="diaguita"/>
    <s v="hombre"/>
    <n v="71"/>
    <n v="2017"/>
    <n v="4303"/>
  </r>
  <r>
    <m/>
    <x v="10"/>
    <s v="no pertenece a ningún pueblo indígena"/>
    <s v="hombre"/>
    <n v="84"/>
    <n v="2017"/>
    <n v="4303"/>
  </r>
  <r>
    <m/>
    <x v="24"/>
    <s v="diaguita"/>
    <s v="mujer"/>
    <n v="60"/>
    <n v="2017"/>
    <n v="4303"/>
  </r>
  <r>
    <m/>
    <x v="4"/>
    <s v="mapuche"/>
    <s v="mujer"/>
    <n v="234"/>
    <n v="2017"/>
    <n v="4303"/>
  </r>
  <r>
    <m/>
    <x v="46"/>
    <s v="no pertenece a ningún pueblo indígena"/>
    <s v="hombre"/>
    <n v="84"/>
    <n v="2017"/>
    <n v="4303"/>
  </r>
  <r>
    <m/>
    <x v="21"/>
    <s v="no pertenece a ningún pueblo indígena"/>
    <s v="mujer"/>
    <n v="1197"/>
    <n v="2017"/>
    <n v="4303"/>
  </r>
  <r>
    <m/>
    <x v="36"/>
    <s v="no pertenece a ningún pueblo indígena"/>
    <s v="mujer"/>
    <n v="293"/>
    <n v="2017"/>
    <n v="4303"/>
  </r>
  <r>
    <m/>
    <x v="5"/>
    <s v="no pertenece a ningún pueblo indígena"/>
    <s v="mujer"/>
    <n v="66"/>
    <n v="2017"/>
    <n v="4303"/>
  </r>
  <r>
    <m/>
    <x v="36"/>
    <s v="mapuche"/>
    <s v="mujer"/>
    <n v="88"/>
    <n v="2017"/>
    <n v="4303"/>
  </r>
  <r>
    <m/>
    <x v="43"/>
    <s v="mapuche"/>
    <s v="mujer"/>
    <n v="103"/>
    <n v="2017"/>
    <n v="4303"/>
  </r>
  <r>
    <m/>
    <x v="4"/>
    <s v="mapuche"/>
    <s v="hombre"/>
    <n v="342"/>
    <n v="2017"/>
    <n v="4303"/>
  </r>
  <r>
    <m/>
    <x v="38"/>
    <s v="no pertenece a ningún pueblo indígena"/>
    <s v="hombre"/>
    <n v="189"/>
    <n v="2017"/>
    <n v="4303"/>
  </r>
  <r>
    <m/>
    <x v="4"/>
    <s v="diaguita"/>
    <s v="hombre"/>
    <n v="131"/>
    <n v="2017"/>
    <n v="4303"/>
  </r>
  <r>
    <m/>
    <x v="44"/>
    <s v="no pertenece a ningún pueblo indígena"/>
    <s v="hombre"/>
    <n v="475"/>
    <n v="2017"/>
    <n v="4303"/>
  </r>
  <r>
    <m/>
    <x v="43"/>
    <s v="no pertenece a ningún pueblo indígena"/>
    <s v="mujer"/>
    <n v="790"/>
    <n v="2017"/>
    <n v="4303"/>
  </r>
  <r>
    <m/>
    <x v="21"/>
    <s v="diaguita"/>
    <s v="mujer"/>
    <n v="71"/>
    <n v="2017"/>
    <n v="4303"/>
  </r>
  <r>
    <m/>
    <x v="45"/>
    <s v="diaguita"/>
    <s v="mujer"/>
    <n v="88"/>
    <n v="2017"/>
    <n v="4303"/>
  </r>
  <r>
    <m/>
    <x v="36"/>
    <s v="diaguita"/>
    <s v="mujer"/>
    <n v="88"/>
    <n v="2017"/>
    <n v="4303"/>
  </r>
  <r>
    <m/>
    <x v="24"/>
    <s v="mapuche"/>
    <s v="mujer"/>
    <n v="88"/>
    <n v="2017"/>
    <n v="4303"/>
  </r>
  <r>
    <m/>
    <x v="24"/>
    <s v="no pertenece a ningún pueblo indígena"/>
    <s v="hombre"/>
    <n v="4935"/>
    <n v="2017"/>
    <n v="4303"/>
  </r>
  <r>
    <m/>
    <x v="43"/>
    <s v="no pertenece a ningún pueblo indígena"/>
    <s v="hombre"/>
    <n v="643"/>
    <n v="2017"/>
    <n v="4303"/>
  </r>
  <r>
    <m/>
    <x v="43"/>
    <s v="diaguita"/>
    <s v="hombre"/>
    <n v="71"/>
    <n v="2017"/>
    <n v="4303"/>
  </r>
  <r>
    <m/>
    <x v="30"/>
    <s v="no pertenece a ningún pueblo indígena"/>
    <s v="hombre"/>
    <n v="48"/>
    <n v="2017"/>
    <n v="4303"/>
  </r>
  <r>
    <m/>
    <x v="5"/>
    <s v="no pertenece a ningún pueblo indígena"/>
    <s v="hombre"/>
    <n v="84"/>
    <n v="2017"/>
    <n v="4303"/>
  </r>
  <r>
    <m/>
    <x v="47"/>
    <s v="no pertenece a ningún pueblo indígena"/>
    <s v="mujer"/>
    <n v="391"/>
    <n v="2017"/>
    <n v="4303"/>
  </r>
  <r>
    <m/>
    <x v="24"/>
    <s v="diaguita"/>
    <s v="hombre"/>
    <n v="429"/>
    <n v="2017"/>
    <n v="4303"/>
  </r>
  <r>
    <m/>
    <x v="24"/>
    <s v="no pertenece a ningún pueblo indígena"/>
    <s v="mujer"/>
    <n v="4627"/>
    <n v="2017"/>
    <n v="4303"/>
  </r>
  <r>
    <m/>
    <x v="44"/>
    <s v="no pertenece a ningún pueblo indígena"/>
    <s v="mujer"/>
    <n v="442"/>
    <n v="2017"/>
    <n v="4303"/>
  </r>
  <r>
    <m/>
    <x v="21"/>
    <s v="no pertenece a ningún pueblo indígena"/>
    <s v="hombre"/>
    <n v="1683"/>
    <n v="2017"/>
    <n v="4303"/>
  </r>
  <r>
    <m/>
    <x v="46"/>
    <s v="no pertenece a ningún pueblo indígena"/>
    <s v="mujer"/>
    <n v="441"/>
    <n v="2017"/>
    <n v="4303"/>
  </r>
  <r>
    <m/>
    <x v="46"/>
    <s v="diaguita"/>
    <s v="hombre"/>
    <n v="37"/>
    <n v="2017"/>
    <n v="4303"/>
  </r>
  <r>
    <m/>
    <x v="48"/>
    <s v="no pertenece a ningún pueblo indígena"/>
    <s v="mujer"/>
    <n v="172"/>
    <n v="2017"/>
    <n v="4303"/>
  </r>
  <r>
    <m/>
    <x v="4"/>
    <s v="no pertenece a ningún pueblo indígena"/>
    <s v="mujer"/>
    <n v="6091"/>
    <n v="2017"/>
    <n v="4303"/>
  </r>
  <r>
    <m/>
    <x v="45"/>
    <s v="no pertenece a ningún pueblo indígena"/>
    <s v="mujer"/>
    <n v="604"/>
    <n v="2017"/>
    <n v="4303"/>
  </r>
  <r>
    <m/>
    <x v="45"/>
    <s v="no pertenece a ningún pueblo indígena"/>
    <s v="hombre"/>
    <n v="379"/>
    <n v="2017"/>
    <n v="4303"/>
  </r>
  <r>
    <m/>
    <x v="4"/>
    <s v="diaguita"/>
    <s v="mujer"/>
    <n v="253"/>
    <n v="2017"/>
    <n v="4303"/>
  </r>
  <r>
    <m/>
    <x v="47"/>
    <s v="no pertenece a ningún pueblo indígena"/>
    <s v="hombre"/>
    <n v="252"/>
    <n v="2017"/>
    <n v="4303"/>
  </r>
  <r>
    <m/>
    <x v="24"/>
    <s v="mapuche"/>
    <s v="hombre"/>
    <n v="126"/>
    <n v="2017"/>
    <n v="4303"/>
  </r>
  <r>
    <m/>
    <x v="36"/>
    <s v="no pertenece a ningún pueblo indígena"/>
    <s v="hombre"/>
    <n v="233"/>
    <n v="2017"/>
    <n v="4303"/>
  </r>
  <r>
    <m/>
    <x v="4"/>
    <s v="no pertenece a ningún pueblo indígena"/>
    <s v="hombre"/>
    <n v="5120"/>
    <n v="2017"/>
    <n v="4303"/>
  </r>
  <r>
    <m/>
    <x v="36"/>
    <s v="no pertenece a ningún pueblo indígena"/>
    <s v="hombre"/>
    <n v="371"/>
    <n v="2017"/>
    <n v="6110"/>
  </r>
  <r>
    <m/>
    <x v="24"/>
    <s v="no pertenece a ningún pueblo indígena"/>
    <s v="hombre"/>
    <n v="4527"/>
    <n v="2017"/>
    <n v="6110"/>
  </r>
  <r>
    <m/>
    <x v="4"/>
    <s v="no pertenece a ningún pueblo indígena"/>
    <s v="mujer"/>
    <n v="4077"/>
    <n v="2017"/>
    <n v="6110"/>
  </r>
  <r>
    <m/>
    <x v="5"/>
    <s v="aimara"/>
    <s v="hombre"/>
    <n v="53"/>
    <n v="2017"/>
    <n v="6110"/>
  </r>
  <r>
    <m/>
    <x v="10"/>
    <s v="no pertenece a ningún pueblo indígena"/>
    <s v="hombre"/>
    <n v="113"/>
    <n v="2017"/>
    <n v="6110"/>
  </r>
  <r>
    <m/>
    <x v="21"/>
    <s v="mapuche"/>
    <s v="hombre"/>
    <n v="53"/>
    <n v="2017"/>
    <n v="6110"/>
  </r>
  <r>
    <m/>
    <x v="10"/>
    <s v="no pertenece a ningún pueblo indígena"/>
    <s v="mujer"/>
    <n v="156"/>
    <n v="2017"/>
    <n v="6110"/>
  </r>
  <r>
    <m/>
    <x v="24"/>
    <s v="mapuche"/>
    <s v="mujer"/>
    <n v="109"/>
    <n v="2017"/>
    <n v="6110"/>
  </r>
  <r>
    <m/>
    <x v="47"/>
    <s v="no pertenece a ningún pueblo indígena"/>
    <s v="hombre"/>
    <n v="376"/>
    <n v="2017"/>
    <n v="6110"/>
  </r>
  <r>
    <m/>
    <x v="42"/>
    <s v="no pertenece a ningún pueblo indígena"/>
    <s v="mujer"/>
    <n v="112"/>
    <n v="2017"/>
    <n v="6110"/>
  </r>
  <r>
    <m/>
    <x v="46"/>
    <s v="no pertenece a ningún pueblo indígena"/>
    <s v="mujer"/>
    <n v="468"/>
    <n v="2017"/>
    <n v="6110"/>
  </r>
  <r>
    <m/>
    <x v="21"/>
    <s v="no pertenece a ningún pueblo indígena"/>
    <s v="mujer"/>
    <n v="526"/>
    <n v="2017"/>
    <n v="6110"/>
  </r>
  <r>
    <m/>
    <x v="44"/>
    <s v="mapuche"/>
    <s v="hombre"/>
    <n v="64"/>
    <n v="2017"/>
    <n v="6110"/>
  </r>
  <r>
    <m/>
    <x v="18"/>
    <s v="mapuche"/>
    <s v="mujer"/>
    <n v="53"/>
    <n v="2017"/>
    <n v="6110"/>
  </r>
  <r>
    <m/>
    <x v="43"/>
    <s v="no pertenece a ningún pueblo indígena"/>
    <s v="mujer"/>
    <n v="897"/>
    <n v="2017"/>
    <n v="6110"/>
  </r>
  <r>
    <m/>
    <x v="38"/>
    <s v="no pertenece a ningún pueblo indígena"/>
    <s v="mujer"/>
    <n v="261"/>
    <n v="2017"/>
    <n v="6110"/>
  </r>
  <r>
    <m/>
    <x v="47"/>
    <s v="no pertenece a ningún pueblo indígena"/>
    <s v="mujer"/>
    <n v="370"/>
    <n v="2017"/>
    <n v="6110"/>
  </r>
  <r>
    <m/>
    <x v="47"/>
    <s v="mapuche"/>
    <s v="mujer"/>
    <n v="53"/>
    <n v="2017"/>
    <n v="6110"/>
  </r>
  <r>
    <m/>
    <x v="45"/>
    <s v="aimara"/>
    <s v="mujer"/>
    <n v="53"/>
    <n v="2017"/>
    <n v="6110"/>
  </r>
  <r>
    <m/>
    <x v="24"/>
    <s v="mapuche"/>
    <s v="hombre"/>
    <n v="117"/>
    <n v="2017"/>
    <n v="6110"/>
  </r>
  <r>
    <m/>
    <x v="4"/>
    <s v="no pertenece a ningún pueblo indígena"/>
    <s v="hombre"/>
    <n v="3017"/>
    <n v="2017"/>
    <n v="6110"/>
  </r>
  <r>
    <m/>
    <x v="44"/>
    <s v="no pertenece a ningún pueblo indígena"/>
    <s v="mujer"/>
    <n v="410"/>
    <n v="2017"/>
    <n v="6110"/>
  </r>
  <r>
    <m/>
    <x v="45"/>
    <s v="mapuche"/>
    <s v="hombre"/>
    <n v="117"/>
    <n v="2017"/>
    <n v="6110"/>
  </r>
  <r>
    <m/>
    <x v="46"/>
    <s v="no pertenece a ningún pueblo indígena"/>
    <s v="hombre"/>
    <n v="510"/>
    <n v="2017"/>
    <n v="6110"/>
  </r>
  <r>
    <m/>
    <x v="45"/>
    <s v="no pertenece a ningún pueblo indígena"/>
    <s v="mujer"/>
    <n v="398"/>
    <n v="2017"/>
    <n v="6110"/>
  </r>
  <r>
    <m/>
    <x v="30"/>
    <s v="no pertenece a ningún pueblo indígena"/>
    <s v="hombre"/>
    <n v="100"/>
    <n v="2017"/>
    <n v="6110"/>
  </r>
  <r>
    <m/>
    <x v="24"/>
    <s v="aimara"/>
    <s v="hombre"/>
    <n v="106"/>
    <n v="2017"/>
    <n v="6110"/>
  </r>
  <r>
    <m/>
    <x v="43"/>
    <s v="mapuche"/>
    <s v="mujer"/>
    <n v="64"/>
    <n v="2017"/>
    <n v="6110"/>
  </r>
  <r>
    <m/>
    <x v="5"/>
    <s v="mapuche"/>
    <s v="hombre"/>
    <n v="53"/>
    <n v="2017"/>
    <n v="6110"/>
  </r>
  <r>
    <m/>
    <x v="44"/>
    <s v="no pertenece a ningún pueblo indígena"/>
    <s v="hombre"/>
    <n v="426"/>
    <n v="2017"/>
    <n v="6110"/>
  </r>
  <r>
    <m/>
    <x v="41"/>
    <s v="no pertenece a ningún pueblo indígena"/>
    <s v="mujer"/>
    <n v="53"/>
    <n v="2017"/>
    <n v="6110"/>
  </r>
  <r>
    <m/>
    <x v="5"/>
    <s v="no pertenece a ningún pueblo indígena"/>
    <s v="mujer"/>
    <n v="603"/>
    <n v="2017"/>
    <n v="6110"/>
  </r>
  <r>
    <m/>
    <x v="45"/>
    <s v="no pertenece a ningún pueblo indígena"/>
    <s v="hombre"/>
    <n v="717"/>
    <n v="2017"/>
    <n v="6110"/>
  </r>
  <r>
    <m/>
    <x v="37"/>
    <s v="mapuche"/>
    <s v="hombre"/>
    <n v="64"/>
    <n v="2017"/>
    <n v="6110"/>
  </r>
  <r>
    <m/>
    <x v="4"/>
    <s v="mapuche"/>
    <s v="hombre"/>
    <n v="285"/>
    <n v="2017"/>
    <n v="6110"/>
  </r>
  <r>
    <m/>
    <x v="24"/>
    <s v="no pertenece a ningún pueblo indígena"/>
    <s v="mujer"/>
    <n v="5060"/>
    <n v="2017"/>
    <n v="6110"/>
  </r>
  <r>
    <m/>
    <x v="38"/>
    <s v="no pertenece a ningún pueblo indígena"/>
    <s v="hombre"/>
    <n v="292"/>
    <n v="2017"/>
    <n v="6110"/>
  </r>
  <r>
    <m/>
    <x v="5"/>
    <s v="no pertenece a ningún pueblo indígena"/>
    <s v="hombre"/>
    <n v="797"/>
    <n v="2017"/>
    <n v="6110"/>
  </r>
  <r>
    <m/>
    <x v="43"/>
    <s v="no pertenece a ningún pueblo indígena"/>
    <s v="hombre"/>
    <n v="685"/>
    <n v="2017"/>
    <n v="6110"/>
  </r>
  <r>
    <m/>
    <x v="21"/>
    <s v="no pertenece a ningún pueblo indígena"/>
    <s v="hombre"/>
    <n v="959"/>
    <n v="2017"/>
    <n v="6110"/>
  </r>
  <r>
    <m/>
    <x v="18"/>
    <s v="no pertenece a ningún pueblo indígena"/>
    <s v="mujer"/>
    <n v="56"/>
    <n v="2017"/>
    <n v="6110"/>
  </r>
  <r>
    <m/>
    <x v="4"/>
    <s v="mapuche"/>
    <s v="mujer"/>
    <n v="250"/>
    <n v="2017"/>
    <n v="6110"/>
  </r>
  <r>
    <m/>
    <x v="36"/>
    <s v="no pertenece a ningún pueblo indígena"/>
    <s v="mujer"/>
    <n v="430"/>
    <n v="2017"/>
    <n v="6110"/>
  </r>
  <r>
    <m/>
    <x v="41"/>
    <s v="no pertenece a ningún pueblo indígena"/>
    <s v="hombre"/>
    <n v="126"/>
    <n v="2017"/>
    <n v="6110"/>
  </r>
  <r>
    <m/>
    <x v="30"/>
    <s v="no pertenece a ningún pueblo indígena"/>
    <s v="mujer"/>
    <n v="64"/>
    <n v="2017"/>
    <n v="6110"/>
  </r>
  <r>
    <m/>
    <x v="30"/>
    <s v="no pertenece a ningún pueblo indígena"/>
    <s v="hombre"/>
    <n v="105"/>
    <n v="2017"/>
    <n v="8305"/>
  </r>
  <r>
    <m/>
    <x v="4"/>
    <s v="mapuche"/>
    <s v="hombre"/>
    <n v="428"/>
    <n v="2017"/>
    <n v="8305"/>
  </r>
  <r>
    <m/>
    <x v="30"/>
    <s v="mapuche"/>
    <s v="hombre"/>
    <n v="57"/>
    <n v="2017"/>
    <n v="8305"/>
  </r>
  <r>
    <m/>
    <x v="24"/>
    <s v="no pertenece a ningún pueblo indígena"/>
    <s v="hombre"/>
    <n v="3099"/>
    <n v="2017"/>
    <n v="8305"/>
  </r>
  <r>
    <m/>
    <x v="5"/>
    <s v="no pertenece a ningún pueblo indígena"/>
    <s v="mujer"/>
    <n v="587"/>
    <n v="2017"/>
    <n v="8305"/>
  </r>
  <r>
    <m/>
    <x v="47"/>
    <s v="no pertenece a ningún pueblo indígena"/>
    <s v="hombre"/>
    <n v="157"/>
    <n v="2017"/>
    <n v="8305"/>
  </r>
  <r>
    <m/>
    <x v="43"/>
    <s v="mapuche"/>
    <s v="hombre"/>
    <n v="57"/>
    <n v="2017"/>
    <n v="8305"/>
  </r>
  <r>
    <m/>
    <x v="4"/>
    <s v="no pertenece a ningún pueblo indígena"/>
    <s v="mujer"/>
    <n v="4170"/>
    <n v="2017"/>
    <n v="8305"/>
  </r>
  <r>
    <m/>
    <x v="24"/>
    <s v="mapuche"/>
    <s v="hombre"/>
    <n v="172"/>
    <n v="2017"/>
    <n v="8305"/>
  </r>
  <r>
    <m/>
    <x v="4"/>
    <s v="mapuche"/>
    <s v="mujer"/>
    <n v="506"/>
    <n v="2017"/>
    <n v="8305"/>
  </r>
  <r>
    <m/>
    <x v="4"/>
    <s v="no pertenece a ningún pueblo indígena"/>
    <s v="hombre"/>
    <n v="4912"/>
    <n v="2017"/>
    <n v="8305"/>
  </r>
  <r>
    <m/>
    <x v="43"/>
    <s v="no pertenece a ningún pueblo indígena"/>
    <s v="mujer"/>
    <n v="545"/>
    <n v="2017"/>
    <n v="8305"/>
  </r>
  <r>
    <m/>
    <x v="45"/>
    <s v="no pertenece a ningún pueblo indígena"/>
    <s v="mujer"/>
    <n v="295"/>
    <n v="2017"/>
    <n v="8305"/>
  </r>
  <r>
    <m/>
    <x v="44"/>
    <s v="no pertenece a ningún pueblo indígena"/>
    <s v="mujer"/>
    <n v="231"/>
    <n v="2017"/>
    <n v="8305"/>
  </r>
  <r>
    <m/>
    <x v="36"/>
    <s v="no pertenece a ningún pueblo indígena"/>
    <s v="mujer"/>
    <n v="56"/>
    <n v="2017"/>
    <n v="8305"/>
  </r>
  <r>
    <m/>
    <x v="44"/>
    <s v="no pertenece a ningún pueblo indígena"/>
    <s v="hombre"/>
    <n v="473"/>
    <n v="2017"/>
    <n v="8305"/>
  </r>
  <r>
    <m/>
    <x v="43"/>
    <s v="no pertenece a ningún pueblo indígena"/>
    <s v="hombre"/>
    <n v="472"/>
    <n v="2017"/>
    <n v="8305"/>
  </r>
  <r>
    <m/>
    <x v="38"/>
    <s v="mapuche"/>
    <s v="mujer"/>
    <n v="122"/>
    <n v="2017"/>
    <n v="8305"/>
  </r>
  <r>
    <m/>
    <x v="5"/>
    <s v="mapuche"/>
    <s v="hombre"/>
    <n v="66"/>
    <n v="2017"/>
    <n v="8305"/>
  </r>
  <r>
    <m/>
    <x v="21"/>
    <s v="no pertenece a ningún pueblo indígena"/>
    <s v="hombre"/>
    <n v="1309"/>
    <n v="2017"/>
    <n v="8305"/>
  </r>
  <r>
    <m/>
    <x v="46"/>
    <s v="no pertenece a ningún pueblo indígena"/>
    <s v="hombre"/>
    <n v="381"/>
    <n v="2017"/>
    <n v="8305"/>
  </r>
  <r>
    <m/>
    <x v="47"/>
    <s v="mapuche"/>
    <s v="mujer"/>
    <n v="148"/>
    <n v="2017"/>
    <n v="8305"/>
  </r>
  <r>
    <m/>
    <x v="21"/>
    <s v="mapuche"/>
    <s v="mujer"/>
    <n v="123"/>
    <n v="2017"/>
    <n v="8305"/>
  </r>
  <r>
    <m/>
    <x v="24"/>
    <s v="No sabe/no responde"/>
    <s v="mujer"/>
    <n v="50"/>
    <n v="2017"/>
    <n v="8305"/>
  </r>
  <r>
    <m/>
    <x v="44"/>
    <s v="mapuche"/>
    <s v="hombre"/>
    <n v="204"/>
    <n v="2017"/>
    <n v="8305"/>
  </r>
  <r>
    <m/>
    <x v="24"/>
    <s v="mapuche"/>
    <s v="mujer"/>
    <n v="253"/>
    <n v="2017"/>
    <n v="8305"/>
  </r>
  <r>
    <m/>
    <x v="21"/>
    <s v="no pertenece a ningún pueblo indígena"/>
    <s v="mujer"/>
    <n v="754"/>
    <n v="2017"/>
    <n v="8305"/>
  </r>
  <r>
    <m/>
    <x v="43"/>
    <s v="mapuche"/>
    <s v="mujer"/>
    <n v="115"/>
    <n v="2017"/>
    <n v="8305"/>
  </r>
  <r>
    <m/>
    <x v="47"/>
    <s v="mapuche"/>
    <s v="hombre"/>
    <n v="66"/>
    <n v="2017"/>
    <n v="8305"/>
  </r>
  <r>
    <m/>
    <x v="46"/>
    <s v="mapuche"/>
    <s v="mujer"/>
    <n v="57"/>
    <n v="2017"/>
    <n v="8305"/>
  </r>
  <r>
    <m/>
    <x v="4"/>
    <s v="aimara"/>
    <s v="mujer"/>
    <n v="71"/>
    <n v="2017"/>
    <n v="8305"/>
  </r>
  <r>
    <m/>
    <x v="21"/>
    <s v="mapuche"/>
    <s v="hombre"/>
    <n v="267"/>
    <n v="2017"/>
    <n v="8305"/>
  </r>
  <r>
    <m/>
    <x v="44"/>
    <s v="mapuche"/>
    <s v="mujer"/>
    <n v="239"/>
    <n v="2017"/>
    <n v="8305"/>
  </r>
  <r>
    <m/>
    <x v="47"/>
    <s v="no pertenece a ningún pueblo indígena"/>
    <s v="mujer"/>
    <n v="91"/>
    <n v="2017"/>
    <n v="8305"/>
  </r>
  <r>
    <m/>
    <x v="46"/>
    <s v="no pertenece a ningún pueblo indígena"/>
    <s v="mujer"/>
    <n v="501"/>
    <n v="2017"/>
    <n v="8305"/>
  </r>
  <r>
    <m/>
    <x v="10"/>
    <s v="no pertenece a ningún pueblo indígena"/>
    <s v="mujer"/>
    <n v="728"/>
    <n v="2017"/>
    <n v="8305"/>
  </r>
  <r>
    <m/>
    <x v="36"/>
    <s v="no pertenece a ningún pueblo indígena"/>
    <s v="hombre"/>
    <n v="352"/>
    <n v="2017"/>
    <n v="8305"/>
  </r>
  <r>
    <m/>
    <x v="37"/>
    <s v="no pertenece a ningún pueblo indígena"/>
    <s v="mujer"/>
    <n v="57"/>
    <n v="2017"/>
    <n v="8305"/>
  </r>
  <r>
    <m/>
    <x v="45"/>
    <s v="no pertenece a ningún pueblo indígena"/>
    <s v="hombre"/>
    <n v="406"/>
    <n v="2017"/>
    <n v="8305"/>
  </r>
  <r>
    <m/>
    <x v="10"/>
    <s v="no pertenece a ningún pueblo indígena"/>
    <s v="hombre"/>
    <n v="389"/>
    <n v="2017"/>
    <n v="8305"/>
  </r>
  <r>
    <m/>
    <x v="24"/>
    <s v="no pertenece a ningún pueblo indígena"/>
    <s v="mujer"/>
    <n v="3165"/>
    <n v="2017"/>
    <n v="8305"/>
  </r>
  <r>
    <m/>
    <x v="43"/>
    <s v="No sabe/no responde"/>
    <s v="mujer"/>
    <n v="50"/>
    <n v="2017"/>
    <n v="8305"/>
  </r>
  <r>
    <m/>
    <x v="5"/>
    <s v="no pertenece a ningún pueblo indígena"/>
    <s v="hombre"/>
    <n v="367"/>
    <n v="2017"/>
    <n v="8305"/>
  </r>
  <r>
    <m/>
    <x v="38"/>
    <s v="no pertenece a ningún pueblo indígena"/>
    <s v="hombre"/>
    <n v="56"/>
    <n v="2017"/>
    <n v="8305"/>
  </r>
  <r>
    <m/>
    <x v="24"/>
    <s v="aimara"/>
    <s v="hombre"/>
    <n v="71"/>
    <n v="2017"/>
    <n v="8305"/>
  </r>
  <r>
    <m/>
    <x v="5"/>
    <s v="no pertenece a ningún pueblo indígena"/>
    <s v="mujer"/>
    <n v="550"/>
    <n v="2017"/>
    <n v="8306"/>
  </r>
  <r>
    <m/>
    <x v="45"/>
    <s v="No sabe/no responde"/>
    <s v="hombre"/>
    <n v="160"/>
    <n v="2017"/>
    <n v="8306"/>
  </r>
  <r>
    <m/>
    <x v="4"/>
    <s v="mapuche"/>
    <s v="hombre"/>
    <n v="75"/>
    <n v="2017"/>
    <n v="8306"/>
  </r>
  <r>
    <m/>
    <x v="47"/>
    <s v="mapuche"/>
    <s v="hombre"/>
    <n v="83"/>
    <n v="2017"/>
    <n v="8306"/>
  </r>
  <r>
    <m/>
    <x v="36"/>
    <s v="no pertenece a ningún pueblo indígena"/>
    <s v="mujer"/>
    <n v="252"/>
    <n v="2017"/>
    <n v="8306"/>
  </r>
  <r>
    <m/>
    <x v="38"/>
    <s v="no pertenece a ningún pueblo indígena"/>
    <s v="hombre"/>
    <n v="212"/>
    <n v="2017"/>
    <n v="8306"/>
  </r>
  <r>
    <m/>
    <x v="24"/>
    <s v="no pertenece a ningún pueblo indígena"/>
    <s v="hombre"/>
    <n v="2713"/>
    <n v="2017"/>
    <n v="8306"/>
  </r>
  <r>
    <m/>
    <x v="18"/>
    <s v="no pertenece a ningún pueblo indígena"/>
    <s v="hombre"/>
    <n v="45"/>
    <n v="2017"/>
    <n v="8306"/>
  </r>
  <r>
    <m/>
    <x v="4"/>
    <s v="no pertenece a ningún pueblo indígena"/>
    <s v="mujer"/>
    <n v="3567"/>
    <n v="2017"/>
    <n v="8306"/>
  </r>
  <r>
    <m/>
    <x v="44"/>
    <s v="no pertenece a ningún pueblo indígena"/>
    <s v="hombre"/>
    <n v="1161"/>
    <n v="2017"/>
    <n v="8306"/>
  </r>
  <r>
    <m/>
    <x v="38"/>
    <s v="no pertenece a ningún pueblo indígena"/>
    <s v="mujer"/>
    <n v="187"/>
    <n v="2017"/>
    <n v="8306"/>
  </r>
  <r>
    <m/>
    <x v="4"/>
    <s v="mapuche"/>
    <s v="mujer"/>
    <n v="91"/>
    <n v="2017"/>
    <n v="8306"/>
  </r>
  <r>
    <m/>
    <x v="38"/>
    <s v="mapuche"/>
    <s v="hombre"/>
    <n v="57"/>
    <n v="2017"/>
    <n v="8306"/>
  </r>
  <r>
    <m/>
    <x v="21"/>
    <s v="mapuche"/>
    <s v="mujer"/>
    <n v="68"/>
    <n v="2017"/>
    <n v="8306"/>
  </r>
  <r>
    <m/>
    <x v="24"/>
    <s v="no pertenece a ningún pueblo indígena"/>
    <s v="mujer"/>
    <n v="3704"/>
    <n v="2017"/>
    <n v="8306"/>
  </r>
  <r>
    <m/>
    <x v="47"/>
    <s v="no pertenece a ningún pueblo indígena"/>
    <s v="mujer"/>
    <n v="247"/>
    <n v="2017"/>
    <n v="8306"/>
  </r>
  <r>
    <m/>
    <x v="44"/>
    <s v="no pertenece a ningún pueblo indígena"/>
    <s v="mujer"/>
    <n v="417"/>
    <n v="2017"/>
    <n v="8306"/>
  </r>
  <r>
    <m/>
    <x v="24"/>
    <s v="mapuche"/>
    <s v="hombre"/>
    <n v="243"/>
    <n v="2017"/>
    <n v="8306"/>
  </r>
  <r>
    <m/>
    <x v="18"/>
    <s v="mapuche"/>
    <s v="hombre"/>
    <n v="40"/>
    <n v="2017"/>
    <n v="8306"/>
  </r>
  <r>
    <m/>
    <x v="4"/>
    <s v="no pertenece a ningún pueblo indígena"/>
    <s v="hombre"/>
    <n v="3081"/>
    <n v="2017"/>
    <n v="8306"/>
  </r>
  <r>
    <m/>
    <x v="10"/>
    <s v="no pertenece a ningún pueblo indígena"/>
    <s v="hombre"/>
    <n v="332"/>
    <n v="2017"/>
    <n v="8306"/>
  </r>
  <r>
    <m/>
    <x v="36"/>
    <s v="no pertenece a ningún pueblo indígena"/>
    <s v="hombre"/>
    <n v="189"/>
    <n v="2017"/>
    <n v="8306"/>
  </r>
  <r>
    <m/>
    <x v="48"/>
    <s v="no pertenece a ningún pueblo indígena"/>
    <s v="hombre"/>
    <n v="34"/>
    <n v="2017"/>
    <n v="8306"/>
  </r>
  <r>
    <m/>
    <x v="4"/>
    <s v="No sabe/no responde"/>
    <s v="hombre"/>
    <n v="80"/>
    <n v="2017"/>
    <n v="8306"/>
  </r>
  <r>
    <m/>
    <x v="21"/>
    <s v="no pertenece a ningún pueblo indígena"/>
    <s v="hombre"/>
    <n v="952"/>
    <n v="2017"/>
    <n v="8306"/>
  </r>
  <r>
    <m/>
    <x v="24"/>
    <s v="mapuche"/>
    <s v="mujer"/>
    <n v="137"/>
    <n v="2017"/>
    <n v="8306"/>
  </r>
  <r>
    <m/>
    <x v="10"/>
    <s v="no pertenece a ningún pueblo indígena"/>
    <s v="mujer"/>
    <n v="369"/>
    <n v="2017"/>
    <n v="8306"/>
  </r>
  <r>
    <m/>
    <x v="5"/>
    <s v="no pertenece a ningún pueblo indígena"/>
    <s v="hombre"/>
    <n v="1034"/>
    <n v="2017"/>
    <n v="8306"/>
  </r>
  <r>
    <m/>
    <x v="43"/>
    <s v="no pertenece a ningún pueblo indígena"/>
    <s v="mujer"/>
    <n v="881"/>
    <n v="2017"/>
    <n v="8306"/>
  </r>
  <r>
    <m/>
    <x v="21"/>
    <s v="no pertenece a ningún pueblo indígena"/>
    <s v="mujer"/>
    <n v="1070"/>
    <n v="2017"/>
    <n v="8306"/>
  </r>
  <r>
    <m/>
    <x v="46"/>
    <s v="no pertenece a ningún pueblo indígena"/>
    <s v="hombre"/>
    <n v="416"/>
    <n v="2017"/>
    <n v="8306"/>
  </r>
  <r>
    <m/>
    <x v="47"/>
    <s v="no pertenece a ningún pueblo indígena"/>
    <s v="hombre"/>
    <n v="278"/>
    <n v="2017"/>
    <n v="8306"/>
  </r>
  <r>
    <m/>
    <x v="45"/>
    <s v="no pertenece a ningún pueblo indígena"/>
    <s v="mujer"/>
    <n v="446"/>
    <n v="2017"/>
    <n v="8306"/>
  </r>
  <r>
    <m/>
    <x v="45"/>
    <s v="no pertenece a ningún pueblo indígena"/>
    <s v="hombre"/>
    <n v="566"/>
    <n v="2017"/>
    <n v="8306"/>
  </r>
  <r>
    <m/>
    <x v="46"/>
    <s v="no pertenece a ningún pueblo indígena"/>
    <s v="mujer"/>
    <n v="1050"/>
    <n v="2017"/>
    <n v="8306"/>
  </r>
  <r>
    <m/>
    <x v="43"/>
    <s v="no pertenece a ningún pueblo indígena"/>
    <s v="hombre"/>
    <n v="478"/>
    <n v="2017"/>
    <n v="8306"/>
  </r>
  <r>
    <m/>
    <x v="38"/>
    <s v="no pertenece a ningún pueblo indígena"/>
    <s v="hombre"/>
    <n v="31"/>
    <n v="2017"/>
    <n v="6305"/>
  </r>
  <r>
    <m/>
    <x v="4"/>
    <s v="mapuche"/>
    <s v="hombre"/>
    <n v="149"/>
    <n v="2017"/>
    <n v="6305"/>
  </r>
  <r>
    <m/>
    <x v="47"/>
    <s v="no pertenece a ningún pueblo indígena"/>
    <s v="hombre"/>
    <n v="241"/>
    <n v="2017"/>
    <n v="6305"/>
  </r>
  <r>
    <m/>
    <x v="43"/>
    <s v="no pertenece a ningún pueblo indígena"/>
    <s v="hombre"/>
    <n v="584"/>
    <n v="2017"/>
    <n v="6305"/>
  </r>
  <r>
    <m/>
    <x v="5"/>
    <s v="no pertenece a ningún pueblo indígena"/>
    <s v="hombre"/>
    <n v="285"/>
    <n v="2017"/>
    <n v="6305"/>
  </r>
  <r>
    <m/>
    <x v="45"/>
    <s v="no pertenece a ningún pueblo indígena"/>
    <s v="mujer"/>
    <n v="215"/>
    <n v="2017"/>
    <n v="6305"/>
  </r>
  <r>
    <m/>
    <x v="30"/>
    <s v="no pertenece a ningún pueblo indígena"/>
    <s v="hombre"/>
    <n v="272"/>
    <n v="2017"/>
    <n v="6305"/>
  </r>
  <r>
    <m/>
    <x v="41"/>
    <s v="mapuche"/>
    <s v="hombre"/>
    <n v="62"/>
    <n v="2017"/>
    <n v="6305"/>
  </r>
  <r>
    <m/>
    <x v="44"/>
    <s v="no pertenece a ningún pueblo indígena"/>
    <s v="hombre"/>
    <n v="277"/>
    <n v="2017"/>
    <n v="6305"/>
  </r>
  <r>
    <m/>
    <x v="46"/>
    <s v="no pertenece a ningún pueblo indígena"/>
    <s v="mujer"/>
    <n v="224"/>
    <n v="2017"/>
    <n v="6305"/>
  </r>
  <r>
    <m/>
    <x v="24"/>
    <s v="mapuche"/>
    <s v="hombre"/>
    <n v="31"/>
    <n v="2017"/>
    <n v="6305"/>
  </r>
  <r>
    <m/>
    <x v="21"/>
    <s v="no pertenece a ningún pueblo indígena"/>
    <s v="mujer"/>
    <n v="693"/>
    <n v="2017"/>
    <n v="6305"/>
  </r>
  <r>
    <m/>
    <x v="30"/>
    <s v="no pertenece a ningún pueblo indígena"/>
    <s v="mujer"/>
    <n v="166"/>
    <n v="2017"/>
    <n v="6305"/>
  </r>
  <r>
    <m/>
    <x v="45"/>
    <s v="no pertenece a ningún pueblo indígena"/>
    <s v="hombre"/>
    <n v="66"/>
    <n v="2017"/>
    <n v="6305"/>
  </r>
  <r>
    <m/>
    <x v="38"/>
    <s v="no pertenece a ningún pueblo indígena"/>
    <s v="mujer"/>
    <n v="233"/>
    <n v="2017"/>
    <n v="6305"/>
  </r>
  <r>
    <m/>
    <x v="36"/>
    <s v="no pertenece a ningún pueblo indígena"/>
    <s v="mujer"/>
    <n v="393"/>
    <n v="2017"/>
    <n v="6305"/>
  </r>
  <r>
    <m/>
    <x v="41"/>
    <s v="no pertenece a ningún pueblo indígena"/>
    <s v="mujer"/>
    <n v="53"/>
    <n v="2017"/>
    <n v="6305"/>
  </r>
  <r>
    <m/>
    <x v="47"/>
    <s v="no pertenece a ningún pueblo indígena"/>
    <s v="mujer"/>
    <n v="262"/>
    <n v="2017"/>
    <n v="6305"/>
  </r>
  <r>
    <m/>
    <x v="43"/>
    <s v="no pertenece a ningún pueblo indígena"/>
    <s v="mujer"/>
    <n v="621"/>
    <n v="2017"/>
    <n v="6305"/>
  </r>
  <r>
    <m/>
    <x v="24"/>
    <s v="no pertenece a ningún pueblo indígena"/>
    <s v="hombre"/>
    <n v="2959"/>
    <n v="2017"/>
    <n v="6305"/>
  </r>
  <r>
    <m/>
    <x v="24"/>
    <s v="no pertenece a ningún pueblo indígena"/>
    <s v="mujer"/>
    <n v="2594"/>
    <n v="2017"/>
    <n v="6305"/>
  </r>
  <r>
    <m/>
    <x v="5"/>
    <s v="mapuche"/>
    <s v="mujer"/>
    <n v="31"/>
    <n v="2017"/>
    <n v="6305"/>
  </r>
  <r>
    <m/>
    <x v="4"/>
    <s v="no pertenece a ningún pueblo indígena"/>
    <s v="hombre"/>
    <n v="2558"/>
    <n v="2017"/>
    <n v="6305"/>
  </r>
  <r>
    <m/>
    <x v="41"/>
    <s v="no pertenece a ningún pueblo indígena"/>
    <s v="hombre"/>
    <n v="116"/>
    <n v="2017"/>
    <n v="6305"/>
  </r>
  <r>
    <m/>
    <x v="46"/>
    <s v="mapuche"/>
    <s v="mujer"/>
    <n v="62"/>
    <n v="2017"/>
    <n v="6305"/>
  </r>
  <r>
    <m/>
    <x v="47"/>
    <s v="mapuche"/>
    <s v="hombre"/>
    <n v="57"/>
    <n v="2017"/>
    <n v="6305"/>
  </r>
  <r>
    <m/>
    <x v="46"/>
    <s v="no pertenece a ningún pueblo indígena"/>
    <s v="hombre"/>
    <n v="197"/>
    <n v="2017"/>
    <n v="6305"/>
  </r>
  <r>
    <m/>
    <x v="21"/>
    <s v="no pertenece a ningún pueblo indígena"/>
    <s v="hombre"/>
    <n v="506"/>
    <n v="2017"/>
    <n v="6305"/>
  </r>
  <r>
    <m/>
    <x v="4"/>
    <s v="no pertenece a ningún pueblo indígena"/>
    <s v="mujer"/>
    <n v="2917"/>
    <n v="2017"/>
    <n v="6305"/>
  </r>
  <r>
    <m/>
    <x v="24"/>
    <s v="mapuche"/>
    <s v="mujer"/>
    <n v="92"/>
    <n v="2017"/>
    <n v="6305"/>
  </r>
  <r>
    <m/>
    <x v="10"/>
    <s v="no pertenece a ningún pueblo indígena"/>
    <s v="hombre"/>
    <n v="166"/>
    <n v="2017"/>
    <n v="6305"/>
  </r>
  <r>
    <m/>
    <x v="36"/>
    <s v="no pertenece a ningún pueblo indígena"/>
    <s v="hombre"/>
    <n v="55"/>
    <n v="2017"/>
    <n v="6305"/>
  </r>
  <r>
    <m/>
    <x v="5"/>
    <s v="no pertenece a ningún pueblo indígena"/>
    <s v="mujer"/>
    <n v="417"/>
    <n v="2017"/>
    <n v="6305"/>
  </r>
  <r>
    <m/>
    <x v="10"/>
    <s v="no pertenece a ningún pueblo indígena"/>
    <s v="mujer"/>
    <n v="83"/>
    <n v="2017"/>
    <n v="6305"/>
  </r>
  <r>
    <m/>
    <x v="44"/>
    <s v="no pertenece a ningún pueblo indígena"/>
    <s v="mujer"/>
    <n v="141"/>
    <n v="2017"/>
    <n v="6305"/>
  </r>
  <r>
    <m/>
    <x v="4"/>
    <s v="no pertenece a ningún pueblo indígena"/>
    <s v="mujer"/>
    <n v="1460"/>
    <n v="2017"/>
    <n v="12401"/>
  </r>
  <r>
    <m/>
    <x v="47"/>
    <s v="mapuche"/>
    <s v="mujer"/>
    <n v="145"/>
    <n v="2017"/>
    <n v="12401"/>
  </r>
  <r>
    <m/>
    <x v="44"/>
    <s v="mapuche"/>
    <s v="mujer"/>
    <n v="91"/>
    <n v="2017"/>
    <n v="12401"/>
  </r>
  <r>
    <m/>
    <x v="41"/>
    <s v="no pertenece a ningún pueblo indígena"/>
    <s v="mujer"/>
    <n v="116"/>
    <n v="2017"/>
    <n v="12401"/>
  </r>
  <r>
    <m/>
    <x v="24"/>
    <s v="no pertenece a ningún pueblo indígena"/>
    <s v="mujer"/>
    <n v="2733"/>
    <n v="2017"/>
    <n v="12401"/>
  </r>
  <r>
    <m/>
    <x v="45"/>
    <s v="no pertenece a ningún pueblo indígena"/>
    <s v="hombre"/>
    <n v="149"/>
    <n v="2017"/>
    <n v="12401"/>
  </r>
  <r>
    <m/>
    <x v="38"/>
    <s v="no pertenece a ningún pueblo indígena"/>
    <s v="mujer"/>
    <n v="120"/>
    <n v="2017"/>
    <n v="12401"/>
  </r>
  <r>
    <m/>
    <x v="5"/>
    <s v="no pertenece a ningún pueblo indígena"/>
    <s v="hombre"/>
    <n v="814"/>
    <n v="2017"/>
    <n v="12401"/>
  </r>
  <r>
    <m/>
    <x v="38"/>
    <s v="mapuche"/>
    <s v="mujer"/>
    <n v="21"/>
    <n v="2017"/>
    <n v="12401"/>
  </r>
  <r>
    <m/>
    <x v="44"/>
    <s v="kawashkar o alacalufes"/>
    <s v="mujer"/>
    <n v="22"/>
    <n v="2017"/>
    <n v="12401"/>
  </r>
  <r>
    <m/>
    <x v="24"/>
    <s v="no pertenece a ningún pueblo indígena"/>
    <s v="hombre"/>
    <n v="2308"/>
    <n v="2017"/>
    <n v="12401"/>
  </r>
  <r>
    <m/>
    <x v="44"/>
    <s v="no pertenece a ningún pueblo indígena"/>
    <s v="hombre"/>
    <n v="261"/>
    <n v="2017"/>
    <n v="12401"/>
  </r>
  <r>
    <m/>
    <x v="24"/>
    <s v="mapuche"/>
    <s v="mujer"/>
    <n v="699"/>
    <n v="2017"/>
    <n v="12401"/>
  </r>
  <r>
    <m/>
    <x v="46"/>
    <s v="no pertenece a ningún pueblo indígena"/>
    <s v="mujer"/>
    <n v="919"/>
    <n v="2017"/>
    <n v="12401"/>
  </r>
  <r>
    <m/>
    <x v="47"/>
    <s v="no pertenece a ningún pueblo indígena"/>
    <s v="hombre"/>
    <n v="160"/>
    <n v="2017"/>
    <n v="12401"/>
  </r>
  <r>
    <m/>
    <x v="44"/>
    <s v="no pertenece a ningún pueblo indígena"/>
    <s v="mujer"/>
    <n v="334"/>
    <n v="2017"/>
    <n v="12401"/>
  </r>
  <r>
    <m/>
    <x v="38"/>
    <s v="mapuche"/>
    <s v="hombre"/>
    <n v="81"/>
    <n v="2017"/>
    <n v="12401"/>
  </r>
  <r>
    <m/>
    <x v="43"/>
    <s v="no pertenece a ningún pueblo indígena"/>
    <s v="mujer"/>
    <n v="772"/>
    <n v="2017"/>
    <n v="12401"/>
  </r>
  <r>
    <m/>
    <x v="24"/>
    <s v="collas"/>
    <s v="hombre"/>
    <n v="20"/>
    <n v="2017"/>
    <n v="12401"/>
  </r>
  <r>
    <m/>
    <x v="21"/>
    <s v="kawashkar o alacalufes"/>
    <s v="hombre"/>
    <n v="26"/>
    <n v="2017"/>
    <n v="12401"/>
  </r>
  <r>
    <m/>
    <x v="5"/>
    <s v="mapuche"/>
    <s v="mujer"/>
    <n v="274"/>
    <n v="2017"/>
    <n v="12401"/>
  </r>
  <r>
    <m/>
    <x v="41"/>
    <s v="no pertenece a ningún pueblo indígena"/>
    <s v="hombre"/>
    <n v="48"/>
    <n v="2017"/>
    <n v="12401"/>
  </r>
  <r>
    <m/>
    <x v="48"/>
    <s v="no pertenece a ningún pueblo indígena"/>
    <s v="mujer"/>
    <n v="13"/>
    <n v="2017"/>
    <n v="12401"/>
  </r>
  <r>
    <m/>
    <x v="18"/>
    <s v="no pertenece a ningún pueblo indígena"/>
    <s v="hombre"/>
    <n v="25"/>
    <n v="2017"/>
    <n v="12401"/>
  </r>
  <r>
    <m/>
    <x v="10"/>
    <s v="mapuche"/>
    <s v="mujer"/>
    <n v="22"/>
    <n v="2017"/>
    <n v="12401"/>
  </r>
  <r>
    <m/>
    <x v="46"/>
    <s v="mapuche"/>
    <s v="hombre"/>
    <n v="151"/>
    <n v="2017"/>
    <n v="12401"/>
  </r>
  <r>
    <m/>
    <x v="38"/>
    <s v="no pertenece a ningún pueblo indígena"/>
    <s v="hombre"/>
    <n v="125"/>
    <n v="2017"/>
    <n v="12401"/>
  </r>
  <r>
    <m/>
    <x v="43"/>
    <s v="no pertenece a ningún pueblo indígena"/>
    <s v="hombre"/>
    <n v="596"/>
    <n v="2017"/>
    <n v="12401"/>
  </r>
  <r>
    <m/>
    <x v="43"/>
    <s v="mapuche"/>
    <s v="mujer"/>
    <n v="254"/>
    <n v="2017"/>
    <n v="12401"/>
  </r>
  <r>
    <m/>
    <x v="21"/>
    <s v="mapuche"/>
    <s v="hombre"/>
    <n v="104"/>
    <n v="2017"/>
    <n v="12401"/>
  </r>
  <r>
    <m/>
    <x v="41"/>
    <s v="mapuche"/>
    <s v="mujer"/>
    <n v="36"/>
    <n v="2017"/>
    <n v="12401"/>
  </r>
  <r>
    <m/>
    <x v="24"/>
    <s v="collas"/>
    <s v="mujer"/>
    <n v="20"/>
    <n v="2017"/>
    <n v="12401"/>
  </r>
  <r>
    <m/>
    <x v="5"/>
    <s v="mapuche"/>
    <s v="hombre"/>
    <n v="357"/>
    <n v="2017"/>
    <n v="12401"/>
  </r>
  <r>
    <m/>
    <x v="48"/>
    <s v="no pertenece a ningún pueblo indígena"/>
    <s v="hombre"/>
    <n v="39"/>
    <n v="2017"/>
    <n v="12401"/>
  </r>
  <r>
    <m/>
    <x v="24"/>
    <s v="kawashkar o alacalufes"/>
    <s v="mujer"/>
    <n v="22"/>
    <n v="2017"/>
    <n v="12401"/>
  </r>
  <r>
    <m/>
    <x v="44"/>
    <s v="mapuche"/>
    <s v="hombre"/>
    <n v="59"/>
    <n v="2017"/>
    <n v="12401"/>
  </r>
  <r>
    <m/>
    <x v="47"/>
    <s v="mapuche"/>
    <s v="hombre"/>
    <n v="80"/>
    <n v="2017"/>
    <n v="12401"/>
  </r>
  <r>
    <m/>
    <x v="10"/>
    <s v="no pertenece a ningún pueblo indígena"/>
    <s v="mujer"/>
    <n v="119"/>
    <n v="2017"/>
    <n v="12401"/>
  </r>
  <r>
    <m/>
    <x v="36"/>
    <s v="mapuche"/>
    <s v="hombre"/>
    <n v="71"/>
    <n v="2017"/>
    <n v="12401"/>
  </r>
  <r>
    <m/>
    <x v="21"/>
    <s v="no pertenece a ningún pueblo indígena"/>
    <s v="mujer"/>
    <n v="159"/>
    <n v="2017"/>
    <n v="12401"/>
  </r>
  <r>
    <m/>
    <x v="45"/>
    <s v="mapuche"/>
    <s v="mujer"/>
    <n v="77"/>
    <n v="2017"/>
    <n v="12401"/>
  </r>
  <r>
    <m/>
    <x v="21"/>
    <s v="mapuche"/>
    <s v="mujer"/>
    <n v="78"/>
    <n v="2017"/>
    <n v="12401"/>
  </r>
  <r>
    <m/>
    <x v="10"/>
    <s v="no pertenece a ningún pueblo indígena"/>
    <s v="hombre"/>
    <n v="218"/>
    <n v="2017"/>
    <n v="12401"/>
  </r>
  <r>
    <m/>
    <x v="4"/>
    <s v="mapuche"/>
    <s v="mujer"/>
    <n v="504"/>
    <n v="2017"/>
    <n v="12401"/>
  </r>
  <r>
    <m/>
    <x v="4"/>
    <s v="mapuche"/>
    <s v="hombre"/>
    <n v="573"/>
    <n v="2017"/>
    <n v="12401"/>
  </r>
  <r>
    <m/>
    <x v="24"/>
    <s v="mapuche"/>
    <s v="hombre"/>
    <n v="591"/>
    <n v="2017"/>
    <n v="12401"/>
  </r>
  <r>
    <m/>
    <x v="47"/>
    <s v="no pertenece a ningún pueblo indígena"/>
    <s v="mujer"/>
    <n v="69"/>
    <n v="2017"/>
    <n v="12401"/>
  </r>
  <r>
    <m/>
    <x v="4"/>
    <s v="no pertenece a ningún pueblo indígena"/>
    <s v="hombre"/>
    <n v="1997"/>
    <n v="2017"/>
    <n v="12401"/>
  </r>
  <r>
    <m/>
    <x v="36"/>
    <s v="no pertenece a ningún pueblo indígena"/>
    <s v="mujer"/>
    <n v="71"/>
    <n v="2017"/>
    <n v="12401"/>
  </r>
  <r>
    <m/>
    <x v="45"/>
    <s v="kawashkar o alacalufes"/>
    <s v="mujer"/>
    <n v="22"/>
    <n v="2017"/>
    <n v="12401"/>
  </r>
  <r>
    <m/>
    <x v="36"/>
    <s v="no pertenece a ningún pueblo indígena"/>
    <s v="hombre"/>
    <n v="165"/>
    <n v="2017"/>
    <n v="12401"/>
  </r>
  <r>
    <m/>
    <x v="45"/>
    <s v="mapuche"/>
    <s v="hombre"/>
    <n v="36"/>
    <n v="2017"/>
    <n v="12401"/>
  </r>
  <r>
    <m/>
    <x v="41"/>
    <s v="mapuche"/>
    <s v="hombre"/>
    <n v="163"/>
    <n v="2017"/>
    <n v="12401"/>
  </r>
  <r>
    <m/>
    <x v="46"/>
    <s v="no pertenece a ningún pueblo indígena"/>
    <s v="hombre"/>
    <n v="535"/>
    <n v="2017"/>
    <n v="12401"/>
  </r>
  <r>
    <m/>
    <x v="36"/>
    <s v="mapuche"/>
    <s v="mujer"/>
    <n v="68"/>
    <n v="2017"/>
    <n v="12401"/>
  </r>
  <r>
    <m/>
    <x v="5"/>
    <s v="no pertenece a ningún pueblo indígena"/>
    <s v="mujer"/>
    <n v="783"/>
    <n v="2017"/>
    <n v="12401"/>
  </r>
  <r>
    <m/>
    <x v="43"/>
    <s v="mapuche"/>
    <s v="hombre"/>
    <n v="261"/>
    <n v="2017"/>
    <n v="12401"/>
  </r>
  <r>
    <m/>
    <x v="45"/>
    <s v="no pertenece a ningún pueblo indígena"/>
    <s v="mujer"/>
    <n v="200"/>
    <n v="2017"/>
    <n v="12401"/>
  </r>
  <r>
    <m/>
    <x v="21"/>
    <s v="no pertenece a ningún pueblo indígena"/>
    <s v="hombre"/>
    <n v="248"/>
    <n v="2017"/>
    <n v="12401"/>
  </r>
  <r>
    <m/>
    <x v="24"/>
    <s v="kawashkar o alacalufes"/>
    <s v="hombre"/>
    <n v="44"/>
    <n v="2017"/>
    <n v="12401"/>
  </r>
  <r>
    <m/>
    <x v="47"/>
    <s v="no pertenece a ningún pueblo indígena"/>
    <s v="hombre"/>
    <n v="210"/>
    <n v="2017"/>
    <n v="6205"/>
  </r>
  <r>
    <m/>
    <x v="43"/>
    <s v="no pertenece a ningún pueblo indígena"/>
    <s v="hombre"/>
    <n v="248"/>
    <n v="2017"/>
    <n v="6205"/>
  </r>
  <r>
    <m/>
    <x v="47"/>
    <s v="no pertenece a ningún pueblo indígena"/>
    <s v="mujer"/>
    <n v="6"/>
    <n v="2017"/>
    <n v="6205"/>
  </r>
  <r>
    <m/>
    <x v="46"/>
    <s v="no pertenece a ningún pueblo indígena"/>
    <s v="hombre"/>
    <n v="12"/>
    <n v="2017"/>
    <n v="6205"/>
  </r>
  <r>
    <m/>
    <x v="5"/>
    <s v="mapuche"/>
    <s v="mujer"/>
    <n v="6"/>
    <n v="2017"/>
    <n v="6205"/>
  </r>
  <r>
    <m/>
    <x v="21"/>
    <s v="no pertenece a ningún pueblo indígena"/>
    <s v="mujer"/>
    <n v="93"/>
    <n v="2017"/>
    <n v="6205"/>
  </r>
  <r>
    <m/>
    <x v="38"/>
    <s v="no pertenece a ningún pueblo indígena"/>
    <s v="mujer"/>
    <n v="57"/>
    <n v="2017"/>
    <n v="6205"/>
  </r>
  <r>
    <m/>
    <x v="24"/>
    <s v="no pertenece a ningún pueblo indígena"/>
    <s v="mujer"/>
    <n v="812"/>
    <n v="2017"/>
    <n v="6205"/>
  </r>
  <r>
    <m/>
    <x v="5"/>
    <s v="mapuche"/>
    <s v="hombre"/>
    <n v="6"/>
    <n v="2017"/>
    <n v="6205"/>
  </r>
  <r>
    <m/>
    <x v="46"/>
    <s v="no pertenece a ningún pueblo indígena"/>
    <s v="mujer"/>
    <n v="12"/>
    <n v="2017"/>
    <n v="6205"/>
  </r>
  <r>
    <m/>
    <x v="4"/>
    <s v="no pertenece a ningún pueblo indígena"/>
    <s v="hombre"/>
    <n v="961"/>
    <n v="2017"/>
    <n v="6205"/>
  </r>
  <r>
    <m/>
    <x v="21"/>
    <s v="no pertenece a ningún pueblo indígena"/>
    <s v="hombre"/>
    <n v="217"/>
    <n v="2017"/>
    <n v="6205"/>
  </r>
  <r>
    <m/>
    <x v="45"/>
    <s v="no pertenece a ningún pueblo indígena"/>
    <s v="mujer"/>
    <n v="8"/>
    <n v="2017"/>
    <n v="6205"/>
  </r>
  <r>
    <m/>
    <x v="43"/>
    <s v="no pertenece a ningún pueblo indígena"/>
    <s v="mujer"/>
    <n v="179"/>
    <n v="2017"/>
    <n v="6205"/>
  </r>
  <r>
    <m/>
    <x v="24"/>
    <s v="mapuche"/>
    <s v="hombre"/>
    <n v="5"/>
    <n v="2017"/>
    <n v="6205"/>
  </r>
  <r>
    <m/>
    <x v="4"/>
    <s v="no pertenece a ningún pueblo indígena"/>
    <s v="mujer"/>
    <n v="1100"/>
    <n v="2017"/>
    <n v="6205"/>
  </r>
  <r>
    <m/>
    <x v="44"/>
    <s v="no pertenece a ningún pueblo indígena"/>
    <s v="hombre"/>
    <n v="111"/>
    <n v="2017"/>
    <n v="6205"/>
  </r>
  <r>
    <m/>
    <x v="44"/>
    <s v="mapuche"/>
    <s v="mujer"/>
    <n v="5"/>
    <n v="2017"/>
    <n v="6205"/>
  </r>
  <r>
    <m/>
    <x v="41"/>
    <s v="no pertenece a ningún pueblo indígena"/>
    <s v="mujer"/>
    <n v="48"/>
    <n v="2017"/>
    <n v="6205"/>
  </r>
  <r>
    <m/>
    <x v="24"/>
    <s v="no pertenece a ningún pueblo indígena"/>
    <s v="hombre"/>
    <n v="947"/>
    <n v="2017"/>
    <n v="6205"/>
  </r>
  <r>
    <m/>
    <x v="30"/>
    <s v="no pertenece a ningún pueblo indígena"/>
    <s v="hombre"/>
    <n v="10"/>
    <n v="2017"/>
    <n v="6205"/>
  </r>
  <r>
    <m/>
    <x v="10"/>
    <s v="no pertenece a ningún pueblo indígena"/>
    <s v="hombre"/>
    <n v="67"/>
    <n v="2017"/>
    <n v="6205"/>
  </r>
  <r>
    <m/>
    <x v="4"/>
    <s v="mapuche"/>
    <s v="hombre"/>
    <n v="6"/>
    <n v="2017"/>
    <n v="6205"/>
  </r>
  <r>
    <m/>
    <x v="21"/>
    <s v="mapuche"/>
    <s v="mujer"/>
    <n v="31"/>
    <n v="2017"/>
    <n v="6205"/>
  </r>
  <r>
    <m/>
    <x v="24"/>
    <s v="mapuche"/>
    <s v="mujer"/>
    <n v="21"/>
    <n v="2017"/>
    <n v="6205"/>
  </r>
  <r>
    <m/>
    <x v="44"/>
    <s v="no pertenece a ningún pueblo indígena"/>
    <s v="mujer"/>
    <n v="150"/>
    <n v="2017"/>
    <n v="6205"/>
  </r>
  <r>
    <m/>
    <x v="43"/>
    <s v="mapuche"/>
    <s v="mujer"/>
    <n v="51"/>
    <n v="2017"/>
    <n v="6205"/>
  </r>
  <r>
    <m/>
    <x v="10"/>
    <s v="no pertenece a ningún pueblo indígena"/>
    <s v="mujer"/>
    <n v="8"/>
    <n v="2017"/>
    <n v="6205"/>
  </r>
  <r>
    <m/>
    <x v="5"/>
    <s v="no pertenece a ningún pueblo indígena"/>
    <s v="mujer"/>
    <n v="12"/>
    <n v="2017"/>
    <n v="6205"/>
  </r>
  <r>
    <m/>
    <x v="21"/>
    <s v="no pertenece a ningún pueblo indígena"/>
    <s v="mujer"/>
    <n v="434"/>
    <n v="2017"/>
    <n v="8307"/>
  </r>
  <r>
    <m/>
    <x v="43"/>
    <s v="no pertenece a ningún pueblo indígena"/>
    <s v="mujer"/>
    <n v="300"/>
    <n v="2017"/>
    <n v="8307"/>
  </r>
  <r>
    <m/>
    <x v="47"/>
    <s v="no pertenece a ningún pueblo indígena"/>
    <s v="hombre"/>
    <n v="136"/>
    <n v="2017"/>
    <n v="8307"/>
  </r>
  <r>
    <m/>
    <x v="24"/>
    <s v="aimara"/>
    <s v="mujer"/>
    <n v="44"/>
    <n v="2017"/>
    <n v="8307"/>
  </r>
  <r>
    <m/>
    <x v="24"/>
    <s v="mapuche"/>
    <s v="hombre"/>
    <n v="106"/>
    <n v="2017"/>
    <n v="8307"/>
  </r>
  <r>
    <m/>
    <x v="36"/>
    <s v="no pertenece a ningún pueblo indígena"/>
    <s v="mujer"/>
    <n v="170"/>
    <n v="2017"/>
    <n v="8307"/>
  </r>
  <r>
    <m/>
    <x v="44"/>
    <s v="no pertenece a ningún pueblo indígena"/>
    <s v="mujer"/>
    <n v="108"/>
    <n v="2017"/>
    <n v="8307"/>
  </r>
  <r>
    <m/>
    <x v="4"/>
    <s v="no pertenece a ningún pueblo indígena"/>
    <s v="mujer"/>
    <n v="1342"/>
    <n v="2017"/>
    <n v="8307"/>
  </r>
  <r>
    <m/>
    <x v="24"/>
    <s v="no pertenece a ningún pueblo indígena"/>
    <s v="hombre"/>
    <n v="1090"/>
    <n v="2017"/>
    <n v="8307"/>
  </r>
  <r>
    <m/>
    <x v="4"/>
    <s v="no pertenece a ningún pueblo indígena"/>
    <s v="hombre"/>
    <n v="1670"/>
    <n v="2017"/>
    <n v="8307"/>
  </r>
  <r>
    <m/>
    <x v="5"/>
    <s v="no pertenece a ningún pueblo indígena"/>
    <s v="mujer"/>
    <n v="198"/>
    <n v="2017"/>
    <n v="8307"/>
  </r>
  <r>
    <m/>
    <x v="43"/>
    <s v="no pertenece a ningún pueblo indígena"/>
    <s v="hombre"/>
    <n v="231"/>
    <n v="2017"/>
    <n v="8307"/>
  </r>
  <r>
    <m/>
    <x v="38"/>
    <s v="no pertenece a ningún pueblo indígena"/>
    <s v="mujer"/>
    <n v="124"/>
    <n v="2017"/>
    <n v="8307"/>
  </r>
  <r>
    <m/>
    <x v="44"/>
    <s v="no pertenece a ningún pueblo indígena"/>
    <s v="hombre"/>
    <n v="136"/>
    <n v="2017"/>
    <n v="8307"/>
  </r>
  <r>
    <m/>
    <x v="36"/>
    <s v="no pertenece a ningún pueblo indígena"/>
    <s v="hombre"/>
    <n v="23"/>
    <n v="2017"/>
    <n v="8307"/>
  </r>
  <r>
    <m/>
    <x v="46"/>
    <s v="no pertenece a ningún pueblo indígena"/>
    <s v="hombre"/>
    <n v="62"/>
    <n v="2017"/>
    <n v="8307"/>
  </r>
  <r>
    <m/>
    <x v="4"/>
    <s v="aimara"/>
    <s v="mujer"/>
    <n v="44"/>
    <n v="2017"/>
    <n v="8307"/>
  </r>
  <r>
    <m/>
    <x v="30"/>
    <s v="no pertenece a ningún pueblo indígena"/>
    <s v="mujer"/>
    <n v="23"/>
    <n v="2017"/>
    <n v="8307"/>
  </r>
  <r>
    <m/>
    <x v="38"/>
    <s v="no pertenece a ningún pueblo indígena"/>
    <s v="hombre"/>
    <n v="44"/>
    <n v="2017"/>
    <n v="8307"/>
  </r>
  <r>
    <m/>
    <x v="46"/>
    <s v="mapuche"/>
    <s v="mujer"/>
    <n v="44"/>
    <n v="2017"/>
    <n v="8307"/>
  </r>
  <r>
    <m/>
    <x v="45"/>
    <s v="no pertenece a ningún pueblo indígena"/>
    <s v="hombre"/>
    <n v="44"/>
    <n v="2017"/>
    <n v="8307"/>
  </r>
  <r>
    <m/>
    <x v="45"/>
    <s v="no pertenece a ningún pueblo indígena"/>
    <s v="mujer"/>
    <n v="108"/>
    <n v="2017"/>
    <n v="8307"/>
  </r>
  <r>
    <m/>
    <x v="10"/>
    <s v="no pertenece a ningún pueblo indígena"/>
    <s v="hombre"/>
    <n v="95"/>
    <n v="2017"/>
    <n v="8307"/>
  </r>
  <r>
    <m/>
    <x v="47"/>
    <s v="no pertenece a ningún pueblo indígena"/>
    <s v="mujer"/>
    <n v="170"/>
    <n v="2017"/>
    <n v="8307"/>
  </r>
  <r>
    <m/>
    <x v="21"/>
    <s v="no pertenece a ningún pueblo indígena"/>
    <s v="hombre"/>
    <n v="558"/>
    <n v="2017"/>
    <n v="8307"/>
  </r>
  <r>
    <m/>
    <x v="5"/>
    <s v="aimara"/>
    <s v="hombre"/>
    <n v="88"/>
    <n v="2017"/>
    <n v="8307"/>
  </r>
  <r>
    <m/>
    <x v="10"/>
    <s v="no pertenece a ningún pueblo indígena"/>
    <s v="mujer"/>
    <n v="67"/>
    <n v="2017"/>
    <n v="8307"/>
  </r>
  <r>
    <m/>
    <x v="10"/>
    <s v="mapuche"/>
    <s v="mujer"/>
    <n v="23"/>
    <n v="2017"/>
    <n v="8307"/>
  </r>
  <r>
    <m/>
    <x v="46"/>
    <s v="no pertenece a ningún pueblo indígena"/>
    <s v="mujer"/>
    <n v="152"/>
    <n v="2017"/>
    <n v="8307"/>
  </r>
  <r>
    <m/>
    <x v="5"/>
    <s v="no pertenece a ningún pueblo indígena"/>
    <s v="hombre"/>
    <n v="361"/>
    <n v="2017"/>
    <n v="8307"/>
  </r>
  <r>
    <m/>
    <x v="24"/>
    <s v="no pertenece a ningún pueblo indígena"/>
    <s v="mujer"/>
    <n v="848"/>
    <n v="2017"/>
    <n v="8307"/>
  </r>
  <r>
    <m/>
    <x v="46"/>
    <s v="mapuche"/>
    <s v="mujer"/>
    <n v="7"/>
    <n v="2017"/>
    <n v="16204"/>
  </r>
  <r>
    <m/>
    <x v="36"/>
    <s v="no pertenece a ningún pueblo indígena"/>
    <s v="mujer"/>
    <n v="14"/>
    <n v="2017"/>
    <n v="16204"/>
  </r>
  <r>
    <m/>
    <x v="21"/>
    <s v="no pertenece a ningún pueblo indígena"/>
    <s v="mujer"/>
    <n v="211"/>
    <n v="2017"/>
    <n v="16204"/>
  </r>
  <r>
    <m/>
    <x v="43"/>
    <s v="no pertenece a ningún pueblo indígena"/>
    <s v="hombre"/>
    <n v="96"/>
    <n v="2017"/>
    <n v="16204"/>
  </r>
  <r>
    <m/>
    <x v="43"/>
    <s v="no pertenece a ningún pueblo indígena"/>
    <s v="mujer"/>
    <n v="165"/>
    <n v="2017"/>
    <n v="16204"/>
  </r>
  <r>
    <m/>
    <x v="46"/>
    <s v="no pertenece a ningún pueblo indígena"/>
    <s v="hombre"/>
    <n v="67"/>
    <n v="2017"/>
    <n v="16204"/>
  </r>
  <r>
    <m/>
    <x v="46"/>
    <s v="mapuche"/>
    <s v="hombre"/>
    <n v="7"/>
    <n v="2017"/>
    <n v="16204"/>
  </r>
  <r>
    <m/>
    <x v="4"/>
    <s v="no pertenece a ningún pueblo indígena"/>
    <s v="mujer"/>
    <n v="1239"/>
    <n v="2017"/>
    <n v="16204"/>
  </r>
  <r>
    <m/>
    <x v="4"/>
    <s v="mapuche"/>
    <s v="hombre"/>
    <n v="40"/>
    <n v="2017"/>
    <n v="16204"/>
  </r>
  <r>
    <m/>
    <x v="24"/>
    <s v="no pertenece a ningún pueblo indígena"/>
    <s v="hombre"/>
    <n v="267"/>
    <n v="2017"/>
    <n v="16204"/>
  </r>
  <r>
    <m/>
    <x v="36"/>
    <s v="no pertenece a ningún pueblo indígena"/>
    <s v="hombre"/>
    <n v="31"/>
    <n v="2017"/>
    <n v="16204"/>
  </r>
  <r>
    <m/>
    <x v="24"/>
    <s v="no pertenece a ningún pueblo indígena"/>
    <s v="mujer"/>
    <n v="494"/>
    <n v="2017"/>
    <n v="16204"/>
  </r>
  <r>
    <m/>
    <x v="5"/>
    <s v="no pertenece a ningún pueblo indígena"/>
    <s v="hombre"/>
    <n v="47"/>
    <n v="2017"/>
    <n v="16204"/>
  </r>
  <r>
    <m/>
    <x v="10"/>
    <s v="no pertenece a ningún pueblo indígena"/>
    <s v="mujer"/>
    <n v="110"/>
    <n v="2017"/>
    <n v="16204"/>
  </r>
  <r>
    <m/>
    <x v="21"/>
    <s v="no pertenece a ningún pueblo indígena"/>
    <s v="hombre"/>
    <n v="138"/>
    <n v="2017"/>
    <n v="16204"/>
  </r>
  <r>
    <m/>
    <x v="5"/>
    <s v="no pertenece a ningún pueblo indígena"/>
    <s v="mujer"/>
    <n v="53"/>
    <n v="2017"/>
    <n v="16204"/>
  </r>
  <r>
    <m/>
    <x v="10"/>
    <s v="no pertenece a ningún pueblo indígena"/>
    <s v="hombre"/>
    <n v="20"/>
    <n v="2017"/>
    <n v="16204"/>
  </r>
  <r>
    <m/>
    <x v="30"/>
    <s v="no pertenece a ningún pueblo indígena"/>
    <s v="hombre"/>
    <n v="7"/>
    <n v="2017"/>
    <n v="16204"/>
  </r>
  <r>
    <m/>
    <x v="30"/>
    <s v="mapuche"/>
    <s v="hombre"/>
    <n v="7"/>
    <n v="2017"/>
    <n v="16204"/>
  </r>
  <r>
    <m/>
    <x v="38"/>
    <s v="no pertenece a ningún pueblo indígena"/>
    <s v="mujer"/>
    <n v="40"/>
    <n v="2017"/>
    <n v="16204"/>
  </r>
  <r>
    <m/>
    <x v="46"/>
    <s v="no pertenece a ningún pueblo indígena"/>
    <s v="mujer"/>
    <n v="64"/>
    <n v="2017"/>
    <n v="16204"/>
  </r>
  <r>
    <m/>
    <x v="47"/>
    <s v="no pertenece a ningún pueblo indígena"/>
    <s v="hombre"/>
    <n v="61"/>
    <n v="2017"/>
    <n v="16204"/>
  </r>
  <r>
    <m/>
    <x v="30"/>
    <s v="no pertenece a ningún pueblo indígena"/>
    <s v="mujer"/>
    <n v="7"/>
    <n v="2017"/>
    <n v="16204"/>
  </r>
  <r>
    <m/>
    <x v="47"/>
    <s v="no pertenece a ningún pueblo indígena"/>
    <s v="mujer"/>
    <n v="14"/>
    <n v="2017"/>
    <n v="16204"/>
  </r>
  <r>
    <m/>
    <x v="45"/>
    <s v="no pertenece a ningún pueblo indígena"/>
    <s v="mujer"/>
    <n v="67"/>
    <n v="2017"/>
    <n v="16204"/>
  </r>
  <r>
    <m/>
    <x v="45"/>
    <s v="no pertenece a ningún pueblo indígena"/>
    <s v="hombre"/>
    <n v="6"/>
    <n v="2017"/>
    <n v="16204"/>
  </r>
  <r>
    <m/>
    <x v="44"/>
    <s v="no pertenece a ningún pueblo indígena"/>
    <s v="hombre"/>
    <n v="81"/>
    <n v="2017"/>
    <n v="16204"/>
  </r>
  <r>
    <m/>
    <x v="44"/>
    <s v="no pertenece a ningún pueblo indígena"/>
    <s v="mujer"/>
    <n v="100"/>
    <n v="2017"/>
    <n v="16204"/>
  </r>
  <r>
    <m/>
    <x v="4"/>
    <s v="no pertenece a ningún pueblo indígena"/>
    <s v="hombre"/>
    <n v="1168"/>
    <n v="2017"/>
    <n v="16204"/>
  </r>
  <r>
    <m/>
    <x v="45"/>
    <s v="no pertenece a ningún pueblo indígena"/>
    <s v="mujer"/>
    <n v="489"/>
    <n v="2017"/>
    <n v="5506"/>
  </r>
  <r>
    <m/>
    <x v="41"/>
    <s v="no pertenece a ningún pueblo indígena"/>
    <s v="mujer"/>
    <n v="100"/>
    <n v="2017"/>
    <n v="5506"/>
  </r>
  <r>
    <m/>
    <x v="47"/>
    <s v="no pertenece a ningún pueblo indígena"/>
    <s v="hombre"/>
    <n v="691"/>
    <n v="2017"/>
    <n v="5506"/>
  </r>
  <r>
    <m/>
    <x v="45"/>
    <s v="no pertenece a ningún pueblo indígena"/>
    <s v="hombre"/>
    <n v="285"/>
    <n v="2017"/>
    <n v="5506"/>
  </r>
  <r>
    <m/>
    <x v="36"/>
    <s v="no pertenece a ningún pueblo indígena"/>
    <s v="mujer"/>
    <n v="269"/>
    <n v="2017"/>
    <n v="5506"/>
  </r>
  <r>
    <m/>
    <x v="5"/>
    <s v="mapuche"/>
    <s v="mujer"/>
    <n v="135"/>
    <n v="2017"/>
    <n v="5506"/>
  </r>
  <r>
    <m/>
    <x v="18"/>
    <s v="no pertenece a ningún pueblo indígena"/>
    <s v="mujer"/>
    <n v="93"/>
    <n v="2017"/>
    <n v="5506"/>
  </r>
  <r>
    <m/>
    <x v="30"/>
    <s v="no pertenece a ningún pueblo indígena"/>
    <s v="hombre"/>
    <n v="255"/>
    <n v="2017"/>
    <n v="5506"/>
  </r>
  <r>
    <m/>
    <x v="4"/>
    <s v="mapuche"/>
    <s v="mujer"/>
    <n v="30"/>
    <n v="2017"/>
    <n v="5506"/>
  </r>
  <r>
    <m/>
    <x v="24"/>
    <s v="mapuche"/>
    <s v="hombre"/>
    <n v="136"/>
    <n v="2017"/>
    <n v="5506"/>
  </r>
  <r>
    <m/>
    <x v="4"/>
    <s v="mapuche"/>
    <s v="hombre"/>
    <n v="30"/>
    <n v="2017"/>
    <n v="5506"/>
  </r>
  <r>
    <m/>
    <x v="46"/>
    <s v="no pertenece a ningún pueblo indígena"/>
    <s v="mujer"/>
    <n v="227"/>
    <n v="2017"/>
    <n v="5506"/>
  </r>
  <r>
    <m/>
    <x v="24"/>
    <s v="no pertenece a ningún pueblo indígena"/>
    <s v="mujer"/>
    <n v="4434"/>
    <n v="2017"/>
    <n v="5506"/>
  </r>
  <r>
    <m/>
    <x v="24"/>
    <s v="mapuche"/>
    <s v="mujer"/>
    <n v="192"/>
    <n v="2017"/>
    <n v="5506"/>
  </r>
  <r>
    <m/>
    <x v="21"/>
    <s v="no pertenece a ningún pueblo indígena"/>
    <s v="hombre"/>
    <n v="487"/>
    <n v="2017"/>
    <n v="5506"/>
  </r>
  <r>
    <m/>
    <x v="4"/>
    <s v="no pertenece a ningún pueblo indígena"/>
    <s v="mujer"/>
    <n v="3510"/>
    <n v="2017"/>
    <n v="5506"/>
  </r>
  <r>
    <m/>
    <x v="21"/>
    <s v="mapuche"/>
    <s v="hombre"/>
    <n v="165"/>
    <n v="2017"/>
    <n v="5506"/>
  </r>
  <r>
    <m/>
    <x v="21"/>
    <s v="No sabe/no responde"/>
    <s v="mujer"/>
    <n v="162"/>
    <n v="2017"/>
    <n v="5506"/>
  </r>
  <r>
    <m/>
    <x v="38"/>
    <s v="no pertenece a ningún pueblo indígena"/>
    <s v="mujer"/>
    <n v="216"/>
    <n v="2017"/>
    <n v="5506"/>
  </r>
  <r>
    <m/>
    <x v="10"/>
    <s v="no pertenece a ningún pueblo indígena"/>
    <s v="hombre"/>
    <n v="387"/>
    <n v="2017"/>
    <n v="5506"/>
  </r>
  <r>
    <m/>
    <x v="36"/>
    <s v="aimara"/>
    <s v="mujer"/>
    <n v="30"/>
    <n v="2017"/>
    <n v="5506"/>
  </r>
  <r>
    <m/>
    <x v="21"/>
    <s v="mapuche"/>
    <s v="mujer"/>
    <n v="165"/>
    <n v="2017"/>
    <n v="5506"/>
  </r>
  <r>
    <m/>
    <x v="43"/>
    <s v="no pertenece a ningún pueblo indígena"/>
    <s v="hombre"/>
    <n v="1147"/>
    <n v="2017"/>
    <n v="5506"/>
  </r>
  <r>
    <m/>
    <x v="47"/>
    <s v="no pertenece a ningún pueblo indígena"/>
    <s v="mujer"/>
    <n v="100"/>
    <n v="2017"/>
    <n v="5506"/>
  </r>
  <r>
    <m/>
    <x v="48"/>
    <s v="no pertenece a ningún pueblo indígena"/>
    <s v="hombre"/>
    <n v="36"/>
    <n v="2017"/>
    <n v="5506"/>
  </r>
  <r>
    <m/>
    <x v="5"/>
    <s v="no pertenece a ningún pueblo indígena"/>
    <s v="mujer"/>
    <n v="425"/>
    <n v="2017"/>
    <n v="5506"/>
  </r>
  <r>
    <m/>
    <x v="5"/>
    <s v="no pertenece a ningún pueblo indígena"/>
    <s v="hombre"/>
    <n v="635"/>
    <n v="2017"/>
    <n v="5506"/>
  </r>
  <r>
    <m/>
    <x v="45"/>
    <s v="mapuche"/>
    <s v="mujer"/>
    <n v="30"/>
    <n v="2017"/>
    <n v="5506"/>
  </r>
  <r>
    <m/>
    <x v="46"/>
    <s v="no pertenece a ningún pueblo indígena"/>
    <s v="hombre"/>
    <n v="135"/>
    <n v="2017"/>
    <n v="5506"/>
  </r>
  <r>
    <m/>
    <x v="24"/>
    <s v="No sabe/no responde"/>
    <s v="hombre"/>
    <n v="162"/>
    <n v="2017"/>
    <n v="5506"/>
  </r>
  <r>
    <m/>
    <x v="24"/>
    <s v="no pertenece a ningún pueblo indígena"/>
    <s v="hombre"/>
    <n v="3530"/>
    <n v="2017"/>
    <n v="5506"/>
  </r>
  <r>
    <m/>
    <x v="4"/>
    <s v="no pertenece a ningún pueblo indígena"/>
    <s v="hombre"/>
    <n v="3720"/>
    <n v="2017"/>
    <n v="5506"/>
  </r>
  <r>
    <m/>
    <x v="10"/>
    <s v="no pertenece a ningún pueblo indígena"/>
    <s v="mujer"/>
    <n v="537"/>
    <n v="2017"/>
    <n v="5506"/>
  </r>
  <r>
    <m/>
    <x v="47"/>
    <s v="No sabe/no responde"/>
    <s v="mujer"/>
    <n v="162"/>
    <n v="2017"/>
    <n v="5506"/>
  </r>
  <r>
    <m/>
    <x v="38"/>
    <s v="no pertenece a ningún pueblo indígena"/>
    <s v="hombre"/>
    <n v="129"/>
    <n v="2017"/>
    <n v="5506"/>
  </r>
  <r>
    <m/>
    <x v="44"/>
    <s v="no pertenece a ningún pueblo indígena"/>
    <s v="hombre"/>
    <n v="517"/>
    <n v="2017"/>
    <n v="5506"/>
  </r>
  <r>
    <m/>
    <x v="24"/>
    <s v="No sabe/no responde"/>
    <s v="mujer"/>
    <n v="162"/>
    <n v="2017"/>
    <n v="5506"/>
  </r>
  <r>
    <m/>
    <x v="47"/>
    <s v="mapuche"/>
    <s v="hombre"/>
    <n v="76"/>
    <n v="2017"/>
    <n v="5506"/>
  </r>
  <r>
    <m/>
    <x v="30"/>
    <s v="no pertenece a ningún pueblo indígena"/>
    <s v="mujer"/>
    <n v="104"/>
    <n v="2017"/>
    <n v="5506"/>
  </r>
  <r>
    <m/>
    <x v="43"/>
    <s v="no pertenece a ningún pueblo indígena"/>
    <s v="mujer"/>
    <n v="1735"/>
    <n v="2017"/>
    <n v="5506"/>
  </r>
  <r>
    <m/>
    <x v="21"/>
    <s v="no pertenece a ningún pueblo indígena"/>
    <s v="mujer"/>
    <n v="1125"/>
    <n v="2017"/>
    <n v="5506"/>
  </r>
  <r>
    <m/>
    <x v="36"/>
    <s v="no pertenece a ningún pueblo indígena"/>
    <s v="hombre"/>
    <n v="549"/>
    <n v="2017"/>
    <n v="5506"/>
  </r>
  <r>
    <m/>
    <x v="44"/>
    <s v="no pertenece a ningún pueblo indígena"/>
    <s v="mujer"/>
    <n v="247"/>
    <n v="2017"/>
    <n v="5506"/>
  </r>
  <r>
    <m/>
    <x v="5"/>
    <s v="mapuche"/>
    <s v="mujer"/>
    <n v="1044"/>
    <n v="2017"/>
    <n v="9111"/>
  </r>
  <r>
    <m/>
    <x v="43"/>
    <s v="aimara"/>
    <s v="mujer"/>
    <n v="124"/>
    <n v="2017"/>
    <n v="9111"/>
  </r>
  <r>
    <m/>
    <x v="45"/>
    <s v="mapuche"/>
    <s v="mujer"/>
    <n v="523"/>
    <n v="2017"/>
    <n v="9111"/>
  </r>
  <r>
    <m/>
    <x v="21"/>
    <s v="mapuche"/>
    <s v="mujer"/>
    <n v="731"/>
    <n v="2017"/>
    <n v="9111"/>
  </r>
  <r>
    <m/>
    <x v="47"/>
    <s v="no pertenece a ningún pueblo indígena"/>
    <s v="hombre"/>
    <n v="115"/>
    <n v="2017"/>
    <n v="9111"/>
  </r>
  <r>
    <m/>
    <x v="46"/>
    <s v="no pertenece a ningún pueblo indígena"/>
    <s v="mujer"/>
    <n v="638"/>
    <n v="2017"/>
    <n v="9111"/>
  </r>
  <r>
    <m/>
    <x v="24"/>
    <s v="collas"/>
    <s v="mujer"/>
    <n v="73"/>
    <n v="2017"/>
    <n v="9111"/>
  </r>
  <r>
    <m/>
    <x v="43"/>
    <s v="diaguita"/>
    <s v="mujer"/>
    <n v="73"/>
    <n v="2017"/>
    <n v="9111"/>
  </r>
  <r>
    <m/>
    <x v="5"/>
    <s v="mapuche"/>
    <s v="hombre"/>
    <n v="1734"/>
    <n v="2017"/>
    <n v="9111"/>
  </r>
  <r>
    <m/>
    <x v="45"/>
    <s v="no pertenece a ningún pueblo indígena"/>
    <s v="hombre"/>
    <n v="250"/>
    <n v="2017"/>
    <n v="9111"/>
  </r>
  <r>
    <m/>
    <x v="47"/>
    <s v="mapuche"/>
    <s v="mujer"/>
    <n v="369"/>
    <n v="2017"/>
    <n v="9111"/>
  </r>
  <r>
    <m/>
    <x v="36"/>
    <s v="no pertenece a ningún pueblo indígena"/>
    <s v="mujer"/>
    <n v="75"/>
    <n v="2017"/>
    <n v="9111"/>
  </r>
  <r>
    <m/>
    <x v="45"/>
    <s v="mapuche"/>
    <s v="hombre"/>
    <n v="351"/>
    <n v="2017"/>
    <n v="9111"/>
  </r>
  <r>
    <m/>
    <x v="38"/>
    <s v="mapuche"/>
    <s v="hombre"/>
    <n v="146"/>
    <n v="2017"/>
    <n v="9111"/>
  </r>
  <r>
    <m/>
    <x v="24"/>
    <s v="no pertenece a ningún pueblo indígena"/>
    <s v="hombre"/>
    <n v="1059"/>
    <n v="2017"/>
    <n v="9111"/>
  </r>
  <r>
    <m/>
    <x v="30"/>
    <s v="mapuche"/>
    <s v="mujer"/>
    <n v="73"/>
    <n v="2017"/>
    <n v="9111"/>
  </r>
  <r>
    <m/>
    <x v="36"/>
    <s v="mapuche"/>
    <s v="hombre"/>
    <n v="189"/>
    <n v="2017"/>
    <n v="9111"/>
  </r>
  <r>
    <m/>
    <x v="21"/>
    <s v="mapuche"/>
    <s v="hombre"/>
    <n v="618"/>
    <n v="2017"/>
    <n v="9111"/>
  </r>
  <r>
    <m/>
    <x v="43"/>
    <s v="mapuche"/>
    <s v="hombre"/>
    <n v="672"/>
    <n v="2017"/>
    <n v="9111"/>
  </r>
  <r>
    <m/>
    <x v="46"/>
    <s v="mapuche"/>
    <s v="mujer"/>
    <n v="665"/>
    <n v="2017"/>
    <n v="9111"/>
  </r>
  <r>
    <m/>
    <x v="10"/>
    <s v="no pertenece a ningún pueblo indígena"/>
    <s v="hombre"/>
    <n v="56"/>
    <n v="2017"/>
    <n v="9111"/>
  </r>
  <r>
    <m/>
    <x v="10"/>
    <s v="mapuche"/>
    <s v="mujer"/>
    <n v="73"/>
    <n v="2017"/>
    <n v="9111"/>
  </r>
  <r>
    <m/>
    <x v="45"/>
    <s v="no pertenece a ningún pueblo indígena"/>
    <s v="mujer"/>
    <n v="549"/>
    <n v="2017"/>
    <n v="9111"/>
  </r>
  <r>
    <m/>
    <x v="41"/>
    <s v="mapuche"/>
    <s v="hombre"/>
    <n v="135"/>
    <n v="2017"/>
    <n v="9111"/>
  </r>
  <r>
    <m/>
    <x v="4"/>
    <s v="no pertenece a ningún pueblo indígena"/>
    <s v="mujer"/>
    <n v="1014"/>
    <n v="2017"/>
    <n v="9111"/>
  </r>
  <r>
    <m/>
    <x v="24"/>
    <s v="mapuche"/>
    <s v="mujer"/>
    <n v="2671"/>
    <n v="2017"/>
    <n v="9111"/>
  </r>
  <r>
    <m/>
    <x v="21"/>
    <s v="aimara"/>
    <s v="mujer"/>
    <n v="66"/>
    <n v="2017"/>
    <n v="9111"/>
  </r>
  <r>
    <m/>
    <x v="24"/>
    <s v="no pertenece a ningún pueblo indígena"/>
    <s v="mujer"/>
    <n v="1450"/>
    <n v="2017"/>
    <n v="9111"/>
  </r>
  <r>
    <m/>
    <x v="10"/>
    <s v="no pertenece a ningún pueblo indígena"/>
    <s v="mujer"/>
    <n v="194"/>
    <n v="2017"/>
    <n v="9111"/>
  </r>
  <r>
    <m/>
    <x v="37"/>
    <s v="mapuche"/>
    <s v="hombre"/>
    <n v="73"/>
    <n v="2017"/>
    <n v="9111"/>
  </r>
  <r>
    <m/>
    <x v="47"/>
    <s v="mapuche"/>
    <s v="hombre"/>
    <n v="382"/>
    <n v="2017"/>
    <n v="9111"/>
  </r>
  <r>
    <m/>
    <x v="4"/>
    <s v="mapuche"/>
    <s v="hombre"/>
    <n v="3814"/>
    <n v="2017"/>
    <n v="9111"/>
  </r>
  <r>
    <m/>
    <x v="46"/>
    <s v="no pertenece a ningún pueblo indígena"/>
    <s v="hombre"/>
    <n v="66"/>
    <n v="2017"/>
    <n v="9111"/>
  </r>
  <r>
    <m/>
    <x v="21"/>
    <s v="no pertenece a ningún pueblo indígena"/>
    <s v="mujer"/>
    <n v="324"/>
    <n v="2017"/>
    <n v="9111"/>
  </r>
  <r>
    <m/>
    <x v="21"/>
    <s v="no pertenece a ningún pueblo indígena"/>
    <s v="hombre"/>
    <n v="304"/>
    <n v="2017"/>
    <n v="9111"/>
  </r>
  <r>
    <m/>
    <x v="38"/>
    <s v="no pertenece a ningún pueblo indígena"/>
    <s v="mujer"/>
    <n v="53"/>
    <n v="2017"/>
    <n v="9111"/>
  </r>
  <r>
    <m/>
    <x v="43"/>
    <s v="no pertenece a ningún pueblo indígena"/>
    <s v="hombre"/>
    <n v="140"/>
    <n v="2017"/>
    <n v="9111"/>
  </r>
  <r>
    <m/>
    <x v="5"/>
    <s v="no pertenece a ningún pueblo indígena"/>
    <s v="hombre"/>
    <n v="284"/>
    <n v="2017"/>
    <n v="9111"/>
  </r>
  <r>
    <m/>
    <x v="44"/>
    <s v="mapuche"/>
    <s v="mujer"/>
    <n v="283"/>
    <n v="2017"/>
    <n v="9111"/>
  </r>
  <r>
    <m/>
    <x v="43"/>
    <s v="no pertenece a ningún pueblo indígena"/>
    <s v="mujer"/>
    <n v="422"/>
    <n v="2017"/>
    <n v="9111"/>
  </r>
  <r>
    <m/>
    <x v="38"/>
    <s v="no pertenece a ningún pueblo indígena"/>
    <s v="hombre"/>
    <n v="137"/>
    <n v="2017"/>
    <n v="9111"/>
  </r>
  <r>
    <m/>
    <x v="46"/>
    <s v="mapuche"/>
    <s v="hombre"/>
    <n v="146"/>
    <n v="2017"/>
    <n v="9111"/>
  </r>
  <r>
    <m/>
    <x v="4"/>
    <s v="no pertenece a ningún pueblo indígena"/>
    <s v="hombre"/>
    <n v="1434"/>
    <n v="2017"/>
    <n v="9111"/>
  </r>
  <r>
    <m/>
    <x v="36"/>
    <s v="mapuche"/>
    <s v="mujer"/>
    <n v="73"/>
    <n v="2017"/>
    <n v="9111"/>
  </r>
  <r>
    <m/>
    <x v="44"/>
    <s v="no pertenece a ningún pueblo indígena"/>
    <s v="hombre"/>
    <n v="137"/>
    <n v="2017"/>
    <n v="9111"/>
  </r>
  <r>
    <m/>
    <x v="38"/>
    <s v="mapuche"/>
    <s v="mujer"/>
    <n v="328"/>
    <n v="2017"/>
    <n v="9111"/>
  </r>
  <r>
    <m/>
    <x v="38"/>
    <s v="aimara"/>
    <s v="hombre"/>
    <n v="73"/>
    <n v="2017"/>
    <n v="9111"/>
  </r>
  <r>
    <m/>
    <x v="24"/>
    <s v="mapuche"/>
    <s v="hombre"/>
    <n v="2333"/>
    <n v="2017"/>
    <n v="9111"/>
  </r>
  <r>
    <m/>
    <x v="36"/>
    <s v="no pertenece a ningún pueblo indígena"/>
    <s v="hombre"/>
    <n v="215"/>
    <n v="2017"/>
    <n v="9111"/>
  </r>
  <r>
    <m/>
    <x v="47"/>
    <s v="no pertenece a ningún pueblo indígena"/>
    <s v="mujer"/>
    <n v="137"/>
    <n v="2017"/>
    <n v="9111"/>
  </r>
  <r>
    <m/>
    <x v="10"/>
    <s v="mapuche"/>
    <s v="hombre"/>
    <n v="124"/>
    <n v="2017"/>
    <n v="9111"/>
  </r>
  <r>
    <m/>
    <x v="18"/>
    <s v="no pertenece a ningún pueblo indígena"/>
    <s v="hombre"/>
    <n v="124"/>
    <n v="2017"/>
    <n v="9111"/>
  </r>
  <r>
    <m/>
    <x v="5"/>
    <s v="no pertenece a ningún pueblo indígena"/>
    <s v="mujer"/>
    <n v="692"/>
    <n v="2017"/>
    <n v="9111"/>
  </r>
  <r>
    <m/>
    <x v="4"/>
    <s v="mapuche"/>
    <s v="mujer"/>
    <n v="3075"/>
    <n v="2017"/>
    <n v="9111"/>
  </r>
  <r>
    <m/>
    <x v="43"/>
    <s v="mapuche"/>
    <s v="mujer"/>
    <n v="380"/>
    <n v="2017"/>
    <n v="9111"/>
  </r>
  <r>
    <m/>
    <x v="44"/>
    <s v="no pertenece a ningún pueblo indígena"/>
    <s v="mujer"/>
    <n v="263"/>
    <n v="2017"/>
    <n v="9111"/>
  </r>
  <r>
    <m/>
    <x v="21"/>
    <s v="no pertenece a ningún pueblo indígena"/>
    <s v="mujer"/>
    <n v="130"/>
    <n v="2017"/>
    <n v="16303"/>
  </r>
  <r>
    <m/>
    <x v="4"/>
    <s v="no pertenece a ningún pueblo indígena"/>
    <s v="mujer"/>
    <n v="1835"/>
    <n v="2017"/>
    <n v="16303"/>
  </r>
  <r>
    <m/>
    <x v="10"/>
    <s v="no pertenece a ningún pueblo indígena"/>
    <s v="hombre"/>
    <n v="71"/>
    <n v="2017"/>
    <n v="16303"/>
  </r>
  <r>
    <m/>
    <x v="21"/>
    <s v="no pertenece a ningún pueblo indígena"/>
    <s v="hombre"/>
    <n v="475"/>
    <n v="2017"/>
    <n v="16303"/>
  </r>
  <r>
    <m/>
    <x v="5"/>
    <s v="mapuche"/>
    <s v="mujer"/>
    <n v="10"/>
    <n v="2017"/>
    <n v="16303"/>
  </r>
  <r>
    <m/>
    <x v="45"/>
    <s v="mapuche"/>
    <s v="hombre"/>
    <n v="59"/>
    <n v="2017"/>
    <n v="16303"/>
  </r>
  <r>
    <m/>
    <x v="38"/>
    <s v="no pertenece a ningún pueblo indígena"/>
    <s v="mujer"/>
    <n v="24"/>
    <n v="2017"/>
    <n v="16303"/>
  </r>
  <r>
    <m/>
    <x v="47"/>
    <s v="no pertenece a ningún pueblo indígena"/>
    <s v="hombre"/>
    <n v="59"/>
    <n v="2017"/>
    <n v="16303"/>
  </r>
  <r>
    <m/>
    <x v="4"/>
    <s v="no pertenece a ningún pueblo indígena"/>
    <s v="hombre"/>
    <n v="1673"/>
    <n v="2017"/>
    <n v="16303"/>
  </r>
  <r>
    <m/>
    <x v="24"/>
    <s v="no pertenece a ningún pueblo indígena"/>
    <s v="hombre"/>
    <n v="1302"/>
    <n v="2017"/>
    <n v="16303"/>
  </r>
  <r>
    <m/>
    <x v="5"/>
    <s v="no pertenece a ningún pueblo indígena"/>
    <s v="mujer"/>
    <n v="108"/>
    <n v="2017"/>
    <n v="16303"/>
  </r>
  <r>
    <m/>
    <x v="46"/>
    <s v="no pertenece a ningún pueblo indígena"/>
    <s v="mujer"/>
    <n v="130"/>
    <n v="2017"/>
    <n v="16303"/>
  </r>
  <r>
    <m/>
    <x v="43"/>
    <s v="no pertenece a ningún pueblo indígena"/>
    <s v="mujer"/>
    <n v="337"/>
    <n v="2017"/>
    <n v="16303"/>
  </r>
  <r>
    <m/>
    <x v="44"/>
    <s v="no pertenece a ningún pueblo indígena"/>
    <s v="hombre"/>
    <n v="6"/>
    <n v="2017"/>
    <n v="16303"/>
  </r>
  <r>
    <m/>
    <x v="18"/>
    <s v="no pertenece a ningún pueblo indígena"/>
    <s v="mujer"/>
    <n v="10"/>
    <n v="2017"/>
    <n v="16303"/>
  </r>
  <r>
    <m/>
    <x v="47"/>
    <s v="mapuche"/>
    <s v="mujer"/>
    <n v="59"/>
    <n v="2017"/>
    <n v="16303"/>
  </r>
  <r>
    <m/>
    <x v="47"/>
    <s v="no pertenece a ningún pueblo indígena"/>
    <s v="mujer"/>
    <n v="149"/>
    <n v="2017"/>
    <n v="16303"/>
  </r>
  <r>
    <m/>
    <x v="43"/>
    <s v="mapuche"/>
    <s v="mujer"/>
    <n v="61"/>
    <n v="2017"/>
    <n v="16303"/>
  </r>
  <r>
    <m/>
    <x v="18"/>
    <s v="no pertenece a ningún pueblo indígena"/>
    <s v="hombre"/>
    <n v="66"/>
    <n v="2017"/>
    <n v="16303"/>
  </r>
  <r>
    <m/>
    <x v="24"/>
    <s v="no pertenece a ningún pueblo indígena"/>
    <s v="mujer"/>
    <n v="1103"/>
    <n v="2017"/>
    <n v="16303"/>
  </r>
  <r>
    <m/>
    <x v="46"/>
    <s v="no pertenece a ningún pueblo indígena"/>
    <s v="hombre"/>
    <n v="83"/>
    <n v="2017"/>
    <n v="16303"/>
  </r>
  <r>
    <m/>
    <x v="5"/>
    <s v="no pertenece a ningún pueblo indígena"/>
    <s v="hombre"/>
    <n v="131"/>
    <n v="2017"/>
    <n v="16303"/>
  </r>
  <r>
    <m/>
    <x v="24"/>
    <s v="mapuche"/>
    <s v="mujer"/>
    <n v="59"/>
    <n v="2017"/>
    <n v="16303"/>
  </r>
  <r>
    <m/>
    <x v="36"/>
    <s v="no pertenece a ningún pueblo indígena"/>
    <s v="mujer"/>
    <n v="53"/>
    <n v="2017"/>
    <n v="16303"/>
  </r>
  <r>
    <m/>
    <x v="44"/>
    <s v="no pertenece a ningún pueblo indígena"/>
    <s v="mujer"/>
    <n v="40"/>
    <n v="2017"/>
    <n v="16303"/>
  </r>
  <r>
    <m/>
    <x v="45"/>
    <s v="no pertenece a ningún pueblo indígena"/>
    <s v="mujer"/>
    <n v="73"/>
    <n v="2017"/>
    <n v="16303"/>
  </r>
  <r>
    <m/>
    <x v="43"/>
    <s v="no pertenece a ningún pueblo indígena"/>
    <s v="hombre"/>
    <n v="373"/>
    <n v="2017"/>
    <n v="16303"/>
  </r>
  <r>
    <m/>
    <x v="36"/>
    <s v="no pertenece a ningún pueblo indígena"/>
    <s v="hombre"/>
    <n v="59"/>
    <n v="2017"/>
    <n v="16303"/>
  </r>
  <r>
    <m/>
    <x v="41"/>
    <s v="no pertenece a ningún pueblo indígena"/>
    <s v="mujer"/>
    <n v="7"/>
    <n v="2017"/>
    <n v="16303"/>
  </r>
  <r>
    <m/>
    <x v="10"/>
    <s v="no pertenece a ningún pueblo indígena"/>
    <s v="mujer"/>
    <n v="19"/>
    <n v="2017"/>
    <n v="16303"/>
  </r>
  <r>
    <m/>
    <x v="45"/>
    <s v="no pertenece a ningún pueblo indígena"/>
    <s v="hombre"/>
    <n v="78"/>
    <n v="2017"/>
    <n v="16303"/>
  </r>
  <r>
    <m/>
    <x v="21"/>
    <s v="mapuche"/>
    <s v="mujer"/>
    <n v="59"/>
    <n v="2017"/>
    <n v="16303"/>
  </r>
  <r>
    <m/>
    <x v="44"/>
    <s v="mapuche"/>
    <s v="mujer"/>
    <n v="115"/>
    <n v="2017"/>
    <n v="13120"/>
  </r>
  <r>
    <m/>
    <x v="30"/>
    <s v="no pertenece a ningún pueblo indígena"/>
    <s v="hombre"/>
    <n v="403"/>
    <n v="2017"/>
    <n v="13120"/>
  </r>
  <r>
    <m/>
    <x v="37"/>
    <s v="no pertenece a ningún pueblo indígena"/>
    <s v="mujer"/>
    <n v="1111"/>
    <n v="2017"/>
    <n v="13120"/>
  </r>
  <r>
    <m/>
    <x v="5"/>
    <s v="no pertenece a ningún pueblo indígena"/>
    <s v="mujer"/>
    <n v="1765"/>
    <n v="2017"/>
    <n v="13120"/>
  </r>
  <r>
    <m/>
    <x v="38"/>
    <s v="no pertenece a ningún pueblo indígena"/>
    <s v="mujer"/>
    <n v="1311"/>
    <n v="2017"/>
    <n v="13120"/>
  </r>
  <r>
    <m/>
    <x v="41"/>
    <s v="no pertenece a ningún pueblo indígena"/>
    <s v="hombre"/>
    <n v="754"/>
    <n v="2017"/>
    <n v="13120"/>
  </r>
  <r>
    <m/>
    <x v="21"/>
    <s v="no pertenece a ningún pueblo indígena"/>
    <s v="hombre"/>
    <n v="1980"/>
    <n v="2017"/>
    <n v="13120"/>
  </r>
  <r>
    <m/>
    <x v="45"/>
    <s v="mapuche"/>
    <s v="hombre"/>
    <n v="264"/>
    <n v="2017"/>
    <n v="13120"/>
  </r>
  <r>
    <m/>
    <x v="4"/>
    <s v="diaguita"/>
    <s v="mujer"/>
    <n v="49"/>
    <n v="2017"/>
    <n v="13120"/>
  </r>
  <r>
    <m/>
    <x v="44"/>
    <s v="no pertenece a ningún pueblo indígena"/>
    <s v="hombre"/>
    <n v="3927"/>
    <n v="2017"/>
    <n v="13120"/>
  </r>
  <r>
    <m/>
    <x v="45"/>
    <s v="diaguita"/>
    <s v="hombre"/>
    <n v="62"/>
    <n v="2017"/>
    <n v="13120"/>
  </r>
  <r>
    <m/>
    <x v="38"/>
    <s v="no pertenece a ningún pueblo indígena"/>
    <s v="hombre"/>
    <n v="1107"/>
    <n v="2017"/>
    <n v="13120"/>
  </r>
  <r>
    <m/>
    <x v="5"/>
    <s v="no pertenece a ningún pueblo indígena"/>
    <s v="hombre"/>
    <n v="1171"/>
    <n v="2017"/>
    <n v="13120"/>
  </r>
  <r>
    <m/>
    <x v="42"/>
    <s v="no pertenece a ningún pueblo indígena"/>
    <s v="hombre"/>
    <n v="4644"/>
    <n v="2017"/>
    <n v="13120"/>
  </r>
  <r>
    <m/>
    <x v="46"/>
    <s v="mapuche"/>
    <s v="mujer"/>
    <n v="975"/>
    <n v="2017"/>
    <n v="13120"/>
  </r>
  <r>
    <m/>
    <x v="4"/>
    <s v="no pertenece a ningún pueblo indígena"/>
    <s v="mujer"/>
    <n v="6183"/>
    <n v="2017"/>
    <n v="13120"/>
  </r>
  <r>
    <m/>
    <x v="24"/>
    <s v="aimara"/>
    <s v="mujer"/>
    <n v="158"/>
    <n v="2017"/>
    <n v="13120"/>
  </r>
  <r>
    <m/>
    <x v="46"/>
    <s v="mapuche"/>
    <s v="hombre"/>
    <n v="115"/>
    <n v="2017"/>
    <n v="13120"/>
  </r>
  <r>
    <m/>
    <x v="10"/>
    <s v="no pertenece a ningún pueblo indígena"/>
    <s v="hombre"/>
    <n v="1128"/>
    <n v="2017"/>
    <n v="13120"/>
  </r>
  <r>
    <m/>
    <x v="24"/>
    <s v="no pertenece a ningún pueblo indígena"/>
    <s v="hombre"/>
    <n v="6442"/>
    <n v="2017"/>
    <n v="13120"/>
  </r>
  <r>
    <m/>
    <x v="36"/>
    <s v="no pertenece a ningún pueblo indígena"/>
    <s v="hombre"/>
    <n v="1308"/>
    <n v="2017"/>
    <n v="13120"/>
  </r>
  <r>
    <m/>
    <x v="37"/>
    <s v="no pertenece a ningún pueblo indígena"/>
    <s v="hombre"/>
    <n v="477"/>
    <n v="2017"/>
    <n v="13120"/>
  </r>
  <r>
    <m/>
    <x v="10"/>
    <s v="mapuche"/>
    <s v="hombre"/>
    <n v="55"/>
    <n v="2017"/>
    <n v="13120"/>
  </r>
  <r>
    <m/>
    <x v="44"/>
    <s v="aimara"/>
    <s v="hombre"/>
    <n v="55"/>
    <n v="2017"/>
    <n v="13120"/>
  </r>
  <r>
    <m/>
    <x v="4"/>
    <s v="mapuche"/>
    <s v="hombre"/>
    <n v="150"/>
    <n v="2017"/>
    <n v="13120"/>
  </r>
  <r>
    <m/>
    <x v="18"/>
    <s v="no pertenece a ningún pueblo indígena"/>
    <s v="mujer"/>
    <n v="904"/>
    <n v="2017"/>
    <n v="13120"/>
  </r>
  <r>
    <m/>
    <x v="24"/>
    <s v="mapuche"/>
    <s v="hombre"/>
    <n v="414"/>
    <n v="2017"/>
    <n v="13120"/>
  </r>
  <r>
    <m/>
    <x v="4"/>
    <s v="mapuche"/>
    <s v="mujer"/>
    <n v="108"/>
    <n v="2017"/>
    <n v="13120"/>
  </r>
  <r>
    <m/>
    <x v="10"/>
    <s v="mapuche"/>
    <s v="mujer"/>
    <n v="42"/>
    <n v="2017"/>
    <n v="13120"/>
  </r>
  <r>
    <m/>
    <x v="41"/>
    <s v="no pertenece a ningún pueblo indígena"/>
    <s v="mujer"/>
    <n v="189"/>
    <n v="2017"/>
    <n v="13120"/>
  </r>
  <r>
    <m/>
    <x v="43"/>
    <s v="no pertenece a ningún pueblo indígena"/>
    <s v="mujer"/>
    <n v="1651"/>
    <n v="2017"/>
    <n v="13120"/>
  </r>
  <r>
    <m/>
    <x v="42"/>
    <s v="aimara"/>
    <s v="mujer"/>
    <n v="382"/>
    <n v="2017"/>
    <n v="13120"/>
  </r>
  <r>
    <m/>
    <x v="43"/>
    <s v="no pertenece a ningún pueblo indígena"/>
    <s v="hombre"/>
    <n v="617"/>
    <n v="2017"/>
    <n v="13120"/>
  </r>
  <r>
    <m/>
    <x v="44"/>
    <s v="no pertenece a ningún pueblo indígena"/>
    <s v="mujer"/>
    <n v="6733"/>
    <n v="2017"/>
    <n v="13120"/>
  </r>
  <r>
    <m/>
    <x v="45"/>
    <s v="no pertenece a ningún pueblo indígena"/>
    <s v="mujer"/>
    <n v="7847"/>
    <n v="2017"/>
    <n v="13120"/>
  </r>
  <r>
    <m/>
    <x v="47"/>
    <s v="no pertenece a ningún pueblo indígena"/>
    <s v="hombre"/>
    <n v="1004"/>
    <n v="2017"/>
    <n v="13120"/>
  </r>
  <r>
    <m/>
    <x v="18"/>
    <s v="no pertenece a ningún pueblo indígena"/>
    <s v="hombre"/>
    <n v="413"/>
    <n v="2017"/>
    <n v="13120"/>
  </r>
  <r>
    <m/>
    <x v="44"/>
    <s v="mapuche"/>
    <s v="hombre"/>
    <n v="84"/>
    <n v="2017"/>
    <n v="13120"/>
  </r>
  <r>
    <m/>
    <x v="4"/>
    <s v="no pertenece a ningún pueblo indígena"/>
    <s v="hombre"/>
    <n v="5298"/>
    <n v="2017"/>
    <n v="13120"/>
  </r>
  <r>
    <m/>
    <x v="10"/>
    <s v="no pertenece a ningún pueblo indígena"/>
    <s v="mujer"/>
    <n v="3360"/>
    <n v="2017"/>
    <n v="13120"/>
  </r>
  <r>
    <m/>
    <x v="24"/>
    <s v="mapuche"/>
    <s v="mujer"/>
    <n v="338"/>
    <n v="2017"/>
    <n v="13120"/>
  </r>
  <r>
    <m/>
    <x v="4"/>
    <s v="aimara"/>
    <s v="hombre"/>
    <n v="109"/>
    <n v="2017"/>
    <n v="13120"/>
  </r>
  <r>
    <m/>
    <x v="45"/>
    <s v="no pertenece a ningún pueblo indígena"/>
    <s v="hombre"/>
    <n v="6976"/>
    <n v="2017"/>
    <n v="13120"/>
  </r>
  <r>
    <m/>
    <x v="45"/>
    <s v="mapuche"/>
    <s v="mujer"/>
    <n v="209"/>
    <n v="2017"/>
    <n v="13120"/>
  </r>
  <r>
    <m/>
    <x v="42"/>
    <s v="mapuche"/>
    <s v="hombre"/>
    <n v="176"/>
    <n v="2017"/>
    <n v="13120"/>
  </r>
  <r>
    <m/>
    <x v="42"/>
    <s v="no pertenece a ningún pueblo indígena"/>
    <s v="mujer"/>
    <n v="4872"/>
    <n v="2017"/>
    <n v="13120"/>
  </r>
  <r>
    <m/>
    <x v="5"/>
    <s v="mapuche"/>
    <s v="mujer"/>
    <n v="283"/>
    <n v="2017"/>
    <n v="13120"/>
  </r>
  <r>
    <m/>
    <x v="45"/>
    <s v="aimara"/>
    <s v="mujer"/>
    <n v="49"/>
    <n v="2017"/>
    <n v="13120"/>
  </r>
  <r>
    <m/>
    <x v="47"/>
    <s v="no pertenece a ningún pueblo indígena"/>
    <s v="mujer"/>
    <n v="1441"/>
    <n v="2017"/>
    <n v="13120"/>
  </r>
  <r>
    <m/>
    <x v="36"/>
    <s v="no pertenece a ningún pueblo indígena"/>
    <s v="mujer"/>
    <n v="1092"/>
    <n v="2017"/>
    <n v="13120"/>
  </r>
  <r>
    <m/>
    <x v="21"/>
    <s v="no pertenece a ningún pueblo indígena"/>
    <s v="mujer"/>
    <n v="1828"/>
    <n v="2017"/>
    <n v="13120"/>
  </r>
  <r>
    <m/>
    <x v="30"/>
    <s v="no pertenece a ningún pueblo indígena"/>
    <s v="mujer"/>
    <n v="51"/>
    <n v="2017"/>
    <n v="13120"/>
  </r>
  <r>
    <m/>
    <x v="46"/>
    <s v="no pertenece a ningún pueblo indígena"/>
    <s v="hombre"/>
    <n v="17207"/>
    <n v="2017"/>
    <n v="13120"/>
  </r>
  <r>
    <m/>
    <x v="46"/>
    <s v="no pertenece a ningún pueblo indígena"/>
    <s v="mujer"/>
    <n v="19595"/>
    <n v="2017"/>
    <n v="13120"/>
  </r>
  <r>
    <m/>
    <x v="24"/>
    <s v="no pertenece a ningún pueblo indígena"/>
    <s v="mujer"/>
    <n v="8211"/>
    <n v="2017"/>
    <n v="13120"/>
  </r>
  <r>
    <m/>
    <x v="42"/>
    <s v="mapuche"/>
    <s v="mujer"/>
    <n v="49"/>
    <n v="2017"/>
    <n v="13120"/>
  </r>
  <r>
    <m/>
    <x v="24"/>
    <s v="mapuche"/>
    <s v="hombre"/>
    <n v="106"/>
    <n v="2017"/>
    <n v="6111"/>
  </r>
  <r>
    <m/>
    <x v="42"/>
    <s v="no pertenece a ningún pueblo indígena"/>
    <s v="mujer"/>
    <n v="36"/>
    <n v="2017"/>
    <n v="6111"/>
  </r>
  <r>
    <m/>
    <x v="4"/>
    <s v="no pertenece a ningún pueblo indígena"/>
    <s v="mujer"/>
    <n v="2058"/>
    <n v="2017"/>
    <n v="6111"/>
  </r>
  <r>
    <m/>
    <x v="24"/>
    <s v="mapuche"/>
    <s v="mujer"/>
    <n v="90"/>
    <n v="2017"/>
    <n v="6111"/>
  </r>
  <r>
    <m/>
    <x v="5"/>
    <s v="no pertenece a ningún pueblo indígena"/>
    <s v="hombre"/>
    <n v="482"/>
    <n v="2017"/>
    <n v="6111"/>
  </r>
  <r>
    <m/>
    <x v="36"/>
    <s v="no pertenece a ningún pueblo indígena"/>
    <s v="mujer"/>
    <n v="99"/>
    <n v="2017"/>
    <n v="6111"/>
  </r>
  <r>
    <m/>
    <x v="47"/>
    <s v="no pertenece a ningún pueblo indígena"/>
    <s v="hombre"/>
    <n v="134"/>
    <n v="2017"/>
    <n v="6111"/>
  </r>
  <r>
    <m/>
    <x v="10"/>
    <s v="no pertenece a ningún pueblo indígena"/>
    <s v="mujer"/>
    <n v="209"/>
    <n v="2017"/>
    <n v="6111"/>
  </r>
  <r>
    <m/>
    <x v="48"/>
    <s v="no pertenece a ningún pueblo indígena"/>
    <s v="hombre"/>
    <n v="46"/>
    <n v="2017"/>
    <n v="6111"/>
  </r>
  <r>
    <m/>
    <x v="4"/>
    <s v="mapuche"/>
    <s v="hombre"/>
    <n v="83"/>
    <n v="2017"/>
    <n v="6111"/>
  </r>
  <r>
    <m/>
    <x v="21"/>
    <s v="no pertenece a ningún pueblo indígena"/>
    <s v="hombre"/>
    <n v="301"/>
    <n v="2017"/>
    <n v="6111"/>
  </r>
  <r>
    <m/>
    <x v="5"/>
    <s v="no pertenece a ningún pueblo indígena"/>
    <s v="mujer"/>
    <n v="291"/>
    <n v="2017"/>
    <n v="6111"/>
  </r>
  <r>
    <m/>
    <x v="47"/>
    <s v="no pertenece a ningún pueblo indígena"/>
    <s v="mujer"/>
    <n v="122"/>
    <n v="2017"/>
    <n v="6111"/>
  </r>
  <r>
    <m/>
    <x v="44"/>
    <s v="no pertenece a ningún pueblo indígena"/>
    <s v="hombre"/>
    <n v="215"/>
    <n v="2017"/>
    <n v="6111"/>
  </r>
  <r>
    <m/>
    <x v="21"/>
    <s v="aimara"/>
    <s v="mujer"/>
    <n v="38"/>
    <n v="2017"/>
    <n v="6111"/>
  </r>
  <r>
    <m/>
    <x v="45"/>
    <s v="no pertenece a ningún pueblo indígena"/>
    <s v="hombre"/>
    <n v="458"/>
    <n v="2017"/>
    <n v="6111"/>
  </r>
  <r>
    <m/>
    <x v="30"/>
    <s v="no pertenece a ningún pueblo indígena"/>
    <s v="mujer"/>
    <n v="42"/>
    <n v="2017"/>
    <n v="6111"/>
  </r>
  <r>
    <m/>
    <x v="38"/>
    <s v="no pertenece a ningún pueblo indígena"/>
    <s v="hombre"/>
    <n v="36"/>
    <n v="2017"/>
    <n v="6111"/>
  </r>
  <r>
    <m/>
    <x v="36"/>
    <s v="mapuche"/>
    <s v="mujer"/>
    <n v="42"/>
    <n v="2017"/>
    <n v="6111"/>
  </r>
  <r>
    <m/>
    <x v="45"/>
    <s v="no pertenece a ningún pueblo indígena"/>
    <s v="mujer"/>
    <n v="254"/>
    <n v="2017"/>
    <n v="6111"/>
  </r>
  <r>
    <m/>
    <x v="18"/>
    <s v="no pertenece a ningún pueblo indígena"/>
    <s v="mujer"/>
    <n v="54"/>
    <n v="2017"/>
    <n v="6111"/>
  </r>
  <r>
    <m/>
    <x v="36"/>
    <s v="no pertenece a ningún pueblo indígena"/>
    <s v="hombre"/>
    <n v="76"/>
    <n v="2017"/>
    <n v="6111"/>
  </r>
  <r>
    <m/>
    <x v="38"/>
    <s v="no pertenece a ningún pueblo indígena"/>
    <s v="mujer"/>
    <n v="108"/>
    <n v="2017"/>
    <n v="6111"/>
  </r>
  <r>
    <m/>
    <x v="44"/>
    <s v="no pertenece a ningún pueblo indígena"/>
    <s v="mujer"/>
    <n v="445"/>
    <n v="2017"/>
    <n v="6111"/>
  </r>
  <r>
    <m/>
    <x v="10"/>
    <s v="no pertenece a ningún pueblo indígena"/>
    <s v="hombre"/>
    <n v="201"/>
    <n v="2017"/>
    <n v="6111"/>
  </r>
  <r>
    <m/>
    <x v="24"/>
    <s v="no pertenece a ningún pueblo indígena"/>
    <s v="mujer"/>
    <n v="2020"/>
    <n v="2017"/>
    <n v="6111"/>
  </r>
  <r>
    <m/>
    <x v="42"/>
    <s v="no pertenece a ningún pueblo indígena"/>
    <s v="hombre"/>
    <n v="36"/>
    <n v="2017"/>
    <n v="6111"/>
  </r>
  <r>
    <m/>
    <x v="21"/>
    <s v="no pertenece a ningún pueblo indígena"/>
    <s v="mujer"/>
    <n v="559"/>
    <n v="2017"/>
    <n v="6111"/>
  </r>
  <r>
    <m/>
    <x v="24"/>
    <s v="no pertenece a ningún pueblo indígena"/>
    <s v="hombre"/>
    <n v="1829"/>
    <n v="2017"/>
    <n v="6111"/>
  </r>
  <r>
    <m/>
    <x v="18"/>
    <s v="no pertenece a ningún pueblo indígena"/>
    <s v="hombre"/>
    <n v="108"/>
    <n v="2017"/>
    <n v="6111"/>
  </r>
  <r>
    <m/>
    <x v="4"/>
    <s v="mapuche"/>
    <s v="mujer"/>
    <n v="164"/>
    <n v="2017"/>
    <n v="6111"/>
  </r>
  <r>
    <m/>
    <x v="43"/>
    <s v="no pertenece a ningún pueblo indígena"/>
    <s v="hombre"/>
    <n v="713"/>
    <n v="2017"/>
    <n v="6111"/>
  </r>
  <r>
    <m/>
    <x v="46"/>
    <s v="no pertenece a ningún pueblo indígena"/>
    <s v="hombre"/>
    <n v="166"/>
    <n v="2017"/>
    <n v="6111"/>
  </r>
  <r>
    <m/>
    <x v="4"/>
    <s v="no pertenece a ningún pueblo indígena"/>
    <s v="hombre"/>
    <n v="1846"/>
    <n v="2017"/>
    <n v="6111"/>
  </r>
  <r>
    <m/>
    <x v="43"/>
    <s v="no pertenece a ningún pueblo indígena"/>
    <s v="mujer"/>
    <n v="728"/>
    <n v="2017"/>
    <n v="6111"/>
  </r>
  <r>
    <m/>
    <x v="21"/>
    <s v="No sabe/no responde"/>
    <s v="hombre"/>
    <n v="55"/>
    <n v="2017"/>
    <n v="6111"/>
  </r>
  <r>
    <m/>
    <x v="46"/>
    <s v="no pertenece a ningún pueblo indígena"/>
    <s v="mujer"/>
    <n v="263"/>
    <n v="2017"/>
    <n v="6111"/>
  </r>
  <r>
    <m/>
    <x v="24"/>
    <s v="no pertenece a ningún pueblo indígena"/>
    <s v="mujer"/>
    <n v="2708"/>
    <n v="2017"/>
    <n v="5803"/>
  </r>
  <r>
    <m/>
    <x v="21"/>
    <s v="no pertenece a ningún pueblo indígena"/>
    <s v="hombre"/>
    <n v="470"/>
    <n v="2017"/>
    <n v="5803"/>
  </r>
  <r>
    <m/>
    <x v="24"/>
    <s v="no pertenece a ningún pueblo indígena"/>
    <s v="hombre"/>
    <n v="2156"/>
    <n v="2017"/>
    <n v="5803"/>
  </r>
  <r>
    <m/>
    <x v="30"/>
    <s v="no pertenece a ningún pueblo indígena"/>
    <s v="mujer"/>
    <n v="82"/>
    <n v="2017"/>
    <n v="5803"/>
  </r>
  <r>
    <m/>
    <x v="43"/>
    <s v="no pertenece a ningún pueblo indígena"/>
    <s v="mujer"/>
    <n v="940"/>
    <n v="2017"/>
    <n v="5803"/>
  </r>
  <r>
    <m/>
    <x v="4"/>
    <s v="no pertenece a ningún pueblo indígena"/>
    <s v="mujer"/>
    <n v="2666"/>
    <n v="2017"/>
    <n v="5803"/>
  </r>
  <r>
    <m/>
    <x v="24"/>
    <s v="mapuche"/>
    <s v="mujer"/>
    <n v="104"/>
    <n v="2017"/>
    <n v="5803"/>
  </r>
  <r>
    <m/>
    <x v="47"/>
    <s v="no pertenece a ningún pueblo indígena"/>
    <s v="mujer"/>
    <n v="144"/>
    <n v="2017"/>
    <n v="5803"/>
  </r>
  <r>
    <m/>
    <x v="44"/>
    <s v="no pertenece a ningún pueblo indígena"/>
    <s v="hombre"/>
    <n v="237"/>
    <n v="2017"/>
    <n v="5803"/>
  </r>
  <r>
    <m/>
    <x v="4"/>
    <s v="no pertenece a ningún pueblo indígena"/>
    <s v="hombre"/>
    <n v="2084"/>
    <n v="2017"/>
    <n v="5803"/>
  </r>
  <r>
    <m/>
    <x v="45"/>
    <s v="no pertenece a ningún pueblo indígena"/>
    <s v="mujer"/>
    <n v="364"/>
    <n v="2017"/>
    <n v="5803"/>
  </r>
  <r>
    <m/>
    <x v="43"/>
    <s v="no pertenece a ningún pueblo indígena"/>
    <s v="hombre"/>
    <n v="644"/>
    <n v="2017"/>
    <n v="5803"/>
  </r>
  <r>
    <m/>
    <x v="47"/>
    <s v="no pertenece a ningún pueblo indígena"/>
    <s v="hombre"/>
    <n v="64"/>
    <n v="2017"/>
    <n v="5803"/>
  </r>
  <r>
    <m/>
    <x v="10"/>
    <s v="no pertenece a ningún pueblo indígena"/>
    <s v="hombre"/>
    <n v="210"/>
    <n v="2017"/>
    <n v="5803"/>
  </r>
  <r>
    <m/>
    <x v="46"/>
    <s v="no pertenece a ningún pueblo indígena"/>
    <s v="hombre"/>
    <n v="549"/>
    <n v="2017"/>
    <n v="5803"/>
  </r>
  <r>
    <m/>
    <x v="36"/>
    <s v="no pertenece a ningún pueblo indígena"/>
    <s v="mujer"/>
    <n v="223"/>
    <n v="2017"/>
    <n v="5803"/>
  </r>
  <r>
    <m/>
    <x v="5"/>
    <s v="no pertenece a ningún pueblo indígena"/>
    <s v="mujer"/>
    <n v="254"/>
    <n v="2017"/>
    <n v="5803"/>
  </r>
  <r>
    <m/>
    <x v="44"/>
    <s v="mapuche"/>
    <s v="mujer"/>
    <n v="104"/>
    <n v="2017"/>
    <n v="5803"/>
  </r>
  <r>
    <m/>
    <x v="44"/>
    <s v="no pertenece a ningún pueblo indígena"/>
    <s v="mujer"/>
    <n v="397"/>
    <n v="2017"/>
    <n v="5803"/>
  </r>
  <r>
    <m/>
    <x v="5"/>
    <s v="no pertenece a ningún pueblo indígena"/>
    <s v="hombre"/>
    <n v="263"/>
    <n v="2017"/>
    <n v="5803"/>
  </r>
  <r>
    <m/>
    <x v="21"/>
    <s v="no pertenece a ningún pueblo indígena"/>
    <s v="mujer"/>
    <n v="558"/>
    <n v="2017"/>
    <n v="5803"/>
  </r>
  <r>
    <m/>
    <x v="46"/>
    <s v="no pertenece a ningún pueblo indígena"/>
    <s v="mujer"/>
    <n v="683"/>
    <n v="2017"/>
    <n v="5803"/>
  </r>
  <r>
    <m/>
    <x v="36"/>
    <s v="no pertenece a ningún pueblo indígena"/>
    <s v="hombre"/>
    <n v="351"/>
    <n v="2017"/>
    <n v="5803"/>
  </r>
  <r>
    <m/>
    <x v="38"/>
    <s v="no pertenece a ningún pueblo indígena"/>
    <s v="mujer"/>
    <n v="126"/>
    <n v="2017"/>
    <n v="5803"/>
  </r>
  <r>
    <m/>
    <x v="45"/>
    <s v="no pertenece a ningún pueblo indígena"/>
    <s v="hombre"/>
    <n v="263"/>
    <n v="2017"/>
    <n v="5803"/>
  </r>
  <r>
    <m/>
    <x v="38"/>
    <s v="no pertenece a ningún pueblo indígena"/>
    <s v="hombre"/>
    <n v="73"/>
    <n v="2017"/>
    <n v="5803"/>
  </r>
  <r>
    <m/>
    <x v="10"/>
    <s v="no pertenece a ningún pueblo indígena"/>
    <s v="mujer"/>
    <n v="118"/>
    <n v="2017"/>
    <n v="5803"/>
  </r>
  <r>
    <m/>
    <x v="21"/>
    <s v="no pertenece a ningún pueblo indígena"/>
    <s v="hombre"/>
    <n v="1577"/>
    <n v="2017"/>
    <n v="10301"/>
  </r>
  <r>
    <m/>
    <x v="21"/>
    <s v="mapuche"/>
    <s v="hombre"/>
    <n v="1051"/>
    <n v="2017"/>
    <n v="10301"/>
  </r>
  <r>
    <m/>
    <x v="44"/>
    <s v="mapuche"/>
    <s v="hombre"/>
    <n v="469"/>
    <n v="2017"/>
    <n v="10301"/>
  </r>
  <r>
    <m/>
    <x v="5"/>
    <s v="no pertenece a ningún pueblo indígena"/>
    <s v="mujer"/>
    <n v="2769"/>
    <n v="2017"/>
    <n v="10301"/>
  </r>
  <r>
    <m/>
    <x v="36"/>
    <s v="no pertenece a ningún pueblo indígena"/>
    <s v="hombre"/>
    <n v="1704"/>
    <n v="2017"/>
    <n v="10301"/>
  </r>
  <r>
    <m/>
    <x v="21"/>
    <s v="mapuche"/>
    <s v="mujer"/>
    <n v="1499"/>
    <n v="2017"/>
    <n v="10301"/>
  </r>
  <r>
    <m/>
    <x v="45"/>
    <s v="mapuche"/>
    <s v="hombre"/>
    <n v="750"/>
    <n v="2017"/>
    <n v="10301"/>
  </r>
  <r>
    <m/>
    <x v="4"/>
    <s v="No sabe/no responde"/>
    <s v="mujer"/>
    <n v="64"/>
    <n v="2017"/>
    <n v="10301"/>
  </r>
  <r>
    <m/>
    <x v="47"/>
    <s v="mapuche"/>
    <s v="mujer"/>
    <n v="959"/>
    <n v="2017"/>
    <n v="10301"/>
  </r>
  <r>
    <m/>
    <x v="37"/>
    <s v="no pertenece a ningún pueblo indígena"/>
    <s v="hombre"/>
    <n v="569"/>
    <n v="2017"/>
    <n v="10301"/>
  </r>
  <r>
    <m/>
    <x v="48"/>
    <s v="no pertenece a ningún pueblo indígena"/>
    <s v="mujer"/>
    <n v="56"/>
    <n v="2017"/>
    <n v="10301"/>
  </r>
  <r>
    <m/>
    <x v="45"/>
    <s v="no pertenece a ningún pueblo indígena"/>
    <s v="hombre"/>
    <n v="3494"/>
    <n v="2017"/>
    <n v="10301"/>
  </r>
  <r>
    <m/>
    <x v="36"/>
    <s v="mapuche"/>
    <s v="hombre"/>
    <n v="361"/>
    <n v="2017"/>
    <n v="10301"/>
  </r>
  <r>
    <m/>
    <x v="10"/>
    <s v="no pertenece a ningún pueblo indígena"/>
    <s v="hombre"/>
    <n v="1884"/>
    <n v="2017"/>
    <n v="10301"/>
  </r>
  <r>
    <m/>
    <x v="41"/>
    <s v="mapuche"/>
    <s v="mujer"/>
    <n v="217"/>
    <n v="2017"/>
    <n v="10301"/>
  </r>
  <r>
    <m/>
    <x v="24"/>
    <s v="kawashkar o alacalufes"/>
    <s v="mujer"/>
    <n v="78"/>
    <n v="2017"/>
    <n v="10301"/>
  </r>
  <r>
    <m/>
    <x v="45"/>
    <s v="mapuche"/>
    <s v="mujer"/>
    <n v="1461"/>
    <n v="2017"/>
    <n v="10301"/>
  </r>
  <r>
    <m/>
    <x v="30"/>
    <s v="no pertenece a ningún pueblo indígena"/>
    <s v="hombre"/>
    <n v="202"/>
    <n v="2017"/>
    <n v="10301"/>
  </r>
  <r>
    <m/>
    <x v="41"/>
    <s v="mapuche"/>
    <s v="hombre"/>
    <n v="182"/>
    <n v="2017"/>
    <n v="10301"/>
  </r>
  <r>
    <m/>
    <x v="47"/>
    <s v="no pertenece a ningún pueblo indígena"/>
    <s v="mujer"/>
    <n v="871"/>
    <n v="2017"/>
    <n v="10301"/>
  </r>
  <r>
    <m/>
    <x v="43"/>
    <s v="no pertenece a ningún pueblo indígena"/>
    <s v="mujer"/>
    <n v="4810"/>
    <n v="2017"/>
    <n v="10301"/>
  </r>
  <r>
    <m/>
    <x v="42"/>
    <s v="no pertenece a ningún pueblo indígena"/>
    <s v="mujer"/>
    <n v="402"/>
    <n v="2017"/>
    <n v="10301"/>
  </r>
  <r>
    <m/>
    <x v="10"/>
    <s v="mapuche"/>
    <s v="mujer"/>
    <n v="447"/>
    <n v="2017"/>
    <n v="10301"/>
  </r>
  <r>
    <m/>
    <x v="43"/>
    <s v="mapuche"/>
    <s v="hombre"/>
    <n v="595"/>
    <n v="2017"/>
    <n v="10301"/>
  </r>
  <r>
    <m/>
    <x v="30"/>
    <s v="mapuche"/>
    <s v="hombre"/>
    <n v="82"/>
    <n v="2017"/>
    <n v="10301"/>
  </r>
  <r>
    <m/>
    <x v="5"/>
    <s v="mapuche"/>
    <s v="mujer"/>
    <n v="2191"/>
    <n v="2017"/>
    <n v="10301"/>
  </r>
  <r>
    <m/>
    <x v="42"/>
    <s v="mapuche"/>
    <s v="hombre"/>
    <n v="173"/>
    <n v="2017"/>
    <n v="10301"/>
  </r>
  <r>
    <m/>
    <x v="36"/>
    <s v="no pertenece a ningún pueblo indígena"/>
    <s v="mujer"/>
    <n v="2192"/>
    <n v="2017"/>
    <n v="10301"/>
  </r>
  <r>
    <m/>
    <x v="24"/>
    <s v="no pertenece a ningún pueblo indígena"/>
    <s v="mujer"/>
    <n v="16477"/>
    <n v="2017"/>
    <n v="10301"/>
  </r>
  <r>
    <m/>
    <x v="18"/>
    <s v="no pertenece a ningún pueblo indígena"/>
    <s v="hombre"/>
    <n v="332"/>
    <n v="2017"/>
    <n v="10301"/>
  </r>
  <r>
    <m/>
    <x v="10"/>
    <s v="no pertenece a ningún pueblo indígena"/>
    <s v="mujer"/>
    <n v="2373"/>
    <n v="2017"/>
    <n v="10301"/>
  </r>
  <r>
    <m/>
    <x v="46"/>
    <s v="no pertenece a ningún pueblo indígena"/>
    <s v="mujer"/>
    <n v="4764"/>
    <n v="2017"/>
    <n v="10301"/>
  </r>
  <r>
    <m/>
    <x v="44"/>
    <s v="kawashkar o alacalufes"/>
    <s v="mujer"/>
    <n v="49"/>
    <n v="2017"/>
    <n v="10301"/>
  </r>
  <r>
    <m/>
    <x v="30"/>
    <s v="no pertenece a ningún pueblo indígena"/>
    <s v="mujer"/>
    <n v="319"/>
    <n v="2017"/>
    <n v="10301"/>
  </r>
  <r>
    <m/>
    <x v="24"/>
    <s v="mapuche"/>
    <s v="mujer"/>
    <n v="6631"/>
    <n v="2017"/>
    <n v="10301"/>
  </r>
  <r>
    <m/>
    <x v="18"/>
    <s v="mapuche"/>
    <s v="mujer"/>
    <n v="70"/>
    <n v="2017"/>
    <n v="10301"/>
  </r>
  <r>
    <m/>
    <x v="36"/>
    <s v="collas"/>
    <s v="mujer"/>
    <n v="70"/>
    <n v="2017"/>
    <n v="10301"/>
  </r>
  <r>
    <m/>
    <x v="43"/>
    <s v="mapuche"/>
    <s v="mujer"/>
    <n v="1131"/>
    <n v="2017"/>
    <n v="10301"/>
  </r>
  <r>
    <m/>
    <x v="36"/>
    <s v="mapuche"/>
    <s v="mujer"/>
    <n v="1536"/>
    <n v="2017"/>
    <n v="10301"/>
  </r>
  <r>
    <m/>
    <x v="45"/>
    <s v="no pertenece a ningún pueblo indígena"/>
    <s v="mujer"/>
    <n v="2947"/>
    <n v="2017"/>
    <n v="10301"/>
  </r>
  <r>
    <m/>
    <x v="37"/>
    <s v="no pertenece a ningún pueblo indígena"/>
    <s v="mujer"/>
    <n v="484"/>
    <n v="2017"/>
    <n v="10301"/>
  </r>
  <r>
    <m/>
    <x v="38"/>
    <s v="no pertenece a ningún pueblo indígena"/>
    <s v="mujer"/>
    <n v="688"/>
    <n v="2017"/>
    <n v="10301"/>
  </r>
  <r>
    <m/>
    <x v="24"/>
    <s v="kawashkar o alacalufes"/>
    <s v="hombre"/>
    <n v="49"/>
    <n v="2017"/>
    <n v="10301"/>
  </r>
  <r>
    <m/>
    <x v="38"/>
    <s v="mapuche"/>
    <s v="mujer"/>
    <n v="613"/>
    <n v="2017"/>
    <n v="10301"/>
  </r>
  <r>
    <m/>
    <x v="47"/>
    <s v="mapuche"/>
    <s v="hombre"/>
    <n v="861"/>
    <n v="2017"/>
    <n v="10301"/>
  </r>
  <r>
    <m/>
    <x v="5"/>
    <s v="no pertenece a ningún pueblo indígena"/>
    <s v="hombre"/>
    <n v="3957"/>
    <n v="2017"/>
    <n v="10301"/>
  </r>
  <r>
    <m/>
    <x v="4"/>
    <s v="no pertenece a ningún pueblo indígena"/>
    <s v="mujer"/>
    <n v="15091"/>
    <n v="2017"/>
    <n v="10301"/>
  </r>
  <r>
    <m/>
    <x v="44"/>
    <s v="mapuche"/>
    <s v="mujer"/>
    <n v="1216"/>
    <n v="2017"/>
    <n v="10301"/>
  </r>
  <r>
    <m/>
    <x v="10"/>
    <s v="mapuche"/>
    <s v="hombre"/>
    <n v="138"/>
    <n v="2017"/>
    <n v="10301"/>
  </r>
  <r>
    <m/>
    <x v="37"/>
    <s v="mapuche"/>
    <s v="mujer"/>
    <n v="189"/>
    <n v="2017"/>
    <n v="10301"/>
  </r>
  <r>
    <m/>
    <x v="38"/>
    <s v="no pertenece a ningún pueblo indígena"/>
    <s v="hombre"/>
    <n v="770"/>
    <n v="2017"/>
    <n v="10301"/>
  </r>
  <r>
    <m/>
    <x v="44"/>
    <s v="no pertenece a ningún pueblo indígena"/>
    <s v="hombre"/>
    <n v="2072"/>
    <n v="2017"/>
    <n v="10301"/>
  </r>
  <r>
    <m/>
    <x v="38"/>
    <s v="mapuche"/>
    <s v="hombre"/>
    <n v="321"/>
    <n v="2017"/>
    <n v="10301"/>
  </r>
  <r>
    <m/>
    <x v="4"/>
    <s v="no pertenece a ningún pueblo indígena"/>
    <s v="hombre"/>
    <n v="13445"/>
    <n v="2017"/>
    <n v="10301"/>
  </r>
  <r>
    <m/>
    <x v="47"/>
    <s v="no pertenece a ningún pueblo indígena"/>
    <s v="hombre"/>
    <n v="1531"/>
    <n v="2017"/>
    <n v="10301"/>
  </r>
  <r>
    <m/>
    <x v="41"/>
    <s v="no pertenece a ningún pueblo indígena"/>
    <s v="mujer"/>
    <n v="242"/>
    <n v="2017"/>
    <n v="10301"/>
  </r>
  <r>
    <m/>
    <x v="4"/>
    <s v="mapuche"/>
    <s v="mujer"/>
    <n v="8565"/>
    <n v="2017"/>
    <n v="10301"/>
  </r>
  <r>
    <m/>
    <x v="41"/>
    <s v="no pertenece a ningún pueblo indígena"/>
    <s v="hombre"/>
    <n v="158"/>
    <n v="2017"/>
    <n v="10301"/>
  </r>
  <r>
    <m/>
    <x v="46"/>
    <s v="mapuche"/>
    <s v="mujer"/>
    <n v="833"/>
    <n v="2017"/>
    <n v="10301"/>
  </r>
  <r>
    <m/>
    <x v="4"/>
    <s v="kawashkar o alacalufes"/>
    <s v="mujer"/>
    <n v="115"/>
    <n v="2017"/>
    <n v="10301"/>
  </r>
  <r>
    <m/>
    <x v="46"/>
    <s v="no pertenece a ningún pueblo indígena"/>
    <s v="hombre"/>
    <n v="4338"/>
    <n v="2017"/>
    <n v="10301"/>
  </r>
  <r>
    <m/>
    <x v="18"/>
    <s v="no pertenece a ningún pueblo indígena"/>
    <s v="mujer"/>
    <n v="279"/>
    <n v="2017"/>
    <n v="10301"/>
  </r>
  <r>
    <m/>
    <x v="4"/>
    <s v="mapuche"/>
    <s v="hombre"/>
    <n v="7699"/>
    <n v="2017"/>
    <n v="10301"/>
  </r>
  <r>
    <m/>
    <x v="24"/>
    <s v="no pertenece a ningún pueblo indígena"/>
    <s v="hombre"/>
    <n v="14997"/>
    <n v="2017"/>
    <n v="10301"/>
  </r>
  <r>
    <m/>
    <x v="5"/>
    <s v="mapuche"/>
    <s v="hombre"/>
    <n v="2264"/>
    <n v="2017"/>
    <n v="10301"/>
  </r>
  <r>
    <m/>
    <x v="43"/>
    <s v="no pertenece a ningún pueblo indígena"/>
    <s v="hombre"/>
    <n v="3410"/>
    <n v="2017"/>
    <n v="10301"/>
  </r>
  <r>
    <m/>
    <x v="24"/>
    <s v="mapuche"/>
    <s v="hombre"/>
    <n v="5791"/>
    <n v="2017"/>
    <n v="10301"/>
  </r>
  <r>
    <m/>
    <x v="46"/>
    <s v="aimara"/>
    <s v="mujer"/>
    <n v="55"/>
    <n v="2017"/>
    <n v="10301"/>
  </r>
  <r>
    <m/>
    <x v="21"/>
    <s v="no pertenece a ningún pueblo indígena"/>
    <s v="mujer"/>
    <n v="2855"/>
    <n v="2017"/>
    <n v="10301"/>
  </r>
  <r>
    <m/>
    <x v="45"/>
    <s v="diaguita"/>
    <s v="mujer"/>
    <n v="70"/>
    <n v="2017"/>
    <n v="10301"/>
  </r>
  <r>
    <m/>
    <x v="46"/>
    <s v="mapuche"/>
    <s v="hombre"/>
    <n v="445"/>
    <n v="2017"/>
    <n v="10301"/>
  </r>
  <r>
    <m/>
    <x v="42"/>
    <s v="no pertenece a ningún pueblo indígena"/>
    <s v="hombre"/>
    <n v="362"/>
    <n v="2017"/>
    <n v="10301"/>
  </r>
  <r>
    <m/>
    <x v="44"/>
    <s v="no pertenece a ningún pueblo indígena"/>
    <s v="mujer"/>
    <n v="4048"/>
    <n v="2017"/>
    <n v="10301"/>
  </r>
  <r>
    <m/>
    <x v="30"/>
    <s v="mapuche"/>
    <s v="mujer"/>
    <n v="128"/>
    <n v="2017"/>
    <n v="10301"/>
  </r>
  <r>
    <m/>
    <x v="47"/>
    <s v="diaguita"/>
    <s v="mujer"/>
    <n v="192"/>
    <n v="2017"/>
    <n v="4301"/>
  </r>
  <r>
    <m/>
    <x v="24"/>
    <s v="no pertenece a ningún pueblo indígena"/>
    <s v="mujer"/>
    <n v="15507"/>
    <n v="2017"/>
    <n v="4301"/>
  </r>
  <r>
    <m/>
    <x v="30"/>
    <s v="no pertenece a ningún pueblo indígena"/>
    <s v="hombre"/>
    <n v="246"/>
    <n v="2017"/>
    <n v="4301"/>
  </r>
  <r>
    <m/>
    <x v="43"/>
    <s v="no pertenece a ningún pueblo indígena"/>
    <s v="mujer"/>
    <n v="4815"/>
    <n v="2017"/>
    <n v="4301"/>
  </r>
  <r>
    <m/>
    <x v="46"/>
    <s v="diaguita"/>
    <s v="hombre"/>
    <n v="104"/>
    <n v="2017"/>
    <n v="4301"/>
  </r>
  <r>
    <m/>
    <x v="36"/>
    <s v="no pertenece a ningún pueblo indígena"/>
    <s v="mujer"/>
    <n v="2163"/>
    <n v="2017"/>
    <n v="4301"/>
  </r>
  <r>
    <m/>
    <x v="24"/>
    <s v="mapuche"/>
    <s v="hombre"/>
    <n v="277"/>
    <n v="2017"/>
    <n v="4301"/>
  </r>
  <r>
    <m/>
    <x v="43"/>
    <s v="diaguita"/>
    <s v="hombre"/>
    <n v="71"/>
    <n v="2017"/>
    <n v="4301"/>
  </r>
  <r>
    <m/>
    <x v="4"/>
    <s v="no pertenece a ningún pueblo indígena"/>
    <s v="hombre"/>
    <n v="13676"/>
    <n v="2017"/>
    <n v="4301"/>
  </r>
  <r>
    <m/>
    <x v="36"/>
    <s v="no pertenece a ningún pueblo indígena"/>
    <s v="hombre"/>
    <n v="1111"/>
    <n v="2017"/>
    <n v="4301"/>
  </r>
  <r>
    <m/>
    <x v="5"/>
    <s v="Atacameño (Likan-Antai)"/>
    <s v="hombre"/>
    <n v="107"/>
    <n v="2017"/>
    <n v="4301"/>
  </r>
  <r>
    <m/>
    <x v="4"/>
    <s v="aimara"/>
    <s v="hombre"/>
    <n v="65"/>
    <n v="2017"/>
    <n v="4301"/>
  </r>
  <r>
    <m/>
    <x v="47"/>
    <s v="mapuche"/>
    <s v="hombre"/>
    <n v="271"/>
    <n v="2017"/>
    <n v="4301"/>
  </r>
  <r>
    <m/>
    <x v="5"/>
    <s v="mapuche"/>
    <s v="hombre"/>
    <n v="232"/>
    <n v="2017"/>
    <n v="4301"/>
  </r>
  <r>
    <m/>
    <x v="4"/>
    <s v="no pertenece a ningún pueblo indígena"/>
    <s v="mujer"/>
    <n v="13106"/>
    <n v="2017"/>
    <n v="4301"/>
  </r>
  <r>
    <m/>
    <x v="37"/>
    <s v="no pertenece a ningún pueblo indígena"/>
    <s v="hombre"/>
    <n v="89"/>
    <n v="2017"/>
    <n v="4301"/>
  </r>
  <r>
    <m/>
    <x v="41"/>
    <s v="no pertenece a ningún pueblo indígena"/>
    <s v="mujer"/>
    <n v="261"/>
    <n v="2017"/>
    <n v="4301"/>
  </r>
  <r>
    <m/>
    <x v="5"/>
    <s v="no pertenece a ningún pueblo indígena"/>
    <s v="hombre"/>
    <n v="2971"/>
    <n v="2017"/>
    <n v="4301"/>
  </r>
  <r>
    <m/>
    <x v="41"/>
    <s v="no pertenece a ningún pueblo indígena"/>
    <s v="hombre"/>
    <n v="729"/>
    <n v="2017"/>
    <n v="4301"/>
  </r>
  <r>
    <m/>
    <x v="30"/>
    <s v="no pertenece a ningún pueblo indígena"/>
    <s v="mujer"/>
    <n v="52"/>
    <n v="2017"/>
    <n v="4301"/>
  </r>
  <r>
    <m/>
    <x v="45"/>
    <s v="diaguita"/>
    <s v="mujer"/>
    <n v="490"/>
    <n v="2017"/>
    <n v="4301"/>
  </r>
  <r>
    <m/>
    <x v="4"/>
    <s v="mapuche"/>
    <s v="hombre"/>
    <n v="575"/>
    <n v="2017"/>
    <n v="4301"/>
  </r>
  <r>
    <m/>
    <x v="45"/>
    <s v="mapuche"/>
    <s v="hombre"/>
    <n v="218"/>
    <n v="2017"/>
    <n v="4301"/>
  </r>
  <r>
    <m/>
    <x v="24"/>
    <s v="diaguita"/>
    <s v="hombre"/>
    <n v="1081"/>
    <n v="2017"/>
    <n v="4301"/>
  </r>
  <r>
    <m/>
    <x v="41"/>
    <s v="mapuche"/>
    <s v="mujer"/>
    <n v="80"/>
    <n v="2017"/>
    <n v="4301"/>
  </r>
  <r>
    <m/>
    <x v="4"/>
    <s v="Atacameño (Likan-Antai)"/>
    <s v="hombre"/>
    <n v="107"/>
    <n v="2017"/>
    <n v="4301"/>
  </r>
  <r>
    <m/>
    <x v="4"/>
    <s v="collas"/>
    <s v="mujer"/>
    <n v="63"/>
    <n v="2017"/>
    <n v="4301"/>
  </r>
  <r>
    <m/>
    <x v="10"/>
    <s v="diaguita"/>
    <s v="hombre"/>
    <n v="87"/>
    <n v="2017"/>
    <n v="4301"/>
  </r>
  <r>
    <m/>
    <x v="43"/>
    <s v="aimara"/>
    <s v="hombre"/>
    <n v="94"/>
    <n v="2017"/>
    <n v="4301"/>
  </r>
  <r>
    <m/>
    <x v="24"/>
    <s v="mapuche"/>
    <s v="mujer"/>
    <n v="360"/>
    <n v="2017"/>
    <n v="4301"/>
  </r>
  <r>
    <m/>
    <x v="47"/>
    <s v="diaguita"/>
    <s v="hombre"/>
    <n v="52"/>
    <n v="2017"/>
    <n v="4301"/>
  </r>
  <r>
    <m/>
    <x v="43"/>
    <s v="aimara"/>
    <s v="mujer"/>
    <n v="83"/>
    <n v="2017"/>
    <n v="4301"/>
  </r>
  <r>
    <m/>
    <x v="46"/>
    <s v="no pertenece a ningún pueblo indígena"/>
    <s v="hombre"/>
    <n v="3148"/>
    <n v="2017"/>
    <n v="4301"/>
  </r>
  <r>
    <m/>
    <x v="46"/>
    <s v="diaguita"/>
    <s v="mujer"/>
    <n v="319"/>
    <n v="2017"/>
    <n v="4301"/>
  </r>
  <r>
    <m/>
    <x v="21"/>
    <s v="mapuche"/>
    <s v="mujer"/>
    <n v="87"/>
    <n v="2017"/>
    <n v="4301"/>
  </r>
  <r>
    <m/>
    <x v="4"/>
    <s v="diaguita"/>
    <s v="mujer"/>
    <n v="1199"/>
    <n v="2017"/>
    <n v="4301"/>
  </r>
  <r>
    <m/>
    <x v="45"/>
    <s v="no pertenece a ningún pueblo indígena"/>
    <s v="hombre"/>
    <n v="1888"/>
    <n v="2017"/>
    <n v="4301"/>
  </r>
  <r>
    <m/>
    <x v="4"/>
    <s v="rapa-nui o pascuenses"/>
    <s v="mujer"/>
    <n v="53"/>
    <n v="2017"/>
    <n v="4301"/>
  </r>
  <r>
    <m/>
    <x v="38"/>
    <s v="no pertenece a ningún pueblo indígena"/>
    <s v="hombre"/>
    <n v="645"/>
    <n v="2017"/>
    <n v="4301"/>
  </r>
  <r>
    <m/>
    <x v="10"/>
    <s v="mapuche"/>
    <s v="hombre"/>
    <n v="59"/>
    <n v="2017"/>
    <n v="4301"/>
  </r>
  <r>
    <m/>
    <x v="43"/>
    <s v="no pertenece a ningún pueblo indígena"/>
    <s v="hombre"/>
    <n v="3461"/>
    <n v="2017"/>
    <n v="4301"/>
  </r>
  <r>
    <m/>
    <x v="47"/>
    <s v="no pertenece a ningún pueblo indígena"/>
    <s v="mujer"/>
    <n v="1832"/>
    <n v="2017"/>
    <n v="4301"/>
  </r>
  <r>
    <m/>
    <x v="24"/>
    <s v="aimara"/>
    <s v="hombre"/>
    <n v="80"/>
    <n v="2017"/>
    <n v="4301"/>
  </r>
  <r>
    <m/>
    <x v="10"/>
    <s v="mapuche"/>
    <s v="mujer"/>
    <n v="150"/>
    <n v="2017"/>
    <n v="4301"/>
  </r>
  <r>
    <m/>
    <x v="10"/>
    <s v="no pertenece a ningún pueblo indígena"/>
    <s v="hombre"/>
    <n v="1334"/>
    <n v="2017"/>
    <n v="4301"/>
  </r>
  <r>
    <m/>
    <x v="38"/>
    <s v="diaguita"/>
    <s v="hombre"/>
    <n v="116"/>
    <n v="2017"/>
    <n v="4301"/>
  </r>
  <r>
    <m/>
    <x v="10"/>
    <s v="no pertenece a ningún pueblo indígena"/>
    <s v="mujer"/>
    <n v="1507"/>
    <n v="2017"/>
    <n v="4301"/>
  </r>
  <r>
    <m/>
    <x v="21"/>
    <s v="no pertenece a ningún pueblo indígena"/>
    <s v="mujer"/>
    <n v="2697"/>
    <n v="2017"/>
    <n v="4301"/>
  </r>
  <r>
    <m/>
    <x v="43"/>
    <s v="diaguita"/>
    <s v="mujer"/>
    <n v="175"/>
    <n v="2017"/>
    <n v="4301"/>
  </r>
  <r>
    <m/>
    <x v="45"/>
    <s v="diaguita"/>
    <s v="hombre"/>
    <n v="546"/>
    <n v="2017"/>
    <n v="4301"/>
  </r>
  <r>
    <m/>
    <x v="36"/>
    <s v="diaguita"/>
    <s v="hombre"/>
    <n v="78"/>
    <n v="2017"/>
    <n v="4301"/>
  </r>
  <r>
    <m/>
    <x v="43"/>
    <s v="rapa-nui o pascuenses"/>
    <s v="hombre"/>
    <n v="53"/>
    <n v="2017"/>
    <n v="4301"/>
  </r>
  <r>
    <m/>
    <x v="21"/>
    <s v="no pertenece a ningún pueblo indígena"/>
    <s v="hombre"/>
    <n v="2098"/>
    <n v="2017"/>
    <n v="4301"/>
  </r>
  <r>
    <m/>
    <x v="24"/>
    <s v="no pertenece a ningún pueblo indígena"/>
    <s v="hombre"/>
    <n v="12423"/>
    <n v="2017"/>
    <n v="4301"/>
  </r>
  <r>
    <m/>
    <x v="46"/>
    <s v="mapuche"/>
    <s v="mujer"/>
    <n v="155"/>
    <n v="2017"/>
    <n v="4301"/>
  </r>
  <r>
    <m/>
    <x v="21"/>
    <s v="diaguita"/>
    <s v="hombre"/>
    <n v="204"/>
    <n v="2017"/>
    <n v="4301"/>
  </r>
  <r>
    <m/>
    <x v="44"/>
    <s v="no pertenece a ningún pueblo indígena"/>
    <s v="hombre"/>
    <n v="1842"/>
    <n v="2017"/>
    <n v="4301"/>
  </r>
  <r>
    <m/>
    <x v="18"/>
    <s v="no pertenece a ningún pueblo indígena"/>
    <s v="hombre"/>
    <n v="493"/>
    <n v="2017"/>
    <n v="4301"/>
  </r>
  <r>
    <m/>
    <x v="48"/>
    <s v="no pertenece a ningún pueblo indígena"/>
    <s v="hombre"/>
    <n v="212"/>
    <n v="2017"/>
    <n v="4301"/>
  </r>
  <r>
    <m/>
    <x v="44"/>
    <s v="no pertenece a ningún pueblo indígena"/>
    <s v="mujer"/>
    <n v="2362"/>
    <n v="2017"/>
    <n v="4301"/>
  </r>
  <r>
    <m/>
    <x v="5"/>
    <s v="mapuche"/>
    <s v="mujer"/>
    <n v="88"/>
    <n v="2017"/>
    <n v="4301"/>
  </r>
  <r>
    <m/>
    <x v="38"/>
    <s v="no pertenece a ningún pueblo indígena"/>
    <s v="mujer"/>
    <n v="1224"/>
    <n v="2017"/>
    <n v="4301"/>
  </r>
  <r>
    <m/>
    <x v="42"/>
    <s v="no pertenece a ningún pueblo indígena"/>
    <s v="mujer"/>
    <n v="30"/>
    <n v="2017"/>
    <n v="4301"/>
  </r>
  <r>
    <m/>
    <x v="4"/>
    <s v="mapuche"/>
    <s v="mujer"/>
    <n v="291"/>
    <n v="2017"/>
    <n v="4301"/>
  </r>
  <r>
    <m/>
    <x v="45"/>
    <s v="no pertenece a ningún pueblo indígena"/>
    <s v="mujer"/>
    <n v="2142"/>
    <n v="2017"/>
    <n v="4301"/>
  </r>
  <r>
    <m/>
    <x v="24"/>
    <s v="collas"/>
    <s v="mujer"/>
    <n v="63"/>
    <n v="2017"/>
    <n v="4301"/>
  </r>
  <r>
    <m/>
    <x v="4"/>
    <s v="Atacameño (Likan-Antai)"/>
    <s v="mujer"/>
    <n v="107"/>
    <n v="2017"/>
    <n v="4301"/>
  </r>
  <r>
    <m/>
    <x v="44"/>
    <s v="diaguita"/>
    <s v="hombre"/>
    <n v="66"/>
    <n v="2017"/>
    <n v="4301"/>
  </r>
  <r>
    <m/>
    <x v="18"/>
    <s v="no pertenece a ningún pueblo indígena"/>
    <s v="mujer"/>
    <n v="509"/>
    <n v="2017"/>
    <n v="4301"/>
  </r>
  <r>
    <m/>
    <x v="24"/>
    <s v="diaguita"/>
    <s v="mujer"/>
    <n v="460"/>
    <n v="2017"/>
    <n v="4301"/>
  </r>
  <r>
    <m/>
    <x v="5"/>
    <s v="no pertenece a ningún pueblo indígena"/>
    <s v="mujer"/>
    <n v="4583"/>
    <n v="2017"/>
    <n v="4301"/>
  </r>
  <r>
    <m/>
    <x v="5"/>
    <s v="diaguita"/>
    <s v="hombre"/>
    <n v="83"/>
    <n v="2017"/>
    <n v="4301"/>
  </r>
  <r>
    <m/>
    <x v="4"/>
    <s v="diaguita"/>
    <s v="hombre"/>
    <n v="643"/>
    <n v="2017"/>
    <n v="4301"/>
  </r>
  <r>
    <m/>
    <x v="47"/>
    <s v="no pertenece a ningún pueblo indígena"/>
    <s v="hombre"/>
    <n v="1891"/>
    <n v="2017"/>
    <n v="4301"/>
  </r>
  <r>
    <m/>
    <x v="5"/>
    <s v="diaguita"/>
    <s v="mujer"/>
    <n v="381"/>
    <n v="2017"/>
    <n v="4301"/>
  </r>
  <r>
    <m/>
    <x v="46"/>
    <s v="no pertenece a ningún pueblo indígena"/>
    <s v="mujer"/>
    <n v="3904"/>
    <n v="2017"/>
    <n v="4301"/>
  </r>
  <r>
    <m/>
    <x v="24"/>
    <s v="mapuche"/>
    <s v="mujer"/>
    <n v="437"/>
    <n v="2017"/>
    <n v="13604"/>
  </r>
  <r>
    <m/>
    <x v="21"/>
    <s v="no pertenece a ningún pueblo indígena"/>
    <s v="mujer"/>
    <n v="1271"/>
    <n v="2017"/>
    <n v="13604"/>
  </r>
  <r>
    <m/>
    <x v="38"/>
    <s v="no pertenece a ningún pueblo indígena"/>
    <s v="mujer"/>
    <n v="264"/>
    <n v="2017"/>
    <n v="13604"/>
  </r>
  <r>
    <m/>
    <x v="46"/>
    <s v="no pertenece a ningún pueblo indígena"/>
    <s v="hombre"/>
    <n v="832"/>
    <n v="2017"/>
    <n v="13604"/>
  </r>
  <r>
    <m/>
    <x v="44"/>
    <s v="no pertenece a ningún pueblo indígena"/>
    <s v="mujer"/>
    <n v="1773"/>
    <n v="2017"/>
    <n v="13604"/>
  </r>
  <r>
    <m/>
    <x v="42"/>
    <s v="no pertenece a ningún pueblo indígena"/>
    <s v="hombre"/>
    <n v="20"/>
    <n v="2017"/>
    <n v="13604"/>
  </r>
  <r>
    <m/>
    <x v="41"/>
    <s v="no pertenece a ningún pueblo indígena"/>
    <s v="mujer"/>
    <n v="20"/>
    <n v="2017"/>
    <n v="13604"/>
  </r>
  <r>
    <m/>
    <x v="38"/>
    <s v="no pertenece a ningún pueblo indígena"/>
    <s v="hombre"/>
    <n v="209"/>
    <n v="2017"/>
    <n v="13604"/>
  </r>
  <r>
    <m/>
    <x v="4"/>
    <s v="no pertenece a ningún pueblo indígena"/>
    <s v="hombre"/>
    <n v="3898"/>
    <n v="2017"/>
    <n v="13604"/>
  </r>
  <r>
    <m/>
    <x v="43"/>
    <s v="no pertenece a ningún pueblo indígena"/>
    <s v="hombre"/>
    <n v="1837"/>
    <n v="2017"/>
    <n v="13604"/>
  </r>
  <r>
    <m/>
    <x v="44"/>
    <s v="no pertenece a ningún pueblo indígena"/>
    <s v="hombre"/>
    <n v="1541"/>
    <n v="2017"/>
    <n v="13604"/>
  </r>
  <r>
    <m/>
    <x v="47"/>
    <s v="no pertenece a ningún pueblo indígena"/>
    <s v="hombre"/>
    <n v="697"/>
    <n v="2017"/>
    <n v="13604"/>
  </r>
  <r>
    <m/>
    <x v="5"/>
    <s v="no pertenece a ningún pueblo indígena"/>
    <s v="hombre"/>
    <n v="3046"/>
    <n v="2017"/>
    <n v="13604"/>
  </r>
  <r>
    <m/>
    <x v="24"/>
    <s v="no pertenece a ningún pueblo indígena"/>
    <s v="hombre"/>
    <n v="4102"/>
    <n v="2017"/>
    <n v="13604"/>
  </r>
  <r>
    <m/>
    <x v="4"/>
    <s v="no pertenece a ningún pueblo indígena"/>
    <s v="mujer"/>
    <n v="6489"/>
    <n v="2017"/>
    <n v="13604"/>
  </r>
  <r>
    <m/>
    <x v="5"/>
    <s v="no pertenece a ningún pueblo indígena"/>
    <s v="mujer"/>
    <n v="3933"/>
    <n v="2017"/>
    <n v="13604"/>
  </r>
  <r>
    <m/>
    <x v="30"/>
    <s v="no pertenece a ningún pueblo indígena"/>
    <s v="hombre"/>
    <n v="129"/>
    <n v="2017"/>
    <n v="13604"/>
  </r>
  <r>
    <m/>
    <x v="30"/>
    <s v="no pertenece a ningún pueblo indígena"/>
    <s v="mujer"/>
    <n v="50"/>
    <n v="2017"/>
    <n v="13604"/>
  </r>
  <r>
    <m/>
    <x v="36"/>
    <s v="no pertenece a ningún pueblo indígena"/>
    <s v="mujer"/>
    <n v="393"/>
    <n v="2017"/>
    <n v="13604"/>
  </r>
  <r>
    <m/>
    <x v="36"/>
    <s v="mapuche"/>
    <s v="mujer"/>
    <n v="20"/>
    <n v="2017"/>
    <n v="13604"/>
  </r>
  <r>
    <m/>
    <x v="43"/>
    <s v="no pertenece a ningún pueblo indígena"/>
    <s v="mujer"/>
    <n v="3143"/>
    <n v="2017"/>
    <n v="13604"/>
  </r>
  <r>
    <m/>
    <x v="45"/>
    <s v="no pertenece a ningún pueblo indígena"/>
    <s v="mujer"/>
    <n v="1383"/>
    <n v="2017"/>
    <n v="13604"/>
  </r>
  <r>
    <m/>
    <x v="21"/>
    <s v="no pertenece a ningún pueblo indígena"/>
    <s v="hombre"/>
    <n v="2584"/>
    <n v="2017"/>
    <n v="13604"/>
  </r>
  <r>
    <m/>
    <x v="18"/>
    <s v="no pertenece a ningún pueblo indígena"/>
    <s v="mujer"/>
    <n v="20"/>
    <n v="2017"/>
    <n v="13604"/>
  </r>
  <r>
    <m/>
    <x v="45"/>
    <s v="mapuche"/>
    <s v="hombre"/>
    <n v="568"/>
    <n v="2017"/>
    <n v="13604"/>
  </r>
  <r>
    <m/>
    <x v="41"/>
    <s v="no pertenece a ningún pueblo indígena"/>
    <s v="hombre"/>
    <n v="314"/>
    <n v="2017"/>
    <n v="13604"/>
  </r>
  <r>
    <m/>
    <x v="43"/>
    <s v="mapuche"/>
    <s v="mujer"/>
    <n v="209"/>
    <n v="2017"/>
    <n v="13604"/>
  </r>
  <r>
    <m/>
    <x v="5"/>
    <s v="mapuche"/>
    <s v="mujer"/>
    <n v="418"/>
    <n v="2017"/>
    <n v="13604"/>
  </r>
  <r>
    <m/>
    <x v="5"/>
    <s v="mapuche"/>
    <s v="hombre"/>
    <n v="702"/>
    <n v="2017"/>
    <n v="13604"/>
  </r>
  <r>
    <m/>
    <x v="4"/>
    <s v="mapuche"/>
    <s v="hombre"/>
    <n v="309"/>
    <n v="2017"/>
    <n v="13604"/>
  </r>
  <r>
    <m/>
    <x v="47"/>
    <s v="mapuche"/>
    <s v="hombre"/>
    <n v="209"/>
    <n v="2017"/>
    <n v="13604"/>
  </r>
  <r>
    <m/>
    <x v="46"/>
    <s v="no pertenece a ningún pueblo indígena"/>
    <s v="mujer"/>
    <n v="572"/>
    <n v="2017"/>
    <n v="13604"/>
  </r>
  <r>
    <m/>
    <x v="24"/>
    <s v="no pertenece a ningún pueblo indígena"/>
    <s v="mujer"/>
    <n v="6909"/>
    <n v="2017"/>
    <n v="13604"/>
  </r>
  <r>
    <m/>
    <x v="4"/>
    <s v="mapuche"/>
    <s v="mujer"/>
    <n v="20"/>
    <n v="2017"/>
    <n v="13604"/>
  </r>
  <r>
    <m/>
    <x v="45"/>
    <s v="mapuche"/>
    <s v="mujer"/>
    <n v="20"/>
    <n v="2017"/>
    <n v="13604"/>
  </r>
  <r>
    <m/>
    <x v="42"/>
    <s v="no pertenece a ningún pueblo indígena"/>
    <s v="mujer"/>
    <n v="20"/>
    <n v="2017"/>
    <n v="13604"/>
  </r>
  <r>
    <m/>
    <x v="36"/>
    <s v="no pertenece a ningún pueblo indígena"/>
    <s v="hombre"/>
    <n v="1298"/>
    <n v="2017"/>
    <n v="13604"/>
  </r>
  <r>
    <m/>
    <x v="10"/>
    <s v="no pertenece a ningún pueblo indígena"/>
    <s v="mujer"/>
    <n v="578"/>
    <n v="2017"/>
    <n v="13604"/>
  </r>
  <r>
    <m/>
    <x v="21"/>
    <s v="mapuche"/>
    <s v="hombre"/>
    <n v="228"/>
    <n v="2017"/>
    <n v="13604"/>
  </r>
  <r>
    <m/>
    <x v="47"/>
    <s v="no pertenece a ningún pueblo indígena"/>
    <s v="mujer"/>
    <n v="907"/>
    <n v="2017"/>
    <n v="13604"/>
  </r>
  <r>
    <m/>
    <x v="45"/>
    <s v="no pertenece a ningún pueblo indígena"/>
    <s v="hombre"/>
    <n v="1176"/>
    <n v="2017"/>
    <n v="13604"/>
  </r>
  <r>
    <m/>
    <x v="24"/>
    <s v="mapuche"/>
    <s v="hombre"/>
    <n v="209"/>
    <n v="2017"/>
    <n v="13604"/>
  </r>
  <r>
    <m/>
    <x v="10"/>
    <s v="no pertenece a ningún pueblo indígena"/>
    <s v="hombre"/>
    <n v="847"/>
    <n v="2017"/>
    <n v="13604"/>
  </r>
  <r>
    <m/>
    <x v="46"/>
    <s v="no pertenece a ningún pueblo indígena"/>
    <s v="mujer"/>
    <n v="1885"/>
    <n v="2017"/>
    <n v="9112"/>
  </r>
  <r>
    <m/>
    <x v="45"/>
    <s v="no pertenece a ningún pueblo indígena"/>
    <s v="mujer"/>
    <n v="1770"/>
    <n v="2017"/>
    <n v="9112"/>
  </r>
  <r>
    <m/>
    <x v="43"/>
    <s v="mapuche"/>
    <s v="mujer"/>
    <n v="1291"/>
    <n v="2017"/>
    <n v="9112"/>
  </r>
  <r>
    <m/>
    <x v="5"/>
    <s v="No sabe/no responde"/>
    <s v="mujer"/>
    <n v="38"/>
    <n v="2017"/>
    <n v="9112"/>
  </r>
  <r>
    <m/>
    <x v="30"/>
    <s v="mapuche"/>
    <s v="hombre"/>
    <n v="152"/>
    <n v="2017"/>
    <n v="9112"/>
  </r>
  <r>
    <m/>
    <x v="48"/>
    <s v="mapuche"/>
    <s v="hombre"/>
    <n v="91"/>
    <n v="2017"/>
    <n v="9112"/>
  </r>
  <r>
    <m/>
    <x v="4"/>
    <s v="mapuche"/>
    <s v="mujer"/>
    <n v="7565"/>
    <n v="2017"/>
    <n v="9112"/>
  </r>
  <r>
    <m/>
    <x v="48"/>
    <s v="no pertenece a ningún pueblo indígena"/>
    <s v="hombre"/>
    <n v="48"/>
    <n v="2017"/>
    <n v="9112"/>
  </r>
  <r>
    <m/>
    <x v="45"/>
    <s v="no pertenece a ningún pueblo indígena"/>
    <s v="hombre"/>
    <n v="1722"/>
    <n v="2017"/>
    <n v="9112"/>
  </r>
  <r>
    <m/>
    <x v="24"/>
    <s v="no pertenece a ningún pueblo indígena"/>
    <s v="hombre"/>
    <n v="6420"/>
    <n v="2017"/>
    <n v="9112"/>
  </r>
  <r>
    <m/>
    <x v="21"/>
    <s v="mapuche"/>
    <s v="hombre"/>
    <n v="1186"/>
    <n v="2017"/>
    <n v="9112"/>
  </r>
  <r>
    <m/>
    <x v="5"/>
    <s v="No sabe/no responde"/>
    <s v="hombre"/>
    <n v="38"/>
    <n v="2017"/>
    <n v="9112"/>
  </r>
  <r>
    <m/>
    <x v="41"/>
    <s v="mapuche"/>
    <s v="hombre"/>
    <n v="94"/>
    <n v="2017"/>
    <n v="9112"/>
  </r>
  <r>
    <m/>
    <x v="5"/>
    <s v="mapuche"/>
    <s v="mujer"/>
    <n v="2071"/>
    <n v="2017"/>
    <n v="9112"/>
  </r>
  <r>
    <m/>
    <x v="21"/>
    <s v="no pertenece a ningún pueblo indígena"/>
    <s v="hombre"/>
    <n v="1291"/>
    <n v="2017"/>
    <n v="9112"/>
  </r>
  <r>
    <m/>
    <x v="38"/>
    <s v="no pertenece a ningún pueblo indígena"/>
    <s v="mujer"/>
    <n v="262"/>
    <n v="2017"/>
    <n v="9112"/>
  </r>
  <r>
    <m/>
    <x v="24"/>
    <s v="rapa-nui o pascuenses"/>
    <s v="mujer"/>
    <n v="79"/>
    <n v="2017"/>
    <n v="9112"/>
  </r>
  <r>
    <m/>
    <x v="46"/>
    <s v="mapuche"/>
    <s v="hombre"/>
    <n v="568"/>
    <n v="2017"/>
    <n v="9112"/>
  </r>
  <r>
    <m/>
    <x v="24"/>
    <s v="mapuche"/>
    <s v="hombre"/>
    <n v="4128"/>
    <n v="2017"/>
    <n v="9112"/>
  </r>
  <r>
    <m/>
    <x v="5"/>
    <s v="no pertenece a ningún pueblo indígena"/>
    <s v="mujer"/>
    <n v="2061"/>
    <n v="2017"/>
    <n v="9112"/>
  </r>
  <r>
    <m/>
    <x v="36"/>
    <s v="no pertenece a ningún pueblo indígena"/>
    <s v="mujer"/>
    <n v="523"/>
    <n v="2017"/>
    <n v="9112"/>
  </r>
  <r>
    <m/>
    <x v="10"/>
    <s v="no pertenece a ningún pueblo indígena"/>
    <s v="hombre"/>
    <n v="489"/>
    <n v="2017"/>
    <n v="9112"/>
  </r>
  <r>
    <m/>
    <x v="47"/>
    <s v="mapuche"/>
    <s v="mujer"/>
    <n v="422"/>
    <n v="2017"/>
    <n v="9112"/>
  </r>
  <r>
    <m/>
    <x v="44"/>
    <s v="No sabe/no responde"/>
    <s v="hombre"/>
    <n v="38"/>
    <n v="2017"/>
    <n v="9112"/>
  </r>
  <r>
    <m/>
    <x v="42"/>
    <s v="no pertenece a ningún pueblo indígena"/>
    <s v="hombre"/>
    <n v="231"/>
    <n v="2017"/>
    <n v="9112"/>
  </r>
  <r>
    <m/>
    <x v="4"/>
    <s v="no pertenece a ningún pueblo indígena"/>
    <s v="mujer"/>
    <n v="4388"/>
    <n v="2017"/>
    <n v="9112"/>
  </r>
  <r>
    <m/>
    <x v="21"/>
    <s v="mapuche"/>
    <s v="mujer"/>
    <n v="1751"/>
    <n v="2017"/>
    <n v="9112"/>
  </r>
  <r>
    <m/>
    <x v="10"/>
    <s v="no pertenece a ningún pueblo indígena"/>
    <s v="mujer"/>
    <n v="611"/>
    <n v="2017"/>
    <n v="9112"/>
  </r>
  <r>
    <m/>
    <x v="38"/>
    <s v="no pertenece a ningún pueblo indígena"/>
    <s v="hombre"/>
    <n v="121"/>
    <n v="2017"/>
    <n v="9112"/>
  </r>
  <r>
    <m/>
    <x v="4"/>
    <s v="kawashkar o alacalufes"/>
    <s v="mujer"/>
    <n v="94"/>
    <n v="2017"/>
    <n v="9112"/>
  </r>
  <r>
    <m/>
    <x v="5"/>
    <s v="mapuche"/>
    <s v="hombre"/>
    <n v="1603"/>
    <n v="2017"/>
    <n v="9112"/>
  </r>
  <r>
    <m/>
    <x v="45"/>
    <s v="mapuche"/>
    <s v="mujer"/>
    <n v="959"/>
    <n v="2017"/>
    <n v="9112"/>
  </r>
  <r>
    <m/>
    <x v="36"/>
    <s v="mapuche"/>
    <s v="hombre"/>
    <n v="526"/>
    <n v="2017"/>
    <n v="9112"/>
  </r>
  <r>
    <m/>
    <x v="47"/>
    <s v="no pertenece a ningún pueblo indígena"/>
    <s v="mujer"/>
    <n v="658"/>
    <n v="2017"/>
    <n v="9112"/>
  </r>
  <r>
    <m/>
    <x v="4"/>
    <s v="mapuche"/>
    <s v="hombre"/>
    <n v="9098"/>
    <n v="2017"/>
    <n v="9112"/>
  </r>
  <r>
    <m/>
    <x v="24"/>
    <s v="no pertenece a ningún pueblo indígena"/>
    <s v="mujer"/>
    <n v="5095"/>
    <n v="2017"/>
    <n v="9112"/>
  </r>
  <r>
    <m/>
    <x v="18"/>
    <s v="no pertenece a ningún pueblo indígena"/>
    <s v="mujer"/>
    <n v="341"/>
    <n v="2017"/>
    <n v="9112"/>
  </r>
  <r>
    <m/>
    <x v="46"/>
    <s v="no pertenece a ningún pueblo indígena"/>
    <s v="hombre"/>
    <n v="1968"/>
    <n v="2017"/>
    <n v="9112"/>
  </r>
  <r>
    <m/>
    <x v="45"/>
    <s v="kawashkar o alacalufes"/>
    <s v="hombre"/>
    <n v="118"/>
    <n v="2017"/>
    <n v="9112"/>
  </r>
  <r>
    <m/>
    <x v="46"/>
    <s v="mapuche"/>
    <s v="mujer"/>
    <n v="837"/>
    <n v="2017"/>
    <n v="9112"/>
  </r>
  <r>
    <m/>
    <x v="24"/>
    <s v="kawashkar o alacalufes"/>
    <s v="mujer"/>
    <n v="79"/>
    <n v="2017"/>
    <n v="9112"/>
  </r>
  <r>
    <m/>
    <x v="47"/>
    <s v="no pertenece a ningún pueblo indígena"/>
    <s v="hombre"/>
    <n v="491"/>
    <n v="2017"/>
    <n v="9112"/>
  </r>
  <r>
    <m/>
    <x v="44"/>
    <s v="no pertenece a ningún pueblo indígena"/>
    <s v="hombre"/>
    <n v="970"/>
    <n v="2017"/>
    <n v="9112"/>
  </r>
  <r>
    <m/>
    <x v="38"/>
    <s v="mapuche"/>
    <s v="mujer"/>
    <n v="239"/>
    <n v="2017"/>
    <n v="9112"/>
  </r>
  <r>
    <m/>
    <x v="21"/>
    <s v="no pertenece a ningún pueblo indígena"/>
    <s v="mujer"/>
    <n v="598"/>
    <n v="2017"/>
    <n v="9112"/>
  </r>
  <r>
    <m/>
    <x v="41"/>
    <s v="no pertenece a ningún pueblo indígena"/>
    <s v="mujer"/>
    <n v="59"/>
    <n v="2017"/>
    <n v="9112"/>
  </r>
  <r>
    <m/>
    <x v="30"/>
    <s v="no pertenece a ningún pueblo indígena"/>
    <s v="mujer"/>
    <n v="59"/>
    <n v="2017"/>
    <n v="9112"/>
  </r>
  <r>
    <m/>
    <x v="45"/>
    <s v="mapuche"/>
    <s v="hombre"/>
    <n v="661"/>
    <n v="2017"/>
    <n v="9112"/>
  </r>
  <r>
    <m/>
    <x v="37"/>
    <s v="no pertenece a ningún pueblo indígena"/>
    <s v="hombre"/>
    <n v="64"/>
    <n v="2017"/>
    <n v="9112"/>
  </r>
  <r>
    <m/>
    <x v="44"/>
    <s v="mapuche"/>
    <s v="mujer"/>
    <n v="542"/>
    <n v="2017"/>
    <n v="9112"/>
  </r>
  <r>
    <m/>
    <x v="18"/>
    <s v="no pertenece a ningún pueblo indígena"/>
    <s v="hombre"/>
    <n v="339"/>
    <n v="2017"/>
    <n v="9112"/>
  </r>
  <r>
    <m/>
    <x v="44"/>
    <s v="no pertenece a ningún pueblo indígena"/>
    <s v="mujer"/>
    <n v="1265"/>
    <n v="2017"/>
    <n v="9112"/>
  </r>
  <r>
    <m/>
    <x v="4"/>
    <s v="no pertenece a ningún pueblo indígena"/>
    <s v="hombre"/>
    <n v="4364"/>
    <n v="2017"/>
    <n v="9112"/>
  </r>
  <r>
    <m/>
    <x v="36"/>
    <s v="no pertenece a ningún pueblo indígena"/>
    <s v="hombre"/>
    <n v="520"/>
    <n v="2017"/>
    <n v="9112"/>
  </r>
  <r>
    <m/>
    <x v="5"/>
    <s v="no pertenece a ningún pueblo indígena"/>
    <s v="hombre"/>
    <n v="1437"/>
    <n v="2017"/>
    <n v="9112"/>
  </r>
  <r>
    <m/>
    <x v="24"/>
    <s v="mapuche"/>
    <s v="mujer"/>
    <n v="3973"/>
    <n v="2017"/>
    <n v="9112"/>
  </r>
  <r>
    <m/>
    <x v="43"/>
    <s v="no pertenece a ningún pueblo indígena"/>
    <s v="mujer"/>
    <n v="525"/>
    <n v="2017"/>
    <n v="9112"/>
  </r>
  <r>
    <m/>
    <x v="36"/>
    <s v="mapuche"/>
    <s v="mujer"/>
    <n v="1154"/>
    <n v="2017"/>
    <n v="9112"/>
  </r>
  <r>
    <m/>
    <x v="44"/>
    <s v="mapuche"/>
    <s v="hombre"/>
    <n v="207"/>
    <n v="2017"/>
    <n v="9112"/>
  </r>
  <r>
    <m/>
    <x v="43"/>
    <s v="mapuche"/>
    <s v="hombre"/>
    <n v="1228"/>
    <n v="2017"/>
    <n v="9112"/>
  </r>
  <r>
    <m/>
    <x v="47"/>
    <s v="mapuche"/>
    <s v="hombre"/>
    <n v="486"/>
    <n v="2017"/>
    <n v="9112"/>
  </r>
  <r>
    <m/>
    <x v="10"/>
    <s v="mapuche"/>
    <s v="hombre"/>
    <n v="93"/>
    <n v="2017"/>
    <n v="9112"/>
  </r>
  <r>
    <m/>
    <x v="43"/>
    <s v="no pertenece a ningún pueblo indígena"/>
    <s v="hombre"/>
    <n v="676"/>
    <n v="2017"/>
    <n v="9112"/>
  </r>
  <r>
    <m/>
    <x v="18"/>
    <s v="no pertenece a ningún pueblo indígena"/>
    <s v="hombre"/>
    <n v="40"/>
    <n v="2017"/>
    <n v="4105"/>
  </r>
  <r>
    <m/>
    <x v="4"/>
    <s v="no pertenece a ningún pueblo indígena"/>
    <s v="hombre"/>
    <n v="463"/>
    <n v="2017"/>
    <n v="4105"/>
  </r>
  <r>
    <m/>
    <x v="4"/>
    <s v="mapuche"/>
    <s v="hombre"/>
    <n v="40"/>
    <n v="2017"/>
    <n v="4105"/>
  </r>
  <r>
    <m/>
    <x v="24"/>
    <s v="mapuche"/>
    <s v="hombre"/>
    <n v="80"/>
    <n v="2017"/>
    <n v="4105"/>
  </r>
  <r>
    <m/>
    <x v="47"/>
    <s v="no pertenece a ningún pueblo indígena"/>
    <s v="mujer"/>
    <n v="89"/>
    <n v="2017"/>
    <n v="4105"/>
  </r>
  <r>
    <m/>
    <x v="24"/>
    <s v="diaguita"/>
    <s v="mujer"/>
    <n v="49"/>
    <n v="2017"/>
    <n v="4105"/>
  </r>
  <r>
    <m/>
    <x v="44"/>
    <s v="no pertenece a ningún pueblo indígena"/>
    <s v="mujer"/>
    <n v="89"/>
    <n v="2017"/>
    <n v="4105"/>
  </r>
  <r>
    <m/>
    <x v="45"/>
    <s v="no pertenece a ningún pueblo indígena"/>
    <s v="hombre"/>
    <n v="138"/>
    <n v="2017"/>
    <n v="4105"/>
  </r>
  <r>
    <m/>
    <x v="4"/>
    <s v="diaguita"/>
    <s v="hombre"/>
    <n v="49"/>
    <n v="2017"/>
    <n v="4105"/>
  </r>
  <r>
    <m/>
    <x v="37"/>
    <s v="no pertenece a ningún pueblo indígena"/>
    <s v="mujer"/>
    <n v="40"/>
    <n v="2017"/>
    <n v="4105"/>
  </r>
  <r>
    <m/>
    <x v="24"/>
    <s v="no pertenece a ningún pueblo indígena"/>
    <s v="mujer"/>
    <n v="436"/>
    <n v="2017"/>
    <n v="4105"/>
  </r>
  <r>
    <m/>
    <x v="21"/>
    <s v="no pertenece a ningún pueblo indígena"/>
    <s v="hombre"/>
    <n v="89"/>
    <n v="2017"/>
    <n v="4105"/>
  </r>
  <r>
    <m/>
    <x v="44"/>
    <s v="no pertenece a ningún pueblo indígena"/>
    <s v="hombre"/>
    <n v="40"/>
    <n v="2017"/>
    <n v="4105"/>
  </r>
  <r>
    <m/>
    <x v="4"/>
    <s v="diaguita"/>
    <s v="mujer"/>
    <n v="49"/>
    <n v="2017"/>
    <n v="4105"/>
  </r>
  <r>
    <m/>
    <x v="24"/>
    <s v="diaguita"/>
    <s v="hombre"/>
    <n v="138"/>
    <n v="2017"/>
    <n v="4105"/>
  </r>
  <r>
    <m/>
    <x v="4"/>
    <s v="no pertenece a ningún pueblo indígena"/>
    <s v="mujer"/>
    <n v="503"/>
    <n v="2017"/>
    <n v="4105"/>
  </r>
  <r>
    <m/>
    <x v="46"/>
    <s v="no pertenece a ningún pueblo indígena"/>
    <s v="hombre"/>
    <n v="187"/>
    <n v="2017"/>
    <n v="4105"/>
  </r>
  <r>
    <m/>
    <x v="24"/>
    <s v="no pertenece a ningún pueblo indígena"/>
    <s v="hombre"/>
    <n v="454"/>
    <n v="2017"/>
    <n v="4105"/>
  </r>
  <r>
    <m/>
    <x v="5"/>
    <s v="no pertenece a ningún pueblo indígena"/>
    <s v="hombre"/>
    <n v="160"/>
    <n v="2017"/>
    <n v="4105"/>
  </r>
  <r>
    <m/>
    <x v="46"/>
    <s v="no pertenece a ningún pueblo indígena"/>
    <s v="mujer"/>
    <n v="89"/>
    <n v="2017"/>
    <n v="4105"/>
  </r>
  <r>
    <m/>
    <x v="5"/>
    <s v="no pertenece a ningún pueblo indígena"/>
    <s v="mujer"/>
    <n v="316"/>
    <n v="2017"/>
    <n v="4105"/>
  </r>
  <r>
    <m/>
    <x v="21"/>
    <s v="no pertenece a ningún pueblo indígena"/>
    <s v="mujer"/>
    <n v="89"/>
    <n v="2017"/>
    <n v="4105"/>
  </r>
  <r>
    <m/>
    <x v="43"/>
    <s v="no pertenece a ningún pueblo indígena"/>
    <s v="mujer"/>
    <n v="476"/>
    <n v="2017"/>
    <n v="4105"/>
  </r>
  <r>
    <m/>
    <x v="45"/>
    <s v="no pertenece a ningún pueblo indígena"/>
    <s v="mujer"/>
    <n v="89"/>
    <n v="2017"/>
    <n v="4105"/>
  </r>
  <r>
    <m/>
    <x v="43"/>
    <s v="no pertenece a ningún pueblo indígena"/>
    <s v="hombre"/>
    <n v="347"/>
    <n v="2017"/>
    <n v="4105"/>
  </r>
  <r>
    <m/>
    <x v="46"/>
    <s v="no pertenece a ningún pueblo indígena"/>
    <s v="mujer"/>
    <n v="169"/>
    <n v="2017"/>
    <n v="14107"/>
  </r>
  <r>
    <m/>
    <x v="37"/>
    <s v="no pertenece a ningún pueblo indígena"/>
    <s v="hombre"/>
    <n v="38"/>
    <n v="2017"/>
    <n v="14107"/>
  </r>
  <r>
    <m/>
    <x v="5"/>
    <s v="mapuche"/>
    <s v="mujer"/>
    <n v="71"/>
    <n v="2017"/>
    <n v="14107"/>
  </r>
  <r>
    <m/>
    <x v="45"/>
    <s v="no pertenece a ningún pueblo indígena"/>
    <s v="mujer"/>
    <n v="418"/>
    <n v="2017"/>
    <n v="14107"/>
  </r>
  <r>
    <m/>
    <x v="43"/>
    <s v="mapuche"/>
    <s v="hombre"/>
    <n v="55"/>
    <n v="2017"/>
    <n v="14107"/>
  </r>
  <r>
    <m/>
    <x v="21"/>
    <s v="mapuche"/>
    <s v="hombre"/>
    <n v="141"/>
    <n v="2017"/>
    <n v="14107"/>
  </r>
  <r>
    <m/>
    <x v="44"/>
    <s v="no pertenece a ningún pueblo indígena"/>
    <s v="hombre"/>
    <n v="266"/>
    <n v="2017"/>
    <n v="14107"/>
  </r>
  <r>
    <m/>
    <x v="24"/>
    <s v="No sabe/no responde"/>
    <s v="mujer"/>
    <n v="35"/>
    <n v="2017"/>
    <n v="14107"/>
  </r>
  <r>
    <m/>
    <x v="4"/>
    <s v="aimara"/>
    <s v="hombre"/>
    <n v="104"/>
    <n v="2017"/>
    <n v="14107"/>
  </r>
  <r>
    <m/>
    <x v="41"/>
    <s v="no pertenece a ningún pueblo indígena"/>
    <s v="hombre"/>
    <n v="58"/>
    <n v="2017"/>
    <n v="14107"/>
  </r>
  <r>
    <m/>
    <x v="41"/>
    <s v="no pertenece a ningún pueblo indígena"/>
    <s v="mujer"/>
    <n v="85"/>
    <n v="2017"/>
    <n v="14107"/>
  </r>
  <r>
    <m/>
    <x v="10"/>
    <s v="no pertenece a ningún pueblo indígena"/>
    <s v="hombre"/>
    <n v="437"/>
    <n v="2017"/>
    <n v="14107"/>
  </r>
  <r>
    <m/>
    <x v="24"/>
    <s v="mapuche"/>
    <s v="mujer"/>
    <n v="181"/>
    <n v="2017"/>
    <n v="14107"/>
  </r>
  <r>
    <m/>
    <x v="24"/>
    <s v="no pertenece a ningún pueblo indígena"/>
    <s v="hombre"/>
    <n v="2057"/>
    <n v="2017"/>
    <n v="14107"/>
  </r>
  <r>
    <m/>
    <x v="30"/>
    <s v="no pertenece a ningún pueblo indígena"/>
    <s v="hombre"/>
    <n v="30"/>
    <n v="2017"/>
    <n v="14107"/>
  </r>
  <r>
    <m/>
    <x v="44"/>
    <s v="mapuche"/>
    <s v="hombre"/>
    <n v="81"/>
    <n v="2017"/>
    <n v="14107"/>
  </r>
  <r>
    <m/>
    <x v="44"/>
    <s v="no pertenece a ningún pueblo indígena"/>
    <s v="mujer"/>
    <n v="516"/>
    <n v="2017"/>
    <n v="14107"/>
  </r>
  <r>
    <m/>
    <x v="36"/>
    <s v="no pertenece a ningún pueblo indígena"/>
    <s v="mujer"/>
    <n v="204"/>
    <n v="2017"/>
    <n v="14107"/>
  </r>
  <r>
    <m/>
    <x v="45"/>
    <s v="mapuche"/>
    <s v="hombre"/>
    <n v="35"/>
    <n v="2017"/>
    <n v="14107"/>
  </r>
  <r>
    <m/>
    <x v="4"/>
    <s v="no pertenece a ningún pueblo indígena"/>
    <s v="mujer"/>
    <n v="2408"/>
    <n v="2017"/>
    <n v="14107"/>
  </r>
  <r>
    <m/>
    <x v="45"/>
    <s v="no pertenece a ningún pueblo indígena"/>
    <s v="hombre"/>
    <n v="408"/>
    <n v="2017"/>
    <n v="14107"/>
  </r>
  <r>
    <m/>
    <x v="47"/>
    <s v="no pertenece a ningún pueblo indígena"/>
    <s v="hombre"/>
    <n v="205"/>
    <n v="2017"/>
    <n v="14107"/>
  </r>
  <r>
    <m/>
    <x v="5"/>
    <s v="no pertenece a ningún pueblo indígena"/>
    <s v="mujer"/>
    <n v="691"/>
    <n v="2017"/>
    <n v="14107"/>
  </r>
  <r>
    <m/>
    <x v="36"/>
    <s v="no pertenece a ningún pueblo indígena"/>
    <s v="hombre"/>
    <n v="144"/>
    <n v="2017"/>
    <n v="14107"/>
  </r>
  <r>
    <m/>
    <x v="4"/>
    <s v="mapuche"/>
    <s v="hombre"/>
    <n v="420"/>
    <n v="2017"/>
    <n v="14107"/>
  </r>
  <r>
    <m/>
    <x v="38"/>
    <s v="no pertenece a ningún pueblo indígena"/>
    <s v="hombre"/>
    <n v="79"/>
    <n v="2017"/>
    <n v="14107"/>
  </r>
  <r>
    <m/>
    <x v="43"/>
    <s v="no pertenece a ningún pueblo indígena"/>
    <s v="mujer"/>
    <n v="869"/>
    <n v="2017"/>
    <n v="14107"/>
  </r>
  <r>
    <m/>
    <x v="41"/>
    <s v="mapuche"/>
    <s v="hombre"/>
    <n v="52"/>
    <n v="2017"/>
    <n v="14107"/>
  </r>
  <r>
    <m/>
    <x v="24"/>
    <s v="mapuche"/>
    <s v="hombre"/>
    <n v="287"/>
    <n v="2017"/>
    <n v="14107"/>
  </r>
  <r>
    <m/>
    <x v="46"/>
    <s v="no pertenece a ningún pueblo indígena"/>
    <s v="hombre"/>
    <n v="364"/>
    <n v="2017"/>
    <n v="14107"/>
  </r>
  <r>
    <m/>
    <x v="45"/>
    <s v="mapuche"/>
    <s v="mujer"/>
    <n v="69"/>
    <n v="2017"/>
    <n v="14107"/>
  </r>
  <r>
    <m/>
    <x v="4"/>
    <s v="aimara"/>
    <s v="mujer"/>
    <n v="52"/>
    <n v="2017"/>
    <n v="14107"/>
  </r>
  <r>
    <m/>
    <x v="5"/>
    <s v="mapuche"/>
    <s v="hombre"/>
    <n v="39"/>
    <n v="2017"/>
    <n v="14107"/>
  </r>
  <r>
    <m/>
    <x v="4"/>
    <s v="no pertenece a ningún pueblo indígena"/>
    <s v="hombre"/>
    <n v="2694"/>
    <n v="2017"/>
    <n v="14107"/>
  </r>
  <r>
    <m/>
    <x v="47"/>
    <s v="mapuche"/>
    <s v="mujer"/>
    <n v="46"/>
    <n v="2017"/>
    <n v="14107"/>
  </r>
  <r>
    <m/>
    <x v="21"/>
    <s v="mapuche"/>
    <s v="mujer"/>
    <n v="38"/>
    <n v="2017"/>
    <n v="14107"/>
  </r>
  <r>
    <m/>
    <x v="24"/>
    <s v="No sabe/no responde"/>
    <s v="hombre"/>
    <n v="35"/>
    <n v="2017"/>
    <n v="14107"/>
  </r>
  <r>
    <m/>
    <x v="21"/>
    <s v="no pertenece a ningún pueblo indígena"/>
    <s v="mujer"/>
    <n v="598"/>
    <n v="2017"/>
    <n v="14107"/>
  </r>
  <r>
    <m/>
    <x v="38"/>
    <s v="no pertenece a ningún pueblo indígena"/>
    <s v="mujer"/>
    <n v="168"/>
    <n v="2017"/>
    <n v="14107"/>
  </r>
  <r>
    <m/>
    <x v="10"/>
    <s v="no pertenece a ningún pueblo indígena"/>
    <s v="mujer"/>
    <n v="144"/>
    <n v="2017"/>
    <n v="14107"/>
  </r>
  <r>
    <m/>
    <x v="24"/>
    <s v="no pertenece a ningún pueblo indígena"/>
    <s v="mujer"/>
    <n v="2253"/>
    <n v="2017"/>
    <n v="14107"/>
  </r>
  <r>
    <m/>
    <x v="44"/>
    <s v="mapuche"/>
    <s v="mujer"/>
    <n v="86"/>
    <n v="2017"/>
    <n v="14107"/>
  </r>
  <r>
    <m/>
    <x v="5"/>
    <s v="no pertenece a ningún pueblo indígena"/>
    <s v="hombre"/>
    <n v="521"/>
    <n v="2017"/>
    <n v="14107"/>
  </r>
  <r>
    <m/>
    <x v="21"/>
    <s v="no pertenece a ningún pueblo indígena"/>
    <s v="hombre"/>
    <n v="237"/>
    <n v="2017"/>
    <n v="14107"/>
  </r>
  <r>
    <m/>
    <x v="46"/>
    <s v="mapuche"/>
    <s v="hombre"/>
    <n v="85"/>
    <n v="2017"/>
    <n v="14107"/>
  </r>
  <r>
    <m/>
    <x v="36"/>
    <s v="mapuche"/>
    <s v="hombre"/>
    <n v="35"/>
    <n v="2017"/>
    <n v="14107"/>
  </r>
  <r>
    <m/>
    <x v="47"/>
    <s v="no pertenece a ningún pueblo indígena"/>
    <s v="mujer"/>
    <n v="150"/>
    <n v="2017"/>
    <n v="14107"/>
  </r>
  <r>
    <m/>
    <x v="18"/>
    <s v="no pertenece a ningún pueblo indígena"/>
    <s v="hombre"/>
    <n v="39"/>
    <n v="2017"/>
    <n v="14107"/>
  </r>
  <r>
    <m/>
    <x v="4"/>
    <s v="mapuche"/>
    <s v="mujer"/>
    <n v="660"/>
    <n v="2017"/>
    <n v="14107"/>
  </r>
  <r>
    <m/>
    <x v="45"/>
    <s v="No sabe/no responde"/>
    <s v="mujer"/>
    <n v="35"/>
    <n v="2017"/>
    <n v="14107"/>
  </r>
  <r>
    <m/>
    <x v="43"/>
    <s v="no pertenece a ningún pueblo indígena"/>
    <s v="hombre"/>
    <n v="465"/>
    <n v="2017"/>
    <n v="14107"/>
  </r>
  <r>
    <m/>
    <x v="41"/>
    <s v="no pertenece a ningún pueblo indígena"/>
    <s v="hombre"/>
    <n v="402"/>
    <n v="2017"/>
    <n v="13404"/>
  </r>
  <r>
    <m/>
    <x v="38"/>
    <s v="no pertenece a ningún pueblo indígena"/>
    <s v="hombre"/>
    <n v="763"/>
    <n v="2017"/>
    <n v="13404"/>
  </r>
  <r>
    <m/>
    <x v="5"/>
    <s v="no pertenece a ningún pueblo indígena"/>
    <s v="hombre"/>
    <n v="3133"/>
    <n v="2017"/>
    <n v="13404"/>
  </r>
  <r>
    <m/>
    <x v="47"/>
    <s v="no pertenece a ningún pueblo indígena"/>
    <s v="mujer"/>
    <n v="1208"/>
    <n v="2017"/>
    <n v="13404"/>
  </r>
  <r>
    <m/>
    <x v="44"/>
    <s v="no pertenece a ningún pueblo indígena"/>
    <s v="hombre"/>
    <n v="2105"/>
    <n v="2017"/>
    <n v="13404"/>
  </r>
  <r>
    <m/>
    <x v="24"/>
    <s v="no pertenece a ningún pueblo indígena"/>
    <s v="hombre"/>
    <n v="9365"/>
    <n v="2017"/>
    <n v="13404"/>
  </r>
  <r>
    <m/>
    <x v="44"/>
    <s v="mapuche"/>
    <s v="hombre"/>
    <n v="213"/>
    <n v="2017"/>
    <n v="13404"/>
  </r>
  <r>
    <m/>
    <x v="4"/>
    <s v="no pertenece a ningún pueblo indígena"/>
    <s v="hombre"/>
    <n v="7298"/>
    <n v="2017"/>
    <n v="13404"/>
  </r>
  <r>
    <m/>
    <x v="4"/>
    <s v="mapuche"/>
    <s v="hombre"/>
    <n v="708"/>
    <n v="2017"/>
    <n v="13404"/>
  </r>
  <r>
    <m/>
    <x v="21"/>
    <s v="no pertenece a ningún pueblo indígena"/>
    <s v="hombre"/>
    <n v="1638"/>
    <n v="2017"/>
    <n v="13404"/>
  </r>
  <r>
    <m/>
    <x v="30"/>
    <s v="no pertenece a ningún pueblo indígena"/>
    <s v="mujer"/>
    <n v="180"/>
    <n v="2017"/>
    <n v="13404"/>
  </r>
  <r>
    <m/>
    <x v="46"/>
    <s v="mapuche"/>
    <s v="mujer"/>
    <n v="213"/>
    <n v="2017"/>
    <n v="13404"/>
  </r>
  <r>
    <m/>
    <x v="24"/>
    <s v="no pertenece a ningún pueblo indígena"/>
    <s v="mujer"/>
    <n v="9515"/>
    <n v="2017"/>
    <n v="13404"/>
  </r>
  <r>
    <m/>
    <x v="18"/>
    <s v="no pertenece a ningún pueblo indígena"/>
    <s v="hombre"/>
    <n v="81"/>
    <n v="2017"/>
    <n v="13404"/>
  </r>
  <r>
    <m/>
    <x v="36"/>
    <s v="no pertenece a ningún pueblo indígena"/>
    <s v="hombre"/>
    <n v="1560"/>
    <n v="2017"/>
    <n v="13404"/>
  </r>
  <r>
    <m/>
    <x v="5"/>
    <s v="aimara"/>
    <s v="mujer"/>
    <n v="130"/>
    <n v="2017"/>
    <n v="13404"/>
  </r>
  <r>
    <m/>
    <x v="38"/>
    <s v="no pertenece a ningún pueblo indígena"/>
    <s v="mujer"/>
    <n v="116"/>
    <n v="2017"/>
    <n v="13404"/>
  </r>
  <r>
    <m/>
    <x v="46"/>
    <s v="no pertenece a ningún pueblo indígena"/>
    <s v="hombre"/>
    <n v="2035"/>
    <n v="2017"/>
    <n v="13404"/>
  </r>
  <r>
    <m/>
    <x v="41"/>
    <s v="no pertenece a ningún pueblo indígena"/>
    <s v="mujer"/>
    <n v="343"/>
    <n v="2017"/>
    <n v="13404"/>
  </r>
  <r>
    <m/>
    <x v="43"/>
    <s v="no pertenece a ningún pueblo indígena"/>
    <s v="mujer"/>
    <n v="1109"/>
    <n v="2017"/>
    <n v="13404"/>
  </r>
  <r>
    <m/>
    <x v="47"/>
    <s v="no pertenece a ningún pueblo indígena"/>
    <s v="hombre"/>
    <n v="1625"/>
    <n v="2017"/>
    <n v="13404"/>
  </r>
  <r>
    <m/>
    <x v="21"/>
    <s v="mapuche"/>
    <s v="hombre"/>
    <n v="499"/>
    <n v="2017"/>
    <n v="13404"/>
  </r>
  <r>
    <m/>
    <x v="45"/>
    <s v="no pertenece a ningún pueblo indígena"/>
    <s v="mujer"/>
    <n v="1696"/>
    <n v="2017"/>
    <n v="13404"/>
  </r>
  <r>
    <m/>
    <x v="48"/>
    <s v="no pertenece a ningún pueblo indígena"/>
    <s v="mujer"/>
    <n v="180"/>
    <n v="2017"/>
    <n v="13404"/>
  </r>
  <r>
    <m/>
    <x v="47"/>
    <s v="mapuche"/>
    <s v="hombre"/>
    <n v="116"/>
    <n v="2017"/>
    <n v="13404"/>
  </r>
  <r>
    <m/>
    <x v="36"/>
    <s v="no pertenece a ningún pueblo indígena"/>
    <s v="mujer"/>
    <n v="1254"/>
    <n v="2017"/>
    <n v="13404"/>
  </r>
  <r>
    <m/>
    <x v="4"/>
    <s v="aimara"/>
    <s v="hombre"/>
    <n v="130"/>
    <n v="2017"/>
    <n v="13404"/>
  </r>
  <r>
    <m/>
    <x v="30"/>
    <s v="no pertenece a ningún pueblo indígena"/>
    <s v="hombre"/>
    <n v="143"/>
    <n v="2017"/>
    <n v="13404"/>
  </r>
  <r>
    <m/>
    <x v="37"/>
    <s v="no pertenece a ningún pueblo indígena"/>
    <s v="mujer"/>
    <n v="286"/>
    <n v="2017"/>
    <n v="13404"/>
  </r>
  <r>
    <m/>
    <x v="10"/>
    <s v="no pertenece a ningún pueblo indígena"/>
    <s v="mujer"/>
    <n v="1562"/>
    <n v="2017"/>
    <n v="13404"/>
  </r>
  <r>
    <m/>
    <x v="24"/>
    <s v="mapuche"/>
    <s v="mujer"/>
    <n v="232"/>
    <n v="2017"/>
    <n v="13404"/>
  </r>
  <r>
    <m/>
    <x v="45"/>
    <s v="no pertenece a ningún pueblo indígena"/>
    <s v="hombre"/>
    <n v="2898"/>
    <n v="2017"/>
    <n v="13404"/>
  </r>
  <r>
    <m/>
    <x v="43"/>
    <s v="no pertenece a ningún pueblo indígena"/>
    <s v="hombre"/>
    <n v="1105"/>
    <n v="2017"/>
    <n v="13404"/>
  </r>
  <r>
    <m/>
    <x v="4"/>
    <s v="mapuche"/>
    <s v="mujer"/>
    <n v="785"/>
    <n v="2017"/>
    <n v="13404"/>
  </r>
  <r>
    <m/>
    <x v="5"/>
    <s v="mapuche"/>
    <s v="hombre"/>
    <n v="116"/>
    <n v="2017"/>
    <n v="13404"/>
  </r>
  <r>
    <m/>
    <x v="30"/>
    <s v="mapuche"/>
    <s v="mujer"/>
    <n v="130"/>
    <n v="2017"/>
    <n v="13404"/>
  </r>
  <r>
    <m/>
    <x v="5"/>
    <s v="no pertenece a ningún pueblo indígena"/>
    <s v="mujer"/>
    <n v="2807"/>
    <n v="2017"/>
    <n v="13404"/>
  </r>
  <r>
    <m/>
    <x v="10"/>
    <s v="no pertenece a ningún pueblo indígena"/>
    <s v="hombre"/>
    <n v="1068"/>
    <n v="2017"/>
    <n v="13404"/>
  </r>
  <r>
    <m/>
    <x v="24"/>
    <s v="mapuche"/>
    <s v="hombre"/>
    <n v="832"/>
    <n v="2017"/>
    <n v="13404"/>
  </r>
  <r>
    <m/>
    <x v="4"/>
    <s v="no pertenece a ningún pueblo indígena"/>
    <s v="mujer"/>
    <n v="5140"/>
    <n v="2017"/>
    <n v="13404"/>
  </r>
  <r>
    <m/>
    <x v="21"/>
    <s v="no pertenece a ningún pueblo indígena"/>
    <s v="mujer"/>
    <n v="1374"/>
    <n v="2017"/>
    <n v="13404"/>
  </r>
  <r>
    <m/>
    <x v="44"/>
    <s v="no pertenece a ningún pueblo indígena"/>
    <s v="mujer"/>
    <n v="2328"/>
    <n v="2017"/>
    <n v="13404"/>
  </r>
  <r>
    <m/>
    <x v="46"/>
    <s v="no pertenece a ningún pueblo indígena"/>
    <s v="mujer"/>
    <n v="2474"/>
    <n v="2017"/>
    <n v="13404"/>
  </r>
  <r>
    <m/>
    <x v="21"/>
    <s v="mapuche"/>
    <s v="mujer"/>
    <n v="143"/>
    <n v="2017"/>
    <n v="13404"/>
  </r>
  <r>
    <m/>
    <x v="44"/>
    <s v="no pertenece a ningún pueblo indígena"/>
    <s v="mujer"/>
    <n v="147"/>
    <n v="2017"/>
    <n v="6306"/>
  </r>
  <r>
    <m/>
    <x v="46"/>
    <s v="mapuche"/>
    <s v="mujer"/>
    <n v="15"/>
    <n v="2017"/>
    <n v="6306"/>
  </r>
  <r>
    <m/>
    <x v="41"/>
    <s v="no pertenece a ningún pueblo indígena"/>
    <s v="hombre"/>
    <n v="66"/>
    <n v="2017"/>
    <n v="6306"/>
  </r>
  <r>
    <m/>
    <x v="5"/>
    <s v="no pertenece a ningún pueblo indígena"/>
    <s v="mujer"/>
    <n v="321"/>
    <n v="2017"/>
    <n v="6306"/>
  </r>
  <r>
    <m/>
    <x v="4"/>
    <s v="no pertenece a ningún pueblo indígena"/>
    <s v="mujer"/>
    <n v="2093"/>
    <n v="2017"/>
    <n v="6306"/>
  </r>
  <r>
    <m/>
    <x v="10"/>
    <s v="no pertenece a ningún pueblo indígena"/>
    <s v="mujer"/>
    <n v="94"/>
    <n v="2017"/>
    <n v="6306"/>
  </r>
  <r>
    <m/>
    <x v="24"/>
    <s v="no pertenece a ningún pueblo indígena"/>
    <s v="hombre"/>
    <n v="1467"/>
    <n v="2017"/>
    <n v="6306"/>
  </r>
  <r>
    <m/>
    <x v="43"/>
    <s v="no pertenece a ningún pueblo indígena"/>
    <s v="mujer"/>
    <n v="516"/>
    <n v="2017"/>
    <n v="6306"/>
  </r>
  <r>
    <m/>
    <x v="21"/>
    <s v="mapuche"/>
    <s v="mujer"/>
    <n v="15"/>
    <n v="2017"/>
    <n v="6306"/>
  </r>
  <r>
    <m/>
    <x v="44"/>
    <s v="no pertenece a ningún pueblo indígena"/>
    <s v="hombre"/>
    <n v="79"/>
    <n v="2017"/>
    <n v="6306"/>
  </r>
  <r>
    <m/>
    <x v="47"/>
    <s v="no pertenece a ningún pueblo indígena"/>
    <s v="mujer"/>
    <n v="217"/>
    <n v="2017"/>
    <n v="6306"/>
  </r>
  <r>
    <m/>
    <x v="41"/>
    <s v="no pertenece a ningún pueblo indígena"/>
    <s v="mujer"/>
    <n v="36"/>
    <n v="2017"/>
    <n v="6306"/>
  </r>
  <r>
    <m/>
    <x v="21"/>
    <s v="no pertenece a ningún pueblo indígena"/>
    <s v="hombre"/>
    <n v="490"/>
    <n v="2017"/>
    <n v="6306"/>
  </r>
  <r>
    <m/>
    <x v="46"/>
    <s v="no pertenece a ningún pueblo indígena"/>
    <s v="mujer"/>
    <n v="94"/>
    <n v="2017"/>
    <n v="6306"/>
  </r>
  <r>
    <m/>
    <x v="24"/>
    <s v="mapuche"/>
    <s v="hombre"/>
    <n v="66"/>
    <n v="2017"/>
    <n v="6306"/>
  </r>
  <r>
    <m/>
    <x v="21"/>
    <s v="no pertenece a ningún pueblo indígena"/>
    <s v="mujer"/>
    <n v="362"/>
    <n v="2017"/>
    <n v="6306"/>
  </r>
  <r>
    <m/>
    <x v="36"/>
    <s v="no pertenece a ningún pueblo indígena"/>
    <s v="hombre"/>
    <n v="30"/>
    <n v="2017"/>
    <n v="6306"/>
  </r>
  <r>
    <m/>
    <x v="43"/>
    <s v="no pertenece a ningún pueblo indígena"/>
    <s v="hombre"/>
    <n v="635"/>
    <n v="2017"/>
    <n v="6306"/>
  </r>
  <r>
    <m/>
    <x v="46"/>
    <s v="no pertenece a ningún pueblo indígena"/>
    <s v="hombre"/>
    <n v="28"/>
    <n v="2017"/>
    <n v="6306"/>
  </r>
  <r>
    <m/>
    <x v="38"/>
    <s v="no pertenece a ningún pueblo indígena"/>
    <s v="mujer"/>
    <n v="66"/>
    <n v="2017"/>
    <n v="6306"/>
  </r>
  <r>
    <m/>
    <x v="10"/>
    <s v="no pertenece a ningún pueblo indígena"/>
    <s v="hombre"/>
    <n v="111"/>
    <n v="2017"/>
    <n v="6306"/>
  </r>
  <r>
    <m/>
    <x v="38"/>
    <s v="no pertenece a ningún pueblo indígena"/>
    <s v="hombre"/>
    <n v="234"/>
    <n v="2017"/>
    <n v="6306"/>
  </r>
  <r>
    <m/>
    <x v="47"/>
    <s v="no pertenece a ningún pueblo indígena"/>
    <s v="hombre"/>
    <n v="13"/>
    <n v="2017"/>
    <n v="6306"/>
  </r>
  <r>
    <m/>
    <x v="4"/>
    <s v="no pertenece a ningún pueblo indígena"/>
    <s v="hombre"/>
    <n v="1982"/>
    <n v="2017"/>
    <n v="6306"/>
  </r>
  <r>
    <m/>
    <x v="45"/>
    <s v="no pertenece a ningún pueblo indígena"/>
    <s v="mujer"/>
    <n v="98"/>
    <n v="2017"/>
    <n v="6306"/>
  </r>
  <r>
    <m/>
    <x v="5"/>
    <s v="no pertenece a ningún pueblo indígena"/>
    <s v="hombre"/>
    <n v="277"/>
    <n v="2017"/>
    <n v="6306"/>
  </r>
  <r>
    <m/>
    <x v="45"/>
    <s v="no pertenece a ningún pueblo indígena"/>
    <s v="hombre"/>
    <n v="13"/>
    <n v="2017"/>
    <n v="6306"/>
  </r>
  <r>
    <m/>
    <x v="24"/>
    <s v="no pertenece a ningún pueblo indígena"/>
    <s v="mujer"/>
    <n v="2103"/>
    <n v="2017"/>
    <n v="6306"/>
  </r>
  <r>
    <m/>
    <x v="4"/>
    <s v="mapuche"/>
    <s v="hombre"/>
    <n v="66"/>
    <n v="2017"/>
    <n v="6306"/>
  </r>
  <r>
    <m/>
    <x v="24"/>
    <s v="mapuche"/>
    <s v="mujer"/>
    <n v="13"/>
    <n v="2017"/>
    <n v="6306"/>
  </r>
  <r>
    <m/>
    <x v="44"/>
    <s v="mapuche"/>
    <s v="hombre"/>
    <n v="57"/>
    <n v="2017"/>
    <n v="14108"/>
  </r>
  <r>
    <m/>
    <x v="36"/>
    <s v="mapuche"/>
    <s v="hombre"/>
    <n v="81"/>
    <n v="2017"/>
    <n v="14108"/>
  </r>
  <r>
    <m/>
    <x v="41"/>
    <s v="mapuche"/>
    <s v="mujer"/>
    <n v="23"/>
    <n v="2017"/>
    <n v="14108"/>
  </r>
  <r>
    <m/>
    <x v="43"/>
    <s v="mapuche"/>
    <s v="mujer"/>
    <n v="98"/>
    <n v="2017"/>
    <n v="14108"/>
  </r>
  <r>
    <m/>
    <x v="44"/>
    <s v="no pertenece a ningún pueblo indígena"/>
    <s v="hombre"/>
    <n v="228"/>
    <n v="2017"/>
    <n v="14108"/>
  </r>
  <r>
    <m/>
    <x v="41"/>
    <s v="mapuche"/>
    <s v="hombre"/>
    <n v="104"/>
    <n v="2017"/>
    <n v="14108"/>
  </r>
  <r>
    <m/>
    <x v="43"/>
    <s v="mapuche"/>
    <s v="hombre"/>
    <n v="184"/>
    <n v="2017"/>
    <n v="14108"/>
  </r>
  <r>
    <m/>
    <x v="5"/>
    <s v="mapuche"/>
    <s v="mujer"/>
    <n v="545"/>
    <n v="2017"/>
    <n v="14108"/>
  </r>
  <r>
    <m/>
    <x v="5"/>
    <s v="mapuche"/>
    <s v="hombre"/>
    <n v="407"/>
    <n v="2017"/>
    <n v="14108"/>
  </r>
  <r>
    <m/>
    <x v="4"/>
    <s v="no pertenece a ningún pueblo indígena"/>
    <s v="mujer"/>
    <n v="4154"/>
    <n v="2017"/>
    <n v="14108"/>
  </r>
  <r>
    <m/>
    <x v="47"/>
    <s v="mapuche"/>
    <s v="mujer"/>
    <n v="104"/>
    <n v="2017"/>
    <n v="14108"/>
  </r>
  <r>
    <m/>
    <x v="30"/>
    <s v="no pertenece a ningún pueblo indígena"/>
    <s v="mujer"/>
    <n v="44"/>
    <n v="2017"/>
    <n v="14108"/>
  </r>
  <r>
    <m/>
    <x v="30"/>
    <s v="no pertenece a ningún pueblo indígena"/>
    <s v="hombre"/>
    <n v="7"/>
    <n v="2017"/>
    <n v="14108"/>
  </r>
  <r>
    <m/>
    <x v="10"/>
    <s v="mapuche"/>
    <s v="mujer"/>
    <n v="78"/>
    <n v="2017"/>
    <n v="14108"/>
  </r>
  <r>
    <m/>
    <x v="24"/>
    <s v="mapuche"/>
    <s v="hombre"/>
    <n v="1033"/>
    <n v="2017"/>
    <n v="14108"/>
  </r>
  <r>
    <m/>
    <x v="10"/>
    <s v="mapuche"/>
    <s v="hombre"/>
    <n v="81"/>
    <n v="2017"/>
    <n v="14108"/>
  </r>
  <r>
    <m/>
    <x v="45"/>
    <s v="mapuche"/>
    <s v="hombre"/>
    <n v="149"/>
    <n v="2017"/>
    <n v="14108"/>
  </r>
  <r>
    <m/>
    <x v="46"/>
    <s v="no pertenece a ningún pueblo indígena"/>
    <s v="mujer"/>
    <n v="642"/>
    <n v="2017"/>
    <n v="14108"/>
  </r>
  <r>
    <m/>
    <x v="10"/>
    <s v="no pertenece a ningún pueblo indígena"/>
    <s v="hombre"/>
    <n v="733"/>
    <n v="2017"/>
    <n v="14108"/>
  </r>
  <r>
    <m/>
    <x v="45"/>
    <s v="no pertenece a ningún pueblo indígena"/>
    <s v="mujer"/>
    <n v="361"/>
    <n v="2017"/>
    <n v="14108"/>
  </r>
  <r>
    <m/>
    <x v="21"/>
    <s v="no pertenece a ningún pueblo indígena"/>
    <s v="hombre"/>
    <n v="559"/>
    <n v="2017"/>
    <n v="14108"/>
  </r>
  <r>
    <m/>
    <x v="44"/>
    <s v="no pertenece a ningún pueblo indígena"/>
    <s v="mujer"/>
    <n v="482"/>
    <n v="2017"/>
    <n v="14108"/>
  </r>
  <r>
    <m/>
    <x v="4"/>
    <s v="no pertenece a ningún pueblo indígena"/>
    <s v="hombre"/>
    <n v="3439"/>
    <n v="2017"/>
    <n v="14108"/>
  </r>
  <r>
    <m/>
    <x v="46"/>
    <s v="no pertenece a ningún pueblo indígena"/>
    <s v="hombre"/>
    <n v="702"/>
    <n v="2017"/>
    <n v="14108"/>
  </r>
  <r>
    <m/>
    <x v="10"/>
    <s v="no pertenece a ningún pueblo indígena"/>
    <s v="mujer"/>
    <n v="452"/>
    <n v="2017"/>
    <n v="14108"/>
  </r>
  <r>
    <m/>
    <x v="21"/>
    <s v="diaguita"/>
    <s v="hombre"/>
    <n v="23"/>
    <n v="2017"/>
    <n v="14108"/>
  </r>
  <r>
    <m/>
    <x v="36"/>
    <s v="no pertenece a ningún pueblo indígena"/>
    <s v="mujer"/>
    <n v="119"/>
    <n v="2017"/>
    <n v="14108"/>
  </r>
  <r>
    <m/>
    <x v="46"/>
    <s v="mapuche"/>
    <s v="mujer"/>
    <n v="310"/>
    <n v="2017"/>
    <n v="14108"/>
  </r>
  <r>
    <m/>
    <x v="21"/>
    <s v="mapuche"/>
    <s v="mujer"/>
    <n v="507"/>
    <n v="2017"/>
    <n v="14108"/>
  </r>
  <r>
    <m/>
    <x v="36"/>
    <s v="mapuche"/>
    <s v="mujer"/>
    <n v="164"/>
    <n v="2017"/>
    <n v="14108"/>
  </r>
  <r>
    <m/>
    <x v="43"/>
    <s v="no pertenece a ningún pueblo indígena"/>
    <s v="hombre"/>
    <n v="206"/>
    <n v="2017"/>
    <n v="14108"/>
  </r>
  <r>
    <m/>
    <x v="43"/>
    <s v="no pertenece a ningún pueblo indígena"/>
    <s v="mujer"/>
    <n v="843"/>
    <n v="2017"/>
    <n v="14108"/>
  </r>
  <r>
    <m/>
    <x v="36"/>
    <s v="no pertenece a ningún pueblo indígena"/>
    <s v="hombre"/>
    <n v="41"/>
    <n v="2017"/>
    <n v="14108"/>
  </r>
  <r>
    <m/>
    <x v="18"/>
    <s v="no pertenece a ningún pueblo indígena"/>
    <s v="mujer"/>
    <n v="145"/>
    <n v="2017"/>
    <n v="14108"/>
  </r>
  <r>
    <m/>
    <x v="45"/>
    <s v="no pertenece a ningún pueblo indígena"/>
    <s v="hombre"/>
    <n v="580"/>
    <n v="2017"/>
    <n v="14108"/>
  </r>
  <r>
    <m/>
    <x v="24"/>
    <s v="no pertenece a ningún pueblo indígena"/>
    <s v="hombre"/>
    <n v="3619"/>
    <n v="2017"/>
    <n v="14108"/>
  </r>
  <r>
    <m/>
    <x v="46"/>
    <s v="mapuche"/>
    <s v="hombre"/>
    <n v="163"/>
    <n v="2017"/>
    <n v="14108"/>
  </r>
  <r>
    <m/>
    <x v="4"/>
    <s v="mapuche"/>
    <s v="mujer"/>
    <n v="1978"/>
    <n v="2017"/>
    <n v="14108"/>
  </r>
  <r>
    <m/>
    <x v="5"/>
    <s v="no pertenece a ningún pueblo indígena"/>
    <s v="mujer"/>
    <n v="446"/>
    <n v="2017"/>
    <n v="14108"/>
  </r>
  <r>
    <m/>
    <x v="48"/>
    <s v="no pertenece a ningún pueblo indígena"/>
    <s v="hombre"/>
    <n v="50"/>
    <n v="2017"/>
    <n v="14108"/>
  </r>
  <r>
    <m/>
    <x v="21"/>
    <s v="mapuche"/>
    <s v="hombre"/>
    <n v="467"/>
    <n v="2017"/>
    <n v="14108"/>
  </r>
  <r>
    <m/>
    <x v="47"/>
    <s v="mapuche"/>
    <s v="hombre"/>
    <n v="129"/>
    <n v="2017"/>
    <n v="14108"/>
  </r>
  <r>
    <m/>
    <x v="24"/>
    <s v="no pertenece a ningún pueblo indígena"/>
    <s v="mujer"/>
    <n v="4562"/>
    <n v="2017"/>
    <n v="14108"/>
  </r>
  <r>
    <m/>
    <x v="47"/>
    <s v="no pertenece a ningún pueblo indígena"/>
    <s v="hombre"/>
    <n v="138"/>
    <n v="2017"/>
    <n v="14108"/>
  </r>
  <r>
    <m/>
    <x v="38"/>
    <s v="mapuche"/>
    <s v="mujer"/>
    <n v="82"/>
    <n v="2017"/>
    <n v="14108"/>
  </r>
  <r>
    <m/>
    <x v="24"/>
    <s v="mapuche"/>
    <s v="mujer"/>
    <n v="895"/>
    <n v="2017"/>
    <n v="14108"/>
  </r>
  <r>
    <m/>
    <x v="4"/>
    <s v="mapuche"/>
    <s v="hombre"/>
    <n v="1731"/>
    <n v="2017"/>
    <n v="14108"/>
  </r>
  <r>
    <m/>
    <x v="21"/>
    <s v="no pertenece a ningún pueblo indígena"/>
    <s v="mujer"/>
    <n v="492"/>
    <n v="2017"/>
    <n v="14108"/>
  </r>
  <r>
    <m/>
    <x v="41"/>
    <s v="diaguita"/>
    <s v="hombre"/>
    <n v="23"/>
    <n v="2017"/>
    <n v="14108"/>
  </r>
  <r>
    <m/>
    <x v="38"/>
    <s v="no pertenece a ningún pueblo indígena"/>
    <s v="mujer"/>
    <n v="79"/>
    <n v="2017"/>
    <n v="14108"/>
  </r>
  <r>
    <m/>
    <x v="47"/>
    <s v="no pertenece a ningún pueblo indígena"/>
    <s v="mujer"/>
    <n v="274"/>
    <n v="2017"/>
    <n v="14108"/>
  </r>
  <r>
    <m/>
    <x v="45"/>
    <s v="mapuche"/>
    <s v="mujer"/>
    <n v="82"/>
    <n v="2017"/>
    <n v="14108"/>
  </r>
  <r>
    <m/>
    <x v="5"/>
    <s v="no pertenece a ningún pueblo indígena"/>
    <s v="hombre"/>
    <n v="556"/>
    <n v="2017"/>
    <n v="14108"/>
  </r>
  <r>
    <m/>
    <x v="4"/>
    <s v="no pertenece a ningún pueblo indígena"/>
    <s v="mujer"/>
    <n v="1019"/>
    <n v="2017"/>
    <n v="5704"/>
  </r>
  <r>
    <m/>
    <x v="36"/>
    <s v="no pertenece a ningún pueblo indígena"/>
    <s v="mujer"/>
    <n v="30"/>
    <n v="2017"/>
    <n v="5704"/>
  </r>
  <r>
    <m/>
    <x v="24"/>
    <s v="no pertenece a ningún pueblo indígena"/>
    <s v="hombre"/>
    <n v="1287"/>
    <n v="2017"/>
    <n v="5704"/>
  </r>
  <r>
    <m/>
    <x v="48"/>
    <s v="no pertenece a ningún pueblo indígena"/>
    <s v="mujer"/>
    <n v="30"/>
    <n v="2017"/>
    <n v="5704"/>
  </r>
  <r>
    <m/>
    <x v="24"/>
    <s v="mapuche"/>
    <s v="mujer"/>
    <n v="109"/>
    <n v="2017"/>
    <n v="5704"/>
  </r>
  <r>
    <m/>
    <x v="46"/>
    <s v="no pertenece a ningún pueblo indígena"/>
    <s v="hombre"/>
    <n v="42"/>
    <n v="2017"/>
    <n v="5704"/>
  </r>
  <r>
    <m/>
    <x v="43"/>
    <s v="no pertenece a ningún pueblo indígena"/>
    <s v="mujer"/>
    <n v="144"/>
    <n v="2017"/>
    <n v="5704"/>
  </r>
  <r>
    <m/>
    <x v="18"/>
    <s v="no pertenece a ningún pueblo indígena"/>
    <s v="hombre"/>
    <n v="42"/>
    <n v="2017"/>
    <n v="5704"/>
  </r>
  <r>
    <m/>
    <x v="24"/>
    <s v="mapuche"/>
    <s v="hombre"/>
    <n v="42"/>
    <n v="2017"/>
    <n v="5704"/>
  </r>
  <r>
    <m/>
    <x v="5"/>
    <s v="no pertenece a ningún pueblo indígena"/>
    <s v="mujer"/>
    <n v="247"/>
    <n v="2017"/>
    <n v="5704"/>
  </r>
  <r>
    <m/>
    <x v="43"/>
    <s v="no pertenece a ningún pueblo indígena"/>
    <s v="hombre"/>
    <n v="77"/>
    <n v="2017"/>
    <n v="5704"/>
  </r>
  <r>
    <m/>
    <x v="47"/>
    <s v="no pertenece a ningún pueblo indígena"/>
    <s v="hombre"/>
    <n v="208"/>
    <n v="2017"/>
    <n v="5704"/>
  </r>
  <r>
    <m/>
    <x v="44"/>
    <s v="no pertenece a ningún pueblo indígena"/>
    <s v="mujer"/>
    <n v="109"/>
    <n v="2017"/>
    <n v="5704"/>
  </r>
  <r>
    <m/>
    <x v="38"/>
    <s v="no pertenece a ningún pueblo indígena"/>
    <s v="mujer"/>
    <n v="86"/>
    <n v="2017"/>
    <n v="5704"/>
  </r>
  <r>
    <m/>
    <x v="5"/>
    <s v="no pertenece a ningún pueblo indígena"/>
    <s v="hombre"/>
    <n v="192"/>
    <n v="2017"/>
    <n v="5704"/>
  </r>
  <r>
    <m/>
    <x v="46"/>
    <s v="no pertenece a ningún pueblo indígena"/>
    <s v="mujer"/>
    <n v="268"/>
    <n v="2017"/>
    <n v="5704"/>
  </r>
  <r>
    <m/>
    <x v="36"/>
    <s v="no pertenece a ningún pueblo indígena"/>
    <s v="hombre"/>
    <n v="14"/>
    <n v="2017"/>
    <n v="5704"/>
  </r>
  <r>
    <m/>
    <x v="47"/>
    <s v="no pertenece a ningún pueblo indígena"/>
    <s v="mujer"/>
    <n v="90"/>
    <n v="2017"/>
    <n v="5704"/>
  </r>
  <r>
    <m/>
    <x v="44"/>
    <s v="no pertenece a ningún pueblo indígena"/>
    <s v="hombre"/>
    <n v="205"/>
    <n v="2017"/>
    <n v="5704"/>
  </r>
  <r>
    <m/>
    <x v="45"/>
    <s v="no pertenece a ningún pueblo indígena"/>
    <s v="hombre"/>
    <n v="130"/>
    <n v="2017"/>
    <n v="5704"/>
  </r>
  <r>
    <m/>
    <x v="43"/>
    <s v="mapuche"/>
    <s v="mujer"/>
    <n v="25"/>
    <n v="2017"/>
    <n v="5704"/>
  </r>
  <r>
    <m/>
    <x v="38"/>
    <s v="no pertenece a ningún pueblo indígena"/>
    <s v="hombre"/>
    <n v="124"/>
    <n v="2017"/>
    <n v="5704"/>
  </r>
  <r>
    <m/>
    <x v="10"/>
    <s v="no pertenece a ningún pueblo indígena"/>
    <s v="mujer"/>
    <n v="69"/>
    <n v="2017"/>
    <n v="5704"/>
  </r>
  <r>
    <m/>
    <x v="21"/>
    <s v="no pertenece a ningún pueblo indígena"/>
    <s v="hombre"/>
    <n v="338"/>
    <n v="2017"/>
    <n v="5704"/>
  </r>
  <r>
    <m/>
    <x v="30"/>
    <s v="no pertenece a ningún pueblo indígena"/>
    <s v="hombre"/>
    <n v="25"/>
    <n v="2017"/>
    <n v="5704"/>
  </r>
  <r>
    <m/>
    <x v="4"/>
    <s v="no pertenece a ningún pueblo indígena"/>
    <s v="hombre"/>
    <n v="972"/>
    <n v="2017"/>
    <n v="5704"/>
  </r>
  <r>
    <m/>
    <x v="21"/>
    <s v="no pertenece a ningún pueblo indígena"/>
    <s v="mujer"/>
    <n v="348"/>
    <n v="2017"/>
    <n v="5704"/>
  </r>
  <r>
    <m/>
    <x v="10"/>
    <s v="no pertenece a ningún pueblo indígena"/>
    <s v="hombre"/>
    <n v="30"/>
    <n v="2017"/>
    <n v="5704"/>
  </r>
  <r>
    <m/>
    <x v="24"/>
    <s v="no pertenece a ningún pueblo indígena"/>
    <s v="mujer"/>
    <n v="1351"/>
    <n v="2017"/>
    <n v="5704"/>
  </r>
  <r>
    <m/>
    <x v="45"/>
    <s v="no pertenece a ningún pueblo indígena"/>
    <s v="mujer"/>
    <n v="138"/>
    <n v="2017"/>
    <n v="5704"/>
  </r>
  <r>
    <m/>
    <x v="48"/>
    <s v="no pertenece a ningún pueblo indígena"/>
    <s v="hombre"/>
    <n v="42"/>
    <n v="2017"/>
    <n v="5704"/>
  </r>
  <r>
    <m/>
    <x v="44"/>
    <s v="no pertenece a ningún pueblo indígena"/>
    <s v="hombre"/>
    <n v="76"/>
    <n v="2017"/>
    <n v="5403"/>
  </r>
  <r>
    <m/>
    <x v="4"/>
    <s v="aimara"/>
    <s v="hombre"/>
    <n v="25"/>
    <n v="2017"/>
    <n v="5403"/>
  </r>
  <r>
    <m/>
    <x v="4"/>
    <s v="no pertenece a ningún pueblo indígena"/>
    <s v="mujer"/>
    <n v="642"/>
    <n v="2017"/>
    <n v="5403"/>
  </r>
  <r>
    <m/>
    <x v="4"/>
    <s v="no pertenece a ningún pueblo indígena"/>
    <s v="hombre"/>
    <n v="598"/>
    <n v="2017"/>
    <n v="5403"/>
  </r>
  <r>
    <m/>
    <x v="10"/>
    <s v="no pertenece a ningún pueblo indígena"/>
    <s v="hombre"/>
    <n v="112"/>
    <n v="2017"/>
    <n v="5403"/>
  </r>
  <r>
    <m/>
    <x v="43"/>
    <s v="no pertenece a ningún pueblo indígena"/>
    <s v="mujer"/>
    <n v="112"/>
    <n v="2017"/>
    <n v="5403"/>
  </r>
  <r>
    <m/>
    <x v="45"/>
    <s v="no pertenece a ningún pueblo indígena"/>
    <s v="mujer"/>
    <n v="210"/>
    <n v="2017"/>
    <n v="5403"/>
  </r>
  <r>
    <m/>
    <x v="46"/>
    <s v="no pertenece a ningún pueblo indígena"/>
    <s v="hombre"/>
    <n v="155"/>
    <n v="2017"/>
    <n v="5403"/>
  </r>
  <r>
    <m/>
    <x v="44"/>
    <s v="aimara"/>
    <s v="mujer"/>
    <n v="75"/>
    <n v="2017"/>
    <n v="5403"/>
  </r>
  <r>
    <m/>
    <x v="47"/>
    <s v="no pertenece a ningún pueblo indígena"/>
    <s v="mujer"/>
    <n v="79"/>
    <n v="2017"/>
    <n v="5403"/>
  </r>
  <r>
    <m/>
    <x v="30"/>
    <s v="no pertenece a ningún pueblo indígena"/>
    <s v="hombre"/>
    <n v="25"/>
    <n v="2017"/>
    <n v="5403"/>
  </r>
  <r>
    <m/>
    <x v="24"/>
    <s v="no pertenece a ningún pueblo indígena"/>
    <s v="mujer"/>
    <n v="1057"/>
    <n v="2017"/>
    <n v="5403"/>
  </r>
  <r>
    <m/>
    <x v="41"/>
    <s v="no pertenece a ningún pueblo indígena"/>
    <s v="hombre"/>
    <n v="76"/>
    <n v="2017"/>
    <n v="5403"/>
  </r>
  <r>
    <m/>
    <x v="43"/>
    <s v="no pertenece a ningún pueblo indígena"/>
    <s v="hombre"/>
    <n v="159"/>
    <n v="2017"/>
    <n v="5403"/>
  </r>
  <r>
    <m/>
    <x v="10"/>
    <s v="no pertenece a ningún pueblo indígena"/>
    <s v="mujer"/>
    <n v="29"/>
    <n v="2017"/>
    <n v="5403"/>
  </r>
  <r>
    <m/>
    <x v="5"/>
    <s v="no pertenece a ningún pueblo indígena"/>
    <s v="mujer"/>
    <n v="79"/>
    <n v="2017"/>
    <n v="5403"/>
  </r>
  <r>
    <m/>
    <x v="21"/>
    <s v="no pertenece a ningún pueblo indígena"/>
    <s v="hombre"/>
    <n v="25"/>
    <n v="2017"/>
    <n v="5403"/>
  </r>
  <r>
    <m/>
    <x v="24"/>
    <s v="no pertenece a ningún pueblo indígena"/>
    <s v="hombre"/>
    <n v="952"/>
    <n v="2017"/>
    <n v="5403"/>
  </r>
  <r>
    <m/>
    <x v="4"/>
    <s v="quechua"/>
    <s v="mujer"/>
    <n v="25"/>
    <n v="2017"/>
    <n v="5403"/>
  </r>
  <r>
    <m/>
    <x v="36"/>
    <s v="no pertenece a ningún pueblo indígena"/>
    <s v="mujer"/>
    <n v="105"/>
    <n v="2017"/>
    <n v="5403"/>
  </r>
  <r>
    <m/>
    <x v="44"/>
    <s v="no pertenece a ningún pueblo indígena"/>
    <s v="mujer"/>
    <n v="206"/>
    <n v="2017"/>
    <n v="5403"/>
  </r>
  <r>
    <m/>
    <x v="41"/>
    <s v="no pertenece a ningún pueblo indígena"/>
    <s v="mujer"/>
    <n v="25"/>
    <n v="2017"/>
    <n v="5403"/>
  </r>
  <r>
    <m/>
    <x v="24"/>
    <s v="aimara"/>
    <s v="mujer"/>
    <n v="25"/>
    <n v="2017"/>
    <n v="5403"/>
  </r>
  <r>
    <m/>
    <x v="47"/>
    <s v="aimara"/>
    <s v="mujer"/>
    <n v="25"/>
    <n v="2017"/>
    <n v="5403"/>
  </r>
  <r>
    <m/>
    <x v="45"/>
    <s v="no pertenece a ningún pueblo indígena"/>
    <s v="hombre"/>
    <n v="177"/>
    <n v="2017"/>
    <n v="5403"/>
  </r>
  <r>
    <m/>
    <x v="5"/>
    <s v="no pertenece a ningún pueblo indígena"/>
    <s v="hombre"/>
    <n v="394"/>
    <n v="2017"/>
    <n v="5403"/>
  </r>
  <r>
    <m/>
    <x v="4"/>
    <s v="mapuche"/>
    <s v="mujer"/>
    <n v="25"/>
    <n v="2017"/>
    <n v="5403"/>
  </r>
  <r>
    <m/>
    <x v="36"/>
    <s v="no pertenece a ningún pueblo indígena"/>
    <s v="hombre"/>
    <n v="105"/>
    <n v="2017"/>
    <n v="5403"/>
  </r>
  <r>
    <m/>
    <x v="47"/>
    <s v="no pertenece a ningún pueblo indígena"/>
    <s v="hombre"/>
    <n v="105"/>
    <n v="2017"/>
    <n v="5403"/>
  </r>
  <r>
    <m/>
    <x v="46"/>
    <s v="no pertenece a ningún pueblo indígena"/>
    <s v="mujer"/>
    <n v="163"/>
    <n v="2017"/>
    <n v="5403"/>
  </r>
  <r>
    <m/>
    <x v="46"/>
    <s v="no pertenece a ningún pueblo indígena"/>
    <s v="mujer"/>
    <n v="219"/>
    <n v="2017"/>
    <n v="6206"/>
  </r>
  <r>
    <m/>
    <x v="5"/>
    <s v="no pertenece a ningún pueblo indígena"/>
    <s v="mujer"/>
    <n v="32"/>
    <n v="2017"/>
    <n v="6206"/>
  </r>
  <r>
    <m/>
    <x v="10"/>
    <s v="no pertenece a ningún pueblo indígena"/>
    <s v="hombre"/>
    <n v="124"/>
    <n v="2017"/>
    <n v="6206"/>
  </r>
  <r>
    <m/>
    <x v="43"/>
    <s v="no pertenece a ningún pueblo indígena"/>
    <s v="hombre"/>
    <n v="81"/>
    <n v="2017"/>
    <n v="6206"/>
  </r>
  <r>
    <m/>
    <x v="47"/>
    <s v="no pertenece a ningún pueblo indígena"/>
    <s v="hombre"/>
    <n v="29"/>
    <n v="2017"/>
    <n v="6206"/>
  </r>
  <r>
    <m/>
    <x v="45"/>
    <s v="no pertenece a ningún pueblo indígena"/>
    <s v="hombre"/>
    <n v="58"/>
    <n v="2017"/>
    <n v="6206"/>
  </r>
  <r>
    <m/>
    <x v="43"/>
    <s v="no pertenece a ningún pueblo indígena"/>
    <s v="mujer"/>
    <n v="81"/>
    <n v="2017"/>
    <n v="6206"/>
  </r>
  <r>
    <m/>
    <x v="45"/>
    <s v="no pertenece a ningún pueblo indígena"/>
    <s v="mujer"/>
    <n v="23"/>
    <n v="2017"/>
    <n v="6206"/>
  </r>
  <r>
    <m/>
    <x v="38"/>
    <s v="no pertenece a ningún pueblo indígena"/>
    <s v="mujer"/>
    <n v="29"/>
    <n v="2017"/>
    <n v="6206"/>
  </r>
  <r>
    <m/>
    <x v="44"/>
    <s v="no pertenece a ningún pueblo indígena"/>
    <s v="mujer"/>
    <n v="245"/>
    <n v="2017"/>
    <n v="6206"/>
  </r>
  <r>
    <m/>
    <x v="4"/>
    <s v="no pertenece a ningún pueblo indígena"/>
    <s v="hombre"/>
    <n v="1261"/>
    <n v="2017"/>
    <n v="6206"/>
  </r>
  <r>
    <m/>
    <x v="38"/>
    <s v="no pertenece a ningún pueblo indígena"/>
    <s v="hombre"/>
    <n v="90"/>
    <n v="2017"/>
    <n v="6206"/>
  </r>
  <r>
    <m/>
    <x v="30"/>
    <s v="no pertenece a ningún pueblo indígena"/>
    <s v="mujer"/>
    <n v="52"/>
    <n v="2017"/>
    <n v="6206"/>
  </r>
  <r>
    <m/>
    <x v="36"/>
    <s v="no pertenece a ningún pueblo indígena"/>
    <s v="mujer"/>
    <n v="72"/>
    <n v="2017"/>
    <n v="6206"/>
  </r>
  <r>
    <m/>
    <x v="45"/>
    <s v="mapuche"/>
    <s v="hombre"/>
    <n v="23"/>
    <n v="2017"/>
    <n v="6206"/>
  </r>
  <r>
    <m/>
    <x v="21"/>
    <s v="no pertenece a ningún pueblo indígena"/>
    <s v="hombre"/>
    <n v="368"/>
    <n v="2017"/>
    <n v="6206"/>
  </r>
  <r>
    <m/>
    <x v="5"/>
    <s v="no pertenece a ningún pueblo indígena"/>
    <s v="hombre"/>
    <n v="162"/>
    <n v="2017"/>
    <n v="6206"/>
  </r>
  <r>
    <m/>
    <x v="4"/>
    <s v="no pertenece a ningún pueblo indígena"/>
    <s v="mujer"/>
    <n v="1327"/>
    <n v="2017"/>
    <n v="6206"/>
  </r>
  <r>
    <m/>
    <x v="24"/>
    <s v="no pertenece a ningún pueblo indígena"/>
    <s v="hombre"/>
    <n v="968"/>
    <n v="2017"/>
    <n v="6206"/>
  </r>
  <r>
    <m/>
    <x v="24"/>
    <s v="aimara"/>
    <s v="hombre"/>
    <n v="23"/>
    <n v="2017"/>
    <n v="6206"/>
  </r>
  <r>
    <m/>
    <x v="21"/>
    <s v="no pertenece a ningún pueblo indígena"/>
    <s v="mujer"/>
    <n v="272"/>
    <n v="2017"/>
    <n v="6206"/>
  </r>
  <r>
    <m/>
    <x v="10"/>
    <s v="no pertenece a ningún pueblo indígena"/>
    <s v="mujer"/>
    <n v="184"/>
    <n v="2017"/>
    <n v="6206"/>
  </r>
  <r>
    <m/>
    <x v="44"/>
    <s v="no pertenece a ningún pueblo indígena"/>
    <s v="hombre"/>
    <n v="45"/>
    <n v="2017"/>
    <n v="6206"/>
  </r>
  <r>
    <m/>
    <x v="47"/>
    <s v="no pertenece a ningún pueblo indígena"/>
    <s v="mujer"/>
    <n v="55"/>
    <n v="2017"/>
    <n v="6206"/>
  </r>
  <r>
    <m/>
    <x v="46"/>
    <s v="no pertenece a ningún pueblo indígena"/>
    <s v="hombre"/>
    <n v="52"/>
    <n v="2017"/>
    <n v="6206"/>
  </r>
  <r>
    <m/>
    <x v="24"/>
    <s v="no pertenece a ningún pueblo indígena"/>
    <s v="mujer"/>
    <n v="775"/>
    <n v="2017"/>
    <n v="6206"/>
  </r>
  <r>
    <m/>
    <x v="36"/>
    <s v="no pertenece a ningún pueblo indígena"/>
    <s v="hombre"/>
    <n v="40"/>
    <n v="2017"/>
    <n v="6206"/>
  </r>
  <r>
    <m/>
    <x v="45"/>
    <s v="no pertenece a ningún pueblo indígena"/>
    <s v="mujer"/>
    <n v="965"/>
    <n v="2017"/>
    <n v="7404"/>
  </r>
  <r>
    <m/>
    <x v="46"/>
    <s v="no pertenece a ningún pueblo indígena"/>
    <s v="hombre"/>
    <n v="761"/>
    <n v="2017"/>
    <n v="7404"/>
  </r>
  <r>
    <m/>
    <x v="36"/>
    <s v="no pertenece a ningún pueblo indígena"/>
    <s v="hombre"/>
    <n v="431"/>
    <n v="2017"/>
    <n v="7404"/>
  </r>
  <r>
    <m/>
    <x v="48"/>
    <s v="no pertenece a ningún pueblo indígena"/>
    <s v="hombre"/>
    <n v="100"/>
    <n v="2017"/>
    <n v="7404"/>
  </r>
  <r>
    <m/>
    <x v="45"/>
    <s v="no pertenece a ningún pueblo indígena"/>
    <s v="hombre"/>
    <n v="963"/>
    <n v="2017"/>
    <n v="7404"/>
  </r>
  <r>
    <m/>
    <x v="46"/>
    <s v="no pertenece a ningún pueblo indígena"/>
    <s v="mujer"/>
    <n v="1065"/>
    <n v="2017"/>
    <n v="7404"/>
  </r>
  <r>
    <m/>
    <x v="10"/>
    <s v="no pertenece a ningún pueblo indígena"/>
    <s v="mujer"/>
    <n v="577"/>
    <n v="2017"/>
    <n v="7404"/>
  </r>
  <r>
    <m/>
    <x v="5"/>
    <s v="no pertenece a ningún pueblo indígena"/>
    <s v="hombre"/>
    <n v="474"/>
    <n v="2017"/>
    <n v="7404"/>
  </r>
  <r>
    <m/>
    <x v="44"/>
    <s v="no pertenece a ningún pueblo indígena"/>
    <s v="hombre"/>
    <n v="407"/>
    <n v="2017"/>
    <n v="7404"/>
  </r>
  <r>
    <m/>
    <x v="18"/>
    <s v="no pertenece a ningún pueblo indígena"/>
    <s v="hombre"/>
    <n v="100"/>
    <n v="2017"/>
    <n v="7404"/>
  </r>
  <r>
    <m/>
    <x v="47"/>
    <s v="no pertenece a ningún pueblo indígena"/>
    <s v="hombre"/>
    <n v="308"/>
    <n v="2017"/>
    <n v="7404"/>
  </r>
  <r>
    <m/>
    <x v="43"/>
    <s v="mapuche"/>
    <s v="hombre"/>
    <n v="94"/>
    <n v="2017"/>
    <n v="7404"/>
  </r>
  <r>
    <m/>
    <x v="21"/>
    <s v="no pertenece a ningún pueblo indígena"/>
    <s v="hombre"/>
    <n v="875"/>
    <n v="2017"/>
    <n v="7404"/>
  </r>
  <r>
    <m/>
    <x v="4"/>
    <s v="no pertenece a ningún pueblo indígena"/>
    <s v="mujer"/>
    <n v="4997"/>
    <n v="2017"/>
    <n v="7404"/>
  </r>
  <r>
    <m/>
    <x v="43"/>
    <s v="no pertenece a ningún pueblo indígena"/>
    <s v="mujer"/>
    <n v="1545"/>
    <n v="2017"/>
    <n v="7404"/>
  </r>
  <r>
    <m/>
    <x v="42"/>
    <s v="no pertenece a ningún pueblo indígena"/>
    <s v="hombre"/>
    <n v="75"/>
    <n v="2017"/>
    <n v="7404"/>
  </r>
  <r>
    <m/>
    <x v="36"/>
    <s v="no pertenece a ningún pueblo indígena"/>
    <s v="mujer"/>
    <n v="641"/>
    <n v="2017"/>
    <n v="7404"/>
  </r>
  <r>
    <m/>
    <x v="24"/>
    <s v="mapuche"/>
    <s v="hombre"/>
    <n v="46"/>
    <n v="2017"/>
    <n v="7404"/>
  </r>
  <r>
    <m/>
    <x v="43"/>
    <s v="no pertenece a ningún pueblo indígena"/>
    <s v="hombre"/>
    <n v="930"/>
    <n v="2017"/>
    <n v="7404"/>
  </r>
  <r>
    <m/>
    <x v="42"/>
    <s v="no pertenece a ningún pueblo indígena"/>
    <s v="mujer"/>
    <n v="148"/>
    <n v="2017"/>
    <n v="7404"/>
  </r>
  <r>
    <m/>
    <x v="46"/>
    <s v="mapuche"/>
    <s v="hombre"/>
    <n v="144"/>
    <n v="2017"/>
    <n v="7404"/>
  </r>
  <r>
    <m/>
    <x v="47"/>
    <s v="mapuche"/>
    <s v="mujer"/>
    <n v="74"/>
    <n v="2017"/>
    <n v="7404"/>
  </r>
  <r>
    <m/>
    <x v="24"/>
    <s v="no pertenece a ningún pueblo indígena"/>
    <s v="hombre"/>
    <n v="4946"/>
    <n v="2017"/>
    <n v="7404"/>
  </r>
  <r>
    <m/>
    <x v="24"/>
    <s v="mapuche"/>
    <s v="mujer"/>
    <n v="46"/>
    <n v="2017"/>
    <n v="7404"/>
  </r>
  <r>
    <m/>
    <x v="41"/>
    <s v="no pertenece a ningún pueblo indígena"/>
    <s v="mujer"/>
    <n v="174"/>
    <n v="2017"/>
    <n v="7404"/>
  </r>
  <r>
    <m/>
    <x v="5"/>
    <s v="no pertenece a ningún pueblo indígena"/>
    <s v="mujer"/>
    <n v="206"/>
    <n v="2017"/>
    <n v="7404"/>
  </r>
  <r>
    <m/>
    <x v="44"/>
    <s v="no pertenece a ningún pueblo indígena"/>
    <s v="mujer"/>
    <n v="1621"/>
    <n v="2017"/>
    <n v="7404"/>
  </r>
  <r>
    <m/>
    <x v="48"/>
    <s v="no pertenece a ningún pueblo indígena"/>
    <s v="mujer"/>
    <n v="175"/>
    <n v="2017"/>
    <n v="7404"/>
  </r>
  <r>
    <m/>
    <x v="24"/>
    <s v="no pertenece a ningún pueblo indígena"/>
    <s v="mujer"/>
    <n v="5538"/>
    <n v="2017"/>
    <n v="7404"/>
  </r>
  <r>
    <m/>
    <x v="38"/>
    <s v="no pertenece a ningún pueblo indígena"/>
    <s v="hombre"/>
    <n v="184"/>
    <n v="2017"/>
    <n v="7404"/>
  </r>
  <r>
    <m/>
    <x v="4"/>
    <s v="mapuche"/>
    <s v="hombre"/>
    <n v="92"/>
    <n v="2017"/>
    <n v="7404"/>
  </r>
  <r>
    <m/>
    <x v="38"/>
    <s v="no pertenece a ningún pueblo indígena"/>
    <s v="mujer"/>
    <n v="129"/>
    <n v="2017"/>
    <n v="7404"/>
  </r>
  <r>
    <m/>
    <x v="21"/>
    <s v="no pertenece a ningún pueblo indígena"/>
    <s v="mujer"/>
    <n v="757"/>
    <n v="2017"/>
    <n v="7404"/>
  </r>
  <r>
    <m/>
    <x v="4"/>
    <s v="no pertenece a ningún pueblo indígena"/>
    <s v="hombre"/>
    <n v="5351"/>
    <n v="2017"/>
    <n v="7404"/>
  </r>
  <r>
    <m/>
    <x v="47"/>
    <s v="no pertenece a ningún pueblo indígena"/>
    <s v="mujer"/>
    <n v="928"/>
    <n v="2017"/>
    <n v="7404"/>
  </r>
  <r>
    <m/>
    <x v="41"/>
    <s v="no pertenece a ningún pueblo indígena"/>
    <s v="hombre"/>
    <n v="229"/>
    <n v="2017"/>
    <n v="7404"/>
  </r>
  <r>
    <m/>
    <x v="10"/>
    <s v="no pertenece a ningún pueblo indígena"/>
    <s v="hombre"/>
    <n v="433"/>
    <n v="2017"/>
    <n v="7404"/>
  </r>
  <r>
    <m/>
    <x v="4"/>
    <s v="mapuche"/>
    <s v="mujer"/>
    <n v="74"/>
    <n v="2017"/>
    <n v="7404"/>
  </r>
  <r>
    <m/>
    <x v="10"/>
    <s v="mapuche"/>
    <s v="mujer"/>
    <n v="168"/>
    <n v="2017"/>
    <n v="13121"/>
  </r>
  <r>
    <m/>
    <x v="47"/>
    <s v="no pertenece a ningún pueblo indígena"/>
    <s v="hombre"/>
    <n v="1608"/>
    <n v="2017"/>
    <n v="13121"/>
  </r>
  <r>
    <m/>
    <x v="44"/>
    <s v="no pertenece a ningún pueblo indígena"/>
    <s v="hombre"/>
    <n v="1302"/>
    <n v="2017"/>
    <n v="13121"/>
  </r>
  <r>
    <m/>
    <x v="42"/>
    <s v="no pertenece a ningún pueblo indígena"/>
    <s v="hombre"/>
    <n v="280"/>
    <n v="2017"/>
    <n v="13121"/>
  </r>
  <r>
    <m/>
    <x v="36"/>
    <s v="no pertenece a ningún pueblo indígena"/>
    <s v="hombre"/>
    <n v="1032"/>
    <n v="2017"/>
    <n v="13121"/>
  </r>
  <r>
    <m/>
    <x v="10"/>
    <s v="no pertenece a ningún pueblo indígena"/>
    <s v="hombre"/>
    <n v="1816"/>
    <n v="2017"/>
    <n v="13121"/>
  </r>
  <r>
    <m/>
    <x v="38"/>
    <s v="no pertenece a ningún pueblo indígena"/>
    <s v="hombre"/>
    <n v="216"/>
    <n v="2017"/>
    <n v="13121"/>
  </r>
  <r>
    <m/>
    <x v="48"/>
    <s v="no pertenece a ningún pueblo indígena"/>
    <s v="hombre"/>
    <n v="397"/>
    <n v="2017"/>
    <n v="13121"/>
  </r>
  <r>
    <m/>
    <x v="21"/>
    <s v="aimara"/>
    <s v="mujer"/>
    <n v="109"/>
    <n v="2017"/>
    <n v="13121"/>
  </r>
  <r>
    <m/>
    <x v="4"/>
    <s v="no pertenece a ningún pueblo indígena"/>
    <s v="hombre"/>
    <n v="8709"/>
    <n v="2017"/>
    <n v="13121"/>
  </r>
  <r>
    <m/>
    <x v="36"/>
    <s v="aimara"/>
    <s v="mujer"/>
    <n v="109"/>
    <n v="2017"/>
    <n v="13121"/>
  </r>
  <r>
    <m/>
    <x v="5"/>
    <s v="no pertenece a ningún pueblo indígena"/>
    <s v="hombre"/>
    <n v="2642"/>
    <n v="2017"/>
    <n v="13121"/>
  </r>
  <r>
    <m/>
    <x v="44"/>
    <s v="no pertenece a ningún pueblo indígena"/>
    <s v="mujer"/>
    <n v="1826"/>
    <n v="2017"/>
    <n v="13121"/>
  </r>
  <r>
    <m/>
    <x v="45"/>
    <s v="mapuche"/>
    <s v="mujer"/>
    <n v="443"/>
    <n v="2017"/>
    <n v="13121"/>
  </r>
  <r>
    <m/>
    <x v="46"/>
    <s v="mapuche"/>
    <s v="hombre"/>
    <n v="247"/>
    <n v="2017"/>
    <n v="13121"/>
  </r>
  <r>
    <m/>
    <x v="21"/>
    <s v="no pertenece a ningún pueblo indígena"/>
    <s v="hombre"/>
    <n v="1880"/>
    <n v="2017"/>
    <n v="13121"/>
  </r>
  <r>
    <m/>
    <x v="4"/>
    <s v="mapuche"/>
    <s v="mujer"/>
    <n v="870"/>
    <n v="2017"/>
    <n v="13121"/>
  </r>
  <r>
    <m/>
    <x v="45"/>
    <s v="no pertenece a ningún pueblo indígena"/>
    <s v="hombre"/>
    <n v="2833"/>
    <n v="2017"/>
    <n v="13121"/>
  </r>
  <r>
    <m/>
    <x v="43"/>
    <s v="no pertenece a ningún pueblo indígena"/>
    <s v="mujer"/>
    <n v="2874"/>
    <n v="2017"/>
    <n v="13121"/>
  </r>
  <r>
    <m/>
    <x v="5"/>
    <s v="mapuche"/>
    <s v="hombre"/>
    <n v="380"/>
    <n v="2017"/>
    <n v="13121"/>
  </r>
  <r>
    <m/>
    <x v="47"/>
    <s v="no pertenece a ningún pueblo indígena"/>
    <s v="mujer"/>
    <n v="456"/>
    <n v="2017"/>
    <n v="13121"/>
  </r>
  <r>
    <m/>
    <x v="44"/>
    <s v="mapuche"/>
    <s v="mujer"/>
    <n v="166"/>
    <n v="2017"/>
    <n v="13121"/>
  </r>
  <r>
    <m/>
    <x v="43"/>
    <s v="no pertenece a ningún pueblo indígena"/>
    <s v="hombre"/>
    <n v="1673"/>
    <n v="2017"/>
    <n v="13121"/>
  </r>
  <r>
    <m/>
    <x v="4"/>
    <s v="aimara"/>
    <s v="mujer"/>
    <n v="109"/>
    <n v="2017"/>
    <n v="13121"/>
  </r>
  <r>
    <m/>
    <x v="4"/>
    <s v="mapuche"/>
    <s v="hombre"/>
    <n v="804"/>
    <n v="2017"/>
    <n v="13121"/>
  </r>
  <r>
    <m/>
    <x v="38"/>
    <s v="no pertenece a ningún pueblo indígena"/>
    <s v="mujer"/>
    <n v="695"/>
    <n v="2017"/>
    <n v="13121"/>
  </r>
  <r>
    <m/>
    <x v="5"/>
    <s v="no pertenece a ningún pueblo indígena"/>
    <s v="mujer"/>
    <n v="3959"/>
    <n v="2017"/>
    <n v="13121"/>
  </r>
  <r>
    <m/>
    <x v="43"/>
    <s v="mapuche"/>
    <s v="hombre"/>
    <n v="111"/>
    <n v="2017"/>
    <n v="13121"/>
  </r>
  <r>
    <m/>
    <x v="37"/>
    <s v="no pertenece a ningún pueblo indígena"/>
    <s v="hombre"/>
    <n v="148"/>
    <n v="2017"/>
    <n v="13121"/>
  </r>
  <r>
    <m/>
    <x v="36"/>
    <s v="mapuche"/>
    <s v="mujer"/>
    <n v="160"/>
    <n v="2017"/>
    <n v="13121"/>
  </r>
  <r>
    <m/>
    <x v="21"/>
    <s v="no pertenece a ningún pueblo indígena"/>
    <s v="mujer"/>
    <n v="956"/>
    <n v="2017"/>
    <n v="13121"/>
  </r>
  <r>
    <m/>
    <x v="24"/>
    <s v="mapuche"/>
    <s v="mujer"/>
    <n v="616"/>
    <n v="2017"/>
    <n v="13121"/>
  </r>
  <r>
    <m/>
    <x v="5"/>
    <s v="mapuche"/>
    <s v="mujer"/>
    <n v="871"/>
    <n v="2017"/>
    <n v="13121"/>
  </r>
  <r>
    <m/>
    <x v="30"/>
    <s v="no pertenece a ningún pueblo indígena"/>
    <s v="mujer"/>
    <n v="72"/>
    <n v="2017"/>
    <n v="13121"/>
  </r>
  <r>
    <m/>
    <x v="36"/>
    <s v="mapuche"/>
    <s v="hombre"/>
    <n v="166"/>
    <n v="2017"/>
    <n v="13121"/>
  </r>
  <r>
    <m/>
    <x v="24"/>
    <s v="no pertenece a ningún pueblo indígena"/>
    <s v="mujer"/>
    <n v="8800"/>
    <n v="2017"/>
    <n v="13121"/>
  </r>
  <r>
    <m/>
    <x v="18"/>
    <s v="no pertenece a ningún pueblo indígena"/>
    <s v="mujer"/>
    <n v="358"/>
    <n v="2017"/>
    <n v="13121"/>
  </r>
  <r>
    <m/>
    <x v="45"/>
    <s v="no pertenece a ningún pueblo indígena"/>
    <s v="mujer"/>
    <n v="1632"/>
    <n v="2017"/>
    <n v="13121"/>
  </r>
  <r>
    <m/>
    <x v="21"/>
    <s v="mapuche"/>
    <s v="hombre"/>
    <n v="109"/>
    <n v="2017"/>
    <n v="13121"/>
  </r>
  <r>
    <m/>
    <x v="46"/>
    <s v="no pertenece a ningún pueblo indígena"/>
    <s v="hombre"/>
    <n v="2764"/>
    <n v="2017"/>
    <n v="13121"/>
  </r>
  <r>
    <m/>
    <x v="46"/>
    <s v="mapuche"/>
    <s v="mujer"/>
    <n v="362"/>
    <n v="2017"/>
    <n v="13121"/>
  </r>
  <r>
    <m/>
    <x v="44"/>
    <s v="mapuche"/>
    <s v="hombre"/>
    <n v="260"/>
    <n v="2017"/>
    <n v="13121"/>
  </r>
  <r>
    <m/>
    <x v="24"/>
    <s v="mapuche"/>
    <s v="hombre"/>
    <n v="1044"/>
    <n v="2017"/>
    <n v="13121"/>
  </r>
  <r>
    <m/>
    <x v="4"/>
    <s v="no pertenece a ningún pueblo indígena"/>
    <s v="mujer"/>
    <n v="6035"/>
    <n v="2017"/>
    <n v="13121"/>
  </r>
  <r>
    <m/>
    <x v="24"/>
    <s v="no pertenece a ningún pueblo indígena"/>
    <s v="hombre"/>
    <n v="9391"/>
    <n v="2017"/>
    <n v="13121"/>
  </r>
  <r>
    <m/>
    <x v="21"/>
    <s v="mapuche"/>
    <s v="mujer"/>
    <n v="109"/>
    <n v="2017"/>
    <n v="13121"/>
  </r>
  <r>
    <m/>
    <x v="38"/>
    <s v="mapuche"/>
    <s v="hombre"/>
    <n v="109"/>
    <n v="2017"/>
    <n v="13121"/>
  </r>
  <r>
    <m/>
    <x v="36"/>
    <s v="no pertenece a ningún pueblo indígena"/>
    <s v="mujer"/>
    <n v="777"/>
    <n v="2017"/>
    <n v="13121"/>
  </r>
  <r>
    <m/>
    <x v="10"/>
    <s v="no pertenece a ningún pueblo indígena"/>
    <s v="mujer"/>
    <n v="1742"/>
    <n v="2017"/>
    <n v="13121"/>
  </r>
  <r>
    <m/>
    <x v="41"/>
    <s v="no pertenece a ningún pueblo indígena"/>
    <s v="mujer"/>
    <n v="288"/>
    <n v="2017"/>
    <n v="13121"/>
  </r>
  <r>
    <m/>
    <x v="43"/>
    <s v="mapuche"/>
    <s v="mujer"/>
    <n v="187"/>
    <n v="2017"/>
    <n v="13121"/>
  </r>
  <r>
    <m/>
    <x v="47"/>
    <s v="mapuche"/>
    <s v="hombre"/>
    <n v="616"/>
    <n v="2017"/>
    <n v="13121"/>
  </r>
  <r>
    <m/>
    <x v="46"/>
    <s v="no pertenece a ningún pueblo indígena"/>
    <s v="mujer"/>
    <n v="2492"/>
    <n v="2017"/>
    <n v="13121"/>
  </r>
  <r>
    <m/>
    <x v="47"/>
    <s v="mapuche"/>
    <s v="mujer"/>
    <n v="160"/>
    <n v="2017"/>
    <n v="13121"/>
  </r>
  <r>
    <m/>
    <x v="24"/>
    <s v="no pertenece a ningún pueblo indígena"/>
    <s v="hombre"/>
    <n v="512"/>
    <n v="2017"/>
    <n v="7106"/>
  </r>
  <r>
    <m/>
    <x v="36"/>
    <s v="mapuche"/>
    <s v="mujer"/>
    <n v="3"/>
    <n v="2017"/>
    <n v="7106"/>
  </r>
  <r>
    <m/>
    <x v="47"/>
    <s v="no pertenece a ningún pueblo indígena"/>
    <s v="mujer"/>
    <n v="105"/>
    <n v="2017"/>
    <n v="7106"/>
  </r>
  <r>
    <m/>
    <x v="5"/>
    <s v="no pertenece a ningún pueblo indígena"/>
    <s v="mujer"/>
    <n v="379"/>
    <n v="2017"/>
    <n v="7106"/>
  </r>
  <r>
    <m/>
    <x v="36"/>
    <s v="no pertenece a ningún pueblo indígena"/>
    <s v="mujer"/>
    <n v="92"/>
    <n v="2017"/>
    <n v="7106"/>
  </r>
  <r>
    <m/>
    <x v="43"/>
    <s v="no pertenece a ningún pueblo indígena"/>
    <s v="mujer"/>
    <n v="202"/>
    <n v="2017"/>
    <n v="7106"/>
  </r>
  <r>
    <m/>
    <x v="38"/>
    <s v="no pertenece a ningún pueblo indígena"/>
    <s v="mujer"/>
    <n v="87"/>
    <n v="2017"/>
    <n v="7106"/>
  </r>
  <r>
    <m/>
    <x v="4"/>
    <s v="no pertenece a ningún pueblo indígena"/>
    <s v="hombre"/>
    <n v="1655"/>
    <n v="2017"/>
    <n v="7106"/>
  </r>
  <r>
    <m/>
    <x v="45"/>
    <s v="no pertenece a ningún pueblo indígena"/>
    <s v="mujer"/>
    <n v="122"/>
    <n v="2017"/>
    <n v="7106"/>
  </r>
  <r>
    <m/>
    <x v="24"/>
    <s v="no pertenece a ningún pueblo indígena"/>
    <s v="mujer"/>
    <n v="419"/>
    <n v="2017"/>
    <n v="7106"/>
  </r>
  <r>
    <m/>
    <x v="21"/>
    <s v="no pertenece a ningún pueblo indígena"/>
    <s v="mujer"/>
    <n v="302"/>
    <n v="2017"/>
    <n v="7106"/>
  </r>
  <r>
    <m/>
    <x v="5"/>
    <s v="no pertenece a ningún pueblo indígena"/>
    <s v="hombre"/>
    <n v="303"/>
    <n v="2017"/>
    <n v="7106"/>
  </r>
  <r>
    <m/>
    <x v="24"/>
    <s v="mapuche"/>
    <s v="mujer"/>
    <n v="70"/>
    <n v="2017"/>
    <n v="7106"/>
  </r>
  <r>
    <m/>
    <x v="36"/>
    <s v="no pertenece a ningún pueblo indígena"/>
    <s v="hombre"/>
    <n v="52"/>
    <n v="2017"/>
    <n v="7106"/>
  </r>
  <r>
    <m/>
    <x v="45"/>
    <s v="no pertenece a ningún pueblo indígena"/>
    <s v="hombre"/>
    <n v="34"/>
    <n v="2017"/>
    <n v="7106"/>
  </r>
  <r>
    <m/>
    <x v="43"/>
    <s v="no pertenece a ningún pueblo indígena"/>
    <s v="hombre"/>
    <n v="99"/>
    <n v="2017"/>
    <n v="7106"/>
  </r>
  <r>
    <m/>
    <x v="47"/>
    <s v="no pertenece a ningún pueblo indígena"/>
    <s v="hombre"/>
    <n v="40"/>
    <n v="2017"/>
    <n v="7106"/>
  </r>
  <r>
    <m/>
    <x v="46"/>
    <s v="no pertenece a ningún pueblo indígena"/>
    <s v="hombre"/>
    <n v="125"/>
    <n v="2017"/>
    <n v="7106"/>
  </r>
  <r>
    <m/>
    <x v="21"/>
    <s v="mapuche"/>
    <s v="mujer"/>
    <n v="61"/>
    <n v="2017"/>
    <n v="7106"/>
  </r>
  <r>
    <m/>
    <x v="4"/>
    <s v="no pertenece a ningún pueblo indígena"/>
    <s v="mujer"/>
    <n v="1366"/>
    <n v="2017"/>
    <n v="7106"/>
  </r>
  <r>
    <m/>
    <x v="44"/>
    <s v="no pertenece a ningún pueblo indígena"/>
    <s v="mujer"/>
    <n v="34"/>
    <n v="2017"/>
    <n v="7106"/>
  </r>
  <r>
    <m/>
    <x v="21"/>
    <s v="no pertenece a ningún pueblo indígena"/>
    <s v="hombre"/>
    <n v="389"/>
    <n v="2017"/>
    <n v="7106"/>
  </r>
  <r>
    <m/>
    <x v="10"/>
    <s v="no pertenece a ningún pueblo indígena"/>
    <s v="hombre"/>
    <n v="9"/>
    <n v="2017"/>
    <n v="7106"/>
  </r>
  <r>
    <m/>
    <x v="46"/>
    <s v="no pertenece a ningún pueblo indígena"/>
    <s v="mujer"/>
    <n v="55"/>
    <n v="2017"/>
    <n v="7106"/>
  </r>
  <r>
    <m/>
    <x v="41"/>
    <s v="no pertenece a ningún pueblo indígena"/>
    <s v="mujer"/>
    <n v="9"/>
    <n v="2017"/>
    <n v="7106"/>
  </r>
  <r>
    <m/>
    <x v="24"/>
    <s v="mapuche"/>
    <s v="hombre"/>
    <n v="12"/>
    <n v="2017"/>
    <n v="7106"/>
  </r>
  <r>
    <m/>
    <x v="38"/>
    <s v="no pertenece a ningún pueblo indígena"/>
    <s v="hombre"/>
    <n v="58"/>
    <n v="2017"/>
    <n v="7106"/>
  </r>
  <r>
    <m/>
    <x v="4"/>
    <s v="mapuche"/>
    <s v="mujer"/>
    <n v="61"/>
    <n v="2017"/>
    <n v="7106"/>
  </r>
  <r>
    <m/>
    <x v="43"/>
    <s v="no pertenece a ningún pueblo indígena"/>
    <s v="hombre"/>
    <n v="190"/>
    <n v="2017"/>
    <n v="7203"/>
  </r>
  <r>
    <m/>
    <x v="4"/>
    <s v="no pertenece a ningún pueblo indígena"/>
    <s v="mujer"/>
    <n v="1538"/>
    <n v="2017"/>
    <n v="7203"/>
  </r>
  <r>
    <m/>
    <x v="4"/>
    <s v="no pertenece a ningún pueblo indígena"/>
    <s v="hombre"/>
    <n v="1753"/>
    <n v="2017"/>
    <n v="7203"/>
  </r>
  <r>
    <m/>
    <x v="36"/>
    <s v="no pertenece a ningún pueblo indígena"/>
    <s v="hombre"/>
    <n v="48"/>
    <n v="2017"/>
    <n v="7203"/>
  </r>
  <r>
    <m/>
    <x v="43"/>
    <s v="mapuche"/>
    <s v="hombre"/>
    <n v="16"/>
    <n v="2017"/>
    <n v="7203"/>
  </r>
  <r>
    <m/>
    <x v="10"/>
    <s v="no pertenece a ningún pueblo indígena"/>
    <s v="hombre"/>
    <n v="125"/>
    <n v="2017"/>
    <n v="7203"/>
  </r>
  <r>
    <m/>
    <x v="48"/>
    <s v="no pertenece a ningún pueblo indígena"/>
    <s v="hombre"/>
    <n v="60"/>
    <n v="2017"/>
    <n v="7203"/>
  </r>
  <r>
    <m/>
    <x v="43"/>
    <s v="no pertenece a ningún pueblo indígena"/>
    <s v="mujer"/>
    <n v="333"/>
    <n v="2017"/>
    <n v="7203"/>
  </r>
  <r>
    <m/>
    <x v="44"/>
    <s v="no pertenece a ningún pueblo indígena"/>
    <s v="mujer"/>
    <n v="257"/>
    <n v="2017"/>
    <n v="7203"/>
  </r>
  <r>
    <m/>
    <x v="47"/>
    <s v="no pertenece a ningún pueblo indígena"/>
    <s v="mujer"/>
    <n v="133"/>
    <n v="2017"/>
    <n v="7203"/>
  </r>
  <r>
    <m/>
    <x v="5"/>
    <s v="no pertenece a ningún pueblo indígena"/>
    <s v="mujer"/>
    <n v="79"/>
    <n v="2017"/>
    <n v="7203"/>
  </r>
  <r>
    <m/>
    <x v="10"/>
    <s v="no pertenece a ningún pueblo indígena"/>
    <s v="mujer"/>
    <n v="129"/>
    <n v="2017"/>
    <n v="7203"/>
  </r>
  <r>
    <m/>
    <x v="24"/>
    <s v="no pertenece a ningún pueblo indígena"/>
    <s v="hombre"/>
    <n v="1042"/>
    <n v="2017"/>
    <n v="7203"/>
  </r>
  <r>
    <m/>
    <x v="24"/>
    <s v="mapuche"/>
    <s v="hombre"/>
    <n v="48"/>
    <n v="2017"/>
    <n v="7203"/>
  </r>
  <r>
    <m/>
    <x v="21"/>
    <s v="no pertenece a ningún pueblo indígena"/>
    <s v="hombre"/>
    <n v="439"/>
    <n v="2017"/>
    <n v="7203"/>
  </r>
  <r>
    <m/>
    <x v="46"/>
    <s v="no pertenece a ningún pueblo indígena"/>
    <s v="hombre"/>
    <n v="139"/>
    <n v="2017"/>
    <n v="7203"/>
  </r>
  <r>
    <m/>
    <x v="47"/>
    <s v="no pertenece a ningún pueblo indígena"/>
    <s v="hombre"/>
    <n v="20"/>
    <n v="2017"/>
    <n v="7203"/>
  </r>
  <r>
    <m/>
    <x v="24"/>
    <s v="no pertenece a ningún pueblo indígena"/>
    <s v="mujer"/>
    <n v="810"/>
    <n v="2017"/>
    <n v="7203"/>
  </r>
  <r>
    <m/>
    <x v="44"/>
    <s v="no pertenece a ningún pueblo indígena"/>
    <s v="hombre"/>
    <n v="89"/>
    <n v="2017"/>
    <n v="7203"/>
  </r>
  <r>
    <m/>
    <x v="21"/>
    <s v="no pertenece a ningún pueblo indígena"/>
    <s v="mujer"/>
    <n v="366"/>
    <n v="2017"/>
    <n v="7203"/>
  </r>
  <r>
    <m/>
    <x v="45"/>
    <s v="no pertenece a ningún pueblo indígena"/>
    <s v="hombre"/>
    <n v="23"/>
    <n v="2017"/>
    <n v="7203"/>
  </r>
  <r>
    <m/>
    <x v="45"/>
    <s v="no pertenece a ningún pueblo indígena"/>
    <s v="mujer"/>
    <n v="155"/>
    <n v="2017"/>
    <n v="7203"/>
  </r>
  <r>
    <m/>
    <x v="4"/>
    <s v="mapuche"/>
    <s v="mujer"/>
    <n v="44"/>
    <n v="2017"/>
    <n v="7203"/>
  </r>
  <r>
    <m/>
    <x v="5"/>
    <s v="mapuche"/>
    <s v="hombre"/>
    <n v="24"/>
    <n v="2017"/>
    <n v="7203"/>
  </r>
  <r>
    <m/>
    <x v="5"/>
    <s v="no pertenece a ningún pueblo indígena"/>
    <s v="hombre"/>
    <n v="55"/>
    <n v="2017"/>
    <n v="7203"/>
  </r>
  <r>
    <m/>
    <x v="18"/>
    <s v="no pertenece a ningún pueblo indígena"/>
    <s v="mujer"/>
    <n v="31"/>
    <n v="2017"/>
    <n v="7203"/>
  </r>
  <r>
    <m/>
    <x v="46"/>
    <s v="no pertenece a ningún pueblo indígena"/>
    <s v="mujer"/>
    <n v="321"/>
    <n v="2017"/>
    <n v="7203"/>
  </r>
  <r>
    <m/>
    <x v="46"/>
    <s v="no pertenece a ningún pueblo indígena"/>
    <s v="mujer"/>
    <n v="89"/>
    <n v="2017"/>
    <n v="16105"/>
  </r>
  <r>
    <m/>
    <x v="21"/>
    <s v="no pertenece a ningún pueblo indígena"/>
    <s v="hombre"/>
    <n v="224"/>
    <n v="2017"/>
    <n v="16105"/>
  </r>
  <r>
    <m/>
    <x v="46"/>
    <s v="no pertenece a ningún pueblo indígena"/>
    <s v="hombre"/>
    <n v="58"/>
    <n v="2017"/>
    <n v="16105"/>
  </r>
  <r>
    <m/>
    <x v="36"/>
    <s v="no pertenece a ningún pueblo indígena"/>
    <s v="hombre"/>
    <n v="58"/>
    <n v="2017"/>
    <n v="16105"/>
  </r>
  <r>
    <m/>
    <x v="10"/>
    <s v="no pertenece a ningún pueblo indígena"/>
    <s v="hombre"/>
    <n v="104"/>
    <n v="2017"/>
    <n v="16105"/>
  </r>
  <r>
    <m/>
    <x v="4"/>
    <s v="mapuche"/>
    <s v="hombre"/>
    <n v="32"/>
    <n v="2017"/>
    <n v="16105"/>
  </r>
  <r>
    <m/>
    <x v="45"/>
    <s v="no pertenece a ningún pueblo indígena"/>
    <s v="hombre"/>
    <n v="122"/>
    <n v="2017"/>
    <n v="16105"/>
  </r>
  <r>
    <m/>
    <x v="38"/>
    <s v="no pertenece a ningún pueblo indígena"/>
    <s v="mujer"/>
    <n v="60"/>
    <n v="2017"/>
    <n v="16105"/>
  </r>
  <r>
    <m/>
    <x v="10"/>
    <s v="no pertenece a ningún pueblo indígena"/>
    <s v="mujer"/>
    <n v="78"/>
    <n v="2017"/>
    <n v="16105"/>
  </r>
  <r>
    <m/>
    <x v="24"/>
    <s v="mapuche"/>
    <s v="hombre"/>
    <n v="31"/>
    <n v="2017"/>
    <n v="16105"/>
  </r>
  <r>
    <m/>
    <x v="4"/>
    <s v="no pertenece a ningún pueblo indígena"/>
    <s v="hombre"/>
    <n v="1993"/>
    <n v="2017"/>
    <n v="16105"/>
  </r>
  <r>
    <m/>
    <x v="24"/>
    <s v="no pertenece a ningún pueblo indígena"/>
    <s v="hombre"/>
    <n v="1233"/>
    <n v="2017"/>
    <n v="16105"/>
  </r>
  <r>
    <m/>
    <x v="21"/>
    <s v="mapuche"/>
    <s v="mujer"/>
    <n v="16"/>
    <n v="2017"/>
    <n v="16105"/>
  </r>
  <r>
    <m/>
    <x v="44"/>
    <s v="no pertenece a ningún pueblo indígena"/>
    <s v="hombre"/>
    <n v="72"/>
    <n v="2017"/>
    <n v="16105"/>
  </r>
  <r>
    <m/>
    <x v="38"/>
    <s v="no pertenece a ningún pueblo indígena"/>
    <s v="hombre"/>
    <n v="58"/>
    <n v="2017"/>
    <n v="16105"/>
  </r>
  <r>
    <m/>
    <x v="43"/>
    <s v="no pertenece a ningún pueblo indígena"/>
    <s v="hombre"/>
    <n v="218"/>
    <n v="2017"/>
    <n v="16105"/>
  </r>
  <r>
    <m/>
    <x v="30"/>
    <s v="no pertenece a ningún pueblo indígena"/>
    <s v="mujer"/>
    <n v="16"/>
    <n v="2017"/>
    <n v="16105"/>
  </r>
  <r>
    <m/>
    <x v="18"/>
    <s v="no pertenece a ningún pueblo indígena"/>
    <s v="hombre"/>
    <n v="29"/>
    <n v="2017"/>
    <n v="16105"/>
  </r>
  <r>
    <m/>
    <x v="37"/>
    <s v="no pertenece a ningún pueblo indígena"/>
    <s v="hombre"/>
    <n v="42"/>
    <n v="2017"/>
    <n v="16105"/>
  </r>
  <r>
    <m/>
    <x v="47"/>
    <s v="no pertenece a ningún pueblo indígena"/>
    <s v="mujer"/>
    <n v="116"/>
    <n v="2017"/>
    <n v="16105"/>
  </r>
  <r>
    <m/>
    <x v="5"/>
    <s v="no pertenece a ningún pueblo indígena"/>
    <s v="hombre"/>
    <n v="118"/>
    <n v="2017"/>
    <n v="16105"/>
  </r>
  <r>
    <m/>
    <x v="45"/>
    <s v="no pertenece a ningún pueblo indígena"/>
    <s v="mujer"/>
    <n v="134"/>
    <n v="2017"/>
    <n v="16105"/>
  </r>
  <r>
    <m/>
    <x v="5"/>
    <s v="no pertenece a ningún pueblo indígena"/>
    <s v="mujer"/>
    <n v="131"/>
    <n v="2017"/>
    <n v="16105"/>
  </r>
  <r>
    <m/>
    <x v="24"/>
    <s v="mapuche"/>
    <s v="mujer"/>
    <n v="62"/>
    <n v="2017"/>
    <n v="16105"/>
  </r>
  <r>
    <m/>
    <x v="4"/>
    <s v="no pertenece a ningún pueblo indígena"/>
    <s v="mujer"/>
    <n v="1736"/>
    <n v="2017"/>
    <n v="16105"/>
  </r>
  <r>
    <m/>
    <x v="43"/>
    <s v="no pertenece a ningún pueblo indígena"/>
    <s v="mujer"/>
    <n v="263"/>
    <n v="2017"/>
    <n v="16105"/>
  </r>
  <r>
    <m/>
    <x v="24"/>
    <s v="no pertenece a ningún pueblo indígena"/>
    <s v="mujer"/>
    <n v="1244"/>
    <n v="2017"/>
    <n v="16105"/>
  </r>
  <r>
    <m/>
    <x v="21"/>
    <s v="no pertenece a ningún pueblo indígena"/>
    <s v="mujer"/>
    <n v="301"/>
    <n v="2017"/>
    <n v="16105"/>
  </r>
  <r>
    <m/>
    <x v="4"/>
    <s v="mapuche"/>
    <s v="mujer"/>
    <n v="16"/>
    <n v="2017"/>
    <n v="16105"/>
  </r>
  <r>
    <m/>
    <x v="36"/>
    <s v="no pertenece a ningún pueblo indígena"/>
    <s v="mujer"/>
    <n v="63"/>
    <n v="2017"/>
    <n v="16105"/>
  </r>
  <r>
    <m/>
    <x v="44"/>
    <s v="no pertenece a ningún pueblo indígena"/>
    <s v="mujer"/>
    <n v="92"/>
    <n v="2017"/>
    <n v="16105"/>
  </r>
  <r>
    <m/>
    <x v="47"/>
    <s v="no pertenece a ningún pueblo indígena"/>
    <s v="hombre"/>
    <n v="93"/>
    <n v="2017"/>
    <n v="16105"/>
  </r>
  <r>
    <m/>
    <x v="37"/>
    <s v="no pertenece a ningún pueblo indígena"/>
    <s v="mujer"/>
    <n v="73"/>
    <n v="2017"/>
    <n v="16105"/>
  </r>
  <r>
    <m/>
    <x v="47"/>
    <s v="mapuche"/>
    <s v="mujer"/>
    <n v="31"/>
    <n v="2017"/>
    <n v="16105"/>
  </r>
  <r>
    <m/>
    <x v="44"/>
    <s v="no pertenece a ningún pueblo indígena"/>
    <s v="hombre"/>
    <n v="85"/>
    <n v="2017"/>
    <n v="7107"/>
  </r>
  <r>
    <m/>
    <x v="44"/>
    <s v="no pertenece a ningún pueblo indígena"/>
    <s v="mujer"/>
    <n v="63"/>
    <n v="2017"/>
    <n v="7107"/>
  </r>
  <r>
    <m/>
    <x v="38"/>
    <s v="no pertenece a ningún pueblo indígena"/>
    <s v="mujer"/>
    <n v="35"/>
    <n v="2017"/>
    <n v="7107"/>
  </r>
  <r>
    <m/>
    <x v="4"/>
    <s v="no pertenece a ningún pueblo indígena"/>
    <s v="mujer"/>
    <n v="1796"/>
    <n v="2017"/>
    <n v="7107"/>
  </r>
  <r>
    <m/>
    <x v="41"/>
    <s v="no pertenece a ningún pueblo indígena"/>
    <s v="mujer"/>
    <n v="76"/>
    <n v="2017"/>
    <n v="7107"/>
  </r>
  <r>
    <m/>
    <x v="38"/>
    <s v="no pertenece a ningún pueblo indígena"/>
    <s v="hombre"/>
    <n v="17"/>
    <n v="2017"/>
    <n v="7107"/>
  </r>
  <r>
    <m/>
    <x v="47"/>
    <s v="no pertenece a ningún pueblo indígena"/>
    <s v="mujer"/>
    <n v="48"/>
    <n v="2017"/>
    <n v="7107"/>
  </r>
  <r>
    <m/>
    <x v="5"/>
    <s v="no pertenece a ningún pueblo indígena"/>
    <s v="hombre"/>
    <n v="366"/>
    <n v="2017"/>
    <n v="7107"/>
  </r>
  <r>
    <m/>
    <x v="46"/>
    <s v="no pertenece a ningún pueblo indígena"/>
    <s v="hombre"/>
    <n v="34"/>
    <n v="2017"/>
    <n v="7107"/>
  </r>
  <r>
    <m/>
    <x v="18"/>
    <s v="no pertenece a ningún pueblo indígena"/>
    <s v="mujer"/>
    <n v="17"/>
    <n v="2017"/>
    <n v="7107"/>
  </r>
  <r>
    <m/>
    <x v="21"/>
    <s v="no pertenece a ningún pueblo indígena"/>
    <s v="mujer"/>
    <n v="527"/>
    <n v="2017"/>
    <n v="7107"/>
  </r>
  <r>
    <m/>
    <x v="45"/>
    <s v="no pertenece a ningún pueblo indígena"/>
    <s v="hombre"/>
    <n v="93"/>
    <n v="2017"/>
    <n v="7107"/>
  </r>
  <r>
    <m/>
    <x v="30"/>
    <s v="no pertenece a ningún pueblo indígena"/>
    <s v="mujer"/>
    <n v="51"/>
    <n v="2017"/>
    <n v="7107"/>
  </r>
  <r>
    <m/>
    <x v="41"/>
    <s v="no pertenece a ningún pueblo indígena"/>
    <s v="hombre"/>
    <n v="17"/>
    <n v="2017"/>
    <n v="7107"/>
  </r>
  <r>
    <m/>
    <x v="43"/>
    <s v="no pertenece a ningún pueblo indígena"/>
    <s v="mujer"/>
    <n v="137"/>
    <n v="2017"/>
    <n v="7107"/>
  </r>
  <r>
    <m/>
    <x v="47"/>
    <s v="no pertenece a ningún pueblo indígena"/>
    <s v="hombre"/>
    <n v="17"/>
    <n v="2017"/>
    <n v="7107"/>
  </r>
  <r>
    <m/>
    <x v="43"/>
    <s v="no pertenece a ningún pueblo indígena"/>
    <s v="hombre"/>
    <n v="93"/>
    <n v="2017"/>
    <n v="7107"/>
  </r>
  <r>
    <m/>
    <x v="10"/>
    <s v="no pertenece a ningún pueblo indígena"/>
    <s v="mujer"/>
    <n v="85"/>
    <n v="2017"/>
    <n v="7107"/>
  </r>
  <r>
    <m/>
    <x v="24"/>
    <s v="no pertenece a ningún pueblo indígena"/>
    <s v="mujer"/>
    <n v="600"/>
    <n v="2017"/>
    <n v="7107"/>
  </r>
  <r>
    <m/>
    <x v="21"/>
    <s v="no pertenece a ningún pueblo indígena"/>
    <s v="hombre"/>
    <n v="821"/>
    <n v="2017"/>
    <n v="7107"/>
  </r>
  <r>
    <m/>
    <x v="45"/>
    <s v="no pertenece a ningún pueblo indígena"/>
    <s v="mujer"/>
    <n v="86"/>
    <n v="2017"/>
    <n v="7107"/>
  </r>
  <r>
    <m/>
    <x v="4"/>
    <s v="no pertenece a ningún pueblo indígena"/>
    <s v="hombre"/>
    <n v="2134"/>
    <n v="2017"/>
    <n v="7107"/>
  </r>
  <r>
    <m/>
    <x v="24"/>
    <s v="no pertenece a ningún pueblo indígena"/>
    <s v="hombre"/>
    <n v="1258"/>
    <n v="2017"/>
    <n v="7107"/>
  </r>
  <r>
    <m/>
    <x v="46"/>
    <s v="no pertenece a ningún pueblo indígena"/>
    <s v="mujer"/>
    <n v="17"/>
    <n v="2017"/>
    <n v="7107"/>
  </r>
  <r>
    <m/>
    <x v="10"/>
    <s v="no pertenece a ningún pueblo indígena"/>
    <s v="hombre"/>
    <n v="136"/>
    <n v="2017"/>
    <n v="7107"/>
  </r>
  <r>
    <m/>
    <x v="5"/>
    <s v="no pertenece a ningún pueblo indígena"/>
    <s v="mujer"/>
    <n v="321"/>
    <n v="2017"/>
    <n v="7107"/>
  </r>
  <r>
    <m/>
    <x v="36"/>
    <s v="no pertenece a ningún pueblo indígena"/>
    <s v="mujer"/>
    <n v="65"/>
    <n v="2017"/>
    <n v="7107"/>
  </r>
  <r>
    <m/>
    <x v="4"/>
    <s v="mapuche"/>
    <s v="mujer"/>
    <n v="561"/>
    <n v="2017"/>
    <n v="8107"/>
  </r>
  <r>
    <m/>
    <x v="46"/>
    <s v="no pertenece a ningún pueblo indígena"/>
    <s v="mujer"/>
    <n v="1225"/>
    <n v="2017"/>
    <n v="8107"/>
  </r>
  <r>
    <m/>
    <x v="45"/>
    <s v="no pertenece a ningún pueblo indígena"/>
    <s v="hombre"/>
    <n v="1698"/>
    <n v="2017"/>
    <n v="8107"/>
  </r>
  <r>
    <m/>
    <x v="30"/>
    <s v="no pertenece a ningún pueblo indígena"/>
    <s v="hombre"/>
    <n v="65"/>
    <n v="2017"/>
    <n v="8107"/>
  </r>
  <r>
    <m/>
    <x v="38"/>
    <s v="mapuche"/>
    <s v="hombre"/>
    <n v="111"/>
    <n v="2017"/>
    <n v="8107"/>
  </r>
  <r>
    <m/>
    <x v="36"/>
    <s v="no pertenece a ningún pueblo indígena"/>
    <s v="mujer"/>
    <n v="811"/>
    <n v="2017"/>
    <n v="8107"/>
  </r>
  <r>
    <m/>
    <x v="48"/>
    <s v="no pertenece a ningún pueblo indígena"/>
    <s v="hombre"/>
    <n v="79"/>
    <n v="2017"/>
    <n v="8107"/>
  </r>
  <r>
    <m/>
    <x v="5"/>
    <s v="mapuche"/>
    <s v="hombre"/>
    <n v="131"/>
    <n v="2017"/>
    <n v="8107"/>
  </r>
  <r>
    <m/>
    <x v="30"/>
    <s v="no pertenece a ningún pueblo indígena"/>
    <s v="mujer"/>
    <n v="203"/>
    <n v="2017"/>
    <n v="8107"/>
  </r>
  <r>
    <m/>
    <x v="21"/>
    <s v="mapuche"/>
    <s v="mujer"/>
    <n v="255"/>
    <n v="2017"/>
    <n v="8107"/>
  </r>
  <r>
    <m/>
    <x v="4"/>
    <s v="no pertenece a ningún pueblo indígena"/>
    <s v="hombre"/>
    <n v="5406"/>
    <n v="2017"/>
    <n v="8107"/>
  </r>
  <r>
    <m/>
    <x v="21"/>
    <s v="no pertenece a ningún pueblo indígena"/>
    <s v="hombre"/>
    <n v="1047"/>
    <n v="2017"/>
    <n v="8107"/>
  </r>
  <r>
    <m/>
    <x v="18"/>
    <s v="no pertenece a ningún pueblo indígena"/>
    <s v="mujer"/>
    <n v="367"/>
    <n v="2017"/>
    <n v="8107"/>
  </r>
  <r>
    <m/>
    <x v="24"/>
    <s v="mapuche"/>
    <s v="mujer"/>
    <n v="528"/>
    <n v="2017"/>
    <n v="8107"/>
  </r>
  <r>
    <m/>
    <x v="44"/>
    <s v="mapuche"/>
    <s v="mujer"/>
    <n v="103"/>
    <n v="2017"/>
    <n v="8107"/>
  </r>
  <r>
    <m/>
    <x v="38"/>
    <s v="no pertenece a ningún pueblo indígena"/>
    <s v="hombre"/>
    <n v="332"/>
    <n v="2017"/>
    <n v="8107"/>
  </r>
  <r>
    <m/>
    <x v="18"/>
    <s v="no pertenece a ningún pueblo indígena"/>
    <s v="hombre"/>
    <n v="526"/>
    <n v="2017"/>
    <n v="8107"/>
  </r>
  <r>
    <m/>
    <x v="10"/>
    <s v="no pertenece a ningún pueblo indígena"/>
    <s v="mujer"/>
    <n v="1396"/>
    <n v="2017"/>
    <n v="8107"/>
  </r>
  <r>
    <m/>
    <x v="41"/>
    <s v="no pertenece a ningún pueblo indígena"/>
    <s v="mujer"/>
    <n v="84"/>
    <n v="2017"/>
    <n v="8107"/>
  </r>
  <r>
    <m/>
    <x v="5"/>
    <s v="no pertenece a ningún pueblo indígena"/>
    <s v="hombre"/>
    <n v="1472"/>
    <n v="2017"/>
    <n v="8107"/>
  </r>
  <r>
    <m/>
    <x v="5"/>
    <s v="mapuche"/>
    <s v="mujer"/>
    <n v="109"/>
    <n v="2017"/>
    <n v="8107"/>
  </r>
  <r>
    <m/>
    <x v="47"/>
    <s v="no pertenece a ningún pueblo indígena"/>
    <s v="hombre"/>
    <n v="576"/>
    <n v="2017"/>
    <n v="8107"/>
  </r>
  <r>
    <m/>
    <x v="36"/>
    <s v="mapuche"/>
    <s v="mujer"/>
    <n v="131"/>
    <n v="2017"/>
    <n v="8107"/>
  </r>
  <r>
    <m/>
    <x v="4"/>
    <s v="no pertenece a ningún pueblo indígena"/>
    <s v="mujer"/>
    <n v="7001"/>
    <n v="2017"/>
    <n v="8107"/>
  </r>
  <r>
    <m/>
    <x v="10"/>
    <s v="no pertenece a ningún pueblo indígena"/>
    <s v="hombre"/>
    <n v="919"/>
    <n v="2017"/>
    <n v="8107"/>
  </r>
  <r>
    <m/>
    <x v="44"/>
    <s v="no pertenece a ningún pueblo indígena"/>
    <s v="mujer"/>
    <n v="2816"/>
    <n v="2017"/>
    <n v="8107"/>
  </r>
  <r>
    <m/>
    <x v="5"/>
    <s v="no pertenece a ningún pueblo indígena"/>
    <s v="mujer"/>
    <n v="1030"/>
    <n v="2017"/>
    <n v="8107"/>
  </r>
  <r>
    <m/>
    <x v="43"/>
    <s v="no pertenece a ningún pueblo indígena"/>
    <s v="hombre"/>
    <n v="1081"/>
    <n v="2017"/>
    <n v="8107"/>
  </r>
  <r>
    <m/>
    <x v="24"/>
    <s v="no pertenece a ningún pueblo indígena"/>
    <s v="mujer"/>
    <n v="6995"/>
    <n v="2017"/>
    <n v="8107"/>
  </r>
  <r>
    <m/>
    <x v="47"/>
    <s v="mapuche"/>
    <s v="mujer"/>
    <n v="221"/>
    <n v="2017"/>
    <n v="8107"/>
  </r>
  <r>
    <m/>
    <x v="44"/>
    <s v="no pertenece a ningún pueblo indígena"/>
    <s v="hombre"/>
    <n v="1317"/>
    <n v="2017"/>
    <n v="8107"/>
  </r>
  <r>
    <m/>
    <x v="38"/>
    <s v="no pertenece a ningún pueblo indígena"/>
    <s v="mujer"/>
    <n v="250"/>
    <n v="2017"/>
    <n v="8107"/>
  </r>
  <r>
    <m/>
    <x v="48"/>
    <s v="no pertenece a ningún pueblo indígena"/>
    <s v="mujer"/>
    <n v="120"/>
    <n v="2017"/>
    <n v="8107"/>
  </r>
  <r>
    <m/>
    <x v="45"/>
    <s v="mapuche"/>
    <s v="mujer"/>
    <n v="214"/>
    <n v="2017"/>
    <n v="8107"/>
  </r>
  <r>
    <m/>
    <x v="21"/>
    <s v="no pertenece a ningún pueblo indígena"/>
    <s v="mujer"/>
    <n v="711"/>
    <n v="2017"/>
    <n v="8107"/>
  </r>
  <r>
    <m/>
    <x v="47"/>
    <s v="no pertenece a ningún pueblo indígena"/>
    <s v="mujer"/>
    <n v="406"/>
    <n v="2017"/>
    <n v="8107"/>
  </r>
  <r>
    <m/>
    <x v="43"/>
    <s v="mapuche"/>
    <s v="mujer"/>
    <n v="133"/>
    <n v="2017"/>
    <n v="8107"/>
  </r>
  <r>
    <m/>
    <x v="36"/>
    <s v="no pertenece a ningún pueblo indígena"/>
    <s v="hombre"/>
    <n v="860"/>
    <n v="2017"/>
    <n v="8107"/>
  </r>
  <r>
    <m/>
    <x v="24"/>
    <s v="mapuche"/>
    <s v="hombre"/>
    <n v="435"/>
    <n v="2017"/>
    <n v="8107"/>
  </r>
  <r>
    <m/>
    <x v="45"/>
    <s v="no pertenece a ningún pueblo indígena"/>
    <s v="mujer"/>
    <n v="2044"/>
    <n v="2017"/>
    <n v="8107"/>
  </r>
  <r>
    <m/>
    <x v="24"/>
    <s v="no pertenece a ningún pueblo indígena"/>
    <s v="hombre"/>
    <n v="8853"/>
    <n v="2017"/>
    <n v="8107"/>
  </r>
  <r>
    <m/>
    <x v="43"/>
    <s v="no pertenece a ningún pueblo indígena"/>
    <s v="mujer"/>
    <n v="2232"/>
    <n v="2017"/>
    <n v="8107"/>
  </r>
  <r>
    <m/>
    <x v="46"/>
    <s v="no pertenece a ningún pueblo indígena"/>
    <s v="hombre"/>
    <n v="1154"/>
    <n v="2017"/>
    <n v="8107"/>
  </r>
  <r>
    <m/>
    <x v="4"/>
    <s v="mapuche"/>
    <s v="hombre"/>
    <n v="391"/>
    <n v="2017"/>
    <n v="8107"/>
  </r>
  <r>
    <m/>
    <x v="4"/>
    <s v="no pertenece a ningún pueblo indígena"/>
    <s v="hombre"/>
    <n v="9286"/>
    <n v="2017"/>
    <n v="13605"/>
  </r>
  <r>
    <m/>
    <x v="24"/>
    <s v="mapuche"/>
    <s v="hombre"/>
    <n v="278"/>
    <n v="2017"/>
    <n v="13605"/>
  </r>
  <r>
    <m/>
    <x v="44"/>
    <s v="no pertenece a ningún pueblo indígena"/>
    <s v="hombre"/>
    <n v="3125"/>
    <n v="2017"/>
    <n v="13605"/>
  </r>
  <r>
    <m/>
    <x v="36"/>
    <s v="no pertenece a ningún pueblo indígena"/>
    <s v="mujer"/>
    <n v="2668"/>
    <n v="2017"/>
    <n v="13605"/>
  </r>
  <r>
    <m/>
    <x v="24"/>
    <s v="no pertenece a ningún pueblo indígena"/>
    <s v="mujer"/>
    <n v="13775"/>
    <n v="2017"/>
    <n v="13605"/>
  </r>
  <r>
    <m/>
    <x v="4"/>
    <s v="no pertenece a ningún pueblo indígena"/>
    <s v="mujer"/>
    <n v="10240"/>
    <n v="2017"/>
    <n v="13605"/>
  </r>
  <r>
    <m/>
    <x v="24"/>
    <s v="mapuche"/>
    <s v="mujer"/>
    <n v="588"/>
    <n v="2017"/>
    <n v="13605"/>
  </r>
  <r>
    <m/>
    <x v="46"/>
    <s v="mapuche"/>
    <s v="hombre"/>
    <n v="197"/>
    <n v="2017"/>
    <n v="13605"/>
  </r>
  <r>
    <m/>
    <x v="24"/>
    <s v="no pertenece a ningún pueblo indígena"/>
    <s v="hombre"/>
    <n v="11899"/>
    <n v="2017"/>
    <n v="13605"/>
  </r>
  <r>
    <m/>
    <x v="38"/>
    <s v="no pertenece a ningún pueblo indígena"/>
    <s v="hombre"/>
    <n v="2713"/>
    <n v="2017"/>
    <n v="13605"/>
  </r>
  <r>
    <m/>
    <x v="4"/>
    <s v="mapuche"/>
    <s v="mujer"/>
    <n v="413"/>
    <n v="2017"/>
    <n v="13605"/>
  </r>
  <r>
    <m/>
    <x v="4"/>
    <s v="mapuche"/>
    <s v="hombre"/>
    <n v="197"/>
    <n v="2017"/>
    <n v="13605"/>
  </r>
  <r>
    <m/>
    <x v="5"/>
    <s v="no pertenece a ningún pueblo indígena"/>
    <s v="mujer"/>
    <n v="4323"/>
    <n v="2017"/>
    <n v="13605"/>
  </r>
  <r>
    <m/>
    <x v="5"/>
    <s v="no pertenece a ningún pueblo indígena"/>
    <s v="hombre"/>
    <n v="4694"/>
    <n v="2017"/>
    <n v="13605"/>
  </r>
  <r>
    <m/>
    <x v="18"/>
    <s v="no pertenece a ningún pueblo indígena"/>
    <s v="mujer"/>
    <n v="663"/>
    <n v="2017"/>
    <n v="13605"/>
  </r>
  <r>
    <m/>
    <x v="43"/>
    <s v="no pertenece a ningún pueblo indígena"/>
    <s v="mujer"/>
    <n v="2777"/>
    <n v="2017"/>
    <n v="13605"/>
  </r>
  <r>
    <m/>
    <x v="41"/>
    <s v="no pertenece a ningún pueblo indígena"/>
    <s v="mujer"/>
    <n v="197"/>
    <n v="2017"/>
    <n v="13605"/>
  </r>
  <r>
    <m/>
    <x v="10"/>
    <s v="no pertenece a ningún pueblo indígena"/>
    <s v="mujer"/>
    <n v="981"/>
    <n v="2017"/>
    <n v="13605"/>
  </r>
  <r>
    <m/>
    <x v="44"/>
    <s v="mapuche"/>
    <s v="mujer"/>
    <n v="556"/>
    <n v="2017"/>
    <n v="13605"/>
  </r>
  <r>
    <m/>
    <x v="44"/>
    <s v="no pertenece a ningún pueblo indígena"/>
    <s v="mujer"/>
    <n v="3902"/>
    <n v="2017"/>
    <n v="13605"/>
  </r>
  <r>
    <m/>
    <x v="43"/>
    <s v="no pertenece a ningún pueblo indígena"/>
    <s v="hombre"/>
    <n v="1376"/>
    <n v="2017"/>
    <n v="13605"/>
  </r>
  <r>
    <m/>
    <x v="46"/>
    <s v="no pertenece a ningún pueblo indígena"/>
    <s v="mujer"/>
    <n v="1972"/>
    <n v="2017"/>
    <n v="13605"/>
  </r>
  <r>
    <m/>
    <x v="21"/>
    <s v="mapuche"/>
    <s v="mujer"/>
    <n v="197"/>
    <n v="2017"/>
    <n v="13605"/>
  </r>
  <r>
    <m/>
    <x v="41"/>
    <s v="no pertenece a ningún pueblo indígena"/>
    <s v="hombre"/>
    <n v="135"/>
    <n v="2017"/>
    <n v="13605"/>
  </r>
  <r>
    <m/>
    <x v="47"/>
    <s v="no pertenece a ningún pueblo indígena"/>
    <s v="hombre"/>
    <n v="390"/>
    <n v="2017"/>
    <n v="13605"/>
  </r>
  <r>
    <m/>
    <x v="46"/>
    <s v="no pertenece a ningún pueblo indígena"/>
    <s v="hombre"/>
    <n v="2002"/>
    <n v="2017"/>
    <n v="13605"/>
  </r>
  <r>
    <m/>
    <x v="45"/>
    <s v="no pertenece a ningún pueblo indígena"/>
    <s v="hombre"/>
    <n v="1886"/>
    <n v="2017"/>
    <n v="13605"/>
  </r>
  <r>
    <m/>
    <x v="21"/>
    <s v="no pertenece a ningún pueblo indígena"/>
    <s v="mujer"/>
    <n v="4132"/>
    <n v="2017"/>
    <n v="13605"/>
  </r>
  <r>
    <m/>
    <x v="45"/>
    <s v="no pertenece a ningún pueblo indígena"/>
    <s v="mujer"/>
    <n v="1952"/>
    <n v="2017"/>
    <n v="13605"/>
  </r>
  <r>
    <m/>
    <x v="42"/>
    <s v="no pertenece a ningún pueblo indígena"/>
    <s v="hombre"/>
    <n v="127"/>
    <n v="2017"/>
    <n v="13605"/>
  </r>
  <r>
    <m/>
    <x v="21"/>
    <s v="no pertenece a ningún pueblo indígena"/>
    <s v="hombre"/>
    <n v="1718"/>
    <n v="2017"/>
    <n v="13605"/>
  </r>
  <r>
    <m/>
    <x v="36"/>
    <s v="no pertenece a ningún pueblo indígena"/>
    <s v="hombre"/>
    <n v="2370"/>
    <n v="2017"/>
    <n v="13605"/>
  </r>
  <r>
    <m/>
    <x v="48"/>
    <s v="no pertenece a ningún pueblo indígena"/>
    <s v="mujer"/>
    <n v="197"/>
    <n v="2017"/>
    <n v="13605"/>
  </r>
  <r>
    <m/>
    <x v="38"/>
    <s v="no pertenece a ningún pueblo indígena"/>
    <s v="mujer"/>
    <n v="727"/>
    <n v="2017"/>
    <n v="13605"/>
  </r>
  <r>
    <m/>
    <x v="47"/>
    <s v="no pertenece a ningún pueblo indígena"/>
    <s v="mujer"/>
    <n v="813"/>
    <n v="2017"/>
    <n v="13605"/>
  </r>
  <r>
    <m/>
    <x v="10"/>
    <s v="no pertenece a ningún pueblo indígena"/>
    <s v="hombre"/>
    <n v="539"/>
    <n v="2017"/>
    <n v="13605"/>
  </r>
  <r>
    <m/>
    <x v="24"/>
    <s v="mapuche"/>
    <s v="hombre"/>
    <n v="1574"/>
    <n v="2017"/>
    <n v="13122"/>
  </r>
  <r>
    <m/>
    <x v="46"/>
    <s v="no pertenece a ningún pueblo indígena"/>
    <s v="mujer"/>
    <n v="8764"/>
    <n v="2017"/>
    <n v="13122"/>
  </r>
  <r>
    <m/>
    <x v="42"/>
    <s v="no pertenece a ningún pueblo indígena"/>
    <s v="hombre"/>
    <n v="2519"/>
    <n v="2017"/>
    <n v="13122"/>
  </r>
  <r>
    <m/>
    <x v="45"/>
    <s v="no pertenece a ningún pueblo indígena"/>
    <s v="mujer"/>
    <n v="9631"/>
    <n v="2017"/>
    <n v="13122"/>
  </r>
  <r>
    <m/>
    <x v="47"/>
    <s v="no pertenece a ningún pueblo indígena"/>
    <s v="mujer"/>
    <n v="4092"/>
    <n v="2017"/>
    <n v="13122"/>
  </r>
  <r>
    <m/>
    <x v="10"/>
    <s v="no pertenece a ningún pueblo indígena"/>
    <s v="mujer"/>
    <n v="3991"/>
    <n v="2017"/>
    <n v="13122"/>
  </r>
  <r>
    <m/>
    <x v="18"/>
    <s v="no pertenece a ningún pueblo indígena"/>
    <s v="hombre"/>
    <n v="304"/>
    <n v="2017"/>
    <n v="13122"/>
  </r>
  <r>
    <m/>
    <x v="5"/>
    <s v="no pertenece a ningún pueblo indígena"/>
    <s v="hombre"/>
    <n v="8550"/>
    <n v="2017"/>
    <n v="13122"/>
  </r>
  <r>
    <m/>
    <x v="37"/>
    <s v="no pertenece a ningún pueblo indígena"/>
    <s v="mujer"/>
    <n v="484"/>
    <n v="2017"/>
    <n v="13122"/>
  </r>
  <r>
    <m/>
    <x v="41"/>
    <s v="no pertenece a ningún pueblo indígena"/>
    <s v="hombre"/>
    <n v="75"/>
    <n v="2017"/>
    <n v="13122"/>
  </r>
  <r>
    <m/>
    <x v="18"/>
    <s v="no pertenece a ningún pueblo indígena"/>
    <s v="mujer"/>
    <n v="377"/>
    <n v="2017"/>
    <n v="13122"/>
  </r>
  <r>
    <m/>
    <x v="45"/>
    <s v="mapuche"/>
    <s v="hombre"/>
    <n v="770"/>
    <n v="2017"/>
    <n v="13122"/>
  </r>
  <r>
    <m/>
    <x v="30"/>
    <s v="no pertenece a ningún pueblo indígena"/>
    <s v="hombre"/>
    <n v="549"/>
    <n v="2017"/>
    <n v="13122"/>
  </r>
  <r>
    <m/>
    <x v="44"/>
    <s v="no pertenece a ningún pueblo indígena"/>
    <s v="hombre"/>
    <n v="2913"/>
    <n v="2017"/>
    <n v="13122"/>
  </r>
  <r>
    <m/>
    <x v="43"/>
    <s v="mapuche"/>
    <s v="mujer"/>
    <n v="301"/>
    <n v="2017"/>
    <n v="13122"/>
  </r>
  <r>
    <m/>
    <x v="21"/>
    <s v="no pertenece a ningún pueblo indígena"/>
    <s v="mujer"/>
    <n v="4415"/>
    <n v="2017"/>
    <n v="13122"/>
  </r>
  <r>
    <m/>
    <x v="21"/>
    <s v="mapuche"/>
    <s v="mujer"/>
    <n v="296"/>
    <n v="2017"/>
    <n v="13122"/>
  </r>
  <r>
    <m/>
    <x v="5"/>
    <s v="no pertenece a ningún pueblo indígena"/>
    <s v="mujer"/>
    <n v="8373"/>
    <n v="2017"/>
    <n v="13122"/>
  </r>
  <r>
    <m/>
    <x v="21"/>
    <s v="mapuche"/>
    <s v="hombre"/>
    <n v="386"/>
    <n v="2017"/>
    <n v="13122"/>
  </r>
  <r>
    <m/>
    <x v="21"/>
    <s v="no pertenece a ningún pueblo indígena"/>
    <s v="hombre"/>
    <n v="4221"/>
    <n v="2017"/>
    <n v="13122"/>
  </r>
  <r>
    <m/>
    <x v="47"/>
    <s v="mapuche"/>
    <s v="hombre"/>
    <n v="549"/>
    <n v="2017"/>
    <n v="13122"/>
  </r>
  <r>
    <m/>
    <x v="38"/>
    <s v="no pertenece a ningún pueblo indígena"/>
    <s v="mujer"/>
    <n v="2083"/>
    <n v="2017"/>
    <n v="13122"/>
  </r>
  <r>
    <m/>
    <x v="5"/>
    <s v="mapuche"/>
    <s v="mujer"/>
    <n v="870"/>
    <n v="2017"/>
    <n v="13122"/>
  </r>
  <r>
    <m/>
    <x v="10"/>
    <s v="no pertenece a ningún pueblo indígena"/>
    <s v="hombre"/>
    <n v="1913"/>
    <n v="2017"/>
    <n v="13122"/>
  </r>
  <r>
    <m/>
    <x v="36"/>
    <s v="mapuche"/>
    <s v="mujer"/>
    <n v="350"/>
    <n v="2017"/>
    <n v="13122"/>
  </r>
  <r>
    <m/>
    <x v="47"/>
    <s v="no pertenece a ningún pueblo indígena"/>
    <s v="hombre"/>
    <n v="3804"/>
    <n v="2017"/>
    <n v="13122"/>
  </r>
  <r>
    <m/>
    <x v="37"/>
    <s v="mapuche"/>
    <s v="hombre"/>
    <n v="145"/>
    <n v="2017"/>
    <n v="13122"/>
  </r>
  <r>
    <m/>
    <x v="38"/>
    <s v="no pertenece a ningún pueblo indígena"/>
    <s v="hombre"/>
    <n v="3423"/>
    <n v="2017"/>
    <n v="13122"/>
  </r>
  <r>
    <m/>
    <x v="46"/>
    <s v="mapuche"/>
    <s v="mujer"/>
    <n v="184"/>
    <n v="2017"/>
    <n v="13122"/>
  </r>
  <r>
    <m/>
    <x v="10"/>
    <s v="mapuche"/>
    <s v="mujer"/>
    <n v="218"/>
    <n v="2017"/>
    <n v="13122"/>
  </r>
  <r>
    <m/>
    <x v="45"/>
    <s v="mapuche"/>
    <s v="mujer"/>
    <n v="524"/>
    <n v="2017"/>
    <n v="13122"/>
  </r>
  <r>
    <m/>
    <x v="36"/>
    <s v="mapuche"/>
    <s v="hombre"/>
    <n v="137"/>
    <n v="2017"/>
    <n v="13122"/>
  </r>
  <r>
    <m/>
    <x v="48"/>
    <s v="no pertenece a ningún pueblo indígena"/>
    <s v="hombre"/>
    <n v="482"/>
    <n v="2017"/>
    <n v="13122"/>
  </r>
  <r>
    <m/>
    <x v="47"/>
    <s v="quechua"/>
    <s v="mujer"/>
    <n v="193"/>
    <n v="2017"/>
    <n v="13122"/>
  </r>
  <r>
    <m/>
    <x v="36"/>
    <s v="no pertenece a ningún pueblo indígena"/>
    <s v="mujer"/>
    <n v="3621"/>
    <n v="2017"/>
    <n v="13122"/>
  </r>
  <r>
    <m/>
    <x v="4"/>
    <s v="mapuche"/>
    <s v="mujer"/>
    <n v="1984"/>
    <n v="2017"/>
    <n v="13122"/>
  </r>
  <r>
    <m/>
    <x v="45"/>
    <s v="no pertenece a ningún pueblo indígena"/>
    <s v="hombre"/>
    <n v="9354"/>
    <n v="2017"/>
    <n v="13122"/>
  </r>
  <r>
    <m/>
    <x v="30"/>
    <s v="no pertenece a ningún pueblo indígena"/>
    <s v="mujer"/>
    <n v="320"/>
    <n v="2017"/>
    <n v="13122"/>
  </r>
  <r>
    <m/>
    <x v="46"/>
    <s v="mapuche"/>
    <s v="hombre"/>
    <n v="338"/>
    <n v="2017"/>
    <n v="13122"/>
  </r>
  <r>
    <m/>
    <x v="43"/>
    <s v="no pertenece a ningún pueblo indígena"/>
    <s v="mujer"/>
    <n v="8062"/>
    <n v="2017"/>
    <n v="13122"/>
  </r>
  <r>
    <m/>
    <x v="36"/>
    <s v="no pertenece a ningún pueblo indígena"/>
    <s v="hombre"/>
    <n v="3587"/>
    <n v="2017"/>
    <n v="13122"/>
  </r>
  <r>
    <m/>
    <x v="42"/>
    <s v="no pertenece a ningún pueblo indígena"/>
    <s v="mujer"/>
    <n v="1554"/>
    <n v="2017"/>
    <n v="13122"/>
  </r>
  <r>
    <m/>
    <x v="48"/>
    <s v="no pertenece a ningún pueblo indígena"/>
    <s v="mujer"/>
    <n v="290"/>
    <n v="2017"/>
    <n v="13122"/>
  </r>
  <r>
    <m/>
    <x v="24"/>
    <s v="no pertenece a ningún pueblo indígena"/>
    <s v="hombre"/>
    <n v="31287"/>
    <n v="2017"/>
    <n v="13122"/>
  </r>
  <r>
    <m/>
    <x v="46"/>
    <s v="no pertenece a ningún pueblo indígena"/>
    <s v="hombre"/>
    <n v="9704"/>
    <n v="2017"/>
    <n v="13122"/>
  </r>
  <r>
    <m/>
    <x v="44"/>
    <s v="no pertenece a ningún pueblo indígena"/>
    <s v="mujer"/>
    <n v="7222"/>
    <n v="2017"/>
    <n v="13122"/>
  </r>
  <r>
    <m/>
    <x v="44"/>
    <s v="mapuche"/>
    <s v="mujer"/>
    <n v="281"/>
    <n v="2017"/>
    <n v="13122"/>
  </r>
  <r>
    <m/>
    <x v="37"/>
    <s v="no pertenece a ningún pueblo indígena"/>
    <s v="hombre"/>
    <n v="384"/>
    <n v="2017"/>
    <n v="13122"/>
  </r>
  <r>
    <m/>
    <x v="5"/>
    <s v="mapuche"/>
    <s v="hombre"/>
    <n v="112"/>
    <n v="2017"/>
    <n v="13122"/>
  </r>
  <r>
    <m/>
    <x v="24"/>
    <s v="mapuche"/>
    <s v="mujer"/>
    <n v="2935"/>
    <n v="2017"/>
    <n v="13122"/>
  </r>
  <r>
    <m/>
    <x v="43"/>
    <s v="no pertenece a ningún pueblo indígena"/>
    <s v="hombre"/>
    <n v="5320"/>
    <n v="2017"/>
    <n v="13122"/>
  </r>
  <r>
    <m/>
    <x v="4"/>
    <s v="no pertenece a ningún pueblo indígena"/>
    <s v="mujer"/>
    <n v="28269"/>
    <n v="2017"/>
    <n v="13122"/>
  </r>
  <r>
    <m/>
    <x v="41"/>
    <s v="no pertenece a ningún pueblo indígena"/>
    <s v="mujer"/>
    <n v="379"/>
    <n v="2017"/>
    <n v="13122"/>
  </r>
  <r>
    <m/>
    <x v="4"/>
    <s v="mapuche"/>
    <s v="hombre"/>
    <n v="2447"/>
    <n v="2017"/>
    <n v="13122"/>
  </r>
  <r>
    <m/>
    <x v="4"/>
    <s v="no pertenece a ningún pueblo indígena"/>
    <s v="hombre"/>
    <n v="24930"/>
    <n v="2017"/>
    <n v="13122"/>
  </r>
  <r>
    <m/>
    <x v="24"/>
    <s v="no pertenece a ningún pueblo indígena"/>
    <s v="mujer"/>
    <n v="32365"/>
    <n v="2017"/>
    <n v="13122"/>
  </r>
  <r>
    <m/>
    <x v="47"/>
    <s v="mapuche"/>
    <s v="mujer"/>
    <n v="102"/>
    <n v="2017"/>
    <n v="13122"/>
  </r>
  <r>
    <m/>
    <x v="4"/>
    <s v="quechua"/>
    <s v="hombre"/>
    <n v="193"/>
    <n v="2017"/>
    <n v="13122"/>
  </r>
  <r>
    <m/>
    <x v="43"/>
    <s v="no pertenece a ningún pueblo indígena"/>
    <s v="hombre"/>
    <n v="335"/>
    <n v="2017"/>
    <n v="6307"/>
  </r>
  <r>
    <m/>
    <x v="10"/>
    <s v="no pertenece a ningún pueblo indígena"/>
    <s v="mujer"/>
    <n v="100"/>
    <n v="2017"/>
    <n v="6307"/>
  </r>
  <r>
    <m/>
    <x v="44"/>
    <s v="no pertenece a ningún pueblo indígena"/>
    <s v="mujer"/>
    <n v="237"/>
    <n v="2017"/>
    <n v="6307"/>
  </r>
  <r>
    <m/>
    <x v="5"/>
    <s v="no pertenece a ningún pueblo indígena"/>
    <s v="mujer"/>
    <n v="180"/>
    <n v="2017"/>
    <n v="6307"/>
  </r>
  <r>
    <m/>
    <x v="5"/>
    <s v="no pertenece a ningún pueblo indígena"/>
    <s v="hombre"/>
    <n v="101"/>
    <n v="2017"/>
    <n v="6307"/>
  </r>
  <r>
    <m/>
    <x v="38"/>
    <s v="no pertenece a ningún pueblo indígena"/>
    <s v="mujer"/>
    <n v="117"/>
    <n v="2017"/>
    <n v="6307"/>
  </r>
  <r>
    <m/>
    <x v="10"/>
    <s v="no pertenece a ningún pueblo indígena"/>
    <s v="hombre"/>
    <n v="159"/>
    <n v="2017"/>
    <n v="6307"/>
  </r>
  <r>
    <m/>
    <x v="47"/>
    <s v="no pertenece a ningún pueblo indígena"/>
    <s v="mujer"/>
    <n v="48"/>
    <n v="2017"/>
    <n v="6307"/>
  </r>
  <r>
    <m/>
    <x v="44"/>
    <s v="no pertenece a ningún pueblo indígena"/>
    <s v="hombre"/>
    <n v="318"/>
    <n v="2017"/>
    <n v="6307"/>
  </r>
  <r>
    <m/>
    <x v="42"/>
    <s v="no pertenece a ningún pueblo indígena"/>
    <s v="hombre"/>
    <n v="45"/>
    <n v="2017"/>
    <n v="6307"/>
  </r>
  <r>
    <m/>
    <x v="45"/>
    <s v="no pertenece a ningún pueblo indígena"/>
    <s v="hombre"/>
    <n v="45"/>
    <n v="2017"/>
    <n v="6307"/>
  </r>
  <r>
    <m/>
    <x v="4"/>
    <s v="mapuche"/>
    <s v="hombre"/>
    <n v="56"/>
    <n v="2017"/>
    <n v="6307"/>
  </r>
  <r>
    <m/>
    <x v="36"/>
    <s v="no pertenece a ningún pueblo indígena"/>
    <s v="mujer"/>
    <n v="198"/>
    <n v="2017"/>
    <n v="6307"/>
  </r>
  <r>
    <m/>
    <x v="18"/>
    <s v="no pertenece a ningún pueblo indígena"/>
    <s v="hombre"/>
    <n v="121"/>
    <n v="2017"/>
    <n v="6307"/>
  </r>
  <r>
    <m/>
    <x v="18"/>
    <s v="no pertenece a ningún pueblo indígena"/>
    <s v="mujer"/>
    <n v="94"/>
    <n v="2017"/>
    <n v="6307"/>
  </r>
  <r>
    <m/>
    <x v="46"/>
    <s v="no pertenece a ningún pueblo indígena"/>
    <s v="mujer"/>
    <n v="322"/>
    <n v="2017"/>
    <n v="6307"/>
  </r>
  <r>
    <m/>
    <x v="24"/>
    <s v="no pertenece a ningún pueblo indígena"/>
    <s v="hombre"/>
    <n v="1478"/>
    <n v="2017"/>
    <n v="6307"/>
  </r>
  <r>
    <m/>
    <x v="4"/>
    <s v="no pertenece a ningún pueblo indígena"/>
    <s v="hombre"/>
    <n v="1824"/>
    <n v="2017"/>
    <n v="6307"/>
  </r>
  <r>
    <m/>
    <x v="4"/>
    <s v="no pertenece a ningún pueblo indígena"/>
    <s v="mujer"/>
    <n v="1937"/>
    <n v="2017"/>
    <n v="6307"/>
  </r>
  <r>
    <m/>
    <x v="21"/>
    <s v="no pertenece a ningún pueblo indígena"/>
    <s v="hombre"/>
    <n v="173"/>
    <n v="2017"/>
    <n v="6307"/>
  </r>
  <r>
    <m/>
    <x v="47"/>
    <s v="no pertenece a ningún pueblo indígena"/>
    <s v="hombre"/>
    <n v="150"/>
    <n v="2017"/>
    <n v="6307"/>
  </r>
  <r>
    <m/>
    <x v="4"/>
    <s v="mapuche"/>
    <s v="mujer"/>
    <n v="104"/>
    <n v="2017"/>
    <n v="6307"/>
  </r>
  <r>
    <m/>
    <x v="45"/>
    <s v="no pertenece a ningún pueblo indígena"/>
    <s v="mujer"/>
    <n v="86"/>
    <n v="2017"/>
    <n v="6307"/>
  </r>
  <r>
    <m/>
    <x v="43"/>
    <s v="no pertenece a ningún pueblo indígena"/>
    <s v="mujer"/>
    <n v="312"/>
    <n v="2017"/>
    <n v="6307"/>
  </r>
  <r>
    <m/>
    <x v="46"/>
    <s v="no pertenece a ningún pueblo indígena"/>
    <s v="hombre"/>
    <n v="83"/>
    <n v="2017"/>
    <n v="6307"/>
  </r>
  <r>
    <m/>
    <x v="48"/>
    <s v="no pertenece a ningún pueblo indígena"/>
    <s v="hombre"/>
    <n v="56"/>
    <n v="2017"/>
    <n v="6307"/>
  </r>
  <r>
    <m/>
    <x v="21"/>
    <s v="no pertenece a ningún pueblo indígena"/>
    <s v="mujer"/>
    <n v="315"/>
    <n v="2017"/>
    <n v="6307"/>
  </r>
  <r>
    <m/>
    <x v="48"/>
    <s v="no pertenece a ningún pueblo indígena"/>
    <s v="mujer"/>
    <n v="112"/>
    <n v="2017"/>
    <n v="6307"/>
  </r>
  <r>
    <m/>
    <x v="24"/>
    <s v="no pertenece a ningún pueblo indígena"/>
    <s v="mujer"/>
    <n v="1364"/>
    <n v="2017"/>
    <n v="6307"/>
  </r>
  <r>
    <m/>
    <x v="36"/>
    <s v="no pertenece a ningún pueblo indígena"/>
    <s v="hombre"/>
    <n v="205"/>
    <n v="2017"/>
    <n v="6307"/>
  </r>
  <r>
    <m/>
    <x v="21"/>
    <s v="mapuche"/>
    <s v="hombre"/>
    <n v="88"/>
    <n v="2017"/>
    <n v="9113"/>
  </r>
  <r>
    <m/>
    <x v="47"/>
    <s v="no pertenece a ningún pueblo indígena"/>
    <s v="mujer"/>
    <n v="45"/>
    <n v="2017"/>
    <n v="9113"/>
  </r>
  <r>
    <m/>
    <x v="45"/>
    <s v="mapuche"/>
    <s v="mujer"/>
    <n v="44"/>
    <n v="2017"/>
    <n v="9113"/>
  </r>
  <r>
    <m/>
    <x v="21"/>
    <s v="mapuche"/>
    <s v="mujer"/>
    <n v="45"/>
    <n v="2017"/>
    <n v="9113"/>
  </r>
  <r>
    <m/>
    <x v="45"/>
    <s v="no pertenece a ningún pueblo indígena"/>
    <s v="mujer"/>
    <n v="22"/>
    <n v="2017"/>
    <n v="9113"/>
  </r>
  <r>
    <m/>
    <x v="36"/>
    <s v="no pertenece a ningún pueblo indígena"/>
    <s v="hombre"/>
    <n v="23"/>
    <n v="2017"/>
    <n v="9113"/>
  </r>
  <r>
    <m/>
    <x v="5"/>
    <s v="mapuche"/>
    <s v="mujer"/>
    <n v="125"/>
    <n v="2017"/>
    <n v="9113"/>
  </r>
  <r>
    <m/>
    <x v="4"/>
    <s v="no pertenece a ningún pueblo indígena"/>
    <s v="mujer"/>
    <n v="611"/>
    <n v="2017"/>
    <n v="9113"/>
  </r>
  <r>
    <m/>
    <x v="36"/>
    <s v="no pertenece a ningún pueblo indígena"/>
    <s v="mujer"/>
    <n v="22"/>
    <n v="2017"/>
    <n v="9113"/>
  </r>
  <r>
    <m/>
    <x v="24"/>
    <s v="no pertenece a ningún pueblo indígena"/>
    <s v="hombre"/>
    <n v="589"/>
    <n v="2017"/>
    <n v="9113"/>
  </r>
  <r>
    <m/>
    <x v="38"/>
    <s v="mapuche"/>
    <s v="mujer"/>
    <n v="37"/>
    <n v="2017"/>
    <n v="9113"/>
  </r>
  <r>
    <m/>
    <x v="47"/>
    <s v="no pertenece a ningún pueblo indígena"/>
    <s v="hombre"/>
    <n v="15"/>
    <n v="2017"/>
    <n v="9113"/>
  </r>
  <r>
    <m/>
    <x v="10"/>
    <s v="no pertenece a ningún pueblo indígena"/>
    <s v="hombre"/>
    <n v="135"/>
    <n v="2017"/>
    <n v="9113"/>
  </r>
  <r>
    <m/>
    <x v="46"/>
    <s v="no pertenece a ningún pueblo indígena"/>
    <s v="mujer"/>
    <n v="112"/>
    <n v="2017"/>
    <n v="9113"/>
  </r>
  <r>
    <m/>
    <x v="5"/>
    <s v="diaguita"/>
    <s v="mujer"/>
    <n v="44"/>
    <n v="2017"/>
    <n v="9113"/>
  </r>
  <r>
    <m/>
    <x v="44"/>
    <s v="no pertenece a ningún pueblo indígena"/>
    <s v="mujer"/>
    <n v="60"/>
    <n v="2017"/>
    <n v="9113"/>
  </r>
  <r>
    <m/>
    <x v="5"/>
    <s v="no pertenece a ningún pueblo indígena"/>
    <s v="hombre"/>
    <n v="45"/>
    <n v="2017"/>
    <n v="9113"/>
  </r>
  <r>
    <m/>
    <x v="24"/>
    <s v="mapuche"/>
    <s v="mujer"/>
    <n v="504"/>
    <n v="2017"/>
    <n v="9113"/>
  </r>
  <r>
    <m/>
    <x v="43"/>
    <s v="mapuche"/>
    <s v="mujer"/>
    <n v="90"/>
    <n v="2017"/>
    <n v="9113"/>
  </r>
  <r>
    <m/>
    <x v="4"/>
    <s v="mapuche"/>
    <s v="hombre"/>
    <n v="653"/>
    <n v="2017"/>
    <n v="9113"/>
  </r>
  <r>
    <m/>
    <x v="5"/>
    <s v="mapuche"/>
    <s v="hombre"/>
    <n v="147"/>
    <n v="2017"/>
    <n v="9113"/>
  </r>
  <r>
    <m/>
    <x v="10"/>
    <s v="no pertenece a ningún pueblo indígena"/>
    <s v="mujer"/>
    <n v="46"/>
    <n v="2017"/>
    <n v="9113"/>
  </r>
  <r>
    <m/>
    <x v="44"/>
    <s v="no pertenece a ningún pueblo indígena"/>
    <s v="hombre"/>
    <n v="113"/>
    <n v="2017"/>
    <n v="9113"/>
  </r>
  <r>
    <m/>
    <x v="43"/>
    <s v="no pertenece a ningún pueblo indígena"/>
    <s v="mujer"/>
    <n v="158"/>
    <n v="2017"/>
    <n v="9113"/>
  </r>
  <r>
    <m/>
    <x v="37"/>
    <s v="no pertenece a ningún pueblo indígena"/>
    <s v="mujer"/>
    <n v="45"/>
    <n v="2017"/>
    <n v="9113"/>
  </r>
  <r>
    <m/>
    <x v="46"/>
    <s v="no pertenece a ningún pueblo indígena"/>
    <s v="hombre"/>
    <n v="67"/>
    <n v="2017"/>
    <n v="9113"/>
  </r>
  <r>
    <m/>
    <x v="18"/>
    <s v="no pertenece a ningún pueblo indígena"/>
    <s v="mujer"/>
    <n v="23"/>
    <n v="2017"/>
    <n v="9113"/>
  </r>
  <r>
    <m/>
    <x v="24"/>
    <s v="no pertenece a ningún pueblo indígena"/>
    <s v="mujer"/>
    <n v="353"/>
    <n v="2017"/>
    <n v="9113"/>
  </r>
  <r>
    <m/>
    <x v="37"/>
    <s v="no pertenece a ningún pueblo indígena"/>
    <s v="hombre"/>
    <n v="15"/>
    <n v="2017"/>
    <n v="9113"/>
  </r>
  <r>
    <m/>
    <x v="46"/>
    <s v="mapuche"/>
    <s v="hombre"/>
    <n v="15"/>
    <n v="2017"/>
    <n v="9113"/>
  </r>
  <r>
    <m/>
    <x v="42"/>
    <s v="no pertenece a ningún pueblo indígena"/>
    <s v="hombre"/>
    <n v="45"/>
    <n v="2017"/>
    <n v="9113"/>
  </r>
  <r>
    <m/>
    <x v="5"/>
    <s v="no pertenece a ningún pueblo indígena"/>
    <s v="mujer"/>
    <n v="75"/>
    <n v="2017"/>
    <n v="9113"/>
  </r>
  <r>
    <m/>
    <x v="45"/>
    <s v="no pertenece a ningún pueblo indígena"/>
    <s v="hombre"/>
    <n v="150"/>
    <n v="2017"/>
    <n v="9113"/>
  </r>
  <r>
    <m/>
    <x v="44"/>
    <s v="mapuche"/>
    <s v="mujer"/>
    <n v="88"/>
    <n v="2017"/>
    <n v="9113"/>
  </r>
  <r>
    <m/>
    <x v="43"/>
    <s v="mapuche"/>
    <s v="hombre"/>
    <n v="113"/>
    <n v="2017"/>
    <n v="9113"/>
  </r>
  <r>
    <m/>
    <x v="43"/>
    <s v="no pertenece a ningún pueblo indígena"/>
    <s v="hombre"/>
    <n v="239"/>
    <n v="2017"/>
    <n v="9113"/>
  </r>
  <r>
    <m/>
    <x v="45"/>
    <s v="mapuche"/>
    <s v="hombre"/>
    <n v="15"/>
    <n v="2017"/>
    <n v="9113"/>
  </r>
  <r>
    <m/>
    <x v="36"/>
    <s v="mapuche"/>
    <s v="mujer"/>
    <n v="45"/>
    <n v="2017"/>
    <n v="9113"/>
  </r>
  <r>
    <m/>
    <x v="4"/>
    <s v="mapuche"/>
    <s v="mujer"/>
    <n v="826"/>
    <n v="2017"/>
    <n v="9113"/>
  </r>
  <r>
    <m/>
    <x v="38"/>
    <s v="no pertenece a ningún pueblo indígena"/>
    <s v="mujer"/>
    <n v="22"/>
    <n v="2017"/>
    <n v="9113"/>
  </r>
  <r>
    <m/>
    <x v="46"/>
    <s v="mapuche"/>
    <s v="mujer"/>
    <n v="44"/>
    <n v="2017"/>
    <n v="9113"/>
  </r>
  <r>
    <m/>
    <x v="38"/>
    <s v="no pertenece a ningún pueblo indígena"/>
    <s v="hombre"/>
    <n v="15"/>
    <n v="2017"/>
    <n v="9113"/>
  </r>
  <r>
    <m/>
    <x v="4"/>
    <s v="no pertenece a ningún pueblo indígena"/>
    <s v="hombre"/>
    <n v="395"/>
    <n v="2017"/>
    <n v="9113"/>
  </r>
  <r>
    <m/>
    <x v="21"/>
    <s v="no pertenece a ningún pueblo indígena"/>
    <s v="mujer"/>
    <n v="46"/>
    <n v="2017"/>
    <n v="9113"/>
  </r>
  <r>
    <m/>
    <x v="24"/>
    <s v="mapuche"/>
    <s v="hombre"/>
    <n v="488"/>
    <n v="2017"/>
    <n v="9113"/>
  </r>
  <r>
    <m/>
    <x v="44"/>
    <s v="mapuche"/>
    <s v="hombre"/>
    <n v="15"/>
    <n v="2017"/>
    <n v="9113"/>
  </r>
  <r>
    <m/>
    <x v="45"/>
    <s v="no pertenece a ningún pueblo indígena"/>
    <s v="hombre"/>
    <n v="64"/>
    <n v="2017"/>
    <n v="5404"/>
  </r>
  <r>
    <m/>
    <x v="36"/>
    <s v="no pertenece a ningún pueblo indígena"/>
    <s v="mujer"/>
    <n v="79"/>
    <n v="2017"/>
    <n v="5404"/>
  </r>
  <r>
    <m/>
    <x v="42"/>
    <s v="no pertenece a ningún pueblo indígena"/>
    <s v="mujer"/>
    <n v="32"/>
    <n v="2017"/>
    <n v="5404"/>
  </r>
  <r>
    <m/>
    <x v="43"/>
    <s v="no pertenece a ningún pueblo indígena"/>
    <s v="hombre"/>
    <n v="108"/>
    <n v="2017"/>
    <n v="5404"/>
  </r>
  <r>
    <m/>
    <x v="21"/>
    <s v="no pertenece a ningún pueblo indígena"/>
    <s v="hombre"/>
    <n v="235"/>
    <n v="2017"/>
    <n v="5404"/>
  </r>
  <r>
    <m/>
    <x v="10"/>
    <s v="no pertenece a ningún pueblo indígena"/>
    <s v="hombre"/>
    <n v="115"/>
    <n v="2017"/>
    <n v="5404"/>
  </r>
  <r>
    <m/>
    <x v="21"/>
    <s v="aimara"/>
    <s v="mujer"/>
    <n v="52"/>
    <n v="2017"/>
    <n v="5404"/>
  </r>
  <r>
    <m/>
    <x v="45"/>
    <s v="no pertenece a ningún pueblo indígena"/>
    <s v="mujer"/>
    <n v="118"/>
    <n v="2017"/>
    <n v="5404"/>
  </r>
  <r>
    <m/>
    <x v="44"/>
    <s v="no pertenece a ningún pueblo indígena"/>
    <s v="mujer"/>
    <n v="629"/>
    <n v="2017"/>
    <n v="5404"/>
  </r>
  <r>
    <m/>
    <x v="24"/>
    <s v="no pertenece a ningún pueblo indígena"/>
    <s v="mujer"/>
    <n v="1912"/>
    <n v="2017"/>
    <n v="5404"/>
  </r>
  <r>
    <m/>
    <x v="47"/>
    <s v="no pertenece a ningún pueblo indígena"/>
    <s v="hombre"/>
    <n v="160"/>
    <n v="2017"/>
    <n v="5404"/>
  </r>
  <r>
    <m/>
    <x v="43"/>
    <s v="no pertenece a ningún pueblo indígena"/>
    <s v="mujer"/>
    <n v="284"/>
    <n v="2017"/>
    <n v="5404"/>
  </r>
  <r>
    <m/>
    <x v="46"/>
    <s v="no pertenece a ningún pueblo indígena"/>
    <s v="hombre"/>
    <n v="82"/>
    <n v="2017"/>
    <n v="5404"/>
  </r>
  <r>
    <m/>
    <x v="24"/>
    <s v="mapuche"/>
    <s v="hombre"/>
    <n v="27"/>
    <n v="2017"/>
    <n v="5404"/>
  </r>
  <r>
    <m/>
    <x v="5"/>
    <s v="no pertenece a ningún pueblo indígena"/>
    <s v="hombre"/>
    <n v="52"/>
    <n v="2017"/>
    <n v="5404"/>
  </r>
  <r>
    <m/>
    <x v="38"/>
    <s v="no pertenece a ningún pueblo indígena"/>
    <s v="mujer"/>
    <n v="79"/>
    <n v="2017"/>
    <n v="5404"/>
  </r>
  <r>
    <m/>
    <x v="37"/>
    <s v="no pertenece a ningún pueblo indígena"/>
    <s v="hombre"/>
    <n v="32"/>
    <n v="2017"/>
    <n v="5404"/>
  </r>
  <r>
    <m/>
    <x v="21"/>
    <s v="no pertenece a ningún pueblo indígena"/>
    <s v="mujer"/>
    <n v="356"/>
    <n v="2017"/>
    <n v="5404"/>
  </r>
  <r>
    <m/>
    <x v="38"/>
    <s v="no pertenece a ningún pueblo indígena"/>
    <s v="hombre"/>
    <n v="104"/>
    <n v="2017"/>
    <n v="5404"/>
  </r>
  <r>
    <m/>
    <x v="4"/>
    <s v="no pertenece a ningún pueblo indígena"/>
    <s v="mujer"/>
    <n v="1441"/>
    <n v="2017"/>
    <n v="5404"/>
  </r>
  <r>
    <m/>
    <x v="5"/>
    <s v="no pertenece a ningún pueblo indígena"/>
    <s v="mujer"/>
    <n v="148"/>
    <n v="2017"/>
    <n v="5404"/>
  </r>
  <r>
    <m/>
    <x v="10"/>
    <s v="no pertenece a ningún pueblo indígena"/>
    <s v="mujer"/>
    <n v="83"/>
    <n v="2017"/>
    <n v="5404"/>
  </r>
  <r>
    <m/>
    <x v="24"/>
    <s v="no pertenece a ningún pueblo indígena"/>
    <s v="hombre"/>
    <n v="1573"/>
    <n v="2017"/>
    <n v="5404"/>
  </r>
  <r>
    <m/>
    <x v="47"/>
    <s v="no pertenece a ningún pueblo indígena"/>
    <s v="mujer"/>
    <n v="84"/>
    <n v="2017"/>
    <n v="5404"/>
  </r>
  <r>
    <m/>
    <x v="24"/>
    <s v="mapuche"/>
    <s v="mujer"/>
    <n v="28"/>
    <n v="2017"/>
    <n v="5404"/>
  </r>
  <r>
    <m/>
    <x v="30"/>
    <s v="no pertenece a ningún pueblo indígena"/>
    <s v="mujer"/>
    <n v="52"/>
    <n v="2017"/>
    <n v="5404"/>
  </r>
  <r>
    <m/>
    <x v="46"/>
    <s v="no pertenece a ningún pueblo indígena"/>
    <s v="mujer"/>
    <n v="123"/>
    <n v="2017"/>
    <n v="5404"/>
  </r>
  <r>
    <m/>
    <x v="42"/>
    <s v="no pertenece a ningún pueblo indígena"/>
    <s v="hombre"/>
    <n v="32"/>
    <n v="2017"/>
    <n v="5404"/>
  </r>
  <r>
    <m/>
    <x v="4"/>
    <s v="no pertenece a ningún pueblo indígena"/>
    <s v="hombre"/>
    <n v="1381"/>
    <n v="2017"/>
    <n v="5404"/>
  </r>
  <r>
    <m/>
    <x v="36"/>
    <s v="no pertenece a ningún pueblo indígena"/>
    <s v="hombre"/>
    <n v="81"/>
    <n v="2017"/>
    <n v="5404"/>
  </r>
  <r>
    <m/>
    <x v="46"/>
    <s v="no pertenece a ningún pueblo indígena"/>
    <s v="hombre"/>
    <n v="320"/>
    <n v="2017"/>
    <n v="6112"/>
  </r>
  <r>
    <m/>
    <x v="43"/>
    <s v="no pertenece a ningún pueblo indígena"/>
    <s v="hombre"/>
    <n v="305"/>
    <n v="2017"/>
    <n v="6112"/>
  </r>
  <r>
    <m/>
    <x v="4"/>
    <s v="no pertenece a ningún pueblo indígena"/>
    <s v="hombre"/>
    <n v="2067"/>
    <n v="2017"/>
    <n v="6112"/>
  </r>
  <r>
    <m/>
    <x v="45"/>
    <s v="mapuche"/>
    <s v="hombre"/>
    <n v="32"/>
    <n v="2017"/>
    <n v="6112"/>
  </r>
  <r>
    <m/>
    <x v="45"/>
    <s v="no pertenece a ningún pueblo indígena"/>
    <s v="hombre"/>
    <n v="295"/>
    <n v="2017"/>
    <n v="6112"/>
  </r>
  <r>
    <m/>
    <x v="41"/>
    <s v="no pertenece a ningún pueblo indígena"/>
    <s v="hombre"/>
    <n v="32"/>
    <n v="2017"/>
    <n v="6112"/>
  </r>
  <r>
    <m/>
    <x v="24"/>
    <s v="no pertenece a ningún pueblo indígena"/>
    <s v="hombre"/>
    <n v="2329"/>
    <n v="2017"/>
    <n v="6112"/>
  </r>
  <r>
    <m/>
    <x v="38"/>
    <s v="no pertenece a ningún pueblo indígena"/>
    <s v="hombre"/>
    <n v="168"/>
    <n v="2017"/>
    <n v="6112"/>
  </r>
  <r>
    <m/>
    <x v="4"/>
    <s v="mapuche"/>
    <s v="hombre"/>
    <n v="64"/>
    <n v="2017"/>
    <n v="6112"/>
  </r>
  <r>
    <m/>
    <x v="38"/>
    <s v="no pertenece a ningún pueblo indígena"/>
    <s v="mujer"/>
    <n v="136"/>
    <n v="2017"/>
    <n v="6112"/>
  </r>
  <r>
    <m/>
    <x v="4"/>
    <s v="no pertenece a ningún pueblo indígena"/>
    <s v="mujer"/>
    <n v="2537"/>
    <n v="2017"/>
    <n v="6112"/>
  </r>
  <r>
    <m/>
    <x v="44"/>
    <s v="no pertenece a ningún pueblo indígena"/>
    <s v="hombre"/>
    <n v="389"/>
    <n v="2017"/>
    <n v="6112"/>
  </r>
  <r>
    <m/>
    <x v="24"/>
    <s v="mapuche"/>
    <s v="hombre"/>
    <n v="208"/>
    <n v="2017"/>
    <n v="6112"/>
  </r>
  <r>
    <m/>
    <x v="4"/>
    <s v="mapuche"/>
    <s v="mujer"/>
    <n v="126"/>
    <n v="2017"/>
    <n v="6112"/>
  </r>
  <r>
    <m/>
    <x v="45"/>
    <s v="no pertenece a ningún pueblo indígena"/>
    <s v="mujer"/>
    <n v="86"/>
    <n v="2017"/>
    <n v="6112"/>
  </r>
  <r>
    <m/>
    <x v="36"/>
    <s v="no pertenece a ningún pueblo indígena"/>
    <s v="hombre"/>
    <n v="109"/>
    <n v="2017"/>
    <n v="6112"/>
  </r>
  <r>
    <m/>
    <x v="21"/>
    <s v="mapuche"/>
    <s v="hombre"/>
    <n v="33"/>
    <n v="2017"/>
    <n v="6112"/>
  </r>
  <r>
    <m/>
    <x v="5"/>
    <s v="no pertenece a ningún pueblo indígena"/>
    <s v="mujer"/>
    <n v="153"/>
    <n v="2017"/>
    <n v="6112"/>
  </r>
  <r>
    <m/>
    <x v="44"/>
    <s v="no pertenece a ningún pueblo indígena"/>
    <s v="mujer"/>
    <n v="373"/>
    <n v="2017"/>
    <n v="6112"/>
  </r>
  <r>
    <m/>
    <x v="5"/>
    <s v="no pertenece a ningún pueblo indígena"/>
    <s v="hombre"/>
    <n v="94"/>
    <n v="2017"/>
    <n v="6112"/>
  </r>
  <r>
    <m/>
    <x v="47"/>
    <s v="no pertenece a ningún pueblo indígena"/>
    <s v="mujer"/>
    <n v="44"/>
    <n v="2017"/>
    <n v="6112"/>
  </r>
  <r>
    <m/>
    <x v="24"/>
    <s v="no pertenece a ningún pueblo indígena"/>
    <s v="mujer"/>
    <n v="2469"/>
    <n v="2017"/>
    <n v="6112"/>
  </r>
  <r>
    <m/>
    <x v="10"/>
    <s v="no pertenece a ningún pueblo indígena"/>
    <s v="hombre"/>
    <n v="174"/>
    <n v="2017"/>
    <n v="6112"/>
  </r>
  <r>
    <m/>
    <x v="36"/>
    <s v="no pertenece a ningún pueblo indígena"/>
    <s v="mujer"/>
    <n v="192"/>
    <n v="2017"/>
    <n v="6112"/>
  </r>
  <r>
    <m/>
    <x v="21"/>
    <s v="no pertenece a ningún pueblo indígena"/>
    <s v="hombre"/>
    <n v="405"/>
    <n v="2017"/>
    <n v="6112"/>
  </r>
  <r>
    <m/>
    <x v="10"/>
    <s v="no pertenece a ningún pueblo indígena"/>
    <s v="mujer"/>
    <n v="328"/>
    <n v="2017"/>
    <n v="6112"/>
  </r>
  <r>
    <m/>
    <x v="21"/>
    <s v="no pertenece a ningún pueblo indígena"/>
    <s v="mujer"/>
    <n v="457"/>
    <n v="2017"/>
    <n v="6112"/>
  </r>
  <r>
    <m/>
    <x v="46"/>
    <s v="no pertenece a ningún pueblo indígena"/>
    <s v="mujer"/>
    <n v="342"/>
    <n v="2017"/>
    <n v="6112"/>
  </r>
  <r>
    <m/>
    <x v="43"/>
    <s v="no pertenece a ningún pueblo indígena"/>
    <s v="mujer"/>
    <n v="884"/>
    <n v="2017"/>
    <n v="6112"/>
  </r>
  <r>
    <m/>
    <x v="21"/>
    <s v="mapuche"/>
    <s v="mujer"/>
    <n v="33"/>
    <n v="2017"/>
    <n v="6112"/>
  </r>
  <r>
    <m/>
    <x v="47"/>
    <s v="no pertenece a ningún pueblo indígena"/>
    <s v="hombre"/>
    <n v="207"/>
    <n v="2017"/>
    <n v="6112"/>
  </r>
  <r>
    <m/>
    <x v="24"/>
    <s v="mapuche"/>
    <s v="mujer"/>
    <n v="120"/>
    <n v="2017"/>
    <n v="6112"/>
  </r>
  <r>
    <m/>
    <x v="4"/>
    <s v="kawashkar o alacalufes"/>
    <s v="mujer"/>
    <n v="34"/>
    <n v="2017"/>
    <n v="6112"/>
  </r>
  <r>
    <m/>
    <x v="45"/>
    <s v="mapuche"/>
    <s v="mujer"/>
    <n v="44"/>
    <n v="2017"/>
    <n v="6112"/>
  </r>
  <r>
    <m/>
    <x v="43"/>
    <s v="quechua"/>
    <s v="mujer"/>
    <n v="40"/>
    <n v="2017"/>
    <n v="1405"/>
  </r>
  <r>
    <m/>
    <x v="21"/>
    <s v="no pertenece a ningún pueblo indígena"/>
    <s v="hombre"/>
    <n v="110"/>
    <n v="2017"/>
    <n v="1405"/>
  </r>
  <r>
    <m/>
    <x v="43"/>
    <s v="aimara"/>
    <s v="mujer"/>
    <n v="462"/>
    <n v="2017"/>
    <n v="1405"/>
  </r>
  <r>
    <m/>
    <x v="46"/>
    <s v="no pertenece a ningún pueblo indígena"/>
    <s v="mujer"/>
    <n v="473"/>
    <n v="2017"/>
    <n v="1405"/>
  </r>
  <r>
    <m/>
    <x v="24"/>
    <s v="mapuche"/>
    <s v="mujer"/>
    <n v="356"/>
    <n v="2017"/>
    <n v="1405"/>
  </r>
  <r>
    <m/>
    <x v="44"/>
    <s v="aimara"/>
    <s v="hombre"/>
    <n v="123"/>
    <n v="2017"/>
    <n v="1405"/>
  </r>
  <r>
    <m/>
    <x v="43"/>
    <s v="no pertenece a ningún pueblo indígena"/>
    <s v="hombre"/>
    <n v="163"/>
    <n v="2017"/>
    <n v="1405"/>
  </r>
  <r>
    <m/>
    <x v="21"/>
    <s v="quechua"/>
    <s v="mujer"/>
    <n v="53"/>
    <n v="2017"/>
    <n v="1405"/>
  </r>
  <r>
    <m/>
    <x v="5"/>
    <s v="quechua"/>
    <s v="mujer"/>
    <n v="240"/>
    <n v="2017"/>
    <n v="1405"/>
  </r>
  <r>
    <m/>
    <x v="5"/>
    <s v="no pertenece a ningún pueblo indígena"/>
    <s v="mujer"/>
    <n v="40"/>
    <n v="2017"/>
    <n v="1405"/>
  </r>
  <r>
    <m/>
    <x v="30"/>
    <s v="no pertenece a ningún pueblo indígena"/>
    <s v="mujer"/>
    <n v="130"/>
    <n v="2017"/>
    <n v="1405"/>
  </r>
  <r>
    <m/>
    <x v="36"/>
    <s v="quechua"/>
    <s v="mujer"/>
    <n v="40"/>
    <n v="2017"/>
    <n v="1405"/>
  </r>
  <r>
    <m/>
    <x v="5"/>
    <s v="rapa-nui o pascuenses"/>
    <s v="hombre"/>
    <n v="130"/>
    <n v="2017"/>
    <n v="1405"/>
  </r>
  <r>
    <m/>
    <x v="5"/>
    <s v="no pertenece a ningún pueblo indígena"/>
    <s v="hombre"/>
    <n v="373"/>
    <n v="2017"/>
    <n v="1405"/>
  </r>
  <r>
    <m/>
    <x v="36"/>
    <s v="no pertenece a ningún pueblo indígena"/>
    <s v="mujer"/>
    <n v="130"/>
    <n v="2017"/>
    <n v="1405"/>
  </r>
  <r>
    <m/>
    <x v="24"/>
    <s v="aimara"/>
    <s v="mujer"/>
    <n v="406"/>
    <n v="2017"/>
    <n v="1405"/>
  </r>
  <r>
    <m/>
    <x v="24"/>
    <s v="quechua"/>
    <s v="mujer"/>
    <n v="546"/>
    <n v="2017"/>
    <n v="1405"/>
  </r>
  <r>
    <m/>
    <x v="18"/>
    <s v="aimara"/>
    <s v="hombre"/>
    <n v="110"/>
    <n v="2017"/>
    <n v="1405"/>
  </r>
  <r>
    <m/>
    <x v="38"/>
    <s v="aimara"/>
    <s v="hombre"/>
    <n v="80"/>
    <n v="2017"/>
    <n v="1405"/>
  </r>
  <r>
    <m/>
    <x v="45"/>
    <s v="quechua"/>
    <s v="mujer"/>
    <n v="80"/>
    <n v="2017"/>
    <n v="1405"/>
  </r>
  <r>
    <m/>
    <x v="47"/>
    <s v="no pertenece a ningún pueblo indígena"/>
    <s v="hombre"/>
    <n v="170"/>
    <n v="2017"/>
    <n v="1405"/>
  </r>
  <r>
    <m/>
    <x v="21"/>
    <s v="rapa-nui o pascuenses"/>
    <s v="mujer"/>
    <n v="130"/>
    <n v="2017"/>
    <n v="1405"/>
  </r>
  <r>
    <m/>
    <x v="10"/>
    <s v="aimara"/>
    <s v="hombre"/>
    <n v="183"/>
    <n v="2017"/>
    <n v="1405"/>
  </r>
  <r>
    <m/>
    <x v="36"/>
    <s v="aimara"/>
    <s v="mujer"/>
    <n v="110"/>
    <n v="2017"/>
    <n v="1405"/>
  </r>
  <r>
    <m/>
    <x v="43"/>
    <s v="quechua"/>
    <s v="hombre"/>
    <n v="40"/>
    <n v="2017"/>
    <n v="1405"/>
  </r>
  <r>
    <m/>
    <x v="4"/>
    <s v="diaguita"/>
    <s v="hombre"/>
    <n v="110"/>
    <n v="2017"/>
    <n v="1405"/>
  </r>
  <r>
    <m/>
    <x v="24"/>
    <s v="no pertenece a ningún pueblo indígena"/>
    <s v="hombre"/>
    <n v="1161"/>
    <n v="2017"/>
    <n v="1405"/>
  </r>
  <r>
    <m/>
    <x v="45"/>
    <s v="aimara"/>
    <s v="mujer"/>
    <n v="176"/>
    <n v="2017"/>
    <n v="1405"/>
  </r>
  <r>
    <m/>
    <x v="37"/>
    <s v="no pertenece a ningún pueblo indígena"/>
    <s v="mujer"/>
    <n v="53"/>
    <n v="2017"/>
    <n v="1405"/>
  </r>
  <r>
    <m/>
    <x v="18"/>
    <s v="no pertenece a ningún pueblo indígena"/>
    <s v="mujer"/>
    <n v="170"/>
    <n v="2017"/>
    <n v="1405"/>
  </r>
  <r>
    <m/>
    <x v="4"/>
    <s v="no pertenece a ningún pueblo indígena"/>
    <s v="hombre"/>
    <n v="542"/>
    <n v="2017"/>
    <n v="1405"/>
  </r>
  <r>
    <m/>
    <x v="4"/>
    <s v="quechua"/>
    <s v="hombre"/>
    <n v="53"/>
    <n v="2017"/>
    <n v="1405"/>
  </r>
  <r>
    <m/>
    <x v="24"/>
    <s v="quechua"/>
    <s v="hombre"/>
    <n v="210"/>
    <n v="2017"/>
    <n v="1405"/>
  </r>
  <r>
    <m/>
    <x v="45"/>
    <s v="no pertenece a ningún pueblo indígena"/>
    <s v="mujer"/>
    <n v="233"/>
    <n v="2017"/>
    <n v="1405"/>
  </r>
  <r>
    <m/>
    <x v="48"/>
    <s v="aimara"/>
    <s v="mujer"/>
    <n v="110"/>
    <n v="2017"/>
    <n v="1405"/>
  </r>
  <r>
    <m/>
    <x v="21"/>
    <s v="aimara"/>
    <s v="mujer"/>
    <n v="346"/>
    <n v="2017"/>
    <n v="1405"/>
  </r>
  <r>
    <m/>
    <x v="45"/>
    <s v="no pertenece a ningún pueblo indígena"/>
    <s v="hombre"/>
    <n v="80"/>
    <n v="2017"/>
    <n v="1405"/>
  </r>
  <r>
    <m/>
    <x v="47"/>
    <s v="no pertenece a ningún pueblo indígena"/>
    <s v="mujer"/>
    <n v="110"/>
    <n v="2017"/>
    <n v="1405"/>
  </r>
  <r>
    <m/>
    <x v="24"/>
    <s v="no pertenece a ningún pueblo indígena"/>
    <s v="mujer"/>
    <n v="938"/>
    <n v="2017"/>
    <n v="1405"/>
  </r>
  <r>
    <m/>
    <x v="45"/>
    <s v="aimara"/>
    <s v="hombre"/>
    <n v="350"/>
    <n v="2017"/>
    <n v="1405"/>
  </r>
  <r>
    <m/>
    <x v="36"/>
    <s v="mapuche"/>
    <s v="hombre"/>
    <n v="123"/>
    <n v="2017"/>
    <n v="1405"/>
  </r>
  <r>
    <m/>
    <x v="18"/>
    <s v="no pertenece a ningún pueblo indígena"/>
    <s v="hombre"/>
    <n v="53"/>
    <n v="2017"/>
    <n v="1405"/>
  </r>
  <r>
    <m/>
    <x v="46"/>
    <s v="aimara"/>
    <s v="hombre"/>
    <n v="590"/>
    <n v="2017"/>
    <n v="1405"/>
  </r>
  <r>
    <m/>
    <x v="4"/>
    <s v="no pertenece a ningún pueblo indígena"/>
    <s v="mujer"/>
    <n v="682"/>
    <n v="2017"/>
    <n v="1405"/>
  </r>
  <r>
    <m/>
    <x v="5"/>
    <s v="mapuche"/>
    <s v="hombre"/>
    <n v="123"/>
    <n v="2017"/>
    <n v="1405"/>
  </r>
  <r>
    <m/>
    <x v="48"/>
    <s v="no pertenece a ningún pueblo indígena"/>
    <s v="hombre"/>
    <n v="110"/>
    <n v="2017"/>
    <n v="1405"/>
  </r>
  <r>
    <m/>
    <x v="44"/>
    <s v="no pertenece a ningún pueblo indígena"/>
    <s v="hombre"/>
    <n v="130"/>
    <n v="2017"/>
    <n v="1405"/>
  </r>
  <r>
    <m/>
    <x v="10"/>
    <s v="no pertenece a ningún pueblo indígena"/>
    <s v="mujer"/>
    <n v="373"/>
    <n v="2017"/>
    <n v="1405"/>
  </r>
  <r>
    <m/>
    <x v="38"/>
    <s v="no pertenece a ningún pueblo indígena"/>
    <s v="mujer"/>
    <n v="110"/>
    <n v="2017"/>
    <n v="1405"/>
  </r>
  <r>
    <m/>
    <x v="41"/>
    <s v="no pertenece a ningún pueblo indígena"/>
    <s v="hombre"/>
    <n v="53"/>
    <n v="2017"/>
    <n v="1405"/>
  </r>
  <r>
    <m/>
    <x v="21"/>
    <s v="no pertenece a ningún pueblo indígena"/>
    <s v="mujer"/>
    <n v="53"/>
    <n v="2017"/>
    <n v="1405"/>
  </r>
  <r>
    <m/>
    <x v="4"/>
    <s v="aimara"/>
    <s v="hombre"/>
    <n v="632"/>
    <n v="2017"/>
    <n v="1405"/>
  </r>
  <r>
    <m/>
    <x v="24"/>
    <s v="mapuche"/>
    <s v="hombre"/>
    <n v="40"/>
    <n v="2017"/>
    <n v="1405"/>
  </r>
  <r>
    <m/>
    <x v="43"/>
    <s v="no pertenece a ningún pueblo indígena"/>
    <s v="mujer"/>
    <n v="572"/>
    <n v="2017"/>
    <n v="1405"/>
  </r>
  <r>
    <m/>
    <x v="46"/>
    <s v="quechua"/>
    <s v="mujer"/>
    <n v="130"/>
    <n v="2017"/>
    <n v="1405"/>
  </r>
  <r>
    <m/>
    <x v="5"/>
    <s v="aimara"/>
    <s v="mujer"/>
    <n v="598"/>
    <n v="2017"/>
    <n v="1405"/>
  </r>
  <r>
    <m/>
    <x v="44"/>
    <s v="aimara"/>
    <s v="mujer"/>
    <n v="110"/>
    <n v="2017"/>
    <n v="1405"/>
  </r>
  <r>
    <m/>
    <x v="10"/>
    <s v="no pertenece a ningún pueblo indígena"/>
    <s v="hombre"/>
    <n v="123"/>
    <n v="2017"/>
    <n v="1405"/>
  </r>
  <r>
    <m/>
    <x v="44"/>
    <s v="mapuche"/>
    <s v="hombre"/>
    <n v="53"/>
    <n v="2017"/>
    <n v="1405"/>
  </r>
  <r>
    <m/>
    <x v="4"/>
    <s v="aimara"/>
    <s v="mujer"/>
    <n v="795"/>
    <n v="2017"/>
    <n v="1405"/>
  </r>
  <r>
    <m/>
    <x v="18"/>
    <s v="aimara"/>
    <s v="mujer"/>
    <n v="40"/>
    <n v="2017"/>
    <n v="1405"/>
  </r>
  <r>
    <m/>
    <x v="46"/>
    <s v="no pertenece a ningún pueblo indígena"/>
    <s v="hombre"/>
    <n v="220"/>
    <n v="2017"/>
    <n v="1405"/>
  </r>
  <r>
    <m/>
    <x v="5"/>
    <s v="aimara"/>
    <s v="hombre"/>
    <n v="339"/>
    <n v="2017"/>
    <n v="1405"/>
  </r>
  <r>
    <m/>
    <x v="43"/>
    <s v="mapuche"/>
    <s v="hombre"/>
    <n v="110"/>
    <n v="2017"/>
    <n v="1405"/>
  </r>
  <r>
    <m/>
    <x v="24"/>
    <s v="aimara"/>
    <s v="hombre"/>
    <n v="445"/>
    <n v="2017"/>
    <n v="1405"/>
  </r>
  <r>
    <m/>
    <x v="46"/>
    <s v="aimara"/>
    <s v="mujer"/>
    <n v="390"/>
    <n v="2017"/>
    <n v="1405"/>
  </r>
  <r>
    <m/>
    <x v="24"/>
    <s v="no pertenece a ningún pueblo indígena"/>
    <s v="mujer"/>
    <n v="2416"/>
    <n v="2017"/>
    <n v="6113"/>
  </r>
  <r>
    <m/>
    <x v="36"/>
    <s v="no pertenece a ningún pueblo indígena"/>
    <s v="mujer"/>
    <n v="114"/>
    <n v="2017"/>
    <n v="6113"/>
  </r>
  <r>
    <m/>
    <x v="21"/>
    <s v="no pertenece a ningún pueblo indígena"/>
    <s v="mujer"/>
    <n v="763"/>
    <n v="2017"/>
    <n v="6113"/>
  </r>
  <r>
    <m/>
    <x v="45"/>
    <s v="mapuche"/>
    <s v="mujer"/>
    <n v="85"/>
    <n v="2017"/>
    <n v="6113"/>
  </r>
  <r>
    <m/>
    <x v="5"/>
    <s v="mapuche"/>
    <s v="hombre"/>
    <n v="85"/>
    <n v="2017"/>
    <n v="6113"/>
  </r>
  <r>
    <m/>
    <x v="47"/>
    <s v="no pertenece a ningún pueblo indígena"/>
    <s v="hombre"/>
    <n v="512"/>
    <n v="2017"/>
    <n v="6113"/>
  </r>
  <r>
    <m/>
    <x v="43"/>
    <s v="no pertenece a ningún pueblo indígena"/>
    <s v="mujer"/>
    <n v="562"/>
    <n v="2017"/>
    <n v="6113"/>
  </r>
  <r>
    <m/>
    <x v="45"/>
    <s v="no pertenece a ningún pueblo indígena"/>
    <s v="mujer"/>
    <n v="184"/>
    <n v="2017"/>
    <n v="6113"/>
  </r>
  <r>
    <m/>
    <x v="43"/>
    <s v="no pertenece a ningún pueblo indígena"/>
    <s v="hombre"/>
    <n v="364"/>
    <n v="2017"/>
    <n v="6113"/>
  </r>
  <r>
    <m/>
    <x v="48"/>
    <s v="no pertenece a ningún pueblo indígena"/>
    <s v="mujer"/>
    <n v="62"/>
    <n v="2017"/>
    <n v="6113"/>
  </r>
  <r>
    <m/>
    <x v="4"/>
    <s v="mapuche"/>
    <s v="mujer"/>
    <n v="85"/>
    <n v="2017"/>
    <n v="6113"/>
  </r>
  <r>
    <m/>
    <x v="10"/>
    <s v="no pertenece a ningún pueblo indígena"/>
    <s v="hombre"/>
    <n v="81"/>
    <n v="2017"/>
    <n v="6113"/>
  </r>
  <r>
    <m/>
    <x v="48"/>
    <s v="no pertenece a ningún pueblo indígena"/>
    <s v="hombre"/>
    <n v="33"/>
    <n v="2017"/>
    <n v="6113"/>
  </r>
  <r>
    <m/>
    <x v="5"/>
    <s v="no pertenece a ningún pueblo indígena"/>
    <s v="mujer"/>
    <n v="284"/>
    <n v="2017"/>
    <n v="6113"/>
  </r>
  <r>
    <m/>
    <x v="38"/>
    <s v="no pertenece a ningún pueblo indígena"/>
    <s v="mujer"/>
    <n v="166"/>
    <n v="2017"/>
    <n v="6113"/>
  </r>
  <r>
    <m/>
    <x v="30"/>
    <s v="no pertenece a ningún pueblo indígena"/>
    <s v="mujer"/>
    <n v="166"/>
    <n v="2017"/>
    <n v="6113"/>
  </r>
  <r>
    <m/>
    <x v="44"/>
    <s v="no pertenece a ningún pueblo indígena"/>
    <s v="hombre"/>
    <n v="90"/>
    <n v="2017"/>
    <n v="6113"/>
  </r>
  <r>
    <m/>
    <x v="46"/>
    <s v="no pertenece a ningún pueblo indígena"/>
    <s v="hombre"/>
    <n v="232"/>
    <n v="2017"/>
    <n v="6113"/>
  </r>
  <r>
    <m/>
    <x v="44"/>
    <s v="no pertenece a ningún pueblo indígena"/>
    <s v="mujer"/>
    <n v="398"/>
    <n v="2017"/>
    <n v="6113"/>
  </r>
  <r>
    <m/>
    <x v="42"/>
    <s v="no pertenece a ningún pueblo indígena"/>
    <s v="mujer"/>
    <n v="33"/>
    <n v="2017"/>
    <n v="6113"/>
  </r>
  <r>
    <m/>
    <x v="4"/>
    <s v="no pertenece a ningún pueblo indígena"/>
    <s v="hombre"/>
    <n v="5152"/>
    <n v="2017"/>
    <n v="6113"/>
  </r>
  <r>
    <m/>
    <x v="5"/>
    <s v="no pertenece a ningún pueblo indígena"/>
    <s v="hombre"/>
    <n v="332"/>
    <n v="2017"/>
    <n v="6113"/>
  </r>
  <r>
    <m/>
    <x v="36"/>
    <s v="no pertenece a ningún pueblo indígena"/>
    <s v="hombre"/>
    <n v="138"/>
    <n v="2017"/>
    <n v="6113"/>
  </r>
  <r>
    <m/>
    <x v="45"/>
    <s v="no pertenece a ningún pueblo indígena"/>
    <s v="hombre"/>
    <n v="284"/>
    <n v="2017"/>
    <n v="6113"/>
  </r>
  <r>
    <m/>
    <x v="46"/>
    <s v="no pertenece a ningún pueblo indígena"/>
    <s v="mujer"/>
    <n v="199"/>
    <n v="2017"/>
    <n v="6113"/>
  </r>
  <r>
    <m/>
    <x v="47"/>
    <s v="no pertenece a ningún pueblo indígena"/>
    <s v="mujer"/>
    <n v="285"/>
    <n v="2017"/>
    <n v="6113"/>
  </r>
  <r>
    <m/>
    <x v="24"/>
    <s v="mapuche"/>
    <s v="mujer"/>
    <n v="166"/>
    <n v="2017"/>
    <n v="6113"/>
  </r>
  <r>
    <m/>
    <x v="21"/>
    <s v="no pertenece a ningún pueblo indígena"/>
    <s v="hombre"/>
    <n v="422"/>
    <n v="2017"/>
    <n v="6113"/>
  </r>
  <r>
    <m/>
    <x v="24"/>
    <s v="no pertenece a ningún pueblo indígena"/>
    <s v="hombre"/>
    <n v="2694"/>
    <n v="2017"/>
    <n v="6113"/>
  </r>
  <r>
    <m/>
    <x v="4"/>
    <s v="no pertenece a ningún pueblo indígena"/>
    <s v="mujer"/>
    <n v="3403"/>
    <n v="2017"/>
    <n v="6113"/>
  </r>
  <r>
    <m/>
    <x v="44"/>
    <s v="no pertenece a ningún pueblo indígena"/>
    <s v="mujer"/>
    <n v="797"/>
    <n v="2017"/>
    <n v="6201"/>
  </r>
  <r>
    <m/>
    <x v="10"/>
    <s v="no pertenece a ningún pueblo indígena"/>
    <s v="hombre"/>
    <n v="377"/>
    <n v="2017"/>
    <n v="6201"/>
  </r>
  <r>
    <m/>
    <x v="24"/>
    <s v="no pertenece a ningún pueblo indígena"/>
    <s v="hombre"/>
    <n v="2019"/>
    <n v="2017"/>
    <n v="6201"/>
  </r>
  <r>
    <m/>
    <x v="36"/>
    <s v="no pertenece a ningún pueblo indígena"/>
    <s v="mujer"/>
    <n v="141"/>
    <n v="2017"/>
    <n v="6201"/>
  </r>
  <r>
    <m/>
    <x v="21"/>
    <s v="no pertenece a ningún pueblo indígena"/>
    <s v="hombre"/>
    <n v="494"/>
    <n v="2017"/>
    <n v="6201"/>
  </r>
  <r>
    <m/>
    <x v="45"/>
    <s v="no pertenece a ningún pueblo indígena"/>
    <s v="hombre"/>
    <n v="307"/>
    <n v="2017"/>
    <n v="6201"/>
  </r>
  <r>
    <m/>
    <x v="10"/>
    <s v="no pertenece a ningún pueblo indígena"/>
    <s v="mujer"/>
    <n v="458"/>
    <n v="2017"/>
    <n v="6201"/>
  </r>
  <r>
    <m/>
    <x v="18"/>
    <s v="no pertenece a ningún pueblo indígena"/>
    <s v="hombre"/>
    <n v="67"/>
    <n v="2017"/>
    <n v="6201"/>
  </r>
  <r>
    <m/>
    <x v="24"/>
    <s v="no pertenece a ningún pueblo indígena"/>
    <s v="mujer"/>
    <n v="2659"/>
    <n v="2017"/>
    <n v="6201"/>
  </r>
  <r>
    <m/>
    <x v="46"/>
    <s v="mapuche"/>
    <s v="hombre"/>
    <n v="81"/>
    <n v="2017"/>
    <n v="6201"/>
  </r>
  <r>
    <m/>
    <x v="45"/>
    <s v="no pertenece a ningún pueblo indígena"/>
    <s v="mujer"/>
    <n v="369"/>
    <n v="2017"/>
    <n v="6201"/>
  </r>
  <r>
    <m/>
    <x v="5"/>
    <s v="no pertenece a ningún pueblo indígena"/>
    <s v="mujer"/>
    <n v="233"/>
    <n v="2017"/>
    <n v="6201"/>
  </r>
  <r>
    <m/>
    <x v="38"/>
    <s v="no pertenece a ningún pueblo indígena"/>
    <s v="hombre"/>
    <n v="124"/>
    <n v="2017"/>
    <n v="6201"/>
  </r>
  <r>
    <m/>
    <x v="46"/>
    <s v="no pertenece a ningún pueblo indígena"/>
    <s v="mujer"/>
    <n v="971"/>
    <n v="2017"/>
    <n v="6201"/>
  </r>
  <r>
    <m/>
    <x v="42"/>
    <s v="no pertenece a ningún pueblo indígena"/>
    <s v="hombre"/>
    <n v="83"/>
    <n v="2017"/>
    <n v="6201"/>
  </r>
  <r>
    <m/>
    <x v="5"/>
    <s v="no pertenece a ningún pueblo indígena"/>
    <s v="hombre"/>
    <n v="166"/>
    <n v="2017"/>
    <n v="6201"/>
  </r>
  <r>
    <m/>
    <x v="46"/>
    <s v="no pertenece a ningún pueblo indígena"/>
    <s v="hombre"/>
    <n v="166"/>
    <n v="2017"/>
    <n v="6201"/>
  </r>
  <r>
    <m/>
    <x v="24"/>
    <s v="mapuche"/>
    <s v="mujer"/>
    <n v="81"/>
    <n v="2017"/>
    <n v="6201"/>
  </r>
  <r>
    <m/>
    <x v="44"/>
    <s v="no pertenece a ningún pueblo indígena"/>
    <s v="hombre"/>
    <n v="642"/>
    <n v="2017"/>
    <n v="6201"/>
  </r>
  <r>
    <m/>
    <x v="47"/>
    <s v="no pertenece a ningún pueblo indígena"/>
    <s v="mujer"/>
    <n v="67"/>
    <n v="2017"/>
    <n v="6201"/>
  </r>
  <r>
    <m/>
    <x v="4"/>
    <s v="no pertenece a ningún pueblo indígena"/>
    <s v="hombre"/>
    <n v="1370"/>
    <n v="2017"/>
    <n v="6201"/>
  </r>
  <r>
    <m/>
    <x v="43"/>
    <s v="no pertenece a ningún pueblo indígena"/>
    <s v="mujer"/>
    <n v="1117"/>
    <n v="2017"/>
    <n v="6201"/>
  </r>
  <r>
    <m/>
    <x v="36"/>
    <s v="no pertenece a ningún pueblo indígena"/>
    <s v="hombre"/>
    <n v="347"/>
    <n v="2017"/>
    <n v="6201"/>
  </r>
  <r>
    <m/>
    <x v="43"/>
    <s v="no pertenece a ningún pueblo indígena"/>
    <s v="hombre"/>
    <n v="833"/>
    <n v="2017"/>
    <n v="6201"/>
  </r>
  <r>
    <m/>
    <x v="4"/>
    <s v="no pertenece a ningún pueblo indígena"/>
    <s v="mujer"/>
    <n v="1167"/>
    <n v="2017"/>
    <n v="6201"/>
  </r>
  <r>
    <m/>
    <x v="21"/>
    <s v="no pertenece a ningún pueblo indígena"/>
    <s v="mujer"/>
    <n v="424"/>
    <n v="2017"/>
    <n v="6201"/>
  </r>
  <r>
    <m/>
    <x v="24"/>
    <s v="no pertenece a ningún pueblo indígena"/>
    <s v="mujer"/>
    <n v="1119"/>
    <n v="2017"/>
    <n v="16106"/>
  </r>
  <r>
    <m/>
    <x v="46"/>
    <s v="no pertenece a ningún pueblo indígena"/>
    <s v="hombre"/>
    <n v="34"/>
    <n v="2017"/>
    <n v="16106"/>
  </r>
  <r>
    <m/>
    <x v="44"/>
    <s v="no pertenece a ningún pueblo indígena"/>
    <s v="hombre"/>
    <n v="77"/>
    <n v="2017"/>
    <n v="16106"/>
  </r>
  <r>
    <m/>
    <x v="24"/>
    <s v="mapuche"/>
    <s v="mujer"/>
    <n v="34"/>
    <n v="2017"/>
    <n v="16106"/>
  </r>
  <r>
    <m/>
    <x v="45"/>
    <s v="no pertenece a ningún pueblo indígena"/>
    <s v="hombre"/>
    <n v="230"/>
    <n v="2017"/>
    <n v="16106"/>
  </r>
  <r>
    <m/>
    <x v="10"/>
    <s v="no pertenece a ningún pueblo indígena"/>
    <s v="hombre"/>
    <n v="211"/>
    <n v="2017"/>
    <n v="16106"/>
  </r>
  <r>
    <m/>
    <x v="36"/>
    <s v="no pertenece a ningún pueblo indígena"/>
    <s v="mujer"/>
    <n v="51"/>
    <n v="2017"/>
    <n v="16106"/>
  </r>
  <r>
    <m/>
    <x v="5"/>
    <s v="no pertenece a ningún pueblo indígena"/>
    <s v="mujer"/>
    <n v="312"/>
    <n v="2017"/>
    <n v="16106"/>
  </r>
  <r>
    <m/>
    <x v="38"/>
    <s v="no pertenece a ningún pueblo indígena"/>
    <s v="mujer"/>
    <n v="34"/>
    <n v="2017"/>
    <n v="16106"/>
  </r>
  <r>
    <m/>
    <x v="4"/>
    <s v="no pertenece a ningún pueblo indígena"/>
    <s v="mujer"/>
    <n v="2262"/>
    <n v="2017"/>
    <n v="16106"/>
  </r>
  <r>
    <m/>
    <x v="45"/>
    <s v="no pertenece a ningún pueblo indígena"/>
    <s v="mujer"/>
    <n v="204"/>
    <n v="2017"/>
    <n v="16106"/>
  </r>
  <r>
    <m/>
    <x v="36"/>
    <s v="no pertenece a ningún pueblo indígena"/>
    <s v="hombre"/>
    <n v="178"/>
    <n v="2017"/>
    <n v="16106"/>
  </r>
  <r>
    <m/>
    <x v="24"/>
    <s v="no pertenece a ningún pueblo indígena"/>
    <s v="hombre"/>
    <n v="1048"/>
    <n v="2017"/>
    <n v="16106"/>
  </r>
  <r>
    <m/>
    <x v="46"/>
    <s v="no pertenece a ningún pueblo indígena"/>
    <s v="mujer"/>
    <n v="205"/>
    <n v="2017"/>
    <n v="16106"/>
  </r>
  <r>
    <m/>
    <x v="24"/>
    <s v="mapuche"/>
    <s v="hombre"/>
    <n v="102"/>
    <n v="2017"/>
    <n v="16106"/>
  </r>
  <r>
    <m/>
    <x v="47"/>
    <s v="no pertenece a ningún pueblo indígena"/>
    <s v="mujer"/>
    <n v="43"/>
    <n v="2017"/>
    <n v="16106"/>
  </r>
  <r>
    <m/>
    <x v="38"/>
    <s v="no pertenece a ningún pueblo indígena"/>
    <s v="hombre"/>
    <n v="178"/>
    <n v="2017"/>
    <n v="16106"/>
  </r>
  <r>
    <m/>
    <x v="47"/>
    <s v="mapuche"/>
    <s v="mujer"/>
    <n v="34"/>
    <n v="2017"/>
    <n v="16106"/>
  </r>
  <r>
    <m/>
    <x v="10"/>
    <s v="no pertenece a ningún pueblo indígena"/>
    <s v="mujer"/>
    <n v="170"/>
    <n v="2017"/>
    <n v="16106"/>
  </r>
  <r>
    <m/>
    <x v="4"/>
    <s v="mapuche"/>
    <s v="hombre"/>
    <n v="61"/>
    <n v="2017"/>
    <n v="16106"/>
  </r>
  <r>
    <m/>
    <x v="43"/>
    <s v="no pertenece a ningún pueblo indígena"/>
    <s v="hombre"/>
    <n v="325"/>
    <n v="2017"/>
    <n v="16106"/>
  </r>
  <r>
    <m/>
    <x v="5"/>
    <s v="no pertenece a ningún pueblo indígena"/>
    <s v="hombre"/>
    <n v="356"/>
    <n v="2017"/>
    <n v="16106"/>
  </r>
  <r>
    <m/>
    <x v="21"/>
    <s v="mapuche"/>
    <s v="mujer"/>
    <n v="43"/>
    <n v="2017"/>
    <n v="16106"/>
  </r>
  <r>
    <m/>
    <x v="21"/>
    <s v="no pertenece a ningún pueblo indígena"/>
    <s v="hombre"/>
    <n v="339"/>
    <n v="2017"/>
    <n v="16106"/>
  </r>
  <r>
    <m/>
    <x v="46"/>
    <s v="mapuche"/>
    <s v="mujer"/>
    <n v="18"/>
    <n v="2017"/>
    <n v="16106"/>
  </r>
  <r>
    <m/>
    <x v="4"/>
    <s v="no pertenece a ningún pueblo indígena"/>
    <s v="hombre"/>
    <n v="2491"/>
    <n v="2017"/>
    <n v="16106"/>
  </r>
  <r>
    <m/>
    <x v="18"/>
    <s v="no pertenece a ningún pueblo indígena"/>
    <s v="hombre"/>
    <n v="51"/>
    <n v="2017"/>
    <n v="16106"/>
  </r>
  <r>
    <m/>
    <x v="4"/>
    <s v="mapuche"/>
    <s v="mujer"/>
    <n v="68"/>
    <n v="2017"/>
    <n v="16106"/>
  </r>
  <r>
    <m/>
    <x v="47"/>
    <s v="no pertenece a ningún pueblo indígena"/>
    <s v="hombre"/>
    <n v="85"/>
    <n v="2017"/>
    <n v="16106"/>
  </r>
  <r>
    <m/>
    <x v="44"/>
    <s v="no pertenece a ningún pueblo indígena"/>
    <s v="mujer"/>
    <n v="206"/>
    <n v="2017"/>
    <n v="16106"/>
  </r>
  <r>
    <m/>
    <x v="21"/>
    <s v="no pertenece a ningún pueblo indígena"/>
    <s v="mujer"/>
    <n v="180"/>
    <n v="2017"/>
    <n v="16106"/>
  </r>
  <r>
    <m/>
    <x v="43"/>
    <s v="no pertenece a ningún pueblo indígena"/>
    <s v="mujer"/>
    <n v="385"/>
    <n v="2017"/>
    <n v="16106"/>
  </r>
  <r>
    <m/>
    <x v="21"/>
    <s v="no pertenece a ningún pueblo indígena"/>
    <s v="mujer"/>
    <n v="418"/>
    <n v="2017"/>
    <n v="13202"/>
  </r>
  <r>
    <m/>
    <x v="41"/>
    <s v="no pertenece a ningún pueblo indígena"/>
    <s v="hombre"/>
    <n v="65"/>
    <n v="2017"/>
    <n v="13202"/>
  </r>
  <r>
    <m/>
    <x v="4"/>
    <s v="no pertenece a ningún pueblo indígena"/>
    <s v="hombre"/>
    <n v="2183"/>
    <n v="2017"/>
    <n v="13202"/>
  </r>
  <r>
    <m/>
    <x v="21"/>
    <s v="mapuche"/>
    <s v="mujer"/>
    <n v="304"/>
    <n v="2017"/>
    <n v="13202"/>
  </r>
  <r>
    <m/>
    <x v="5"/>
    <s v="no pertenece a ningún pueblo indígena"/>
    <s v="mujer"/>
    <n v="1107"/>
    <n v="2017"/>
    <n v="13202"/>
  </r>
  <r>
    <m/>
    <x v="43"/>
    <s v="no pertenece a ningún pueblo indígena"/>
    <s v="hombre"/>
    <n v="234"/>
    <n v="2017"/>
    <n v="13202"/>
  </r>
  <r>
    <m/>
    <x v="45"/>
    <s v="no pertenece a ningún pueblo indígena"/>
    <s v="mujer"/>
    <n v="2066"/>
    <n v="2017"/>
    <n v="13202"/>
  </r>
  <r>
    <m/>
    <x v="4"/>
    <s v="no pertenece a ningún pueblo indígena"/>
    <s v="mujer"/>
    <n v="1820"/>
    <n v="2017"/>
    <n v="13202"/>
  </r>
  <r>
    <m/>
    <x v="36"/>
    <s v="no pertenece a ningún pueblo indígena"/>
    <s v="mujer"/>
    <n v="143"/>
    <n v="2017"/>
    <n v="13202"/>
  </r>
  <r>
    <m/>
    <x v="36"/>
    <s v="mapuche"/>
    <s v="mujer"/>
    <n v="65"/>
    <n v="2017"/>
    <n v="13202"/>
  </r>
  <r>
    <m/>
    <x v="21"/>
    <s v="no pertenece a ningún pueblo indígena"/>
    <s v="hombre"/>
    <n v="195"/>
    <n v="2017"/>
    <n v="13202"/>
  </r>
  <r>
    <m/>
    <x v="48"/>
    <s v="no pertenece a ningún pueblo indígena"/>
    <s v="hombre"/>
    <n v="304"/>
    <n v="2017"/>
    <n v="13202"/>
  </r>
  <r>
    <m/>
    <x v="47"/>
    <s v="no pertenece a ningún pueblo indígena"/>
    <s v="hombre"/>
    <n v="1380"/>
    <n v="2017"/>
    <n v="13202"/>
  </r>
  <r>
    <m/>
    <x v="4"/>
    <s v="mapuche"/>
    <s v="mujer"/>
    <n v="826"/>
    <n v="2017"/>
    <n v="13202"/>
  </r>
  <r>
    <m/>
    <x v="30"/>
    <s v="no pertenece a ningún pueblo indígena"/>
    <s v="mujer"/>
    <n v="91"/>
    <n v="2017"/>
    <n v="13202"/>
  </r>
  <r>
    <m/>
    <x v="38"/>
    <s v="mapuche"/>
    <s v="mujer"/>
    <n v="104"/>
    <n v="2017"/>
    <n v="13202"/>
  </r>
  <r>
    <m/>
    <x v="24"/>
    <s v="mapuche"/>
    <s v="mujer"/>
    <n v="65"/>
    <n v="2017"/>
    <n v="13202"/>
  </r>
  <r>
    <m/>
    <x v="43"/>
    <s v="no pertenece a ningún pueblo indígena"/>
    <s v="mujer"/>
    <n v="359"/>
    <n v="2017"/>
    <n v="13202"/>
  </r>
  <r>
    <m/>
    <x v="4"/>
    <s v="mapuche"/>
    <s v="hombre"/>
    <n v="104"/>
    <n v="2017"/>
    <n v="13202"/>
  </r>
  <r>
    <m/>
    <x v="44"/>
    <s v="no pertenece a ningún pueblo indígena"/>
    <s v="hombre"/>
    <n v="1087"/>
    <n v="2017"/>
    <n v="13202"/>
  </r>
  <r>
    <m/>
    <x v="24"/>
    <s v="mapuche"/>
    <s v="hombre"/>
    <n v="195"/>
    <n v="2017"/>
    <n v="13202"/>
  </r>
  <r>
    <m/>
    <x v="5"/>
    <s v="no pertenece a ningún pueblo indígena"/>
    <s v="hombre"/>
    <n v="1052"/>
    <n v="2017"/>
    <n v="13202"/>
  </r>
  <r>
    <m/>
    <x v="18"/>
    <s v="no pertenece a ningún pueblo indígena"/>
    <s v="hombre"/>
    <n v="65"/>
    <n v="2017"/>
    <n v="13202"/>
  </r>
  <r>
    <m/>
    <x v="44"/>
    <s v="no pertenece a ningún pueblo indígena"/>
    <s v="mujer"/>
    <n v="1201"/>
    <n v="2017"/>
    <n v="13202"/>
  </r>
  <r>
    <m/>
    <x v="45"/>
    <s v="mapuche"/>
    <s v="hombre"/>
    <n v="304"/>
    <n v="2017"/>
    <n v="13202"/>
  </r>
  <r>
    <m/>
    <x v="24"/>
    <s v="no pertenece a ningún pueblo indígena"/>
    <s v="hombre"/>
    <n v="2359"/>
    <n v="2017"/>
    <n v="13202"/>
  </r>
  <r>
    <m/>
    <x v="42"/>
    <s v="no pertenece a ningún pueblo indígena"/>
    <s v="mujer"/>
    <n v="78"/>
    <n v="2017"/>
    <n v="13202"/>
  </r>
  <r>
    <m/>
    <x v="46"/>
    <s v="no pertenece a ningún pueblo indígena"/>
    <s v="hombre"/>
    <n v="1433"/>
    <n v="2017"/>
    <n v="13202"/>
  </r>
  <r>
    <m/>
    <x v="46"/>
    <s v="no pertenece a ningún pueblo indígena"/>
    <s v="mujer"/>
    <n v="2007"/>
    <n v="2017"/>
    <n v="13202"/>
  </r>
  <r>
    <m/>
    <x v="38"/>
    <s v="no pertenece a ningún pueblo indígena"/>
    <s v="hombre"/>
    <n v="304"/>
    <n v="2017"/>
    <n v="13202"/>
  </r>
  <r>
    <m/>
    <x v="45"/>
    <s v="no pertenece a ningún pueblo indígena"/>
    <s v="hombre"/>
    <n v="926"/>
    <n v="2017"/>
    <n v="13202"/>
  </r>
  <r>
    <m/>
    <x v="24"/>
    <s v="no pertenece a ningún pueblo indígena"/>
    <s v="mujer"/>
    <n v="3420"/>
    <n v="2017"/>
    <n v="13202"/>
  </r>
  <r>
    <m/>
    <x v="36"/>
    <s v="no pertenece a ningún pueblo indígena"/>
    <s v="hombre"/>
    <n v="315"/>
    <n v="2017"/>
    <n v="13202"/>
  </r>
  <r>
    <m/>
    <x v="45"/>
    <s v="mapuche"/>
    <s v="mujer"/>
    <n v="65"/>
    <n v="2017"/>
    <n v="13202"/>
  </r>
  <r>
    <m/>
    <x v="38"/>
    <s v="no pertenece a ningún pueblo indígena"/>
    <s v="mujer"/>
    <n v="312"/>
    <n v="2017"/>
    <n v="13202"/>
  </r>
  <r>
    <m/>
    <x v="42"/>
    <s v="no pertenece a ningún pueblo indígena"/>
    <s v="hombre"/>
    <n v="104"/>
    <n v="2017"/>
    <n v="13202"/>
  </r>
  <r>
    <m/>
    <x v="45"/>
    <s v="mapuche"/>
    <s v="mujer"/>
    <n v="291"/>
    <n v="2017"/>
    <n v="9114"/>
  </r>
  <r>
    <m/>
    <x v="10"/>
    <s v="mapuche"/>
    <s v="hombre"/>
    <n v="148"/>
    <n v="2017"/>
    <n v="9114"/>
  </r>
  <r>
    <m/>
    <x v="10"/>
    <s v="no pertenece a ningún pueblo indígena"/>
    <s v="mujer"/>
    <n v="405"/>
    <n v="2017"/>
    <n v="9114"/>
  </r>
  <r>
    <m/>
    <x v="43"/>
    <s v="mapuche"/>
    <s v="mujer"/>
    <n v="558"/>
    <n v="2017"/>
    <n v="9114"/>
  </r>
  <r>
    <m/>
    <x v="21"/>
    <s v="no pertenece a ningún pueblo indígena"/>
    <s v="hombre"/>
    <n v="81"/>
    <n v="2017"/>
    <n v="9114"/>
  </r>
  <r>
    <m/>
    <x v="18"/>
    <s v="no pertenece a ningún pueblo indígena"/>
    <s v="hombre"/>
    <n v="68"/>
    <n v="2017"/>
    <n v="9114"/>
  </r>
  <r>
    <m/>
    <x v="24"/>
    <s v="mapuche"/>
    <s v="hombre"/>
    <n v="528"/>
    <n v="2017"/>
    <n v="9114"/>
  </r>
  <r>
    <m/>
    <x v="46"/>
    <s v="no pertenece a ningún pueblo indígena"/>
    <s v="mujer"/>
    <n v="814"/>
    <n v="2017"/>
    <n v="9114"/>
  </r>
  <r>
    <m/>
    <x v="41"/>
    <s v="no pertenece a ningún pueblo indígena"/>
    <s v="hombre"/>
    <n v="128"/>
    <n v="2017"/>
    <n v="9114"/>
  </r>
  <r>
    <m/>
    <x v="38"/>
    <s v="mapuche"/>
    <s v="hombre"/>
    <n v="146"/>
    <n v="2017"/>
    <n v="9114"/>
  </r>
  <r>
    <m/>
    <x v="4"/>
    <s v="No sabe/no responde"/>
    <s v="mujer"/>
    <n v="74"/>
    <n v="2017"/>
    <n v="9114"/>
  </r>
  <r>
    <m/>
    <x v="36"/>
    <s v="no pertenece a ningún pueblo indígena"/>
    <s v="mujer"/>
    <n v="413"/>
    <n v="2017"/>
    <n v="9114"/>
  </r>
  <r>
    <m/>
    <x v="4"/>
    <s v="mapuche"/>
    <s v="hombre"/>
    <n v="1403"/>
    <n v="2017"/>
    <n v="9114"/>
  </r>
  <r>
    <m/>
    <x v="5"/>
    <s v="no pertenece a ningún pueblo indígena"/>
    <s v="mujer"/>
    <n v="703"/>
    <n v="2017"/>
    <n v="9114"/>
  </r>
  <r>
    <m/>
    <x v="5"/>
    <s v="mapuche"/>
    <s v="mujer"/>
    <n v="220"/>
    <n v="2017"/>
    <n v="9114"/>
  </r>
  <r>
    <m/>
    <x v="45"/>
    <s v="no pertenece a ningún pueblo indígena"/>
    <s v="mujer"/>
    <n v="796"/>
    <n v="2017"/>
    <n v="9114"/>
  </r>
  <r>
    <m/>
    <x v="4"/>
    <s v="mapuche"/>
    <s v="mujer"/>
    <n v="1128"/>
    <n v="2017"/>
    <n v="9114"/>
  </r>
  <r>
    <m/>
    <x v="45"/>
    <s v="mapuche"/>
    <s v="hombre"/>
    <n v="352"/>
    <n v="2017"/>
    <n v="9114"/>
  </r>
  <r>
    <m/>
    <x v="48"/>
    <s v="no pertenece a ningún pueblo indígena"/>
    <s v="hombre"/>
    <n v="85"/>
    <n v="2017"/>
    <n v="9114"/>
  </r>
  <r>
    <m/>
    <x v="36"/>
    <s v="mapuche"/>
    <s v="mujer"/>
    <n v="148"/>
    <n v="2017"/>
    <n v="9114"/>
  </r>
  <r>
    <m/>
    <x v="10"/>
    <s v="no pertenece a ningún pueblo indígena"/>
    <s v="hombre"/>
    <n v="54"/>
    <n v="2017"/>
    <n v="9114"/>
  </r>
  <r>
    <m/>
    <x v="44"/>
    <s v="mapuche"/>
    <s v="mujer"/>
    <n v="210"/>
    <n v="2017"/>
    <n v="9114"/>
  </r>
  <r>
    <m/>
    <x v="24"/>
    <s v="mapuche"/>
    <s v="mujer"/>
    <n v="917"/>
    <n v="2017"/>
    <n v="9114"/>
  </r>
  <r>
    <m/>
    <x v="21"/>
    <s v="mapuche"/>
    <s v="mujer"/>
    <n v="112"/>
    <n v="2017"/>
    <n v="9114"/>
  </r>
  <r>
    <m/>
    <x v="5"/>
    <s v="no pertenece a ningún pueblo indígena"/>
    <s v="hombre"/>
    <n v="208"/>
    <n v="2017"/>
    <n v="9114"/>
  </r>
  <r>
    <m/>
    <x v="4"/>
    <s v="no pertenece a ningún pueblo indígena"/>
    <s v="mujer"/>
    <n v="1965"/>
    <n v="2017"/>
    <n v="9114"/>
  </r>
  <r>
    <m/>
    <x v="38"/>
    <s v="no pertenece a ningún pueblo indígena"/>
    <s v="hombre"/>
    <n v="279"/>
    <n v="2017"/>
    <n v="9114"/>
  </r>
  <r>
    <m/>
    <x v="43"/>
    <s v="no pertenece a ningún pueblo indígena"/>
    <s v="mujer"/>
    <n v="1237"/>
    <n v="2017"/>
    <n v="9114"/>
  </r>
  <r>
    <m/>
    <x v="43"/>
    <s v="mapuche"/>
    <s v="hombre"/>
    <n v="457"/>
    <n v="2017"/>
    <n v="9114"/>
  </r>
  <r>
    <m/>
    <x v="5"/>
    <s v="mapuche"/>
    <s v="hombre"/>
    <n v="223"/>
    <n v="2017"/>
    <n v="9114"/>
  </r>
  <r>
    <m/>
    <x v="43"/>
    <s v="no pertenece a ningún pueblo indígena"/>
    <s v="hombre"/>
    <n v="969"/>
    <n v="2017"/>
    <n v="9114"/>
  </r>
  <r>
    <m/>
    <x v="44"/>
    <s v="mapuche"/>
    <s v="hombre"/>
    <n v="305"/>
    <n v="2017"/>
    <n v="9114"/>
  </r>
  <r>
    <m/>
    <x v="21"/>
    <s v="no pertenece a ningún pueblo indígena"/>
    <s v="mujer"/>
    <n v="74"/>
    <n v="2017"/>
    <n v="9114"/>
  </r>
  <r>
    <m/>
    <x v="47"/>
    <s v="mapuche"/>
    <s v="mujer"/>
    <n v="123"/>
    <n v="2017"/>
    <n v="9114"/>
  </r>
  <r>
    <m/>
    <x v="21"/>
    <s v="mapuche"/>
    <s v="hombre"/>
    <n v="76"/>
    <n v="2017"/>
    <n v="9114"/>
  </r>
  <r>
    <m/>
    <x v="42"/>
    <s v="mapuche"/>
    <s v="hombre"/>
    <n v="71"/>
    <n v="2017"/>
    <n v="9114"/>
  </r>
  <r>
    <m/>
    <x v="30"/>
    <s v="mapuche"/>
    <s v="hombre"/>
    <n v="123"/>
    <n v="2017"/>
    <n v="9114"/>
  </r>
  <r>
    <m/>
    <x v="24"/>
    <s v="no pertenece a ningún pueblo indígena"/>
    <s v="hombre"/>
    <n v="1989"/>
    <n v="2017"/>
    <n v="9114"/>
  </r>
  <r>
    <m/>
    <x v="37"/>
    <s v="no pertenece a ningún pueblo indígena"/>
    <s v="hombre"/>
    <n v="38"/>
    <n v="2017"/>
    <n v="9114"/>
  </r>
  <r>
    <m/>
    <x v="24"/>
    <s v="no pertenece a ningún pueblo indígena"/>
    <s v="mujer"/>
    <n v="1815"/>
    <n v="2017"/>
    <n v="9114"/>
  </r>
  <r>
    <m/>
    <x v="47"/>
    <s v="no pertenece a ningún pueblo indígena"/>
    <s v="hombre"/>
    <n v="74"/>
    <n v="2017"/>
    <n v="9114"/>
  </r>
  <r>
    <m/>
    <x v="30"/>
    <s v="mapuche"/>
    <s v="mujer"/>
    <n v="72"/>
    <n v="2017"/>
    <n v="9114"/>
  </r>
  <r>
    <m/>
    <x v="44"/>
    <s v="no pertenece a ningún pueblo indígena"/>
    <s v="mujer"/>
    <n v="298"/>
    <n v="2017"/>
    <n v="9114"/>
  </r>
  <r>
    <m/>
    <x v="37"/>
    <s v="no pertenece a ningún pueblo indígena"/>
    <s v="mujer"/>
    <n v="57"/>
    <n v="2017"/>
    <n v="9114"/>
  </r>
  <r>
    <m/>
    <x v="46"/>
    <s v="mapuche"/>
    <s v="mujer"/>
    <n v="150"/>
    <n v="2017"/>
    <n v="9114"/>
  </r>
  <r>
    <m/>
    <x v="44"/>
    <s v="no pertenece a ningún pueblo indígena"/>
    <s v="hombre"/>
    <n v="341"/>
    <n v="2017"/>
    <n v="9114"/>
  </r>
  <r>
    <m/>
    <x v="47"/>
    <s v="no pertenece a ningún pueblo indígena"/>
    <s v="mujer"/>
    <n v="57"/>
    <n v="2017"/>
    <n v="9114"/>
  </r>
  <r>
    <m/>
    <x v="36"/>
    <s v="no pertenece a ningún pueblo indígena"/>
    <s v="hombre"/>
    <n v="85"/>
    <n v="2017"/>
    <n v="9114"/>
  </r>
  <r>
    <m/>
    <x v="4"/>
    <s v="no pertenece a ningún pueblo indígena"/>
    <s v="hombre"/>
    <n v="1682"/>
    <n v="2017"/>
    <n v="9114"/>
  </r>
  <r>
    <m/>
    <x v="47"/>
    <s v="mapuche"/>
    <s v="hombre"/>
    <n v="68"/>
    <n v="2017"/>
    <n v="9114"/>
  </r>
  <r>
    <m/>
    <x v="18"/>
    <s v="no pertenece a ningún pueblo indígena"/>
    <s v="mujer"/>
    <n v="68"/>
    <n v="2017"/>
    <n v="9114"/>
  </r>
  <r>
    <m/>
    <x v="46"/>
    <s v="no pertenece a ningún pueblo indígena"/>
    <s v="hombre"/>
    <n v="802"/>
    <n v="2017"/>
    <n v="9114"/>
  </r>
  <r>
    <m/>
    <x v="46"/>
    <s v="mapuche"/>
    <s v="hombre"/>
    <n v="290"/>
    <n v="2017"/>
    <n v="9114"/>
  </r>
  <r>
    <m/>
    <x v="45"/>
    <s v="no pertenece a ningún pueblo indígena"/>
    <s v="hombre"/>
    <n v="258"/>
    <n v="2017"/>
    <n v="9114"/>
  </r>
  <r>
    <m/>
    <x v="10"/>
    <s v="mapuche"/>
    <s v="mujer"/>
    <n v="85"/>
    <n v="2017"/>
    <n v="9114"/>
  </r>
  <r>
    <m/>
    <x v="44"/>
    <s v="no pertenece a ningún pueblo indígena"/>
    <s v="hombre"/>
    <n v="183"/>
    <n v="2017"/>
    <n v="6308"/>
  </r>
  <r>
    <m/>
    <x v="21"/>
    <s v="no pertenece a ningún pueblo indígena"/>
    <s v="hombre"/>
    <n v="422"/>
    <n v="2017"/>
    <n v="6308"/>
  </r>
  <r>
    <m/>
    <x v="41"/>
    <s v="no pertenece a ningún pueblo indígena"/>
    <s v="hombre"/>
    <n v="33"/>
    <n v="2017"/>
    <n v="6308"/>
  </r>
  <r>
    <m/>
    <x v="38"/>
    <s v="no pertenece a ningún pueblo indígena"/>
    <s v="hombre"/>
    <n v="12"/>
    <n v="2017"/>
    <n v="6308"/>
  </r>
  <r>
    <m/>
    <x v="24"/>
    <s v="no pertenece a ningún pueblo indígena"/>
    <s v="mujer"/>
    <n v="884"/>
    <n v="2017"/>
    <n v="6308"/>
  </r>
  <r>
    <m/>
    <x v="43"/>
    <s v="no pertenece a ningún pueblo indígena"/>
    <s v="mujer"/>
    <n v="374"/>
    <n v="2017"/>
    <n v="6308"/>
  </r>
  <r>
    <m/>
    <x v="46"/>
    <s v="no pertenece a ningún pueblo indígena"/>
    <s v="hombre"/>
    <n v="191"/>
    <n v="2017"/>
    <n v="6308"/>
  </r>
  <r>
    <m/>
    <x v="46"/>
    <s v="no pertenece a ningún pueblo indígena"/>
    <s v="mujer"/>
    <n v="160"/>
    <n v="2017"/>
    <n v="6308"/>
  </r>
  <r>
    <m/>
    <x v="43"/>
    <s v="no pertenece a ningún pueblo indígena"/>
    <s v="hombre"/>
    <n v="307"/>
    <n v="2017"/>
    <n v="6308"/>
  </r>
  <r>
    <m/>
    <x v="47"/>
    <s v="no pertenece a ningún pueblo indígena"/>
    <s v="mujer"/>
    <n v="64"/>
    <n v="2017"/>
    <n v="6308"/>
  </r>
  <r>
    <m/>
    <x v="5"/>
    <s v="no pertenece a ningún pueblo indígena"/>
    <s v="hombre"/>
    <n v="116"/>
    <n v="2017"/>
    <n v="6308"/>
  </r>
  <r>
    <m/>
    <x v="47"/>
    <s v="no pertenece a ningún pueblo indígena"/>
    <s v="hombre"/>
    <n v="154"/>
    <n v="2017"/>
    <n v="6308"/>
  </r>
  <r>
    <m/>
    <x v="36"/>
    <s v="no pertenece a ningún pueblo indígena"/>
    <s v="hombre"/>
    <n v="101"/>
    <n v="2017"/>
    <n v="6308"/>
  </r>
  <r>
    <m/>
    <x v="10"/>
    <s v="mapuche"/>
    <s v="hombre"/>
    <n v="54"/>
    <n v="2017"/>
    <n v="6308"/>
  </r>
  <r>
    <m/>
    <x v="5"/>
    <s v="mapuche"/>
    <s v="mujer"/>
    <n v="21"/>
    <n v="2017"/>
    <n v="6308"/>
  </r>
  <r>
    <m/>
    <x v="38"/>
    <s v="mapuche"/>
    <s v="mujer"/>
    <n v="52"/>
    <n v="2017"/>
    <n v="6308"/>
  </r>
  <r>
    <m/>
    <x v="48"/>
    <s v="no pertenece a ningún pueblo indígena"/>
    <s v="mujer"/>
    <n v="21"/>
    <n v="2017"/>
    <n v="6308"/>
  </r>
  <r>
    <m/>
    <x v="10"/>
    <s v="no pertenece a ningún pueblo indígena"/>
    <s v="hombre"/>
    <n v="120"/>
    <n v="2017"/>
    <n v="6308"/>
  </r>
  <r>
    <m/>
    <x v="30"/>
    <s v="no pertenece a ningún pueblo indígena"/>
    <s v="hombre"/>
    <n v="12"/>
    <n v="2017"/>
    <n v="6308"/>
  </r>
  <r>
    <m/>
    <x v="4"/>
    <s v="no pertenece a ningún pueblo indígena"/>
    <s v="mujer"/>
    <n v="1439"/>
    <n v="2017"/>
    <n v="6308"/>
  </r>
  <r>
    <m/>
    <x v="48"/>
    <s v="no pertenece a ningún pueblo indígena"/>
    <s v="hombre"/>
    <n v="42"/>
    <n v="2017"/>
    <n v="6308"/>
  </r>
  <r>
    <m/>
    <x v="10"/>
    <s v="no pertenece a ningún pueblo indígena"/>
    <s v="mujer"/>
    <n v="64"/>
    <n v="2017"/>
    <n v="6308"/>
  </r>
  <r>
    <m/>
    <x v="24"/>
    <s v="mapuche"/>
    <s v="hombre"/>
    <n v="108"/>
    <n v="2017"/>
    <n v="6308"/>
  </r>
  <r>
    <m/>
    <x v="44"/>
    <s v="no pertenece a ningún pueblo indígena"/>
    <s v="mujer"/>
    <n v="249"/>
    <n v="2017"/>
    <n v="6308"/>
  </r>
  <r>
    <m/>
    <x v="21"/>
    <s v="no pertenece a ningún pueblo indígena"/>
    <s v="mujer"/>
    <n v="227"/>
    <n v="2017"/>
    <n v="6308"/>
  </r>
  <r>
    <m/>
    <x v="45"/>
    <s v="no pertenece a ningún pueblo indígena"/>
    <s v="hombre"/>
    <n v="73"/>
    <n v="2017"/>
    <n v="6308"/>
  </r>
  <r>
    <m/>
    <x v="44"/>
    <s v="mapuche"/>
    <s v="mujer"/>
    <n v="21"/>
    <n v="2017"/>
    <n v="6308"/>
  </r>
  <r>
    <m/>
    <x v="38"/>
    <s v="no pertenece a ningún pueblo indígena"/>
    <s v="mujer"/>
    <n v="35"/>
    <n v="2017"/>
    <n v="6308"/>
  </r>
  <r>
    <m/>
    <x v="4"/>
    <s v="no pertenece a ningún pueblo indígena"/>
    <s v="hombre"/>
    <n v="1515"/>
    <n v="2017"/>
    <n v="6308"/>
  </r>
  <r>
    <m/>
    <x v="24"/>
    <s v="no pertenece a ningún pueblo indígena"/>
    <s v="hombre"/>
    <n v="901"/>
    <n v="2017"/>
    <n v="6308"/>
  </r>
  <r>
    <m/>
    <x v="36"/>
    <s v="no pertenece a ningún pueblo indígena"/>
    <s v="mujer"/>
    <n v="207"/>
    <n v="2017"/>
    <n v="6308"/>
  </r>
  <r>
    <m/>
    <x v="45"/>
    <s v="no pertenece a ningún pueblo indígena"/>
    <s v="mujer"/>
    <n v="122"/>
    <n v="2017"/>
    <n v="6308"/>
  </r>
  <r>
    <m/>
    <x v="48"/>
    <s v="mapuche"/>
    <s v="mujer"/>
    <n v="21"/>
    <n v="2017"/>
    <n v="6308"/>
  </r>
  <r>
    <m/>
    <x v="43"/>
    <s v="mapuche"/>
    <s v="mujer"/>
    <n v="54"/>
    <n v="2017"/>
    <n v="6308"/>
  </r>
  <r>
    <m/>
    <x v="5"/>
    <s v="no pertenece a ningún pueblo indígena"/>
    <s v="mujer"/>
    <n v="178"/>
    <n v="2017"/>
    <n v="6308"/>
  </r>
  <r>
    <m/>
    <x v="5"/>
    <s v="no pertenece a ningún pueblo indígena"/>
    <s v="hombre"/>
    <n v="16"/>
    <n v="2017"/>
    <n v="16205"/>
  </r>
  <r>
    <m/>
    <x v="5"/>
    <s v="no pertenece a ningún pueblo indígena"/>
    <s v="mujer"/>
    <n v="32"/>
    <n v="2017"/>
    <n v="16205"/>
  </r>
  <r>
    <m/>
    <x v="24"/>
    <s v="mapuche"/>
    <s v="mujer"/>
    <n v="8"/>
    <n v="2017"/>
    <n v="16205"/>
  </r>
  <r>
    <m/>
    <x v="36"/>
    <s v="no pertenece a ningún pueblo indígena"/>
    <s v="mujer"/>
    <n v="66"/>
    <n v="2017"/>
    <n v="16205"/>
  </r>
  <r>
    <m/>
    <x v="24"/>
    <s v="no pertenece a ningún pueblo indígena"/>
    <s v="hombre"/>
    <n v="557"/>
    <n v="2017"/>
    <n v="16205"/>
  </r>
  <r>
    <m/>
    <x v="24"/>
    <s v="no pertenece a ningún pueblo indígena"/>
    <s v="mujer"/>
    <n v="576"/>
    <n v="2017"/>
    <n v="16205"/>
  </r>
  <r>
    <m/>
    <x v="10"/>
    <s v="no pertenece a ningún pueblo indígena"/>
    <s v="hombre"/>
    <n v="24"/>
    <n v="2017"/>
    <n v="16205"/>
  </r>
  <r>
    <m/>
    <x v="46"/>
    <s v="no pertenece a ningún pueblo indígena"/>
    <s v="mujer"/>
    <n v="111"/>
    <n v="2017"/>
    <n v="16205"/>
  </r>
  <r>
    <m/>
    <x v="4"/>
    <s v="mapuche"/>
    <s v="mujer"/>
    <n v="8"/>
    <n v="2017"/>
    <n v="16205"/>
  </r>
  <r>
    <m/>
    <x v="47"/>
    <s v="no pertenece a ningún pueblo indígena"/>
    <s v="hombre"/>
    <n v="84"/>
    <n v="2017"/>
    <n v="16205"/>
  </r>
  <r>
    <m/>
    <x v="45"/>
    <s v="no pertenece a ningún pueblo indígena"/>
    <s v="hombre"/>
    <n v="8"/>
    <n v="2017"/>
    <n v="16205"/>
  </r>
  <r>
    <m/>
    <x v="43"/>
    <s v="no pertenece a ningún pueblo indígena"/>
    <s v="hombre"/>
    <n v="233"/>
    <n v="2017"/>
    <n v="16205"/>
  </r>
  <r>
    <m/>
    <x v="10"/>
    <s v="no pertenece a ningún pueblo indígena"/>
    <s v="mujer"/>
    <n v="24"/>
    <n v="2017"/>
    <n v="16205"/>
  </r>
  <r>
    <m/>
    <x v="4"/>
    <s v="no pertenece a ningún pueblo indígena"/>
    <s v="mujer"/>
    <n v="867"/>
    <n v="2017"/>
    <n v="16205"/>
  </r>
  <r>
    <m/>
    <x v="43"/>
    <s v="no pertenece a ningún pueblo indígena"/>
    <s v="mujer"/>
    <n v="236"/>
    <n v="2017"/>
    <n v="16205"/>
  </r>
  <r>
    <m/>
    <x v="43"/>
    <s v="mapuche"/>
    <s v="mujer"/>
    <n v="8"/>
    <n v="2017"/>
    <n v="16205"/>
  </r>
  <r>
    <m/>
    <x v="41"/>
    <s v="no pertenece a ningún pueblo indígena"/>
    <s v="hombre"/>
    <n v="7"/>
    <n v="2017"/>
    <n v="16205"/>
  </r>
  <r>
    <m/>
    <x v="38"/>
    <s v="no pertenece a ningún pueblo indígena"/>
    <s v="mujer"/>
    <n v="8"/>
    <n v="2017"/>
    <n v="16205"/>
  </r>
  <r>
    <m/>
    <x v="21"/>
    <s v="no pertenece a ningún pueblo indígena"/>
    <s v="mujer"/>
    <n v="162"/>
    <n v="2017"/>
    <n v="16205"/>
  </r>
  <r>
    <m/>
    <x v="44"/>
    <s v="no pertenece a ningún pueblo indígena"/>
    <s v="hombre"/>
    <n v="56"/>
    <n v="2017"/>
    <n v="16205"/>
  </r>
  <r>
    <m/>
    <x v="38"/>
    <s v="no pertenece a ningún pueblo indígena"/>
    <s v="hombre"/>
    <n v="24"/>
    <n v="2017"/>
    <n v="16205"/>
  </r>
  <r>
    <m/>
    <x v="41"/>
    <s v="no pertenece a ningún pueblo indígena"/>
    <s v="mujer"/>
    <n v="31"/>
    <n v="2017"/>
    <n v="16205"/>
  </r>
  <r>
    <m/>
    <x v="30"/>
    <s v="no pertenece a ningún pueblo indígena"/>
    <s v="mujer"/>
    <n v="24"/>
    <n v="2017"/>
    <n v="16205"/>
  </r>
  <r>
    <m/>
    <x v="4"/>
    <s v="no pertenece a ningún pueblo indígena"/>
    <s v="hombre"/>
    <n v="809"/>
    <n v="2017"/>
    <n v="16205"/>
  </r>
  <r>
    <m/>
    <x v="44"/>
    <s v="no pertenece a ningún pueblo indígena"/>
    <s v="mujer"/>
    <n v="111"/>
    <n v="2017"/>
    <n v="16205"/>
  </r>
  <r>
    <m/>
    <x v="21"/>
    <s v="no pertenece a ningún pueblo indígena"/>
    <s v="hombre"/>
    <n v="166"/>
    <n v="2017"/>
    <n v="16205"/>
  </r>
  <r>
    <m/>
    <x v="45"/>
    <s v="no pertenece a ningún pueblo indígena"/>
    <s v="mujer"/>
    <n v="103"/>
    <n v="2017"/>
    <n v="16205"/>
  </r>
  <r>
    <m/>
    <x v="47"/>
    <s v="no pertenece a ningún pueblo indígena"/>
    <s v="mujer"/>
    <n v="26"/>
    <n v="2017"/>
    <n v="16205"/>
  </r>
  <r>
    <m/>
    <x v="24"/>
    <s v="no pertenece a ningún pueblo indígena"/>
    <s v="hombre"/>
    <n v="569"/>
    <n v="2017"/>
    <n v="12301"/>
  </r>
  <r>
    <m/>
    <x v="24"/>
    <s v="mapuche"/>
    <s v="mujer"/>
    <n v="180"/>
    <n v="2017"/>
    <n v="12301"/>
  </r>
  <r>
    <m/>
    <x v="44"/>
    <s v="mapuche"/>
    <s v="mujer"/>
    <n v="140"/>
    <n v="2017"/>
    <n v="12301"/>
  </r>
  <r>
    <m/>
    <x v="38"/>
    <s v="mapuche"/>
    <s v="hombre"/>
    <n v="36"/>
    <n v="2017"/>
    <n v="12301"/>
  </r>
  <r>
    <m/>
    <x v="21"/>
    <s v="mapuche"/>
    <s v="mujer"/>
    <n v="70"/>
    <n v="2017"/>
    <n v="12301"/>
  </r>
  <r>
    <m/>
    <x v="41"/>
    <s v="no pertenece a ningún pueblo indígena"/>
    <s v="hombre"/>
    <n v="11"/>
    <n v="2017"/>
    <n v="12301"/>
  </r>
  <r>
    <m/>
    <x v="4"/>
    <s v="no pertenece a ningún pueblo indígena"/>
    <s v="mujer"/>
    <n v="378"/>
    <n v="2017"/>
    <n v="12301"/>
  </r>
  <r>
    <m/>
    <x v="47"/>
    <s v="mapuche"/>
    <s v="hombre"/>
    <n v="34"/>
    <n v="2017"/>
    <n v="12301"/>
  </r>
  <r>
    <m/>
    <x v="10"/>
    <s v="no pertenece a ningún pueblo indígena"/>
    <s v="hombre"/>
    <n v="41"/>
    <n v="2017"/>
    <n v="12301"/>
  </r>
  <r>
    <m/>
    <x v="36"/>
    <s v="no pertenece a ningún pueblo indígena"/>
    <s v="mujer"/>
    <n v="34"/>
    <n v="2017"/>
    <n v="12301"/>
  </r>
  <r>
    <m/>
    <x v="24"/>
    <s v="no pertenece a ningún pueblo indígena"/>
    <s v="mujer"/>
    <n v="471"/>
    <n v="2017"/>
    <n v="12301"/>
  </r>
  <r>
    <m/>
    <x v="41"/>
    <s v="no pertenece a ningún pueblo indígena"/>
    <s v="mujer"/>
    <n v="30"/>
    <n v="2017"/>
    <n v="12301"/>
  </r>
  <r>
    <m/>
    <x v="5"/>
    <s v="no pertenece a ningún pueblo indígena"/>
    <s v="hombre"/>
    <n v="127"/>
    <n v="2017"/>
    <n v="12301"/>
  </r>
  <r>
    <m/>
    <x v="46"/>
    <s v="no pertenece a ningún pueblo indígena"/>
    <s v="mujer"/>
    <n v="143"/>
    <n v="2017"/>
    <n v="12301"/>
  </r>
  <r>
    <m/>
    <x v="38"/>
    <s v="no pertenece a ningún pueblo indígena"/>
    <s v="hombre"/>
    <n v="107"/>
    <n v="2017"/>
    <n v="12301"/>
  </r>
  <r>
    <m/>
    <x v="44"/>
    <s v="mapuche"/>
    <s v="hombre"/>
    <n v="30"/>
    <n v="2017"/>
    <n v="12301"/>
  </r>
  <r>
    <m/>
    <x v="47"/>
    <s v="no pertenece a ningún pueblo indígena"/>
    <s v="hombre"/>
    <n v="11"/>
    <n v="2017"/>
    <n v="12301"/>
  </r>
  <r>
    <m/>
    <x v="4"/>
    <s v="mapuche"/>
    <s v="mujer"/>
    <n v="36"/>
    <n v="2017"/>
    <n v="12301"/>
  </r>
  <r>
    <m/>
    <x v="24"/>
    <s v="mapuche"/>
    <s v="hombre"/>
    <n v="107"/>
    <n v="2017"/>
    <n v="12301"/>
  </r>
  <r>
    <m/>
    <x v="36"/>
    <s v="no pertenece a ningún pueblo indígena"/>
    <s v="hombre"/>
    <n v="34"/>
    <n v="2017"/>
    <n v="12301"/>
  </r>
  <r>
    <m/>
    <x v="38"/>
    <s v="mapuche"/>
    <s v="mujer"/>
    <n v="36"/>
    <n v="2017"/>
    <n v="12301"/>
  </r>
  <r>
    <m/>
    <x v="5"/>
    <s v="mapuche"/>
    <s v="hombre"/>
    <n v="113"/>
    <n v="2017"/>
    <n v="12301"/>
  </r>
  <r>
    <m/>
    <x v="21"/>
    <s v="no pertenece a ningún pueblo indígena"/>
    <s v="hombre"/>
    <n v="139"/>
    <n v="2017"/>
    <n v="12301"/>
  </r>
  <r>
    <m/>
    <x v="38"/>
    <s v="no pertenece a ningún pueblo indígena"/>
    <s v="mujer"/>
    <n v="30"/>
    <n v="2017"/>
    <n v="12301"/>
  </r>
  <r>
    <m/>
    <x v="46"/>
    <s v="mapuche"/>
    <s v="mujer"/>
    <n v="66"/>
    <n v="2017"/>
    <n v="12301"/>
  </r>
  <r>
    <m/>
    <x v="43"/>
    <s v="mapuche"/>
    <s v="mujer"/>
    <n v="72"/>
    <n v="2017"/>
    <n v="12301"/>
  </r>
  <r>
    <m/>
    <x v="44"/>
    <s v="no pertenece a ningún pueblo indígena"/>
    <s v="mujer"/>
    <n v="68"/>
    <n v="2017"/>
    <n v="12301"/>
  </r>
  <r>
    <m/>
    <x v="44"/>
    <s v="no pertenece a ningún pueblo indígena"/>
    <s v="hombre"/>
    <n v="141"/>
    <n v="2017"/>
    <n v="12301"/>
  </r>
  <r>
    <m/>
    <x v="43"/>
    <s v="no pertenece a ningún pueblo indígena"/>
    <s v="mujer"/>
    <n v="141"/>
    <n v="2017"/>
    <n v="12301"/>
  </r>
  <r>
    <m/>
    <x v="21"/>
    <s v="mapuche"/>
    <s v="hombre"/>
    <n v="41"/>
    <n v="2017"/>
    <n v="12301"/>
  </r>
  <r>
    <m/>
    <x v="5"/>
    <s v="no pertenece a ningún pueblo indígena"/>
    <s v="mujer"/>
    <n v="100"/>
    <n v="2017"/>
    <n v="12301"/>
  </r>
  <r>
    <m/>
    <x v="36"/>
    <s v="mapuche"/>
    <s v="mujer"/>
    <n v="36"/>
    <n v="2017"/>
    <n v="12301"/>
  </r>
  <r>
    <m/>
    <x v="46"/>
    <s v="mapuche"/>
    <s v="hombre"/>
    <n v="36"/>
    <n v="2017"/>
    <n v="12301"/>
  </r>
  <r>
    <m/>
    <x v="45"/>
    <s v="no pertenece a ningún pueblo indígena"/>
    <s v="hombre"/>
    <n v="34"/>
    <n v="2017"/>
    <n v="12301"/>
  </r>
  <r>
    <m/>
    <x v="43"/>
    <s v="no pertenece a ningún pueblo indígena"/>
    <s v="hombre"/>
    <n v="119"/>
    <n v="2017"/>
    <n v="12301"/>
  </r>
  <r>
    <m/>
    <x v="43"/>
    <s v="mapuche"/>
    <s v="hombre"/>
    <n v="36"/>
    <n v="2017"/>
    <n v="12301"/>
  </r>
  <r>
    <m/>
    <x v="45"/>
    <s v="no pertenece a ningún pueblo indígena"/>
    <s v="mujer"/>
    <n v="40"/>
    <n v="2017"/>
    <n v="12301"/>
  </r>
  <r>
    <m/>
    <x v="46"/>
    <s v="no pertenece a ningún pueblo indígena"/>
    <s v="hombre"/>
    <n v="165"/>
    <n v="2017"/>
    <n v="12301"/>
  </r>
  <r>
    <m/>
    <x v="21"/>
    <s v="no pertenece a ningún pueblo indígena"/>
    <s v="mujer"/>
    <n v="100"/>
    <n v="2017"/>
    <n v="12301"/>
  </r>
  <r>
    <m/>
    <x v="4"/>
    <s v="no pertenece a ningún pueblo indígena"/>
    <s v="hombre"/>
    <n v="457"/>
    <n v="2017"/>
    <n v="12301"/>
  </r>
  <r>
    <m/>
    <x v="45"/>
    <s v="mapuche"/>
    <s v="mujer"/>
    <n v="36"/>
    <n v="2017"/>
    <n v="12301"/>
  </r>
  <r>
    <m/>
    <x v="4"/>
    <s v="mapuche"/>
    <s v="hombre"/>
    <n v="248"/>
    <n v="2017"/>
    <n v="12301"/>
  </r>
  <r>
    <m/>
    <x v="36"/>
    <s v="aimara"/>
    <s v="hombre"/>
    <n v="118"/>
    <n v="2017"/>
    <n v="1401"/>
  </r>
  <r>
    <m/>
    <x v="5"/>
    <s v="no pertenece a ningún pueblo indígena"/>
    <s v="mujer"/>
    <n v="462"/>
    <n v="2017"/>
    <n v="1401"/>
  </r>
  <r>
    <m/>
    <x v="38"/>
    <s v="no pertenece a ningún pueblo indígena"/>
    <s v="mujer"/>
    <n v="106"/>
    <n v="2017"/>
    <n v="1401"/>
  </r>
  <r>
    <m/>
    <x v="36"/>
    <s v="diaguita"/>
    <s v="mujer"/>
    <n v="81"/>
    <n v="2017"/>
    <n v="1401"/>
  </r>
  <r>
    <m/>
    <x v="4"/>
    <s v="quechua"/>
    <s v="mujer"/>
    <n v="291"/>
    <n v="2017"/>
    <n v="1401"/>
  </r>
  <r>
    <m/>
    <x v="21"/>
    <s v="diaguita"/>
    <s v="mujer"/>
    <n v="81"/>
    <n v="2017"/>
    <n v="1401"/>
  </r>
  <r>
    <m/>
    <x v="4"/>
    <s v="diaguita"/>
    <s v="hombre"/>
    <n v="193"/>
    <n v="2017"/>
    <n v="1401"/>
  </r>
  <r>
    <m/>
    <x v="21"/>
    <s v="diaguita"/>
    <s v="hombre"/>
    <n v="53"/>
    <n v="2017"/>
    <n v="1401"/>
  </r>
  <r>
    <m/>
    <x v="10"/>
    <s v="collas"/>
    <s v="hombre"/>
    <n v="177"/>
    <n v="2017"/>
    <n v="1401"/>
  </r>
  <r>
    <m/>
    <x v="10"/>
    <s v="mapuche"/>
    <s v="mujer"/>
    <n v="48"/>
    <n v="2017"/>
    <n v="1401"/>
  </r>
  <r>
    <m/>
    <x v="5"/>
    <s v="collas"/>
    <s v="hombre"/>
    <n v="177"/>
    <n v="2017"/>
    <n v="1401"/>
  </r>
  <r>
    <m/>
    <x v="38"/>
    <s v="quechua"/>
    <s v="mujer"/>
    <n v="81"/>
    <n v="2017"/>
    <n v="1401"/>
  </r>
  <r>
    <m/>
    <x v="4"/>
    <s v="aimara"/>
    <s v="hombre"/>
    <n v="1146"/>
    <n v="2017"/>
    <n v="1401"/>
  </r>
  <r>
    <m/>
    <x v="36"/>
    <s v="diaguita"/>
    <s v="hombre"/>
    <n v="59"/>
    <n v="2017"/>
    <n v="1401"/>
  </r>
  <r>
    <m/>
    <x v="43"/>
    <s v="no pertenece a ningún pueblo indígena"/>
    <s v="hombre"/>
    <n v="302"/>
    <n v="2017"/>
    <n v="1401"/>
  </r>
  <r>
    <m/>
    <x v="21"/>
    <s v="aimara"/>
    <s v="hombre"/>
    <n v="59"/>
    <n v="2017"/>
    <n v="1401"/>
  </r>
  <r>
    <m/>
    <x v="24"/>
    <s v="collas"/>
    <s v="mujer"/>
    <n v="177"/>
    <n v="2017"/>
    <n v="1401"/>
  </r>
  <r>
    <m/>
    <x v="46"/>
    <s v="no pertenece a ningún pueblo indígena"/>
    <s v="mujer"/>
    <n v="203"/>
    <n v="2017"/>
    <n v="1401"/>
  </r>
  <r>
    <m/>
    <x v="4"/>
    <s v="diaguita"/>
    <s v="mujer"/>
    <n v="327"/>
    <n v="2017"/>
    <n v="1401"/>
  </r>
  <r>
    <m/>
    <x v="24"/>
    <s v="no pertenece a ningún pueblo indígena"/>
    <s v="hombre"/>
    <n v="1685"/>
    <n v="2017"/>
    <n v="1401"/>
  </r>
  <r>
    <m/>
    <x v="38"/>
    <s v="aimara"/>
    <s v="mujer"/>
    <n v="177"/>
    <n v="2017"/>
    <n v="1401"/>
  </r>
  <r>
    <m/>
    <x v="47"/>
    <s v="no pertenece a ningún pueblo indígena"/>
    <s v="mujer"/>
    <n v="286"/>
    <n v="2017"/>
    <n v="1401"/>
  </r>
  <r>
    <m/>
    <x v="24"/>
    <s v="diaguita"/>
    <s v="hombre"/>
    <n v="208"/>
    <n v="2017"/>
    <n v="1401"/>
  </r>
  <r>
    <m/>
    <x v="44"/>
    <s v="diaguita"/>
    <s v="hombre"/>
    <n v="81"/>
    <n v="2017"/>
    <n v="1401"/>
  </r>
  <r>
    <m/>
    <x v="4"/>
    <s v="aimara"/>
    <s v="mujer"/>
    <n v="539"/>
    <n v="2017"/>
    <n v="1401"/>
  </r>
  <r>
    <m/>
    <x v="44"/>
    <s v="no pertenece a ningún pueblo indígena"/>
    <s v="hombre"/>
    <n v="53"/>
    <n v="2017"/>
    <n v="1401"/>
  </r>
  <r>
    <m/>
    <x v="4"/>
    <s v="mapuche"/>
    <s v="hombre"/>
    <n v="260"/>
    <n v="2017"/>
    <n v="1401"/>
  </r>
  <r>
    <m/>
    <x v="4"/>
    <s v="mapuche"/>
    <s v="mujer"/>
    <n v="48"/>
    <n v="2017"/>
    <n v="1401"/>
  </r>
  <r>
    <m/>
    <x v="24"/>
    <s v="aimara"/>
    <s v="mujer"/>
    <n v="428"/>
    <n v="2017"/>
    <n v="1401"/>
  </r>
  <r>
    <m/>
    <x v="38"/>
    <s v="diaguita"/>
    <s v="hombre"/>
    <n v="81"/>
    <n v="2017"/>
    <n v="1401"/>
  </r>
  <r>
    <m/>
    <x v="5"/>
    <s v="diaguita"/>
    <s v="mujer"/>
    <n v="53"/>
    <n v="2017"/>
    <n v="1401"/>
  </r>
  <r>
    <m/>
    <x v="10"/>
    <s v="collas"/>
    <s v="mujer"/>
    <n v="177"/>
    <n v="2017"/>
    <n v="1401"/>
  </r>
  <r>
    <m/>
    <x v="36"/>
    <s v="no pertenece a ningún pueblo indígena"/>
    <s v="hombre"/>
    <n v="213"/>
    <n v="2017"/>
    <n v="1401"/>
  </r>
  <r>
    <m/>
    <x v="5"/>
    <s v="mapuche"/>
    <s v="hombre"/>
    <n v="91"/>
    <n v="2017"/>
    <n v="1401"/>
  </r>
  <r>
    <m/>
    <x v="24"/>
    <s v="aimara"/>
    <s v="hombre"/>
    <n v="469"/>
    <n v="2017"/>
    <n v="1401"/>
  </r>
  <r>
    <m/>
    <x v="4"/>
    <s v="no pertenece a ningún pueblo indígena"/>
    <s v="hombre"/>
    <n v="941"/>
    <n v="2017"/>
    <n v="1401"/>
  </r>
  <r>
    <m/>
    <x v="5"/>
    <s v="diaguita"/>
    <s v="hombre"/>
    <n v="318"/>
    <n v="2017"/>
    <n v="1401"/>
  </r>
  <r>
    <m/>
    <x v="43"/>
    <s v="no pertenece a ningún pueblo indígena"/>
    <s v="mujer"/>
    <n v="672"/>
    <n v="2017"/>
    <n v="1401"/>
  </r>
  <r>
    <m/>
    <x v="36"/>
    <s v="no pertenece a ningún pueblo indígena"/>
    <s v="mujer"/>
    <n v="138"/>
    <n v="2017"/>
    <n v="1401"/>
  </r>
  <r>
    <m/>
    <x v="43"/>
    <s v="mapuche"/>
    <s v="hombre"/>
    <n v="96"/>
    <n v="2017"/>
    <n v="1401"/>
  </r>
  <r>
    <m/>
    <x v="24"/>
    <s v="diaguita"/>
    <s v="mujer"/>
    <n v="252"/>
    <n v="2017"/>
    <n v="1401"/>
  </r>
  <r>
    <m/>
    <x v="46"/>
    <s v="mapuche"/>
    <s v="hombre"/>
    <n v="53"/>
    <n v="2017"/>
    <n v="1401"/>
  </r>
  <r>
    <m/>
    <x v="45"/>
    <s v="no pertenece a ningún pueblo indígena"/>
    <s v="mujer"/>
    <n v="101"/>
    <n v="2017"/>
    <n v="1401"/>
  </r>
  <r>
    <m/>
    <x v="46"/>
    <s v="no pertenece a ningún pueblo indígena"/>
    <s v="hombre"/>
    <n v="261"/>
    <n v="2017"/>
    <n v="1401"/>
  </r>
  <r>
    <m/>
    <x v="47"/>
    <s v="diaguita"/>
    <s v="mujer"/>
    <n v="81"/>
    <n v="2017"/>
    <n v="1401"/>
  </r>
  <r>
    <m/>
    <x v="10"/>
    <s v="aimara"/>
    <s v="mujer"/>
    <n v="48"/>
    <n v="2017"/>
    <n v="1401"/>
  </r>
  <r>
    <m/>
    <x v="44"/>
    <s v="mapuche"/>
    <s v="mujer"/>
    <n v="53"/>
    <n v="2017"/>
    <n v="1401"/>
  </r>
  <r>
    <m/>
    <x v="24"/>
    <s v="mapuche"/>
    <s v="hombre"/>
    <n v="53"/>
    <n v="2017"/>
    <n v="1401"/>
  </r>
  <r>
    <m/>
    <x v="24"/>
    <s v="collas"/>
    <s v="hombre"/>
    <n v="354"/>
    <n v="2017"/>
    <n v="1401"/>
  </r>
  <r>
    <m/>
    <x v="5"/>
    <s v="quechua"/>
    <s v="mujer"/>
    <n v="48"/>
    <n v="2017"/>
    <n v="1401"/>
  </r>
  <r>
    <m/>
    <x v="18"/>
    <s v="no pertenece a ningún pueblo indígena"/>
    <s v="mujer"/>
    <n v="53"/>
    <n v="2017"/>
    <n v="1401"/>
  </r>
  <r>
    <m/>
    <x v="4"/>
    <s v="collas"/>
    <s v="mujer"/>
    <n v="354"/>
    <n v="2017"/>
    <n v="1401"/>
  </r>
  <r>
    <m/>
    <x v="45"/>
    <s v="no pertenece a ningún pueblo indígena"/>
    <s v="hombre"/>
    <n v="426"/>
    <n v="2017"/>
    <n v="1401"/>
  </r>
  <r>
    <m/>
    <x v="5"/>
    <s v="no pertenece a ningún pueblo indígena"/>
    <s v="hombre"/>
    <n v="246"/>
    <n v="2017"/>
    <n v="1401"/>
  </r>
  <r>
    <m/>
    <x v="47"/>
    <s v="no pertenece a ningún pueblo indígena"/>
    <s v="hombre"/>
    <n v="81"/>
    <n v="2017"/>
    <n v="1401"/>
  </r>
  <r>
    <m/>
    <x v="44"/>
    <s v="no pertenece a ningún pueblo indígena"/>
    <s v="mujer"/>
    <n v="106"/>
    <n v="2017"/>
    <n v="1401"/>
  </r>
  <r>
    <m/>
    <x v="21"/>
    <s v="no pertenece a ningún pueblo indígena"/>
    <s v="hombre"/>
    <n v="159"/>
    <n v="2017"/>
    <n v="1401"/>
  </r>
  <r>
    <m/>
    <x v="5"/>
    <s v="aimara"/>
    <s v="hombre"/>
    <n v="81"/>
    <n v="2017"/>
    <n v="1401"/>
  </r>
  <r>
    <m/>
    <x v="4"/>
    <s v="collas"/>
    <s v="hombre"/>
    <n v="354"/>
    <n v="2017"/>
    <n v="1401"/>
  </r>
  <r>
    <m/>
    <x v="21"/>
    <s v="no pertenece a ningún pueblo indígena"/>
    <s v="mujer"/>
    <n v="271"/>
    <n v="2017"/>
    <n v="1401"/>
  </r>
  <r>
    <m/>
    <x v="10"/>
    <s v="no pertenece a ningún pueblo indígena"/>
    <s v="hombre"/>
    <n v="140"/>
    <n v="2017"/>
    <n v="1401"/>
  </r>
  <r>
    <m/>
    <x v="4"/>
    <s v="no pertenece a ningún pueblo indígena"/>
    <s v="mujer"/>
    <n v="825"/>
    <n v="2017"/>
    <n v="1401"/>
  </r>
  <r>
    <m/>
    <x v="4"/>
    <s v="quechua"/>
    <s v="hombre"/>
    <n v="96"/>
    <n v="2017"/>
    <n v="1401"/>
  </r>
  <r>
    <m/>
    <x v="24"/>
    <s v="no pertenece a ningún pueblo indígena"/>
    <s v="mujer"/>
    <n v="1454"/>
    <n v="2017"/>
    <n v="1401"/>
  </r>
  <r>
    <m/>
    <x v="18"/>
    <s v="no pertenece a ningún pueblo indígena"/>
    <s v="hombre"/>
    <n v="53"/>
    <n v="2017"/>
    <n v="1401"/>
  </r>
  <r>
    <m/>
    <x v="24"/>
    <s v="mapuche"/>
    <s v="mujer"/>
    <n v="101"/>
    <n v="2017"/>
    <n v="1401"/>
  </r>
  <r>
    <m/>
    <x v="44"/>
    <s v="mapuche"/>
    <s v="mujer"/>
    <n v="333"/>
    <n v="2017"/>
    <n v="13123"/>
  </r>
  <r>
    <m/>
    <x v="24"/>
    <s v="mapuche"/>
    <s v="hombre"/>
    <n v="27"/>
    <n v="2017"/>
    <n v="13123"/>
  </r>
  <r>
    <m/>
    <x v="5"/>
    <s v="no pertenece a ningún pueblo indígena"/>
    <s v="hombre"/>
    <n v="644"/>
    <n v="2017"/>
    <n v="13123"/>
  </r>
  <r>
    <m/>
    <x v="21"/>
    <s v="mapuche"/>
    <s v="hombre"/>
    <n v="25"/>
    <n v="2017"/>
    <n v="13123"/>
  </r>
  <r>
    <m/>
    <x v="45"/>
    <s v="no pertenece a ningún pueblo indígena"/>
    <s v="hombre"/>
    <n v="7049"/>
    <n v="2017"/>
    <n v="13123"/>
  </r>
  <r>
    <m/>
    <x v="44"/>
    <s v="no pertenece a ningún pueblo indígena"/>
    <s v="hombre"/>
    <n v="3150"/>
    <n v="2017"/>
    <n v="13123"/>
  </r>
  <r>
    <m/>
    <x v="38"/>
    <s v="no pertenece a ningún pueblo indígena"/>
    <s v="mujer"/>
    <n v="1259"/>
    <n v="2017"/>
    <n v="13123"/>
  </r>
  <r>
    <m/>
    <x v="46"/>
    <s v="no pertenece a ningún pueblo indígena"/>
    <s v="mujer"/>
    <n v="22105"/>
    <n v="2017"/>
    <n v="13123"/>
  </r>
  <r>
    <m/>
    <x v="10"/>
    <s v="no pertenece a ningún pueblo indígena"/>
    <s v="mujer"/>
    <n v="3126"/>
    <n v="2017"/>
    <n v="13123"/>
  </r>
  <r>
    <m/>
    <x v="42"/>
    <s v="no pertenece a ningún pueblo indígena"/>
    <s v="hombre"/>
    <n v="7544"/>
    <n v="2017"/>
    <n v="13123"/>
  </r>
  <r>
    <m/>
    <x v="48"/>
    <s v="no pertenece a ningún pueblo indígena"/>
    <s v="hombre"/>
    <n v="63"/>
    <n v="2017"/>
    <n v="13123"/>
  </r>
  <r>
    <m/>
    <x v="30"/>
    <s v="no pertenece a ningún pueblo indígena"/>
    <s v="hombre"/>
    <n v="159"/>
    <n v="2017"/>
    <n v="13123"/>
  </r>
  <r>
    <m/>
    <x v="38"/>
    <s v="no pertenece a ningún pueblo indígena"/>
    <s v="hombre"/>
    <n v="1176"/>
    <n v="2017"/>
    <n v="13123"/>
  </r>
  <r>
    <m/>
    <x v="10"/>
    <s v="no pertenece a ningún pueblo indígena"/>
    <s v="hombre"/>
    <n v="1008"/>
    <n v="2017"/>
    <n v="13123"/>
  </r>
  <r>
    <m/>
    <x v="44"/>
    <s v="no pertenece a ningún pueblo indígena"/>
    <s v="mujer"/>
    <n v="4571"/>
    <n v="2017"/>
    <n v="13123"/>
  </r>
  <r>
    <m/>
    <x v="37"/>
    <s v="no pertenece a ningún pueblo indígena"/>
    <s v="hombre"/>
    <n v="2120"/>
    <n v="2017"/>
    <n v="13123"/>
  </r>
  <r>
    <m/>
    <x v="46"/>
    <s v="mapuche"/>
    <s v="mujer"/>
    <n v="446"/>
    <n v="2017"/>
    <n v="13123"/>
  </r>
  <r>
    <m/>
    <x v="4"/>
    <s v="no pertenece a ningún pueblo indígena"/>
    <s v="mujer"/>
    <n v="3793"/>
    <n v="2017"/>
    <n v="13123"/>
  </r>
  <r>
    <m/>
    <x v="45"/>
    <s v="aimara"/>
    <s v="mujer"/>
    <n v="69"/>
    <n v="2017"/>
    <n v="13123"/>
  </r>
  <r>
    <m/>
    <x v="18"/>
    <s v="no pertenece a ningún pueblo indígena"/>
    <s v="mujer"/>
    <n v="776"/>
    <n v="2017"/>
    <n v="13123"/>
  </r>
  <r>
    <m/>
    <x v="41"/>
    <s v="no pertenece a ningún pueblo indígena"/>
    <s v="hombre"/>
    <n v="529"/>
    <n v="2017"/>
    <n v="13123"/>
  </r>
  <r>
    <m/>
    <x v="42"/>
    <s v="mapuche"/>
    <s v="hombre"/>
    <n v="99"/>
    <n v="2017"/>
    <n v="13123"/>
  </r>
  <r>
    <m/>
    <x v="21"/>
    <s v="no pertenece a ningún pueblo indígena"/>
    <s v="hombre"/>
    <n v="2004"/>
    <n v="2017"/>
    <n v="13123"/>
  </r>
  <r>
    <m/>
    <x v="4"/>
    <s v="mapuche"/>
    <s v="mujer"/>
    <n v="392"/>
    <n v="2017"/>
    <n v="13123"/>
  </r>
  <r>
    <m/>
    <x v="4"/>
    <s v="yámana o yagán"/>
    <s v="mujer"/>
    <n v="84"/>
    <n v="2017"/>
    <n v="13123"/>
  </r>
  <r>
    <m/>
    <x v="44"/>
    <s v="quechua"/>
    <s v="mujer"/>
    <n v="20"/>
    <n v="2017"/>
    <n v="13123"/>
  </r>
  <r>
    <m/>
    <x v="45"/>
    <s v="mapuche"/>
    <s v="mujer"/>
    <n v="160"/>
    <n v="2017"/>
    <n v="13123"/>
  </r>
  <r>
    <m/>
    <x v="4"/>
    <s v="mapuche"/>
    <s v="hombre"/>
    <n v="168"/>
    <n v="2017"/>
    <n v="13123"/>
  </r>
  <r>
    <m/>
    <x v="21"/>
    <s v="no pertenece a ningún pueblo indígena"/>
    <s v="mujer"/>
    <n v="1540"/>
    <n v="2017"/>
    <n v="13123"/>
  </r>
  <r>
    <m/>
    <x v="37"/>
    <s v="no pertenece a ningún pueblo indígena"/>
    <s v="mujer"/>
    <n v="1829"/>
    <n v="2017"/>
    <n v="13123"/>
  </r>
  <r>
    <m/>
    <x v="36"/>
    <s v="no pertenece a ningún pueblo indígena"/>
    <s v="hombre"/>
    <n v="968"/>
    <n v="2017"/>
    <n v="13123"/>
  </r>
  <r>
    <m/>
    <x v="37"/>
    <s v="mapuche"/>
    <s v="mujer"/>
    <n v="48"/>
    <n v="2017"/>
    <n v="13123"/>
  </r>
  <r>
    <m/>
    <x v="18"/>
    <s v="no pertenece a ningún pueblo indígena"/>
    <s v="hombre"/>
    <n v="125"/>
    <n v="2017"/>
    <n v="13123"/>
  </r>
  <r>
    <m/>
    <x v="24"/>
    <s v="mapuche"/>
    <s v="mujer"/>
    <n v="30"/>
    <n v="2017"/>
    <n v="13123"/>
  </r>
  <r>
    <m/>
    <x v="45"/>
    <s v="no pertenece a ningún pueblo indígena"/>
    <s v="mujer"/>
    <n v="6134"/>
    <n v="2017"/>
    <n v="13123"/>
  </r>
  <r>
    <m/>
    <x v="42"/>
    <s v="mapuche"/>
    <s v="mujer"/>
    <n v="252"/>
    <n v="2017"/>
    <n v="13123"/>
  </r>
  <r>
    <m/>
    <x v="30"/>
    <s v="no pertenece a ningún pueblo indígena"/>
    <s v="mujer"/>
    <n v="105"/>
    <n v="2017"/>
    <n v="13123"/>
  </r>
  <r>
    <m/>
    <x v="36"/>
    <s v="mapuche"/>
    <s v="hombre"/>
    <n v="54"/>
    <n v="2017"/>
    <n v="13123"/>
  </r>
  <r>
    <m/>
    <x v="5"/>
    <s v="no pertenece a ningún pueblo indígena"/>
    <s v="mujer"/>
    <n v="809"/>
    <n v="2017"/>
    <n v="13123"/>
  </r>
  <r>
    <m/>
    <x v="47"/>
    <s v="no pertenece a ningún pueblo indígena"/>
    <s v="mujer"/>
    <n v="1047"/>
    <n v="2017"/>
    <n v="13123"/>
  </r>
  <r>
    <m/>
    <x v="24"/>
    <s v="no pertenece a ningún pueblo indígena"/>
    <s v="mujer"/>
    <n v="4104"/>
    <n v="2017"/>
    <n v="13123"/>
  </r>
  <r>
    <m/>
    <x v="45"/>
    <s v="quechua"/>
    <s v="hombre"/>
    <n v="59"/>
    <n v="2017"/>
    <n v="13123"/>
  </r>
  <r>
    <m/>
    <x v="45"/>
    <s v="Atacameño (Likan-Antai)"/>
    <s v="hombre"/>
    <n v="88"/>
    <n v="2017"/>
    <n v="13123"/>
  </r>
  <r>
    <m/>
    <x v="48"/>
    <s v="no pertenece a ningún pueblo indígena"/>
    <s v="mujer"/>
    <n v="35"/>
    <n v="2017"/>
    <n v="13123"/>
  </r>
  <r>
    <m/>
    <x v="45"/>
    <s v="mapuche"/>
    <s v="hombre"/>
    <n v="247"/>
    <n v="2017"/>
    <n v="13123"/>
  </r>
  <r>
    <m/>
    <x v="45"/>
    <s v="rapa-nui o pascuenses"/>
    <s v="mujer"/>
    <n v="10"/>
    <n v="2017"/>
    <n v="13123"/>
  </r>
  <r>
    <m/>
    <x v="4"/>
    <s v="no pertenece a ningún pueblo indígena"/>
    <s v="hombre"/>
    <n v="3667"/>
    <n v="2017"/>
    <n v="13123"/>
  </r>
  <r>
    <m/>
    <x v="43"/>
    <s v="no pertenece a ningún pueblo indígena"/>
    <s v="hombre"/>
    <n v="253"/>
    <n v="2017"/>
    <n v="13123"/>
  </r>
  <r>
    <m/>
    <x v="44"/>
    <s v="mapuche"/>
    <s v="hombre"/>
    <n v="136"/>
    <n v="2017"/>
    <n v="13123"/>
  </r>
  <r>
    <m/>
    <x v="46"/>
    <s v="mapuche"/>
    <s v="hombre"/>
    <n v="455"/>
    <n v="2017"/>
    <n v="13123"/>
  </r>
  <r>
    <m/>
    <x v="43"/>
    <s v="no pertenece a ningún pueblo indígena"/>
    <s v="mujer"/>
    <n v="701"/>
    <n v="2017"/>
    <n v="13123"/>
  </r>
  <r>
    <m/>
    <x v="46"/>
    <s v="quechua"/>
    <s v="hombre"/>
    <n v="20"/>
    <n v="2017"/>
    <n v="13123"/>
  </r>
  <r>
    <m/>
    <x v="41"/>
    <s v="no pertenece a ningún pueblo indígena"/>
    <s v="mujer"/>
    <n v="368"/>
    <n v="2017"/>
    <n v="13123"/>
  </r>
  <r>
    <m/>
    <x v="47"/>
    <s v="no pertenece a ningún pueblo indígena"/>
    <s v="hombre"/>
    <n v="930"/>
    <n v="2017"/>
    <n v="13123"/>
  </r>
  <r>
    <m/>
    <x v="46"/>
    <s v="no pertenece a ningún pueblo indígena"/>
    <s v="hombre"/>
    <n v="19220"/>
    <n v="2017"/>
    <n v="13123"/>
  </r>
  <r>
    <m/>
    <x v="24"/>
    <s v="no pertenece a ningún pueblo indígena"/>
    <s v="hombre"/>
    <n v="3440"/>
    <n v="2017"/>
    <n v="13123"/>
  </r>
  <r>
    <m/>
    <x v="36"/>
    <s v="no pertenece a ningún pueblo indígena"/>
    <s v="mujer"/>
    <n v="1883"/>
    <n v="2017"/>
    <n v="13123"/>
  </r>
  <r>
    <m/>
    <x v="42"/>
    <s v="no pertenece a ningún pueblo indígena"/>
    <s v="mujer"/>
    <n v="7357"/>
    <n v="2017"/>
    <n v="13123"/>
  </r>
  <r>
    <m/>
    <x v="44"/>
    <s v="no pertenece a ningún pueblo indígena"/>
    <s v="hombre"/>
    <n v="251"/>
    <n v="2017"/>
    <n v="5105"/>
  </r>
  <r>
    <m/>
    <x v="46"/>
    <s v="mapuche"/>
    <s v="hombre"/>
    <n v="61"/>
    <n v="2017"/>
    <n v="5105"/>
  </r>
  <r>
    <m/>
    <x v="5"/>
    <s v="no pertenece a ningún pueblo indígena"/>
    <s v="mujer"/>
    <n v="80"/>
    <n v="2017"/>
    <n v="5105"/>
  </r>
  <r>
    <m/>
    <x v="42"/>
    <s v="no pertenece a ningún pueblo indígena"/>
    <s v="mujer"/>
    <n v="61"/>
    <n v="2017"/>
    <n v="5105"/>
  </r>
  <r>
    <m/>
    <x v="4"/>
    <s v="aimara"/>
    <s v="mujer"/>
    <n v="171"/>
    <n v="2017"/>
    <n v="5105"/>
  </r>
  <r>
    <m/>
    <x v="44"/>
    <s v="no pertenece a ningún pueblo indígena"/>
    <s v="mujer"/>
    <n v="300"/>
    <n v="2017"/>
    <n v="5105"/>
  </r>
  <r>
    <m/>
    <x v="45"/>
    <s v="no pertenece a ningún pueblo indígena"/>
    <s v="mujer"/>
    <n v="589"/>
    <n v="2017"/>
    <n v="5105"/>
  </r>
  <r>
    <m/>
    <x v="24"/>
    <s v="aimara"/>
    <s v="mujer"/>
    <n v="171"/>
    <n v="2017"/>
    <n v="5105"/>
  </r>
  <r>
    <m/>
    <x v="47"/>
    <s v="no pertenece a ningún pueblo indígena"/>
    <s v="hombre"/>
    <n v="54"/>
    <n v="2017"/>
    <n v="5105"/>
  </r>
  <r>
    <m/>
    <x v="21"/>
    <s v="no pertenece a ningún pueblo indígena"/>
    <s v="hombre"/>
    <n v="814"/>
    <n v="2017"/>
    <n v="5105"/>
  </r>
  <r>
    <m/>
    <x v="18"/>
    <s v="no pertenece a ningún pueblo indígena"/>
    <s v="hombre"/>
    <n v="61"/>
    <n v="2017"/>
    <n v="5105"/>
  </r>
  <r>
    <m/>
    <x v="18"/>
    <s v="no pertenece a ningún pueblo indígena"/>
    <s v="mujer"/>
    <n v="61"/>
    <n v="2017"/>
    <n v="5105"/>
  </r>
  <r>
    <m/>
    <x v="24"/>
    <s v="no pertenece a ningún pueblo indígena"/>
    <s v="mujer"/>
    <n v="2396"/>
    <n v="2017"/>
    <n v="5105"/>
  </r>
  <r>
    <m/>
    <x v="5"/>
    <s v="no pertenece a ningún pueblo indígena"/>
    <s v="hombre"/>
    <n v="476"/>
    <n v="2017"/>
    <n v="5105"/>
  </r>
  <r>
    <m/>
    <x v="21"/>
    <s v="no pertenece a ningún pueblo indígena"/>
    <s v="mujer"/>
    <n v="570"/>
    <n v="2017"/>
    <n v="5105"/>
  </r>
  <r>
    <m/>
    <x v="45"/>
    <s v="no pertenece a ningún pueblo indígena"/>
    <s v="hombre"/>
    <n v="176"/>
    <n v="2017"/>
    <n v="5105"/>
  </r>
  <r>
    <m/>
    <x v="48"/>
    <s v="no pertenece a ningún pueblo indígena"/>
    <s v="hombre"/>
    <n v="61"/>
    <n v="2017"/>
    <n v="5105"/>
  </r>
  <r>
    <m/>
    <x v="36"/>
    <s v="aimara"/>
    <s v="mujer"/>
    <n v="171"/>
    <n v="2017"/>
    <n v="5105"/>
  </r>
  <r>
    <m/>
    <x v="10"/>
    <s v="no pertenece a ningún pueblo indígena"/>
    <s v="hombre"/>
    <n v="51"/>
    <n v="2017"/>
    <n v="5105"/>
  </r>
  <r>
    <m/>
    <x v="24"/>
    <s v="no pertenece a ningún pueblo indígena"/>
    <s v="hombre"/>
    <n v="2871"/>
    <n v="2017"/>
    <n v="5105"/>
  </r>
  <r>
    <m/>
    <x v="30"/>
    <s v="no pertenece a ningún pueblo indígena"/>
    <s v="hombre"/>
    <n v="206"/>
    <n v="2017"/>
    <n v="5105"/>
  </r>
  <r>
    <m/>
    <x v="41"/>
    <s v="no pertenece a ningún pueblo indígena"/>
    <s v="hombre"/>
    <n v="19"/>
    <n v="2017"/>
    <n v="5105"/>
  </r>
  <r>
    <m/>
    <x v="10"/>
    <s v="no pertenece a ningún pueblo indígena"/>
    <s v="mujer"/>
    <n v="192"/>
    <n v="2017"/>
    <n v="5105"/>
  </r>
  <r>
    <m/>
    <x v="4"/>
    <s v="no pertenece a ningún pueblo indígena"/>
    <s v="hombre"/>
    <n v="3006"/>
    <n v="2017"/>
    <n v="5105"/>
  </r>
  <r>
    <m/>
    <x v="24"/>
    <s v="mapuche"/>
    <s v="mujer"/>
    <n v="345"/>
    <n v="2017"/>
    <n v="5105"/>
  </r>
  <r>
    <m/>
    <x v="36"/>
    <s v="no pertenece a ningún pueblo indígena"/>
    <s v="hombre"/>
    <n v="395"/>
    <n v="2017"/>
    <n v="5105"/>
  </r>
  <r>
    <m/>
    <x v="4"/>
    <s v="mapuche"/>
    <s v="hombre"/>
    <n v="232"/>
    <n v="2017"/>
    <n v="5105"/>
  </r>
  <r>
    <m/>
    <x v="47"/>
    <s v="no pertenece a ningún pueblo indígena"/>
    <s v="mujer"/>
    <n v="99"/>
    <n v="2017"/>
    <n v="5105"/>
  </r>
  <r>
    <m/>
    <x v="43"/>
    <s v="no pertenece a ningún pueblo indígena"/>
    <s v="mujer"/>
    <n v="228"/>
    <n v="2017"/>
    <n v="5105"/>
  </r>
  <r>
    <m/>
    <x v="46"/>
    <s v="no pertenece a ningún pueblo indígena"/>
    <s v="mujer"/>
    <n v="422"/>
    <n v="2017"/>
    <n v="5105"/>
  </r>
  <r>
    <m/>
    <x v="4"/>
    <s v="mapuche"/>
    <s v="mujer"/>
    <n v="19"/>
    <n v="2017"/>
    <n v="5105"/>
  </r>
  <r>
    <m/>
    <x v="24"/>
    <s v="mapuche"/>
    <s v="hombre"/>
    <n v="19"/>
    <n v="2017"/>
    <n v="5105"/>
  </r>
  <r>
    <m/>
    <x v="36"/>
    <s v="no pertenece a ningún pueblo indígena"/>
    <s v="mujer"/>
    <n v="416"/>
    <n v="2017"/>
    <n v="5105"/>
  </r>
  <r>
    <m/>
    <x v="4"/>
    <s v="no pertenece a ningún pueblo indígena"/>
    <s v="mujer"/>
    <n v="2053"/>
    <n v="2017"/>
    <n v="5105"/>
  </r>
  <r>
    <m/>
    <x v="41"/>
    <s v="no pertenece a ningún pueblo indígena"/>
    <s v="mujer"/>
    <n v="74"/>
    <n v="2017"/>
    <n v="5105"/>
  </r>
  <r>
    <m/>
    <x v="43"/>
    <s v="no pertenece a ningún pueblo indígena"/>
    <s v="hombre"/>
    <n v="188"/>
    <n v="2017"/>
    <n v="5105"/>
  </r>
  <r>
    <m/>
    <x v="46"/>
    <s v="no pertenece a ningún pueblo indígena"/>
    <s v="hombre"/>
    <n v="436"/>
    <n v="2017"/>
    <n v="5105"/>
  </r>
  <r>
    <m/>
    <x v="48"/>
    <s v="no pertenece a ningún pueblo indígena"/>
    <s v="mujer"/>
    <n v="155"/>
    <n v="2017"/>
    <n v="9115"/>
  </r>
  <r>
    <m/>
    <x v="46"/>
    <s v="no pertenece a ningún pueblo indígena"/>
    <s v="mujer"/>
    <n v="910"/>
    <n v="2017"/>
    <n v="9115"/>
  </r>
  <r>
    <m/>
    <x v="45"/>
    <s v="no pertenece a ningún pueblo indígena"/>
    <s v="mujer"/>
    <n v="595"/>
    <n v="2017"/>
    <n v="9115"/>
  </r>
  <r>
    <m/>
    <x v="46"/>
    <s v="aimara"/>
    <s v="hombre"/>
    <n v="71"/>
    <n v="2017"/>
    <n v="9115"/>
  </r>
  <r>
    <m/>
    <x v="42"/>
    <s v="no pertenece a ningún pueblo indígena"/>
    <s v="hombre"/>
    <n v="125"/>
    <n v="2017"/>
    <n v="9115"/>
  </r>
  <r>
    <m/>
    <x v="37"/>
    <s v="no pertenece a ningún pueblo indígena"/>
    <s v="hombre"/>
    <n v="125"/>
    <n v="2017"/>
    <n v="9115"/>
  </r>
  <r>
    <m/>
    <x v="10"/>
    <s v="no pertenece a ningún pueblo indígena"/>
    <s v="hombre"/>
    <n v="288"/>
    <n v="2017"/>
    <n v="9115"/>
  </r>
  <r>
    <m/>
    <x v="21"/>
    <s v="no pertenece a ningún pueblo indígena"/>
    <s v="hombre"/>
    <n v="218"/>
    <n v="2017"/>
    <n v="9115"/>
  </r>
  <r>
    <m/>
    <x v="18"/>
    <s v="no pertenece a ningún pueblo indígena"/>
    <s v="mujer"/>
    <n v="298"/>
    <n v="2017"/>
    <n v="9115"/>
  </r>
  <r>
    <m/>
    <x v="45"/>
    <s v="no pertenece a ningún pueblo indígena"/>
    <s v="hombre"/>
    <n v="467"/>
    <n v="2017"/>
    <n v="9115"/>
  </r>
  <r>
    <m/>
    <x v="47"/>
    <s v="mapuche"/>
    <s v="mujer"/>
    <n v="81"/>
    <n v="2017"/>
    <n v="9115"/>
  </r>
  <r>
    <m/>
    <x v="24"/>
    <s v="mapuche"/>
    <s v="mujer"/>
    <n v="1416"/>
    <n v="2017"/>
    <n v="9115"/>
  </r>
  <r>
    <m/>
    <x v="46"/>
    <s v="no pertenece a ningún pueblo indígena"/>
    <s v="hombre"/>
    <n v="598"/>
    <n v="2017"/>
    <n v="9115"/>
  </r>
  <r>
    <m/>
    <x v="24"/>
    <s v="no pertenece a ningún pueblo indígena"/>
    <s v="mujer"/>
    <n v="4120"/>
    <n v="2017"/>
    <n v="9115"/>
  </r>
  <r>
    <m/>
    <x v="30"/>
    <s v="no pertenece a ningún pueblo indígena"/>
    <s v="hombre"/>
    <n v="92"/>
    <n v="2017"/>
    <n v="9115"/>
  </r>
  <r>
    <m/>
    <x v="10"/>
    <s v="no pertenece a ningún pueblo indígena"/>
    <s v="mujer"/>
    <n v="81"/>
    <n v="2017"/>
    <n v="9115"/>
  </r>
  <r>
    <m/>
    <x v="24"/>
    <s v="no pertenece a ningún pueblo indígena"/>
    <s v="hombre"/>
    <n v="3823"/>
    <n v="2017"/>
    <n v="9115"/>
  </r>
  <r>
    <m/>
    <x v="4"/>
    <s v="no pertenece a ningún pueblo indígena"/>
    <s v="hombre"/>
    <n v="5185"/>
    <n v="2017"/>
    <n v="9115"/>
  </r>
  <r>
    <m/>
    <x v="36"/>
    <s v="no pertenece a ningún pueblo indígena"/>
    <s v="mujer"/>
    <n v="549"/>
    <n v="2017"/>
    <n v="9115"/>
  </r>
  <r>
    <m/>
    <x v="38"/>
    <s v="no pertenece a ningún pueblo indígena"/>
    <s v="hombre"/>
    <n v="71"/>
    <n v="2017"/>
    <n v="9115"/>
  </r>
  <r>
    <m/>
    <x v="21"/>
    <s v="mapuche"/>
    <s v="hombre"/>
    <n v="71"/>
    <n v="2017"/>
    <n v="9115"/>
  </r>
  <r>
    <m/>
    <x v="41"/>
    <s v="no pertenece a ningún pueblo indígena"/>
    <s v="hombre"/>
    <n v="237"/>
    <n v="2017"/>
    <n v="9115"/>
  </r>
  <r>
    <m/>
    <x v="5"/>
    <s v="no pertenece a ningún pueblo indígena"/>
    <s v="hombre"/>
    <n v="973"/>
    <n v="2017"/>
    <n v="9115"/>
  </r>
  <r>
    <m/>
    <x v="4"/>
    <s v="mapuche"/>
    <s v="hombre"/>
    <n v="2368"/>
    <n v="2017"/>
    <n v="9115"/>
  </r>
  <r>
    <m/>
    <x v="21"/>
    <s v="mapuche"/>
    <s v="mujer"/>
    <n v="206"/>
    <n v="2017"/>
    <n v="9115"/>
  </r>
  <r>
    <m/>
    <x v="44"/>
    <s v="no pertenece a ningún pueblo indígena"/>
    <s v="mujer"/>
    <n v="1178"/>
    <n v="2017"/>
    <n v="9115"/>
  </r>
  <r>
    <m/>
    <x v="46"/>
    <s v="mapuche"/>
    <s v="hombre"/>
    <n v="172"/>
    <n v="2017"/>
    <n v="9115"/>
  </r>
  <r>
    <m/>
    <x v="18"/>
    <s v="no pertenece a ningún pueblo indígena"/>
    <s v="hombre"/>
    <n v="218"/>
    <n v="2017"/>
    <n v="9115"/>
  </r>
  <r>
    <m/>
    <x v="37"/>
    <s v="no pertenece a ningún pueblo indígena"/>
    <s v="mujer"/>
    <n v="126"/>
    <n v="2017"/>
    <n v="9115"/>
  </r>
  <r>
    <m/>
    <x v="36"/>
    <s v="mapuche"/>
    <s v="hombre"/>
    <n v="276"/>
    <n v="2017"/>
    <n v="9115"/>
  </r>
  <r>
    <m/>
    <x v="47"/>
    <s v="no pertenece a ningún pueblo indígena"/>
    <s v="mujer"/>
    <n v="347"/>
    <n v="2017"/>
    <n v="9115"/>
  </r>
  <r>
    <m/>
    <x v="43"/>
    <s v="no pertenece a ningún pueblo indígena"/>
    <s v="hombre"/>
    <n v="278"/>
    <n v="2017"/>
    <n v="9115"/>
  </r>
  <r>
    <m/>
    <x v="5"/>
    <s v="mapuche"/>
    <s v="mujer"/>
    <n v="550"/>
    <n v="2017"/>
    <n v="9115"/>
  </r>
  <r>
    <m/>
    <x v="48"/>
    <s v="aimara"/>
    <s v="mujer"/>
    <n v="125"/>
    <n v="2017"/>
    <n v="9115"/>
  </r>
  <r>
    <m/>
    <x v="5"/>
    <s v="mapuche"/>
    <s v="hombre"/>
    <n v="717"/>
    <n v="2017"/>
    <n v="9115"/>
  </r>
  <r>
    <m/>
    <x v="44"/>
    <s v="no pertenece a ningún pueblo indígena"/>
    <s v="hombre"/>
    <n v="666"/>
    <n v="2017"/>
    <n v="9115"/>
  </r>
  <r>
    <m/>
    <x v="21"/>
    <s v="no pertenece a ningún pueblo indígena"/>
    <s v="mujer"/>
    <n v="297"/>
    <n v="2017"/>
    <n v="9115"/>
  </r>
  <r>
    <m/>
    <x v="24"/>
    <s v="mapuche"/>
    <s v="hombre"/>
    <n v="1489"/>
    <n v="2017"/>
    <n v="9115"/>
  </r>
  <r>
    <m/>
    <x v="38"/>
    <s v="no pertenece a ningún pueblo indígena"/>
    <s v="mujer"/>
    <n v="125"/>
    <n v="2017"/>
    <n v="9115"/>
  </r>
  <r>
    <m/>
    <x v="48"/>
    <s v="no pertenece a ningún pueblo indígena"/>
    <s v="hombre"/>
    <n v="405"/>
    <n v="2017"/>
    <n v="9115"/>
  </r>
  <r>
    <m/>
    <x v="4"/>
    <s v="no pertenece a ningún pueblo indígena"/>
    <s v="mujer"/>
    <n v="3365"/>
    <n v="2017"/>
    <n v="9115"/>
  </r>
  <r>
    <m/>
    <x v="47"/>
    <s v="mapuche"/>
    <s v="hombre"/>
    <n v="155"/>
    <n v="2017"/>
    <n v="9115"/>
  </r>
  <r>
    <m/>
    <x v="45"/>
    <s v="mapuche"/>
    <s v="hombre"/>
    <n v="172"/>
    <n v="2017"/>
    <n v="9115"/>
  </r>
  <r>
    <m/>
    <x v="43"/>
    <s v="no pertenece a ningún pueblo indígena"/>
    <s v="mujer"/>
    <n v="1067"/>
    <n v="2017"/>
    <n v="9115"/>
  </r>
  <r>
    <m/>
    <x v="5"/>
    <s v="no pertenece a ningún pueblo indígena"/>
    <s v="mujer"/>
    <n v="493"/>
    <n v="2017"/>
    <n v="9115"/>
  </r>
  <r>
    <m/>
    <x v="43"/>
    <s v="mapuche"/>
    <s v="hombre"/>
    <n v="142"/>
    <n v="2017"/>
    <n v="9115"/>
  </r>
  <r>
    <m/>
    <x v="4"/>
    <s v="mapuche"/>
    <s v="mujer"/>
    <n v="1948"/>
    <n v="2017"/>
    <n v="9115"/>
  </r>
  <r>
    <m/>
    <x v="43"/>
    <s v="mapuche"/>
    <s v="mujer"/>
    <n v="581"/>
    <n v="2017"/>
    <n v="9115"/>
  </r>
  <r>
    <m/>
    <x v="45"/>
    <s v="mapuche"/>
    <s v="mujer"/>
    <n v="71"/>
    <n v="2017"/>
    <n v="9115"/>
  </r>
  <r>
    <m/>
    <x v="47"/>
    <s v="no pertenece a ningún pueblo indígena"/>
    <s v="mujer"/>
    <n v="2959"/>
    <n v="2017"/>
    <n v="13124"/>
  </r>
  <r>
    <m/>
    <x v="44"/>
    <s v="mapuche"/>
    <s v="mujer"/>
    <n v="1012"/>
    <n v="2017"/>
    <n v="13124"/>
  </r>
  <r>
    <m/>
    <x v="24"/>
    <s v="mapuche"/>
    <s v="hombre"/>
    <n v="3905"/>
    <n v="2017"/>
    <n v="13124"/>
  </r>
  <r>
    <m/>
    <x v="44"/>
    <s v="no pertenece a ningún pueblo indígena"/>
    <s v="mujer"/>
    <n v="8536"/>
    <n v="2017"/>
    <n v="13124"/>
  </r>
  <r>
    <m/>
    <x v="38"/>
    <s v="mapuche"/>
    <s v="hombre"/>
    <n v="268"/>
    <n v="2017"/>
    <n v="13124"/>
  </r>
  <r>
    <m/>
    <x v="21"/>
    <s v="no pertenece a ningún pueblo indígena"/>
    <s v="hombre"/>
    <n v="8955"/>
    <n v="2017"/>
    <n v="13124"/>
  </r>
  <r>
    <m/>
    <x v="43"/>
    <s v="no pertenece a ningún pueblo indígena"/>
    <s v="hombre"/>
    <n v="4217"/>
    <n v="2017"/>
    <n v="13124"/>
  </r>
  <r>
    <m/>
    <x v="46"/>
    <s v="no pertenece a ningún pueblo indígena"/>
    <s v="mujer"/>
    <n v="4154"/>
    <n v="2017"/>
    <n v="13124"/>
  </r>
  <r>
    <m/>
    <x v="5"/>
    <s v="no pertenece a ningún pueblo indígena"/>
    <s v="mujer"/>
    <n v="12983"/>
    <n v="2017"/>
    <n v="13124"/>
  </r>
  <r>
    <m/>
    <x v="38"/>
    <s v="no pertenece a ningún pueblo indígena"/>
    <s v="hombre"/>
    <n v="1565"/>
    <n v="2017"/>
    <n v="13124"/>
  </r>
  <r>
    <m/>
    <x v="36"/>
    <s v="mapuche"/>
    <s v="hombre"/>
    <n v="801"/>
    <n v="2017"/>
    <n v="13124"/>
  </r>
  <r>
    <m/>
    <x v="10"/>
    <s v="mapuche"/>
    <s v="hombre"/>
    <n v="416"/>
    <n v="2017"/>
    <n v="13124"/>
  </r>
  <r>
    <m/>
    <x v="46"/>
    <s v="no pertenece a ningún pueblo indígena"/>
    <s v="hombre"/>
    <n v="9500"/>
    <n v="2017"/>
    <n v="13124"/>
  </r>
  <r>
    <m/>
    <x v="47"/>
    <s v="mapuche"/>
    <s v="hombre"/>
    <n v="288"/>
    <n v="2017"/>
    <n v="13124"/>
  </r>
  <r>
    <m/>
    <x v="45"/>
    <s v="no pertenece a ningún pueblo indígena"/>
    <s v="mujer"/>
    <n v="10179"/>
    <n v="2017"/>
    <n v="13124"/>
  </r>
  <r>
    <m/>
    <x v="10"/>
    <s v="no pertenece a ningún pueblo indígena"/>
    <s v="mujer"/>
    <n v="3348"/>
    <n v="2017"/>
    <n v="13124"/>
  </r>
  <r>
    <m/>
    <x v="45"/>
    <s v="no pertenece a ningún pueblo indígena"/>
    <s v="hombre"/>
    <n v="10646"/>
    <n v="2017"/>
    <n v="13124"/>
  </r>
  <r>
    <m/>
    <x v="48"/>
    <s v="no pertenece a ningún pueblo indígena"/>
    <s v="mujer"/>
    <n v="883"/>
    <n v="2017"/>
    <n v="13124"/>
  </r>
  <r>
    <m/>
    <x v="44"/>
    <s v="no pertenece a ningún pueblo indígena"/>
    <s v="hombre"/>
    <n v="6504"/>
    <n v="2017"/>
    <n v="13124"/>
  </r>
  <r>
    <m/>
    <x v="5"/>
    <s v="mapuche"/>
    <s v="hombre"/>
    <n v="1272"/>
    <n v="2017"/>
    <n v="13124"/>
  </r>
  <r>
    <m/>
    <x v="30"/>
    <s v="no pertenece a ningún pueblo indígena"/>
    <s v="hombre"/>
    <n v="641"/>
    <n v="2017"/>
    <n v="13124"/>
  </r>
  <r>
    <m/>
    <x v="30"/>
    <s v="no pertenece a ningún pueblo indígena"/>
    <s v="mujer"/>
    <n v="1139"/>
    <n v="2017"/>
    <n v="13124"/>
  </r>
  <r>
    <m/>
    <x v="46"/>
    <s v="mapuche"/>
    <s v="mujer"/>
    <n v="397"/>
    <n v="2017"/>
    <n v="13124"/>
  </r>
  <r>
    <m/>
    <x v="4"/>
    <s v="mapuche"/>
    <s v="hombre"/>
    <n v="3443"/>
    <n v="2017"/>
    <n v="13124"/>
  </r>
  <r>
    <m/>
    <x v="10"/>
    <s v="mapuche"/>
    <s v="mujer"/>
    <n v="1110"/>
    <n v="2017"/>
    <n v="13124"/>
  </r>
  <r>
    <m/>
    <x v="36"/>
    <s v="no pertenece a ningún pueblo indígena"/>
    <s v="hombre"/>
    <n v="5085"/>
    <n v="2017"/>
    <n v="13124"/>
  </r>
  <r>
    <m/>
    <x v="38"/>
    <s v="no pertenece a ningún pueblo indígena"/>
    <s v="mujer"/>
    <n v="2664"/>
    <n v="2017"/>
    <n v="13124"/>
  </r>
  <r>
    <m/>
    <x v="45"/>
    <s v="mapuche"/>
    <s v="mujer"/>
    <n v="916"/>
    <n v="2017"/>
    <n v="13124"/>
  </r>
  <r>
    <m/>
    <x v="44"/>
    <s v="mapuche"/>
    <s v="hombre"/>
    <n v="610"/>
    <n v="2017"/>
    <n v="13124"/>
  </r>
  <r>
    <m/>
    <x v="4"/>
    <s v="no pertenece a ningún pueblo indígena"/>
    <s v="hombre"/>
    <n v="28876"/>
    <n v="2017"/>
    <n v="13124"/>
  </r>
  <r>
    <m/>
    <x v="36"/>
    <s v="mapuche"/>
    <s v="mujer"/>
    <n v="567"/>
    <n v="2017"/>
    <n v="13124"/>
  </r>
  <r>
    <m/>
    <x v="36"/>
    <s v="no pertenece a ningún pueblo indígena"/>
    <s v="mujer"/>
    <n v="6964"/>
    <n v="2017"/>
    <n v="13124"/>
  </r>
  <r>
    <m/>
    <x v="47"/>
    <s v="no pertenece a ningún pueblo indígena"/>
    <s v="hombre"/>
    <n v="1510"/>
    <n v="2017"/>
    <n v="13124"/>
  </r>
  <r>
    <m/>
    <x v="43"/>
    <s v="mapuche"/>
    <s v="hombre"/>
    <n v="875"/>
    <n v="2017"/>
    <n v="13124"/>
  </r>
  <r>
    <m/>
    <x v="18"/>
    <s v="no pertenece a ningún pueblo indígena"/>
    <s v="hombre"/>
    <n v="906"/>
    <n v="2017"/>
    <n v="13124"/>
  </r>
  <r>
    <m/>
    <x v="5"/>
    <s v="no pertenece a ningún pueblo indígena"/>
    <s v="hombre"/>
    <n v="14994"/>
    <n v="2017"/>
    <n v="13124"/>
  </r>
  <r>
    <m/>
    <x v="21"/>
    <s v="mapuche"/>
    <s v="hombre"/>
    <n v="736"/>
    <n v="2017"/>
    <n v="13124"/>
  </r>
  <r>
    <m/>
    <x v="41"/>
    <s v="No sabe/no responde"/>
    <s v="hombre"/>
    <n v="268"/>
    <n v="2017"/>
    <n v="13124"/>
  </r>
  <r>
    <m/>
    <x v="10"/>
    <s v="no pertenece a ningún pueblo indígena"/>
    <s v="hombre"/>
    <n v="2435"/>
    <n v="2017"/>
    <n v="13124"/>
  </r>
  <r>
    <m/>
    <x v="18"/>
    <s v="no pertenece a ningún pueblo indígena"/>
    <s v="mujer"/>
    <n v="1186"/>
    <n v="2017"/>
    <n v="13124"/>
  </r>
  <r>
    <m/>
    <x v="45"/>
    <s v="mapuche"/>
    <s v="hombre"/>
    <n v="1405"/>
    <n v="2017"/>
    <n v="13124"/>
  </r>
  <r>
    <m/>
    <x v="4"/>
    <s v="mapuche"/>
    <s v="mujer"/>
    <n v="3142"/>
    <n v="2017"/>
    <n v="13124"/>
  </r>
  <r>
    <m/>
    <x v="24"/>
    <s v="mapuche"/>
    <s v="mujer"/>
    <n v="2495"/>
    <n v="2017"/>
    <n v="13124"/>
  </r>
  <r>
    <m/>
    <x v="21"/>
    <s v="no pertenece a ningún pueblo indígena"/>
    <s v="mujer"/>
    <n v="6443"/>
    <n v="2017"/>
    <n v="13124"/>
  </r>
  <r>
    <m/>
    <x v="5"/>
    <s v="mapuche"/>
    <s v="mujer"/>
    <n v="1912"/>
    <n v="2017"/>
    <n v="13124"/>
  </r>
  <r>
    <m/>
    <x v="24"/>
    <s v="no pertenece a ningún pueblo indígena"/>
    <s v="mujer"/>
    <n v="40445"/>
    <n v="2017"/>
    <n v="13124"/>
  </r>
  <r>
    <m/>
    <x v="24"/>
    <s v="no pertenece a ningún pueblo indígena"/>
    <s v="hombre"/>
    <n v="36169"/>
    <n v="2017"/>
    <n v="13124"/>
  </r>
  <r>
    <m/>
    <x v="43"/>
    <s v="mapuche"/>
    <s v="mujer"/>
    <n v="1053"/>
    <n v="2017"/>
    <n v="13124"/>
  </r>
  <r>
    <m/>
    <x v="47"/>
    <s v="mapuche"/>
    <s v="mujer"/>
    <n v="310"/>
    <n v="2017"/>
    <n v="13124"/>
  </r>
  <r>
    <m/>
    <x v="43"/>
    <s v="no pertenece a ningún pueblo indígena"/>
    <s v="mujer"/>
    <n v="6407"/>
    <n v="2017"/>
    <n v="13124"/>
  </r>
  <r>
    <m/>
    <x v="47"/>
    <s v="No sabe/no responde"/>
    <s v="mujer"/>
    <n v="235"/>
    <n v="2017"/>
    <n v="13124"/>
  </r>
  <r>
    <m/>
    <x v="4"/>
    <s v="no pertenece a ningún pueblo indígena"/>
    <s v="mujer"/>
    <n v="32994"/>
    <n v="2017"/>
    <n v="13124"/>
  </r>
  <r>
    <m/>
    <x v="21"/>
    <s v="mapuche"/>
    <s v="mujer"/>
    <n v="520"/>
    <n v="2017"/>
    <n v="13124"/>
  </r>
  <r>
    <m/>
    <x v="42"/>
    <s v="no pertenece a ningún pueblo indígena"/>
    <s v="mujer"/>
    <n v="350"/>
    <n v="2017"/>
    <n v="13124"/>
  </r>
  <r>
    <m/>
    <x v="41"/>
    <s v="no pertenece a ningún pueblo indígena"/>
    <s v="mujer"/>
    <n v="256"/>
    <n v="2017"/>
    <n v="13124"/>
  </r>
  <r>
    <m/>
    <x v="36"/>
    <s v="no pertenece a ningún pueblo indígena"/>
    <s v="hombre"/>
    <n v="9483"/>
    <n v="2017"/>
    <n v="13201"/>
  </r>
  <r>
    <m/>
    <x v="45"/>
    <s v="no pertenece a ningún pueblo indígena"/>
    <s v="hombre"/>
    <n v="36813"/>
    <n v="2017"/>
    <n v="13201"/>
  </r>
  <r>
    <m/>
    <x v="47"/>
    <s v="mapuche"/>
    <s v="hombre"/>
    <n v="2583"/>
    <n v="2017"/>
    <n v="13201"/>
  </r>
  <r>
    <m/>
    <x v="37"/>
    <s v="no pertenece a ningún pueblo indígena"/>
    <s v="mujer"/>
    <n v="737"/>
    <n v="2017"/>
    <n v="13201"/>
  </r>
  <r>
    <m/>
    <x v="21"/>
    <s v="mapuche"/>
    <s v="hombre"/>
    <n v="830"/>
    <n v="2017"/>
    <n v="13201"/>
  </r>
  <r>
    <m/>
    <x v="10"/>
    <s v="no pertenece a ningún pueblo indígena"/>
    <s v="hombre"/>
    <n v="13485"/>
    <n v="2017"/>
    <n v="13201"/>
  </r>
  <r>
    <m/>
    <x v="4"/>
    <s v="mapuche"/>
    <s v="hombre"/>
    <n v="9203"/>
    <n v="2017"/>
    <n v="13201"/>
  </r>
  <r>
    <m/>
    <x v="38"/>
    <s v="mapuche"/>
    <s v="hombre"/>
    <n v="1679"/>
    <n v="2017"/>
    <n v="13201"/>
  </r>
  <r>
    <m/>
    <x v="46"/>
    <s v="no pertenece a ningún pueblo indígena"/>
    <s v="hombre"/>
    <n v="23997"/>
    <n v="2017"/>
    <n v="13201"/>
  </r>
  <r>
    <m/>
    <x v="5"/>
    <s v="no pertenece a ningún pueblo indígena"/>
    <s v="hombre"/>
    <n v="34735"/>
    <n v="2017"/>
    <n v="13201"/>
  </r>
  <r>
    <m/>
    <x v="10"/>
    <s v="no pertenece a ningún pueblo indígena"/>
    <s v="mujer"/>
    <n v="15459"/>
    <n v="2017"/>
    <n v="13201"/>
  </r>
  <r>
    <m/>
    <x v="45"/>
    <s v="quechua"/>
    <s v="mujer"/>
    <n v="285"/>
    <n v="2017"/>
    <n v="13201"/>
  </r>
  <r>
    <m/>
    <x v="4"/>
    <s v="no pertenece a ningún pueblo indígena"/>
    <s v="hombre"/>
    <n v="82880"/>
    <n v="2017"/>
    <n v="13201"/>
  </r>
  <r>
    <m/>
    <x v="46"/>
    <s v="no pertenece a ningún pueblo indígena"/>
    <s v="mujer"/>
    <n v="24844"/>
    <n v="2017"/>
    <n v="13201"/>
  </r>
  <r>
    <m/>
    <x v="43"/>
    <s v="no pertenece a ningún pueblo indígena"/>
    <s v="mujer"/>
    <n v="19868"/>
    <n v="2017"/>
    <n v="13201"/>
  </r>
  <r>
    <m/>
    <x v="43"/>
    <s v="mapuche"/>
    <s v="mujer"/>
    <n v="311"/>
    <n v="2017"/>
    <n v="13201"/>
  </r>
  <r>
    <m/>
    <x v="24"/>
    <s v="mapuche"/>
    <s v="mujer"/>
    <n v="10686"/>
    <n v="2017"/>
    <n v="13201"/>
  </r>
  <r>
    <m/>
    <x v="21"/>
    <s v="no pertenece a ningún pueblo indígena"/>
    <s v="mujer"/>
    <n v="14383"/>
    <n v="2017"/>
    <n v="13201"/>
  </r>
  <r>
    <m/>
    <x v="21"/>
    <s v="No sabe/no responde"/>
    <s v="mujer"/>
    <n v="71"/>
    <n v="2017"/>
    <n v="13201"/>
  </r>
  <r>
    <m/>
    <x v="4"/>
    <s v="no pertenece a ningún pueblo indígena"/>
    <s v="mujer"/>
    <n v="82584"/>
    <n v="2017"/>
    <n v="13201"/>
  </r>
  <r>
    <m/>
    <x v="44"/>
    <s v="no pertenece a ningún pueblo indígena"/>
    <s v="hombre"/>
    <n v="18899"/>
    <n v="2017"/>
    <n v="13201"/>
  </r>
  <r>
    <m/>
    <x v="24"/>
    <s v="no pertenece a ningún pueblo indígena"/>
    <s v="hombre"/>
    <n v="97830"/>
    <n v="2017"/>
    <n v="13201"/>
  </r>
  <r>
    <m/>
    <x v="10"/>
    <s v="mapuche"/>
    <s v="mujer"/>
    <n v="322"/>
    <n v="2017"/>
    <n v="13201"/>
  </r>
  <r>
    <m/>
    <x v="46"/>
    <s v="yámana o yagán"/>
    <s v="hombre"/>
    <n v="309"/>
    <n v="2017"/>
    <n v="13201"/>
  </r>
  <r>
    <m/>
    <x v="18"/>
    <s v="no pertenece a ningún pueblo indígena"/>
    <s v="mujer"/>
    <n v="3662"/>
    <n v="2017"/>
    <n v="13201"/>
  </r>
  <r>
    <m/>
    <x v="45"/>
    <s v="no pertenece a ningún pueblo indígena"/>
    <s v="mujer"/>
    <n v="37120"/>
    <n v="2017"/>
    <n v="13201"/>
  </r>
  <r>
    <m/>
    <x v="36"/>
    <s v="no pertenece a ningún pueblo indígena"/>
    <s v="mujer"/>
    <n v="12846"/>
    <n v="2017"/>
    <n v="13201"/>
  </r>
  <r>
    <m/>
    <x v="45"/>
    <s v="mapuche"/>
    <s v="mujer"/>
    <n v="1923"/>
    <n v="2017"/>
    <n v="13201"/>
  </r>
  <r>
    <m/>
    <x v="21"/>
    <s v="mapuche"/>
    <s v="mujer"/>
    <n v="3736"/>
    <n v="2017"/>
    <n v="13201"/>
  </r>
  <r>
    <m/>
    <x v="48"/>
    <s v="no pertenece a ningún pueblo indígena"/>
    <s v="mujer"/>
    <n v="1610"/>
    <n v="2017"/>
    <n v="13201"/>
  </r>
  <r>
    <m/>
    <x v="36"/>
    <s v="mapuche"/>
    <s v="hombre"/>
    <n v="523"/>
    <n v="2017"/>
    <n v="13201"/>
  </r>
  <r>
    <m/>
    <x v="41"/>
    <s v="no pertenece a ningún pueblo indígena"/>
    <s v="hombre"/>
    <n v="1010"/>
    <n v="2017"/>
    <n v="13201"/>
  </r>
  <r>
    <m/>
    <x v="30"/>
    <s v="mapuche"/>
    <s v="mujer"/>
    <n v="71"/>
    <n v="2017"/>
    <n v="13201"/>
  </r>
  <r>
    <m/>
    <x v="47"/>
    <s v="no pertenece a ningún pueblo indígena"/>
    <s v="hombre"/>
    <n v="11801"/>
    <n v="2017"/>
    <n v="13201"/>
  </r>
  <r>
    <m/>
    <x v="44"/>
    <s v="mapuche"/>
    <s v="hombre"/>
    <n v="1287"/>
    <n v="2017"/>
    <n v="13201"/>
  </r>
  <r>
    <m/>
    <x v="44"/>
    <s v="no pertenece a ningún pueblo indígena"/>
    <s v="mujer"/>
    <n v="23699"/>
    <n v="2017"/>
    <n v="13201"/>
  </r>
  <r>
    <m/>
    <x v="38"/>
    <s v="no pertenece a ningún pueblo indígena"/>
    <s v="mujer"/>
    <n v="5614"/>
    <n v="2017"/>
    <n v="13201"/>
  </r>
  <r>
    <m/>
    <x v="47"/>
    <s v="no pertenece a ningún pueblo indígena"/>
    <s v="mujer"/>
    <n v="9226"/>
    <n v="2017"/>
    <n v="13201"/>
  </r>
  <r>
    <m/>
    <x v="42"/>
    <s v="no pertenece a ningún pueblo indígena"/>
    <s v="hombre"/>
    <n v="1883"/>
    <n v="2017"/>
    <n v="13201"/>
  </r>
  <r>
    <m/>
    <x v="5"/>
    <s v="mapuche"/>
    <s v="mujer"/>
    <n v="2100"/>
    <n v="2017"/>
    <n v="13201"/>
  </r>
  <r>
    <m/>
    <x v="5"/>
    <s v="mapuche"/>
    <s v="hombre"/>
    <n v="5263"/>
    <n v="2017"/>
    <n v="13201"/>
  </r>
  <r>
    <m/>
    <x v="4"/>
    <s v="No sabe/no responde"/>
    <s v="mujer"/>
    <n v="535"/>
    <n v="2017"/>
    <n v="13201"/>
  </r>
  <r>
    <m/>
    <x v="24"/>
    <s v="no pertenece a ningún pueblo indígena"/>
    <s v="mujer"/>
    <n v="118012"/>
    <n v="2017"/>
    <n v="13201"/>
  </r>
  <r>
    <m/>
    <x v="21"/>
    <s v="no pertenece a ningún pueblo indígena"/>
    <s v="hombre"/>
    <n v="15498"/>
    <n v="2017"/>
    <n v="13201"/>
  </r>
  <r>
    <m/>
    <x v="45"/>
    <s v="mapuche"/>
    <s v="hombre"/>
    <n v="2352"/>
    <n v="2017"/>
    <n v="13201"/>
  </r>
  <r>
    <m/>
    <x v="30"/>
    <s v="no pertenece a ningún pueblo indígena"/>
    <s v="hombre"/>
    <n v="749"/>
    <n v="2017"/>
    <n v="13201"/>
  </r>
  <r>
    <m/>
    <x v="48"/>
    <s v="no pertenece a ningún pueblo indígena"/>
    <s v="hombre"/>
    <n v="333"/>
    <n v="2017"/>
    <n v="13201"/>
  </r>
  <r>
    <m/>
    <x v="43"/>
    <s v="no pertenece a ningún pueblo indígena"/>
    <s v="hombre"/>
    <n v="15692"/>
    <n v="2017"/>
    <n v="13201"/>
  </r>
  <r>
    <m/>
    <x v="46"/>
    <s v="Atacameño (Likan-Antai)"/>
    <s v="mujer"/>
    <n v="449"/>
    <n v="2017"/>
    <n v="13201"/>
  </r>
  <r>
    <m/>
    <x v="18"/>
    <s v="no pertenece a ningún pueblo indígena"/>
    <s v="hombre"/>
    <n v="3770"/>
    <n v="2017"/>
    <n v="13201"/>
  </r>
  <r>
    <m/>
    <x v="43"/>
    <s v="mapuche"/>
    <s v="hombre"/>
    <n v="393"/>
    <n v="2017"/>
    <n v="13201"/>
  </r>
  <r>
    <m/>
    <x v="36"/>
    <s v="mapuche"/>
    <s v="mujer"/>
    <n v="1168"/>
    <n v="2017"/>
    <n v="13201"/>
  </r>
  <r>
    <m/>
    <x v="4"/>
    <s v="mapuche"/>
    <s v="mujer"/>
    <n v="8494"/>
    <n v="2017"/>
    <n v="13201"/>
  </r>
  <r>
    <m/>
    <x v="5"/>
    <s v="no pertenece a ningún pueblo indígena"/>
    <s v="mujer"/>
    <n v="51380"/>
    <n v="2017"/>
    <n v="13201"/>
  </r>
  <r>
    <m/>
    <x v="46"/>
    <s v="mapuche"/>
    <s v="mujer"/>
    <n v="1175"/>
    <n v="2017"/>
    <n v="13201"/>
  </r>
  <r>
    <m/>
    <x v="46"/>
    <s v="diaguita"/>
    <s v="hombre"/>
    <n v="443"/>
    <n v="2017"/>
    <n v="13201"/>
  </r>
  <r>
    <m/>
    <x v="46"/>
    <s v="mapuche"/>
    <s v="hombre"/>
    <n v="350"/>
    <n v="2017"/>
    <n v="13201"/>
  </r>
  <r>
    <m/>
    <x v="47"/>
    <s v="mapuche"/>
    <s v="mujer"/>
    <n v="322"/>
    <n v="2017"/>
    <n v="13201"/>
  </r>
  <r>
    <m/>
    <x v="38"/>
    <s v="mapuche"/>
    <s v="mujer"/>
    <n v="855"/>
    <n v="2017"/>
    <n v="13201"/>
  </r>
  <r>
    <m/>
    <x v="4"/>
    <s v="quechua"/>
    <s v="hombre"/>
    <n v="285"/>
    <n v="2017"/>
    <n v="13201"/>
  </r>
  <r>
    <m/>
    <x v="41"/>
    <s v="no pertenece a ningún pueblo indígena"/>
    <s v="mujer"/>
    <n v="2320"/>
    <n v="2017"/>
    <n v="13201"/>
  </r>
  <r>
    <m/>
    <x v="42"/>
    <s v="no pertenece a ningún pueblo indígena"/>
    <s v="mujer"/>
    <n v="868"/>
    <n v="2017"/>
    <n v="13201"/>
  </r>
  <r>
    <m/>
    <x v="41"/>
    <s v="mapuche"/>
    <s v="mujer"/>
    <n v="357"/>
    <n v="2017"/>
    <n v="13201"/>
  </r>
  <r>
    <m/>
    <x v="24"/>
    <s v="mapuche"/>
    <s v="hombre"/>
    <n v="5593"/>
    <n v="2017"/>
    <n v="13201"/>
  </r>
  <r>
    <m/>
    <x v="30"/>
    <s v="no pertenece a ningún pueblo indígena"/>
    <s v="mujer"/>
    <n v="891"/>
    <n v="2017"/>
    <n v="13201"/>
  </r>
  <r>
    <m/>
    <x v="44"/>
    <s v="mapuche"/>
    <s v="mujer"/>
    <n v="738"/>
    <n v="2017"/>
    <n v="13201"/>
  </r>
  <r>
    <m/>
    <x v="44"/>
    <s v="aimara"/>
    <s v="mujer"/>
    <n v="285"/>
    <n v="2017"/>
    <n v="13201"/>
  </r>
  <r>
    <m/>
    <x v="38"/>
    <s v="no pertenece a ningún pueblo indígena"/>
    <s v="hombre"/>
    <n v="7822"/>
    <n v="2017"/>
    <n v="13201"/>
  </r>
  <r>
    <m/>
    <x v="37"/>
    <s v="no pertenece a ningún pueblo indígena"/>
    <s v="hombre"/>
    <n v="449"/>
    <n v="2017"/>
    <n v="13201"/>
  </r>
  <r>
    <m/>
    <x v="24"/>
    <s v="kawashkar o alacalufes"/>
    <s v="mujer"/>
    <n v="57"/>
    <n v="2017"/>
    <n v="10101"/>
  </r>
  <r>
    <m/>
    <x v="4"/>
    <s v="rapa-nui o pascuenses"/>
    <s v="hombre"/>
    <n v="93"/>
    <n v="2017"/>
    <n v="10101"/>
  </r>
  <r>
    <m/>
    <x v="4"/>
    <s v="no pertenece a ningún pueblo indígena"/>
    <s v="mujer"/>
    <n v="25622"/>
    <n v="2017"/>
    <n v="10101"/>
  </r>
  <r>
    <m/>
    <x v="24"/>
    <s v="no pertenece a ningún pueblo indígena"/>
    <s v="mujer"/>
    <n v="26064"/>
    <n v="2017"/>
    <n v="10101"/>
  </r>
  <r>
    <m/>
    <x v="46"/>
    <s v="no pertenece a ningún pueblo indígena"/>
    <s v="hombre"/>
    <n v="9401"/>
    <n v="2017"/>
    <n v="10101"/>
  </r>
  <r>
    <m/>
    <x v="4"/>
    <s v="mapuche"/>
    <s v="mujer"/>
    <n v="10220"/>
    <n v="2017"/>
    <n v="10101"/>
  </r>
  <r>
    <m/>
    <x v="41"/>
    <s v="mapuche"/>
    <s v="mujer"/>
    <n v="168"/>
    <n v="2017"/>
    <n v="10101"/>
  </r>
  <r>
    <m/>
    <x v="4"/>
    <s v="mapuche"/>
    <s v="hombre"/>
    <n v="10682"/>
    <n v="2017"/>
    <n v="10101"/>
  </r>
  <r>
    <m/>
    <x v="18"/>
    <s v="no pertenece a ningún pueblo indígena"/>
    <s v="mujer"/>
    <n v="1231"/>
    <n v="2017"/>
    <n v="10101"/>
  </r>
  <r>
    <m/>
    <x v="10"/>
    <s v="mapuche"/>
    <s v="hombre"/>
    <n v="390"/>
    <n v="2017"/>
    <n v="10101"/>
  </r>
  <r>
    <m/>
    <x v="4"/>
    <s v="no pertenece a ningún pueblo indígena"/>
    <s v="hombre"/>
    <n v="23108"/>
    <n v="2017"/>
    <n v="10101"/>
  </r>
  <r>
    <m/>
    <x v="37"/>
    <s v="no pertenece a ningún pueblo indígena"/>
    <s v="hombre"/>
    <n v="251"/>
    <n v="2017"/>
    <n v="10101"/>
  </r>
  <r>
    <m/>
    <x v="24"/>
    <s v="mapuche"/>
    <s v="mujer"/>
    <n v="7675"/>
    <n v="2017"/>
    <n v="10101"/>
  </r>
  <r>
    <m/>
    <x v="21"/>
    <s v="no pertenece a ningún pueblo indígena"/>
    <s v="mujer"/>
    <n v="8261"/>
    <n v="2017"/>
    <n v="10101"/>
  </r>
  <r>
    <m/>
    <x v="42"/>
    <s v="no pertenece a ningún pueblo indígena"/>
    <s v="mujer"/>
    <n v="511"/>
    <n v="2017"/>
    <n v="10101"/>
  </r>
  <r>
    <m/>
    <x v="41"/>
    <s v="no pertenece a ningún pueblo indígena"/>
    <s v="hombre"/>
    <n v="375"/>
    <n v="2017"/>
    <n v="10101"/>
  </r>
  <r>
    <m/>
    <x v="24"/>
    <s v="mapuche"/>
    <s v="hombre"/>
    <n v="5840"/>
    <n v="2017"/>
    <n v="10101"/>
  </r>
  <r>
    <m/>
    <x v="4"/>
    <s v="kawashkar o alacalufes"/>
    <s v="mujer"/>
    <n v="119"/>
    <n v="2017"/>
    <n v="10101"/>
  </r>
  <r>
    <m/>
    <x v="36"/>
    <s v="mapuche"/>
    <s v="mujer"/>
    <n v="619"/>
    <n v="2017"/>
    <n v="10101"/>
  </r>
  <r>
    <m/>
    <x v="48"/>
    <s v="no pertenece a ningún pueblo indígena"/>
    <s v="mujer"/>
    <n v="305"/>
    <n v="2017"/>
    <n v="10101"/>
  </r>
  <r>
    <m/>
    <x v="44"/>
    <s v="no pertenece a ningún pueblo indígena"/>
    <s v="mujer"/>
    <n v="5637"/>
    <n v="2017"/>
    <n v="10101"/>
  </r>
  <r>
    <m/>
    <x v="38"/>
    <s v="mapuche"/>
    <s v="hombre"/>
    <n v="179"/>
    <n v="2017"/>
    <n v="10101"/>
  </r>
  <r>
    <m/>
    <x v="44"/>
    <s v="no pertenece a ningún pueblo indígena"/>
    <s v="hombre"/>
    <n v="6242"/>
    <n v="2017"/>
    <n v="10101"/>
  </r>
  <r>
    <m/>
    <x v="38"/>
    <s v="mapuche"/>
    <s v="mujer"/>
    <n v="898"/>
    <n v="2017"/>
    <n v="10101"/>
  </r>
  <r>
    <m/>
    <x v="24"/>
    <s v="no pertenece a ningún pueblo indígena"/>
    <s v="hombre"/>
    <n v="29309"/>
    <n v="2017"/>
    <n v="10101"/>
  </r>
  <r>
    <m/>
    <x v="36"/>
    <s v="no pertenece a ningún pueblo indígena"/>
    <s v="hombre"/>
    <n v="1257"/>
    <n v="2017"/>
    <n v="10101"/>
  </r>
  <r>
    <m/>
    <x v="30"/>
    <s v="no pertenece a ningún pueblo indígena"/>
    <s v="hombre"/>
    <n v="227"/>
    <n v="2017"/>
    <n v="10101"/>
  </r>
  <r>
    <m/>
    <x v="46"/>
    <s v="mapuche"/>
    <s v="hombre"/>
    <n v="640"/>
    <n v="2017"/>
    <n v="10101"/>
  </r>
  <r>
    <m/>
    <x v="45"/>
    <s v="mapuche"/>
    <s v="hombre"/>
    <n v="1452"/>
    <n v="2017"/>
    <n v="10101"/>
  </r>
  <r>
    <m/>
    <x v="5"/>
    <s v="mapuche"/>
    <s v="hombre"/>
    <n v="1435"/>
    <n v="2017"/>
    <n v="10101"/>
  </r>
  <r>
    <m/>
    <x v="48"/>
    <s v="mapuche"/>
    <s v="hombre"/>
    <n v="178"/>
    <n v="2017"/>
    <n v="10101"/>
  </r>
  <r>
    <m/>
    <x v="30"/>
    <s v="mapuche"/>
    <s v="mujer"/>
    <n v="83"/>
    <n v="2017"/>
    <n v="10101"/>
  </r>
  <r>
    <m/>
    <x v="21"/>
    <s v="no pertenece a ningún pueblo indígena"/>
    <s v="hombre"/>
    <n v="2832"/>
    <n v="2017"/>
    <n v="10101"/>
  </r>
  <r>
    <m/>
    <x v="5"/>
    <s v="no pertenece a ningún pueblo indígena"/>
    <s v="mujer"/>
    <n v="5906"/>
    <n v="2017"/>
    <n v="10101"/>
  </r>
  <r>
    <m/>
    <x v="43"/>
    <s v="no pertenece a ningún pueblo indígena"/>
    <s v="hombre"/>
    <n v="5693"/>
    <n v="2017"/>
    <n v="10101"/>
  </r>
  <r>
    <m/>
    <x v="38"/>
    <s v="no pertenece a ningún pueblo indígena"/>
    <s v="hombre"/>
    <n v="1597"/>
    <n v="2017"/>
    <n v="10101"/>
  </r>
  <r>
    <m/>
    <x v="36"/>
    <s v="mapuche"/>
    <s v="hombre"/>
    <n v="696"/>
    <n v="2017"/>
    <n v="10101"/>
  </r>
  <r>
    <m/>
    <x v="45"/>
    <s v="mapuche"/>
    <s v="mujer"/>
    <n v="1588"/>
    <n v="2017"/>
    <n v="10101"/>
  </r>
  <r>
    <m/>
    <x v="36"/>
    <s v="no pertenece a ningún pueblo indígena"/>
    <s v="mujer"/>
    <n v="3342"/>
    <n v="2017"/>
    <n v="10101"/>
  </r>
  <r>
    <m/>
    <x v="45"/>
    <s v="no pertenece a ningún pueblo indígena"/>
    <s v="hombre"/>
    <n v="8275"/>
    <n v="2017"/>
    <n v="10101"/>
  </r>
  <r>
    <m/>
    <x v="44"/>
    <s v="mapuche"/>
    <s v="hombre"/>
    <n v="608"/>
    <n v="2017"/>
    <n v="10101"/>
  </r>
  <r>
    <m/>
    <x v="30"/>
    <s v="no pertenece a ningún pueblo indígena"/>
    <s v="mujer"/>
    <n v="222"/>
    <n v="2017"/>
    <n v="10101"/>
  </r>
  <r>
    <m/>
    <x v="43"/>
    <s v="no pertenece a ningún pueblo indígena"/>
    <s v="mujer"/>
    <n v="7694"/>
    <n v="2017"/>
    <n v="10101"/>
  </r>
  <r>
    <m/>
    <x v="47"/>
    <s v="no pertenece a ningún pueblo indígena"/>
    <s v="hombre"/>
    <n v="2892"/>
    <n v="2017"/>
    <n v="10101"/>
  </r>
  <r>
    <m/>
    <x v="43"/>
    <s v="mapuche"/>
    <s v="hombre"/>
    <n v="644"/>
    <n v="2017"/>
    <n v="10101"/>
  </r>
  <r>
    <m/>
    <x v="21"/>
    <s v="mapuche"/>
    <s v="mujer"/>
    <n v="2633"/>
    <n v="2017"/>
    <n v="10101"/>
  </r>
  <r>
    <m/>
    <x v="47"/>
    <s v="mapuche"/>
    <s v="mujer"/>
    <n v="882"/>
    <n v="2017"/>
    <n v="10101"/>
  </r>
  <r>
    <m/>
    <x v="44"/>
    <s v="mapuche"/>
    <s v="mujer"/>
    <n v="1151"/>
    <n v="2017"/>
    <n v="10101"/>
  </r>
  <r>
    <m/>
    <x v="21"/>
    <s v="mapuche"/>
    <s v="hombre"/>
    <n v="1582"/>
    <n v="2017"/>
    <n v="10101"/>
  </r>
  <r>
    <m/>
    <x v="47"/>
    <s v="no pertenece a ningún pueblo indígena"/>
    <s v="mujer"/>
    <n v="3326"/>
    <n v="2017"/>
    <n v="10101"/>
  </r>
  <r>
    <m/>
    <x v="38"/>
    <s v="no pertenece a ningún pueblo indígena"/>
    <s v="mujer"/>
    <n v="1393"/>
    <n v="2017"/>
    <n v="10101"/>
  </r>
  <r>
    <m/>
    <x v="10"/>
    <s v="no pertenece a ningún pueblo indígena"/>
    <s v="hombre"/>
    <n v="3799"/>
    <n v="2017"/>
    <n v="10101"/>
  </r>
  <r>
    <m/>
    <x v="10"/>
    <s v="no pertenece a ningún pueblo indígena"/>
    <s v="mujer"/>
    <n v="4699"/>
    <n v="2017"/>
    <n v="10101"/>
  </r>
  <r>
    <m/>
    <x v="48"/>
    <s v="no pertenece a ningún pueblo indígena"/>
    <s v="hombre"/>
    <n v="421"/>
    <n v="2017"/>
    <n v="10101"/>
  </r>
  <r>
    <m/>
    <x v="37"/>
    <s v="no pertenece a ningún pueblo indígena"/>
    <s v="mujer"/>
    <n v="89"/>
    <n v="2017"/>
    <n v="10101"/>
  </r>
  <r>
    <m/>
    <x v="45"/>
    <s v="no pertenece a ningún pueblo indígena"/>
    <s v="mujer"/>
    <n v="7739"/>
    <n v="2017"/>
    <n v="10101"/>
  </r>
  <r>
    <m/>
    <x v="46"/>
    <s v="kawashkar o alacalufes"/>
    <s v="hombre"/>
    <n v="107"/>
    <n v="2017"/>
    <n v="10101"/>
  </r>
  <r>
    <m/>
    <x v="43"/>
    <s v="mapuche"/>
    <s v="mujer"/>
    <n v="1525"/>
    <n v="2017"/>
    <n v="10101"/>
  </r>
  <r>
    <m/>
    <x v="18"/>
    <s v="no pertenece a ningún pueblo indígena"/>
    <s v="hombre"/>
    <n v="627"/>
    <n v="2017"/>
    <n v="10101"/>
  </r>
  <r>
    <m/>
    <x v="10"/>
    <s v="mapuche"/>
    <s v="mujer"/>
    <n v="522"/>
    <n v="2017"/>
    <n v="10101"/>
  </r>
  <r>
    <m/>
    <x v="5"/>
    <s v="no pertenece a ningún pueblo indígena"/>
    <s v="hombre"/>
    <n v="5935"/>
    <n v="2017"/>
    <n v="10101"/>
  </r>
  <r>
    <m/>
    <x v="44"/>
    <s v="kawashkar o alacalufes"/>
    <s v="mujer"/>
    <n v="119"/>
    <n v="2017"/>
    <n v="10101"/>
  </r>
  <r>
    <m/>
    <x v="45"/>
    <s v="kawashkar o alacalufes"/>
    <s v="hombre"/>
    <n v="119"/>
    <n v="2017"/>
    <n v="10101"/>
  </r>
  <r>
    <m/>
    <x v="42"/>
    <s v="mapuche"/>
    <s v="mujer"/>
    <n v="155"/>
    <n v="2017"/>
    <n v="10101"/>
  </r>
  <r>
    <m/>
    <x v="47"/>
    <s v="mapuche"/>
    <s v="hombre"/>
    <n v="1308"/>
    <n v="2017"/>
    <n v="10101"/>
  </r>
  <r>
    <m/>
    <x v="41"/>
    <s v="no pertenece a ningún pueblo indígena"/>
    <s v="mujer"/>
    <n v="675"/>
    <n v="2017"/>
    <n v="10101"/>
  </r>
  <r>
    <m/>
    <x v="42"/>
    <s v="no pertenece a ningún pueblo indígena"/>
    <s v="hombre"/>
    <n v="502"/>
    <n v="2017"/>
    <n v="10101"/>
  </r>
  <r>
    <m/>
    <x v="46"/>
    <s v="no pertenece a ningún pueblo indígena"/>
    <s v="mujer"/>
    <n v="11799"/>
    <n v="2017"/>
    <n v="10101"/>
  </r>
  <r>
    <m/>
    <x v="41"/>
    <s v="mapuche"/>
    <s v="hombre"/>
    <n v="89"/>
    <n v="2017"/>
    <n v="10101"/>
  </r>
  <r>
    <m/>
    <x v="46"/>
    <s v="mapuche"/>
    <s v="mujer"/>
    <n v="819"/>
    <n v="2017"/>
    <n v="10101"/>
  </r>
  <r>
    <m/>
    <x v="5"/>
    <s v="mapuche"/>
    <s v="mujer"/>
    <n v="904"/>
    <n v="2017"/>
    <n v="10101"/>
  </r>
  <r>
    <m/>
    <x v="45"/>
    <s v="mapuche"/>
    <s v="mujer"/>
    <n v="47"/>
    <n v="2017"/>
    <n v="10302"/>
  </r>
  <r>
    <m/>
    <x v="24"/>
    <s v="mapuche"/>
    <s v="mujer"/>
    <n v="313"/>
    <n v="2017"/>
    <n v="10302"/>
  </r>
  <r>
    <m/>
    <x v="46"/>
    <s v="no pertenece a ningún pueblo indígena"/>
    <s v="mujer"/>
    <n v="232"/>
    <n v="2017"/>
    <n v="10302"/>
  </r>
  <r>
    <m/>
    <x v="37"/>
    <s v="no pertenece a ningún pueblo indígena"/>
    <s v="mujer"/>
    <n v="12"/>
    <n v="2017"/>
    <n v="10302"/>
  </r>
  <r>
    <m/>
    <x v="36"/>
    <s v="mapuche"/>
    <s v="mujer"/>
    <n v="32"/>
    <n v="2017"/>
    <n v="10302"/>
  </r>
  <r>
    <m/>
    <x v="10"/>
    <s v="mapuche"/>
    <s v="mujer"/>
    <n v="35"/>
    <n v="2017"/>
    <n v="10302"/>
  </r>
  <r>
    <m/>
    <x v="41"/>
    <s v="mapuche"/>
    <s v="hombre"/>
    <n v="47"/>
    <n v="2017"/>
    <n v="10302"/>
  </r>
  <r>
    <m/>
    <x v="36"/>
    <s v="no pertenece a ningún pueblo indígena"/>
    <s v="mujer"/>
    <n v="42"/>
    <n v="2017"/>
    <n v="10302"/>
  </r>
  <r>
    <m/>
    <x v="24"/>
    <s v="no pertenece a ningún pueblo indígena"/>
    <s v="hombre"/>
    <n v="523"/>
    <n v="2017"/>
    <n v="10302"/>
  </r>
  <r>
    <m/>
    <x v="18"/>
    <s v="no pertenece a ningún pueblo indígena"/>
    <s v="hombre"/>
    <n v="12"/>
    <n v="2017"/>
    <n v="10302"/>
  </r>
  <r>
    <m/>
    <x v="4"/>
    <s v="aimara"/>
    <s v="mujer"/>
    <n v="14"/>
    <n v="2017"/>
    <n v="10302"/>
  </r>
  <r>
    <m/>
    <x v="47"/>
    <s v="mapuche"/>
    <s v="mujer"/>
    <n v="14"/>
    <n v="2017"/>
    <n v="10302"/>
  </r>
  <r>
    <m/>
    <x v="45"/>
    <s v="no pertenece a ningún pueblo indígena"/>
    <s v="mujer"/>
    <n v="148"/>
    <n v="2017"/>
    <n v="10302"/>
  </r>
  <r>
    <m/>
    <x v="5"/>
    <s v="mapuche"/>
    <s v="hombre"/>
    <n v="49"/>
    <n v="2017"/>
    <n v="10302"/>
  </r>
  <r>
    <m/>
    <x v="21"/>
    <s v="no pertenece a ningún pueblo indígena"/>
    <s v="hombre"/>
    <n v="90"/>
    <n v="2017"/>
    <n v="10302"/>
  </r>
  <r>
    <m/>
    <x v="21"/>
    <s v="mapuche"/>
    <s v="hombre"/>
    <n v="112"/>
    <n v="2017"/>
    <n v="10302"/>
  </r>
  <r>
    <m/>
    <x v="10"/>
    <s v="no pertenece a ningún pueblo indígena"/>
    <s v="hombre"/>
    <n v="70"/>
    <n v="2017"/>
    <n v="10302"/>
  </r>
  <r>
    <m/>
    <x v="5"/>
    <s v="no pertenece a ningún pueblo indígena"/>
    <s v="mujer"/>
    <n v="35"/>
    <n v="2017"/>
    <n v="10302"/>
  </r>
  <r>
    <m/>
    <x v="46"/>
    <s v="no pertenece a ningún pueblo indígena"/>
    <s v="hombre"/>
    <n v="64"/>
    <n v="2017"/>
    <n v="10302"/>
  </r>
  <r>
    <m/>
    <x v="47"/>
    <s v="no pertenece a ningún pueblo indígena"/>
    <s v="mujer"/>
    <n v="16"/>
    <n v="2017"/>
    <n v="10302"/>
  </r>
  <r>
    <m/>
    <x v="10"/>
    <s v="no pertenece a ningún pueblo indígena"/>
    <s v="mujer"/>
    <n v="78"/>
    <n v="2017"/>
    <n v="10302"/>
  </r>
  <r>
    <m/>
    <x v="30"/>
    <s v="no pertenece a ningún pueblo indígena"/>
    <s v="hombre"/>
    <n v="12"/>
    <n v="2017"/>
    <n v="10302"/>
  </r>
  <r>
    <m/>
    <x v="36"/>
    <s v="no pertenece a ningún pueblo indígena"/>
    <s v="hombre"/>
    <n v="49"/>
    <n v="2017"/>
    <n v="10302"/>
  </r>
  <r>
    <m/>
    <x v="44"/>
    <s v="no pertenece a ningún pueblo indígena"/>
    <s v="hombre"/>
    <n v="188"/>
    <n v="2017"/>
    <n v="10302"/>
  </r>
  <r>
    <m/>
    <x v="18"/>
    <s v="no pertenece a ningún pueblo indígena"/>
    <s v="mujer"/>
    <n v="16"/>
    <n v="2017"/>
    <n v="10302"/>
  </r>
  <r>
    <m/>
    <x v="21"/>
    <s v="mapuche"/>
    <s v="mujer"/>
    <n v="104"/>
    <n v="2017"/>
    <n v="10302"/>
  </r>
  <r>
    <m/>
    <x v="4"/>
    <s v="no pertenece a ningún pueblo indígena"/>
    <s v="hombre"/>
    <n v="838"/>
    <n v="2017"/>
    <n v="10302"/>
  </r>
  <r>
    <m/>
    <x v="44"/>
    <s v="mapuche"/>
    <s v="hombre"/>
    <n v="90"/>
    <n v="2017"/>
    <n v="10302"/>
  </r>
  <r>
    <m/>
    <x v="45"/>
    <s v="no pertenece a ningún pueblo indígena"/>
    <s v="hombre"/>
    <n v="190"/>
    <n v="2017"/>
    <n v="10302"/>
  </r>
  <r>
    <m/>
    <x v="24"/>
    <s v="no pertenece a ningún pueblo indígena"/>
    <s v="mujer"/>
    <n v="616"/>
    <n v="2017"/>
    <n v="10302"/>
  </r>
  <r>
    <m/>
    <x v="45"/>
    <s v="mapuche"/>
    <s v="hombre"/>
    <n v="16"/>
    <n v="2017"/>
    <n v="10302"/>
  </r>
  <r>
    <m/>
    <x v="38"/>
    <s v="mapuche"/>
    <s v="mujer"/>
    <n v="78"/>
    <n v="2017"/>
    <n v="10302"/>
  </r>
  <r>
    <m/>
    <x v="18"/>
    <s v="mapuche"/>
    <s v="mujer"/>
    <n v="12"/>
    <n v="2017"/>
    <n v="10302"/>
  </r>
  <r>
    <m/>
    <x v="43"/>
    <s v="no pertenece a ningún pueblo indígena"/>
    <s v="mujer"/>
    <n v="188"/>
    <n v="2017"/>
    <n v="10302"/>
  </r>
  <r>
    <m/>
    <x v="4"/>
    <s v="no pertenece a ningún pueblo indígena"/>
    <s v="mujer"/>
    <n v="949"/>
    <n v="2017"/>
    <n v="10302"/>
  </r>
  <r>
    <m/>
    <x v="4"/>
    <s v="mapuche"/>
    <s v="hombre"/>
    <n v="907"/>
    <n v="2017"/>
    <n v="10302"/>
  </r>
  <r>
    <m/>
    <x v="5"/>
    <s v="no pertenece a ningún pueblo indígena"/>
    <s v="hombre"/>
    <n v="168"/>
    <n v="2017"/>
    <n v="10302"/>
  </r>
  <r>
    <m/>
    <x v="43"/>
    <s v="mapuche"/>
    <s v="hombre"/>
    <n v="78"/>
    <n v="2017"/>
    <n v="10302"/>
  </r>
  <r>
    <m/>
    <x v="5"/>
    <s v="mapuche"/>
    <s v="mujer"/>
    <n v="416"/>
    <n v="2017"/>
    <n v="10302"/>
  </r>
  <r>
    <m/>
    <x v="43"/>
    <s v="no pertenece a ningún pueblo indígena"/>
    <s v="hombre"/>
    <n v="104"/>
    <n v="2017"/>
    <n v="10302"/>
  </r>
  <r>
    <m/>
    <x v="38"/>
    <s v="no pertenece a ningún pueblo indígena"/>
    <s v="hombre"/>
    <n v="30"/>
    <n v="2017"/>
    <n v="10302"/>
  </r>
  <r>
    <m/>
    <x v="44"/>
    <s v="mapuche"/>
    <s v="mujer"/>
    <n v="172"/>
    <n v="2017"/>
    <n v="10302"/>
  </r>
  <r>
    <m/>
    <x v="46"/>
    <s v="mapuche"/>
    <s v="mujer"/>
    <n v="77"/>
    <n v="2017"/>
    <n v="10302"/>
  </r>
  <r>
    <m/>
    <x v="24"/>
    <s v="mapuche"/>
    <s v="hombre"/>
    <n v="229"/>
    <n v="2017"/>
    <n v="10302"/>
  </r>
  <r>
    <m/>
    <x v="4"/>
    <s v="mapuche"/>
    <s v="mujer"/>
    <n v="398"/>
    <n v="2017"/>
    <n v="10302"/>
  </r>
  <r>
    <m/>
    <x v="44"/>
    <s v="no pertenece a ningún pueblo indígena"/>
    <s v="mujer"/>
    <n v="219"/>
    <n v="2017"/>
    <n v="10302"/>
  </r>
  <r>
    <m/>
    <x v="21"/>
    <s v="no pertenece a ningún pueblo indígena"/>
    <s v="mujer"/>
    <n v="137"/>
    <n v="2017"/>
    <n v="10302"/>
  </r>
  <r>
    <m/>
    <x v="43"/>
    <s v="mapuche"/>
    <s v="mujer"/>
    <n v="578"/>
    <n v="2017"/>
    <n v="10109"/>
  </r>
  <r>
    <m/>
    <x v="24"/>
    <s v="mapuche"/>
    <s v="hombre"/>
    <n v="1066"/>
    <n v="2017"/>
    <n v="10109"/>
  </r>
  <r>
    <m/>
    <x v="10"/>
    <s v="no pertenece a ningún pueblo indígena"/>
    <s v="mujer"/>
    <n v="611"/>
    <n v="2017"/>
    <n v="10109"/>
  </r>
  <r>
    <m/>
    <x v="45"/>
    <s v="mapuche"/>
    <s v="hombre"/>
    <n v="196"/>
    <n v="2017"/>
    <n v="10109"/>
  </r>
  <r>
    <m/>
    <x v="46"/>
    <s v="mapuche"/>
    <s v="hombre"/>
    <n v="296"/>
    <n v="2017"/>
    <n v="10109"/>
  </r>
  <r>
    <m/>
    <x v="47"/>
    <s v="mapuche"/>
    <s v="hombre"/>
    <n v="292"/>
    <n v="2017"/>
    <n v="10109"/>
  </r>
  <r>
    <m/>
    <x v="44"/>
    <s v="no pertenece a ningún pueblo indígena"/>
    <s v="hombre"/>
    <n v="642"/>
    <n v="2017"/>
    <n v="10109"/>
  </r>
  <r>
    <m/>
    <x v="24"/>
    <s v="no pertenece a ningún pueblo indígena"/>
    <s v="hombre"/>
    <n v="5140"/>
    <n v="2017"/>
    <n v="10109"/>
  </r>
  <r>
    <m/>
    <x v="45"/>
    <s v="mapuche"/>
    <s v="mujer"/>
    <n v="54"/>
    <n v="2017"/>
    <n v="10109"/>
  </r>
  <r>
    <m/>
    <x v="5"/>
    <s v="no pertenece a ningún pueblo indígena"/>
    <s v="hombre"/>
    <n v="599"/>
    <n v="2017"/>
    <n v="10109"/>
  </r>
  <r>
    <m/>
    <x v="36"/>
    <s v="mapuche"/>
    <s v="hombre"/>
    <n v="203"/>
    <n v="2017"/>
    <n v="10109"/>
  </r>
  <r>
    <m/>
    <x v="4"/>
    <s v="aimara"/>
    <s v="mujer"/>
    <n v="98"/>
    <n v="2017"/>
    <n v="10109"/>
  </r>
  <r>
    <m/>
    <x v="47"/>
    <s v="mapuche"/>
    <s v="mujer"/>
    <n v="179"/>
    <n v="2017"/>
    <n v="10109"/>
  </r>
  <r>
    <m/>
    <x v="18"/>
    <s v="no pertenece a ningún pueblo indígena"/>
    <s v="mujer"/>
    <n v="22"/>
    <n v="2017"/>
    <n v="10109"/>
  </r>
  <r>
    <m/>
    <x v="41"/>
    <s v="mapuche"/>
    <s v="mujer"/>
    <n v="89"/>
    <n v="2017"/>
    <n v="10109"/>
  </r>
  <r>
    <m/>
    <x v="43"/>
    <s v="mapuche"/>
    <s v="hombre"/>
    <n v="20"/>
    <n v="2017"/>
    <n v="10109"/>
  </r>
  <r>
    <m/>
    <x v="21"/>
    <s v="mapuche"/>
    <s v="mujer"/>
    <n v="23"/>
    <n v="2017"/>
    <n v="10109"/>
  </r>
  <r>
    <m/>
    <x v="38"/>
    <s v="no pertenece a ningún pueblo indígena"/>
    <s v="hombre"/>
    <n v="283"/>
    <n v="2017"/>
    <n v="10109"/>
  </r>
  <r>
    <m/>
    <x v="44"/>
    <s v="no pertenece a ningún pueblo indígena"/>
    <s v="mujer"/>
    <n v="794"/>
    <n v="2017"/>
    <n v="10109"/>
  </r>
  <r>
    <m/>
    <x v="41"/>
    <s v="no pertenece a ningún pueblo indígena"/>
    <s v="mujer"/>
    <n v="131"/>
    <n v="2017"/>
    <n v="10109"/>
  </r>
  <r>
    <m/>
    <x v="10"/>
    <s v="no pertenece a ningún pueblo indígena"/>
    <s v="hombre"/>
    <n v="511"/>
    <n v="2017"/>
    <n v="10109"/>
  </r>
  <r>
    <m/>
    <x v="21"/>
    <s v="no pertenece a ningún pueblo indígena"/>
    <s v="hombre"/>
    <n v="580"/>
    <n v="2017"/>
    <n v="10109"/>
  </r>
  <r>
    <m/>
    <x v="45"/>
    <s v="no pertenece a ningún pueblo indígena"/>
    <s v="mujer"/>
    <n v="1201"/>
    <n v="2017"/>
    <n v="10109"/>
  </r>
  <r>
    <m/>
    <x v="38"/>
    <s v="no pertenece a ningún pueblo indígena"/>
    <s v="mujer"/>
    <n v="243"/>
    <n v="2017"/>
    <n v="10109"/>
  </r>
  <r>
    <m/>
    <x v="41"/>
    <s v="no pertenece a ningún pueblo indígena"/>
    <s v="hombre"/>
    <n v="128"/>
    <n v="2017"/>
    <n v="10109"/>
  </r>
  <r>
    <m/>
    <x v="5"/>
    <s v="no pertenece a ningún pueblo indígena"/>
    <s v="mujer"/>
    <n v="769"/>
    <n v="2017"/>
    <n v="10109"/>
  </r>
  <r>
    <m/>
    <x v="47"/>
    <s v="no pertenece a ningún pueblo indígena"/>
    <s v="mujer"/>
    <n v="266"/>
    <n v="2017"/>
    <n v="10109"/>
  </r>
  <r>
    <m/>
    <x v="42"/>
    <s v="no pertenece a ningún pueblo indígena"/>
    <s v="mujer"/>
    <n v="63"/>
    <n v="2017"/>
    <n v="10109"/>
  </r>
  <r>
    <m/>
    <x v="5"/>
    <s v="mapuche"/>
    <s v="hombre"/>
    <n v="158"/>
    <n v="2017"/>
    <n v="10109"/>
  </r>
  <r>
    <m/>
    <x v="36"/>
    <s v="no pertenece a ningún pueblo indígena"/>
    <s v="mujer"/>
    <n v="564"/>
    <n v="2017"/>
    <n v="10109"/>
  </r>
  <r>
    <m/>
    <x v="21"/>
    <s v="no pertenece a ningún pueblo indígena"/>
    <s v="mujer"/>
    <n v="818"/>
    <n v="2017"/>
    <n v="10109"/>
  </r>
  <r>
    <m/>
    <x v="4"/>
    <s v="mapuche"/>
    <s v="mujer"/>
    <n v="611"/>
    <n v="2017"/>
    <n v="10109"/>
  </r>
  <r>
    <m/>
    <x v="36"/>
    <s v="mapuche"/>
    <s v="mujer"/>
    <n v="20"/>
    <n v="2017"/>
    <n v="10109"/>
  </r>
  <r>
    <m/>
    <x v="10"/>
    <s v="mapuche"/>
    <s v="hombre"/>
    <n v="235"/>
    <n v="2017"/>
    <n v="10109"/>
  </r>
  <r>
    <m/>
    <x v="38"/>
    <s v="mapuche"/>
    <s v="hombre"/>
    <n v="114"/>
    <n v="2017"/>
    <n v="10109"/>
  </r>
  <r>
    <m/>
    <x v="46"/>
    <s v="no pertenece a ningún pueblo indígena"/>
    <s v="hombre"/>
    <n v="2803"/>
    <n v="2017"/>
    <n v="10109"/>
  </r>
  <r>
    <m/>
    <x v="43"/>
    <s v="no pertenece a ningún pueblo indígena"/>
    <s v="mujer"/>
    <n v="1011"/>
    <n v="2017"/>
    <n v="10109"/>
  </r>
  <r>
    <m/>
    <x v="37"/>
    <s v="mapuche"/>
    <s v="mujer"/>
    <n v="134"/>
    <n v="2017"/>
    <n v="10109"/>
  </r>
  <r>
    <m/>
    <x v="5"/>
    <s v="mapuche"/>
    <s v="mujer"/>
    <n v="76"/>
    <n v="2017"/>
    <n v="10109"/>
  </r>
  <r>
    <m/>
    <x v="43"/>
    <s v="no pertenece a ningún pueblo indígena"/>
    <s v="hombre"/>
    <n v="1218"/>
    <n v="2017"/>
    <n v="10109"/>
  </r>
  <r>
    <m/>
    <x v="4"/>
    <s v="no pertenece a ningún pueblo indígena"/>
    <s v="mujer"/>
    <n v="4140"/>
    <n v="2017"/>
    <n v="10109"/>
  </r>
  <r>
    <m/>
    <x v="41"/>
    <s v="mapuche"/>
    <s v="hombre"/>
    <n v="110"/>
    <n v="2017"/>
    <n v="10109"/>
  </r>
  <r>
    <m/>
    <x v="18"/>
    <s v="no pertenece a ningún pueblo indígena"/>
    <s v="hombre"/>
    <n v="98"/>
    <n v="2017"/>
    <n v="10109"/>
  </r>
  <r>
    <m/>
    <x v="44"/>
    <s v="mapuche"/>
    <s v="hombre"/>
    <n v="110"/>
    <n v="2017"/>
    <n v="10109"/>
  </r>
  <r>
    <m/>
    <x v="30"/>
    <s v="no pertenece a ningún pueblo indígena"/>
    <s v="mujer"/>
    <n v="127"/>
    <n v="2017"/>
    <n v="10109"/>
  </r>
  <r>
    <m/>
    <x v="47"/>
    <s v="no pertenece a ningún pueblo indígena"/>
    <s v="hombre"/>
    <n v="239"/>
    <n v="2017"/>
    <n v="10109"/>
  </r>
  <r>
    <m/>
    <x v="44"/>
    <s v="mapuche"/>
    <s v="mujer"/>
    <n v="108"/>
    <n v="2017"/>
    <n v="10109"/>
  </r>
  <r>
    <m/>
    <x v="4"/>
    <s v="mapuche"/>
    <s v="hombre"/>
    <n v="1247"/>
    <n v="2017"/>
    <n v="10109"/>
  </r>
  <r>
    <m/>
    <x v="45"/>
    <s v="no pertenece a ningún pueblo indígena"/>
    <s v="hombre"/>
    <n v="1228"/>
    <n v="2017"/>
    <n v="10109"/>
  </r>
  <r>
    <m/>
    <x v="36"/>
    <s v="no pertenece a ningún pueblo indígena"/>
    <s v="hombre"/>
    <n v="124"/>
    <n v="2017"/>
    <n v="10109"/>
  </r>
  <r>
    <m/>
    <x v="4"/>
    <s v="no pertenece a ningún pueblo indígena"/>
    <s v="hombre"/>
    <n v="3867"/>
    <n v="2017"/>
    <n v="10109"/>
  </r>
  <r>
    <m/>
    <x v="46"/>
    <s v="mapuche"/>
    <s v="mujer"/>
    <n v="80"/>
    <n v="2017"/>
    <n v="10109"/>
  </r>
  <r>
    <m/>
    <x v="24"/>
    <s v="no pertenece a ningún pueblo indígena"/>
    <s v="mujer"/>
    <n v="4899"/>
    <n v="2017"/>
    <n v="10109"/>
  </r>
  <r>
    <m/>
    <x v="42"/>
    <s v="no pertenece a ningún pueblo indígena"/>
    <s v="hombre"/>
    <n v="194"/>
    <n v="2017"/>
    <n v="10109"/>
  </r>
  <r>
    <m/>
    <x v="46"/>
    <s v="no pertenece a ningún pueblo indígena"/>
    <s v="mujer"/>
    <n v="2595"/>
    <n v="2017"/>
    <n v="10109"/>
  </r>
  <r>
    <m/>
    <x v="24"/>
    <s v="mapuche"/>
    <s v="mujer"/>
    <n v="1080"/>
    <n v="2017"/>
    <n v="10109"/>
  </r>
  <r>
    <m/>
    <x v="43"/>
    <s v="no pertenece a ningún pueblo indígena"/>
    <s v="mujer"/>
    <n v="104"/>
    <n v="2017"/>
    <n v="6309"/>
  </r>
  <r>
    <m/>
    <x v="21"/>
    <s v="mapuche"/>
    <s v="mujer"/>
    <n v="22"/>
    <n v="2017"/>
    <n v="6309"/>
  </r>
  <r>
    <m/>
    <x v="46"/>
    <s v="no pertenece a ningún pueblo indígena"/>
    <s v="hombre"/>
    <n v="60"/>
    <n v="2017"/>
    <n v="6309"/>
  </r>
  <r>
    <m/>
    <x v="30"/>
    <s v="no pertenece a ningún pueblo indígena"/>
    <s v="hombre"/>
    <n v="22"/>
    <n v="2017"/>
    <n v="6309"/>
  </r>
  <r>
    <m/>
    <x v="21"/>
    <s v="no pertenece a ningún pueblo indígena"/>
    <s v="mujer"/>
    <n v="74"/>
    <n v="2017"/>
    <n v="6309"/>
  </r>
  <r>
    <m/>
    <x v="36"/>
    <s v="no pertenece a ningún pueblo indígena"/>
    <s v="hombre"/>
    <n v="22"/>
    <n v="2017"/>
    <n v="6309"/>
  </r>
  <r>
    <m/>
    <x v="45"/>
    <s v="no pertenece a ningún pueblo indígena"/>
    <s v="hombre"/>
    <n v="30"/>
    <n v="2017"/>
    <n v="6309"/>
  </r>
  <r>
    <m/>
    <x v="44"/>
    <s v="no pertenece a ningún pueblo indígena"/>
    <s v="hombre"/>
    <n v="52"/>
    <n v="2017"/>
    <n v="6309"/>
  </r>
  <r>
    <m/>
    <x v="4"/>
    <s v="no pertenece a ningún pueblo indígena"/>
    <s v="mujer"/>
    <n v="684"/>
    <n v="2017"/>
    <n v="6309"/>
  </r>
  <r>
    <m/>
    <x v="24"/>
    <s v="no pertenece a ningún pueblo indígena"/>
    <s v="hombre"/>
    <n v="312"/>
    <n v="2017"/>
    <n v="6309"/>
  </r>
  <r>
    <m/>
    <x v="37"/>
    <s v="no pertenece a ningún pueblo indígena"/>
    <s v="hombre"/>
    <n v="22"/>
    <n v="2017"/>
    <n v="6309"/>
  </r>
  <r>
    <m/>
    <x v="46"/>
    <s v="no pertenece a ningún pueblo indígena"/>
    <s v="mujer"/>
    <n v="44"/>
    <n v="2017"/>
    <n v="6309"/>
  </r>
  <r>
    <m/>
    <x v="47"/>
    <s v="no pertenece a ningún pueblo indígena"/>
    <s v="hombre"/>
    <n v="22"/>
    <n v="2017"/>
    <n v="6309"/>
  </r>
  <r>
    <m/>
    <x v="24"/>
    <s v="no pertenece a ningún pueblo indígena"/>
    <s v="mujer"/>
    <n v="416"/>
    <n v="2017"/>
    <n v="6309"/>
  </r>
  <r>
    <m/>
    <x v="45"/>
    <s v="no pertenece a ningún pueblo indígena"/>
    <s v="mujer"/>
    <n v="118"/>
    <n v="2017"/>
    <n v="6309"/>
  </r>
  <r>
    <m/>
    <x v="4"/>
    <s v="no pertenece a ningún pueblo indígena"/>
    <s v="hombre"/>
    <n v="514"/>
    <n v="2017"/>
    <n v="6309"/>
  </r>
  <r>
    <m/>
    <x v="5"/>
    <s v="no pertenece a ningún pueblo indígena"/>
    <s v="hombre"/>
    <n v="44"/>
    <n v="2017"/>
    <n v="6309"/>
  </r>
  <r>
    <m/>
    <x v="24"/>
    <s v="mapuche"/>
    <s v="hombre"/>
    <n v="22"/>
    <n v="2017"/>
    <n v="6309"/>
  </r>
  <r>
    <m/>
    <x v="44"/>
    <s v="no pertenece a ningún pueblo indígena"/>
    <s v="mujer"/>
    <n v="52"/>
    <n v="2017"/>
    <n v="6309"/>
  </r>
  <r>
    <m/>
    <x v="44"/>
    <s v="mapuche"/>
    <s v="mujer"/>
    <n v="22"/>
    <n v="2017"/>
    <n v="6309"/>
  </r>
  <r>
    <m/>
    <x v="5"/>
    <s v="no pertenece a ningún pueblo indígena"/>
    <s v="mujer"/>
    <n v="52"/>
    <n v="2017"/>
    <n v="6309"/>
  </r>
  <r>
    <m/>
    <x v="10"/>
    <s v="no pertenece a ningún pueblo indígena"/>
    <s v="mujer"/>
    <n v="82"/>
    <n v="2017"/>
    <n v="6309"/>
  </r>
  <r>
    <m/>
    <x v="21"/>
    <s v="no pertenece a ningún pueblo indígena"/>
    <s v="hombre"/>
    <n v="82"/>
    <n v="2017"/>
    <n v="6309"/>
  </r>
  <r>
    <m/>
    <x v="48"/>
    <s v="no pertenece a ningún pueblo indígena"/>
    <s v="mujer"/>
    <n v="30"/>
    <n v="2017"/>
    <n v="6309"/>
  </r>
  <r>
    <m/>
    <x v="10"/>
    <s v="no pertenece a ningún pueblo indígena"/>
    <s v="hombre"/>
    <n v="22"/>
    <n v="2017"/>
    <n v="6309"/>
  </r>
  <r>
    <m/>
    <x v="46"/>
    <s v="no pertenece a ningún pueblo indígena"/>
    <s v="hombre"/>
    <n v="156"/>
    <n v="2017"/>
    <n v="4304"/>
  </r>
  <r>
    <m/>
    <x v="10"/>
    <s v="no pertenece a ningún pueblo indígena"/>
    <s v="hombre"/>
    <n v="53"/>
    <n v="2017"/>
    <n v="4304"/>
  </r>
  <r>
    <m/>
    <x v="24"/>
    <s v="diaguita"/>
    <s v="hombre"/>
    <n v="138"/>
    <n v="2017"/>
    <n v="4304"/>
  </r>
  <r>
    <m/>
    <x v="4"/>
    <s v="diaguita"/>
    <s v="hombre"/>
    <n v="85"/>
    <n v="2017"/>
    <n v="4304"/>
  </r>
  <r>
    <m/>
    <x v="30"/>
    <s v="no pertenece a ningún pueblo indígena"/>
    <s v="hombre"/>
    <n v="18"/>
    <n v="2017"/>
    <n v="4304"/>
  </r>
  <r>
    <m/>
    <x v="44"/>
    <s v="diaguita"/>
    <s v="mujer"/>
    <n v="53"/>
    <n v="2017"/>
    <n v="4304"/>
  </r>
  <r>
    <m/>
    <x v="47"/>
    <s v="no pertenece a ningún pueblo indígena"/>
    <s v="mujer"/>
    <n v="53"/>
    <n v="2017"/>
    <n v="4304"/>
  </r>
  <r>
    <m/>
    <x v="43"/>
    <s v="no pertenece a ningún pueblo indígena"/>
    <s v="mujer"/>
    <n v="364"/>
    <n v="2017"/>
    <n v="4304"/>
  </r>
  <r>
    <m/>
    <x v="47"/>
    <s v="diaguita"/>
    <s v="hombre"/>
    <n v="45"/>
    <n v="2017"/>
    <n v="4304"/>
  </r>
  <r>
    <m/>
    <x v="5"/>
    <s v="diaguita"/>
    <s v="hombre"/>
    <n v="45"/>
    <n v="2017"/>
    <n v="4304"/>
  </r>
  <r>
    <m/>
    <x v="18"/>
    <s v="no pertenece a ningún pueblo indígena"/>
    <s v="mujer"/>
    <n v="53"/>
    <n v="2017"/>
    <n v="4304"/>
  </r>
  <r>
    <m/>
    <x v="41"/>
    <s v="no pertenece a ningún pueblo indígena"/>
    <s v="mujer"/>
    <n v="32"/>
    <n v="2017"/>
    <n v="4304"/>
  </r>
  <r>
    <m/>
    <x v="36"/>
    <s v="no pertenece a ningún pueblo indígena"/>
    <s v="hombre"/>
    <n v="32"/>
    <n v="2017"/>
    <n v="4304"/>
  </r>
  <r>
    <m/>
    <x v="21"/>
    <s v="no pertenece a ningún pueblo indígena"/>
    <s v="mujer"/>
    <n v="573"/>
    <n v="2017"/>
    <n v="4304"/>
  </r>
  <r>
    <m/>
    <x v="47"/>
    <s v="no pertenece a ningún pueblo indígena"/>
    <s v="hombre"/>
    <n v="85"/>
    <n v="2017"/>
    <n v="4304"/>
  </r>
  <r>
    <m/>
    <x v="24"/>
    <s v="no pertenece a ningún pueblo indígena"/>
    <s v="hombre"/>
    <n v="1317"/>
    <n v="2017"/>
    <n v="4304"/>
  </r>
  <r>
    <m/>
    <x v="41"/>
    <s v="no pertenece a ningún pueblo indígena"/>
    <s v="hombre"/>
    <n v="53"/>
    <n v="2017"/>
    <n v="4304"/>
  </r>
  <r>
    <m/>
    <x v="43"/>
    <s v="diaguita"/>
    <s v="hombre"/>
    <n v="42"/>
    <n v="2017"/>
    <n v="4304"/>
  </r>
  <r>
    <m/>
    <x v="48"/>
    <s v="no pertenece a ningún pueblo indígena"/>
    <s v="mujer"/>
    <n v="45"/>
    <n v="2017"/>
    <n v="4304"/>
  </r>
  <r>
    <m/>
    <x v="38"/>
    <s v="no pertenece a ningún pueblo indígena"/>
    <s v="mujer"/>
    <n v="103"/>
    <n v="2017"/>
    <n v="4304"/>
  </r>
  <r>
    <m/>
    <x v="44"/>
    <s v="no pertenece a ningún pueblo indígena"/>
    <s v="hombre"/>
    <n v="45"/>
    <n v="2017"/>
    <n v="4304"/>
  </r>
  <r>
    <m/>
    <x v="5"/>
    <s v="no pertenece a ningún pueblo indígena"/>
    <s v="hombre"/>
    <n v="197"/>
    <n v="2017"/>
    <n v="4304"/>
  </r>
  <r>
    <m/>
    <x v="21"/>
    <s v="no pertenece a ningún pueblo indígena"/>
    <s v="hombre"/>
    <n v="335"/>
    <n v="2017"/>
    <n v="4304"/>
  </r>
  <r>
    <m/>
    <x v="4"/>
    <s v="diaguita"/>
    <s v="mujer"/>
    <n v="170"/>
    <n v="2017"/>
    <n v="4304"/>
  </r>
  <r>
    <m/>
    <x v="43"/>
    <s v="no pertenece a ningún pueblo indígena"/>
    <s v="hombre"/>
    <n v="475"/>
    <n v="2017"/>
    <n v="4304"/>
  </r>
  <r>
    <m/>
    <x v="24"/>
    <s v="diaguita"/>
    <s v="mujer"/>
    <n v="191"/>
    <n v="2017"/>
    <n v="4304"/>
  </r>
  <r>
    <m/>
    <x v="24"/>
    <s v="no pertenece a ningún pueblo indígena"/>
    <s v="mujer"/>
    <n v="1235"/>
    <n v="2017"/>
    <n v="4304"/>
  </r>
  <r>
    <m/>
    <x v="4"/>
    <s v="no pertenece a ningún pueblo indígena"/>
    <s v="mujer"/>
    <n v="1787"/>
    <n v="2017"/>
    <n v="4304"/>
  </r>
  <r>
    <m/>
    <x v="38"/>
    <s v="no pertenece a ningún pueblo indígena"/>
    <s v="hombre"/>
    <n v="85"/>
    <n v="2017"/>
    <n v="4304"/>
  </r>
  <r>
    <m/>
    <x v="4"/>
    <s v="no pertenece a ningún pueblo indígena"/>
    <s v="hombre"/>
    <n v="2115"/>
    <n v="2017"/>
    <n v="4304"/>
  </r>
  <r>
    <m/>
    <x v="45"/>
    <s v="no pertenece a ningún pueblo indígena"/>
    <s v="mujer"/>
    <n v="63"/>
    <n v="2017"/>
    <n v="4304"/>
  </r>
  <r>
    <m/>
    <x v="44"/>
    <s v="no pertenece a ningún pueblo indígena"/>
    <s v="mujer"/>
    <n v="185"/>
    <n v="2017"/>
    <n v="4304"/>
  </r>
  <r>
    <m/>
    <x v="5"/>
    <s v="no pertenece a ningún pueblo indígena"/>
    <s v="mujer"/>
    <n v="60"/>
    <n v="2017"/>
    <n v="4304"/>
  </r>
  <r>
    <m/>
    <x v="45"/>
    <s v="no pertenece a ningún pueblo indígena"/>
    <s v="hombre"/>
    <n v="53"/>
    <n v="2017"/>
    <n v="4304"/>
  </r>
  <r>
    <m/>
    <x v="46"/>
    <s v="no pertenece a ningún pueblo indígena"/>
    <s v="mujer"/>
    <n v="85"/>
    <n v="2017"/>
    <n v="4304"/>
  </r>
  <r>
    <m/>
    <x v="43"/>
    <s v="no pertenece a ningún pueblo indígena"/>
    <s v="hombre"/>
    <n v="1555"/>
    <n v="2017"/>
    <n v="12101"/>
  </r>
  <r>
    <m/>
    <x v="41"/>
    <s v="yámana o yagán"/>
    <s v="hombre"/>
    <n v="16"/>
    <n v="2017"/>
    <n v="12101"/>
  </r>
  <r>
    <m/>
    <x v="41"/>
    <s v="no pertenece a ningún pueblo indígena"/>
    <s v="mujer"/>
    <n v="227"/>
    <n v="2017"/>
    <n v="12101"/>
  </r>
  <r>
    <m/>
    <x v="30"/>
    <s v="no pertenece a ningún pueblo indígena"/>
    <s v="mujer"/>
    <n v="139"/>
    <n v="2017"/>
    <n v="12101"/>
  </r>
  <r>
    <m/>
    <x v="18"/>
    <s v="mapuche"/>
    <s v="hombre"/>
    <n v="37"/>
    <n v="2017"/>
    <n v="12101"/>
  </r>
  <r>
    <m/>
    <x v="10"/>
    <s v="mapuche"/>
    <s v="mujer"/>
    <n v="124"/>
    <n v="2017"/>
    <n v="12101"/>
  </r>
  <r>
    <m/>
    <x v="24"/>
    <s v="yámana o yagán"/>
    <s v="hombre"/>
    <n v="16"/>
    <n v="2017"/>
    <n v="12101"/>
  </r>
  <r>
    <m/>
    <x v="46"/>
    <s v="mapuche"/>
    <s v="mujer"/>
    <n v="909"/>
    <n v="2017"/>
    <n v="12101"/>
  </r>
  <r>
    <m/>
    <x v="36"/>
    <s v="mapuche"/>
    <s v="mujer"/>
    <n v="530"/>
    <n v="2017"/>
    <n v="12101"/>
  </r>
  <r>
    <m/>
    <x v="5"/>
    <s v="mapuche"/>
    <s v="hombre"/>
    <n v="2016"/>
    <n v="2017"/>
    <n v="12101"/>
  </r>
  <r>
    <m/>
    <x v="38"/>
    <s v="mapuche"/>
    <s v="mujer"/>
    <n v="274"/>
    <n v="2017"/>
    <n v="12101"/>
  </r>
  <r>
    <m/>
    <x v="10"/>
    <s v="kawashkar o alacalufes"/>
    <s v="mujer"/>
    <n v="27"/>
    <n v="2017"/>
    <n v="12101"/>
  </r>
  <r>
    <m/>
    <x v="44"/>
    <s v="No sabe/no responde"/>
    <s v="mujer"/>
    <n v="31"/>
    <n v="2017"/>
    <n v="12101"/>
  </r>
  <r>
    <m/>
    <x v="4"/>
    <s v="kawashkar o alacalufes"/>
    <s v="mujer"/>
    <n v="151"/>
    <n v="2017"/>
    <n v="12101"/>
  </r>
  <r>
    <m/>
    <x v="37"/>
    <s v="no pertenece a ningún pueblo indígena"/>
    <s v="hombre"/>
    <n v="112"/>
    <n v="2017"/>
    <n v="12101"/>
  </r>
  <r>
    <m/>
    <x v="4"/>
    <s v="diaguita"/>
    <s v="mujer"/>
    <n v="42"/>
    <n v="2017"/>
    <n v="12101"/>
  </r>
  <r>
    <m/>
    <x v="10"/>
    <s v="mapuche"/>
    <s v="hombre"/>
    <n v="195"/>
    <n v="2017"/>
    <n v="12101"/>
  </r>
  <r>
    <m/>
    <x v="30"/>
    <s v="mapuche"/>
    <s v="hombre"/>
    <n v="53"/>
    <n v="2017"/>
    <n v="12101"/>
  </r>
  <r>
    <m/>
    <x v="47"/>
    <s v="no pertenece a ningún pueblo indígena"/>
    <s v="hombre"/>
    <n v="1137"/>
    <n v="2017"/>
    <n v="12101"/>
  </r>
  <r>
    <m/>
    <x v="47"/>
    <s v="kawashkar o alacalufes"/>
    <s v="hombre"/>
    <n v="25"/>
    <n v="2017"/>
    <n v="12101"/>
  </r>
  <r>
    <m/>
    <x v="21"/>
    <s v="no pertenece a ningún pueblo indígena"/>
    <s v="mujer"/>
    <n v="1612"/>
    <n v="2017"/>
    <n v="12101"/>
  </r>
  <r>
    <m/>
    <x v="24"/>
    <s v="no pertenece a ningún pueblo indígena"/>
    <s v="hombre"/>
    <n v="9879"/>
    <n v="2017"/>
    <n v="12101"/>
  </r>
  <r>
    <m/>
    <x v="5"/>
    <s v="no pertenece a ningún pueblo indígena"/>
    <s v="hombre"/>
    <n v="5530"/>
    <n v="2017"/>
    <n v="12101"/>
  </r>
  <r>
    <m/>
    <x v="5"/>
    <s v="mapuche"/>
    <s v="mujer"/>
    <n v="1666"/>
    <n v="2017"/>
    <n v="12101"/>
  </r>
  <r>
    <m/>
    <x v="47"/>
    <s v="mapuche"/>
    <s v="mujer"/>
    <n v="512"/>
    <n v="2017"/>
    <n v="12101"/>
  </r>
  <r>
    <m/>
    <x v="46"/>
    <s v="no pertenece a ningún pueblo indígena"/>
    <s v="mujer"/>
    <n v="5501"/>
    <n v="2017"/>
    <n v="12101"/>
  </r>
  <r>
    <m/>
    <x v="38"/>
    <s v="no pertenece a ningún pueblo indígena"/>
    <s v="mujer"/>
    <n v="620"/>
    <n v="2017"/>
    <n v="12101"/>
  </r>
  <r>
    <m/>
    <x v="4"/>
    <s v="no pertenece a ningún pueblo indígena"/>
    <s v="hombre"/>
    <n v="8552"/>
    <n v="2017"/>
    <n v="12101"/>
  </r>
  <r>
    <m/>
    <x v="10"/>
    <s v="quechua"/>
    <s v="mujer"/>
    <n v="24"/>
    <n v="2017"/>
    <n v="12101"/>
  </r>
  <r>
    <m/>
    <x v="45"/>
    <s v="aimara"/>
    <s v="mujer"/>
    <n v="15"/>
    <n v="2017"/>
    <n v="12101"/>
  </r>
  <r>
    <m/>
    <x v="21"/>
    <s v="Atacameño (Likan-Antai)"/>
    <s v="mujer"/>
    <n v="25"/>
    <n v="2017"/>
    <n v="12101"/>
  </r>
  <r>
    <m/>
    <x v="5"/>
    <s v="kawashkar o alacalufes"/>
    <s v="hombre"/>
    <n v="43"/>
    <n v="2017"/>
    <n v="12101"/>
  </r>
  <r>
    <m/>
    <x v="24"/>
    <s v="kawashkar o alacalufes"/>
    <s v="mujer"/>
    <n v="95"/>
    <n v="2017"/>
    <n v="12101"/>
  </r>
  <r>
    <m/>
    <x v="21"/>
    <s v="mapuche"/>
    <s v="mujer"/>
    <n v="359"/>
    <n v="2017"/>
    <n v="12101"/>
  </r>
  <r>
    <m/>
    <x v="5"/>
    <s v="no pertenece a ningún pueblo indígena"/>
    <s v="mujer"/>
    <n v="5052"/>
    <n v="2017"/>
    <n v="12101"/>
  </r>
  <r>
    <m/>
    <x v="48"/>
    <s v="mapuche"/>
    <s v="mujer"/>
    <n v="40"/>
    <n v="2017"/>
    <n v="12101"/>
  </r>
  <r>
    <m/>
    <x v="44"/>
    <s v="diaguita"/>
    <s v="mujer"/>
    <n v="11"/>
    <n v="2017"/>
    <n v="12101"/>
  </r>
  <r>
    <m/>
    <x v="4"/>
    <s v="mapuche"/>
    <s v="mujer"/>
    <n v="4038"/>
    <n v="2017"/>
    <n v="12101"/>
  </r>
  <r>
    <m/>
    <x v="45"/>
    <s v="no pertenece a ningún pueblo indígena"/>
    <s v="mujer"/>
    <n v="2720"/>
    <n v="2017"/>
    <n v="12101"/>
  </r>
  <r>
    <m/>
    <x v="44"/>
    <s v="quechua"/>
    <s v="mujer"/>
    <n v="24"/>
    <n v="2017"/>
    <n v="12101"/>
  </r>
  <r>
    <m/>
    <x v="44"/>
    <s v="kawashkar o alacalufes"/>
    <s v="mujer"/>
    <n v="25"/>
    <n v="2017"/>
    <n v="12101"/>
  </r>
  <r>
    <m/>
    <x v="24"/>
    <s v="quechua"/>
    <s v="hombre"/>
    <n v="24"/>
    <n v="2017"/>
    <n v="12101"/>
  </r>
  <r>
    <m/>
    <x v="4"/>
    <s v="diaguita"/>
    <s v="hombre"/>
    <n v="11"/>
    <n v="2017"/>
    <n v="12101"/>
  </r>
  <r>
    <m/>
    <x v="36"/>
    <s v="mapuche"/>
    <s v="hombre"/>
    <n v="419"/>
    <n v="2017"/>
    <n v="12101"/>
  </r>
  <r>
    <m/>
    <x v="46"/>
    <s v="mapuche"/>
    <s v="hombre"/>
    <n v="410"/>
    <n v="2017"/>
    <n v="12101"/>
  </r>
  <r>
    <m/>
    <x v="5"/>
    <s v="Atacameño (Likan-Antai)"/>
    <s v="hombre"/>
    <n v="25"/>
    <n v="2017"/>
    <n v="12101"/>
  </r>
  <r>
    <m/>
    <x v="36"/>
    <s v="aimara"/>
    <s v="mujer"/>
    <n v="24"/>
    <n v="2017"/>
    <n v="12101"/>
  </r>
  <r>
    <m/>
    <x v="24"/>
    <s v="no pertenece a ningún pueblo indígena"/>
    <s v="mujer"/>
    <n v="11728"/>
    <n v="2017"/>
    <n v="12101"/>
  </r>
  <r>
    <m/>
    <x v="24"/>
    <s v="aimara"/>
    <s v="hombre"/>
    <n v="48"/>
    <n v="2017"/>
    <n v="12101"/>
  </r>
  <r>
    <m/>
    <x v="4"/>
    <s v="quechua"/>
    <s v="mujer"/>
    <n v="13"/>
    <n v="2017"/>
    <n v="12101"/>
  </r>
  <r>
    <m/>
    <x v="24"/>
    <s v="mapuche"/>
    <s v="mujer"/>
    <n v="3521"/>
    <n v="2017"/>
    <n v="12101"/>
  </r>
  <r>
    <m/>
    <x v="4"/>
    <s v="mapuche"/>
    <s v="hombre"/>
    <n v="3995"/>
    <n v="2017"/>
    <n v="12101"/>
  </r>
  <r>
    <m/>
    <x v="37"/>
    <s v="mapuche"/>
    <s v="mujer"/>
    <n v="18"/>
    <n v="2017"/>
    <n v="12101"/>
  </r>
  <r>
    <m/>
    <x v="4"/>
    <s v="no pertenece a ningún pueblo indígena"/>
    <s v="mujer"/>
    <n v="8907"/>
    <n v="2017"/>
    <n v="12101"/>
  </r>
  <r>
    <m/>
    <x v="41"/>
    <s v="diaguita"/>
    <s v="mujer"/>
    <n v="17"/>
    <n v="2017"/>
    <n v="12101"/>
  </r>
  <r>
    <m/>
    <x v="44"/>
    <s v="kawashkar o alacalufes"/>
    <s v="hombre"/>
    <n v="20"/>
    <n v="2017"/>
    <n v="12101"/>
  </r>
  <r>
    <m/>
    <x v="36"/>
    <s v="no pertenece a ningún pueblo indígena"/>
    <s v="hombre"/>
    <n v="1545"/>
    <n v="2017"/>
    <n v="12101"/>
  </r>
  <r>
    <m/>
    <x v="21"/>
    <s v="no pertenece a ningún pueblo indígena"/>
    <s v="hombre"/>
    <n v="1210"/>
    <n v="2017"/>
    <n v="12101"/>
  </r>
  <r>
    <m/>
    <x v="45"/>
    <s v="mapuche"/>
    <s v="mujer"/>
    <n v="537"/>
    <n v="2017"/>
    <n v="12101"/>
  </r>
  <r>
    <m/>
    <x v="44"/>
    <s v="no pertenece a ningún pueblo indígena"/>
    <s v="mujer"/>
    <n v="3432"/>
    <n v="2017"/>
    <n v="12101"/>
  </r>
  <r>
    <m/>
    <x v="4"/>
    <s v="kawashkar o alacalufes"/>
    <s v="hombre"/>
    <n v="236"/>
    <n v="2017"/>
    <n v="12101"/>
  </r>
  <r>
    <m/>
    <x v="43"/>
    <s v="no pertenece a ningún pueblo indígena"/>
    <s v="mujer"/>
    <n v="2922"/>
    <n v="2017"/>
    <n v="12101"/>
  </r>
  <r>
    <m/>
    <x v="48"/>
    <s v="aimara"/>
    <s v="mujer"/>
    <n v="28"/>
    <n v="2017"/>
    <n v="12101"/>
  </r>
  <r>
    <m/>
    <x v="4"/>
    <s v="No sabe/no responde"/>
    <s v="mujer"/>
    <n v="31"/>
    <n v="2017"/>
    <n v="12101"/>
  </r>
  <r>
    <m/>
    <x v="24"/>
    <s v="diaguita"/>
    <s v="mujer"/>
    <n v="18"/>
    <n v="2017"/>
    <n v="12101"/>
  </r>
  <r>
    <m/>
    <x v="24"/>
    <s v="mapuche"/>
    <s v="hombre"/>
    <n v="2812"/>
    <n v="2017"/>
    <n v="12101"/>
  </r>
  <r>
    <m/>
    <x v="43"/>
    <s v="kawashkar o alacalufes"/>
    <s v="hombre"/>
    <n v="11"/>
    <n v="2017"/>
    <n v="12101"/>
  </r>
  <r>
    <m/>
    <x v="45"/>
    <s v="diaguita"/>
    <s v="hombre"/>
    <n v="25"/>
    <n v="2017"/>
    <n v="12101"/>
  </r>
  <r>
    <m/>
    <x v="38"/>
    <s v="aimara"/>
    <s v="mujer"/>
    <n v="58"/>
    <n v="2017"/>
    <n v="12101"/>
  </r>
  <r>
    <m/>
    <x v="4"/>
    <s v="yámana o yagán"/>
    <s v="mujer"/>
    <n v="32"/>
    <n v="2017"/>
    <n v="12101"/>
  </r>
  <r>
    <m/>
    <x v="5"/>
    <s v="diaguita"/>
    <s v="hombre"/>
    <n v="16"/>
    <n v="2017"/>
    <n v="12101"/>
  </r>
  <r>
    <m/>
    <x v="41"/>
    <s v="mapuche"/>
    <s v="hombre"/>
    <n v="112"/>
    <n v="2017"/>
    <n v="12101"/>
  </r>
  <r>
    <m/>
    <x v="5"/>
    <s v="aimara"/>
    <s v="mujer"/>
    <n v="50"/>
    <n v="2017"/>
    <n v="12101"/>
  </r>
  <r>
    <m/>
    <x v="24"/>
    <s v="yámana o yagán"/>
    <s v="mujer"/>
    <n v="39"/>
    <n v="2017"/>
    <n v="12101"/>
  </r>
  <r>
    <m/>
    <x v="46"/>
    <s v="no pertenece a ningún pueblo indígena"/>
    <s v="hombre"/>
    <n v="5409"/>
    <n v="2017"/>
    <n v="12101"/>
  </r>
  <r>
    <m/>
    <x v="42"/>
    <s v="no pertenece a ningún pueblo indígena"/>
    <s v="hombre"/>
    <n v="383"/>
    <n v="2017"/>
    <n v="12101"/>
  </r>
  <r>
    <m/>
    <x v="4"/>
    <s v="aimara"/>
    <s v="mujer"/>
    <n v="48"/>
    <n v="2017"/>
    <n v="12101"/>
  </r>
  <r>
    <m/>
    <x v="41"/>
    <s v="mapuche"/>
    <s v="mujer"/>
    <n v="138"/>
    <n v="2017"/>
    <n v="12101"/>
  </r>
  <r>
    <m/>
    <x v="30"/>
    <s v="mapuche"/>
    <s v="mujer"/>
    <n v="57"/>
    <n v="2017"/>
    <n v="12101"/>
  </r>
  <r>
    <m/>
    <x v="37"/>
    <s v="no pertenece a ningún pueblo indígena"/>
    <s v="mujer"/>
    <n v="68"/>
    <n v="2017"/>
    <n v="12101"/>
  </r>
  <r>
    <m/>
    <x v="45"/>
    <s v="no pertenece a ningún pueblo indígena"/>
    <s v="hombre"/>
    <n v="3043"/>
    <n v="2017"/>
    <n v="12101"/>
  </r>
  <r>
    <m/>
    <x v="47"/>
    <s v="kawashkar o alacalufes"/>
    <s v="mujer"/>
    <n v="24"/>
    <n v="2017"/>
    <n v="12101"/>
  </r>
  <r>
    <m/>
    <x v="30"/>
    <s v="no pertenece a ningún pueblo indígena"/>
    <s v="hombre"/>
    <n v="184"/>
    <n v="2017"/>
    <n v="12101"/>
  </r>
  <r>
    <m/>
    <x v="18"/>
    <s v="no pertenece a ningún pueblo indígena"/>
    <s v="mujer"/>
    <n v="406"/>
    <n v="2017"/>
    <n v="12101"/>
  </r>
  <r>
    <m/>
    <x v="45"/>
    <s v="mapuche"/>
    <s v="hombre"/>
    <n v="425"/>
    <n v="2017"/>
    <n v="12101"/>
  </r>
  <r>
    <m/>
    <x v="48"/>
    <s v="no pertenece a ningún pueblo indígena"/>
    <s v="mujer"/>
    <n v="53"/>
    <n v="2017"/>
    <n v="12101"/>
  </r>
  <r>
    <m/>
    <x v="43"/>
    <s v="kawashkar o alacalufes"/>
    <s v="mujer"/>
    <n v="64"/>
    <n v="2017"/>
    <n v="12101"/>
  </r>
  <r>
    <m/>
    <x v="10"/>
    <s v="no pertenece a ningún pueblo indígena"/>
    <s v="hombre"/>
    <n v="1541"/>
    <n v="2017"/>
    <n v="12101"/>
  </r>
  <r>
    <m/>
    <x v="45"/>
    <s v="quechua"/>
    <s v="hombre"/>
    <n v="24"/>
    <n v="2017"/>
    <n v="12101"/>
  </r>
  <r>
    <m/>
    <x v="48"/>
    <s v="mapuche"/>
    <s v="hombre"/>
    <n v="69"/>
    <n v="2017"/>
    <n v="12101"/>
  </r>
  <r>
    <m/>
    <x v="46"/>
    <s v="yámana o yagán"/>
    <s v="mujer"/>
    <n v="16"/>
    <n v="2017"/>
    <n v="12101"/>
  </r>
  <r>
    <m/>
    <x v="5"/>
    <s v="aimara"/>
    <s v="hombre"/>
    <n v="35"/>
    <n v="2017"/>
    <n v="12101"/>
  </r>
  <r>
    <m/>
    <x v="36"/>
    <s v="no pertenece a ningún pueblo indígena"/>
    <s v="mujer"/>
    <n v="1473"/>
    <n v="2017"/>
    <n v="12101"/>
  </r>
  <r>
    <m/>
    <x v="48"/>
    <s v="no pertenece a ningún pueblo indígena"/>
    <s v="hombre"/>
    <n v="71"/>
    <n v="2017"/>
    <n v="12101"/>
  </r>
  <r>
    <m/>
    <x v="18"/>
    <s v="no pertenece a ningún pueblo indígena"/>
    <s v="hombre"/>
    <n v="519"/>
    <n v="2017"/>
    <n v="12101"/>
  </r>
  <r>
    <m/>
    <x v="47"/>
    <s v="no pertenece a ningún pueblo indígena"/>
    <s v="mujer"/>
    <n v="884"/>
    <n v="2017"/>
    <n v="12101"/>
  </r>
  <r>
    <m/>
    <x v="38"/>
    <s v="mapuche"/>
    <s v="hombre"/>
    <n v="244"/>
    <n v="2017"/>
    <n v="12101"/>
  </r>
  <r>
    <m/>
    <x v="10"/>
    <s v="kawashkar o alacalufes"/>
    <s v="hombre"/>
    <n v="26"/>
    <n v="2017"/>
    <n v="12101"/>
  </r>
  <r>
    <m/>
    <x v="46"/>
    <s v="kawashkar o alacalufes"/>
    <s v="mujer"/>
    <n v="21"/>
    <n v="2017"/>
    <n v="12101"/>
  </r>
  <r>
    <m/>
    <x v="24"/>
    <s v="kawashkar o alacalufes"/>
    <s v="hombre"/>
    <n v="148"/>
    <n v="2017"/>
    <n v="12101"/>
  </r>
  <r>
    <m/>
    <x v="38"/>
    <s v="no pertenece a ningún pueblo indígena"/>
    <s v="hombre"/>
    <n v="889"/>
    <n v="2017"/>
    <n v="12101"/>
  </r>
  <r>
    <m/>
    <x v="46"/>
    <s v="diaguita"/>
    <s v="hombre"/>
    <n v="23"/>
    <n v="2017"/>
    <n v="12101"/>
  </r>
  <r>
    <m/>
    <x v="43"/>
    <s v="mapuche"/>
    <s v="hombre"/>
    <n v="213"/>
    <n v="2017"/>
    <n v="12101"/>
  </r>
  <r>
    <m/>
    <x v="41"/>
    <s v="no pertenece a ningún pueblo indígena"/>
    <s v="hombre"/>
    <n v="187"/>
    <n v="2017"/>
    <n v="12101"/>
  </r>
  <r>
    <m/>
    <x v="21"/>
    <s v="mapuche"/>
    <s v="hombre"/>
    <n v="387"/>
    <n v="2017"/>
    <n v="12101"/>
  </r>
  <r>
    <m/>
    <x v="42"/>
    <s v="no pertenece a ningún pueblo indígena"/>
    <s v="mujer"/>
    <n v="263"/>
    <n v="2017"/>
    <n v="12101"/>
  </r>
  <r>
    <m/>
    <x v="47"/>
    <s v="mapuche"/>
    <s v="hombre"/>
    <n v="484"/>
    <n v="2017"/>
    <n v="12101"/>
  </r>
  <r>
    <m/>
    <x v="43"/>
    <s v="mapuche"/>
    <s v="mujer"/>
    <n v="355"/>
    <n v="2017"/>
    <n v="12101"/>
  </r>
  <r>
    <m/>
    <x v="46"/>
    <s v="aimara"/>
    <s v="mujer"/>
    <n v="15"/>
    <n v="2017"/>
    <n v="12101"/>
  </r>
  <r>
    <m/>
    <x v="10"/>
    <s v="no pertenece a ningún pueblo indígena"/>
    <s v="mujer"/>
    <n v="2037"/>
    <n v="2017"/>
    <n v="12101"/>
  </r>
  <r>
    <m/>
    <x v="44"/>
    <s v="mapuche"/>
    <s v="mujer"/>
    <n v="729"/>
    <n v="2017"/>
    <n v="12101"/>
  </r>
  <r>
    <m/>
    <x v="21"/>
    <s v="kawashkar o alacalufes"/>
    <s v="mujer"/>
    <n v="33"/>
    <n v="2017"/>
    <n v="12101"/>
  </r>
  <r>
    <m/>
    <x v="18"/>
    <s v="mapuche"/>
    <s v="mujer"/>
    <n v="43"/>
    <n v="2017"/>
    <n v="12101"/>
  </r>
  <r>
    <m/>
    <x v="42"/>
    <s v="mapuche"/>
    <s v="mujer"/>
    <n v="13"/>
    <n v="2017"/>
    <n v="12101"/>
  </r>
  <r>
    <m/>
    <x v="44"/>
    <s v="no pertenece a ningún pueblo indígena"/>
    <s v="hombre"/>
    <n v="3916"/>
    <n v="2017"/>
    <n v="12101"/>
  </r>
  <r>
    <m/>
    <x v="44"/>
    <s v="mapuche"/>
    <s v="hombre"/>
    <n v="638"/>
    <n v="2017"/>
    <n v="12101"/>
  </r>
  <r>
    <m/>
    <x v="45"/>
    <s v="mapuche"/>
    <s v="hombre"/>
    <n v="36"/>
    <n v="2017"/>
    <n v="10206"/>
  </r>
  <r>
    <m/>
    <x v="5"/>
    <s v="no pertenece a ningún pueblo indígena"/>
    <s v="mujer"/>
    <n v="38"/>
    <n v="2017"/>
    <n v="10206"/>
  </r>
  <r>
    <m/>
    <x v="38"/>
    <s v="no pertenece a ningún pueblo indígena"/>
    <s v="mujer"/>
    <n v="38"/>
    <n v="2017"/>
    <n v="10206"/>
  </r>
  <r>
    <m/>
    <x v="45"/>
    <s v="no pertenece a ningún pueblo indígena"/>
    <s v="mujer"/>
    <n v="74"/>
    <n v="2017"/>
    <n v="10206"/>
  </r>
  <r>
    <m/>
    <x v="43"/>
    <s v="mapuche"/>
    <s v="hombre"/>
    <n v="36"/>
    <n v="2017"/>
    <n v="10206"/>
  </r>
  <r>
    <m/>
    <x v="24"/>
    <s v="kawashkar o alacalufes"/>
    <s v="mujer"/>
    <n v="38"/>
    <n v="2017"/>
    <n v="10206"/>
  </r>
  <r>
    <m/>
    <x v="24"/>
    <s v="no pertenece a ningún pueblo indígena"/>
    <s v="hombre"/>
    <n v="148"/>
    <n v="2017"/>
    <n v="10206"/>
  </r>
  <r>
    <m/>
    <x v="43"/>
    <s v="no pertenece a ningún pueblo indígena"/>
    <s v="hombre"/>
    <n v="76"/>
    <n v="2017"/>
    <n v="10206"/>
  </r>
  <r>
    <m/>
    <x v="43"/>
    <s v="mapuche"/>
    <s v="mujer"/>
    <n v="36"/>
    <n v="2017"/>
    <n v="10206"/>
  </r>
  <r>
    <m/>
    <x v="5"/>
    <s v="no pertenece a ningún pueblo indígena"/>
    <s v="hombre"/>
    <n v="484"/>
    <n v="2017"/>
    <n v="10206"/>
  </r>
  <r>
    <m/>
    <x v="47"/>
    <s v="no pertenece a ningún pueblo indígena"/>
    <s v="hombre"/>
    <n v="38"/>
    <n v="2017"/>
    <n v="10206"/>
  </r>
  <r>
    <m/>
    <x v="30"/>
    <s v="no pertenece a ningún pueblo indígena"/>
    <s v="hombre"/>
    <n v="38"/>
    <n v="2017"/>
    <n v="10206"/>
  </r>
  <r>
    <m/>
    <x v="43"/>
    <s v="no pertenece a ningún pueblo indígena"/>
    <s v="mujer"/>
    <n v="336"/>
    <n v="2017"/>
    <n v="10206"/>
  </r>
  <r>
    <m/>
    <x v="45"/>
    <s v="mapuche"/>
    <s v="mujer"/>
    <n v="38"/>
    <n v="2017"/>
    <n v="10206"/>
  </r>
  <r>
    <m/>
    <x v="4"/>
    <s v="no pertenece a ningún pueblo indígena"/>
    <s v="hombre"/>
    <n v="670"/>
    <n v="2017"/>
    <n v="10206"/>
  </r>
  <r>
    <m/>
    <x v="24"/>
    <s v="mapuche"/>
    <s v="mujer"/>
    <n v="38"/>
    <n v="2017"/>
    <n v="10206"/>
  </r>
  <r>
    <m/>
    <x v="4"/>
    <s v="no pertenece a ningún pueblo indígena"/>
    <s v="mujer"/>
    <n v="630"/>
    <n v="2017"/>
    <n v="10206"/>
  </r>
  <r>
    <m/>
    <x v="24"/>
    <s v="aimara"/>
    <s v="mujer"/>
    <n v="38"/>
    <n v="2017"/>
    <n v="10206"/>
  </r>
  <r>
    <m/>
    <x v="4"/>
    <s v="mapuche"/>
    <s v="hombre"/>
    <n v="110"/>
    <n v="2017"/>
    <n v="10206"/>
  </r>
  <r>
    <m/>
    <x v="24"/>
    <s v="mapuche"/>
    <s v="hombre"/>
    <n v="38"/>
    <n v="2017"/>
    <n v="10206"/>
  </r>
  <r>
    <m/>
    <x v="5"/>
    <s v="mapuche"/>
    <s v="mujer"/>
    <n v="220"/>
    <n v="2017"/>
    <n v="10206"/>
  </r>
  <r>
    <m/>
    <x v="4"/>
    <s v="mapuche"/>
    <s v="mujer"/>
    <n v="148"/>
    <n v="2017"/>
    <n v="10206"/>
  </r>
  <r>
    <m/>
    <x v="21"/>
    <s v="no pertenece a ningún pueblo indígena"/>
    <s v="mujer"/>
    <n v="186"/>
    <n v="2017"/>
    <n v="10206"/>
  </r>
  <r>
    <m/>
    <x v="21"/>
    <s v="mapuche"/>
    <s v="hombre"/>
    <n v="36"/>
    <n v="2017"/>
    <n v="10206"/>
  </r>
  <r>
    <m/>
    <x v="24"/>
    <s v="no pertenece a ningún pueblo indígena"/>
    <s v="mujer"/>
    <n v="224"/>
    <n v="2017"/>
    <n v="10206"/>
  </r>
  <r>
    <m/>
    <x v="5"/>
    <s v="mapuche"/>
    <s v="hombre"/>
    <n v="74"/>
    <n v="2017"/>
    <n v="10206"/>
  </r>
  <r>
    <m/>
    <x v="47"/>
    <s v="mapuche"/>
    <s v="mujer"/>
    <n v="38"/>
    <n v="2017"/>
    <n v="10206"/>
  </r>
  <r>
    <m/>
    <x v="44"/>
    <s v="no pertenece a ningún pueblo indígena"/>
    <s v="hombre"/>
    <n v="85"/>
    <n v="2017"/>
    <n v="9208"/>
  </r>
  <r>
    <m/>
    <x v="38"/>
    <s v="mapuche"/>
    <s v="hombre"/>
    <n v="39"/>
    <n v="2017"/>
    <n v="9208"/>
  </r>
  <r>
    <m/>
    <x v="43"/>
    <s v="No sabe/no responde"/>
    <s v="hombre"/>
    <n v="32"/>
    <n v="2017"/>
    <n v="9208"/>
  </r>
  <r>
    <m/>
    <x v="10"/>
    <s v="no pertenece a ningún pueblo indígena"/>
    <s v="mujer"/>
    <n v="212"/>
    <n v="2017"/>
    <n v="9208"/>
  </r>
  <r>
    <m/>
    <x v="4"/>
    <s v="no pertenece a ningún pueblo indígena"/>
    <s v="hombre"/>
    <n v="1128"/>
    <n v="2017"/>
    <n v="9208"/>
  </r>
  <r>
    <m/>
    <x v="5"/>
    <s v="mapuche"/>
    <s v="mujer"/>
    <n v="145"/>
    <n v="2017"/>
    <n v="9208"/>
  </r>
  <r>
    <m/>
    <x v="44"/>
    <s v="mapuche"/>
    <s v="mujer"/>
    <n v="120"/>
    <n v="2017"/>
    <n v="9208"/>
  </r>
  <r>
    <m/>
    <x v="10"/>
    <s v="no pertenece a ningún pueblo indígena"/>
    <s v="hombre"/>
    <n v="177"/>
    <n v="2017"/>
    <n v="9208"/>
  </r>
  <r>
    <m/>
    <x v="43"/>
    <s v="no pertenece a ningún pueblo indígena"/>
    <s v="hombre"/>
    <n v="208"/>
    <n v="2017"/>
    <n v="9208"/>
  </r>
  <r>
    <m/>
    <x v="24"/>
    <s v="no pertenece a ningún pueblo indígena"/>
    <s v="hombre"/>
    <n v="730"/>
    <n v="2017"/>
    <n v="9208"/>
  </r>
  <r>
    <m/>
    <x v="46"/>
    <s v="no pertenece a ningún pueblo indígena"/>
    <s v="mujer"/>
    <n v="178"/>
    <n v="2017"/>
    <n v="9208"/>
  </r>
  <r>
    <m/>
    <x v="45"/>
    <s v="no pertenece a ningún pueblo indígena"/>
    <s v="hombre"/>
    <n v="114"/>
    <n v="2017"/>
    <n v="9208"/>
  </r>
  <r>
    <m/>
    <x v="4"/>
    <s v="no pertenece a ningún pueblo indígena"/>
    <s v="mujer"/>
    <n v="1081"/>
    <n v="2017"/>
    <n v="9208"/>
  </r>
  <r>
    <m/>
    <x v="36"/>
    <s v="no pertenece a ningún pueblo indígena"/>
    <s v="hombre"/>
    <n v="50"/>
    <n v="2017"/>
    <n v="9208"/>
  </r>
  <r>
    <m/>
    <x v="44"/>
    <s v="No sabe/no responde"/>
    <s v="mujer"/>
    <n v="32"/>
    <n v="2017"/>
    <n v="9208"/>
  </r>
  <r>
    <m/>
    <x v="45"/>
    <s v="No sabe/no responde"/>
    <s v="hombre"/>
    <n v="32"/>
    <n v="2017"/>
    <n v="9208"/>
  </r>
  <r>
    <m/>
    <x v="44"/>
    <s v="no pertenece a ningún pueblo indígena"/>
    <s v="mujer"/>
    <n v="96"/>
    <n v="2017"/>
    <n v="9208"/>
  </r>
  <r>
    <m/>
    <x v="47"/>
    <s v="mapuche"/>
    <s v="hombre"/>
    <n v="149"/>
    <n v="2017"/>
    <n v="9208"/>
  </r>
  <r>
    <m/>
    <x v="46"/>
    <s v="no pertenece a ningún pueblo indígena"/>
    <s v="hombre"/>
    <n v="64"/>
    <n v="2017"/>
    <n v="9208"/>
  </r>
  <r>
    <m/>
    <x v="24"/>
    <s v="mapuche"/>
    <s v="hombre"/>
    <n v="416"/>
    <n v="2017"/>
    <n v="9208"/>
  </r>
  <r>
    <m/>
    <x v="21"/>
    <s v="mapuche"/>
    <s v="hombre"/>
    <n v="240"/>
    <n v="2017"/>
    <n v="9208"/>
  </r>
  <r>
    <m/>
    <x v="21"/>
    <s v="no pertenece a ningún pueblo indígena"/>
    <s v="mujer"/>
    <n v="137"/>
    <n v="2017"/>
    <n v="9208"/>
  </r>
  <r>
    <m/>
    <x v="36"/>
    <s v="mapuche"/>
    <s v="mujer"/>
    <n v="83"/>
    <n v="2017"/>
    <n v="9208"/>
  </r>
  <r>
    <m/>
    <x v="5"/>
    <s v="no pertenece a ningún pueblo indígena"/>
    <s v="hombre"/>
    <n v="163"/>
    <n v="2017"/>
    <n v="9208"/>
  </r>
  <r>
    <m/>
    <x v="4"/>
    <s v="mapuche"/>
    <s v="hombre"/>
    <n v="1015"/>
    <n v="2017"/>
    <n v="9208"/>
  </r>
  <r>
    <m/>
    <x v="21"/>
    <s v="no pertenece a ningún pueblo indígena"/>
    <s v="hombre"/>
    <n v="188"/>
    <n v="2017"/>
    <n v="9208"/>
  </r>
  <r>
    <m/>
    <x v="43"/>
    <s v="no pertenece a ningún pueblo indígena"/>
    <s v="mujer"/>
    <n v="180"/>
    <n v="2017"/>
    <n v="9208"/>
  </r>
  <r>
    <m/>
    <x v="5"/>
    <s v="mapuche"/>
    <s v="hombre"/>
    <n v="279"/>
    <n v="2017"/>
    <n v="9208"/>
  </r>
  <r>
    <m/>
    <x v="43"/>
    <s v="mapuche"/>
    <s v="mujer"/>
    <n v="77"/>
    <n v="2017"/>
    <n v="9208"/>
  </r>
  <r>
    <m/>
    <x v="4"/>
    <s v="mapuche"/>
    <s v="mujer"/>
    <n v="675"/>
    <n v="2017"/>
    <n v="9208"/>
  </r>
  <r>
    <m/>
    <x v="45"/>
    <s v="no pertenece a ningún pueblo indígena"/>
    <s v="mujer"/>
    <n v="170"/>
    <n v="2017"/>
    <n v="9208"/>
  </r>
  <r>
    <m/>
    <x v="24"/>
    <s v="mapuche"/>
    <s v="mujer"/>
    <n v="344"/>
    <n v="2017"/>
    <n v="9208"/>
  </r>
  <r>
    <m/>
    <x v="47"/>
    <s v="mapuche"/>
    <s v="mujer"/>
    <n v="155"/>
    <n v="2017"/>
    <n v="9208"/>
  </r>
  <r>
    <m/>
    <x v="21"/>
    <s v="mapuche"/>
    <s v="mujer"/>
    <n v="251"/>
    <n v="2017"/>
    <n v="9208"/>
  </r>
  <r>
    <m/>
    <x v="18"/>
    <s v="no pertenece a ningún pueblo indígena"/>
    <s v="mujer"/>
    <n v="64"/>
    <n v="2017"/>
    <n v="9208"/>
  </r>
  <r>
    <m/>
    <x v="45"/>
    <s v="mapuche"/>
    <s v="hombre"/>
    <n v="28"/>
    <n v="2017"/>
    <n v="9208"/>
  </r>
  <r>
    <m/>
    <x v="24"/>
    <s v="no pertenece a ningún pueblo indígena"/>
    <s v="mujer"/>
    <n v="757"/>
    <n v="2017"/>
    <n v="9208"/>
  </r>
  <r>
    <m/>
    <x v="36"/>
    <s v="no pertenece a ningún pueblo indígena"/>
    <s v="mujer"/>
    <n v="140"/>
    <n v="2017"/>
    <n v="9208"/>
  </r>
  <r>
    <m/>
    <x v="5"/>
    <s v="no pertenece a ningún pueblo indígena"/>
    <s v="mujer"/>
    <n v="104"/>
    <n v="2017"/>
    <n v="9208"/>
  </r>
  <r>
    <m/>
    <x v="47"/>
    <s v="no pertenece a ningún pueblo indígena"/>
    <s v="hombre"/>
    <n v="50"/>
    <n v="2017"/>
    <n v="9208"/>
  </r>
  <r>
    <m/>
    <x v="42"/>
    <s v="no pertenece a ningún pueblo indígena"/>
    <s v="hombre"/>
    <n v="38"/>
    <n v="2017"/>
    <n v="9208"/>
  </r>
  <r>
    <m/>
    <x v="45"/>
    <s v="mapuche"/>
    <s v="mujer"/>
    <n v="39"/>
    <n v="2017"/>
    <n v="9208"/>
  </r>
  <r>
    <m/>
    <x v="43"/>
    <s v="mapuche"/>
    <s v="hombre"/>
    <n v="28"/>
    <n v="2017"/>
    <n v="9208"/>
  </r>
  <r>
    <m/>
    <x v="30"/>
    <s v="no pertenece a ningún pueblo indígena"/>
    <s v="hombre"/>
    <n v="50"/>
    <n v="2017"/>
    <n v="9208"/>
  </r>
  <r>
    <m/>
    <x v="47"/>
    <s v="no pertenece a ningún pueblo indígena"/>
    <s v="mujer"/>
    <n v="19"/>
    <n v="2017"/>
    <n v="9208"/>
  </r>
  <r>
    <m/>
    <x v="38"/>
    <s v="no pertenece a ningún pueblo indígena"/>
    <s v="mujer"/>
    <n v="129"/>
    <n v="2017"/>
    <n v="9208"/>
  </r>
  <r>
    <m/>
    <x v="43"/>
    <s v="no pertenece a ningún pueblo indígena"/>
    <s v="mujer"/>
    <n v="720"/>
    <n v="2017"/>
    <n v="10303"/>
  </r>
  <r>
    <m/>
    <x v="21"/>
    <s v="no pertenece a ningún pueblo indígena"/>
    <s v="hombre"/>
    <n v="344"/>
    <n v="2017"/>
    <n v="10303"/>
  </r>
  <r>
    <m/>
    <x v="44"/>
    <s v="mapuche"/>
    <s v="hombre"/>
    <n v="69"/>
    <n v="2017"/>
    <n v="10303"/>
  </r>
  <r>
    <m/>
    <x v="24"/>
    <s v="no pertenece a ningún pueblo indígena"/>
    <s v="hombre"/>
    <n v="1304"/>
    <n v="2017"/>
    <n v="10303"/>
  </r>
  <r>
    <m/>
    <x v="4"/>
    <s v="no pertenece a ningún pueblo indígena"/>
    <s v="mujer"/>
    <n v="2222"/>
    <n v="2017"/>
    <n v="10303"/>
  </r>
  <r>
    <m/>
    <x v="45"/>
    <s v="no pertenece a ningún pueblo indígena"/>
    <s v="hombre"/>
    <n v="315"/>
    <n v="2017"/>
    <n v="10303"/>
  </r>
  <r>
    <m/>
    <x v="46"/>
    <s v="no pertenece a ningún pueblo indígena"/>
    <s v="hombre"/>
    <n v="201"/>
    <n v="2017"/>
    <n v="10303"/>
  </r>
  <r>
    <m/>
    <x v="47"/>
    <s v="no pertenece a ningún pueblo indígena"/>
    <s v="mujer"/>
    <n v="64"/>
    <n v="2017"/>
    <n v="10303"/>
  </r>
  <r>
    <m/>
    <x v="38"/>
    <s v="no pertenece a ningún pueblo indígena"/>
    <s v="mujer"/>
    <n v="33"/>
    <n v="2017"/>
    <n v="10303"/>
  </r>
  <r>
    <m/>
    <x v="43"/>
    <s v="mapuche"/>
    <s v="mujer"/>
    <n v="162"/>
    <n v="2017"/>
    <n v="10303"/>
  </r>
  <r>
    <m/>
    <x v="5"/>
    <s v="mapuche"/>
    <s v="mujer"/>
    <n v="133"/>
    <n v="2017"/>
    <n v="10303"/>
  </r>
  <r>
    <m/>
    <x v="24"/>
    <s v="mapuche"/>
    <s v="hombre"/>
    <n v="919"/>
    <n v="2017"/>
    <n v="10303"/>
  </r>
  <r>
    <m/>
    <x v="36"/>
    <s v="mapuche"/>
    <s v="hombre"/>
    <n v="222"/>
    <n v="2017"/>
    <n v="10303"/>
  </r>
  <r>
    <m/>
    <x v="38"/>
    <s v="mapuche"/>
    <s v="mujer"/>
    <n v="38"/>
    <n v="2017"/>
    <n v="10303"/>
  </r>
  <r>
    <m/>
    <x v="41"/>
    <s v="mapuche"/>
    <s v="mujer"/>
    <n v="38"/>
    <n v="2017"/>
    <n v="10303"/>
  </r>
  <r>
    <m/>
    <x v="21"/>
    <s v="mapuche"/>
    <s v="mujer"/>
    <n v="237"/>
    <n v="2017"/>
    <n v="10303"/>
  </r>
  <r>
    <m/>
    <x v="46"/>
    <s v="mapuche"/>
    <s v="hombre"/>
    <n v="254"/>
    <n v="2017"/>
    <n v="10303"/>
  </r>
  <r>
    <m/>
    <x v="10"/>
    <s v="no pertenece a ningún pueblo indígena"/>
    <s v="mujer"/>
    <n v="251"/>
    <n v="2017"/>
    <n v="10303"/>
  </r>
  <r>
    <m/>
    <x v="46"/>
    <s v="mapuche"/>
    <s v="mujer"/>
    <n v="115"/>
    <n v="2017"/>
    <n v="10303"/>
  </r>
  <r>
    <m/>
    <x v="4"/>
    <s v="mapuche"/>
    <s v="mujer"/>
    <n v="484"/>
    <n v="2017"/>
    <n v="10303"/>
  </r>
  <r>
    <m/>
    <x v="5"/>
    <s v="no pertenece a ningún pueblo indígena"/>
    <s v="mujer"/>
    <n v="558"/>
    <n v="2017"/>
    <n v="10303"/>
  </r>
  <r>
    <m/>
    <x v="47"/>
    <s v="no pertenece a ningún pueblo indígena"/>
    <s v="hombre"/>
    <n v="202"/>
    <n v="2017"/>
    <n v="10303"/>
  </r>
  <r>
    <m/>
    <x v="24"/>
    <s v="no pertenece a ningún pueblo indígena"/>
    <s v="mujer"/>
    <n v="1021"/>
    <n v="2017"/>
    <n v="10303"/>
  </r>
  <r>
    <m/>
    <x v="45"/>
    <s v="mapuche"/>
    <s v="hombre"/>
    <n v="104"/>
    <n v="2017"/>
    <n v="10303"/>
  </r>
  <r>
    <m/>
    <x v="24"/>
    <s v="mapuche"/>
    <s v="mujer"/>
    <n v="722"/>
    <n v="2017"/>
    <n v="10303"/>
  </r>
  <r>
    <m/>
    <x v="4"/>
    <s v="no pertenece a ningún pueblo indígena"/>
    <s v="hombre"/>
    <n v="2069"/>
    <n v="2017"/>
    <n v="10303"/>
  </r>
  <r>
    <m/>
    <x v="41"/>
    <s v="no pertenece a ningún pueblo indígena"/>
    <s v="hombre"/>
    <n v="97"/>
    <n v="2017"/>
    <n v="10303"/>
  </r>
  <r>
    <m/>
    <x v="45"/>
    <s v="no pertenece a ningún pueblo indígena"/>
    <s v="mujer"/>
    <n v="483"/>
    <n v="2017"/>
    <n v="10303"/>
  </r>
  <r>
    <m/>
    <x v="45"/>
    <s v="mapuche"/>
    <s v="mujer"/>
    <n v="107"/>
    <n v="2017"/>
    <n v="10303"/>
  </r>
  <r>
    <m/>
    <x v="43"/>
    <s v="mapuche"/>
    <s v="hombre"/>
    <n v="378"/>
    <n v="2017"/>
    <n v="10303"/>
  </r>
  <r>
    <m/>
    <x v="36"/>
    <s v="mapuche"/>
    <s v="mujer"/>
    <n v="170"/>
    <n v="2017"/>
    <n v="10303"/>
  </r>
  <r>
    <m/>
    <x v="46"/>
    <s v="no pertenece a ningún pueblo indígena"/>
    <s v="mujer"/>
    <n v="691"/>
    <n v="2017"/>
    <n v="10303"/>
  </r>
  <r>
    <m/>
    <x v="30"/>
    <s v="mapuche"/>
    <s v="mujer"/>
    <n v="39"/>
    <n v="2017"/>
    <n v="10303"/>
  </r>
  <r>
    <m/>
    <x v="38"/>
    <s v="mapuche"/>
    <s v="hombre"/>
    <n v="46"/>
    <n v="2017"/>
    <n v="10303"/>
  </r>
  <r>
    <m/>
    <x v="10"/>
    <s v="no pertenece a ningún pueblo indígena"/>
    <s v="hombre"/>
    <n v="160"/>
    <n v="2017"/>
    <n v="10303"/>
  </r>
  <r>
    <m/>
    <x v="36"/>
    <s v="no pertenece a ningún pueblo indígena"/>
    <s v="hombre"/>
    <n v="155"/>
    <n v="2017"/>
    <n v="10303"/>
  </r>
  <r>
    <m/>
    <x v="36"/>
    <s v="no pertenece a ningún pueblo indígena"/>
    <s v="mujer"/>
    <n v="74"/>
    <n v="2017"/>
    <n v="10303"/>
  </r>
  <r>
    <m/>
    <x v="41"/>
    <s v="mapuche"/>
    <s v="hombre"/>
    <n v="66"/>
    <n v="2017"/>
    <n v="10303"/>
  </r>
  <r>
    <m/>
    <x v="5"/>
    <s v="mapuche"/>
    <s v="hombre"/>
    <n v="294"/>
    <n v="2017"/>
    <n v="10303"/>
  </r>
  <r>
    <m/>
    <x v="47"/>
    <s v="mapuche"/>
    <s v="mujer"/>
    <n v="137"/>
    <n v="2017"/>
    <n v="10303"/>
  </r>
  <r>
    <m/>
    <x v="21"/>
    <s v="mapuche"/>
    <s v="hombre"/>
    <n v="38"/>
    <n v="2017"/>
    <n v="10303"/>
  </r>
  <r>
    <m/>
    <x v="43"/>
    <s v="no pertenece a ningún pueblo indígena"/>
    <s v="hombre"/>
    <n v="873"/>
    <n v="2017"/>
    <n v="10303"/>
  </r>
  <r>
    <m/>
    <x v="38"/>
    <s v="no pertenece a ningún pueblo indígena"/>
    <s v="hombre"/>
    <n v="97"/>
    <n v="2017"/>
    <n v="10303"/>
  </r>
  <r>
    <m/>
    <x v="44"/>
    <s v="mapuche"/>
    <s v="mujer"/>
    <n v="233"/>
    <n v="2017"/>
    <n v="10303"/>
  </r>
  <r>
    <m/>
    <x v="5"/>
    <s v="no pertenece a ningún pueblo indígena"/>
    <s v="hombre"/>
    <n v="352"/>
    <n v="2017"/>
    <n v="10303"/>
  </r>
  <r>
    <m/>
    <x v="44"/>
    <s v="no pertenece a ningún pueblo indígena"/>
    <s v="hombre"/>
    <n v="66"/>
    <n v="2017"/>
    <n v="10303"/>
  </r>
  <r>
    <m/>
    <x v="44"/>
    <s v="no pertenece a ningún pueblo indígena"/>
    <s v="mujer"/>
    <n v="411"/>
    <n v="2017"/>
    <n v="10303"/>
  </r>
  <r>
    <m/>
    <x v="41"/>
    <s v="no pertenece a ningún pueblo indígena"/>
    <s v="mujer"/>
    <n v="32"/>
    <n v="2017"/>
    <n v="10303"/>
  </r>
  <r>
    <m/>
    <x v="4"/>
    <s v="mapuche"/>
    <s v="hombre"/>
    <n v="1241"/>
    <n v="2017"/>
    <n v="10303"/>
  </r>
  <r>
    <m/>
    <x v="47"/>
    <s v="mapuche"/>
    <s v="hombre"/>
    <n v="66"/>
    <n v="2017"/>
    <n v="10303"/>
  </r>
  <r>
    <m/>
    <x v="21"/>
    <s v="no pertenece a ningún pueblo indígena"/>
    <s v="mujer"/>
    <n v="753"/>
    <n v="2017"/>
    <n v="10303"/>
  </r>
  <r>
    <m/>
    <x v="4"/>
    <s v="no pertenece a ningún pueblo indígena"/>
    <s v="mujer"/>
    <n v="2424"/>
    <n v="2017"/>
    <n v="5705"/>
  </r>
  <r>
    <m/>
    <x v="44"/>
    <s v="no pertenece a ningún pueblo indígena"/>
    <s v="hombre"/>
    <n v="238"/>
    <n v="2017"/>
    <n v="5705"/>
  </r>
  <r>
    <m/>
    <x v="43"/>
    <s v="no pertenece a ningún pueblo indígena"/>
    <s v="mujer"/>
    <n v="616"/>
    <n v="2017"/>
    <n v="5705"/>
  </r>
  <r>
    <m/>
    <x v="46"/>
    <s v="no pertenece a ningún pueblo indígena"/>
    <s v="mujer"/>
    <n v="181"/>
    <n v="2017"/>
    <n v="5705"/>
  </r>
  <r>
    <m/>
    <x v="43"/>
    <s v="no pertenece a ningún pueblo indígena"/>
    <s v="hombre"/>
    <n v="504"/>
    <n v="2017"/>
    <n v="5705"/>
  </r>
  <r>
    <m/>
    <x v="4"/>
    <s v="mapuche"/>
    <s v="hombre"/>
    <n v="24"/>
    <n v="2017"/>
    <n v="5705"/>
  </r>
  <r>
    <m/>
    <x v="4"/>
    <s v="no pertenece a ningún pueblo indígena"/>
    <s v="hombre"/>
    <n v="3373"/>
    <n v="2017"/>
    <n v="5705"/>
  </r>
  <r>
    <m/>
    <x v="5"/>
    <s v="no pertenece a ningún pueblo indígena"/>
    <s v="mujer"/>
    <n v="623"/>
    <n v="2017"/>
    <n v="5705"/>
  </r>
  <r>
    <m/>
    <x v="36"/>
    <s v="no pertenece a ningún pueblo indígena"/>
    <s v="hombre"/>
    <n v="42"/>
    <n v="2017"/>
    <n v="5705"/>
  </r>
  <r>
    <m/>
    <x v="45"/>
    <s v="no pertenece a ningún pueblo indígena"/>
    <s v="hombre"/>
    <n v="210"/>
    <n v="2017"/>
    <n v="5705"/>
  </r>
  <r>
    <m/>
    <x v="30"/>
    <s v="no pertenece a ningún pueblo indígena"/>
    <s v="mujer"/>
    <n v="105"/>
    <n v="2017"/>
    <n v="5705"/>
  </r>
  <r>
    <m/>
    <x v="5"/>
    <s v="no pertenece a ningún pueblo indígena"/>
    <s v="hombre"/>
    <n v="560"/>
    <n v="2017"/>
    <n v="5705"/>
  </r>
  <r>
    <m/>
    <x v="4"/>
    <s v="mapuche"/>
    <s v="mujer"/>
    <n v="105"/>
    <n v="2017"/>
    <n v="5705"/>
  </r>
  <r>
    <m/>
    <x v="24"/>
    <s v="no pertenece a ningún pueblo indígena"/>
    <s v="mujer"/>
    <n v="2423"/>
    <n v="2017"/>
    <n v="5705"/>
  </r>
  <r>
    <m/>
    <x v="45"/>
    <s v="no pertenece a ningún pueblo indígena"/>
    <s v="mujer"/>
    <n v="374"/>
    <n v="2017"/>
    <n v="5705"/>
  </r>
  <r>
    <m/>
    <x v="38"/>
    <s v="no pertenece a ningún pueblo indígena"/>
    <s v="mujer"/>
    <n v="305"/>
    <n v="2017"/>
    <n v="5705"/>
  </r>
  <r>
    <m/>
    <x v="48"/>
    <s v="no pertenece a ningún pueblo indígena"/>
    <s v="hombre"/>
    <n v="60"/>
    <n v="2017"/>
    <n v="5705"/>
  </r>
  <r>
    <m/>
    <x v="24"/>
    <s v="mapuche"/>
    <s v="hombre"/>
    <n v="24"/>
    <n v="2017"/>
    <n v="5705"/>
  </r>
  <r>
    <m/>
    <x v="47"/>
    <s v="no pertenece a ningún pueblo indígena"/>
    <s v="hombre"/>
    <n v="499"/>
    <n v="2017"/>
    <n v="5705"/>
  </r>
  <r>
    <m/>
    <x v="41"/>
    <s v="no pertenece a ningún pueblo indígena"/>
    <s v="hombre"/>
    <n v="121"/>
    <n v="2017"/>
    <n v="5705"/>
  </r>
  <r>
    <m/>
    <x v="44"/>
    <s v="no pertenece a ningún pueblo indígena"/>
    <s v="mujer"/>
    <n v="383"/>
    <n v="2017"/>
    <n v="5705"/>
  </r>
  <r>
    <m/>
    <x v="24"/>
    <s v="no pertenece a ningún pueblo indígena"/>
    <s v="hombre"/>
    <n v="2230"/>
    <n v="2017"/>
    <n v="5705"/>
  </r>
  <r>
    <m/>
    <x v="37"/>
    <s v="no pertenece a ningún pueblo indígena"/>
    <s v="mujer"/>
    <n v="56"/>
    <n v="2017"/>
    <n v="5705"/>
  </r>
  <r>
    <m/>
    <x v="21"/>
    <s v="no pertenece a ningún pueblo indígena"/>
    <s v="hombre"/>
    <n v="652"/>
    <n v="2017"/>
    <n v="5705"/>
  </r>
  <r>
    <m/>
    <x v="48"/>
    <s v="no pertenece a ningún pueblo indígena"/>
    <s v="mujer"/>
    <n v="60"/>
    <n v="2017"/>
    <n v="5705"/>
  </r>
  <r>
    <m/>
    <x v="47"/>
    <s v="no pertenece a ningún pueblo indígena"/>
    <s v="mujer"/>
    <n v="246"/>
    <n v="2017"/>
    <n v="5705"/>
  </r>
  <r>
    <m/>
    <x v="10"/>
    <s v="no pertenece a ningún pueblo indígena"/>
    <s v="hombre"/>
    <n v="182"/>
    <n v="2017"/>
    <n v="5705"/>
  </r>
  <r>
    <m/>
    <x v="36"/>
    <s v="no pertenece a ningún pueblo indígena"/>
    <s v="mujer"/>
    <n v="204"/>
    <n v="2017"/>
    <n v="5705"/>
  </r>
  <r>
    <m/>
    <x v="38"/>
    <s v="no pertenece a ningún pueblo indígena"/>
    <s v="hombre"/>
    <n v="113"/>
    <n v="2017"/>
    <n v="5705"/>
  </r>
  <r>
    <m/>
    <x v="21"/>
    <s v="no pertenece a ningún pueblo indígena"/>
    <s v="mujer"/>
    <n v="515"/>
    <n v="2017"/>
    <n v="5705"/>
  </r>
  <r>
    <m/>
    <x v="10"/>
    <s v="no pertenece a ningún pueblo indígena"/>
    <s v="mujer"/>
    <n v="226"/>
    <n v="2017"/>
    <n v="5705"/>
  </r>
  <r>
    <m/>
    <x v="46"/>
    <s v="no pertenece a ningún pueblo indígena"/>
    <s v="hombre"/>
    <n v="52"/>
    <n v="2017"/>
    <n v="5705"/>
  </r>
  <r>
    <m/>
    <x v="44"/>
    <s v="aimara"/>
    <s v="mujer"/>
    <n v="3"/>
    <n v="2017"/>
    <n v="15201"/>
  </r>
  <r>
    <m/>
    <x v="21"/>
    <s v="aimara"/>
    <s v="mujer"/>
    <n v="32"/>
    <n v="2017"/>
    <n v="15201"/>
  </r>
  <r>
    <m/>
    <x v="4"/>
    <s v="quechua"/>
    <s v="hombre"/>
    <n v="3"/>
    <n v="2017"/>
    <n v="15201"/>
  </r>
  <r>
    <m/>
    <x v="43"/>
    <s v="aimara"/>
    <s v="hombre"/>
    <n v="60"/>
    <n v="2017"/>
    <n v="15201"/>
  </r>
  <r>
    <m/>
    <x v="4"/>
    <s v="no pertenece a ningún pueblo indígena"/>
    <s v="hombre"/>
    <n v="4"/>
    <n v="2017"/>
    <n v="15201"/>
  </r>
  <r>
    <m/>
    <x v="36"/>
    <s v="aimara"/>
    <s v="hombre"/>
    <n v="4"/>
    <n v="2017"/>
    <n v="15201"/>
  </r>
  <r>
    <m/>
    <x v="47"/>
    <s v="aimara"/>
    <s v="mujer"/>
    <n v="4"/>
    <n v="2017"/>
    <n v="15201"/>
  </r>
  <r>
    <m/>
    <x v="45"/>
    <s v="aimara"/>
    <s v="mujer"/>
    <n v="4"/>
    <n v="2017"/>
    <n v="15201"/>
  </r>
  <r>
    <m/>
    <x v="4"/>
    <s v="no pertenece a ningún pueblo indígena"/>
    <s v="mujer"/>
    <n v="7"/>
    <n v="2017"/>
    <n v="15201"/>
  </r>
  <r>
    <m/>
    <x v="5"/>
    <s v="aimara"/>
    <s v="hombre"/>
    <n v="26"/>
    <n v="2017"/>
    <n v="15201"/>
  </r>
  <r>
    <m/>
    <x v="47"/>
    <s v="aimara"/>
    <s v="hombre"/>
    <n v="16"/>
    <n v="2017"/>
    <n v="15201"/>
  </r>
  <r>
    <m/>
    <x v="24"/>
    <s v="aimara"/>
    <s v="hombre"/>
    <n v="71"/>
    <n v="2017"/>
    <n v="15201"/>
  </r>
  <r>
    <m/>
    <x v="45"/>
    <s v="aimara"/>
    <s v="hombre"/>
    <n v="2"/>
    <n v="2017"/>
    <n v="15201"/>
  </r>
  <r>
    <m/>
    <x v="24"/>
    <s v="no pertenece a ningún pueblo indígena"/>
    <s v="hombre"/>
    <n v="7"/>
    <n v="2017"/>
    <n v="15201"/>
  </r>
  <r>
    <m/>
    <x v="4"/>
    <s v="aimara"/>
    <s v="hombre"/>
    <n v="76"/>
    <n v="2017"/>
    <n v="15201"/>
  </r>
  <r>
    <m/>
    <x v="5"/>
    <s v="aimara"/>
    <s v="mujer"/>
    <n v="15"/>
    <n v="2017"/>
    <n v="15201"/>
  </r>
  <r>
    <m/>
    <x v="38"/>
    <s v="aimara"/>
    <s v="hombre"/>
    <n v="3"/>
    <n v="2017"/>
    <n v="15201"/>
  </r>
  <r>
    <m/>
    <x v="43"/>
    <s v="aimara"/>
    <s v="mujer"/>
    <n v="47"/>
    <n v="2017"/>
    <n v="15201"/>
  </r>
  <r>
    <m/>
    <x v="46"/>
    <s v="aimara"/>
    <s v="mujer"/>
    <n v="6"/>
    <n v="2017"/>
    <n v="15201"/>
  </r>
  <r>
    <m/>
    <x v="37"/>
    <s v="no pertenece a ningún pueblo indígena"/>
    <s v="hombre"/>
    <n v="4"/>
    <n v="2017"/>
    <n v="15201"/>
  </r>
  <r>
    <m/>
    <x v="42"/>
    <s v="aimara"/>
    <s v="mujer"/>
    <n v="3"/>
    <n v="2017"/>
    <n v="15201"/>
  </r>
  <r>
    <m/>
    <x v="21"/>
    <s v="aimara"/>
    <s v="hombre"/>
    <n v="12"/>
    <n v="2017"/>
    <n v="15201"/>
  </r>
  <r>
    <m/>
    <x v="5"/>
    <s v="no pertenece a ningún pueblo indígena"/>
    <s v="mujer"/>
    <n v="2"/>
    <n v="2017"/>
    <n v="15201"/>
  </r>
  <r>
    <m/>
    <x v="21"/>
    <s v="no pertenece a ningún pueblo indígena"/>
    <s v="mujer"/>
    <n v="8"/>
    <n v="2017"/>
    <n v="15201"/>
  </r>
  <r>
    <m/>
    <x v="5"/>
    <s v="no pertenece a ningún pueblo indígena"/>
    <s v="hombre"/>
    <n v="4"/>
    <n v="2017"/>
    <n v="15201"/>
  </r>
  <r>
    <m/>
    <x v="4"/>
    <s v="mapuche"/>
    <s v="hombre"/>
    <n v="3"/>
    <n v="2017"/>
    <n v="15201"/>
  </r>
  <r>
    <m/>
    <x v="10"/>
    <s v="aimara"/>
    <s v="mujer"/>
    <n v="4"/>
    <n v="2017"/>
    <n v="15201"/>
  </r>
  <r>
    <m/>
    <x v="10"/>
    <s v="no pertenece a ningún pueblo indígena"/>
    <s v="mujer"/>
    <n v="4"/>
    <n v="2017"/>
    <n v="15201"/>
  </r>
  <r>
    <m/>
    <x v="46"/>
    <s v="no pertenece a ningún pueblo indígena"/>
    <s v="hombre"/>
    <n v="4"/>
    <n v="2017"/>
    <n v="15201"/>
  </r>
  <r>
    <m/>
    <x v="43"/>
    <s v="no pertenece a ningún pueblo indígena"/>
    <s v="hombre"/>
    <n v="2"/>
    <n v="2017"/>
    <n v="15201"/>
  </r>
  <r>
    <m/>
    <x v="36"/>
    <s v="aimara"/>
    <s v="mujer"/>
    <n v="3"/>
    <n v="2017"/>
    <n v="15201"/>
  </r>
  <r>
    <m/>
    <x v="46"/>
    <s v="aimara"/>
    <s v="hombre"/>
    <n v="9"/>
    <n v="2017"/>
    <n v="15201"/>
  </r>
  <r>
    <m/>
    <x v="24"/>
    <s v="quechua"/>
    <s v="mujer"/>
    <n v="3"/>
    <n v="2017"/>
    <n v="15201"/>
  </r>
  <r>
    <m/>
    <x v="43"/>
    <s v="no pertenece a ningún pueblo indígena"/>
    <s v="mujer"/>
    <n v="2"/>
    <n v="2017"/>
    <n v="15201"/>
  </r>
  <r>
    <m/>
    <x v="24"/>
    <s v="aimara"/>
    <s v="mujer"/>
    <n v="24"/>
    <n v="2017"/>
    <n v="15201"/>
  </r>
  <r>
    <m/>
    <x v="4"/>
    <s v="aimara"/>
    <s v="mujer"/>
    <n v="77"/>
    <n v="2017"/>
    <n v="15201"/>
  </r>
  <r>
    <m/>
    <x v="45"/>
    <s v="diaguita"/>
    <s v="hombre"/>
    <n v="2"/>
    <n v="2017"/>
    <n v="15201"/>
  </r>
  <r>
    <m/>
    <x v="44"/>
    <s v="aimara"/>
    <s v="hombre"/>
    <n v="4"/>
    <n v="2017"/>
    <n v="15201"/>
  </r>
  <r>
    <m/>
    <x v="21"/>
    <s v="no pertenece a ningún pueblo indígena"/>
    <s v="hombre"/>
    <n v="60"/>
    <n v="2017"/>
    <n v="10304"/>
  </r>
  <r>
    <m/>
    <x v="45"/>
    <s v="mapuche"/>
    <s v="mujer"/>
    <n v="97"/>
    <n v="2017"/>
    <n v="10304"/>
  </r>
  <r>
    <m/>
    <x v="46"/>
    <s v="mapuche"/>
    <s v="mujer"/>
    <n v="77"/>
    <n v="2017"/>
    <n v="10304"/>
  </r>
  <r>
    <m/>
    <x v="38"/>
    <s v="no pertenece a ningún pueblo indígena"/>
    <s v="mujer"/>
    <n v="23"/>
    <n v="2017"/>
    <n v="10304"/>
  </r>
  <r>
    <m/>
    <x v="38"/>
    <s v="mapuche"/>
    <s v="mujer"/>
    <n v="57"/>
    <n v="2017"/>
    <n v="10304"/>
  </r>
  <r>
    <m/>
    <x v="43"/>
    <s v="mapuche"/>
    <s v="hombre"/>
    <n v="80"/>
    <n v="2017"/>
    <n v="10304"/>
  </r>
  <r>
    <m/>
    <x v="48"/>
    <s v="no pertenece a ningún pueblo indígena"/>
    <s v="hombre"/>
    <n v="17"/>
    <n v="2017"/>
    <n v="10304"/>
  </r>
  <r>
    <m/>
    <x v="45"/>
    <s v="mapuche"/>
    <s v="hombre"/>
    <n v="17"/>
    <n v="2017"/>
    <n v="10304"/>
  </r>
  <r>
    <m/>
    <x v="43"/>
    <s v="no pertenece a ningún pueblo indígena"/>
    <s v="mujer"/>
    <n v="385"/>
    <n v="2017"/>
    <n v="10304"/>
  </r>
  <r>
    <m/>
    <x v="47"/>
    <s v="no pertenece a ningún pueblo indígena"/>
    <s v="hombre"/>
    <n v="134"/>
    <n v="2017"/>
    <n v="10304"/>
  </r>
  <r>
    <m/>
    <x v="5"/>
    <s v="mapuche"/>
    <s v="mujer"/>
    <n v="402"/>
    <n v="2017"/>
    <n v="10304"/>
  </r>
  <r>
    <m/>
    <x v="47"/>
    <s v="mapuche"/>
    <s v="mujer"/>
    <n v="40"/>
    <n v="2017"/>
    <n v="10304"/>
  </r>
  <r>
    <m/>
    <x v="24"/>
    <s v="no pertenece a ningún pueblo indígena"/>
    <s v="hombre"/>
    <n v="659"/>
    <n v="2017"/>
    <n v="10304"/>
  </r>
  <r>
    <m/>
    <x v="10"/>
    <s v="no pertenece a ningún pueblo indígena"/>
    <s v="mujer"/>
    <n v="80"/>
    <n v="2017"/>
    <n v="10304"/>
  </r>
  <r>
    <m/>
    <x v="43"/>
    <s v="mapuche"/>
    <s v="mujer"/>
    <n v="20"/>
    <n v="2017"/>
    <n v="10304"/>
  </r>
  <r>
    <m/>
    <x v="43"/>
    <s v="no pertenece a ningún pueblo indígena"/>
    <s v="hombre"/>
    <n v="311"/>
    <n v="2017"/>
    <n v="10304"/>
  </r>
  <r>
    <m/>
    <x v="24"/>
    <s v="mapuche"/>
    <s v="hombre"/>
    <n v="402"/>
    <n v="2017"/>
    <n v="10304"/>
  </r>
  <r>
    <m/>
    <x v="46"/>
    <s v="no pertenece a ningún pueblo indígena"/>
    <s v="mujer"/>
    <n v="23"/>
    <n v="2017"/>
    <n v="10304"/>
  </r>
  <r>
    <m/>
    <x v="4"/>
    <s v="mapuche"/>
    <s v="hombre"/>
    <n v="562"/>
    <n v="2017"/>
    <n v="10304"/>
  </r>
  <r>
    <m/>
    <x v="36"/>
    <s v="no pertenece a ningún pueblo indígena"/>
    <s v="mujer"/>
    <n v="37"/>
    <n v="2017"/>
    <n v="10304"/>
  </r>
  <r>
    <m/>
    <x v="45"/>
    <s v="no pertenece a ningún pueblo indígena"/>
    <s v="hombre"/>
    <n v="151"/>
    <n v="2017"/>
    <n v="10304"/>
  </r>
  <r>
    <m/>
    <x v="46"/>
    <s v="no pertenece a ningún pueblo indígena"/>
    <s v="hombre"/>
    <n v="43"/>
    <n v="2017"/>
    <n v="10304"/>
  </r>
  <r>
    <m/>
    <x v="21"/>
    <s v="mapuche"/>
    <s v="hombre"/>
    <n v="46"/>
    <n v="2017"/>
    <n v="10304"/>
  </r>
  <r>
    <m/>
    <x v="5"/>
    <s v="no pertenece a ningún pueblo indígena"/>
    <s v="mujer"/>
    <n v="442"/>
    <n v="2017"/>
    <n v="10304"/>
  </r>
  <r>
    <m/>
    <x v="4"/>
    <s v="no pertenece a ningún pueblo indígena"/>
    <s v="mujer"/>
    <n v="1159"/>
    <n v="2017"/>
    <n v="10304"/>
  </r>
  <r>
    <m/>
    <x v="44"/>
    <s v="aimara"/>
    <s v="mujer"/>
    <n v="57"/>
    <n v="2017"/>
    <n v="10304"/>
  </r>
  <r>
    <m/>
    <x v="30"/>
    <s v="no pertenece a ningún pueblo indígena"/>
    <s v="mujer"/>
    <n v="77"/>
    <n v="2017"/>
    <n v="10304"/>
  </r>
  <r>
    <m/>
    <x v="46"/>
    <s v="mapuche"/>
    <s v="hombre"/>
    <n v="77"/>
    <n v="2017"/>
    <n v="10304"/>
  </r>
  <r>
    <m/>
    <x v="42"/>
    <s v="no pertenece a ningún pueblo indígena"/>
    <s v="hombre"/>
    <n v="154"/>
    <n v="2017"/>
    <n v="10304"/>
  </r>
  <r>
    <m/>
    <x v="24"/>
    <s v="mapuche"/>
    <s v="mujer"/>
    <n v="277"/>
    <n v="2017"/>
    <n v="10304"/>
  </r>
  <r>
    <m/>
    <x v="4"/>
    <s v="no pertenece a ningún pueblo indígena"/>
    <s v="hombre"/>
    <n v="677"/>
    <n v="2017"/>
    <n v="10304"/>
  </r>
  <r>
    <m/>
    <x v="36"/>
    <s v="mapuche"/>
    <s v="hombre"/>
    <n v="74"/>
    <n v="2017"/>
    <n v="10304"/>
  </r>
  <r>
    <m/>
    <x v="45"/>
    <s v="no pertenece a ningún pueblo indígena"/>
    <s v="mujer"/>
    <n v="114"/>
    <n v="2017"/>
    <n v="10304"/>
  </r>
  <r>
    <m/>
    <x v="44"/>
    <s v="mapuche"/>
    <s v="mujer"/>
    <n v="63"/>
    <n v="2017"/>
    <n v="10304"/>
  </r>
  <r>
    <m/>
    <x v="41"/>
    <s v="mapuche"/>
    <s v="mujer"/>
    <n v="57"/>
    <n v="2017"/>
    <n v="10304"/>
  </r>
  <r>
    <m/>
    <x v="41"/>
    <s v="no pertenece a ningún pueblo indígena"/>
    <s v="mujer"/>
    <n v="77"/>
    <n v="2017"/>
    <n v="10304"/>
  </r>
  <r>
    <m/>
    <x v="5"/>
    <s v="mapuche"/>
    <s v="hombre"/>
    <n v="425"/>
    <n v="2017"/>
    <n v="10304"/>
  </r>
  <r>
    <m/>
    <x v="24"/>
    <s v="no pertenece a ningún pueblo indígena"/>
    <s v="mujer"/>
    <n v="639"/>
    <n v="2017"/>
    <n v="10304"/>
  </r>
  <r>
    <m/>
    <x v="5"/>
    <s v="no pertenece a ningún pueblo indígena"/>
    <s v="hombre"/>
    <n v="684"/>
    <n v="2017"/>
    <n v="10304"/>
  </r>
  <r>
    <m/>
    <x v="47"/>
    <s v="no pertenece a ningún pueblo indígena"/>
    <s v="mujer"/>
    <n v="80"/>
    <n v="2017"/>
    <n v="10304"/>
  </r>
  <r>
    <m/>
    <x v="44"/>
    <s v="no pertenece a ningún pueblo indígena"/>
    <s v="mujer"/>
    <n v="100"/>
    <n v="2017"/>
    <n v="10304"/>
  </r>
  <r>
    <m/>
    <x v="38"/>
    <s v="no pertenece a ningún pueblo indígena"/>
    <s v="hombre"/>
    <n v="245"/>
    <n v="2017"/>
    <n v="10304"/>
  </r>
  <r>
    <m/>
    <x v="21"/>
    <s v="mapuche"/>
    <s v="mujer"/>
    <n v="57"/>
    <n v="2017"/>
    <n v="10304"/>
  </r>
  <r>
    <m/>
    <x v="47"/>
    <s v="mapuche"/>
    <s v="hombre"/>
    <n v="46"/>
    <n v="2017"/>
    <n v="10304"/>
  </r>
  <r>
    <m/>
    <x v="4"/>
    <s v="mapuche"/>
    <s v="mujer"/>
    <n v="537"/>
    <n v="2017"/>
    <n v="10304"/>
  </r>
  <r>
    <m/>
    <x v="38"/>
    <s v="mapuche"/>
    <s v="hombre"/>
    <n v="91"/>
    <n v="2017"/>
    <n v="10304"/>
  </r>
  <r>
    <m/>
    <x v="41"/>
    <s v="mapuche"/>
    <s v="hombre"/>
    <n v="94"/>
    <n v="2017"/>
    <n v="10304"/>
  </r>
  <r>
    <m/>
    <x v="21"/>
    <s v="no pertenece a ningún pueblo indígena"/>
    <s v="mujer"/>
    <n v="120"/>
    <n v="2017"/>
    <n v="10304"/>
  </r>
  <r>
    <m/>
    <x v="44"/>
    <s v="no pertenece a ningún pueblo indígena"/>
    <s v="hombre"/>
    <n v="34"/>
    <n v="2017"/>
    <n v="10304"/>
  </r>
  <r>
    <m/>
    <x v="36"/>
    <s v="mapuche"/>
    <s v="mujer"/>
    <n v="67"/>
    <n v="2017"/>
    <n v="10207"/>
  </r>
  <r>
    <m/>
    <x v="43"/>
    <s v="mapuche"/>
    <s v="hombre"/>
    <n v="62"/>
    <n v="2017"/>
    <n v="10207"/>
  </r>
  <r>
    <m/>
    <x v="47"/>
    <s v="mapuche"/>
    <s v="mujer"/>
    <n v="68"/>
    <n v="2017"/>
    <n v="10207"/>
  </r>
  <r>
    <m/>
    <x v="45"/>
    <s v="mapuche"/>
    <s v="mujer"/>
    <n v="96"/>
    <n v="2017"/>
    <n v="10207"/>
  </r>
  <r>
    <m/>
    <x v="5"/>
    <s v="no pertenece a ningún pueblo indígena"/>
    <s v="mujer"/>
    <n v="98"/>
    <n v="2017"/>
    <n v="10207"/>
  </r>
  <r>
    <m/>
    <x v="10"/>
    <s v="no pertenece a ningún pueblo indígena"/>
    <s v="mujer"/>
    <n v="24"/>
    <n v="2017"/>
    <n v="10207"/>
  </r>
  <r>
    <m/>
    <x v="21"/>
    <s v="no pertenece a ningún pueblo indígena"/>
    <s v="hombre"/>
    <n v="81"/>
    <n v="2017"/>
    <n v="10207"/>
  </r>
  <r>
    <m/>
    <x v="24"/>
    <s v="no pertenece a ningún pueblo indígena"/>
    <s v="hombre"/>
    <n v="152"/>
    <n v="2017"/>
    <n v="10207"/>
  </r>
  <r>
    <m/>
    <x v="36"/>
    <s v="mapuche"/>
    <s v="hombre"/>
    <n v="22"/>
    <n v="2017"/>
    <n v="10207"/>
  </r>
  <r>
    <m/>
    <x v="47"/>
    <s v="mapuche"/>
    <s v="hombre"/>
    <n v="32"/>
    <n v="2017"/>
    <n v="10207"/>
  </r>
  <r>
    <m/>
    <x v="36"/>
    <s v="no pertenece a ningún pueblo indígena"/>
    <s v="hombre"/>
    <n v="10"/>
    <n v="2017"/>
    <n v="10207"/>
  </r>
  <r>
    <m/>
    <x v="24"/>
    <s v="no pertenece a ningún pueblo indígena"/>
    <s v="mujer"/>
    <n v="185"/>
    <n v="2017"/>
    <n v="10207"/>
  </r>
  <r>
    <m/>
    <x v="36"/>
    <s v="no pertenece a ningún pueblo indígena"/>
    <s v="mujer"/>
    <n v="22"/>
    <n v="2017"/>
    <n v="10207"/>
  </r>
  <r>
    <m/>
    <x v="46"/>
    <s v="mapuche"/>
    <s v="mujer"/>
    <n v="22"/>
    <n v="2017"/>
    <n v="10207"/>
  </r>
  <r>
    <m/>
    <x v="45"/>
    <s v="no pertenece a ningún pueblo indígena"/>
    <s v="hombre"/>
    <n v="33"/>
    <n v="2017"/>
    <n v="10207"/>
  </r>
  <r>
    <m/>
    <x v="46"/>
    <s v="no pertenece a ningún pueblo indígena"/>
    <s v="mujer"/>
    <n v="46"/>
    <n v="2017"/>
    <n v="10207"/>
  </r>
  <r>
    <m/>
    <x v="38"/>
    <s v="no pertenece a ningún pueblo indígena"/>
    <s v="hombre"/>
    <n v="24"/>
    <n v="2017"/>
    <n v="10207"/>
  </r>
  <r>
    <m/>
    <x v="43"/>
    <s v="no pertenece a ningún pueblo indígena"/>
    <s v="mujer"/>
    <n v="118"/>
    <n v="2017"/>
    <n v="10207"/>
  </r>
  <r>
    <m/>
    <x v="45"/>
    <s v="mapuche"/>
    <s v="hombre"/>
    <n v="44"/>
    <n v="2017"/>
    <n v="10207"/>
  </r>
  <r>
    <m/>
    <x v="43"/>
    <s v="mapuche"/>
    <s v="mujer"/>
    <n v="111"/>
    <n v="2017"/>
    <n v="10207"/>
  </r>
  <r>
    <m/>
    <x v="38"/>
    <s v="mapuche"/>
    <s v="mujer"/>
    <n v="34"/>
    <n v="2017"/>
    <n v="10207"/>
  </r>
  <r>
    <m/>
    <x v="21"/>
    <s v="mapuche"/>
    <s v="hombre"/>
    <n v="119"/>
    <n v="2017"/>
    <n v="10207"/>
  </r>
  <r>
    <m/>
    <x v="4"/>
    <s v="no pertenece a ningún pueblo indígena"/>
    <s v="hombre"/>
    <n v="716"/>
    <n v="2017"/>
    <n v="10207"/>
  </r>
  <r>
    <m/>
    <x v="41"/>
    <s v="no pertenece a ningún pueblo indígena"/>
    <s v="hombre"/>
    <n v="12"/>
    <n v="2017"/>
    <n v="10207"/>
  </r>
  <r>
    <m/>
    <x v="47"/>
    <s v="no pertenece a ningún pueblo indígena"/>
    <s v="hombre"/>
    <n v="34"/>
    <n v="2017"/>
    <n v="10207"/>
  </r>
  <r>
    <m/>
    <x v="5"/>
    <s v="mapuche"/>
    <s v="mujer"/>
    <n v="98"/>
    <n v="2017"/>
    <n v="10207"/>
  </r>
  <r>
    <m/>
    <x v="45"/>
    <s v="no pertenece a ningún pueblo indígena"/>
    <s v="mujer"/>
    <n v="24"/>
    <n v="2017"/>
    <n v="10207"/>
  </r>
  <r>
    <m/>
    <x v="44"/>
    <s v="mapuche"/>
    <s v="mujer"/>
    <n v="23"/>
    <n v="2017"/>
    <n v="10207"/>
  </r>
  <r>
    <m/>
    <x v="5"/>
    <s v="no pertenece a ningún pueblo indígena"/>
    <s v="hombre"/>
    <n v="137"/>
    <n v="2017"/>
    <n v="10207"/>
  </r>
  <r>
    <m/>
    <x v="4"/>
    <s v="mapuche"/>
    <s v="mujer"/>
    <n v="427"/>
    <n v="2017"/>
    <n v="10207"/>
  </r>
  <r>
    <m/>
    <x v="43"/>
    <s v="no pertenece a ningún pueblo indígena"/>
    <s v="hombre"/>
    <n v="43"/>
    <n v="2017"/>
    <n v="10207"/>
  </r>
  <r>
    <m/>
    <x v="24"/>
    <s v="mapuche"/>
    <s v="hombre"/>
    <n v="154"/>
    <n v="2017"/>
    <n v="10207"/>
  </r>
  <r>
    <m/>
    <x v="4"/>
    <s v="mapuche"/>
    <s v="hombre"/>
    <n v="777"/>
    <n v="2017"/>
    <n v="10207"/>
  </r>
  <r>
    <m/>
    <x v="21"/>
    <s v="kawashkar o alacalufes"/>
    <s v="mujer"/>
    <n v="26"/>
    <n v="2017"/>
    <n v="10207"/>
  </r>
  <r>
    <m/>
    <x v="44"/>
    <s v="no pertenece a ningún pueblo indígena"/>
    <s v="hombre"/>
    <n v="46"/>
    <n v="2017"/>
    <n v="10207"/>
  </r>
  <r>
    <m/>
    <x v="38"/>
    <s v="no pertenece a ningún pueblo indígena"/>
    <s v="mujer"/>
    <n v="56"/>
    <n v="2017"/>
    <n v="10207"/>
  </r>
  <r>
    <m/>
    <x v="46"/>
    <s v="no pertenece a ningún pueblo indígena"/>
    <s v="hombre"/>
    <n v="22"/>
    <n v="2017"/>
    <n v="10207"/>
  </r>
  <r>
    <m/>
    <x v="5"/>
    <s v="mapuche"/>
    <s v="hombre"/>
    <n v="138"/>
    <n v="2017"/>
    <n v="10207"/>
  </r>
  <r>
    <m/>
    <x v="24"/>
    <s v="mapuche"/>
    <s v="mujer"/>
    <n v="228"/>
    <n v="2017"/>
    <n v="10207"/>
  </r>
  <r>
    <m/>
    <x v="21"/>
    <s v="no pertenece a ningún pueblo indígena"/>
    <s v="mujer"/>
    <n v="56"/>
    <n v="2017"/>
    <n v="10207"/>
  </r>
  <r>
    <m/>
    <x v="4"/>
    <s v="no pertenece a ningún pueblo indígena"/>
    <s v="mujer"/>
    <n v="585"/>
    <n v="2017"/>
    <n v="10207"/>
  </r>
  <r>
    <m/>
    <x v="45"/>
    <s v="mapuche"/>
    <s v="hombre"/>
    <n v="307"/>
    <n v="2017"/>
    <n v="10208"/>
  </r>
  <r>
    <m/>
    <x v="47"/>
    <s v="mapuche"/>
    <s v="hombre"/>
    <n v="610"/>
    <n v="2017"/>
    <n v="10208"/>
  </r>
  <r>
    <m/>
    <x v="44"/>
    <s v="no pertenece a ningún pueblo indígena"/>
    <s v="mujer"/>
    <n v="134"/>
    <n v="2017"/>
    <n v="10208"/>
  </r>
  <r>
    <m/>
    <x v="21"/>
    <s v="mapuche"/>
    <s v="hombre"/>
    <n v="722"/>
    <n v="2017"/>
    <n v="10208"/>
  </r>
  <r>
    <m/>
    <x v="36"/>
    <s v="mapuche"/>
    <s v="mujer"/>
    <n v="331"/>
    <n v="2017"/>
    <n v="10208"/>
  </r>
  <r>
    <m/>
    <x v="36"/>
    <s v="mapuche"/>
    <s v="hombre"/>
    <n v="48"/>
    <n v="2017"/>
    <n v="10208"/>
  </r>
  <r>
    <m/>
    <x v="43"/>
    <s v="mapuche"/>
    <s v="hombre"/>
    <n v="770"/>
    <n v="2017"/>
    <n v="10208"/>
  </r>
  <r>
    <m/>
    <x v="4"/>
    <s v="kawashkar o alacalufes"/>
    <s v="hombre"/>
    <n v="55"/>
    <n v="2017"/>
    <n v="10208"/>
  </r>
  <r>
    <m/>
    <x v="38"/>
    <s v="mapuche"/>
    <s v="hombre"/>
    <n v="106"/>
    <n v="2017"/>
    <n v="10208"/>
  </r>
  <r>
    <m/>
    <x v="45"/>
    <s v="mapuche"/>
    <s v="mujer"/>
    <n v="412"/>
    <n v="2017"/>
    <n v="10208"/>
  </r>
  <r>
    <m/>
    <x v="38"/>
    <s v="no pertenece a ningún pueblo indígena"/>
    <s v="mujer"/>
    <n v="142"/>
    <n v="2017"/>
    <n v="10208"/>
  </r>
  <r>
    <m/>
    <x v="5"/>
    <s v="no pertenece a ningún pueblo indígena"/>
    <s v="mujer"/>
    <n v="853"/>
    <n v="2017"/>
    <n v="10208"/>
  </r>
  <r>
    <m/>
    <x v="24"/>
    <s v="kawashkar o alacalufes"/>
    <s v="mujer"/>
    <n v="58"/>
    <n v="2017"/>
    <n v="10208"/>
  </r>
  <r>
    <m/>
    <x v="47"/>
    <s v="no pertenece a ningún pueblo indígena"/>
    <s v="mujer"/>
    <n v="398"/>
    <n v="2017"/>
    <n v="10208"/>
  </r>
  <r>
    <m/>
    <x v="10"/>
    <s v="no pertenece a ningún pueblo indígena"/>
    <s v="mujer"/>
    <n v="66"/>
    <n v="2017"/>
    <n v="10208"/>
  </r>
  <r>
    <m/>
    <x v="43"/>
    <s v="mapuche"/>
    <s v="mujer"/>
    <n v="770"/>
    <n v="2017"/>
    <n v="10208"/>
  </r>
  <r>
    <m/>
    <x v="41"/>
    <s v="no pertenece a ningún pueblo indígena"/>
    <s v="hombre"/>
    <n v="84"/>
    <n v="2017"/>
    <n v="10208"/>
  </r>
  <r>
    <m/>
    <x v="44"/>
    <s v="mapuche"/>
    <s v="mujer"/>
    <n v="186"/>
    <n v="2017"/>
    <n v="10208"/>
  </r>
  <r>
    <m/>
    <x v="21"/>
    <s v="no pertenece a ningún pueblo indígena"/>
    <s v="hombre"/>
    <n v="728"/>
    <n v="2017"/>
    <n v="10208"/>
  </r>
  <r>
    <m/>
    <x v="45"/>
    <s v="kawashkar o alacalufes"/>
    <s v="mujer"/>
    <n v="229"/>
    <n v="2017"/>
    <n v="10208"/>
  </r>
  <r>
    <m/>
    <x v="38"/>
    <s v="mapuche"/>
    <s v="mujer"/>
    <n v="652"/>
    <n v="2017"/>
    <n v="10208"/>
  </r>
  <r>
    <m/>
    <x v="46"/>
    <s v="no pertenece a ningún pueblo indígena"/>
    <s v="hombre"/>
    <n v="634"/>
    <n v="2017"/>
    <n v="10208"/>
  </r>
  <r>
    <m/>
    <x v="5"/>
    <s v="mapuche"/>
    <s v="mujer"/>
    <n v="561"/>
    <n v="2017"/>
    <n v="10208"/>
  </r>
  <r>
    <m/>
    <x v="42"/>
    <s v="no pertenece a ningún pueblo indígena"/>
    <s v="mujer"/>
    <n v="81"/>
    <n v="2017"/>
    <n v="10208"/>
  </r>
  <r>
    <m/>
    <x v="44"/>
    <s v="mapuche"/>
    <s v="hombre"/>
    <n v="48"/>
    <n v="2017"/>
    <n v="10208"/>
  </r>
  <r>
    <m/>
    <x v="24"/>
    <s v="no pertenece a ningún pueblo indígena"/>
    <s v="hombre"/>
    <n v="2537"/>
    <n v="2017"/>
    <n v="10208"/>
  </r>
  <r>
    <m/>
    <x v="43"/>
    <s v="no pertenece a ningún pueblo indígena"/>
    <s v="mujer"/>
    <n v="696"/>
    <n v="2017"/>
    <n v="10208"/>
  </r>
  <r>
    <m/>
    <x v="18"/>
    <s v="no pertenece a ningún pueblo indígena"/>
    <s v="hombre"/>
    <n v="312"/>
    <n v="2017"/>
    <n v="10208"/>
  </r>
  <r>
    <m/>
    <x v="4"/>
    <s v="no pertenece a ningún pueblo indígena"/>
    <s v="mujer"/>
    <n v="2740"/>
    <n v="2017"/>
    <n v="10208"/>
  </r>
  <r>
    <m/>
    <x v="38"/>
    <s v="no pertenece a ningún pueblo indígena"/>
    <s v="hombre"/>
    <n v="214"/>
    <n v="2017"/>
    <n v="10208"/>
  </r>
  <r>
    <m/>
    <x v="21"/>
    <s v="no pertenece a ningún pueblo indígena"/>
    <s v="mujer"/>
    <n v="804"/>
    <n v="2017"/>
    <n v="10208"/>
  </r>
  <r>
    <m/>
    <x v="46"/>
    <s v="mapuche"/>
    <s v="hombre"/>
    <n v="276"/>
    <n v="2017"/>
    <n v="10208"/>
  </r>
  <r>
    <m/>
    <x v="45"/>
    <s v="no pertenece a ningún pueblo indígena"/>
    <s v="mujer"/>
    <n v="304"/>
    <n v="2017"/>
    <n v="10208"/>
  </r>
  <r>
    <m/>
    <x v="4"/>
    <s v="no pertenece a ningún pueblo indígena"/>
    <s v="hombre"/>
    <n v="2811"/>
    <n v="2017"/>
    <n v="10208"/>
  </r>
  <r>
    <m/>
    <x v="24"/>
    <s v="no pertenece a ningún pueblo indígena"/>
    <s v="mujer"/>
    <n v="2145"/>
    <n v="2017"/>
    <n v="10208"/>
  </r>
  <r>
    <m/>
    <x v="4"/>
    <s v="kawashkar o alacalufes"/>
    <s v="mujer"/>
    <n v="58"/>
    <n v="2017"/>
    <n v="10208"/>
  </r>
  <r>
    <m/>
    <x v="44"/>
    <s v="no pertenece a ningún pueblo indígena"/>
    <s v="hombre"/>
    <n v="209"/>
    <n v="2017"/>
    <n v="10208"/>
  </r>
  <r>
    <m/>
    <x v="46"/>
    <s v="mapuche"/>
    <s v="mujer"/>
    <n v="69"/>
    <n v="2017"/>
    <n v="10208"/>
  </r>
  <r>
    <m/>
    <x v="45"/>
    <s v="no pertenece a ningún pueblo indígena"/>
    <s v="hombre"/>
    <n v="327"/>
    <n v="2017"/>
    <n v="10208"/>
  </r>
  <r>
    <m/>
    <x v="47"/>
    <s v="mapuche"/>
    <s v="mujer"/>
    <n v="214"/>
    <n v="2017"/>
    <n v="10208"/>
  </r>
  <r>
    <m/>
    <x v="24"/>
    <s v="mapuche"/>
    <s v="mujer"/>
    <n v="1588"/>
    <n v="2017"/>
    <n v="10208"/>
  </r>
  <r>
    <m/>
    <x v="5"/>
    <s v="no pertenece a ningún pueblo indígena"/>
    <s v="hombre"/>
    <n v="725"/>
    <n v="2017"/>
    <n v="10208"/>
  </r>
  <r>
    <m/>
    <x v="21"/>
    <s v="mapuche"/>
    <s v="mujer"/>
    <n v="543"/>
    <n v="2017"/>
    <n v="10208"/>
  </r>
  <r>
    <m/>
    <x v="24"/>
    <s v="mapuche"/>
    <s v="hombre"/>
    <n v="1600"/>
    <n v="2017"/>
    <n v="10208"/>
  </r>
  <r>
    <m/>
    <x v="47"/>
    <s v="no pertenece a ningún pueblo indígena"/>
    <s v="hombre"/>
    <n v="66"/>
    <n v="2017"/>
    <n v="10208"/>
  </r>
  <r>
    <m/>
    <x v="4"/>
    <s v="mapuche"/>
    <s v="mujer"/>
    <n v="4781"/>
    <n v="2017"/>
    <n v="10208"/>
  </r>
  <r>
    <m/>
    <x v="4"/>
    <s v="mapuche"/>
    <s v="hombre"/>
    <n v="4783"/>
    <n v="2017"/>
    <n v="10208"/>
  </r>
  <r>
    <m/>
    <x v="46"/>
    <s v="no pertenece a ningún pueblo indígena"/>
    <s v="mujer"/>
    <n v="685"/>
    <n v="2017"/>
    <n v="10208"/>
  </r>
  <r>
    <m/>
    <x v="5"/>
    <s v="mapuche"/>
    <s v="hombre"/>
    <n v="992"/>
    <n v="2017"/>
    <n v="10208"/>
  </r>
  <r>
    <m/>
    <x v="43"/>
    <s v="no pertenece a ningún pueblo indígena"/>
    <s v="hombre"/>
    <n v="657"/>
    <n v="2017"/>
    <n v="10208"/>
  </r>
  <r>
    <m/>
    <x v="21"/>
    <s v="mapuche"/>
    <s v="hombre"/>
    <n v="71"/>
    <n v="2017"/>
    <n v="10209"/>
  </r>
  <r>
    <m/>
    <x v="18"/>
    <s v="no pertenece a ningún pueblo indígena"/>
    <s v="hombre"/>
    <n v="24"/>
    <n v="2017"/>
    <n v="10209"/>
  </r>
  <r>
    <m/>
    <x v="21"/>
    <s v="mapuche"/>
    <s v="mujer"/>
    <n v="180"/>
    <n v="2017"/>
    <n v="10209"/>
  </r>
  <r>
    <m/>
    <x v="45"/>
    <s v="no pertenece a ningún pueblo indígena"/>
    <s v="mujer"/>
    <n v="83"/>
    <n v="2017"/>
    <n v="10209"/>
  </r>
  <r>
    <m/>
    <x v="10"/>
    <s v="no pertenece a ningún pueblo indígena"/>
    <s v="hombre"/>
    <n v="79"/>
    <n v="2017"/>
    <n v="10209"/>
  </r>
  <r>
    <m/>
    <x v="36"/>
    <s v="no pertenece a ningún pueblo indígena"/>
    <s v="hombre"/>
    <n v="12"/>
    <n v="2017"/>
    <n v="10209"/>
  </r>
  <r>
    <m/>
    <x v="36"/>
    <s v="mapuche"/>
    <s v="mujer"/>
    <n v="91"/>
    <n v="2017"/>
    <n v="10209"/>
  </r>
  <r>
    <m/>
    <x v="43"/>
    <s v="mapuche"/>
    <s v="mujer"/>
    <n v="300"/>
    <n v="2017"/>
    <n v="10209"/>
  </r>
  <r>
    <m/>
    <x v="24"/>
    <s v="mapuche"/>
    <s v="hombre"/>
    <n v="221"/>
    <n v="2017"/>
    <n v="10209"/>
  </r>
  <r>
    <m/>
    <x v="47"/>
    <s v="mapuche"/>
    <s v="mujer"/>
    <n v="97"/>
    <n v="2017"/>
    <n v="10209"/>
  </r>
  <r>
    <m/>
    <x v="45"/>
    <s v="mapuche"/>
    <s v="hombre"/>
    <n v="103"/>
    <n v="2017"/>
    <n v="10209"/>
  </r>
  <r>
    <m/>
    <x v="5"/>
    <s v="no pertenece a ningún pueblo indígena"/>
    <s v="mujer"/>
    <n v="83"/>
    <n v="2017"/>
    <n v="10209"/>
  </r>
  <r>
    <m/>
    <x v="43"/>
    <s v="mapuche"/>
    <s v="hombre"/>
    <n v="158"/>
    <n v="2017"/>
    <n v="10209"/>
  </r>
  <r>
    <m/>
    <x v="24"/>
    <s v="mapuche"/>
    <s v="mujer"/>
    <n v="301"/>
    <n v="2017"/>
    <n v="10209"/>
  </r>
  <r>
    <m/>
    <x v="24"/>
    <s v="no pertenece a ningún pueblo indígena"/>
    <s v="mujer"/>
    <n v="507"/>
    <n v="2017"/>
    <n v="10209"/>
  </r>
  <r>
    <m/>
    <x v="24"/>
    <s v="no pertenece a ningún pueblo indígena"/>
    <s v="hombre"/>
    <n v="342"/>
    <n v="2017"/>
    <n v="10209"/>
  </r>
  <r>
    <m/>
    <x v="4"/>
    <s v="no pertenece a ningún pueblo indígena"/>
    <s v="mujer"/>
    <n v="925"/>
    <n v="2017"/>
    <n v="10209"/>
  </r>
  <r>
    <m/>
    <x v="44"/>
    <s v="no pertenece a ningún pueblo indígena"/>
    <s v="hombre"/>
    <n v="12"/>
    <n v="2017"/>
    <n v="10209"/>
  </r>
  <r>
    <m/>
    <x v="18"/>
    <s v="no pertenece a ningún pueblo indígena"/>
    <s v="mujer"/>
    <n v="48"/>
    <n v="2017"/>
    <n v="10209"/>
  </r>
  <r>
    <m/>
    <x v="10"/>
    <s v="no pertenece a ningún pueblo indígena"/>
    <s v="mujer"/>
    <n v="91"/>
    <n v="2017"/>
    <n v="10209"/>
  </r>
  <r>
    <m/>
    <x v="21"/>
    <s v="no pertenece a ningún pueblo indígena"/>
    <s v="hombre"/>
    <n v="95"/>
    <n v="2017"/>
    <n v="10209"/>
  </r>
  <r>
    <m/>
    <x v="43"/>
    <s v="no pertenece a ningún pueblo indígena"/>
    <s v="mujer"/>
    <n v="320"/>
    <n v="2017"/>
    <n v="10209"/>
  </r>
  <r>
    <m/>
    <x v="21"/>
    <s v="no pertenece a ningún pueblo indígena"/>
    <s v="mujer"/>
    <n v="30"/>
    <n v="2017"/>
    <n v="10209"/>
  </r>
  <r>
    <m/>
    <x v="44"/>
    <s v="no pertenece a ningún pueblo indígena"/>
    <s v="mujer"/>
    <n v="36"/>
    <n v="2017"/>
    <n v="10209"/>
  </r>
  <r>
    <m/>
    <x v="47"/>
    <s v="no pertenece a ningún pueblo indígena"/>
    <s v="mujer"/>
    <n v="71"/>
    <n v="2017"/>
    <n v="10209"/>
  </r>
  <r>
    <m/>
    <x v="38"/>
    <s v="no pertenece a ningún pueblo indígena"/>
    <s v="mujer"/>
    <n v="18"/>
    <n v="2017"/>
    <n v="10209"/>
  </r>
  <r>
    <m/>
    <x v="38"/>
    <s v="no pertenece a ningún pueblo indígena"/>
    <s v="hombre"/>
    <n v="12"/>
    <n v="2017"/>
    <n v="10209"/>
  </r>
  <r>
    <m/>
    <x v="47"/>
    <s v="mapuche"/>
    <s v="hombre"/>
    <n v="91"/>
    <n v="2017"/>
    <n v="10209"/>
  </r>
  <r>
    <m/>
    <x v="45"/>
    <s v="mapuche"/>
    <s v="mujer"/>
    <n v="12"/>
    <n v="2017"/>
    <n v="10209"/>
  </r>
  <r>
    <m/>
    <x v="41"/>
    <s v="no pertenece a ningún pueblo indígena"/>
    <s v="hombre"/>
    <n v="83"/>
    <n v="2017"/>
    <n v="10209"/>
  </r>
  <r>
    <m/>
    <x v="5"/>
    <s v="no pertenece a ningún pueblo indígena"/>
    <s v="hombre"/>
    <n v="95"/>
    <n v="2017"/>
    <n v="10209"/>
  </r>
  <r>
    <m/>
    <x v="36"/>
    <s v="mapuche"/>
    <s v="hombre"/>
    <n v="48"/>
    <n v="2017"/>
    <n v="10209"/>
  </r>
  <r>
    <m/>
    <x v="4"/>
    <s v="mapuche"/>
    <s v="hombre"/>
    <n v="1407"/>
    <n v="2017"/>
    <n v="10209"/>
  </r>
  <r>
    <m/>
    <x v="4"/>
    <s v="kawashkar o alacalufes"/>
    <s v="mujer"/>
    <n v="18"/>
    <n v="2017"/>
    <n v="10209"/>
  </r>
  <r>
    <m/>
    <x v="46"/>
    <s v="mapuche"/>
    <s v="mujer"/>
    <n v="18"/>
    <n v="2017"/>
    <n v="10209"/>
  </r>
  <r>
    <m/>
    <x v="45"/>
    <s v="no pertenece a ningún pueblo indígena"/>
    <s v="hombre"/>
    <n v="12"/>
    <n v="2017"/>
    <n v="10209"/>
  </r>
  <r>
    <m/>
    <x v="46"/>
    <s v="no pertenece a ningún pueblo indígena"/>
    <s v="mujer"/>
    <n v="102"/>
    <n v="2017"/>
    <n v="10209"/>
  </r>
  <r>
    <m/>
    <x v="47"/>
    <s v="no pertenece a ningún pueblo indígena"/>
    <s v="hombre"/>
    <n v="12"/>
    <n v="2017"/>
    <n v="10209"/>
  </r>
  <r>
    <m/>
    <x v="5"/>
    <s v="mapuche"/>
    <s v="hombre"/>
    <n v="249"/>
    <n v="2017"/>
    <n v="10209"/>
  </r>
  <r>
    <m/>
    <x v="44"/>
    <s v="mapuche"/>
    <s v="mujer"/>
    <n v="24"/>
    <n v="2017"/>
    <n v="10209"/>
  </r>
  <r>
    <m/>
    <x v="5"/>
    <s v="mapuche"/>
    <s v="mujer"/>
    <n v="182"/>
    <n v="2017"/>
    <n v="10209"/>
  </r>
  <r>
    <m/>
    <x v="4"/>
    <s v="no pertenece a ningún pueblo indígena"/>
    <s v="hombre"/>
    <n v="1070"/>
    <n v="2017"/>
    <n v="10209"/>
  </r>
  <r>
    <m/>
    <x v="46"/>
    <s v="no pertenece a ningún pueblo indígena"/>
    <s v="hombre"/>
    <n v="90"/>
    <n v="2017"/>
    <n v="10209"/>
  </r>
  <r>
    <m/>
    <x v="43"/>
    <s v="no pertenece a ningún pueblo indígena"/>
    <s v="hombre"/>
    <n v="225"/>
    <n v="2017"/>
    <n v="10209"/>
  </r>
  <r>
    <m/>
    <x v="4"/>
    <s v="mapuche"/>
    <s v="mujer"/>
    <n v="973"/>
    <n v="2017"/>
    <n v="10209"/>
  </r>
  <r>
    <m/>
    <x v="43"/>
    <s v="no pertenece a ningún pueblo indígena"/>
    <s v="mujer"/>
    <n v="117"/>
    <n v="2017"/>
    <n v="8308"/>
  </r>
  <r>
    <m/>
    <x v="44"/>
    <s v="no pertenece a ningún pueblo indígena"/>
    <s v="hombre"/>
    <n v="40"/>
    <n v="2017"/>
    <n v="8308"/>
  </r>
  <r>
    <m/>
    <x v="36"/>
    <s v="no pertenece a ningún pueblo indígena"/>
    <s v="mujer"/>
    <n v="28"/>
    <n v="2017"/>
    <n v="8308"/>
  </r>
  <r>
    <m/>
    <x v="5"/>
    <s v="no pertenece a ningún pueblo indígena"/>
    <s v="mujer"/>
    <n v="64"/>
    <n v="2017"/>
    <n v="8308"/>
  </r>
  <r>
    <m/>
    <x v="44"/>
    <s v="no pertenece a ningún pueblo indígena"/>
    <s v="mujer"/>
    <n v="40"/>
    <n v="2017"/>
    <n v="8308"/>
  </r>
  <r>
    <m/>
    <x v="41"/>
    <s v="no pertenece a ningún pueblo indígena"/>
    <s v="hombre"/>
    <n v="27"/>
    <n v="2017"/>
    <n v="8308"/>
  </r>
  <r>
    <m/>
    <x v="38"/>
    <s v="no pertenece a ningún pueblo indígena"/>
    <s v="mujer"/>
    <n v="26"/>
    <n v="2017"/>
    <n v="8308"/>
  </r>
  <r>
    <m/>
    <x v="4"/>
    <s v="mapuche"/>
    <s v="hombre"/>
    <n v="54"/>
    <n v="2017"/>
    <n v="8308"/>
  </r>
  <r>
    <m/>
    <x v="30"/>
    <s v="no pertenece a ningún pueblo indígena"/>
    <s v="hombre"/>
    <n v="8"/>
    <n v="2017"/>
    <n v="8308"/>
  </r>
  <r>
    <m/>
    <x v="21"/>
    <s v="mapuche"/>
    <s v="hombre"/>
    <n v="14"/>
    <n v="2017"/>
    <n v="8308"/>
  </r>
  <r>
    <m/>
    <x v="4"/>
    <s v="no pertenece a ningún pueblo indígena"/>
    <s v="hombre"/>
    <n v="583"/>
    <n v="2017"/>
    <n v="8308"/>
  </r>
  <r>
    <m/>
    <x v="45"/>
    <s v="no pertenece a ningún pueblo indígena"/>
    <s v="hombre"/>
    <n v="26"/>
    <n v="2017"/>
    <n v="8308"/>
  </r>
  <r>
    <m/>
    <x v="47"/>
    <s v="no pertenece a ningún pueblo indígena"/>
    <s v="hombre"/>
    <n v="8"/>
    <n v="2017"/>
    <n v="8308"/>
  </r>
  <r>
    <m/>
    <x v="41"/>
    <s v="no pertenece a ningún pueblo indígena"/>
    <s v="mujer"/>
    <n v="13"/>
    <n v="2017"/>
    <n v="8308"/>
  </r>
  <r>
    <m/>
    <x v="46"/>
    <s v="no pertenece a ningún pueblo indígena"/>
    <s v="mujer"/>
    <n v="105"/>
    <n v="2017"/>
    <n v="8308"/>
  </r>
  <r>
    <m/>
    <x v="24"/>
    <s v="no pertenece a ningún pueblo indígena"/>
    <s v="hombre"/>
    <n v="464"/>
    <n v="2017"/>
    <n v="8308"/>
  </r>
  <r>
    <m/>
    <x v="4"/>
    <s v="no pertenece a ningún pueblo indígena"/>
    <s v="mujer"/>
    <n v="626"/>
    <n v="2017"/>
    <n v="8308"/>
  </r>
  <r>
    <m/>
    <x v="5"/>
    <s v="mapuche"/>
    <s v="hombre"/>
    <n v="14"/>
    <n v="2017"/>
    <n v="8308"/>
  </r>
  <r>
    <m/>
    <x v="47"/>
    <s v="mapuche"/>
    <s v="hombre"/>
    <n v="22"/>
    <n v="2017"/>
    <n v="8308"/>
  </r>
  <r>
    <m/>
    <x v="21"/>
    <s v="no pertenece a ningún pueblo indígena"/>
    <s v="mujer"/>
    <n v="43"/>
    <n v="2017"/>
    <n v="8308"/>
  </r>
  <r>
    <m/>
    <x v="46"/>
    <s v="no pertenece a ningún pueblo indígena"/>
    <s v="hombre"/>
    <n v="26"/>
    <n v="2017"/>
    <n v="8308"/>
  </r>
  <r>
    <m/>
    <x v="43"/>
    <s v="no pertenece a ningún pueblo indígena"/>
    <s v="hombre"/>
    <n v="58"/>
    <n v="2017"/>
    <n v="8308"/>
  </r>
  <r>
    <m/>
    <x v="4"/>
    <s v="mapuche"/>
    <s v="mujer"/>
    <n v="53"/>
    <n v="2017"/>
    <n v="8308"/>
  </r>
  <r>
    <m/>
    <x v="10"/>
    <s v="no pertenece a ningún pueblo indígena"/>
    <s v="hombre"/>
    <n v="19"/>
    <n v="2017"/>
    <n v="8308"/>
  </r>
  <r>
    <m/>
    <x v="21"/>
    <s v="mapuche"/>
    <s v="mujer"/>
    <n v="13"/>
    <n v="2017"/>
    <n v="8308"/>
  </r>
  <r>
    <m/>
    <x v="24"/>
    <s v="mapuche"/>
    <s v="mujer"/>
    <n v="21"/>
    <n v="2017"/>
    <n v="8308"/>
  </r>
  <r>
    <m/>
    <x v="21"/>
    <s v="no pertenece a ningún pueblo indígena"/>
    <s v="hombre"/>
    <n v="146"/>
    <n v="2017"/>
    <n v="8308"/>
  </r>
  <r>
    <m/>
    <x v="24"/>
    <s v="no pertenece a ningún pueblo indígena"/>
    <s v="mujer"/>
    <n v="511"/>
    <n v="2017"/>
    <n v="8308"/>
  </r>
  <r>
    <m/>
    <x v="38"/>
    <s v="mapuche"/>
    <s v="hombre"/>
    <n v="13"/>
    <n v="2017"/>
    <n v="8308"/>
  </r>
  <r>
    <m/>
    <x v="47"/>
    <s v="no pertenece a ningún pueblo indígena"/>
    <s v="mujer"/>
    <n v="27"/>
    <n v="2017"/>
    <n v="8308"/>
  </r>
  <r>
    <m/>
    <x v="45"/>
    <s v="no pertenece a ningún pueblo indígena"/>
    <s v="mujer"/>
    <n v="40"/>
    <n v="2017"/>
    <n v="8308"/>
  </r>
  <r>
    <m/>
    <x v="5"/>
    <s v="no pertenece a ningún pueblo indígena"/>
    <s v="hombre"/>
    <n v="55"/>
    <n v="2017"/>
    <n v="8308"/>
  </r>
  <r>
    <m/>
    <x v="5"/>
    <s v="no pertenece a ningún pueblo indígena"/>
    <s v="hombre"/>
    <n v="10168"/>
    <n v="2017"/>
    <n v="13125"/>
  </r>
  <r>
    <m/>
    <x v="38"/>
    <s v="no pertenece a ningún pueblo indígena"/>
    <s v="mujer"/>
    <n v="2634"/>
    <n v="2017"/>
    <n v="13125"/>
  </r>
  <r>
    <m/>
    <x v="45"/>
    <s v="mapuche"/>
    <s v="mujer"/>
    <n v="849"/>
    <n v="2017"/>
    <n v="13125"/>
  </r>
  <r>
    <m/>
    <x v="44"/>
    <s v="No sabe/no responde"/>
    <s v="mujer"/>
    <n v="429"/>
    <n v="2017"/>
    <n v="13125"/>
  </r>
  <r>
    <m/>
    <x v="24"/>
    <s v="no pertenece a ningún pueblo indígena"/>
    <s v="mujer"/>
    <n v="48892"/>
    <n v="2017"/>
    <n v="13125"/>
  </r>
  <r>
    <m/>
    <x v="45"/>
    <s v="mapuche"/>
    <s v="hombre"/>
    <n v="449"/>
    <n v="2017"/>
    <n v="13125"/>
  </r>
  <r>
    <m/>
    <x v="36"/>
    <s v="mapuche"/>
    <s v="hombre"/>
    <n v="298"/>
    <n v="2017"/>
    <n v="13125"/>
  </r>
  <r>
    <m/>
    <x v="21"/>
    <s v="no pertenece a ningún pueblo indígena"/>
    <s v="hombre"/>
    <n v="7481"/>
    <n v="2017"/>
    <n v="13125"/>
  </r>
  <r>
    <m/>
    <x v="36"/>
    <s v="Atacameño (Likan-Antai)"/>
    <s v="hombre"/>
    <n v="364"/>
    <n v="2017"/>
    <n v="13125"/>
  </r>
  <r>
    <m/>
    <x v="36"/>
    <s v="no pertenece a ningún pueblo indígena"/>
    <s v="hombre"/>
    <n v="3183"/>
    <n v="2017"/>
    <n v="13125"/>
  </r>
  <r>
    <m/>
    <x v="41"/>
    <s v="no pertenece a ningún pueblo indígena"/>
    <s v="hombre"/>
    <n v="485"/>
    <n v="2017"/>
    <n v="13125"/>
  </r>
  <r>
    <m/>
    <x v="47"/>
    <s v="no pertenece a ningún pueblo indígena"/>
    <s v="mujer"/>
    <n v="1642"/>
    <n v="2017"/>
    <n v="13125"/>
  </r>
  <r>
    <m/>
    <x v="24"/>
    <s v="mapuche"/>
    <s v="hombre"/>
    <n v="3663"/>
    <n v="2017"/>
    <n v="13125"/>
  </r>
  <r>
    <m/>
    <x v="24"/>
    <s v="mapuche"/>
    <s v="mujer"/>
    <n v="2453"/>
    <n v="2017"/>
    <n v="13125"/>
  </r>
  <r>
    <m/>
    <x v="43"/>
    <s v="mapuche"/>
    <s v="hombre"/>
    <n v="248"/>
    <n v="2017"/>
    <n v="13125"/>
  </r>
  <r>
    <m/>
    <x v="37"/>
    <s v="no pertenece a ningún pueblo indígena"/>
    <s v="mujer"/>
    <n v="687"/>
    <n v="2017"/>
    <n v="13125"/>
  </r>
  <r>
    <m/>
    <x v="10"/>
    <s v="no pertenece a ningún pueblo indígena"/>
    <s v="hombre"/>
    <n v="3620"/>
    <n v="2017"/>
    <n v="13125"/>
  </r>
  <r>
    <m/>
    <x v="44"/>
    <s v="no pertenece a ningún pueblo indígena"/>
    <s v="mujer"/>
    <n v="8770"/>
    <n v="2017"/>
    <n v="13125"/>
  </r>
  <r>
    <m/>
    <x v="18"/>
    <s v="no pertenece a ningún pueblo indígena"/>
    <s v="mujer"/>
    <n v="503"/>
    <n v="2017"/>
    <n v="13125"/>
  </r>
  <r>
    <m/>
    <x v="4"/>
    <s v="no pertenece a ningún pueblo indígena"/>
    <s v="mujer"/>
    <n v="28595"/>
    <n v="2017"/>
    <n v="13125"/>
  </r>
  <r>
    <m/>
    <x v="47"/>
    <s v="no pertenece a ningún pueblo indígena"/>
    <s v="hombre"/>
    <n v="4779"/>
    <n v="2017"/>
    <n v="13125"/>
  </r>
  <r>
    <m/>
    <x v="45"/>
    <s v="no pertenece a ningún pueblo indígena"/>
    <s v="mujer"/>
    <n v="3984"/>
    <n v="2017"/>
    <n v="13125"/>
  </r>
  <r>
    <m/>
    <x v="46"/>
    <s v="no pertenece a ningún pueblo indígena"/>
    <s v="mujer"/>
    <n v="4280"/>
    <n v="2017"/>
    <n v="13125"/>
  </r>
  <r>
    <m/>
    <x v="30"/>
    <s v="no pertenece a ningún pueblo indígena"/>
    <s v="hombre"/>
    <n v="449"/>
    <n v="2017"/>
    <n v="13125"/>
  </r>
  <r>
    <m/>
    <x v="43"/>
    <s v="no pertenece a ningún pueblo indígena"/>
    <s v="mujer"/>
    <n v="6641"/>
    <n v="2017"/>
    <n v="13125"/>
  </r>
  <r>
    <m/>
    <x v="46"/>
    <s v="no pertenece a ningún pueblo indígena"/>
    <s v="hombre"/>
    <n v="6346"/>
    <n v="2017"/>
    <n v="13125"/>
  </r>
  <r>
    <m/>
    <x v="4"/>
    <s v="mapuche"/>
    <s v="mujer"/>
    <n v="2285"/>
    <n v="2017"/>
    <n v="13125"/>
  </r>
  <r>
    <m/>
    <x v="44"/>
    <s v="mapuche"/>
    <s v="mujer"/>
    <n v="342"/>
    <n v="2017"/>
    <n v="13125"/>
  </r>
  <r>
    <m/>
    <x v="47"/>
    <s v="mapuche"/>
    <s v="hombre"/>
    <n v="557"/>
    <n v="2017"/>
    <n v="13125"/>
  </r>
  <r>
    <m/>
    <x v="45"/>
    <s v="no pertenece a ningún pueblo indígena"/>
    <s v="hombre"/>
    <n v="3735"/>
    <n v="2017"/>
    <n v="13125"/>
  </r>
  <r>
    <m/>
    <x v="4"/>
    <s v="no pertenece a ningún pueblo indígena"/>
    <s v="hombre"/>
    <n v="29064"/>
    <n v="2017"/>
    <n v="13125"/>
  </r>
  <r>
    <m/>
    <x v="5"/>
    <s v="no pertenece a ningún pueblo indígena"/>
    <s v="mujer"/>
    <n v="9046"/>
    <n v="2017"/>
    <n v="13125"/>
  </r>
  <r>
    <m/>
    <x v="41"/>
    <s v="no pertenece a ningún pueblo indígena"/>
    <s v="mujer"/>
    <n v="898"/>
    <n v="2017"/>
    <n v="13125"/>
  </r>
  <r>
    <m/>
    <x v="44"/>
    <s v="no pertenece a ningún pueblo indígena"/>
    <s v="hombre"/>
    <n v="6551"/>
    <n v="2017"/>
    <n v="13125"/>
  </r>
  <r>
    <m/>
    <x v="36"/>
    <s v="no pertenece a ningún pueblo indígena"/>
    <s v="mujer"/>
    <n v="4198"/>
    <n v="2017"/>
    <n v="13125"/>
  </r>
  <r>
    <m/>
    <x v="21"/>
    <s v="Atacameño (Likan-Antai)"/>
    <s v="mujer"/>
    <n v="364"/>
    <n v="2017"/>
    <n v="13125"/>
  </r>
  <r>
    <m/>
    <x v="18"/>
    <s v="no pertenece a ningún pueblo indígena"/>
    <s v="hombre"/>
    <n v="574"/>
    <n v="2017"/>
    <n v="13125"/>
  </r>
  <r>
    <m/>
    <x v="10"/>
    <s v="mapuche"/>
    <s v="mujer"/>
    <n v="348"/>
    <n v="2017"/>
    <n v="13125"/>
  </r>
  <r>
    <m/>
    <x v="4"/>
    <s v="mapuche"/>
    <s v="hombre"/>
    <n v="3474"/>
    <n v="2017"/>
    <n v="13125"/>
  </r>
  <r>
    <m/>
    <x v="38"/>
    <s v="no pertenece a ningún pueblo indígena"/>
    <s v="hombre"/>
    <n v="1103"/>
    <n v="2017"/>
    <n v="13125"/>
  </r>
  <r>
    <m/>
    <x v="44"/>
    <s v="mapuche"/>
    <s v="hombre"/>
    <n v="290"/>
    <n v="2017"/>
    <n v="13125"/>
  </r>
  <r>
    <m/>
    <x v="46"/>
    <s v="No sabe/no responde"/>
    <s v="hombre"/>
    <n v="429"/>
    <n v="2017"/>
    <n v="13125"/>
  </r>
  <r>
    <m/>
    <x v="4"/>
    <s v="No sabe/no responde"/>
    <s v="hombre"/>
    <n v="429"/>
    <n v="2017"/>
    <n v="13125"/>
  </r>
  <r>
    <m/>
    <x v="10"/>
    <s v="no pertenece a ningún pueblo indígena"/>
    <s v="mujer"/>
    <n v="2638"/>
    <n v="2017"/>
    <n v="13125"/>
  </r>
  <r>
    <m/>
    <x v="46"/>
    <s v="mapuche"/>
    <s v="mujer"/>
    <n v="298"/>
    <n v="2017"/>
    <n v="13125"/>
  </r>
  <r>
    <m/>
    <x v="21"/>
    <s v="no pertenece a ningún pueblo indígena"/>
    <s v="mujer"/>
    <n v="5577"/>
    <n v="2017"/>
    <n v="13125"/>
  </r>
  <r>
    <m/>
    <x v="5"/>
    <s v="mapuche"/>
    <s v="hombre"/>
    <n v="1136"/>
    <n v="2017"/>
    <n v="13125"/>
  </r>
  <r>
    <m/>
    <x v="47"/>
    <s v="mapuche"/>
    <s v="mujer"/>
    <n v="229"/>
    <n v="2017"/>
    <n v="13125"/>
  </r>
  <r>
    <m/>
    <x v="24"/>
    <s v="no pertenece a ningún pueblo indígena"/>
    <s v="hombre"/>
    <n v="40817"/>
    <n v="2017"/>
    <n v="13125"/>
  </r>
  <r>
    <m/>
    <x v="5"/>
    <s v="mapuche"/>
    <s v="mujer"/>
    <n v="734"/>
    <n v="2017"/>
    <n v="13125"/>
  </r>
  <r>
    <m/>
    <x v="5"/>
    <s v="aimara"/>
    <s v="hombre"/>
    <n v="229"/>
    <n v="2017"/>
    <n v="13125"/>
  </r>
  <r>
    <m/>
    <x v="43"/>
    <s v="no pertenece a ningún pueblo indígena"/>
    <s v="hombre"/>
    <n v="2295"/>
    <n v="2017"/>
    <n v="13125"/>
  </r>
  <r>
    <m/>
    <x v="46"/>
    <s v="no pertenece a ningún pueblo indígena"/>
    <s v="mujer"/>
    <n v="255"/>
    <n v="2017"/>
    <n v="8309"/>
  </r>
  <r>
    <m/>
    <x v="4"/>
    <s v="no pertenece a ningún pueblo indígena"/>
    <s v="mujer"/>
    <n v="1455"/>
    <n v="2017"/>
    <n v="8309"/>
  </r>
  <r>
    <m/>
    <x v="18"/>
    <s v="no pertenece a ningún pueblo indígena"/>
    <s v="mujer"/>
    <n v="37"/>
    <n v="2017"/>
    <n v="8309"/>
  </r>
  <r>
    <m/>
    <x v="24"/>
    <s v="mapuche"/>
    <s v="mujer"/>
    <n v="61"/>
    <n v="2017"/>
    <n v="8309"/>
  </r>
  <r>
    <m/>
    <x v="38"/>
    <s v="no pertenece a ningún pueblo indígena"/>
    <s v="mujer"/>
    <n v="56"/>
    <n v="2017"/>
    <n v="8309"/>
  </r>
  <r>
    <m/>
    <x v="5"/>
    <s v="no pertenece a ningún pueblo indígena"/>
    <s v="mujer"/>
    <n v="148"/>
    <n v="2017"/>
    <n v="8309"/>
  </r>
  <r>
    <m/>
    <x v="24"/>
    <s v="no pertenece a ningún pueblo indígena"/>
    <s v="hombre"/>
    <n v="1898"/>
    <n v="2017"/>
    <n v="8309"/>
  </r>
  <r>
    <m/>
    <x v="46"/>
    <s v="no pertenece a ningún pueblo indígena"/>
    <s v="hombre"/>
    <n v="186"/>
    <n v="2017"/>
    <n v="8309"/>
  </r>
  <r>
    <m/>
    <x v="43"/>
    <s v="no pertenece a ningún pueblo indígena"/>
    <s v="mujer"/>
    <n v="514"/>
    <n v="2017"/>
    <n v="8309"/>
  </r>
  <r>
    <m/>
    <x v="38"/>
    <s v="no pertenece a ningún pueblo indígena"/>
    <s v="hombre"/>
    <n v="54"/>
    <n v="2017"/>
    <n v="8309"/>
  </r>
  <r>
    <m/>
    <x v="21"/>
    <s v="no pertenece a ningún pueblo indígena"/>
    <s v="hombre"/>
    <n v="262"/>
    <n v="2017"/>
    <n v="8309"/>
  </r>
  <r>
    <m/>
    <x v="41"/>
    <s v="no pertenece a ningún pueblo indígena"/>
    <s v="hombre"/>
    <n v="54"/>
    <n v="2017"/>
    <n v="8309"/>
  </r>
  <r>
    <m/>
    <x v="36"/>
    <s v="no pertenece a ningún pueblo indígena"/>
    <s v="mujer"/>
    <n v="37"/>
    <n v="2017"/>
    <n v="8309"/>
  </r>
  <r>
    <m/>
    <x v="45"/>
    <s v="no pertenece a ningún pueblo indígena"/>
    <s v="hombre"/>
    <n v="182"/>
    <n v="2017"/>
    <n v="8309"/>
  </r>
  <r>
    <m/>
    <x v="24"/>
    <s v="no pertenece a ningún pueblo indígena"/>
    <s v="mujer"/>
    <n v="1410"/>
    <n v="2017"/>
    <n v="8309"/>
  </r>
  <r>
    <m/>
    <x v="48"/>
    <s v="no pertenece a ningún pueblo indígena"/>
    <s v="mujer"/>
    <n v="37"/>
    <n v="2017"/>
    <n v="8309"/>
  </r>
  <r>
    <m/>
    <x v="36"/>
    <s v="no pertenece a ningún pueblo indígena"/>
    <s v="hombre"/>
    <n v="145"/>
    <n v="2017"/>
    <n v="8309"/>
  </r>
  <r>
    <m/>
    <x v="4"/>
    <s v="no pertenece a ningún pueblo indígena"/>
    <s v="hombre"/>
    <n v="1446"/>
    <n v="2017"/>
    <n v="8309"/>
  </r>
  <r>
    <m/>
    <x v="21"/>
    <s v="mapuche"/>
    <s v="hombre"/>
    <n v="22"/>
    <n v="2017"/>
    <n v="8309"/>
  </r>
  <r>
    <m/>
    <x v="4"/>
    <s v="mapuche"/>
    <s v="hombre"/>
    <n v="61"/>
    <n v="2017"/>
    <n v="8309"/>
  </r>
  <r>
    <m/>
    <x v="5"/>
    <s v="no pertenece a ningún pueblo indígena"/>
    <s v="hombre"/>
    <n v="59"/>
    <n v="2017"/>
    <n v="8309"/>
  </r>
  <r>
    <m/>
    <x v="44"/>
    <s v="no pertenece a ningún pueblo indígena"/>
    <s v="mujer"/>
    <n v="139"/>
    <n v="2017"/>
    <n v="8309"/>
  </r>
  <r>
    <m/>
    <x v="43"/>
    <s v="no pertenece a ningún pueblo indígena"/>
    <s v="hombre"/>
    <n v="448"/>
    <n v="2017"/>
    <n v="8309"/>
  </r>
  <r>
    <m/>
    <x v="45"/>
    <s v="no pertenece a ningún pueblo indígena"/>
    <s v="mujer"/>
    <n v="240"/>
    <n v="2017"/>
    <n v="8309"/>
  </r>
  <r>
    <m/>
    <x v="30"/>
    <s v="no pertenece a ningún pueblo indígena"/>
    <s v="hombre"/>
    <n v="37"/>
    <n v="2017"/>
    <n v="8309"/>
  </r>
  <r>
    <m/>
    <x v="5"/>
    <s v="mapuche"/>
    <s v="hombre"/>
    <n v="22"/>
    <n v="2017"/>
    <n v="8309"/>
  </r>
  <r>
    <m/>
    <x v="47"/>
    <s v="no pertenece a ningún pueblo indígena"/>
    <s v="hombre"/>
    <n v="220"/>
    <n v="2017"/>
    <n v="8309"/>
  </r>
  <r>
    <m/>
    <x v="47"/>
    <s v="no pertenece a ningún pueblo indígena"/>
    <s v="mujer"/>
    <n v="56"/>
    <n v="2017"/>
    <n v="8309"/>
  </r>
  <r>
    <m/>
    <x v="21"/>
    <s v="no pertenece a ningún pueblo indígena"/>
    <s v="mujer"/>
    <n v="467"/>
    <n v="2017"/>
    <n v="8309"/>
  </r>
  <r>
    <m/>
    <x v="24"/>
    <s v="no pertenece a ningún pueblo indígena"/>
    <s v="hombre"/>
    <n v="1148"/>
    <n v="2017"/>
    <n v="16107"/>
  </r>
  <r>
    <m/>
    <x v="44"/>
    <s v="no pertenece a ningún pueblo indígena"/>
    <s v="mujer"/>
    <n v="581"/>
    <n v="2017"/>
    <n v="16107"/>
  </r>
  <r>
    <m/>
    <x v="24"/>
    <s v="no pertenece a ningún pueblo indígena"/>
    <s v="mujer"/>
    <n v="1919"/>
    <n v="2017"/>
    <n v="16107"/>
  </r>
  <r>
    <m/>
    <x v="45"/>
    <s v="no pertenece a ningún pueblo indígena"/>
    <s v="mujer"/>
    <n v="454"/>
    <n v="2017"/>
    <n v="16107"/>
  </r>
  <r>
    <m/>
    <x v="4"/>
    <s v="mapuche"/>
    <s v="mujer"/>
    <n v="135"/>
    <n v="2017"/>
    <n v="16107"/>
  </r>
  <r>
    <m/>
    <x v="10"/>
    <s v="no pertenece a ningún pueblo indígena"/>
    <s v="hombre"/>
    <n v="255"/>
    <n v="2017"/>
    <n v="16107"/>
  </r>
  <r>
    <m/>
    <x v="30"/>
    <s v="no pertenece a ningún pueblo indígena"/>
    <s v="mujer"/>
    <n v="54"/>
    <n v="2017"/>
    <n v="16107"/>
  </r>
  <r>
    <m/>
    <x v="43"/>
    <s v="no pertenece a ningún pueblo indígena"/>
    <s v="hombre"/>
    <n v="488"/>
    <n v="2017"/>
    <n v="16107"/>
  </r>
  <r>
    <m/>
    <x v="5"/>
    <s v="no pertenece a ningún pueblo indígena"/>
    <s v="mujer"/>
    <n v="199"/>
    <n v="2017"/>
    <n v="16107"/>
  </r>
  <r>
    <m/>
    <x v="24"/>
    <s v="mapuche"/>
    <s v="hombre"/>
    <n v="61"/>
    <n v="2017"/>
    <n v="16107"/>
  </r>
  <r>
    <m/>
    <x v="43"/>
    <s v="mapuche"/>
    <s v="mujer"/>
    <n v="47"/>
    <n v="2017"/>
    <n v="16107"/>
  </r>
  <r>
    <m/>
    <x v="46"/>
    <s v="no pertenece a ningún pueblo indígena"/>
    <s v="hombre"/>
    <n v="257"/>
    <n v="2017"/>
    <n v="16107"/>
  </r>
  <r>
    <m/>
    <x v="36"/>
    <s v="no pertenece a ningún pueblo indígena"/>
    <s v="mujer"/>
    <n v="122"/>
    <n v="2017"/>
    <n v="16107"/>
  </r>
  <r>
    <m/>
    <x v="18"/>
    <s v="no pertenece a ningún pueblo indígena"/>
    <s v="mujer"/>
    <n v="34"/>
    <n v="2017"/>
    <n v="16107"/>
  </r>
  <r>
    <m/>
    <x v="47"/>
    <s v="no pertenece a ningún pueblo indígena"/>
    <s v="mujer"/>
    <n v="149"/>
    <n v="2017"/>
    <n v="16107"/>
  </r>
  <r>
    <m/>
    <x v="18"/>
    <s v="mapuche"/>
    <s v="mujer"/>
    <n v="81"/>
    <n v="2017"/>
    <n v="16107"/>
  </r>
  <r>
    <m/>
    <x v="38"/>
    <s v="no pertenece a ningún pueblo indígena"/>
    <s v="mujer"/>
    <n v="54"/>
    <n v="2017"/>
    <n v="16107"/>
  </r>
  <r>
    <m/>
    <x v="36"/>
    <s v="no pertenece a ningún pueblo indígena"/>
    <s v="hombre"/>
    <n v="210"/>
    <n v="2017"/>
    <n v="16107"/>
  </r>
  <r>
    <m/>
    <x v="46"/>
    <s v="mapuche"/>
    <s v="hombre"/>
    <n v="61"/>
    <n v="2017"/>
    <n v="16107"/>
  </r>
  <r>
    <m/>
    <x v="45"/>
    <s v="no pertenece a ningún pueblo indígena"/>
    <s v="hombre"/>
    <n v="128"/>
    <n v="2017"/>
    <n v="16107"/>
  </r>
  <r>
    <m/>
    <x v="10"/>
    <s v="no pertenece a ningún pueblo indígena"/>
    <s v="mujer"/>
    <n v="110"/>
    <n v="2017"/>
    <n v="16107"/>
  </r>
  <r>
    <m/>
    <x v="47"/>
    <s v="no pertenece a ningún pueblo indígena"/>
    <s v="hombre"/>
    <n v="138"/>
    <n v="2017"/>
    <n v="16107"/>
  </r>
  <r>
    <m/>
    <x v="4"/>
    <s v="no pertenece a ningún pueblo indígena"/>
    <s v="mujer"/>
    <n v="2933"/>
    <n v="2017"/>
    <n v="16107"/>
  </r>
  <r>
    <m/>
    <x v="44"/>
    <s v="no pertenece a ningún pueblo indígena"/>
    <s v="hombre"/>
    <n v="247"/>
    <n v="2017"/>
    <n v="16107"/>
  </r>
  <r>
    <m/>
    <x v="46"/>
    <s v="no pertenece a ningún pueblo indígena"/>
    <s v="mujer"/>
    <n v="317"/>
    <n v="2017"/>
    <n v="16107"/>
  </r>
  <r>
    <m/>
    <x v="21"/>
    <s v="no pertenece a ningún pueblo indígena"/>
    <s v="mujer"/>
    <n v="659"/>
    <n v="2017"/>
    <n v="16107"/>
  </r>
  <r>
    <m/>
    <x v="48"/>
    <s v="no pertenece a ningún pueblo indígena"/>
    <s v="hombre"/>
    <n v="54"/>
    <n v="2017"/>
    <n v="16107"/>
  </r>
  <r>
    <m/>
    <x v="43"/>
    <s v="no pertenece a ningún pueblo indígena"/>
    <s v="mujer"/>
    <n v="161"/>
    <n v="2017"/>
    <n v="16107"/>
  </r>
  <r>
    <m/>
    <x v="4"/>
    <s v="no pertenece a ningún pueblo indígena"/>
    <s v="hombre"/>
    <n v="3548"/>
    <n v="2017"/>
    <n v="16107"/>
  </r>
  <r>
    <m/>
    <x v="5"/>
    <s v="no pertenece a ningún pueblo indígena"/>
    <s v="hombre"/>
    <n v="209"/>
    <n v="2017"/>
    <n v="16107"/>
  </r>
  <r>
    <m/>
    <x v="21"/>
    <s v="no pertenece a ningún pueblo indígena"/>
    <s v="hombre"/>
    <n v="382"/>
    <n v="2017"/>
    <n v="16107"/>
  </r>
  <r>
    <m/>
    <x v="24"/>
    <s v="mapuche"/>
    <s v="mujer"/>
    <n v="61"/>
    <n v="2017"/>
    <n v="16107"/>
  </r>
  <r>
    <m/>
    <x v="38"/>
    <s v="no pertenece a ningún pueblo indígena"/>
    <s v="hombre"/>
    <n v="95"/>
    <n v="2017"/>
    <n v="16107"/>
  </r>
  <r>
    <m/>
    <x v="24"/>
    <s v="aimara"/>
    <s v="mujer"/>
    <n v="74"/>
    <n v="2017"/>
    <n v="5501"/>
  </r>
  <r>
    <m/>
    <x v="46"/>
    <s v="mapuche"/>
    <s v="hombre"/>
    <n v="102"/>
    <n v="2017"/>
    <n v="5501"/>
  </r>
  <r>
    <m/>
    <x v="21"/>
    <s v="no pertenece a ningún pueblo indígena"/>
    <s v="mujer"/>
    <n v="1828"/>
    <n v="2017"/>
    <n v="5501"/>
  </r>
  <r>
    <m/>
    <x v="10"/>
    <s v="no pertenece a ningún pueblo indígena"/>
    <s v="hombre"/>
    <n v="1047"/>
    <n v="2017"/>
    <n v="5501"/>
  </r>
  <r>
    <m/>
    <x v="44"/>
    <s v="no pertenece a ningún pueblo indígena"/>
    <s v="mujer"/>
    <n v="3211"/>
    <n v="2017"/>
    <n v="5501"/>
  </r>
  <r>
    <m/>
    <x v="5"/>
    <s v="no pertenece a ningún pueblo indígena"/>
    <s v="mujer"/>
    <n v="1465"/>
    <n v="2017"/>
    <n v="5501"/>
  </r>
  <r>
    <m/>
    <x v="44"/>
    <s v="aimara"/>
    <s v="hombre"/>
    <n v="177"/>
    <n v="2017"/>
    <n v="5501"/>
  </r>
  <r>
    <m/>
    <x v="41"/>
    <s v="no pertenece a ningún pueblo indígena"/>
    <s v="hombre"/>
    <n v="162"/>
    <n v="2017"/>
    <n v="5501"/>
  </r>
  <r>
    <m/>
    <x v="24"/>
    <s v="mapuche"/>
    <s v="hombre"/>
    <n v="86"/>
    <n v="2017"/>
    <n v="5501"/>
  </r>
  <r>
    <m/>
    <x v="5"/>
    <s v="no pertenece a ningún pueblo indígena"/>
    <s v="hombre"/>
    <n v="2291"/>
    <n v="2017"/>
    <n v="5501"/>
  </r>
  <r>
    <m/>
    <x v="10"/>
    <s v="aimara"/>
    <s v="mujer"/>
    <n v="91"/>
    <n v="2017"/>
    <n v="5501"/>
  </r>
  <r>
    <m/>
    <x v="18"/>
    <s v="no pertenece a ningún pueblo indígena"/>
    <s v="mujer"/>
    <n v="1048"/>
    <n v="2017"/>
    <n v="5501"/>
  </r>
  <r>
    <m/>
    <x v="18"/>
    <s v="no pertenece a ningún pueblo indígena"/>
    <s v="hombre"/>
    <n v="654"/>
    <n v="2017"/>
    <n v="5501"/>
  </r>
  <r>
    <m/>
    <x v="4"/>
    <s v="mapuche"/>
    <s v="hombre"/>
    <n v="203"/>
    <n v="2017"/>
    <n v="5501"/>
  </r>
  <r>
    <m/>
    <x v="47"/>
    <s v="mapuche"/>
    <s v="hombre"/>
    <n v="74"/>
    <n v="2017"/>
    <n v="5501"/>
  </r>
  <r>
    <m/>
    <x v="46"/>
    <s v="no pertenece a ningún pueblo indígena"/>
    <s v="mujer"/>
    <n v="4966"/>
    <n v="2017"/>
    <n v="5501"/>
  </r>
  <r>
    <m/>
    <x v="44"/>
    <s v="mapuche"/>
    <s v="hombre"/>
    <n v="89"/>
    <n v="2017"/>
    <n v="5501"/>
  </r>
  <r>
    <m/>
    <x v="10"/>
    <s v="no pertenece a ningún pueblo indígena"/>
    <s v="mujer"/>
    <n v="1870"/>
    <n v="2017"/>
    <n v="5501"/>
  </r>
  <r>
    <m/>
    <x v="38"/>
    <s v="no pertenece a ningún pueblo indígena"/>
    <s v="hombre"/>
    <n v="921"/>
    <n v="2017"/>
    <n v="5501"/>
  </r>
  <r>
    <m/>
    <x v="38"/>
    <s v="no pertenece a ningún pueblo indígena"/>
    <s v="mujer"/>
    <n v="576"/>
    <n v="2017"/>
    <n v="5501"/>
  </r>
  <r>
    <m/>
    <x v="41"/>
    <s v="no pertenece a ningún pueblo indígena"/>
    <s v="mujer"/>
    <n v="416"/>
    <n v="2017"/>
    <n v="5501"/>
  </r>
  <r>
    <m/>
    <x v="30"/>
    <s v="no pertenece a ningún pueblo indígena"/>
    <s v="hombre"/>
    <n v="386"/>
    <n v="2017"/>
    <n v="5501"/>
  </r>
  <r>
    <m/>
    <x v="43"/>
    <s v="no pertenece a ningún pueblo indígena"/>
    <s v="mujer"/>
    <n v="3547"/>
    <n v="2017"/>
    <n v="5501"/>
  </r>
  <r>
    <m/>
    <x v="45"/>
    <s v="no pertenece a ningún pueblo indígena"/>
    <s v="hombre"/>
    <n v="3220"/>
    <n v="2017"/>
    <n v="5501"/>
  </r>
  <r>
    <m/>
    <x v="41"/>
    <s v="mapuche"/>
    <s v="hombre"/>
    <n v="72"/>
    <n v="2017"/>
    <n v="5501"/>
  </r>
  <r>
    <m/>
    <x v="4"/>
    <s v="no pertenece a ningún pueblo indígena"/>
    <s v="hombre"/>
    <n v="9406"/>
    <n v="2017"/>
    <n v="5501"/>
  </r>
  <r>
    <m/>
    <x v="21"/>
    <s v="no pertenece a ningún pueblo indígena"/>
    <s v="hombre"/>
    <n v="1340"/>
    <n v="2017"/>
    <n v="5501"/>
  </r>
  <r>
    <m/>
    <x v="36"/>
    <s v="no pertenece a ningún pueblo indígena"/>
    <s v="hombre"/>
    <n v="1526"/>
    <n v="2017"/>
    <n v="5501"/>
  </r>
  <r>
    <m/>
    <x v="4"/>
    <s v="no pertenece a ningún pueblo indígena"/>
    <s v="mujer"/>
    <n v="7884"/>
    <n v="2017"/>
    <n v="5501"/>
  </r>
  <r>
    <m/>
    <x v="42"/>
    <s v="no pertenece a ningún pueblo indígena"/>
    <s v="mujer"/>
    <n v="72"/>
    <n v="2017"/>
    <n v="5501"/>
  </r>
  <r>
    <m/>
    <x v="36"/>
    <s v="no pertenece a ningún pueblo indígena"/>
    <s v="mujer"/>
    <n v="1740"/>
    <n v="2017"/>
    <n v="5501"/>
  </r>
  <r>
    <m/>
    <x v="46"/>
    <s v="no pertenece a ningún pueblo indígena"/>
    <s v="hombre"/>
    <n v="3385"/>
    <n v="2017"/>
    <n v="5501"/>
  </r>
  <r>
    <m/>
    <x v="4"/>
    <s v="mapuche"/>
    <s v="mujer"/>
    <n v="378"/>
    <n v="2017"/>
    <n v="5501"/>
  </r>
  <r>
    <m/>
    <x v="48"/>
    <s v="no pertenece a ningún pueblo indígena"/>
    <s v="hombre"/>
    <n v="256"/>
    <n v="2017"/>
    <n v="5501"/>
  </r>
  <r>
    <m/>
    <x v="44"/>
    <s v="mapuche"/>
    <s v="mujer"/>
    <n v="293"/>
    <n v="2017"/>
    <n v="5501"/>
  </r>
  <r>
    <m/>
    <x v="47"/>
    <s v="no pertenece a ningún pueblo indígena"/>
    <s v="hombre"/>
    <n v="706"/>
    <n v="2017"/>
    <n v="5501"/>
  </r>
  <r>
    <m/>
    <x v="30"/>
    <s v="no pertenece a ningún pueblo indígena"/>
    <s v="mujer"/>
    <n v="183"/>
    <n v="2017"/>
    <n v="5501"/>
  </r>
  <r>
    <m/>
    <x v="43"/>
    <s v="no pertenece a ningún pueblo indígena"/>
    <s v="hombre"/>
    <n v="1763"/>
    <n v="2017"/>
    <n v="5501"/>
  </r>
  <r>
    <m/>
    <x v="42"/>
    <s v="no pertenece a ningún pueblo indígena"/>
    <s v="hombre"/>
    <n v="54"/>
    <n v="2017"/>
    <n v="5501"/>
  </r>
  <r>
    <m/>
    <x v="24"/>
    <s v="no pertenece a ningún pueblo indígena"/>
    <s v="mujer"/>
    <n v="13143"/>
    <n v="2017"/>
    <n v="5501"/>
  </r>
  <r>
    <m/>
    <x v="37"/>
    <s v="no pertenece a ningún pueblo indígena"/>
    <s v="mujer"/>
    <n v="115"/>
    <n v="2017"/>
    <n v="5501"/>
  </r>
  <r>
    <m/>
    <x v="45"/>
    <s v="no pertenece a ningún pueblo indígena"/>
    <s v="mujer"/>
    <n v="3457"/>
    <n v="2017"/>
    <n v="5501"/>
  </r>
  <r>
    <m/>
    <x v="47"/>
    <s v="no pertenece a ningún pueblo indígena"/>
    <s v="mujer"/>
    <n v="914"/>
    <n v="2017"/>
    <n v="5501"/>
  </r>
  <r>
    <m/>
    <x v="24"/>
    <s v="no pertenece a ningún pueblo indígena"/>
    <s v="hombre"/>
    <n v="12356"/>
    <n v="2017"/>
    <n v="5501"/>
  </r>
  <r>
    <m/>
    <x v="24"/>
    <s v="mapuche"/>
    <s v="mujer"/>
    <n v="221"/>
    <n v="2017"/>
    <n v="5501"/>
  </r>
  <r>
    <m/>
    <x v="44"/>
    <s v="no pertenece a ningún pueblo indígena"/>
    <s v="hombre"/>
    <n v="2807"/>
    <n v="2017"/>
    <n v="5501"/>
  </r>
  <r>
    <m/>
    <x v="48"/>
    <s v="no pertenece a ningún pueblo indígena"/>
    <s v="mujer"/>
    <n v="178"/>
    <n v="2017"/>
    <n v="5501"/>
  </r>
  <r>
    <m/>
    <x v="42"/>
    <s v="no pertenece a ningún pueblo indígena"/>
    <s v="mujer"/>
    <n v="878"/>
    <n v="2017"/>
    <n v="5801"/>
  </r>
  <r>
    <m/>
    <x v="38"/>
    <s v="mapuche"/>
    <s v="hombre"/>
    <n v="149"/>
    <n v="2017"/>
    <n v="5801"/>
  </r>
  <r>
    <m/>
    <x v="44"/>
    <s v="no pertenece a ningún pueblo indígena"/>
    <s v="hombre"/>
    <n v="7496"/>
    <n v="2017"/>
    <n v="5801"/>
  </r>
  <r>
    <m/>
    <x v="36"/>
    <s v="no pertenece a ningún pueblo indígena"/>
    <s v="mujer"/>
    <n v="2368"/>
    <n v="2017"/>
    <n v="5801"/>
  </r>
  <r>
    <m/>
    <x v="45"/>
    <s v="mapuche"/>
    <s v="mujer"/>
    <n v="291"/>
    <n v="2017"/>
    <n v="5801"/>
  </r>
  <r>
    <m/>
    <x v="30"/>
    <s v="no pertenece a ningún pueblo indígena"/>
    <s v="hombre"/>
    <n v="449"/>
    <n v="2017"/>
    <n v="5801"/>
  </r>
  <r>
    <m/>
    <x v="46"/>
    <s v="mapuche"/>
    <s v="hombre"/>
    <n v="168"/>
    <n v="2017"/>
    <n v="5801"/>
  </r>
  <r>
    <m/>
    <x v="38"/>
    <s v="no pertenece a ningún pueblo indígena"/>
    <s v="mujer"/>
    <n v="852"/>
    <n v="2017"/>
    <n v="5801"/>
  </r>
  <r>
    <m/>
    <x v="37"/>
    <s v="no pertenece a ningún pueblo indígena"/>
    <s v="mujer"/>
    <n v="144"/>
    <n v="2017"/>
    <n v="5801"/>
  </r>
  <r>
    <m/>
    <x v="21"/>
    <s v="mapuche"/>
    <s v="mujer"/>
    <n v="116"/>
    <n v="2017"/>
    <n v="5801"/>
  </r>
  <r>
    <m/>
    <x v="4"/>
    <s v="mapuche"/>
    <s v="mujer"/>
    <n v="451"/>
    <n v="2017"/>
    <n v="5801"/>
  </r>
  <r>
    <m/>
    <x v="44"/>
    <s v="mapuche"/>
    <s v="mujer"/>
    <n v="711"/>
    <n v="2017"/>
    <n v="5801"/>
  </r>
  <r>
    <m/>
    <x v="43"/>
    <s v="no pertenece a ningún pueblo indígena"/>
    <s v="hombre"/>
    <n v="2910"/>
    <n v="2017"/>
    <n v="5801"/>
  </r>
  <r>
    <m/>
    <x v="41"/>
    <s v="no pertenece a ningún pueblo indígena"/>
    <s v="mujer"/>
    <n v="511"/>
    <n v="2017"/>
    <n v="5801"/>
  </r>
  <r>
    <m/>
    <x v="24"/>
    <s v="mapuche"/>
    <s v="mujer"/>
    <n v="545"/>
    <n v="2017"/>
    <n v="5801"/>
  </r>
  <r>
    <m/>
    <x v="4"/>
    <s v="diaguita"/>
    <s v="hombre"/>
    <n v="74"/>
    <n v="2017"/>
    <n v="5801"/>
  </r>
  <r>
    <m/>
    <x v="4"/>
    <s v="no pertenece a ningún pueblo indígena"/>
    <s v="mujer"/>
    <n v="12104"/>
    <n v="2017"/>
    <n v="5801"/>
  </r>
  <r>
    <m/>
    <x v="18"/>
    <s v="no pertenece a ningún pueblo indígena"/>
    <s v="mujer"/>
    <n v="1539"/>
    <n v="2017"/>
    <n v="5801"/>
  </r>
  <r>
    <m/>
    <x v="5"/>
    <s v="mapuche"/>
    <s v="mujer"/>
    <n v="296"/>
    <n v="2017"/>
    <n v="5801"/>
  </r>
  <r>
    <m/>
    <x v="36"/>
    <s v="no pertenece a ningún pueblo indígena"/>
    <s v="hombre"/>
    <n v="4353"/>
    <n v="2017"/>
    <n v="5801"/>
  </r>
  <r>
    <m/>
    <x v="46"/>
    <s v="no pertenece a ningún pueblo indígena"/>
    <s v="hombre"/>
    <n v="8994"/>
    <n v="2017"/>
    <n v="5801"/>
  </r>
  <r>
    <m/>
    <x v="18"/>
    <s v="no pertenece a ningún pueblo indígena"/>
    <s v="hombre"/>
    <n v="616"/>
    <n v="2017"/>
    <n v="5801"/>
  </r>
  <r>
    <m/>
    <x v="30"/>
    <s v="no pertenece a ningún pueblo indígena"/>
    <s v="mujer"/>
    <n v="477"/>
    <n v="2017"/>
    <n v="5801"/>
  </r>
  <r>
    <m/>
    <x v="45"/>
    <s v="mapuche"/>
    <s v="hombre"/>
    <n v="467"/>
    <n v="2017"/>
    <n v="5801"/>
  </r>
  <r>
    <m/>
    <x v="47"/>
    <s v="no pertenece a ningún pueblo indígena"/>
    <s v="hombre"/>
    <n v="1685"/>
    <n v="2017"/>
    <n v="5801"/>
  </r>
  <r>
    <m/>
    <x v="24"/>
    <s v="diaguita"/>
    <s v="hombre"/>
    <n v="74"/>
    <n v="2017"/>
    <n v="5801"/>
  </r>
  <r>
    <m/>
    <x v="46"/>
    <s v="mapuche"/>
    <s v="mujer"/>
    <n v="538"/>
    <n v="2017"/>
    <n v="5801"/>
  </r>
  <r>
    <m/>
    <x v="48"/>
    <s v="no pertenece a ningún pueblo indígena"/>
    <s v="mujer"/>
    <n v="351"/>
    <n v="2017"/>
    <n v="5801"/>
  </r>
  <r>
    <m/>
    <x v="47"/>
    <s v="mapuche"/>
    <s v="mujer"/>
    <n v="219"/>
    <n v="2017"/>
    <n v="5801"/>
  </r>
  <r>
    <m/>
    <x v="24"/>
    <s v="no pertenece a ningún pueblo indígena"/>
    <s v="mujer"/>
    <n v="22945"/>
    <n v="2017"/>
    <n v="5801"/>
  </r>
  <r>
    <m/>
    <x v="21"/>
    <s v="no pertenece a ningún pueblo indígena"/>
    <s v="hombre"/>
    <n v="2053"/>
    <n v="2017"/>
    <n v="5801"/>
  </r>
  <r>
    <m/>
    <x v="43"/>
    <s v="no pertenece a ningún pueblo indígena"/>
    <s v="mujer"/>
    <n v="5235"/>
    <n v="2017"/>
    <n v="5801"/>
  </r>
  <r>
    <m/>
    <x v="21"/>
    <s v="no pertenece a ningún pueblo indígena"/>
    <s v="mujer"/>
    <n v="2628"/>
    <n v="2017"/>
    <n v="5801"/>
  </r>
  <r>
    <m/>
    <x v="24"/>
    <s v="mapuche"/>
    <s v="hombre"/>
    <n v="1253"/>
    <n v="2017"/>
    <n v="5801"/>
  </r>
  <r>
    <m/>
    <x v="41"/>
    <s v="no pertenece a ningún pueblo indígena"/>
    <s v="hombre"/>
    <n v="360"/>
    <n v="2017"/>
    <n v="5801"/>
  </r>
  <r>
    <m/>
    <x v="38"/>
    <s v="no pertenece a ningún pueblo indígena"/>
    <s v="hombre"/>
    <n v="1079"/>
    <n v="2017"/>
    <n v="5801"/>
  </r>
  <r>
    <m/>
    <x v="4"/>
    <s v="no pertenece a ningún pueblo indígena"/>
    <s v="hombre"/>
    <n v="12320"/>
    <n v="2017"/>
    <n v="5801"/>
  </r>
  <r>
    <m/>
    <x v="5"/>
    <s v="no pertenece a ningún pueblo indígena"/>
    <s v="mujer"/>
    <n v="4628"/>
    <n v="2017"/>
    <n v="5801"/>
  </r>
  <r>
    <m/>
    <x v="5"/>
    <s v="mapuche"/>
    <s v="hombre"/>
    <n v="149"/>
    <n v="2017"/>
    <n v="5801"/>
  </r>
  <r>
    <m/>
    <x v="24"/>
    <s v="no pertenece a ningún pueblo indígena"/>
    <s v="hombre"/>
    <n v="18809"/>
    <n v="2017"/>
    <n v="5801"/>
  </r>
  <r>
    <m/>
    <x v="4"/>
    <s v="aimara"/>
    <s v="mujer"/>
    <n v="142"/>
    <n v="2017"/>
    <n v="5801"/>
  </r>
  <r>
    <m/>
    <x v="43"/>
    <s v="mapuche"/>
    <s v="mujer"/>
    <n v="164"/>
    <n v="2017"/>
    <n v="5801"/>
  </r>
  <r>
    <m/>
    <x v="44"/>
    <s v="mapuche"/>
    <s v="hombre"/>
    <n v="249"/>
    <n v="2017"/>
    <n v="5801"/>
  </r>
  <r>
    <m/>
    <x v="47"/>
    <s v="mapuche"/>
    <s v="hombre"/>
    <n v="249"/>
    <n v="2017"/>
    <n v="5801"/>
  </r>
  <r>
    <m/>
    <x v="45"/>
    <s v="no pertenece a ningún pueblo indígena"/>
    <s v="mujer"/>
    <n v="9694"/>
    <n v="2017"/>
    <n v="5801"/>
  </r>
  <r>
    <m/>
    <x v="5"/>
    <s v="no pertenece a ningún pueblo indígena"/>
    <s v="hombre"/>
    <n v="3257"/>
    <n v="2017"/>
    <n v="5801"/>
  </r>
  <r>
    <m/>
    <x v="10"/>
    <s v="mapuche"/>
    <s v="mujer"/>
    <n v="100"/>
    <n v="2017"/>
    <n v="5801"/>
  </r>
  <r>
    <m/>
    <x v="48"/>
    <s v="no pertenece a ningún pueblo indígena"/>
    <s v="hombre"/>
    <n v="311"/>
    <n v="2017"/>
    <n v="5801"/>
  </r>
  <r>
    <m/>
    <x v="43"/>
    <s v="mapuche"/>
    <s v="hombre"/>
    <n v="299"/>
    <n v="2017"/>
    <n v="5801"/>
  </r>
  <r>
    <m/>
    <x v="37"/>
    <s v="no pertenece a ningún pueblo indígena"/>
    <s v="hombre"/>
    <n v="302"/>
    <n v="2017"/>
    <n v="5801"/>
  </r>
  <r>
    <m/>
    <x v="44"/>
    <s v="no pertenece a ningún pueblo indígena"/>
    <s v="mujer"/>
    <n v="7240"/>
    <n v="2017"/>
    <n v="5801"/>
  </r>
  <r>
    <m/>
    <x v="10"/>
    <s v="no pertenece a ningún pueblo indígena"/>
    <s v="mujer"/>
    <n v="7885"/>
    <n v="2017"/>
    <n v="5801"/>
  </r>
  <r>
    <m/>
    <x v="47"/>
    <s v="no pertenece a ningún pueblo indígena"/>
    <s v="mujer"/>
    <n v="1863"/>
    <n v="2017"/>
    <n v="5801"/>
  </r>
  <r>
    <m/>
    <x v="41"/>
    <s v="mapuche"/>
    <s v="hombre"/>
    <n v="149"/>
    <n v="2017"/>
    <n v="5801"/>
  </r>
  <r>
    <m/>
    <x v="4"/>
    <s v="diaguita"/>
    <s v="mujer"/>
    <n v="74"/>
    <n v="2017"/>
    <n v="5801"/>
  </r>
  <r>
    <m/>
    <x v="38"/>
    <s v="mapuche"/>
    <s v="mujer"/>
    <n v="100"/>
    <n v="2017"/>
    <n v="5801"/>
  </r>
  <r>
    <m/>
    <x v="45"/>
    <s v="diaguita"/>
    <s v="mujer"/>
    <n v="74"/>
    <n v="2017"/>
    <n v="5801"/>
  </r>
  <r>
    <m/>
    <x v="10"/>
    <s v="no pertenece a ningún pueblo indígena"/>
    <s v="hombre"/>
    <n v="4241"/>
    <n v="2017"/>
    <n v="5801"/>
  </r>
  <r>
    <m/>
    <x v="46"/>
    <s v="no pertenece a ningún pueblo indígena"/>
    <s v="mujer"/>
    <n v="9585"/>
    <n v="2017"/>
    <n v="5801"/>
  </r>
  <r>
    <m/>
    <x v="21"/>
    <s v="quechua"/>
    <s v="mujer"/>
    <n v="135"/>
    <n v="2017"/>
    <n v="5801"/>
  </r>
  <r>
    <m/>
    <x v="42"/>
    <s v="no pertenece a ningún pueblo indígena"/>
    <s v="hombre"/>
    <n v="1096"/>
    <n v="2017"/>
    <n v="5801"/>
  </r>
  <r>
    <m/>
    <x v="45"/>
    <s v="no pertenece a ningún pueblo indígena"/>
    <s v="hombre"/>
    <n v="8001"/>
    <n v="2017"/>
    <n v="5801"/>
  </r>
  <r>
    <m/>
    <x v="4"/>
    <s v="mapuche"/>
    <s v="hombre"/>
    <n v="497"/>
    <n v="2017"/>
    <n v="5801"/>
  </r>
  <r>
    <m/>
    <x v="43"/>
    <s v="mapuche"/>
    <s v="mujer"/>
    <n v="489"/>
    <n v="2017"/>
    <n v="10210"/>
  </r>
  <r>
    <m/>
    <x v="21"/>
    <s v="mapuche"/>
    <s v="hombre"/>
    <n v="232"/>
    <n v="2017"/>
    <n v="10210"/>
  </r>
  <r>
    <m/>
    <x v="21"/>
    <s v="no pertenece a ningún pueblo indígena"/>
    <s v="hombre"/>
    <n v="39"/>
    <n v="2017"/>
    <n v="10210"/>
  </r>
  <r>
    <m/>
    <x v="46"/>
    <s v="no pertenece a ningún pueblo indígena"/>
    <s v="hombre"/>
    <n v="164"/>
    <n v="2017"/>
    <n v="10210"/>
  </r>
  <r>
    <m/>
    <x v="10"/>
    <s v="no pertenece a ningún pueblo indígena"/>
    <s v="mujer"/>
    <n v="22"/>
    <n v="2017"/>
    <n v="10210"/>
  </r>
  <r>
    <m/>
    <x v="5"/>
    <s v="no pertenece a ningún pueblo indígena"/>
    <s v="mujer"/>
    <n v="132"/>
    <n v="2017"/>
    <n v="10210"/>
  </r>
  <r>
    <m/>
    <x v="48"/>
    <s v="no pertenece a ningún pueblo indígena"/>
    <s v="mujer"/>
    <n v="22"/>
    <n v="2017"/>
    <n v="10210"/>
  </r>
  <r>
    <m/>
    <x v="45"/>
    <s v="mapuche"/>
    <s v="hombre"/>
    <n v="17"/>
    <n v="2017"/>
    <n v="10210"/>
  </r>
  <r>
    <m/>
    <x v="24"/>
    <s v="no pertenece a ningún pueblo indígena"/>
    <s v="hombre"/>
    <n v="326"/>
    <n v="2017"/>
    <n v="10210"/>
  </r>
  <r>
    <m/>
    <x v="5"/>
    <s v="mapuche"/>
    <s v="mujer"/>
    <n v="107"/>
    <n v="2017"/>
    <n v="10210"/>
  </r>
  <r>
    <m/>
    <x v="44"/>
    <s v="mapuche"/>
    <s v="hombre"/>
    <n v="80"/>
    <n v="2017"/>
    <n v="10210"/>
  </r>
  <r>
    <m/>
    <x v="47"/>
    <s v="no pertenece a ningún pueblo indígena"/>
    <s v="mujer"/>
    <n v="27"/>
    <n v="2017"/>
    <n v="10210"/>
  </r>
  <r>
    <m/>
    <x v="47"/>
    <s v="mapuche"/>
    <s v="mujer"/>
    <n v="92"/>
    <n v="2017"/>
    <n v="10210"/>
  </r>
  <r>
    <m/>
    <x v="24"/>
    <s v="mapuche"/>
    <s v="mujer"/>
    <n v="472"/>
    <n v="2017"/>
    <n v="10210"/>
  </r>
  <r>
    <m/>
    <x v="4"/>
    <s v="no pertenece a ningún pueblo indígena"/>
    <s v="mujer"/>
    <n v="413"/>
    <n v="2017"/>
    <n v="10210"/>
  </r>
  <r>
    <m/>
    <x v="10"/>
    <s v="no pertenece a ningún pueblo indígena"/>
    <s v="hombre"/>
    <n v="49"/>
    <n v="2017"/>
    <n v="10210"/>
  </r>
  <r>
    <m/>
    <x v="38"/>
    <s v="no pertenece a ningún pueblo indígena"/>
    <s v="mujer"/>
    <n v="44"/>
    <n v="2017"/>
    <n v="10210"/>
  </r>
  <r>
    <m/>
    <x v="24"/>
    <s v="no pertenece a ningún pueblo indígena"/>
    <s v="mujer"/>
    <n v="230"/>
    <n v="2017"/>
    <n v="10210"/>
  </r>
  <r>
    <m/>
    <x v="36"/>
    <s v="no pertenece a ningún pueblo indígena"/>
    <s v="mujer"/>
    <n v="39"/>
    <n v="2017"/>
    <n v="10210"/>
  </r>
  <r>
    <m/>
    <x v="5"/>
    <s v="no pertenece a ningún pueblo indígena"/>
    <s v="hombre"/>
    <n v="111"/>
    <n v="2017"/>
    <n v="10210"/>
  </r>
  <r>
    <m/>
    <x v="43"/>
    <s v="mapuche"/>
    <s v="hombre"/>
    <n v="328"/>
    <n v="2017"/>
    <n v="10210"/>
  </r>
  <r>
    <m/>
    <x v="4"/>
    <s v="mapuche"/>
    <s v="mujer"/>
    <n v="1356"/>
    <n v="2017"/>
    <n v="10210"/>
  </r>
  <r>
    <m/>
    <x v="45"/>
    <s v="no pertenece a ningún pueblo indígena"/>
    <s v="hombre"/>
    <n v="17"/>
    <n v="2017"/>
    <n v="10210"/>
  </r>
  <r>
    <m/>
    <x v="18"/>
    <s v="no pertenece a ningún pueblo indígena"/>
    <s v="hombre"/>
    <n v="22"/>
    <n v="2017"/>
    <n v="10210"/>
  </r>
  <r>
    <m/>
    <x v="44"/>
    <s v="no pertenece a ningún pueblo indígena"/>
    <s v="hombre"/>
    <n v="98"/>
    <n v="2017"/>
    <n v="10210"/>
  </r>
  <r>
    <m/>
    <x v="21"/>
    <s v="mapuche"/>
    <s v="mujer"/>
    <n v="272"/>
    <n v="2017"/>
    <n v="10210"/>
  </r>
  <r>
    <m/>
    <x v="47"/>
    <s v="mapuche"/>
    <s v="hombre"/>
    <n v="40"/>
    <n v="2017"/>
    <n v="10210"/>
  </r>
  <r>
    <m/>
    <x v="46"/>
    <s v="mapuche"/>
    <s v="mujer"/>
    <n v="40"/>
    <n v="2017"/>
    <n v="10210"/>
  </r>
  <r>
    <m/>
    <x v="46"/>
    <s v="no pertenece a ningún pueblo indígena"/>
    <s v="mujer"/>
    <n v="191"/>
    <n v="2017"/>
    <n v="10210"/>
  </r>
  <r>
    <m/>
    <x v="44"/>
    <s v="no pertenece a ningún pueblo indígena"/>
    <s v="mujer"/>
    <n v="120"/>
    <n v="2017"/>
    <n v="10210"/>
  </r>
  <r>
    <m/>
    <x v="43"/>
    <s v="no pertenece a ningún pueblo indígena"/>
    <s v="hombre"/>
    <n v="57"/>
    <n v="2017"/>
    <n v="10210"/>
  </r>
  <r>
    <m/>
    <x v="4"/>
    <s v="mapuche"/>
    <s v="hombre"/>
    <n v="1451"/>
    <n v="2017"/>
    <n v="10210"/>
  </r>
  <r>
    <m/>
    <x v="24"/>
    <s v="mapuche"/>
    <s v="hombre"/>
    <n v="369"/>
    <n v="2017"/>
    <n v="10210"/>
  </r>
  <r>
    <m/>
    <x v="45"/>
    <s v="no pertenece a ningún pueblo indígena"/>
    <s v="mujer"/>
    <n v="94"/>
    <n v="2017"/>
    <n v="10210"/>
  </r>
  <r>
    <m/>
    <x v="21"/>
    <s v="no pertenece a ningún pueblo indígena"/>
    <s v="mujer"/>
    <n v="166"/>
    <n v="2017"/>
    <n v="10210"/>
  </r>
  <r>
    <m/>
    <x v="47"/>
    <s v="no pertenece a ningún pueblo indígena"/>
    <s v="hombre"/>
    <n v="49"/>
    <n v="2017"/>
    <n v="10210"/>
  </r>
  <r>
    <m/>
    <x v="5"/>
    <s v="mapuche"/>
    <s v="hombre"/>
    <n v="113"/>
    <n v="2017"/>
    <n v="10210"/>
  </r>
  <r>
    <m/>
    <x v="43"/>
    <s v="no pertenece a ningún pueblo indígena"/>
    <s v="mujer"/>
    <n v="132"/>
    <n v="2017"/>
    <n v="10210"/>
  </r>
  <r>
    <m/>
    <x v="4"/>
    <s v="no pertenece a ningún pueblo indígena"/>
    <s v="hombre"/>
    <n v="339"/>
    <n v="2017"/>
    <n v="10210"/>
  </r>
  <r>
    <m/>
    <x v="45"/>
    <s v="no pertenece a ningún pueblo indígena"/>
    <s v="mujer"/>
    <n v="196"/>
    <n v="2017"/>
    <n v="6114"/>
  </r>
  <r>
    <m/>
    <x v="24"/>
    <s v="no pertenece a ningún pueblo indígena"/>
    <s v="hombre"/>
    <n v="1733"/>
    <n v="2017"/>
    <n v="6114"/>
  </r>
  <r>
    <m/>
    <x v="4"/>
    <s v="no pertenece a ningún pueblo indígena"/>
    <s v="mujer"/>
    <n v="1810"/>
    <n v="2017"/>
    <n v="6114"/>
  </r>
  <r>
    <m/>
    <x v="4"/>
    <s v="diaguita"/>
    <s v="hombre"/>
    <n v="50"/>
    <n v="2017"/>
    <n v="6114"/>
  </r>
  <r>
    <m/>
    <x v="45"/>
    <s v="no pertenece a ningún pueblo indígena"/>
    <s v="hombre"/>
    <n v="114"/>
    <n v="2017"/>
    <n v="6114"/>
  </r>
  <r>
    <m/>
    <x v="30"/>
    <s v="no pertenece a ningún pueblo indígena"/>
    <s v="mujer"/>
    <n v="114"/>
    <n v="2017"/>
    <n v="6114"/>
  </r>
  <r>
    <m/>
    <x v="21"/>
    <s v="no pertenece a ningún pueblo indígena"/>
    <s v="mujer"/>
    <n v="436"/>
    <n v="2017"/>
    <n v="6114"/>
  </r>
  <r>
    <m/>
    <x v="4"/>
    <s v="mapuche"/>
    <s v="mujer"/>
    <n v="48"/>
    <n v="2017"/>
    <n v="6114"/>
  </r>
  <r>
    <m/>
    <x v="36"/>
    <s v="no pertenece a ningún pueblo indígena"/>
    <s v="mujer"/>
    <n v="223"/>
    <n v="2017"/>
    <n v="6114"/>
  </r>
  <r>
    <m/>
    <x v="4"/>
    <s v="mapuche"/>
    <s v="hombre"/>
    <n v="48"/>
    <n v="2017"/>
    <n v="6114"/>
  </r>
  <r>
    <m/>
    <x v="21"/>
    <s v="no pertenece a ningún pueblo indígena"/>
    <s v="hombre"/>
    <n v="174"/>
    <n v="2017"/>
    <n v="6114"/>
  </r>
  <r>
    <m/>
    <x v="43"/>
    <s v="no pertenece a ningún pueblo indígena"/>
    <s v="mujer"/>
    <n v="632"/>
    <n v="2017"/>
    <n v="6114"/>
  </r>
  <r>
    <m/>
    <x v="38"/>
    <s v="no pertenece a ningún pueblo indígena"/>
    <s v="hombre"/>
    <n v="120"/>
    <n v="2017"/>
    <n v="6114"/>
  </r>
  <r>
    <m/>
    <x v="10"/>
    <s v="no pertenece a ningún pueblo indígena"/>
    <s v="hombre"/>
    <n v="152"/>
    <n v="2017"/>
    <n v="6114"/>
  </r>
  <r>
    <m/>
    <x v="4"/>
    <s v="no pertenece a ningún pueblo indígena"/>
    <s v="hombre"/>
    <n v="1872"/>
    <n v="2017"/>
    <n v="6114"/>
  </r>
  <r>
    <m/>
    <x v="44"/>
    <s v="no pertenece a ningún pueblo indígena"/>
    <s v="mujer"/>
    <n v="345"/>
    <n v="2017"/>
    <n v="6114"/>
  </r>
  <r>
    <m/>
    <x v="5"/>
    <s v="no pertenece a ningún pueblo indígena"/>
    <s v="hombre"/>
    <n v="124"/>
    <n v="2017"/>
    <n v="6114"/>
  </r>
  <r>
    <m/>
    <x v="47"/>
    <s v="no pertenece a ningún pueblo indígena"/>
    <s v="mujer"/>
    <n v="224"/>
    <n v="2017"/>
    <n v="6114"/>
  </r>
  <r>
    <m/>
    <x v="5"/>
    <s v="no pertenece a ningún pueblo indígena"/>
    <s v="mujer"/>
    <n v="124"/>
    <n v="2017"/>
    <n v="6114"/>
  </r>
  <r>
    <m/>
    <x v="44"/>
    <s v="no pertenece a ningún pueblo indígena"/>
    <s v="hombre"/>
    <n v="345"/>
    <n v="2017"/>
    <n v="6114"/>
  </r>
  <r>
    <m/>
    <x v="18"/>
    <s v="no pertenece a ningún pueblo indígena"/>
    <s v="mujer"/>
    <n v="30"/>
    <n v="2017"/>
    <n v="6114"/>
  </r>
  <r>
    <m/>
    <x v="36"/>
    <s v="no pertenece a ningún pueblo indígena"/>
    <s v="hombre"/>
    <n v="76"/>
    <n v="2017"/>
    <n v="6114"/>
  </r>
  <r>
    <m/>
    <x v="24"/>
    <s v="mapuche"/>
    <s v="hombre"/>
    <n v="30"/>
    <n v="2017"/>
    <n v="6114"/>
  </r>
  <r>
    <m/>
    <x v="43"/>
    <s v="no pertenece a ningún pueblo indígena"/>
    <s v="hombre"/>
    <n v="498"/>
    <n v="2017"/>
    <n v="6114"/>
  </r>
  <r>
    <m/>
    <x v="41"/>
    <s v="no pertenece a ningún pueblo indígena"/>
    <s v="mujer"/>
    <n v="27"/>
    <n v="2017"/>
    <n v="6114"/>
  </r>
  <r>
    <m/>
    <x v="46"/>
    <s v="no pertenece a ningún pueblo indígena"/>
    <s v="mujer"/>
    <n v="276"/>
    <n v="2017"/>
    <n v="6114"/>
  </r>
  <r>
    <m/>
    <x v="38"/>
    <s v="no pertenece a ningún pueblo indígena"/>
    <s v="mujer"/>
    <n v="212"/>
    <n v="2017"/>
    <n v="6114"/>
  </r>
  <r>
    <m/>
    <x v="41"/>
    <s v="no pertenece a ningún pueblo indígena"/>
    <s v="hombre"/>
    <n v="76"/>
    <n v="2017"/>
    <n v="6114"/>
  </r>
  <r>
    <m/>
    <x v="24"/>
    <s v="no pertenece a ningún pueblo indígena"/>
    <s v="mujer"/>
    <n v="1590"/>
    <n v="2017"/>
    <n v="6114"/>
  </r>
  <r>
    <m/>
    <x v="5"/>
    <s v="mapuche"/>
    <s v="mujer"/>
    <n v="48"/>
    <n v="2017"/>
    <n v="6114"/>
  </r>
  <r>
    <m/>
    <x v="24"/>
    <s v="diaguita"/>
    <s v="mujer"/>
    <n v="50"/>
    <n v="2017"/>
    <n v="6114"/>
  </r>
  <r>
    <m/>
    <x v="10"/>
    <s v="no pertenece a ningún pueblo indígena"/>
    <s v="mujer"/>
    <n v="129"/>
    <n v="2017"/>
    <n v="6114"/>
  </r>
  <r>
    <m/>
    <x v="30"/>
    <s v="no pertenece a ningún pueblo indígena"/>
    <s v="hombre"/>
    <n v="69"/>
    <n v="2017"/>
    <n v="6114"/>
  </r>
  <r>
    <m/>
    <x v="46"/>
    <s v="no pertenece a ningún pueblo indígena"/>
    <s v="hombre"/>
    <n v="143"/>
    <n v="2017"/>
    <n v="6114"/>
  </r>
  <r>
    <m/>
    <x v="5"/>
    <s v="no pertenece a ningún pueblo indígena"/>
    <s v="hombre"/>
    <n v="4499"/>
    <n v="2017"/>
    <n v="13126"/>
  </r>
  <r>
    <m/>
    <x v="45"/>
    <s v="no pertenece a ningún pueblo indígena"/>
    <s v="mujer"/>
    <n v="2214"/>
    <n v="2017"/>
    <n v="13126"/>
  </r>
  <r>
    <m/>
    <x v="4"/>
    <s v="no pertenece a ningún pueblo indígena"/>
    <s v="hombre"/>
    <n v="7190"/>
    <n v="2017"/>
    <n v="13126"/>
  </r>
  <r>
    <m/>
    <x v="21"/>
    <s v="no pertenece a ningún pueblo indígena"/>
    <s v="hombre"/>
    <n v="786"/>
    <n v="2017"/>
    <n v="13126"/>
  </r>
  <r>
    <m/>
    <x v="24"/>
    <s v="mapuche"/>
    <s v="mujer"/>
    <n v="851"/>
    <n v="2017"/>
    <n v="13126"/>
  </r>
  <r>
    <m/>
    <x v="43"/>
    <s v="no pertenece a ningún pueblo indígena"/>
    <s v="mujer"/>
    <n v="1978"/>
    <n v="2017"/>
    <n v="13126"/>
  </r>
  <r>
    <m/>
    <x v="43"/>
    <s v="no pertenece a ningún pueblo indígena"/>
    <s v="hombre"/>
    <n v="1108"/>
    <n v="2017"/>
    <n v="13126"/>
  </r>
  <r>
    <m/>
    <x v="43"/>
    <s v="mapuche"/>
    <s v="hombre"/>
    <n v="96"/>
    <n v="2017"/>
    <n v="13126"/>
  </r>
  <r>
    <m/>
    <x v="38"/>
    <s v="mapuche"/>
    <s v="hombre"/>
    <n v="104"/>
    <n v="2017"/>
    <n v="13126"/>
  </r>
  <r>
    <m/>
    <x v="18"/>
    <s v="no pertenece a ningún pueblo indígena"/>
    <s v="mujer"/>
    <n v="274"/>
    <n v="2017"/>
    <n v="13126"/>
  </r>
  <r>
    <m/>
    <x v="24"/>
    <s v="no pertenece a ningún pueblo indígena"/>
    <s v="mujer"/>
    <n v="8696"/>
    <n v="2017"/>
    <n v="13126"/>
  </r>
  <r>
    <m/>
    <x v="46"/>
    <s v="no pertenece a ningún pueblo indígena"/>
    <s v="mujer"/>
    <n v="2080"/>
    <n v="2017"/>
    <n v="13126"/>
  </r>
  <r>
    <m/>
    <x v="38"/>
    <s v="no pertenece a ningún pueblo indígena"/>
    <s v="mujer"/>
    <n v="1006"/>
    <n v="2017"/>
    <n v="13126"/>
  </r>
  <r>
    <m/>
    <x v="4"/>
    <s v="mapuche"/>
    <s v="mujer"/>
    <n v="972"/>
    <n v="2017"/>
    <n v="13126"/>
  </r>
  <r>
    <m/>
    <x v="30"/>
    <s v="no pertenece a ningún pueblo indígena"/>
    <s v="hombre"/>
    <n v="112"/>
    <n v="2017"/>
    <n v="13126"/>
  </r>
  <r>
    <m/>
    <x v="41"/>
    <s v="no pertenece a ningún pueblo indígena"/>
    <s v="hombre"/>
    <n v="345"/>
    <n v="2017"/>
    <n v="13126"/>
  </r>
  <r>
    <m/>
    <x v="47"/>
    <s v="no pertenece a ningún pueblo indígena"/>
    <s v="mujer"/>
    <n v="1202"/>
    <n v="2017"/>
    <n v="13126"/>
  </r>
  <r>
    <m/>
    <x v="47"/>
    <s v="mapuche"/>
    <s v="hombre"/>
    <n v="106"/>
    <n v="2017"/>
    <n v="13126"/>
  </r>
  <r>
    <m/>
    <x v="42"/>
    <s v="no pertenece a ningún pueblo indígena"/>
    <s v="hombre"/>
    <n v="86"/>
    <n v="2017"/>
    <n v="13126"/>
  </r>
  <r>
    <m/>
    <x v="21"/>
    <s v="mapuche"/>
    <s v="hombre"/>
    <n v="112"/>
    <n v="2017"/>
    <n v="13126"/>
  </r>
  <r>
    <m/>
    <x v="4"/>
    <s v="no pertenece a ningún pueblo indígena"/>
    <s v="mujer"/>
    <n v="6987"/>
    <n v="2017"/>
    <n v="13126"/>
  </r>
  <r>
    <m/>
    <x v="44"/>
    <s v="mapuche"/>
    <s v="mujer"/>
    <n v="104"/>
    <n v="2017"/>
    <n v="13126"/>
  </r>
  <r>
    <m/>
    <x v="36"/>
    <s v="no pertenece a ningún pueblo indígena"/>
    <s v="hombre"/>
    <n v="1468"/>
    <n v="2017"/>
    <n v="13126"/>
  </r>
  <r>
    <m/>
    <x v="21"/>
    <s v="no pertenece a ningún pueblo indígena"/>
    <s v="mujer"/>
    <n v="2023"/>
    <n v="2017"/>
    <n v="13126"/>
  </r>
  <r>
    <m/>
    <x v="36"/>
    <s v="mapuche"/>
    <s v="hombre"/>
    <n v="418"/>
    <n v="2017"/>
    <n v="13126"/>
  </r>
  <r>
    <m/>
    <x v="43"/>
    <s v="mapuche"/>
    <s v="mujer"/>
    <n v="106"/>
    <n v="2017"/>
    <n v="13126"/>
  </r>
  <r>
    <m/>
    <x v="46"/>
    <s v="no pertenece a ningún pueblo indígena"/>
    <s v="hombre"/>
    <n v="1030"/>
    <n v="2017"/>
    <n v="13126"/>
  </r>
  <r>
    <m/>
    <x v="10"/>
    <s v="no pertenece a ningún pueblo indígena"/>
    <s v="hombre"/>
    <n v="1356"/>
    <n v="2017"/>
    <n v="13126"/>
  </r>
  <r>
    <m/>
    <x v="4"/>
    <s v="mapuche"/>
    <s v="hombre"/>
    <n v="518"/>
    <n v="2017"/>
    <n v="13126"/>
  </r>
  <r>
    <m/>
    <x v="45"/>
    <s v="no pertenece a ningún pueblo indígena"/>
    <s v="hombre"/>
    <n v="3533"/>
    <n v="2017"/>
    <n v="13126"/>
  </r>
  <r>
    <m/>
    <x v="18"/>
    <s v="no pertenece a ningún pueblo indígena"/>
    <s v="hombre"/>
    <n v="343"/>
    <n v="2017"/>
    <n v="13126"/>
  </r>
  <r>
    <m/>
    <x v="46"/>
    <s v="mapuche"/>
    <s v="hombre"/>
    <n v="216"/>
    <n v="2017"/>
    <n v="13126"/>
  </r>
  <r>
    <m/>
    <x v="10"/>
    <s v="no pertenece a ningún pueblo indígena"/>
    <s v="mujer"/>
    <n v="1114"/>
    <n v="2017"/>
    <n v="13126"/>
  </r>
  <r>
    <m/>
    <x v="41"/>
    <s v="no pertenece a ningún pueblo indígena"/>
    <s v="mujer"/>
    <n v="97"/>
    <n v="2017"/>
    <n v="13126"/>
  </r>
  <r>
    <m/>
    <x v="24"/>
    <s v="mapuche"/>
    <s v="hombre"/>
    <n v="999"/>
    <n v="2017"/>
    <n v="13126"/>
  </r>
  <r>
    <m/>
    <x v="38"/>
    <s v="no pertenece a ningún pueblo indígena"/>
    <s v="hombre"/>
    <n v="802"/>
    <n v="2017"/>
    <n v="13126"/>
  </r>
  <r>
    <m/>
    <x v="30"/>
    <s v="mapuche"/>
    <s v="hombre"/>
    <n v="110"/>
    <n v="2017"/>
    <n v="13126"/>
  </r>
  <r>
    <m/>
    <x v="47"/>
    <s v="no pertenece a ningún pueblo indígena"/>
    <s v="hombre"/>
    <n v="1573"/>
    <n v="2017"/>
    <n v="13126"/>
  </r>
  <r>
    <m/>
    <x v="44"/>
    <s v="no pertenece a ningún pueblo indígena"/>
    <s v="hombre"/>
    <n v="1406"/>
    <n v="2017"/>
    <n v="13126"/>
  </r>
  <r>
    <m/>
    <x v="24"/>
    <s v="no pertenece a ningún pueblo indígena"/>
    <s v="hombre"/>
    <n v="6605"/>
    <n v="2017"/>
    <n v="13126"/>
  </r>
  <r>
    <m/>
    <x v="36"/>
    <s v="no pertenece a ningún pueblo indígena"/>
    <s v="mujer"/>
    <n v="2407"/>
    <n v="2017"/>
    <n v="13126"/>
  </r>
  <r>
    <m/>
    <x v="5"/>
    <s v="aimara"/>
    <s v="hombre"/>
    <n v="112"/>
    <n v="2017"/>
    <n v="13126"/>
  </r>
  <r>
    <m/>
    <x v="46"/>
    <s v="mapuche"/>
    <s v="mujer"/>
    <n v="216"/>
    <n v="2017"/>
    <n v="13126"/>
  </r>
  <r>
    <m/>
    <x v="44"/>
    <s v="no pertenece a ningún pueblo indígena"/>
    <s v="mujer"/>
    <n v="1221"/>
    <n v="2017"/>
    <n v="13126"/>
  </r>
  <r>
    <m/>
    <x v="5"/>
    <s v="mapuche"/>
    <s v="mujer"/>
    <n v="86"/>
    <n v="2017"/>
    <n v="13126"/>
  </r>
  <r>
    <m/>
    <x v="30"/>
    <s v="no pertenece a ningún pueblo indígena"/>
    <s v="mujer"/>
    <n v="100"/>
    <n v="2017"/>
    <n v="13126"/>
  </r>
  <r>
    <m/>
    <x v="5"/>
    <s v="no pertenece a ningún pueblo indígena"/>
    <s v="mujer"/>
    <n v="4898"/>
    <n v="2017"/>
    <n v="13126"/>
  </r>
  <r>
    <m/>
    <x v="36"/>
    <s v="mapuche"/>
    <s v="mujer"/>
    <n v="210"/>
    <n v="2017"/>
    <n v="13126"/>
  </r>
  <r>
    <m/>
    <x v="10"/>
    <s v="no pertenece a ningún pueblo indígena"/>
    <s v="hombre"/>
    <n v="300"/>
    <n v="2017"/>
    <n v="5107"/>
  </r>
  <r>
    <m/>
    <x v="4"/>
    <s v="mapuche"/>
    <s v="hombre"/>
    <n v="121"/>
    <n v="2017"/>
    <n v="5107"/>
  </r>
  <r>
    <m/>
    <x v="42"/>
    <s v="no pertenece a ningún pueblo indígena"/>
    <s v="hombre"/>
    <n v="242"/>
    <n v="2017"/>
    <n v="5107"/>
  </r>
  <r>
    <m/>
    <x v="45"/>
    <s v="no pertenece a ningún pueblo indígena"/>
    <s v="mujer"/>
    <n v="804"/>
    <n v="2017"/>
    <n v="5107"/>
  </r>
  <r>
    <m/>
    <x v="47"/>
    <s v="no pertenece a ningún pueblo indígena"/>
    <s v="mujer"/>
    <n v="236"/>
    <n v="2017"/>
    <n v="5107"/>
  </r>
  <r>
    <m/>
    <x v="5"/>
    <s v="no pertenece a ningún pueblo indígena"/>
    <s v="mujer"/>
    <n v="59"/>
    <n v="2017"/>
    <n v="5107"/>
  </r>
  <r>
    <m/>
    <x v="48"/>
    <s v="no pertenece a ningún pueblo indígena"/>
    <s v="hombre"/>
    <n v="120"/>
    <n v="2017"/>
    <n v="5107"/>
  </r>
  <r>
    <m/>
    <x v="4"/>
    <s v="no pertenece a ningún pueblo indígena"/>
    <s v="hombre"/>
    <n v="2630"/>
    <n v="2017"/>
    <n v="5107"/>
  </r>
  <r>
    <m/>
    <x v="4"/>
    <s v="mapuche"/>
    <s v="mujer"/>
    <n v="109"/>
    <n v="2017"/>
    <n v="5107"/>
  </r>
  <r>
    <m/>
    <x v="24"/>
    <s v="Atacameño (Likan-Antai)"/>
    <s v="mujer"/>
    <n v="193"/>
    <n v="2017"/>
    <n v="5107"/>
  </r>
  <r>
    <m/>
    <x v="44"/>
    <s v="no pertenece a ningún pueblo indígena"/>
    <s v="mujer"/>
    <n v="812"/>
    <n v="2017"/>
    <n v="5107"/>
  </r>
  <r>
    <m/>
    <x v="45"/>
    <s v="mapuche"/>
    <s v="hombre"/>
    <n v="121"/>
    <n v="2017"/>
    <n v="5107"/>
  </r>
  <r>
    <m/>
    <x v="45"/>
    <s v="mapuche"/>
    <s v="mujer"/>
    <n v="121"/>
    <n v="2017"/>
    <n v="5107"/>
  </r>
  <r>
    <m/>
    <x v="10"/>
    <s v="no pertenece a ningún pueblo indígena"/>
    <s v="mujer"/>
    <n v="584"/>
    <n v="2017"/>
    <n v="5107"/>
  </r>
  <r>
    <m/>
    <x v="46"/>
    <s v="no pertenece a ningún pueblo indígena"/>
    <s v="hombre"/>
    <n v="1437"/>
    <n v="2017"/>
    <n v="5107"/>
  </r>
  <r>
    <m/>
    <x v="18"/>
    <s v="no pertenece a ningún pueblo indígena"/>
    <s v="mujer"/>
    <n v="180"/>
    <n v="2017"/>
    <n v="5107"/>
  </r>
  <r>
    <m/>
    <x v="18"/>
    <s v="aimara"/>
    <s v="mujer"/>
    <n v="121"/>
    <n v="2017"/>
    <n v="5107"/>
  </r>
  <r>
    <m/>
    <x v="21"/>
    <s v="no pertenece a ningún pueblo indígena"/>
    <s v="mujer"/>
    <n v="385"/>
    <n v="2017"/>
    <n v="5107"/>
  </r>
  <r>
    <m/>
    <x v="5"/>
    <s v="no pertenece a ningún pueblo indígena"/>
    <s v="hombre"/>
    <n v="56"/>
    <n v="2017"/>
    <n v="5107"/>
  </r>
  <r>
    <m/>
    <x v="46"/>
    <s v="no pertenece a ningún pueblo indígena"/>
    <s v="mujer"/>
    <n v="799"/>
    <n v="2017"/>
    <n v="5107"/>
  </r>
  <r>
    <m/>
    <x v="45"/>
    <s v="no pertenece a ningún pueblo indígena"/>
    <s v="hombre"/>
    <n v="769"/>
    <n v="2017"/>
    <n v="5107"/>
  </r>
  <r>
    <m/>
    <x v="36"/>
    <s v="no pertenece a ningún pueblo indígena"/>
    <s v="hombre"/>
    <n v="689"/>
    <n v="2017"/>
    <n v="5107"/>
  </r>
  <r>
    <m/>
    <x v="4"/>
    <s v="no pertenece a ningún pueblo indígena"/>
    <s v="mujer"/>
    <n v="2705"/>
    <n v="2017"/>
    <n v="5107"/>
  </r>
  <r>
    <m/>
    <x v="38"/>
    <s v="no pertenece a ningún pueblo indígena"/>
    <s v="hombre"/>
    <n v="527"/>
    <n v="2017"/>
    <n v="5107"/>
  </r>
  <r>
    <m/>
    <x v="24"/>
    <s v="no pertenece a ningún pueblo indígena"/>
    <s v="hombre"/>
    <n v="3368"/>
    <n v="2017"/>
    <n v="5107"/>
  </r>
  <r>
    <m/>
    <x v="36"/>
    <s v="no pertenece a ningún pueblo indígena"/>
    <s v="mujer"/>
    <n v="229"/>
    <n v="2017"/>
    <n v="5107"/>
  </r>
  <r>
    <m/>
    <x v="4"/>
    <s v="kawashkar o alacalufes"/>
    <s v="hombre"/>
    <n v="109"/>
    <n v="2017"/>
    <n v="5107"/>
  </r>
  <r>
    <m/>
    <x v="21"/>
    <s v="no pertenece a ningún pueblo indígena"/>
    <s v="hombre"/>
    <n v="819"/>
    <n v="2017"/>
    <n v="5107"/>
  </r>
  <r>
    <m/>
    <x v="4"/>
    <s v="aimara"/>
    <s v="mujer"/>
    <n v="193"/>
    <n v="2017"/>
    <n v="5107"/>
  </r>
  <r>
    <m/>
    <x v="44"/>
    <s v="no pertenece a ningún pueblo indígena"/>
    <s v="hombre"/>
    <n v="845"/>
    <n v="2017"/>
    <n v="5107"/>
  </r>
  <r>
    <m/>
    <x v="43"/>
    <s v="no pertenece a ningún pueblo indígena"/>
    <s v="hombre"/>
    <n v="1407"/>
    <n v="2017"/>
    <n v="5107"/>
  </r>
  <r>
    <m/>
    <x v="45"/>
    <s v="aimara"/>
    <s v="hombre"/>
    <n v="193"/>
    <n v="2017"/>
    <n v="5107"/>
  </r>
  <r>
    <m/>
    <x v="48"/>
    <s v="no pertenece a ningún pueblo indígena"/>
    <s v="mujer"/>
    <n v="97"/>
    <n v="2017"/>
    <n v="5107"/>
  </r>
  <r>
    <m/>
    <x v="24"/>
    <s v="aimara"/>
    <s v="mujer"/>
    <n v="579"/>
    <n v="2017"/>
    <n v="5107"/>
  </r>
  <r>
    <m/>
    <x v="24"/>
    <s v="no pertenece a ningún pueblo indígena"/>
    <s v="mujer"/>
    <n v="4147"/>
    <n v="2017"/>
    <n v="5107"/>
  </r>
  <r>
    <m/>
    <x v="47"/>
    <s v="no pertenece a ningún pueblo indígena"/>
    <s v="hombre"/>
    <n v="193"/>
    <n v="2017"/>
    <n v="5107"/>
  </r>
  <r>
    <m/>
    <x v="43"/>
    <s v="no pertenece a ningún pueblo indígena"/>
    <s v="mujer"/>
    <n v="1640"/>
    <n v="2017"/>
    <n v="5107"/>
  </r>
  <r>
    <m/>
    <x v="24"/>
    <s v="no pertenece a ningún pueblo indígena"/>
    <s v="mujer"/>
    <n v="1459"/>
    <n v="2017"/>
    <n v="16201"/>
  </r>
  <r>
    <m/>
    <x v="30"/>
    <s v="no pertenece a ningún pueblo indígena"/>
    <s v="mujer"/>
    <n v="45"/>
    <n v="2017"/>
    <n v="16201"/>
  </r>
  <r>
    <m/>
    <x v="5"/>
    <s v="no pertenece a ningún pueblo indígena"/>
    <s v="hombre"/>
    <n v="311"/>
    <n v="2017"/>
    <n v="16201"/>
  </r>
  <r>
    <m/>
    <x v="46"/>
    <s v="no pertenece a ningún pueblo indígena"/>
    <s v="mujer"/>
    <n v="373"/>
    <n v="2017"/>
    <n v="16201"/>
  </r>
  <r>
    <m/>
    <x v="46"/>
    <s v="no pertenece a ningún pueblo indígena"/>
    <s v="hombre"/>
    <n v="308"/>
    <n v="2017"/>
    <n v="16201"/>
  </r>
  <r>
    <m/>
    <x v="44"/>
    <s v="no pertenece a ningún pueblo indígena"/>
    <s v="hombre"/>
    <n v="195"/>
    <n v="2017"/>
    <n v="16201"/>
  </r>
  <r>
    <m/>
    <x v="46"/>
    <s v="mapuche"/>
    <s v="mujer"/>
    <n v="60"/>
    <n v="2017"/>
    <n v="16201"/>
  </r>
  <r>
    <m/>
    <x v="43"/>
    <s v="no pertenece a ningún pueblo indígena"/>
    <s v="mujer"/>
    <n v="147"/>
    <n v="2017"/>
    <n v="16201"/>
  </r>
  <r>
    <m/>
    <x v="47"/>
    <s v="mapuche"/>
    <s v="mujer"/>
    <n v="26"/>
    <n v="2017"/>
    <n v="16201"/>
  </r>
  <r>
    <m/>
    <x v="5"/>
    <s v="no pertenece a ningún pueblo indígena"/>
    <s v="mujer"/>
    <n v="114"/>
    <n v="2017"/>
    <n v="16201"/>
  </r>
  <r>
    <m/>
    <x v="21"/>
    <s v="no pertenece a ningún pueblo indígena"/>
    <s v="hombre"/>
    <n v="393"/>
    <n v="2017"/>
    <n v="16201"/>
  </r>
  <r>
    <m/>
    <x v="21"/>
    <s v="mapuche"/>
    <s v="mujer"/>
    <n v="26"/>
    <n v="2017"/>
    <n v="16201"/>
  </r>
  <r>
    <m/>
    <x v="24"/>
    <s v="no pertenece a ningún pueblo indígena"/>
    <s v="hombre"/>
    <n v="1473"/>
    <n v="2017"/>
    <n v="16201"/>
  </r>
  <r>
    <m/>
    <x v="38"/>
    <s v="no pertenece a ningún pueblo indígena"/>
    <s v="hombre"/>
    <n v="45"/>
    <n v="2017"/>
    <n v="16201"/>
  </r>
  <r>
    <m/>
    <x v="48"/>
    <s v="no pertenece a ningún pueblo indígena"/>
    <s v="mujer"/>
    <n v="68"/>
    <n v="2017"/>
    <n v="16201"/>
  </r>
  <r>
    <m/>
    <x v="44"/>
    <s v="no pertenece a ningún pueblo indígena"/>
    <s v="mujer"/>
    <n v="360"/>
    <n v="2017"/>
    <n v="16201"/>
  </r>
  <r>
    <m/>
    <x v="24"/>
    <s v="mapuche"/>
    <s v="hombre"/>
    <n v="60"/>
    <n v="2017"/>
    <n v="16201"/>
  </r>
  <r>
    <m/>
    <x v="43"/>
    <s v="no pertenece a ningún pueblo indígena"/>
    <s v="hombre"/>
    <n v="158"/>
    <n v="2017"/>
    <n v="16201"/>
  </r>
  <r>
    <m/>
    <x v="4"/>
    <s v="no pertenece a ningún pueblo indígena"/>
    <s v="hombre"/>
    <n v="2186"/>
    <n v="2017"/>
    <n v="16201"/>
  </r>
  <r>
    <m/>
    <x v="36"/>
    <s v="mapuche"/>
    <s v="mujer"/>
    <n v="26"/>
    <n v="2017"/>
    <n v="16201"/>
  </r>
  <r>
    <m/>
    <x v="4"/>
    <s v="no pertenece a ningún pueblo indígena"/>
    <s v="mujer"/>
    <n v="1975"/>
    <n v="2017"/>
    <n v="16201"/>
  </r>
  <r>
    <m/>
    <x v="4"/>
    <s v="mapuche"/>
    <s v="mujer"/>
    <n v="26"/>
    <n v="2017"/>
    <n v="16201"/>
  </r>
  <r>
    <m/>
    <x v="45"/>
    <s v="no pertenece a ningún pueblo indígena"/>
    <s v="mujer"/>
    <n v="687"/>
    <n v="2017"/>
    <n v="16201"/>
  </r>
  <r>
    <m/>
    <x v="38"/>
    <s v="no pertenece a ningún pueblo indígena"/>
    <s v="mujer"/>
    <n v="45"/>
    <n v="2017"/>
    <n v="16201"/>
  </r>
  <r>
    <m/>
    <x v="47"/>
    <s v="no pertenece a ningún pueblo indígena"/>
    <s v="hombre"/>
    <n v="175"/>
    <n v="2017"/>
    <n v="16201"/>
  </r>
  <r>
    <m/>
    <x v="36"/>
    <s v="no pertenece a ningún pueblo indígena"/>
    <s v="hombre"/>
    <n v="67"/>
    <n v="2017"/>
    <n v="16201"/>
  </r>
  <r>
    <m/>
    <x v="45"/>
    <s v="no pertenece a ningún pueblo indígena"/>
    <s v="hombre"/>
    <n v="221"/>
    <n v="2017"/>
    <n v="16201"/>
  </r>
  <r>
    <m/>
    <x v="21"/>
    <s v="no pertenece a ningún pueblo indígena"/>
    <s v="mujer"/>
    <n v="290"/>
    <n v="2017"/>
    <n v="16201"/>
  </r>
  <r>
    <m/>
    <x v="21"/>
    <s v="no pertenece a ningún pueblo indígena"/>
    <s v="mujer"/>
    <n v="6132"/>
    <n v="2017"/>
    <n v="6101"/>
  </r>
  <r>
    <m/>
    <x v="43"/>
    <s v="no pertenece a ningún pueblo indígena"/>
    <s v="mujer"/>
    <n v="7607"/>
    <n v="2017"/>
    <n v="6101"/>
  </r>
  <r>
    <m/>
    <x v="24"/>
    <s v="mapuche"/>
    <s v="mujer"/>
    <n v="1208"/>
    <n v="2017"/>
    <n v="6101"/>
  </r>
  <r>
    <m/>
    <x v="37"/>
    <s v="no pertenece a ningún pueblo indígena"/>
    <s v="mujer"/>
    <n v="65"/>
    <n v="2017"/>
    <n v="6101"/>
  </r>
  <r>
    <m/>
    <x v="48"/>
    <s v="no pertenece a ningún pueblo indígena"/>
    <s v="mujer"/>
    <n v="206"/>
    <n v="2017"/>
    <n v="6101"/>
  </r>
  <r>
    <m/>
    <x v="24"/>
    <s v="aimara"/>
    <s v="mujer"/>
    <n v="93"/>
    <n v="2017"/>
    <n v="6101"/>
  </r>
  <r>
    <m/>
    <x v="21"/>
    <s v="mapuche"/>
    <s v="mujer"/>
    <n v="293"/>
    <n v="2017"/>
    <n v="6101"/>
  </r>
  <r>
    <m/>
    <x v="44"/>
    <s v="no pertenece a ningún pueblo indígena"/>
    <s v="hombre"/>
    <n v="5927"/>
    <n v="2017"/>
    <n v="6101"/>
  </r>
  <r>
    <m/>
    <x v="38"/>
    <s v="no pertenece a ningún pueblo indígena"/>
    <s v="mujer"/>
    <n v="1762"/>
    <n v="2017"/>
    <n v="6101"/>
  </r>
  <r>
    <m/>
    <x v="24"/>
    <s v="no pertenece a ningún pueblo indígena"/>
    <s v="hombre"/>
    <n v="35513"/>
    <n v="2017"/>
    <n v="6101"/>
  </r>
  <r>
    <m/>
    <x v="38"/>
    <s v="no pertenece a ningún pueblo indígena"/>
    <s v="hombre"/>
    <n v="1205"/>
    <n v="2017"/>
    <n v="6101"/>
  </r>
  <r>
    <m/>
    <x v="44"/>
    <s v="no pertenece a ningún pueblo indígena"/>
    <s v="mujer"/>
    <n v="8005"/>
    <n v="2017"/>
    <n v="6101"/>
  </r>
  <r>
    <m/>
    <x v="36"/>
    <s v="no pertenece a ningún pueblo indígena"/>
    <s v="hombre"/>
    <n v="3423"/>
    <n v="2017"/>
    <n v="6101"/>
  </r>
  <r>
    <m/>
    <x v="47"/>
    <s v="mapuche"/>
    <s v="hombre"/>
    <n v="160"/>
    <n v="2017"/>
    <n v="6101"/>
  </r>
  <r>
    <m/>
    <x v="47"/>
    <s v="mapuche"/>
    <s v="mujer"/>
    <n v="153"/>
    <n v="2017"/>
    <n v="6101"/>
  </r>
  <r>
    <m/>
    <x v="24"/>
    <s v="No sabe/no responde"/>
    <s v="mujer"/>
    <n v="51"/>
    <n v="2017"/>
    <n v="6101"/>
  </r>
  <r>
    <m/>
    <x v="44"/>
    <s v="mapuche"/>
    <s v="mujer"/>
    <n v="413"/>
    <n v="2017"/>
    <n v="6101"/>
  </r>
  <r>
    <m/>
    <x v="5"/>
    <s v="mapuche"/>
    <s v="hombre"/>
    <n v="248"/>
    <n v="2017"/>
    <n v="6101"/>
  </r>
  <r>
    <m/>
    <x v="10"/>
    <s v="mapuche"/>
    <s v="hombre"/>
    <n v="85"/>
    <n v="2017"/>
    <n v="6101"/>
  </r>
  <r>
    <m/>
    <x v="10"/>
    <s v="no pertenece a ningún pueblo indígena"/>
    <s v="hombre"/>
    <n v="3760"/>
    <n v="2017"/>
    <n v="6101"/>
  </r>
  <r>
    <m/>
    <x v="38"/>
    <s v="mapuche"/>
    <s v="mujer"/>
    <n v="63"/>
    <n v="2017"/>
    <n v="6101"/>
  </r>
  <r>
    <m/>
    <x v="4"/>
    <s v="no pertenece a ningún pueblo indígena"/>
    <s v="mujer"/>
    <n v="25335"/>
    <n v="2017"/>
    <n v="6101"/>
  </r>
  <r>
    <m/>
    <x v="10"/>
    <s v="mapuche"/>
    <s v="mujer"/>
    <n v="125"/>
    <n v="2017"/>
    <n v="6101"/>
  </r>
  <r>
    <m/>
    <x v="46"/>
    <s v="no pertenece a ningún pueblo indígena"/>
    <s v="mujer"/>
    <n v="11726"/>
    <n v="2017"/>
    <n v="6101"/>
  </r>
  <r>
    <m/>
    <x v="24"/>
    <s v="no pertenece a ningún pueblo indígena"/>
    <s v="mujer"/>
    <n v="38751"/>
    <n v="2017"/>
    <n v="6101"/>
  </r>
  <r>
    <m/>
    <x v="36"/>
    <s v="No sabe/no responde"/>
    <s v="hombre"/>
    <n v="65"/>
    <n v="2017"/>
    <n v="6101"/>
  </r>
  <r>
    <m/>
    <x v="30"/>
    <s v="no pertenece a ningún pueblo indígena"/>
    <s v="hombre"/>
    <n v="728"/>
    <n v="2017"/>
    <n v="6101"/>
  </r>
  <r>
    <m/>
    <x v="5"/>
    <s v="no pertenece a ningún pueblo indígena"/>
    <s v="mujer"/>
    <n v="6572"/>
    <n v="2017"/>
    <n v="6101"/>
  </r>
  <r>
    <m/>
    <x v="43"/>
    <s v="mapuche"/>
    <s v="mujer"/>
    <n v="105"/>
    <n v="2017"/>
    <n v="6101"/>
  </r>
  <r>
    <m/>
    <x v="41"/>
    <s v="no pertenece a ningún pueblo indígena"/>
    <s v="mujer"/>
    <n v="483"/>
    <n v="2017"/>
    <n v="6101"/>
  </r>
  <r>
    <m/>
    <x v="44"/>
    <s v="mapuche"/>
    <s v="hombre"/>
    <n v="180"/>
    <n v="2017"/>
    <n v="6101"/>
  </r>
  <r>
    <m/>
    <x v="4"/>
    <s v="mapuche"/>
    <s v="mujer"/>
    <n v="1085"/>
    <n v="2017"/>
    <n v="6101"/>
  </r>
  <r>
    <m/>
    <x v="4"/>
    <s v="no pertenece a ningún pueblo indígena"/>
    <s v="hombre"/>
    <n v="24510"/>
    <n v="2017"/>
    <n v="6101"/>
  </r>
  <r>
    <m/>
    <x v="18"/>
    <s v="no pertenece a ningún pueblo indígena"/>
    <s v="mujer"/>
    <n v="1868"/>
    <n v="2017"/>
    <n v="6101"/>
  </r>
  <r>
    <m/>
    <x v="47"/>
    <s v="no pertenece a ningún pueblo indígena"/>
    <s v="mujer"/>
    <n v="2577"/>
    <n v="2017"/>
    <n v="6101"/>
  </r>
  <r>
    <m/>
    <x v="47"/>
    <s v="no pertenece a ningún pueblo indígena"/>
    <s v="hombre"/>
    <n v="2600"/>
    <n v="2017"/>
    <n v="6101"/>
  </r>
  <r>
    <m/>
    <x v="46"/>
    <s v="mapuche"/>
    <s v="hombre"/>
    <n v="24"/>
    <n v="2017"/>
    <n v="6101"/>
  </r>
  <r>
    <m/>
    <x v="43"/>
    <s v="no pertenece a ningún pueblo indígena"/>
    <s v="hombre"/>
    <n v="3589"/>
    <n v="2017"/>
    <n v="6101"/>
  </r>
  <r>
    <m/>
    <x v="21"/>
    <s v="aimara"/>
    <s v="hombre"/>
    <n v="93"/>
    <n v="2017"/>
    <n v="6101"/>
  </r>
  <r>
    <m/>
    <x v="5"/>
    <s v="mapuche"/>
    <s v="mujer"/>
    <n v="183"/>
    <n v="2017"/>
    <n v="6101"/>
  </r>
  <r>
    <m/>
    <x v="18"/>
    <s v="aimara"/>
    <s v="hombre"/>
    <n v="62"/>
    <n v="2017"/>
    <n v="6101"/>
  </r>
  <r>
    <m/>
    <x v="21"/>
    <s v="no pertenece a ningún pueblo indígena"/>
    <s v="hombre"/>
    <n v="7004"/>
    <n v="2017"/>
    <n v="6101"/>
  </r>
  <r>
    <m/>
    <x v="10"/>
    <s v="no pertenece a ningún pueblo indígena"/>
    <s v="mujer"/>
    <n v="6727"/>
    <n v="2017"/>
    <n v="6101"/>
  </r>
  <r>
    <m/>
    <x v="21"/>
    <s v="collas"/>
    <s v="hombre"/>
    <n v="63"/>
    <n v="2017"/>
    <n v="6101"/>
  </r>
  <r>
    <m/>
    <x v="46"/>
    <s v="no pertenece a ningún pueblo indígena"/>
    <s v="hombre"/>
    <n v="11728"/>
    <n v="2017"/>
    <n v="6101"/>
  </r>
  <r>
    <m/>
    <x v="5"/>
    <s v="no pertenece a ningún pueblo indígena"/>
    <s v="hombre"/>
    <n v="6549"/>
    <n v="2017"/>
    <n v="6101"/>
  </r>
  <r>
    <m/>
    <x v="42"/>
    <s v="no pertenece a ningún pueblo indígena"/>
    <s v="hombre"/>
    <n v="598"/>
    <n v="2017"/>
    <n v="6101"/>
  </r>
  <r>
    <m/>
    <x v="18"/>
    <s v="no pertenece a ningún pueblo indígena"/>
    <s v="hombre"/>
    <n v="1700"/>
    <n v="2017"/>
    <n v="6101"/>
  </r>
  <r>
    <m/>
    <x v="46"/>
    <s v="aimara"/>
    <s v="mujer"/>
    <n v="93"/>
    <n v="2017"/>
    <n v="6101"/>
  </r>
  <r>
    <m/>
    <x v="46"/>
    <s v="collas"/>
    <s v="mujer"/>
    <n v="63"/>
    <n v="2017"/>
    <n v="6101"/>
  </r>
  <r>
    <m/>
    <x v="45"/>
    <s v="mapuche"/>
    <s v="hombre"/>
    <n v="257"/>
    <n v="2017"/>
    <n v="6101"/>
  </r>
  <r>
    <m/>
    <x v="42"/>
    <s v="no pertenece a ningún pueblo indígena"/>
    <s v="mujer"/>
    <n v="808"/>
    <n v="2017"/>
    <n v="6101"/>
  </r>
  <r>
    <m/>
    <x v="37"/>
    <s v="no pertenece a ningún pueblo indígena"/>
    <s v="hombre"/>
    <n v="470"/>
    <n v="2017"/>
    <n v="6101"/>
  </r>
  <r>
    <m/>
    <x v="41"/>
    <s v="no pertenece a ningún pueblo indígena"/>
    <s v="hombre"/>
    <n v="505"/>
    <n v="2017"/>
    <n v="6101"/>
  </r>
  <r>
    <m/>
    <x v="24"/>
    <s v="mapuche"/>
    <s v="hombre"/>
    <n v="1269"/>
    <n v="2017"/>
    <n v="6101"/>
  </r>
  <r>
    <m/>
    <x v="36"/>
    <s v="mapuche"/>
    <s v="mujer"/>
    <n v="47"/>
    <n v="2017"/>
    <n v="6101"/>
  </r>
  <r>
    <m/>
    <x v="48"/>
    <s v="no pertenece a ningún pueblo indígena"/>
    <s v="hombre"/>
    <n v="135"/>
    <n v="2017"/>
    <n v="6101"/>
  </r>
  <r>
    <m/>
    <x v="36"/>
    <s v="no pertenece a ningún pueblo indígena"/>
    <s v="mujer"/>
    <n v="5252"/>
    <n v="2017"/>
    <n v="6101"/>
  </r>
  <r>
    <m/>
    <x v="45"/>
    <s v="mapuche"/>
    <s v="mujer"/>
    <n v="317"/>
    <n v="2017"/>
    <n v="6101"/>
  </r>
  <r>
    <m/>
    <x v="45"/>
    <s v="no pertenece a ningún pueblo indígena"/>
    <s v="mujer"/>
    <n v="8381"/>
    <n v="2017"/>
    <n v="6101"/>
  </r>
  <r>
    <m/>
    <x v="4"/>
    <s v="mapuche"/>
    <s v="hombre"/>
    <n v="1086"/>
    <n v="2017"/>
    <n v="6101"/>
  </r>
  <r>
    <m/>
    <x v="45"/>
    <s v="no pertenece a ningún pueblo indígena"/>
    <s v="hombre"/>
    <n v="9266"/>
    <n v="2017"/>
    <n v="6101"/>
  </r>
  <r>
    <m/>
    <x v="46"/>
    <s v="mapuche"/>
    <s v="mujer"/>
    <n v="62"/>
    <n v="2017"/>
    <n v="6101"/>
  </r>
  <r>
    <m/>
    <x v="30"/>
    <s v="no pertenece a ningún pueblo indígena"/>
    <s v="mujer"/>
    <n v="71"/>
    <n v="2017"/>
    <n v="6101"/>
  </r>
  <r>
    <m/>
    <x v="24"/>
    <s v="No sabe/no responde"/>
    <s v="hombre"/>
    <n v="36"/>
    <n v="2017"/>
    <n v="16206"/>
  </r>
  <r>
    <m/>
    <x v="46"/>
    <s v="mapuche"/>
    <s v="hombre"/>
    <n v="23"/>
    <n v="2017"/>
    <n v="16206"/>
  </r>
  <r>
    <m/>
    <x v="43"/>
    <s v="no pertenece a ningún pueblo indígena"/>
    <s v="mujer"/>
    <n v="151"/>
    <n v="2017"/>
    <n v="16206"/>
  </r>
  <r>
    <m/>
    <x v="43"/>
    <s v="no pertenece a ningún pueblo indígena"/>
    <s v="hombre"/>
    <n v="55"/>
    <n v="2017"/>
    <n v="16206"/>
  </r>
  <r>
    <m/>
    <x v="46"/>
    <s v="no pertenece a ningún pueblo indígena"/>
    <s v="hombre"/>
    <n v="153"/>
    <n v="2017"/>
    <n v="16206"/>
  </r>
  <r>
    <m/>
    <x v="4"/>
    <s v="no pertenece a ningún pueblo indígena"/>
    <s v="mujer"/>
    <n v="794"/>
    <n v="2017"/>
    <n v="16206"/>
  </r>
  <r>
    <m/>
    <x v="47"/>
    <s v="no pertenece a ningún pueblo indígena"/>
    <s v="hombre"/>
    <n v="11"/>
    <n v="2017"/>
    <n v="16206"/>
  </r>
  <r>
    <m/>
    <x v="5"/>
    <s v="no pertenece a ningún pueblo indígena"/>
    <s v="hombre"/>
    <n v="82"/>
    <n v="2017"/>
    <n v="16206"/>
  </r>
  <r>
    <m/>
    <x v="4"/>
    <s v="mapuche"/>
    <s v="hombre"/>
    <n v="16"/>
    <n v="2017"/>
    <n v="16206"/>
  </r>
  <r>
    <m/>
    <x v="41"/>
    <s v="no pertenece a ningún pueblo indígena"/>
    <s v="hombre"/>
    <n v="8"/>
    <n v="2017"/>
    <n v="16206"/>
  </r>
  <r>
    <m/>
    <x v="45"/>
    <s v="No sabe/no responde"/>
    <s v="hombre"/>
    <n v="36"/>
    <n v="2017"/>
    <n v="16206"/>
  </r>
  <r>
    <m/>
    <x v="36"/>
    <s v="no pertenece a ningún pueblo indígena"/>
    <s v="mujer"/>
    <n v="14"/>
    <n v="2017"/>
    <n v="16206"/>
  </r>
  <r>
    <m/>
    <x v="4"/>
    <s v="no pertenece a ningún pueblo indígena"/>
    <s v="hombre"/>
    <n v="593"/>
    <n v="2017"/>
    <n v="16206"/>
  </r>
  <r>
    <m/>
    <x v="36"/>
    <s v="no pertenece a ningún pueblo indígena"/>
    <s v="hombre"/>
    <n v="42"/>
    <n v="2017"/>
    <n v="16206"/>
  </r>
  <r>
    <m/>
    <x v="21"/>
    <s v="no pertenece a ningún pueblo indígena"/>
    <s v="mujer"/>
    <n v="154"/>
    <n v="2017"/>
    <n v="16206"/>
  </r>
  <r>
    <m/>
    <x v="45"/>
    <s v="no pertenece a ningún pueblo indígena"/>
    <s v="hombre"/>
    <n v="182"/>
    <n v="2017"/>
    <n v="16206"/>
  </r>
  <r>
    <m/>
    <x v="45"/>
    <s v="no pertenece a ningún pueblo indígena"/>
    <s v="mujer"/>
    <n v="29"/>
    <n v="2017"/>
    <n v="16206"/>
  </r>
  <r>
    <m/>
    <x v="10"/>
    <s v="no pertenece a ningún pueblo indígena"/>
    <s v="hombre"/>
    <n v="29"/>
    <n v="2017"/>
    <n v="16206"/>
  </r>
  <r>
    <m/>
    <x v="4"/>
    <s v="mapuche"/>
    <s v="mujer"/>
    <n v="23"/>
    <n v="2017"/>
    <n v="16206"/>
  </r>
  <r>
    <m/>
    <x v="43"/>
    <s v="mapuche"/>
    <s v="mujer"/>
    <n v="9"/>
    <n v="2017"/>
    <n v="16206"/>
  </r>
  <r>
    <m/>
    <x v="44"/>
    <s v="no pertenece a ningún pueblo indígena"/>
    <s v="hombre"/>
    <n v="52"/>
    <n v="2017"/>
    <n v="16206"/>
  </r>
  <r>
    <m/>
    <x v="24"/>
    <s v="no pertenece a ningún pueblo indígena"/>
    <s v="mujer"/>
    <n v="720"/>
    <n v="2017"/>
    <n v="16206"/>
  </r>
  <r>
    <m/>
    <x v="45"/>
    <s v="mapuche"/>
    <s v="hombre"/>
    <n v="23"/>
    <n v="2017"/>
    <n v="16206"/>
  </r>
  <r>
    <m/>
    <x v="21"/>
    <s v="no pertenece a ningún pueblo indígena"/>
    <s v="hombre"/>
    <n v="96"/>
    <n v="2017"/>
    <n v="16206"/>
  </r>
  <r>
    <m/>
    <x v="24"/>
    <s v="no pertenece a ningún pueblo indígena"/>
    <s v="hombre"/>
    <n v="504"/>
    <n v="2017"/>
    <n v="16206"/>
  </r>
  <r>
    <m/>
    <x v="10"/>
    <s v="mapuche"/>
    <s v="hombre"/>
    <n v="3"/>
    <n v="2017"/>
    <n v="16206"/>
  </r>
  <r>
    <m/>
    <x v="48"/>
    <s v="No sabe/no responde"/>
    <s v="hombre"/>
    <n v="36"/>
    <n v="2017"/>
    <n v="16206"/>
  </r>
  <r>
    <m/>
    <x v="47"/>
    <s v="no pertenece a ningún pueblo indígena"/>
    <s v="mujer"/>
    <n v="12"/>
    <n v="2017"/>
    <n v="16206"/>
  </r>
  <r>
    <m/>
    <x v="44"/>
    <s v="no pertenece a ningún pueblo indígena"/>
    <s v="mujer"/>
    <n v="127"/>
    <n v="2017"/>
    <n v="16206"/>
  </r>
  <r>
    <m/>
    <x v="18"/>
    <s v="no pertenece a ningún pueblo indígena"/>
    <s v="hombre"/>
    <n v="23"/>
    <n v="2017"/>
    <n v="16206"/>
  </r>
  <r>
    <m/>
    <x v="46"/>
    <s v="no pertenece a ningún pueblo indígena"/>
    <s v="mujer"/>
    <n v="70"/>
    <n v="2017"/>
    <n v="16206"/>
  </r>
  <r>
    <m/>
    <x v="44"/>
    <s v="yámana o yagán"/>
    <s v="mujer"/>
    <n v="36"/>
    <n v="2017"/>
    <n v="16206"/>
  </r>
  <r>
    <m/>
    <x v="10"/>
    <s v="no pertenece a ningún pueblo indígena"/>
    <s v="mujer"/>
    <n v="42"/>
    <n v="2017"/>
    <n v="16206"/>
  </r>
  <r>
    <m/>
    <x v="5"/>
    <s v="no pertenece a ningún pueblo indígena"/>
    <s v="mujer"/>
    <n v="108"/>
    <n v="2017"/>
    <n v="16206"/>
  </r>
  <r>
    <m/>
    <x v="18"/>
    <s v="no pertenece a ningún pueblo indígena"/>
    <s v="mujer"/>
    <n v="8"/>
    <n v="2017"/>
    <n v="16206"/>
  </r>
  <r>
    <m/>
    <x v="38"/>
    <s v="no pertenece a ningún pueblo indígena"/>
    <s v="mujer"/>
    <n v="3"/>
    <n v="2017"/>
    <n v="16206"/>
  </r>
  <r>
    <m/>
    <x v="18"/>
    <s v="mapuche"/>
    <s v="hombre"/>
    <n v="36"/>
    <n v="2017"/>
    <n v="16206"/>
  </r>
  <r>
    <m/>
    <x v="36"/>
    <s v="no pertenece a ningún pueblo indígena"/>
    <s v="mujer"/>
    <n v="47"/>
    <n v="2017"/>
    <n v="7305"/>
  </r>
  <r>
    <m/>
    <x v="21"/>
    <s v="no pertenece a ningún pueblo indígena"/>
    <s v="mujer"/>
    <n v="35"/>
    <n v="2017"/>
    <n v="7305"/>
  </r>
  <r>
    <m/>
    <x v="36"/>
    <s v="no pertenece a ningún pueblo indígena"/>
    <s v="hombre"/>
    <n v="69"/>
    <n v="2017"/>
    <n v="7305"/>
  </r>
  <r>
    <m/>
    <x v="45"/>
    <s v="no pertenece a ningún pueblo indígena"/>
    <s v="mujer"/>
    <n v="47"/>
    <n v="2017"/>
    <n v="7305"/>
  </r>
  <r>
    <m/>
    <x v="47"/>
    <s v="no pertenece a ningún pueblo indígena"/>
    <s v="mujer"/>
    <n v="45"/>
    <n v="2017"/>
    <n v="7305"/>
  </r>
  <r>
    <m/>
    <x v="44"/>
    <s v="no pertenece a ningún pueblo indígena"/>
    <s v="mujer"/>
    <n v="125"/>
    <n v="2017"/>
    <n v="7305"/>
  </r>
  <r>
    <m/>
    <x v="24"/>
    <s v="no pertenece a ningún pueblo indígena"/>
    <s v="hombre"/>
    <n v="1001"/>
    <n v="2017"/>
    <n v="7305"/>
  </r>
  <r>
    <m/>
    <x v="47"/>
    <s v="no pertenece a ningún pueblo indígena"/>
    <s v="hombre"/>
    <n v="145"/>
    <n v="2017"/>
    <n v="7305"/>
  </r>
  <r>
    <m/>
    <x v="44"/>
    <s v="no pertenece a ningún pueblo indígena"/>
    <s v="hombre"/>
    <n v="202"/>
    <n v="2017"/>
    <n v="7305"/>
  </r>
  <r>
    <m/>
    <x v="46"/>
    <s v="no pertenece a ningún pueblo indígena"/>
    <s v="hombre"/>
    <n v="37"/>
    <n v="2017"/>
    <n v="7305"/>
  </r>
  <r>
    <m/>
    <x v="21"/>
    <s v="mapuche"/>
    <s v="hombre"/>
    <n v="13"/>
    <n v="2017"/>
    <n v="7305"/>
  </r>
  <r>
    <m/>
    <x v="10"/>
    <s v="no pertenece a ningún pueblo indígena"/>
    <s v="hombre"/>
    <n v="57"/>
    <n v="2017"/>
    <n v="7305"/>
  </r>
  <r>
    <m/>
    <x v="5"/>
    <s v="no pertenece a ningún pueblo indígena"/>
    <s v="mujer"/>
    <n v="571"/>
    <n v="2017"/>
    <n v="7305"/>
  </r>
  <r>
    <m/>
    <x v="41"/>
    <s v="mapuche"/>
    <s v="mujer"/>
    <n v="78"/>
    <n v="2017"/>
    <n v="7305"/>
  </r>
  <r>
    <m/>
    <x v="42"/>
    <s v="no pertenece a ningún pueblo indígena"/>
    <s v="mujer"/>
    <n v="22"/>
    <n v="2017"/>
    <n v="7305"/>
  </r>
  <r>
    <m/>
    <x v="21"/>
    <s v="mapuche"/>
    <s v="mujer"/>
    <n v="48"/>
    <n v="2017"/>
    <n v="7305"/>
  </r>
  <r>
    <m/>
    <x v="46"/>
    <s v="no pertenece a ningún pueblo indígena"/>
    <s v="mujer"/>
    <n v="46"/>
    <n v="2017"/>
    <n v="7305"/>
  </r>
  <r>
    <m/>
    <x v="5"/>
    <s v="no pertenece a ningún pueblo indígena"/>
    <s v="hombre"/>
    <n v="586"/>
    <n v="2017"/>
    <n v="7305"/>
  </r>
  <r>
    <m/>
    <x v="47"/>
    <s v="mapuche"/>
    <s v="hombre"/>
    <n v="13"/>
    <n v="2017"/>
    <n v="7305"/>
  </r>
  <r>
    <m/>
    <x v="30"/>
    <s v="no pertenece a ningún pueblo indígena"/>
    <s v="mujer"/>
    <n v="22"/>
    <n v="2017"/>
    <n v="7305"/>
  </r>
  <r>
    <m/>
    <x v="24"/>
    <s v="no pertenece a ningún pueblo indígena"/>
    <s v="mujer"/>
    <n v="1086"/>
    <n v="2017"/>
    <n v="7305"/>
  </r>
  <r>
    <m/>
    <x v="4"/>
    <s v="mapuche"/>
    <s v="hombre"/>
    <n v="80"/>
    <n v="2017"/>
    <n v="7305"/>
  </r>
  <r>
    <m/>
    <x v="4"/>
    <s v="no pertenece a ningún pueblo indígena"/>
    <s v="mujer"/>
    <n v="2412"/>
    <n v="2017"/>
    <n v="7305"/>
  </r>
  <r>
    <m/>
    <x v="41"/>
    <s v="no pertenece a ningún pueblo indígena"/>
    <s v="hombre"/>
    <n v="12"/>
    <n v="2017"/>
    <n v="7305"/>
  </r>
  <r>
    <m/>
    <x v="43"/>
    <s v="no pertenece a ningún pueblo indígena"/>
    <s v="hombre"/>
    <n v="204"/>
    <n v="2017"/>
    <n v="7305"/>
  </r>
  <r>
    <m/>
    <x v="43"/>
    <s v="no pertenece a ningún pueblo indígena"/>
    <s v="mujer"/>
    <n v="214"/>
    <n v="2017"/>
    <n v="7305"/>
  </r>
  <r>
    <m/>
    <x v="38"/>
    <s v="no pertenece a ningún pueblo indígena"/>
    <s v="mujer"/>
    <n v="90"/>
    <n v="2017"/>
    <n v="7305"/>
  </r>
  <r>
    <m/>
    <x v="4"/>
    <s v="no pertenece a ningún pueblo indígena"/>
    <s v="hombre"/>
    <n v="1991"/>
    <n v="2017"/>
    <n v="7305"/>
  </r>
  <r>
    <m/>
    <x v="10"/>
    <s v="no pertenece a ningún pueblo indígena"/>
    <s v="mujer"/>
    <n v="156"/>
    <n v="2017"/>
    <n v="7305"/>
  </r>
  <r>
    <m/>
    <x v="45"/>
    <s v="no pertenece a ningún pueblo indígena"/>
    <s v="hombre"/>
    <n v="146"/>
    <n v="2017"/>
    <n v="7305"/>
  </r>
  <r>
    <m/>
    <x v="4"/>
    <s v="mapuche"/>
    <s v="mujer"/>
    <n v="58"/>
    <n v="2017"/>
    <n v="7305"/>
  </r>
  <r>
    <m/>
    <x v="24"/>
    <s v="mapuche"/>
    <s v="hombre"/>
    <n v="103"/>
    <n v="2017"/>
    <n v="7305"/>
  </r>
  <r>
    <m/>
    <x v="21"/>
    <s v="no pertenece a ningún pueblo indígena"/>
    <s v="hombre"/>
    <n v="217"/>
    <n v="2017"/>
    <n v="7305"/>
  </r>
  <r>
    <m/>
    <x v="38"/>
    <s v="no pertenece a ningún pueblo indígena"/>
    <s v="hombre"/>
    <n v="178"/>
    <n v="2017"/>
    <n v="7305"/>
  </r>
  <r>
    <m/>
    <x v="43"/>
    <s v="mapuche"/>
    <s v="hombre"/>
    <n v="541"/>
    <n v="2017"/>
    <n v="13127"/>
  </r>
  <r>
    <m/>
    <x v="18"/>
    <s v="no pertenece a ningún pueblo indígena"/>
    <s v="mujer"/>
    <n v="130"/>
    <n v="2017"/>
    <n v="13127"/>
  </r>
  <r>
    <m/>
    <x v="24"/>
    <s v="mapuche"/>
    <s v="mujer"/>
    <n v="1577"/>
    <n v="2017"/>
    <n v="13127"/>
  </r>
  <r>
    <m/>
    <x v="43"/>
    <s v="no pertenece a ningún pueblo indígena"/>
    <s v="hombre"/>
    <n v="2289"/>
    <n v="2017"/>
    <n v="13127"/>
  </r>
  <r>
    <m/>
    <x v="21"/>
    <s v="no pertenece a ningún pueblo indígena"/>
    <s v="hombre"/>
    <n v="2540"/>
    <n v="2017"/>
    <n v="13127"/>
  </r>
  <r>
    <m/>
    <x v="4"/>
    <s v="mapuche"/>
    <s v="hombre"/>
    <n v="683"/>
    <n v="2017"/>
    <n v="13127"/>
  </r>
  <r>
    <m/>
    <x v="43"/>
    <s v="mapuche"/>
    <s v="mujer"/>
    <n v="269"/>
    <n v="2017"/>
    <n v="13127"/>
  </r>
  <r>
    <m/>
    <x v="44"/>
    <s v="no pertenece a ningún pueblo indígena"/>
    <s v="hombre"/>
    <n v="2851"/>
    <n v="2017"/>
    <n v="13127"/>
  </r>
  <r>
    <m/>
    <x v="5"/>
    <s v="no pertenece a ningún pueblo indígena"/>
    <s v="hombre"/>
    <n v="1008"/>
    <n v="2017"/>
    <n v="13127"/>
  </r>
  <r>
    <m/>
    <x v="47"/>
    <s v="mapuche"/>
    <s v="hombre"/>
    <n v="99"/>
    <n v="2017"/>
    <n v="13127"/>
  </r>
  <r>
    <m/>
    <x v="10"/>
    <s v="no pertenece a ningún pueblo indígena"/>
    <s v="mujer"/>
    <n v="3755"/>
    <n v="2017"/>
    <n v="13127"/>
  </r>
  <r>
    <m/>
    <x v="10"/>
    <s v="no pertenece a ningún pueblo indígena"/>
    <s v="hombre"/>
    <n v="2113"/>
    <n v="2017"/>
    <n v="13127"/>
  </r>
  <r>
    <m/>
    <x v="30"/>
    <s v="mapuche"/>
    <s v="hombre"/>
    <n v="110"/>
    <n v="2017"/>
    <n v="13127"/>
  </r>
  <r>
    <m/>
    <x v="38"/>
    <s v="no pertenece a ningún pueblo indígena"/>
    <s v="mujer"/>
    <n v="927"/>
    <n v="2017"/>
    <n v="13127"/>
  </r>
  <r>
    <m/>
    <x v="45"/>
    <s v="mapuche"/>
    <s v="hombre"/>
    <n v="303"/>
    <n v="2017"/>
    <n v="13127"/>
  </r>
  <r>
    <m/>
    <x v="45"/>
    <s v="no pertenece a ningún pueblo indígena"/>
    <s v="mujer"/>
    <n v="2051"/>
    <n v="2017"/>
    <n v="13127"/>
  </r>
  <r>
    <m/>
    <x v="21"/>
    <s v="mapuche"/>
    <s v="hombre"/>
    <n v="494"/>
    <n v="2017"/>
    <n v="13127"/>
  </r>
  <r>
    <m/>
    <x v="48"/>
    <s v="no pertenece a ningún pueblo indígena"/>
    <s v="hombre"/>
    <n v="448"/>
    <n v="2017"/>
    <n v="13127"/>
  </r>
  <r>
    <m/>
    <x v="47"/>
    <s v="aimara"/>
    <s v="hombre"/>
    <n v="128"/>
    <n v="2017"/>
    <n v="13127"/>
  </r>
  <r>
    <m/>
    <x v="41"/>
    <s v="no pertenece a ningún pueblo indígena"/>
    <s v="mujer"/>
    <n v="472"/>
    <n v="2017"/>
    <n v="13127"/>
  </r>
  <r>
    <m/>
    <x v="41"/>
    <s v="no pertenece a ningún pueblo indígena"/>
    <s v="hombre"/>
    <n v="267"/>
    <n v="2017"/>
    <n v="13127"/>
  </r>
  <r>
    <m/>
    <x v="21"/>
    <s v="mapuche"/>
    <s v="mujer"/>
    <n v="233"/>
    <n v="2017"/>
    <n v="13127"/>
  </r>
  <r>
    <m/>
    <x v="5"/>
    <s v="mapuche"/>
    <s v="hombre"/>
    <n v="309"/>
    <n v="2017"/>
    <n v="13127"/>
  </r>
  <r>
    <m/>
    <x v="44"/>
    <s v="no pertenece a ningún pueblo indígena"/>
    <s v="mujer"/>
    <n v="3381"/>
    <n v="2017"/>
    <n v="13127"/>
  </r>
  <r>
    <m/>
    <x v="46"/>
    <s v="no pertenece a ningún pueblo indígena"/>
    <s v="mujer"/>
    <n v="4891"/>
    <n v="2017"/>
    <n v="13127"/>
  </r>
  <r>
    <m/>
    <x v="36"/>
    <s v="mapuche"/>
    <s v="hombre"/>
    <n v="84"/>
    <n v="2017"/>
    <n v="13127"/>
  </r>
  <r>
    <m/>
    <x v="24"/>
    <s v="mapuche"/>
    <s v="hombre"/>
    <n v="814"/>
    <n v="2017"/>
    <n v="13127"/>
  </r>
  <r>
    <m/>
    <x v="10"/>
    <s v="mapuche"/>
    <s v="mujer"/>
    <n v="160"/>
    <n v="2017"/>
    <n v="13127"/>
  </r>
  <r>
    <m/>
    <x v="47"/>
    <s v="no pertenece a ningún pueblo indígena"/>
    <s v="hombre"/>
    <n v="1022"/>
    <n v="2017"/>
    <n v="13127"/>
  </r>
  <r>
    <m/>
    <x v="5"/>
    <s v="no pertenece a ningún pueblo indígena"/>
    <s v="mujer"/>
    <n v="1973"/>
    <n v="2017"/>
    <n v="13127"/>
  </r>
  <r>
    <m/>
    <x v="36"/>
    <s v="no pertenece a ningún pueblo indígena"/>
    <s v="mujer"/>
    <n v="1404"/>
    <n v="2017"/>
    <n v="13127"/>
  </r>
  <r>
    <m/>
    <x v="43"/>
    <s v="no pertenece a ningún pueblo indígena"/>
    <s v="mujer"/>
    <n v="3917"/>
    <n v="2017"/>
    <n v="13127"/>
  </r>
  <r>
    <m/>
    <x v="24"/>
    <s v="no pertenece a ningún pueblo indígena"/>
    <s v="mujer"/>
    <n v="18055"/>
    <n v="2017"/>
    <n v="13127"/>
  </r>
  <r>
    <m/>
    <x v="46"/>
    <s v="rapa-nui o pascuenses"/>
    <s v="hombre"/>
    <n v="93"/>
    <n v="2017"/>
    <n v="13127"/>
  </r>
  <r>
    <m/>
    <x v="24"/>
    <s v="no pertenece a ningún pueblo indígena"/>
    <s v="hombre"/>
    <n v="15577"/>
    <n v="2017"/>
    <n v="13127"/>
  </r>
  <r>
    <m/>
    <x v="37"/>
    <s v="no pertenece a ningún pueblo indígena"/>
    <s v="mujer"/>
    <n v="344"/>
    <n v="2017"/>
    <n v="13127"/>
  </r>
  <r>
    <m/>
    <x v="48"/>
    <s v="no pertenece a ningún pueblo indígena"/>
    <s v="mujer"/>
    <n v="160"/>
    <n v="2017"/>
    <n v="13127"/>
  </r>
  <r>
    <m/>
    <x v="30"/>
    <s v="no pertenece a ningún pueblo indígena"/>
    <s v="mujer"/>
    <n v="169"/>
    <n v="2017"/>
    <n v="13127"/>
  </r>
  <r>
    <m/>
    <x v="38"/>
    <s v="no pertenece a ningún pueblo indígena"/>
    <s v="hombre"/>
    <n v="748"/>
    <n v="2017"/>
    <n v="13127"/>
  </r>
  <r>
    <m/>
    <x v="44"/>
    <s v="mapuche"/>
    <s v="mujer"/>
    <n v="120"/>
    <n v="2017"/>
    <n v="13127"/>
  </r>
  <r>
    <m/>
    <x v="44"/>
    <s v="mapuche"/>
    <s v="hombre"/>
    <n v="230"/>
    <n v="2017"/>
    <n v="13127"/>
  </r>
  <r>
    <m/>
    <x v="18"/>
    <s v="no pertenece a ningún pueblo indígena"/>
    <s v="hombre"/>
    <n v="631"/>
    <n v="2017"/>
    <n v="13127"/>
  </r>
  <r>
    <m/>
    <x v="30"/>
    <s v="no pertenece a ningún pueblo indígena"/>
    <s v="hombre"/>
    <n v="874"/>
    <n v="2017"/>
    <n v="13127"/>
  </r>
  <r>
    <m/>
    <x v="4"/>
    <s v="no pertenece a ningún pueblo indígena"/>
    <s v="hombre"/>
    <n v="7477"/>
    <n v="2017"/>
    <n v="13127"/>
  </r>
  <r>
    <m/>
    <x v="46"/>
    <s v="no pertenece a ningún pueblo indígena"/>
    <s v="hombre"/>
    <n v="3111"/>
    <n v="2017"/>
    <n v="13127"/>
  </r>
  <r>
    <m/>
    <x v="30"/>
    <s v="mapuche"/>
    <s v="mujer"/>
    <n v="110"/>
    <n v="2017"/>
    <n v="13127"/>
  </r>
  <r>
    <m/>
    <x v="45"/>
    <s v="no pertenece a ningún pueblo indígena"/>
    <s v="hombre"/>
    <n v="2426"/>
    <n v="2017"/>
    <n v="13127"/>
  </r>
  <r>
    <m/>
    <x v="4"/>
    <s v="mapuche"/>
    <s v="mujer"/>
    <n v="829"/>
    <n v="2017"/>
    <n v="13127"/>
  </r>
  <r>
    <m/>
    <x v="4"/>
    <s v="no pertenece a ningún pueblo indígena"/>
    <s v="mujer"/>
    <n v="7636"/>
    <n v="2017"/>
    <n v="13127"/>
  </r>
  <r>
    <m/>
    <x v="47"/>
    <s v="no pertenece a ningún pueblo indígena"/>
    <s v="mujer"/>
    <n v="1617"/>
    <n v="2017"/>
    <n v="13127"/>
  </r>
  <r>
    <m/>
    <x v="36"/>
    <s v="no pertenece a ningún pueblo indígena"/>
    <s v="hombre"/>
    <n v="899"/>
    <n v="2017"/>
    <n v="13127"/>
  </r>
  <r>
    <m/>
    <x v="21"/>
    <s v="no pertenece a ningún pueblo indígena"/>
    <s v="mujer"/>
    <n v="2823"/>
    <n v="2017"/>
    <n v="13127"/>
  </r>
  <r>
    <m/>
    <x v="5"/>
    <s v="mapuche"/>
    <s v="mujer"/>
    <n v="42"/>
    <n v="2017"/>
    <n v="9209"/>
  </r>
  <r>
    <m/>
    <x v="21"/>
    <s v="no pertenece a ningún pueblo indígena"/>
    <s v="mujer"/>
    <n v="427"/>
    <n v="2017"/>
    <n v="9209"/>
  </r>
  <r>
    <m/>
    <x v="4"/>
    <s v="mapuche"/>
    <s v="hombre"/>
    <n v="79"/>
    <n v="2017"/>
    <n v="9209"/>
  </r>
  <r>
    <m/>
    <x v="38"/>
    <s v="no pertenece a ningún pueblo indígena"/>
    <s v="hombre"/>
    <n v="191"/>
    <n v="2017"/>
    <n v="9209"/>
  </r>
  <r>
    <m/>
    <x v="4"/>
    <s v="mapuche"/>
    <s v="mujer"/>
    <n v="39"/>
    <n v="2017"/>
    <n v="9209"/>
  </r>
  <r>
    <m/>
    <x v="43"/>
    <s v="no pertenece a ningún pueblo indígena"/>
    <s v="hombre"/>
    <n v="154"/>
    <n v="2017"/>
    <n v="9209"/>
  </r>
  <r>
    <m/>
    <x v="43"/>
    <s v="mapuche"/>
    <s v="mujer"/>
    <n v="44"/>
    <n v="2017"/>
    <n v="9209"/>
  </r>
  <r>
    <m/>
    <x v="4"/>
    <s v="no pertenece a ningún pueblo indígena"/>
    <s v="hombre"/>
    <n v="930"/>
    <n v="2017"/>
    <n v="9209"/>
  </r>
  <r>
    <m/>
    <x v="47"/>
    <s v="mapuche"/>
    <s v="hombre"/>
    <n v="21"/>
    <n v="2017"/>
    <n v="9209"/>
  </r>
  <r>
    <m/>
    <x v="10"/>
    <s v="no pertenece a ningún pueblo indígena"/>
    <s v="hombre"/>
    <n v="104"/>
    <n v="2017"/>
    <n v="9209"/>
  </r>
  <r>
    <m/>
    <x v="47"/>
    <s v="no pertenece a ningún pueblo indígena"/>
    <s v="hombre"/>
    <n v="34"/>
    <n v="2017"/>
    <n v="9209"/>
  </r>
  <r>
    <m/>
    <x v="44"/>
    <s v="no pertenece a ningún pueblo indígena"/>
    <s v="hombre"/>
    <n v="208"/>
    <n v="2017"/>
    <n v="9209"/>
  </r>
  <r>
    <m/>
    <x v="42"/>
    <s v="no pertenece a ningún pueblo indígena"/>
    <s v="mujer"/>
    <n v="18"/>
    <n v="2017"/>
    <n v="9209"/>
  </r>
  <r>
    <m/>
    <x v="24"/>
    <s v="no pertenece a ningún pueblo indígena"/>
    <s v="mujer"/>
    <n v="846"/>
    <n v="2017"/>
    <n v="9209"/>
  </r>
  <r>
    <m/>
    <x v="5"/>
    <s v="no pertenece a ningún pueblo indígena"/>
    <s v="mujer"/>
    <n v="519"/>
    <n v="2017"/>
    <n v="9209"/>
  </r>
  <r>
    <m/>
    <x v="10"/>
    <s v="no pertenece a ningún pueblo indígena"/>
    <s v="mujer"/>
    <n v="58"/>
    <n v="2017"/>
    <n v="9209"/>
  </r>
  <r>
    <m/>
    <x v="24"/>
    <s v="mapuche"/>
    <s v="hombre"/>
    <n v="75"/>
    <n v="2017"/>
    <n v="9209"/>
  </r>
  <r>
    <m/>
    <x v="18"/>
    <s v="no pertenece a ningún pueblo indígena"/>
    <s v="hombre"/>
    <n v="44"/>
    <n v="2017"/>
    <n v="9209"/>
  </r>
  <r>
    <m/>
    <x v="21"/>
    <s v="no pertenece a ningún pueblo indígena"/>
    <s v="hombre"/>
    <n v="397"/>
    <n v="2017"/>
    <n v="9209"/>
  </r>
  <r>
    <m/>
    <x v="47"/>
    <s v="mapuche"/>
    <s v="mujer"/>
    <n v="21"/>
    <n v="2017"/>
    <n v="9209"/>
  </r>
  <r>
    <m/>
    <x v="43"/>
    <s v="no pertenece a ningún pueblo indígena"/>
    <s v="mujer"/>
    <n v="229"/>
    <n v="2017"/>
    <n v="9209"/>
  </r>
  <r>
    <m/>
    <x v="46"/>
    <s v="no pertenece a ningún pueblo indígena"/>
    <s v="hombre"/>
    <n v="55"/>
    <n v="2017"/>
    <n v="9209"/>
  </r>
  <r>
    <m/>
    <x v="36"/>
    <s v="no pertenece a ningún pueblo indígena"/>
    <s v="mujer"/>
    <n v="108"/>
    <n v="2017"/>
    <n v="9209"/>
  </r>
  <r>
    <m/>
    <x v="24"/>
    <s v="no pertenece a ningún pueblo indígena"/>
    <s v="hombre"/>
    <n v="967"/>
    <n v="2017"/>
    <n v="9209"/>
  </r>
  <r>
    <m/>
    <x v="44"/>
    <s v="no pertenece a ningún pueblo indígena"/>
    <s v="mujer"/>
    <n v="147"/>
    <n v="2017"/>
    <n v="9209"/>
  </r>
  <r>
    <m/>
    <x v="5"/>
    <s v="mapuche"/>
    <s v="hombre"/>
    <n v="31"/>
    <n v="2017"/>
    <n v="9209"/>
  </r>
  <r>
    <m/>
    <x v="46"/>
    <s v="no pertenece a ningún pueblo indígena"/>
    <s v="mujer"/>
    <n v="234"/>
    <n v="2017"/>
    <n v="9209"/>
  </r>
  <r>
    <m/>
    <x v="36"/>
    <s v="no pertenece a ningún pueblo indígena"/>
    <s v="hombre"/>
    <n v="44"/>
    <n v="2017"/>
    <n v="9209"/>
  </r>
  <r>
    <m/>
    <x v="41"/>
    <s v="mapuche"/>
    <s v="hombre"/>
    <n v="21"/>
    <n v="2017"/>
    <n v="9209"/>
  </r>
  <r>
    <m/>
    <x v="5"/>
    <s v="no pertenece a ningún pueblo indígena"/>
    <s v="hombre"/>
    <n v="356"/>
    <n v="2017"/>
    <n v="9209"/>
  </r>
  <r>
    <m/>
    <x v="45"/>
    <s v="no pertenece a ningún pueblo indígena"/>
    <s v="hombre"/>
    <n v="134"/>
    <n v="2017"/>
    <n v="9209"/>
  </r>
  <r>
    <m/>
    <x v="45"/>
    <s v="mapuche"/>
    <s v="mujer"/>
    <n v="21"/>
    <n v="2017"/>
    <n v="9209"/>
  </r>
  <r>
    <m/>
    <x v="41"/>
    <s v="no pertenece a ningún pueblo indígena"/>
    <s v="mujer"/>
    <n v="41"/>
    <n v="2017"/>
    <n v="9209"/>
  </r>
  <r>
    <m/>
    <x v="47"/>
    <s v="no pertenece a ningún pueblo indígena"/>
    <s v="mujer"/>
    <n v="209"/>
    <n v="2017"/>
    <n v="9209"/>
  </r>
  <r>
    <m/>
    <x v="21"/>
    <s v="mapuche"/>
    <s v="mujer"/>
    <n v="54"/>
    <n v="2017"/>
    <n v="9209"/>
  </r>
  <r>
    <m/>
    <x v="4"/>
    <s v="no pertenece a ningún pueblo indígena"/>
    <s v="mujer"/>
    <n v="1610"/>
    <n v="2017"/>
    <n v="9209"/>
  </r>
  <r>
    <m/>
    <x v="21"/>
    <s v="mapuche"/>
    <s v="hombre"/>
    <n v="52"/>
    <n v="2017"/>
    <n v="9209"/>
  </r>
  <r>
    <m/>
    <x v="24"/>
    <s v="no pertenece a ningún pueblo indígena"/>
    <s v="mujer"/>
    <n v="15114"/>
    <n v="2017"/>
    <n v="13128"/>
  </r>
  <r>
    <m/>
    <x v="41"/>
    <s v="no pertenece a ningún pueblo indígena"/>
    <s v="mujer"/>
    <n v="509"/>
    <n v="2017"/>
    <n v="13128"/>
  </r>
  <r>
    <m/>
    <x v="21"/>
    <s v="no pertenece a ningún pueblo indígena"/>
    <s v="hombre"/>
    <n v="2508"/>
    <n v="2017"/>
    <n v="13128"/>
  </r>
  <r>
    <m/>
    <x v="4"/>
    <s v="no pertenece a ningún pueblo indígena"/>
    <s v="mujer"/>
    <n v="14734"/>
    <n v="2017"/>
    <n v="13128"/>
  </r>
  <r>
    <m/>
    <x v="47"/>
    <s v="mapuche"/>
    <s v="hombre"/>
    <n v="172"/>
    <n v="2017"/>
    <n v="13128"/>
  </r>
  <r>
    <m/>
    <x v="5"/>
    <s v="no pertenece a ningún pueblo indígena"/>
    <s v="hombre"/>
    <n v="6269"/>
    <n v="2017"/>
    <n v="13128"/>
  </r>
  <r>
    <m/>
    <x v="24"/>
    <s v="mapuche"/>
    <s v="mujer"/>
    <n v="1653"/>
    <n v="2017"/>
    <n v="13128"/>
  </r>
  <r>
    <m/>
    <x v="21"/>
    <s v="mapuche"/>
    <s v="hombre"/>
    <n v="137"/>
    <n v="2017"/>
    <n v="13128"/>
  </r>
  <r>
    <m/>
    <x v="48"/>
    <s v="no pertenece a ningún pueblo indígena"/>
    <s v="hombre"/>
    <n v="145"/>
    <n v="2017"/>
    <n v="13128"/>
  </r>
  <r>
    <m/>
    <x v="36"/>
    <s v="mapuche"/>
    <s v="hombre"/>
    <n v="495"/>
    <n v="2017"/>
    <n v="13128"/>
  </r>
  <r>
    <m/>
    <x v="43"/>
    <s v="mapuche"/>
    <s v="hombre"/>
    <n v="86"/>
    <n v="2017"/>
    <n v="13128"/>
  </r>
  <r>
    <m/>
    <x v="38"/>
    <s v="no pertenece a ningún pueblo indígena"/>
    <s v="mujer"/>
    <n v="1938"/>
    <n v="2017"/>
    <n v="13128"/>
  </r>
  <r>
    <m/>
    <x v="18"/>
    <s v="no pertenece a ningún pueblo indígena"/>
    <s v="mujer"/>
    <n v="446"/>
    <n v="2017"/>
    <n v="13128"/>
  </r>
  <r>
    <m/>
    <x v="10"/>
    <s v="no pertenece a ningún pueblo indígena"/>
    <s v="mujer"/>
    <n v="2549"/>
    <n v="2017"/>
    <n v="13128"/>
  </r>
  <r>
    <m/>
    <x v="41"/>
    <s v="mapuche"/>
    <s v="hombre"/>
    <n v="172"/>
    <n v="2017"/>
    <n v="13128"/>
  </r>
  <r>
    <m/>
    <x v="47"/>
    <s v="no pertenece a ningún pueblo indígena"/>
    <s v="mujer"/>
    <n v="1738"/>
    <n v="2017"/>
    <n v="13128"/>
  </r>
  <r>
    <m/>
    <x v="24"/>
    <s v="no pertenece a ningún pueblo indígena"/>
    <s v="hombre"/>
    <n v="15326"/>
    <n v="2017"/>
    <n v="13128"/>
  </r>
  <r>
    <m/>
    <x v="45"/>
    <s v="mapuche"/>
    <s v="hombre"/>
    <n v="151"/>
    <n v="2017"/>
    <n v="13128"/>
  </r>
  <r>
    <m/>
    <x v="45"/>
    <s v="no pertenece a ningún pueblo indígena"/>
    <s v="mujer"/>
    <n v="2079"/>
    <n v="2017"/>
    <n v="13128"/>
  </r>
  <r>
    <m/>
    <x v="43"/>
    <s v="no pertenece a ningún pueblo indígena"/>
    <s v="hombre"/>
    <n v="2795"/>
    <n v="2017"/>
    <n v="13128"/>
  </r>
  <r>
    <m/>
    <x v="43"/>
    <s v="mapuche"/>
    <s v="mujer"/>
    <n v="398"/>
    <n v="2017"/>
    <n v="13128"/>
  </r>
  <r>
    <m/>
    <x v="45"/>
    <s v="no pertenece a ningún pueblo indígena"/>
    <s v="hombre"/>
    <n v="2454"/>
    <n v="2017"/>
    <n v="13128"/>
  </r>
  <r>
    <m/>
    <x v="46"/>
    <s v="mapuche"/>
    <s v="hombre"/>
    <n v="151"/>
    <n v="2017"/>
    <n v="13128"/>
  </r>
  <r>
    <m/>
    <x v="44"/>
    <s v="no pertenece a ningún pueblo indígena"/>
    <s v="hombre"/>
    <n v="2141"/>
    <n v="2017"/>
    <n v="13128"/>
  </r>
  <r>
    <m/>
    <x v="24"/>
    <s v="aimara"/>
    <s v="hombre"/>
    <n v="132"/>
    <n v="2017"/>
    <n v="13128"/>
  </r>
  <r>
    <m/>
    <x v="10"/>
    <s v="no pertenece a ningún pueblo indígena"/>
    <s v="hombre"/>
    <n v="344"/>
    <n v="2017"/>
    <n v="13128"/>
  </r>
  <r>
    <m/>
    <x v="41"/>
    <s v="no pertenece a ningún pueblo indígena"/>
    <s v="hombre"/>
    <n v="314"/>
    <n v="2017"/>
    <n v="13128"/>
  </r>
  <r>
    <m/>
    <x v="24"/>
    <s v="kawashkar o alacalufes"/>
    <s v="hombre"/>
    <n v="86"/>
    <n v="2017"/>
    <n v="13128"/>
  </r>
  <r>
    <m/>
    <x v="21"/>
    <s v="mapuche"/>
    <s v="mujer"/>
    <n v="245"/>
    <n v="2017"/>
    <n v="13128"/>
  </r>
  <r>
    <m/>
    <x v="4"/>
    <s v="mapuche"/>
    <s v="hombre"/>
    <n v="973"/>
    <n v="2017"/>
    <n v="13128"/>
  </r>
  <r>
    <m/>
    <x v="38"/>
    <s v="mapuche"/>
    <s v="mujer"/>
    <n v="350"/>
    <n v="2017"/>
    <n v="13128"/>
  </r>
  <r>
    <m/>
    <x v="4"/>
    <s v="mapuche"/>
    <s v="mujer"/>
    <n v="1937"/>
    <n v="2017"/>
    <n v="13128"/>
  </r>
  <r>
    <m/>
    <x v="45"/>
    <s v="mapuche"/>
    <s v="mujer"/>
    <n v="172"/>
    <n v="2017"/>
    <n v="13128"/>
  </r>
  <r>
    <m/>
    <x v="43"/>
    <s v="no pertenece a ningún pueblo indígena"/>
    <s v="mujer"/>
    <n v="5084"/>
    <n v="2017"/>
    <n v="13128"/>
  </r>
  <r>
    <m/>
    <x v="36"/>
    <s v="no pertenece a ningún pueblo indígena"/>
    <s v="hombre"/>
    <n v="1412"/>
    <n v="2017"/>
    <n v="13128"/>
  </r>
  <r>
    <m/>
    <x v="18"/>
    <s v="no pertenece a ningún pueblo indígena"/>
    <s v="hombre"/>
    <n v="306"/>
    <n v="2017"/>
    <n v="13128"/>
  </r>
  <r>
    <m/>
    <x v="38"/>
    <s v="mapuche"/>
    <s v="hombre"/>
    <n v="86"/>
    <n v="2017"/>
    <n v="13128"/>
  </r>
  <r>
    <m/>
    <x v="4"/>
    <s v="no pertenece a ningún pueblo indígena"/>
    <s v="hombre"/>
    <n v="13594"/>
    <n v="2017"/>
    <n v="13128"/>
  </r>
  <r>
    <m/>
    <x v="48"/>
    <s v="no pertenece a ningún pueblo indígena"/>
    <s v="mujer"/>
    <n v="306"/>
    <n v="2017"/>
    <n v="13128"/>
  </r>
  <r>
    <m/>
    <x v="30"/>
    <s v="no pertenece a ningún pueblo indígena"/>
    <s v="mujer"/>
    <n v="350"/>
    <n v="2017"/>
    <n v="13128"/>
  </r>
  <r>
    <m/>
    <x v="45"/>
    <s v="No sabe/no responde"/>
    <s v="hombre"/>
    <n v="86"/>
    <n v="2017"/>
    <n v="13128"/>
  </r>
  <r>
    <m/>
    <x v="5"/>
    <s v="mapuche"/>
    <s v="mujer"/>
    <n v="573"/>
    <n v="2017"/>
    <n v="13128"/>
  </r>
  <r>
    <m/>
    <x v="47"/>
    <s v="mapuche"/>
    <s v="mujer"/>
    <n v="605"/>
    <n v="2017"/>
    <n v="13128"/>
  </r>
  <r>
    <m/>
    <x v="4"/>
    <s v="aimara"/>
    <s v="mujer"/>
    <n v="132"/>
    <n v="2017"/>
    <n v="13128"/>
  </r>
  <r>
    <m/>
    <x v="21"/>
    <s v="no pertenece a ningún pueblo indígena"/>
    <s v="mujer"/>
    <n v="2697"/>
    <n v="2017"/>
    <n v="13128"/>
  </r>
  <r>
    <m/>
    <x v="30"/>
    <s v="mapuche"/>
    <s v="hombre"/>
    <n v="159"/>
    <n v="2017"/>
    <n v="13128"/>
  </r>
  <r>
    <m/>
    <x v="47"/>
    <s v="no pertenece a ningún pueblo indígena"/>
    <s v="hombre"/>
    <n v="1358"/>
    <n v="2017"/>
    <n v="13128"/>
  </r>
  <r>
    <m/>
    <x v="5"/>
    <s v="mapuche"/>
    <s v="hombre"/>
    <n v="1044"/>
    <n v="2017"/>
    <n v="13128"/>
  </r>
  <r>
    <m/>
    <x v="36"/>
    <s v="no pertenece a ningún pueblo indígena"/>
    <s v="mujer"/>
    <n v="977"/>
    <n v="2017"/>
    <n v="13128"/>
  </r>
  <r>
    <m/>
    <x v="24"/>
    <s v="mapuche"/>
    <s v="hombre"/>
    <n v="1391"/>
    <n v="2017"/>
    <n v="13128"/>
  </r>
  <r>
    <m/>
    <x v="30"/>
    <s v="no pertenece a ningún pueblo indígena"/>
    <s v="hombre"/>
    <n v="774"/>
    <n v="2017"/>
    <n v="13128"/>
  </r>
  <r>
    <m/>
    <x v="42"/>
    <s v="no pertenece a ningún pueblo indígena"/>
    <s v="mujer"/>
    <n v="172"/>
    <n v="2017"/>
    <n v="13128"/>
  </r>
  <r>
    <m/>
    <x v="46"/>
    <s v="no pertenece a ningún pueblo indígena"/>
    <s v="mujer"/>
    <n v="1784"/>
    <n v="2017"/>
    <n v="13128"/>
  </r>
  <r>
    <m/>
    <x v="5"/>
    <s v="no pertenece a ningún pueblo indígena"/>
    <s v="mujer"/>
    <n v="5971"/>
    <n v="2017"/>
    <n v="13128"/>
  </r>
  <r>
    <m/>
    <x v="46"/>
    <s v="no pertenece a ningún pueblo indígena"/>
    <s v="hombre"/>
    <n v="1324"/>
    <n v="2017"/>
    <n v="13128"/>
  </r>
  <r>
    <m/>
    <x v="38"/>
    <s v="no pertenece a ningún pueblo indígena"/>
    <s v="hombre"/>
    <n v="876"/>
    <n v="2017"/>
    <n v="13128"/>
  </r>
  <r>
    <m/>
    <x v="44"/>
    <s v="no pertenece a ningún pueblo indígena"/>
    <s v="mujer"/>
    <n v="1683"/>
    <n v="2017"/>
    <n v="13128"/>
  </r>
  <r>
    <m/>
    <x v="5"/>
    <s v="mapuche"/>
    <s v="mujer"/>
    <n v="57"/>
    <n v="2017"/>
    <n v="6115"/>
  </r>
  <r>
    <m/>
    <x v="46"/>
    <s v="no pertenece a ningún pueblo indígena"/>
    <s v="hombre"/>
    <n v="1259"/>
    <n v="2017"/>
    <n v="6115"/>
  </r>
  <r>
    <m/>
    <x v="10"/>
    <s v="no pertenece a ningún pueblo indígena"/>
    <s v="mujer"/>
    <n v="532"/>
    <n v="2017"/>
    <n v="6115"/>
  </r>
  <r>
    <m/>
    <x v="42"/>
    <s v="no pertenece a ningún pueblo indígena"/>
    <s v="mujer"/>
    <n v="90"/>
    <n v="2017"/>
    <n v="6115"/>
  </r>
  <r>
    <m/>
    <x v="38"/>
    <s v="mapuche"/>
    <s v="mujer"/>
    <n v="79"/>
    <n v="2017"/>
    <n v="6115"/>
  </r>
  <r>
    <m/>
    <x v="4"/>
    <s v="no pertenece a ningún pueblo indígena"/>
    <s v="hombre"/>
    <n v="10131"/>
    <n v="2017"/>
    <n v="6115"/>
  </r>
  <r>
    <m/>
    <x v="45"/>
    <s v="mapuche"/>
    <s v="hombre"/>
    <n v="49"/>
    <n v="2017"/>
    <n v="6115"/>
  </r>
  <r>
    <m/>
    <x v="21"/>
    <s v="no pertenece a ningún pueblo indígena"/>
    <s v="hombre"/>
    <n v="1220"/>
    <n v="2017"/>
    <n v="6115"/>
  </r>
  <r>
    <m/>
    <x v="21"/>
    <s v="mapuche"/>
    <s v="hombre"/>
    <n v="99"/>
    <n v="2017"/>
    <n v="6115"/>
  </r>
  <r>
    <m/>
    <x v="5"/>
    <s v="no pertenece a ningún pueblo indígena"/>
    <s v="mujer"/>
    <n v="1954"/>
    <n v="2017"/>
    <n v="6115"/>
  </r>
  <r>
    <m/>
    <x v="43"/>
    <s v="no pertenece a ningún pueblo indígena"/>
    <s v="mujer"/>
    <n v="2822"/>
    <n v="2017"/>
    <n v="6115"/>
  </r>
  <r>
    <m/>
    <x v="30"/>
    <s v="no pertenece a ningún pueblo indígena"/>
    <s v="hombre"/>
    <n v="105"/>
    <n v="2017"/>
    <n v="6115"/>
  </r>
  <r>
    <m/>
    <x v="46"/>
    <s v="no pertenece a ningún pueblo indígena"/>
    <s v="mujer"/>
    <n v="1751"/>
    <n v="2017"/>
    <n v="6115"/>
  </r>
  <r>
    <m/>
    <x v="18"/>
    <s v="no pertenece a ningún pueblo indígena"/>
    <s v="hombre"/>
    <n v="252"/>
    <n v="2017"/>
    <n v="6115"/>
  </r>
  <r>
    <m/>
    <x v="24"/>
    <s v="mapuche"/>
    <s v="hombre"/>
    <n v="273"/>
    <n v="2017"/>
    <n v="6115"/>
  </r>
  <r>
    <m/>
    <x v="44"/>
    <s v="mapuche"/>
    <s v="hombre"/>
    <n v="120"/>
    <n v="2017"/>
    <n v="6115"/>
  </r>
  <r>
    <m/>
    <x v="4"/>
    <s v="mapuche"/>
    <s v="hombre"/>
    <n v="243"/>
    <n v="2017"/>
    <n v="6115"/>
  </r>
  <r>
    <m/>
    <x v="44"/>
    <s v="no pertenece a ningún pueblo indígena"/>
    <s v="mujer"/>
    <n v="1406"/>
    <n v="2017"/>
    <n v="6115"/>
  </r>
  <r>
    <m/>
    <x v="5"/>
    <s v="no pertenece a ningún pueblo indígena"/>
    <s v="hombre"/>
    <n v="2839"/>
    <n v="2017"/>
    <n v="6115"/>
  </r>
  <r>
    <m/>
    <x v="30"/>
    <s v="no pertenece a ningún pueblo indígena"/>
    <s v="mujer"/>
    <n v="210"/>
    <n v="2017"/>
    <n v="6115"/>
  </r>
  <r>
    <m/>
    <x v="48"/>
    <s v="no pertenece a ningún pueblo indígena"/>
    <s v="hombre"/>
    <n v="93"/>
    <n v="2017"/>
    <n v="6115"/>
  </r>
  <r>
    <m/>
    <x v="36"/>
    <s v="no pertenece a ningún pueblo indígena"/>
    <s v="mujer"/>
    <n v="667"/>
    <n v="2017"/>
    <n v="6115"/>
  </r>
  <r>
    <m/>
    <x v="5"/>
    <s v="mapuche"/>
    <s v="hombre"/>
    <n v="118"/>
    <n v="2017"/>
    <n v="6115"/>
  </r>
  <r>
    <m/>
    <x v="21"/>
    <s v="no pertenece a ningún pueblo indígena"/>
    <s v="mujer"/>
    <n v="1524"/>
    <n v="2017"/>
    <n v="6115"/>
  </r>
  <r>
    <m/>
    <x v="43"/>
    <s v="no pertenece a ningún pueblo indígena"/>
    <s v="hombre"/>
    <n v="1020"/>
    <n v="2017"/>
    <n v="6115"/>
  </r>
  <r>
    <m/>
    <x v="41"/>
    <s v="no pertenece a ningún pueblo indígena"/>
    <s v="hombre"/>
    <n v="161"/>
    <n v="2017"/>
    <n v="6115"/>
  </r>
  <r>
    <m/>
    <x v="24"/>
    <s v="mapuche"/>
    <s v="mujer"/>
    <n v="388"/>
    <n v="2017"/>
    <n v="6115"/>
  </r>
  <r>
    <m/>
    <x v="36"/>
    <s v="mapuche"/>
    <s v="mujer"/>
    <n v="139"/>
    <n v="2017"/>
    <n v="6115"/>
  </r>
  <r>
    <m/>
    <x v="48"/>
    <s v="no pertenece a ningún pueblo indígena"/>
    <s v="mujer"/>
    <n v="61"/>
    <n v="2017"/>
    <n v="6115"/>
  </r>
  <r>
    <m/>
    <x v="24"/>
    <s v="no pertenece a ningún pueblo indígena"/>
    <s v="hombre"/>
    <n v="8275"/>
    <n v="2017"/>
    <n v="6115"/>
  </r>
  <r>
    <m/>
    <x v="18"/>
    <s v="no pertenece a ningún pueblo indígena"/>
    <s v="mujer"/>
    <n v="113"/>
    <n v="2017"/>
    <n v="6115"/>
  </r>
  <r>
    <m/>
    <x v="38"/>
    <s v="no pertenece a ningún pueblo indígena"/>
    <s v="mujer"/>
    <n v="245"/>
    <n v="2017"/>
    <n v="6115"/>
  </r>
  <r>
    <m/>
    <x v="38"/>
    <s v="no pertenece a ningún pueblo indígena"/>
    <s v="hombre"/>
    <n v="453"/>
    <n v="2017"/>
    <n v="6115"/>
  </r>
  <r>
    <m/>
    <x v="36"/>
    <s v="no pertenece a ningún pueblo indígena"/>
    <s v="hombre"/>
    <n v="380"/>
    <n v="2017"/>
    <n v="6115"/>
  </r>
  <r>
    <m/>
    <x v="47"/>
    <s v="no pertenece a ningún pueblo indígena"/>
    <s v="mujer"/>
    <n v="726"/>
    <n v="2017"/>
    <n v="6115"/>
  </r>
  <r>
    <m/>
    <x v="24"/>
    <s v="no pertenece a ningún pueblo indígena"/>
    <s v="mujer"/>
    <n v="10755"/>
    <n v="2017"/>
    <n v="6115"/>
  </r>
  <r>
    <m/>
    <x v="4"/>
    <s v="mapuche"/>
    <s v="mujer"/>
    <n v="838"/>
    <n v="2017"/>
    <n v="6115"/>
  </r>
  <r>
    <m/>
    <x v="21"/>
    <s v="mapuche"/>
    <s v="mujer"/>
    <n v="61"/>
    <n v="2017"/>
    <n v="6115"/>
  </r>
  <r>
    <m/>
    <x v="45"/>
    <s v="no pertenece a ningún pueblo indígena"/>
    <s v="hombre"/>
    <n v="1492"/>
    <n v="2017"/>
    <n v="6115"/>
  </r>
  <r>
    <m/>
    <x v="4"/>
    <s v="no pertenece a ningún pueblo indígena"/>
    <s v="mujer"/>
    <n v="9371"/>
    <n v="2017"/>
    <n v="6115"/>
  </r>
  <r>
    <m/>
    <x v="44"/>
    <s v="no pertenece a ningún pueblo indígena"/>
    <s v="hombre"/>
    <n v="794"/>
    <n v="2017"/>
    <n v="6115"/>
  </r>
  <r>
    <m/>
    <x v="41"/>
    <s v="no pertenece a ningún pueblo indígena"/>
    <s v="mujer"/>
    <n v="122"/>
    <n v="2017"/>
    <n v="6115"/>
  </r>
  <r>
    <m/>
    <x v="10"/>
    <s v="no pertenece a ningún pueblo indígena"/>
    <s v="hombre"/>
    <n v="481"/>
    <n v="2017"/>
    <n v="6115"/>
  </r>
  <r>
    <m/>
    <x v="45"/>
    <s v="no pertenece a ningún pueblo indígena"/>
    <s v="mujer"/>
    <n v="1005"/>
    <n v="2017"/>
    <n v="6115"/>
  </r>
  <r>
    <m/>
    <x v="47"/>
    <s v="no pertenece a ningún pueblo indígena"/>
    <s v="hombre"/>
    <n v="408"/>
    <n v="2017"/>
    <n v="6115"/>
  </r>
  <r>
    <m/>
    <x v="47"/>
    <s v="mapuche"/>
    <s v="hombre"/>
    <n v="57"/>
    <n v="2017"/>
    <n v="6115"/>
  </r>
  <r>
    <m/>
    <x v="38"/>
    <s v="mapuche"/>
    <s v="hombre"/>
    <n v="139"/>
    <n v="2017"/>
    <n v="6115"/>
  </r>
  <r>
    <m/>
    <x v="5"/>
    <s v="no pertenece a ningún pueblo indígena"/>
    <s v="mujer"/>
    <n v="1563"/>
    <n v="2017"/>
    <n v="6116"/>
  </r>
  <r>
    <m/>
    <x v="44"/>
    <s v="no pertenece a ningún pueblo indígena"/>
    <s v="hombre"/>
    <n v="328"/>
    <n v="2017"/>
    <n v="6116"/>
  </r>
  <r>
    <m/>
    <x v="24"/>
    <s v="mapuche"/>
    <s v="mujer"/>
    <n v="250"/>
    <n v="2017"/>
    <n v="6116"/>
  </r>
  <r>
    <m/>
    <x v="21"/>
    <s v="no pertenece a ningún pueblo indígena"/>
    <s v="mujer"/>
    <n v="454"/>
    <n v="2017"/>
    <n v="6116"/>
  </r>
  <r>
    <m/>
    <x v="41"/>
    <s v="no pertenece a ningún pueblo indígena"/>
    <s v="hombre"/>
    <n v="135"/>
    <n v="2017"/>
    <n v="6116"/>
  </r>
  <r>
    <m/>
    <x v="42"/>
    <s v="no pertenece a ningún pueblo indígena"/>
    <s v="mujer"/>
    <n v="159"/>
    <n v="2017"/>
    <n v="6116"/>
  </r>
  <r>
    <m/>
    <x v="38"/>
    <s v="no pertenece a ningún pueblo indígena"/>
    <s v="mujer"/>
    <n v="139"/>
    <n v="2017"/>
    <n v="6116"/>
  </r>
  <r>
    <m/>
    <x v="47"/>
    <s v="no pertenece a ningún pueblo indígena"/>
    <s v="mujer"/>
    <n v="171"/>
    <n v="2017"/>
    <n v="6116"/>
  </r>
  <r>
    <m/>
    <x v="37"/>
    <s v="no pertenece a ningún pueblo indígena"/>
    <s v="hombre"/>
    <n v="59"/>
    <n v="2017"/>
    <n v="6116"/>
  </r>
  <r>
    <m/>
    <x v="18"/>
    <s v="no pertenece a ningún pueblo indígena"/>
    <s v="hombre"/>
    <n v="157"/>
    <n v="2017"/>
    <n v="6116"/>
  </r>
  <r>
    <m/>
    <x v="36"/>
    <s v="no pertenece a ningún pueblo indígena"/>
    <s v="hombre"/>
    <n v="364"/>
    <n v="2017"/>
    <n v="6116"/>
  </r>
  <r>
    <m/>
    <x v="4"/>
    <s v="aimara"/>
    <s v="hombre"/>
    <n v="56"/>
    <n v="2017"/>
    <n v="6116"/>
  </r>
  <r>
    <m/>
    <x v="24"/>
    <s v="no pertenece a ningún pueblo indígena"/>
    <s v="mujer"/>
    <n v="3343"/>
    <n v="2017"/>
    <n v="6116"/>
  </r>
  <r>
    <m/>
    <x v="10"/>
    <s v="no pertenece a ningún pueblo indígena"/>
    <s v="hombre"/>
    <n v="753"/>
    <n v="2017"/>
    <n v="6116"/>
  </r>
  <r>
    <m/>
    <x v="46"/>
    <s v="diaguita"/>
    <s v="hombre"/>
    <n v="76"/>
    <n v="2017"/>
    <n v="6116"/>
  </r>
  <r>
    <m/>
    <x v="46"/>
    <s v="no pertenece a ningún pueblo indígena"/>
    <s v="hombre"/>
    <n v="348"/>
    <n v="2017"/>
    <n v="6116"/>
  </r>
  <r>
    <m/>
    <x v="36"/>
    <s v="no pertenece a ningún pueblo indígena"/>
    <s v="mujer"/>
    <n v="248"/>
    <n v="2017"/>
    <n v="6116"/>
  </r>
  <r>
    <m/>
    <x v="10"/>
    <s v="no pertenece a ningún pueblo indígena"/>
    <s v="mujer"/>
    <n v="381"/>
    <n v="2017"/>
    <n v="6116"/>
  </r>
  <r>
    <m/>
    <x v="43"/>
    <s v="no pertenece a ningún pueblo indígena"/>
    <s v="hombre"/>
    <n v="997"/>
    <n v="2017"/>
    <n v="6116"/>
  </r>
  <r>
    <m/>
    <x v="43"/>
    <s v="no pertenece a ningún pueblo indígena"/>
    <s v="mujer"/>
    <n v="1545"/>
    <n v="2017"/>
    <n v="6116"/>
  </r>
  <r>
    <m/>
    <x v="24"/>
    <s v="mapuche"/>
    <s v="hombre"/>
    <n v="188"/>
    <n v="2017"/>
    <n v="6116"/>
  </r>
  <r>
    <m/>
    <x v="21"/>
    <s v="no pertenece a ningún pueblo indígena"/>
    <s v="hombre"/>
    <n v="878"/>
    <n v="2017"/>
    <n v="6116"/>
  </r>
  <r>
    <m/>
    <x v="47"/>
    <s v="no pertenece a ningún pueblo indígena"/>
    <s v="hombre"/>
    <n v="118"/>
    <n v="2017"/>
    <n v="6116"/>
  </r>
  <r>
    <m/>
    <x v="21"/>
    <s v="diaguita"/>
    <s v="hombre"/>
    <n v="76"/>
    <n v="2017"/>
    <n v="6116"/>
  </r>
  <r>
    <m/>
    <x v="4"/>
    <s v="no pertenece a ningún pueblo indígena"/>
    <s v="mujer"/>
    <n v="3642"/>
    <n v="2017"/>
    <n v="6116"/>
  </r>
  <r>
    <m/>
    <x v="4"/>
    <s v="mapuche"/>
    <s v="mujer"/>
    <n v="132"/>
    <n v="2017"/>
    <n v="6116"/>
  </r>
  <r>
    <m/>
    <x v="5"/>
    <s v="no pertenece a ningún pueblo indígena"/>
    <s v="hombre"/>
    <n v="900"/>
    <n v="2017"/>
    <n v="6116"/>
  </r>
  <r>
    <m/>
    <x v="45"/>
    <s v="no pertenece a ningún pueblo indígena"/>
    <s v="mujer"/>
    <n v="514"/>
    <n v="2017"/>
    <n v="6116"/>
  </r>
  <r>
    <m/>
    <x v="18"/>
    <s v="no pertenece a ningún pueblo indígena"/>
    <s v="mujer"/>
    <n v="159"/>
    <n v="2017"/>
    <n v="6116"/>
  </r>
  <r>
    <m/>
    <x v="44"/>
    <s v="no pertenece a ningún pueblo indígena"/>
    <s v="mujer"/>
    <n v="660"/>
    <n v="2017"/>
    <n v="6116"/>
  </r>
  <r>
    <m/>
    <x v="45"/>
    <s v="no pertenece a ningún pueblo indígena"/>
    <s v="hombre"/>
    <n v="789"/>
    <n v="2017"/>
    <n v="6116"/>
  </r>
  <r>
    <m/>
    <x v="4"/>
    <s v="diaguita"/>
    <s v="mujer"/>
    <n v="76"/>
    <n v="2017"/>
    <n v="6116"/>
  </r>
  <r>
    <m/>
    <x v="45"/>
    <s v="mapuche"/>
    <s v="mujer"/>
    <n v="76"/>
    <n v="2017"/>
    <n v="6116"/>
  </r>
  <r>
    <m/>
    <x v="46"/>
    <s v="no pertenece a ningún pueblo indígena"/>
    <s v="mujer"/>
    <n v="646"/>
    <n v="2017"/>
    <n v="6116"/>
  </r>
  <r>
    <m/>
    <x v="21"/>
    <s v="mapuche"/>
    <s v="mujer"/>
    <n v="76"/>
    <n v="2017"/>
    <n v="6116"/>
  </r>
  <r>
    <m/>
    <x v="41"/>
    <s v="no pertenece a ningún pueblo indígena"/>
    <s v="mujer"/>
    <n v="74"/>
    <n v="2017"/>
    <n v="6116"/>
  </r>
  <r>
    <m/>
    <x v="4"/>
    <s v="no pertenece a ningún pueblo indígena"/>
    <s v="hombre"/>
    <n v="3975"/>
    <n v="2017"/>
    <n v="6116"/>
  </r>
  <r>
    <m/>
    <x v="48"/>
    <s v="no pertenece a ningún pueblo indígena"/>
    <s v="hombre"/>
    <n v="85"/>
    <n v="2017"/>
    <n v="6116"/>
  </r>
  <r>
    <m/>
    <x v="47"/>
    <s v="diaguita"/>
    <s v="hombre"/>
    <n v="76"/>
    <n v="2017"/>
    <n v="6116"/>
  </r>
  <r>
    <m/>
    <x v="24"/>
    <s v="no pertenece a ningún pueblo indígena"/>
    <s v="hombre"/>
    <n v="2473"/>
    <n v="2017"/>
    <n v="6116"/>
  </r>
  <r>
    <m/>
    <x v="30"/>
    <s v="no pertenece a ningún pueblo indígena"/>
    <s v="mujer"/>
    <n v="139"/>
    <n v="2017"/>
    <n v="6116"/>
  </r>
  <r>
    <m/>
    <x v="4"/>
    <s v="mapuche"/>
    <s v="hombre"/>
    <n v="56"/>
    <n v="2017"/>
    <n v="6116"/>
  </r>
  <r>
    <m/>
    <x v="42"/>
    <s v="no pertenece a ningún pueblo indígena"/>
    <s v="hombre"/>
    <n v="76"/>
    <n v="2017"/>
    <n v="6116"/>
  </r>
  <r>
    <m/>
    <x v="24"/>
    <s v="no pertenece a ningún pueblo indígena"/>
    <s v="hombre"/>
    <n v="1983"/>
    <n v="2017"/>
    <n v="7405"/>
  </r>
  <r>
    <m/>
    <x v="45"/>
    <s v="no pertenece a ningún pueblo indígena"/>
    <s v="hombre"/>
    <n v="106"/>
    <n v="2017"/>
    <n v="7405"/>
  </r>
  <r>
    <m/>
    <x v="38"/>
    <s v="no pertenece a ningún pueblo indígena"/>
    <s v="hombre"/>
    <n v="57"/>
    <n v="2017"/>
    <n v="7405"/>
  </r>
  <r>
    <m/>
    <x v="36"/>
    <s v="no pertenece a ningún pueblo indígena"/>
    <s v="hombre"/>
    <n v="40"/>
    <n v="2017"/>
    <n v="7405"/>
  </r>
  <r>
    <m/>
    <x v="21"/>
    <s v="no pertenece a ningún pueblo indígena"/>
    <s v="mujer"/>
    <n v="908"/>
    <n v="2017"/>
    <n v="7405"/>
  </r>
  <r>
    <m/>
    <x v="10"/>
    <s v="no pertenece a ningún pueblo indígena"/>
    <s v="mujer"/>
    <n v="20"/>
    <n v="2017"/>
    <n v="7405"/>
  </r>
  <r>
    <m/>
    <x v="4"/>
    <s v="no pertenece a ningún pueblo indígena"/>
    <s v="mujer"/>
    <n v="3300"/>
    <n v="2017"/>
    <n v="7405"/>
  </r>
  <r>
    <m/>
    <x v="18"/>
    <s v="no pertenece a ningún pueblo indígena"/>
    <s v="mujer"/>
    <n v="35"/>
    <n v="2017"/>
    <n v="7405"/>
  </r>
  <r>
    <m/>
    <x v="43"/>
    <s v="no pertenece a ningún pueblo indígena"/>
    <s v="hombre"/>
    <n v="246"/>
    <n v="2017"/>
    <n v="7405"/>
  </r>
  <r>
    <m/>
    <x v="30"/>
    <s v="no pertenece a ningún pueblo indígena"/>
    <s v="mujer"/>
    <n v="57"/>
    <n v="2017"/>
    <n v="7405"/>
  </r>
  <r>
    <m/>
    <x v="47"/>
    <s v="no pertenece a ningún pueblo indígena"/>
    <s v="hombre"/>
    <n v="215"/>
    <n v="2017"/>
    <n v="7405"/>
  </r>
  <r>
    <m/>
    <x v="5"/>
    <s v="no pertenece a ningún pueblo indígena"/>
    <s v="hombre"/>
    <n v="429"/>
    <n v="2017"/>
    <n v="7405"/>
  </r>
  <r>
    <m/>
    <x v="10"/>
    <s v="no pertenece a ningún pueblo indígena"/>
    <s v="hombre"/>
    <n v="75"/>
    <n v="2017"/>
    <n v="7405"/>
  </r>
  <r>
    <m/>
    <x v="46"/>
    <s v="no pertenece a ningún pueblo indígena"/>
    <s v="hombre"/>
    <n v="57"/>
    <n v="2017"/>
    <n v="7405"/>
  </r>
  <r>
    <m/>
    <x v="21"/>
    <s v="no pertenece a ningún pueblo indígena"/>
    <s v="hombre"/>
    <n v="761"/>
    <n v="2017"/>
    <n v="7405"/>
  </r>
  <r>
    <m/>
    <x v="48"/>
    <s v="no pertenece a ningún pueblo indígena"/>
    <s v="hombre"/>
    <n v="132"/>
    <n v="2017"/>
    <n v="7405"/>
  </r>
  <r>
    <m/>
    <x v="44"/>
    <s v="no pertenece a ningún pueblo indígena"/>
    <s v="hombre"/>
    <n v="57"/>
    <n v="2017"/>
    <n v="7405"/>
  </r>
  <r>
    <m/>
    <x v="24"/>
    <s v="no pertenece a ningún pueblo indígena"/>
    <s v="mujer"/>
    <n v="1812"/>
    <n v="2017"/>
    <n v="7405"/>
  </r>
  <r>
    <m/>
    <x v="46"/>
    <s v="no pertenece a ningún pueblo indígena"/>
    <s v="mujer"/>
    <n v="143"/>
    <n v="2017"/>
    <n v="7405"/>
  </r>
  <r>
    <m/>
    <x v="47"/>
    <s v="no pertenece a ningún pueblo indígena"/>
    <s v="mujer"/>
    <n v="332"/>
    <n v="2017"/>
    <n v="7405"/>
  </r>
  <r>
    <m/>
    <x v="44"/>
    <s v="no pertenece a ningún pueblo indígena"/>
    <s v="mujer"/>
    <n v="323"/>
    <n v="2017"/>
    <n v="7405"/>
  </r>
  <r>
    <m/>
    <x v="48"/>
    <s v="no pertenece a ningún pueblo indígena"/>
    <s v="mujer"/>
    <n v="143"/>
    <n v="2017"/>
    <n v="7405"/>
  </r>
  <r>
    <m/>
    <x v="5"/>
    <s v="no pertenece a ningún pueblo indígena"/>
    <s v="mujer"/>
    <n v="229"/>
    <n v="2017"/>
    <n v="7405"/>
  </r>
  <r>
    <m/>
    <x v="36"/>
    <s v="no pertenece a ningún pueblo indígena"/>
    <s v="mujer"/>
    <n v="305"/>
    <n v="2017"/>
    <n v="7405"/>
  </r>
  <r>
    <m/>
    <x v="43"/>
    <s v="no pertenece a ningún pueblo indígena"/>
    <s v="mujer"/>
    <n v="452"/>
    <n v="2017"/>
    <n v="7405"/>
  </r>
  <r>
    <m/>
    <x v="45"/>
    <s v="no pertenece a ningún pueblo indígena"/>
    <s v="mujer"/>
    <n v="143"/>
    <n v="2017"/>
    <n v="7405"/>
  </r>
  <r>
    <m/>
    <x v="38"/>
    <s v="no pertenece a ningún pueblo indígena"/>
    <s v="mujer"/>
    <n v="77"/>
    <n v="2017"/>
    <n v="7405"/>
  </r>
  <r>
    <m/>
    <x v="4"/>
    <s v="no pertenece a ningún pueblo indígena"/>
    <s v="hombre"/>
    <n v="3662"/>
    <n v="2017"/>
    <n v="7405"/>
  </r>
  <r>
    <m/>
    <x v="30"/>
    <s v="no pertenece a ningún pueblo indígena"/>
    <s v="hombre"/>
    <n v="77"/>
    <n v="2017"/>
    <n v="7405"/>
  </r>
  <r>
    <m/>
    <x v="41"/>
    <s v="no pertenece a ningún pueblo indígena"/>
    <s v="mujer"/>
    <n v="57"/>
    <n v="2017"/>
    <n v="7405"/>
  </r>
  <r>
    <m/>
    <x v="45"/>
    <s v="mapuche"/>
    <s v="mujer"/>
    <n v="24"/>
    <n v="2017"/>
    <n v="5303"/>
  </r>
  <r>
    <m/>
    <x v="4"/>
    <s v="mapuche"/>
    <s v="hombre"/>
    <n v="24"/>
    <n v="2017"/>
    <n v="5303"/>
  </r>
  <r>
    <m/>
    <x v="4"/>
    <s v="mapuche"/>
    <s v="mujer"/>
    <n v="82"/>
    <n v="2017"/>
    <n v="5303"/>
  </r>
  <r>
    <m/>
    <x v="5"/>
    <s v="mapuche"/>
    <s v="hombre"/>
    <n v="58"/>
    <n v="2017"/>
    <n v="5303"/>
  </r>
  <r>
    <m/>
    <x v="10"/>
    <s v="no pertenece a ningún pueblo indígena"/>
    <s v="mujer"/>
    <n v="264"/>
    <n v="2017"/>
    <n v="5303"/>
  </r>
  <r>
    <m/>
    <x v="4"/>
    <s v="no pertenece a ningún pueblo indígena"/>
    <s v="mujer"/>
    <n v="1164"/>
    <n v="2017"/>
    <n v="5303"/>
  </r>
  <r>
    <m/>
    <x v="24"/>
    <s v="no pertenece a ningún pueblo indígena"/>
    <s v="hombre"/>
    <n v="947"/>
    <n v="2017"/>
    <n v="5303"/>
  </r>
  <r>
    <m/>
    <x v="24"/>
    <s v="no pertenece a ningún pueblo indígena"/>
    <s v="mujer"/>
    <n v="698"/>
    <n v="2017"/>
    <n v="5303"/>
  </r>
  <r>
    <m/>
    <x v="44"/>
    <s v="no pertenece a ningún pueblo indígena"/>
    <s v="hombre"/>
    <n v="143"/>
    <n v="2017"/>
    <n v="5303"/>
  </r>
  <r>
    <m/>
    <x v="42"/>
    <s v="no pertenece a ningún pueblo indígena"/>
    <s v="hombre"/>
    <n v="48"/>
    <n v="2017"/>
    <n v="5303"/>
  </r>
  <r>
    <m/>
    <x v="10"/>
    <s v="no pertenece a ningún pueblo indígena"/>
    <s v="hombre"/>
    <n v="58"/>
    <n v="2017"/>
    <n v="5303"/>
  </r>
  <r>
    <m/>
    <x v="47"/>
    <s v="no pertenece a ningún pueblo indígena"/>
    <s v="hombre"/>
    <n v="38"/>
    <n v="2017"/>
    <n v="5303"/>
  </r>
  <r>
    <m/>
    <x v="38"/>
    <s v="mapuche"/>
    <s v="hombre"/>
    <n v="52"/>
    <n v="2017"/>
    <n v="5303"/>
  </r>
  <r>
    <m/>
    <x v="5"/>
    <s v="diaguita"/>
    <s v="hombre"/>
    <n v="24"/>
    <n v="2017"/>
    <n v="5303"/>
  </r>
  <r>
    <m/>
    <x v="37"/>
    <s v="no pertenece a ningún pueblo indígena"/>
    <s v="hombre"/>
    <n v="24"/>
    <n v="2017"/>
    <n v="5303"/>
  </r>
  <r>
    <m/>
    <x v="24"/>
    <s v="mapuche"/>
    <s v="hombre"/>
    <n v="82"/>
    <n v="2017"/>
    <n v="5303"/>
  </r>
  <r>
    <m/>
    <x v="43"/>
    <s v="no pertenece a ningún pueblo indígena"/>
    <s v="hombre"/>
    <n v="270"/>
    <n v="2017"/>
    <n v="5303"/>
  </r>
  <r>
    <m/>
    <x v="30"/>
    <s v="no pertenece a ningún pueblo indígena"/>
    <s v="mujer"/>
    <n v="49"/>
    <n v="2017"/>
    <n v="5303"/>
  </r>
  <r>
    <m/>
    <x v="45"/>
    <s v="no pertenece a ningún pueblo indígena"/>
    <s v="hombre"/>
    <n v="117"/>
    <n v="2017"/>
    <n v="5303"/>
  </r>
  <r>
    <m/>
    <x v="21"/>
    <s v="no pertenece a ningún pueblo indígena"/>
    <s v="mujer"/>
    <n v="89"/>
    <n v="2017"/>
    <n v="5303"/>
  </r>
  <r>
    <m/>
    <x v="38"/>
    <s v="mapuche"/>
    <s v="mujer"/>
    <n v="52"/>
    <n v="2017"/>
    <n v="5303"/>
  </r>
  <r>
    <m/>
    <x v="4"/>
    <s v="no pertenece a ningún pueblo indígena"/>
    <s v="hombre"/>
    <n v="1545"/>
    <n v="2017"/>
    <n v="5303"/>
  </r>
  <r>
    <m/>
    <x v="42"/>
    <s v="no pertenece a ningún pueblo indígena"/>
    <s v="mujer"/>
    <n v="48"/>
    <n v="2017"/>
    <n v="5303"/>
  </r>
  <r>
    <m/>
    <x v="36"/>
    <s v="no pertenece a ningún pueblo indígena"/>
    <s v="hombre"/>
    <n v="157"/>
    <n v="2017"/>
    <n v="5303"/>
  </r>
  <r>
    <m/>
    <x v="44"/>
    <s v="no pertenece a ningún pueblo indígena"/>
    <s v="mujer"/>
    <n v="73"/>
    <n v="2017"/>
    <n v="5303"/>
  </r>
  <r>
    <m/>
    <x v="48"/>
    <s v="no pertenece a ningún pueblo indígena"/>
    <s v="hombre"/>
    <n v="58"/>
    <n v="2017"/>
    <n v="5303"/>
  </r>
  <r>
    <m/>
    <x v="46"/>
    <s v="no pertenece a ningún pueblo indígena"/>
    <s v="mujer"/>
    <n v="42"/>
    <n v="2017"/>
    <n v="5303"/>
  </r>
  <r>
    <m/>
    <x v="30"/>
    <s v="no pertenece a ningún pueblo indígena"/>
    <s v="hombre"/>
    <n v="54"/>
    <n v="2017"/>
    <n v="5303"/>
  </r>
  <r>
    <m/>
    <x v="5"/>
    <s v="no pertenece a ningún pueblo indígena"/>
    <s v="mujer"/>
    <n v="521"/>
    <n v="2017"/>
    <n v="5303"/>
  </r>
  <r>
    <m/>
    <x v="21"/>
    <s v="no pertenece a ningún pueblo indígena"/>
    <s v="hombre"/>
    <n v="117"/>
    <n v="2017"/>
    <n v="5303"/>
  </r>
  <r>
    <m/>
    <x v="30"/>
    <s v="mapuche"/>
    <s v="hombre"/>
    <n v="24"/>
    <n v="2017"/>
    <n v="5303"/>
  </r>
  <r>
    <m/>
    <x v="47"/>
    <s v="no pertenece a ningún pueblo indígena"/>
    <s v="mujer"/>
    <n v="42"/>
    <n v="2017"/>
    <n v="5303"/>
  </r>
  <r>
    <m/>
    <x v="45"/>
    <s v="no pertenece a ningún pueblo indígena"/>
    <s v="mujer"/>
    <n v="157"/>
    <n v="2017"/>
    <n v="5303"/>
  </r>
  <r>
    <m/>
    <x v="38"/>
    <s v="no pertenece a ningún pueblo indígena"/>
    <s v="hombre"/>
    <n v="131"/>
    <n v="2017"/>
    <n v="5303"/>
  </r>
  <r>
    <m/>
    <x v="5"/>
    <s v="no pertenece a ningún pueblo indígena"/>
    <s v="hombre"/>
    <n v="453"/>
    <n v="2017"/>
    <n v="5303"/>
  </r>
  <r>
    <m/>
    <x v="41"/>
    <s v="no pertenece a ningún pueblo indígena"/>
    <s v="mujer"/>
    <n v="79"/>
    <n v="2017"/>
    <n v="5303"/>
  </r>
  <r>
    <m/>
    <x v="46"/>
    <s v="no pertenece a ningún pueblo indígena"/>
    <s v="hombre"/>
    <n v="91"/>
    <n v="2017"/>
    <n v="5303"/>
  </r>
  <r>
    <m/>
    <x v="43"/>
    <s v="no pertenece a ningún pueblo indígena"/>
    <s v="mujer"/>
    <n v="475"/>
    <n v="2017"/>
    <n v="5303"/>
  </r>
  <r>
    <m/>
    <x v="36"/>
    <s v="no pertenece a ningún pueblo indígena"/>
    <s v="mujer"/>
    <n v="130"/>
    <n v="2017"/>
    <n v="5303"/>
  </r>
  <r>
    <m/>
    <x v="44"/>
    <s v="mapuche"/>
    <s v="mujer"/>
    <n v="116"/>
    <n v="2017"/>
    <n v="14204"/>
  </r>
  <r>
    <m/>
    <x v="5"/>
    <s v="no pertenece a ningún pueblo indígena"/>
    <s v="mujer"/>
    <n v="483"/>
    <n v="2017"/>
    <n v="14204"/>
  </r>
  <r>
    <m/>
    <x v="46"/>
    <s v="mapuche"/>
    <s v="mujer"/>
    <n v="66"/>
    <n v="2017"/>
    <n v="14204"/>
  </r>
  <r>
    <m/>
    <x v="10"/>
    <s v="no pertenece a ningún pueblo indígena"/>
    <s v="hombre"/>
    <n v="361"/>
    <n v="2017"/>
    <n v="14204"/>
  </r>
  <r>
    <m/>
    <x v="44"/>
    <s v="no pertenece a ningún pueblo indígena"/>
    <s v="hombre"/>
    <n v="303"/>
    <n v="2017"/>
    <n v="14204"/>
  </r>
  <r>
    <m/>
    <x v="47"/>
    <s v="mapuche"/>
    <s v="mujer"/>
    <n v="184"/>
    <n v="2017"/>
    <n v="14204"/>
  </r>
  <r>
    <m/>
    <x v="5"/>
    <s v="mapuche"/>
    <s v="mujer"/>
    <n v="219"/>
    <n v="2017"/>
    <n v="14204"/>
  </r>
  <r>
    <m/>
    <x v="30"/>
    <s v="no pertenece a ningún pueblo indígena"/>
    <s v="hombre"/>
    <n v="37"/>
    <n v="2017"/>
    <n v="14204"/>
  </r>
  <r>
    <m/>
    <x v="30"/>
    <s v="no pertenece a ningún pueblo indígena"/>
    <s v="mujer"/>
    <n v="31"/>
    <n v="2017"/>
    <n v="14204"/>
  </r>
  <r>
    <m/>
    <x v="43"/>
    <s v="mapuche"/>
    <s v="mujer"/>
    <n v="269"/>
    <n v="2017"/>
    <n v="14204"/>
  </r>
  <r>
    <m/>
    <x v="36"/>
    <s v="no pertenece a ningún pueblo indígena"/>
    <s v="hombre"/>
    <n v="192"/>
    <n v="2017"/>
    <n v="14204"/>
  </r>
  <r>
    <m/>
    <x v="24"/>
    <s v="mapuche"/>
    <s v="hombre"/>
    <n v="1131"/>
    <n v="2017"/>
    <n v="14204"/>
  </r>
  <r>
    <m/>
    <x v="46"/>
    <s v="no pertenece a ningún pueblo indígena"/>
    <s v="mujer"/>
    <n v="480"/>
    <n v="2017"/>
    <n v="14204"/>
  </r>
  <r>
    <m/>
    <x v="24"/>
    <s v="no pertenece a ningún pueblo indígena"/>
    <s v="mujer"/>
    <n v="2999"/>
    <n v="2017"/>
    <n v="14204"/>
  </r>
  <r>
    <m/>
    <x v="47"/>
    <s v="no pertenece a ningún pueblo indígena"/>
    <s v="mujer"/>
    <n v="143"/>
    <n v="2017"/>
    <n v="14204"/>
  </r>
  <r>
    <m/>
    <x v="37"/>
    <s v="no pertenece a ningún pueblo indígena"/>
    <s v="hombre"/>
    <n v="31"/>
    <n v="2017"/>
    <n v="14204"/>
  </r>
  <r>
    <m/>
    <x v="44"/>
    <s v="mapuche"/>
    <s v="hombre"/>
    <n v="72"/>
    <n v="2017"/>
    <n v="14204"/>
  </r>
  <r>
    <m/>
    <x v="21"/>
    <s v="mapuche"/>
    <s v="mujer"/>
    <n v="311"/>
    <n v="2017"/>
    <n v="14204"/>
  </r>
  <r>
    <m/>
    <x v="43"/>
    <s v="no pertenece a ningún pueblo indígena"/>
    <s v="mujer"/>
    <n v="769"/>
    <n v="2017"/>
    <n v="14204"/>
  </r>
  <r>
    <m/>
    <x v="30"/>
    <s v="mapuche"/>
    <s v="hombre"/>
    <n v="35"/>
    <n v="2017"/>
    <n v="14204"/>
  </r>
  <r>
    <m/>
    <x v="45"/>
    <s v="no pertenece a ningún pueblo indígena"/>
    <s v="hombre"/>
    <n v="437"/>
    <n v="2017"/>
    <n v="14204"/>
  </r>
  <r>
    <m/>
    <x v="45"/>
    <s v="no pertenece a ningún pueblo indígena"/>
    <s v="mujer"/>
    <n v="602"/>
    <n v="2017"/>
    <n v="14204"/>
  </r>
  <r>
    <m/>
    <x v="5"/>
    <s v="mapuche"/>
    <s v="hombre"/>
    <n v="337"/>
    <n v="2017"/>
    <n v="14204"/>
  </r>
  <r>
    <m/>
    <x v="24"/>
    <s v="mapuche"/>
    <s v="mujer"/>
    <n v="1154"/>
    <n v="2017"/>
    <n v="14204"/>
  </r>
  <r>
    <m/>
    <x v="41"/>
    <s v="no pertenece a ningún pueblo indígena"/>
    <s v="hombre"/>
    <n v="159"/>
    <n v="2017"/>
    <n v="14204"/>
  </r>
  <r>
    <m/>
    <x v="10"/>
    <s v="mapuche"/>
    <s v="mujer"/>
    <n v="79"/>
    <n v="2017"/>
    <n v="14204"/>
  </r>
  <r>
    <m/>
    <x v="38"/>
    <s v="no pertenece a ningún pueblo indígena"/>
    <s v="hombre"/>
    <n v="78"/>
    <n v="2017"/>
    <n v="14204"/>
  </r>
  <r>
    <m/>
    <x v="36"/>
    <s v="mapuche"/>
    <s v="hombre"/>
    <n v="42"/>
    <n v="2017"/>
    <n v="14204"/>
  </r>
  <r>
    <m/>
    <x v="24"/>
    <s v="no pertenece a ningún pueblo indígena"/>
    <s v="hombre"/>
    <n v="2320"/>
    <n v="2017"/>
    <n v="14204"/>
  </r>
  <r>
    <m/>
    <x v="47"/>
    <s v="no pertenece a ningún pueblo indígena"/>
    <s v="hombre"/>
    <n v="101"/>
    <n v="2017"/>
    <n v="14204"/>
  </r>
  <r>
    <m/>
    <x v="47"/>
    <s v="mapuche"/>
    <s v="hombre"/>
    <n v="37"/>
    <n v="2017"/>
    <n v="14204"/>
  </r>
  <r>
    <m/>
    <x v="41"/>
    <s v="no pertenece a ningún pueblo indígena"/>
    <s v="mujer"/>
    <n v="68"/>
    <n v="2017"/>
    <n v="14204"/>
  </r>
  <r>
    <m/>
    <x v="43"/>
    <s v="mapuche"/>
    <s v="hombre"/>
    <n v="384"/>
    <n v="2017"/>
    <n v="14204"/>
  </r>
  <r>
    <m/>
    <x v="36"/>
    <s v="mapuche"/>
    <s v="mujer"/>
    <n v="150"/>
    <n v="2017"/>
    <n v="14204"/>
  </r>
  <r>
    <m/>
    <x v="4"/>
    <s v="no pertenece a ningún pueblo indígena"/>
    <s v="hombre"/>
    <n v="3436"/>
    <n v="2017"/>
    <n v="14204"/>
  </r>
  <r>
    <m/>
    <x v="21"/>
    <s v="mapuche"/>
    <s v="hombre"/>
    <n v="198"/>
    <n v="2017"/>
    <n v="14204"/>
  </r>
  <r>
    <m/>
    <x v="38"/>
    <s v="no pertenece a ningún pueblo indígena"/>
    <s v="mujer"/>
    <n v="210"/>
    <n v="2017"/>
    <n v="14204"/>
  </r>
  <r>
    <m/>
    <x v="5"/>
    <s v="no pertenece a ningún pueblo indígena"/>
    <s v="hombre"/>
    <n v="505"/>
    <n v="2017"/>
    <n v="14204"/>
  </r>
  <r>
    <m/>
    <x v="48"/>
    <s v="mapuche"/>
    <s v="hombre"/>
    <n v="42"/>
    <n v="2017"/>
    <n v="14204"/>
  </r>
  <r>
    <m/>
    <x v="21"/>
    <s v="no pertenece a ningún pueblo indígena"/>
    <s v="mujer"/>
    <n v="668"/>
    <n v="2017"/>
    <n v="14204"/>
  </r>
  <r>
    <m/>
    <x v="4"/>
    <s v="no pertenece a ningún pueblo indígena"/>
    <s v="mujer"/>
    <n v="3231"/>
    <n v="2017"/>
    <n v="14204"/>
  </r>
  <r>
    <m/>
    <x v="38"/>
    <s v="mapuche"/>
    <s v="hombre"/>
    <n v="69"/>
    <n v="2017"/>
    <n v="14204"/>
  </r>
  <r>
    <m/>
    <x v="4"/>
    <s v="mapuche"/>
    <s v="hombre"/>
    <n v="1671"/>
    <n v="2017"/>
    <n v="14204"/>
  </r>
  <r>
    <m/>
    <x v="45"/>
    <s v="mapuche"/>
    <s v="hombre"/>
    <n v="182"/>
    <n v="2017"/>
    <n v="14204"/>
  </r>
  <r>
    <m/>
    <x v="10"/>
    <s v="no pertenece a ningún pueblo indígena"/>
    <s v="mujer"/>
    <n v="285"/>
    <n v="2017"/>
    <n v="14204"/>
  </r>
  <r>
    <m/>
    <x v="38"/>
    <s v="mapuche"/>
    <s v="mujer"/>
    <n v="61"/>
    <n v="2017"/>
    <n v="14204"/>
  </r>
  <r>
    <m/>
    <x v="21"/>
    <s v="no pertenece a ningún pueblo indígena"/>
    <s v="hombre"/>
    <n v="542"/>
    <n v="2017"/>
    <n v="14204"/>
  </r>
  <r>
    <m/>
    <x v="45"/>
    <s v="mapuche"/>
    <s v="mujer"/>
    <n v="168"/>
    <n v="2017"/>
    <n v="14204"/>
  </r>
  <r>
    <m/>
    <x v="4"/>
    <s v="diaguita"/>
    <s v="hombre"/>
    <n v="27"/>
    <n v="2017"/>
    <n v="14204"/>
  </r>
  <r>
    <m/>
    <x v="18"/>
    <s v="no pertenece a ningún pueblo indígena"/>
    <s v="mujer"/>
    <n v="34"/>
    <n v="2017"/>
    <n v="14204"/>
  </r>
  <r>
    <m/>
    <x v="4"/>
    <s v="mapuche"/>
    <s v="mujer"/>
    <n v="1964"/>
    <n v="2017"/>
    <n v="14204"/>
  </r>
  <r>
    <m/>
    <x v="43"/>
    <s v="no pertenece a ningún pueblo indígena"/>
    <s v="hombre"/>
    <n v="627"/>
    <n v="2017"/>
    <n v="14204"/>
  </r>
  <r>
    <m/>
    <x v="36"/>
    <s v="no pertenece a ningún pueblo indígena"/>
    <s v="mujer"/>
    <n v="230"/>
    <n v="2017"/>
    <n v="14204"/>
  </r>
  <r>
    <m/>
    <x v="44"/>
    <s v="no pertenece a ningún pueblo indígena"/>
    <s v="mujer"/>
    <n v="365"/>
    <n v="2017"/>
    <n v="14204"/>
  </r>
  <r>
    <m/>
    <x v="37"/>
    <s v="no pertenece a ningún pueblo indígena"/>
    <s v="mujer"/>
    <n v="31"/>
    <n v="2017"/>
    <n v="14204"/>
  </r>
  <r>
    <m/>
    <x v="46"/>
    <s v="no pertenece a ningún pueblo indígena"/>
    <s v="hombre"/>
    <n v="332"/>
    <n v="2017"/>
    <n v="14204"/>
  </r>
  <r>
    <m/>
    <x v="18"/>
    <s v="mapuche"/>
    <s v="mujer"/>
    <n v="32"/>
    <n v="2017"/>
    <n v="14204"/>
  </r>
  <r>
    <m/>
    <x v="43"/>
    <s v="no pertenece a ningún pueblo indígena"/>
    <s v="mujer"/>
    <n v="427"/>
    <n v="2017"/>
    <n v="7108"/>
  </r>
  <r>
    <m/>
    <x v="24"/>
    <s v="no pertenece a ningún pueblo indígena"/>
    <s v="mujer"/>
    <n v="1170"/>
    <n v="2017"/>
    <n v="7108"/>
  </r>
  <r>
    <m/>
    <x v="48"/>
    <s v="no pertenece a ningún pueblo indígena"/>
    <s v="hombre"/>
    <n v="20"/>
    <n v="2017"/>
    <n v="7108"/>
  </r>
  <r>
    <m/>
    <x v="44"/>
    <s v="no pertenece a ningún pueblo indígena"/>
    <s v="mujer"/>
    <n v="20"/>
    <n v="2017"/>
    <n v="7108"/>
  </r>
  <r>
    <m/>
    <x v="36"/>
    <s v="no pertenece a ningún pueblo indígena"/>
    <s v="hombre"/>
    <n v="422"/>
    <n v="2017"/>
    <n v="7108"/>
  </r>
  <r>
    <m/>
    <x v="43"/>
    <s v="no pertenece a ningún pueblo indígena"/>
    <s v="hombre"/>
    <n v="635"/>
    <n v="2017"/>
    <n v="7108"/>
  </r>
  <r>
    <m/>
    <x v="38"/>
    <s v="no pertenece a ningún pueblo indígena"/>
    <s v="hombre"/>
    <n v="136"/>
    <n v="2017"/>
    <n v="7108"/>
  </r>
  <r>
    <m/>
    <x v="5"/>
    <s v="diaguita"/>
    <s v="hombre"/>
    <n v="107"/>
    <n v="2017"/>
    <n v="7108"/>
  </r>
  <r>
    <m/>
    <x v="38"/>
    <s v="no pertenece a ningún pueblo indígena"/>
    <s v="mujer"/>
    <n v="434"/>
    <n v="2017"/>
    <n v="7108"/>
  </r>
  <r>
    <m/>
    <x v="21"/>
    <s v="no pertenece a ningún pueblo indígena"/>
    <s v="hombre"/>
    <n v="980"/>
    <n v="2017"/>
    <n v="7108"/>
  </r>
  <r>
    <m/>
    <x v="21"/>
    <s v="no pertenece a ningún pueblo indígena"/>
    <s v="mujer"/>
    <n v="574"/>
    <n v="2017"/>
    <n v="7108"/>
  </r>
  <r>
    <m/>
    <x v="4"/>
    <s v="no pertenece a ningún pueblo indígena"/>
    <s v="hombre"/>
    <n v="2924"/>
    <n v="2017"/>
    <n v="7108"/>
  </r>
  <r>
    <m/>
    <x v="5"/>
    <s v="no pertenece a ningún pueblo indígena"/>
    <s v="hombre"/>
    <n v="268"/>
    <n v="2017"/>
    <n v="7108"/>
  </r>
  <r>
    <m/>
    <x v="30"/>
    <s v="no pertenece a ningún pueblo indígena"/>
    <s v="hombre"/>
    <n v="107"/>
    <n v="2017"/>
    <n v="7108"/>
  </r>
  <r>
    <m/>
    <x v="5"/>
    <s v="no pertenece a ningún pueblo indígena"/>
    <s v="mujer"/>
    <n v="189"/>
    <n v="2017"/>
    <n v="7108"/>
  </r>
  <r>
    <m/>
    <x v="4"/>
    <s v="No sabe/no responde"/>
    <s v="hombre"/>
    <n v="20"/>
    <n v="2017"/>
    <n v="7108"/>
  </r>
  <r>
    <m/>
    <x v="4"/>
    <s v="no pertenece a ningún pueblo indígena"/>
    <s v="mujer"/>
    <n v="2691"/>
    <n v="2017"/>
    <n v="7108"/>
  </r>
  <r>
    <m/>
    <x v="24"/>
    <s v="mapuche"/>
    <s v="hombre"/>
    <n v="20"/>
    <n v="2017"/>
    <n v="7108"/>
  </r>
  <r>
    <m/>
    <x v="46"/>
    <s v="no pertenece a ningún pueblo indígena"/>
    <s v="mujer"/>
    <n v="12"/>
    <n v="2017"/>
    <n v="7108"/>
  </r>
  <r>
    <m/>
    <x v="46"/>
    <s v="no pertenece a ningún pueblo indígena"/>
    <s v="hombre"/>
    <n v="12"/>
    <n v="2017"/>
    <n v="7108"/>
  </r>
  <r>
    <m/>
    <x v="36"/>
    <s v="no pertenece a ningún pueblo indígena"/>
    <s v="mujer"/>
    <n v="107"/>
    <n v="2017"/>
    <n v="7108"/>
  </r>
  <r>
    <m/>
    <x v="45"/>
    <s v="no pertenece a ningún pueblo indígena"/>
    <s v="mujer"/>
    <n v="20"/>
    <n v="2017"/>
    <n v="7108"/>
  </r>
  <r>
    <m/>
    <x v="24"/>
    <s v="no pertenece a ningún pueblo indígena"/>
    <s v="hombre"/>
    <n v="1117"/>
    <n v="2017"/>
    <n v="7108"/>
  </r>
  <r>
    <m/>
    <x v="24"/>
    <s v="mapuche"/>
    <s v="mujer"/>
    <n v="67"/>
    <n v="2017"/>
    <n v="7108"/>
  </r>
  <r>
    <m/>
    <x v="47"/>
    <s v="no pertenece a ningún pueblo indígena"/>
    <s v="hombre"/>
    <n v="255"/>
    <n v="2017"/>
    <n v="7108"/>
  </r>
  <r>
    <m/>
    <x v="45"/>
    <s v="no pertenece a ningún pueblo indígena"/>
    <s v="hombre"/>
    <n v="34"/>
    <n v="2017"/>
    <n v="7108"/>
  </r>
  <r>
    <m/>
    <x v="5"/>
    <s v="no pertenece a ningún pueblo indígena"/>
    <s v="hombre"/>
    <n v="156"/>
    <n v="2017"/>
    <n v="4305"/>
  </r>
  <r>
    <m/>
    <x v="10"/>
    <s v="no pertenece a ningún pueblo indígena"/>
    <s v="hombre"/>
    <n v="29"/>
    <n v="2017"/>
    <n v="4305"/>
  </r>
  <r>
    <m/>
    <x v="47"/>
    <s v="no pertenece a ningún pueblo indígena"/>
    <s v="mujer"/>
    <n v="49"/>
    <n v="2017"/>
    <n v="4305"/>
  </r>
  <r>
    <m/>
    <x v="21"/>
    <s v="no pertenece a ningún pueblo indígena"/>
    <s v="hombre"/>
    <n v="107"/>
    <n v="2017"/>
    <n v="4305"/>
  </r>
  <r>
    <m/>
    <x v="36"/>
    <s v="no pertenece a ningún pueblo indígena"/>
    <s v="hombre"/>
    <n v="29"/>
    <n v="2017"/>
    <n v="4305"/>
  </r>
  <r>
    <m/>
    <x v="4"/>
    <s v="diaguita"/>
    <s v="hombre"/>
    <n v="29"/>
    <n v="2017"/>
    <n v="4305"/>
  </r>
  <r>
    <m/>
    <x v="46"/>
    <s v="no pertenece a ningún pueblo indígena"/>
    <s v="hombre"/>
    <n v="49"/>
    <n v="2017"/>
    <n v="4305"/>
  </r>
  <r>
    <m/>
    <x v="24"/>
    <s v="no pertenece a ningún pueblo indígena"/>
    <s v="mujer"/>
    <n v="254"/>
    <n v="2017"/>
    <n v="4305"/>
  </r>
  <r>
    <m/>
    <x v="43"/>
    <s v="no pertenece a ningún pueblo indígena"/>
    <s v="hombre"/>
    <n v="274"/>
    <n v="2017"/>
    <n v="4305"/>
  </r>
  <r>
    <m/>
    <x v="45"/>
    <s v="no pertenece a ningún pueblo indígena"/>
    <s v="mujer"/>
    <n v="98"/>
    <n v="2017"/>
    <n v="4305"/>
  </r>
  <r>
    <m/>
    <x v="43"/>
    <s v="no pertenece a ningún pueblo indígena"/>
    <s v="mujer"/>
    <n v="508"/>
    <n v="2017"/>
    <n v="4305"/>
  </r>
  <r>
    <m/>
    <x v="4"/>
    <s v="no pertenece a ningún pueblo indígena"/>
    <s v="mujer"/>
    <n v="615"/>
    <n v="2017"/>
    <n v="4305"/>
  </r>
  <r>
    <m/>
    <x v="5"/>
    <s v="no pertenece a ningún pueblo indígena"/>
    <s v="mujer"/>
    <n v="29"/>
    <n v="2017"/>
    <n v="4305"/>
  </r>
  <r>
    <m/>
    <x v="21"/>
    <s v="no pertenece a ningún pueblo indígena"/>
    <s v="mujer"/>
    <n v="292"/>
    <n v="2017"/>
    <n v="4305"/>
  </r>
  <r>
    <m/>
    <x v="44"/>
    <s v="no pertenece a ningún pueblo indígena"/>
    <s v="hombre"/>
    <n v="49"/>
    <n v="2017"/>
    <n v="4305"/>
  </r>
  <r>
    <m/>
    <x v="42"/>
    <s v="no pertenece a ningún pueblo indígena"/>
    <s v="hombre"/>
    <n v="29"/>
    <n v="2017"/>
    <n v="4305"/>
  </r>
  <r>
    <m/>
    <x v="36"/>
    <s v="diaguita"/>
    <s v="hombre"/>
    <n v="29"/>
    <n v="2017"/>
    <n v="4305"/>
  </r>
  <r>
    <m/>
    <x v="45"/>
    <s v="no pertenece a ningún pueblo indígena"/>
    <s v="hombre"/>
    <n v="127"/>
    <n v="2017"/>
    <n v="4305"/>
  </r>
  <r>
    <m/>
    <x v="41"/>
    <s v="no pertenece a ningún pueblo indígena"/>
    <s v="mujer"/>
    <n v="49"/>
    <n v="2017"/>
    <n v="4305"/>
  </r>
  <r>
    <m/>
    <x v="36"/>
    <s v="no pertenece a ningún pueblo indígena"/>
    <s v="mujer"/>
    <n v="98"/>
    <n v="2017"/>
    <n v="4305"/>
  </r>
  <r>
    <m/>
    <x v="30"/>
    <s v="no pertenece a ningún pueblo indígena"/>
    <s v="hombre"/>
    <n v="49"/>
    <n v="2017"/>
    <n v="4305"/>
  </r>
  <r>
    <m/>
    <x v="24"/>
    <s v="no pertenece a ningún pueblo indígena"/>
    <s v="hombre"/>
    <n v="254"/>
    <n v="2017"/>
    <n v="4305"/>
  </r>
  <r>
    <m/>
    <x v="4"/>
    <s v="no pertenece a ningún pueblo indígena"/>
    <s v="hombre"/>
    <n v="778"/>
    <n v="2017"/>
    <n v="4305"/>
  </r>
  <r>
    <m/>
    <x v="4"/>
    <s v="mapuche"/>
    <s v="hombre"/>
    <n v="50"/>
    <n v="2017"/>
    <n v="11402"/>
  </r>
  <r>
    <m/>
    <x v="5"/>
    <s v="no pertenece a ningún pueblo indígena"/>
    <s v="hombre"/>
    <n v="45"/>
    <n v="2017"/>
    <n v="11402"/>
  </r>
  <r>
    <m/>
    <x v="44"/>
    <s v="no pertenece a ningún pueblo indígena"/>
    <s v="mujer"/>
    <n v="21"/>
    <n v="2017"/>
    <n v="11402"/>
  </r>
  <r>
    <m/>
    <x v="24"/>
    <s v="mapuche"/>
    <s v="mujer"/>
    <n v="13"/>
    <n v="2017"/>
    <n v="11402"/>
  </r>
  <r>
    <m/>
    <x v="38"/>
    <s v="no pertenece a ningún pueblo indígena"/>
    <s v="hombre"/>
    <n v="24"/>
    <n v="2017"/>
    <n v="11402"/>
  </r>
  <r>
    <m/>
    <x v="46"/>
    <s v="no pertenece a ningún pueblo indígena"/>
    <s v="hombre"/>
    <n v="24"/>
    <n v="2017"/>
    <n v="11402"/>
  </r>
  <r>
    <m/>
    <x v="21"/>
    <s v="no pertenece a ningún pueblo indígena"/>
    <s v="hombre"/>
    <n v="63"/>
    <n v="2017"/>
    <n v="11402"/>
  </r>
  <r>
    <m/>
    <x v="10"/>
    <s v="no pertenece a ningún pueblo indígena"/>
    <s v="hombre"/>
    <n v="34"/>
    <n v="2017"/>
    <n v="11402"/>
  </r>
  <r>
    <m/>
    <x v="5"/>
    <s v="no pertenece a ningún pueblo indígena"/>
    <s v="mujer"/>
    <n v="13"/>
    <n v="2017"/>
    <n v="11402"/>
  </r>
  <r>
    <m/>
    <x v="21"/>
    <s v="mapuche"/>
    <s v="mujer"/>
    <n v="34"/>
    <n v="2017"/>
    <n v="11402"/>
  </r>
  <r>
    <m/>
    <x v="43"/>
    <s v="no pertenece a ningún pueblo indígena"/>
    <s v="hombre"/>
    <n v="71"/>
    <n v="2017"/>
    <n v="11402"/>
  </r>
  <r>
    <m/>
    <x v="38"/>
    <s v="mapuche"/>
    <s v="mujer"/>
    <n v="24"/>
    <n v="2017"/>
    <n v="11402"/>
  </r>
  <r>
    <m/>
    <x v="4"/>
    <s v="no pertenece a ningún pueblo indígena"/>
    <s v="mujer"/>
    <n v="295"/>
    <n v="2017"/>
    <n v="11402"/>
  </r>
  <r>
    <m/>
    <x v="42"/>
    <s v="no pertenece a ningún pueblo indígena"/>
    <s v="hombre"/>
    <n v="24"/>
    <n v="2017"/>
    <n v="11402"/>
  </r>
  <r>
    <m/>
    <x v="36"/>
    <s v="no pertenece a ningún pueblo indígena"/>
    <s v="mujer"/>
    <n v="24"/>
    <n v="2017"/>
    <n v="11402"/>
  </r>
  <r>
    <m/>
    <x v="4"/>
    <s v="mapuche"/>
    <s v="mujer"/>
    <n v="116"/>
    <n v="2017"/>
    <n v="11402"/>
  </r>
  <r>
    <m/>
    <x v="24"/>
    <s v="no pertenece a ningún pueblo indígena"/>
    <s v="hombre"/>
    <n v="137"/>
    <n v="2017"/>
    <n v="11402"/>
  </r>
  <r>
    <m/>
    <x v="46"/>
    <s v="no pertenece a ningún pueblo indígena"/>
    <s v="mujer"/>
    <n v="48"/>
    <n v="2017"/>
    <n v="11402"/>
  </r>
  <r>
    <m/>
    <x v="21"/>
    <s v="mapuche"/>
    <s v="hombre"/>
    <n v="24"/>
    <n v="2017"/>
    <n v="11402"/>
  </r>
  <r>
    <m/>
    <x v="38"/>
    <s v="mapuche"/>
    <s v="hombre"/>
    <n v="24"/>
    <n v="2017"/>
    <n v="11402"/>
  </r>
  <r>
    <m/>
    <x v="43"/>
    <s v="no pertenece a ningún pueblo indígena"/>
    <s v="mujer"/>
    <n v="126"/>
    <n v="2017"/>
    <n v="11402"/>
  </r>
  <r>
    <m/>
    <x v="44"/>
    <s v="mapuche"/>
    <s v="hombre"/>
    <n v="24"/>
    <n v="2017"/>
    <n v="11402"/>
  </r>
  <r>
    <m/>
    <x v="47"/>
    <s v="no pertenece a ningún pueblo indígena"/>
    <s v="mujer"/>
    <n v="61"/>
    <n v="2017"/>
    <n v="11402"/>
  </r>
  <r>
    <m/>
    <x v="24"/>
    <s v="no pertenece a ningún pueblo indígena"/>
    <s v="mujer"/>
    <n v="156"/>
    <n v="2017"/>
    <n v="11402"/>
  </r>
  <r>
    <m/>
    <x v="21"/>
    <s v="no pertenece a ningún pueblo indígena"/>
    <s v="mujer"/>
    <n v="34"/>
    <n v="2017"/>
    <n v="11402"/>
  </r>
  <r>
    <m/>
    <x v="4"/>
    <s v="no pertenece a ningún pueblo indígena"/>
    <s v="hombre"/>
    <n v="235"/>
    <n v="2017"/>
    <n v="11402"/>
  </r>
  <r>
    <m/>
    <x v="36"/>
    <s v="mapuche"/>
    <s v="mujer"/>
    <n v="48"/>
    <n v="2017"/>
    <n v="11402"/>
  </r>
  <r>
    <m/>
    <x v="43"/>
    <s v="mapuche"/>
    <s v="hombre"/>
    <n v="53"/>
    <n v="2017"/>
    <n v="10305"/>
  </r>
  <r>
    <m/>
    <x v="5"/>
    <s v="mapuche"/>
    <s v="mujer"/>
    <n v="132"/>
    <n v="2017"/>
    <n v="10305"/>
  </r>
  <r>
    <m/>
    <x v="4"/>
    <s v="mapuche"/>
    <s v="hombre"/>
    <n v="347"/>
    <n v="2017"/>
    <n v="10305"/>
  </r>
  <r>
    <m/>
    <x v="24"/>
    <s v="diaguita"/>
    <s v="hombre"/>
    <n v="44"/>
    <n v="2017"/>
    <n v="10305"/>
  </r>
  <r>
    <m/>
    <x v="47"/>
    <s v="no pertenece a ningún pueblo indígena"/>
    <s v="mujer"/>
    <n v="92"/>
    <n v="2017"/>
    <n v="10305"/>
  </r>
  <r>
    <m/>
    <x v="43"/>
    <s v="no pertenece a ningún pueblo indígena"/>
    <s v="hombre"/>
    <n v="379"/>
    <n v="2017"/>
    <n v="10305"/>
  </r>
  <r>
    <m/>
    <x v="46"/>
    <s v="no pertenece a ningún pueblo indígena"/>
    <s v="hombre"/>
    <n v="186"/>
    <n v="2017"/>
    <n v="10305"/>
  </r>
  <r>
    <m/>
    <x v="4"/>
    <s v="mapuche"/>
    <s v="mujer"/>
    <n v="519"/>
    <n v="2017"/>
    <n v="10305"/>
  </r>
  <r>
    <m/>
    <x v="4"/>
    <s v="no pertenece a ningún pueblo indígena"/>
    <s v="hombre"/>
    <n v="1450"/>
    <n v="2017"/>
    <n v="10305"/>
  </r>
  <r>
    <m/>
    <x v="18"/>
    <s v="no pertenece a ningún pueblo indígena"/>
    <s v="mujer"/>
    <n v="39"/>
    <n v="2017"/>
    <n v="10305"/>
  </r>
  <r>
    <m/>
    <x v="21"/>
    <s v="no pertenece a ningún pueblo indígena"/>
    <s v="mujer"/>
    <n v="330"/>
    <n v="2017"/>
    <n v="10305"/>
  </r>
  <r>
    <m/>
    <x v="5"/>
    <s v="no pertenece a ningún pueblo indígena"/>
    <s v="mujer"/>
    <n v="172"/>
    <n v="2017"/>
    <n v="10305"/>
  </r>
  <r>
    <m/>
    <x v="24"/>
    <s v="no pertenece a ningún pueblo indígena"/>
    <s v="mujer"/>
    <n v="1280"/>
    <n v="2017"/>
    <n v="10305"/>
  </r>
  <r>
    <m/>
    <x v="38"/>
    <s v="no pertenece a ningún pueblo indígena"/>
    <s v="mujer"/>
    <n v="34"/>
    <n v="2017"/>
    <n v="10305"/>
  </r>
  <r>
    <m/>
    <x v="21"/>
    <s v="no pertenece a ningún pueblo indígena"/>
    <s v="hombre"/>
    <n v="348"/>
    <n v="2017"/>
    <n v="10305"/>
  </r>
  <r>
    <m/>
    <x v="41"/>
    <s v="no pertenece a ningún pueblo indígena"/>
    <s v="hombre"/>
    <n v="89"/>
    <n v="2017"/>
    <n v="10305"/>
  </r>
  <r>
    <m/>
    <x v="45"/>
    <s v="mapuche"/>
    <s v="mujer"/>
    <n v="52"/>
    <n v="2017"/>
    <n v="10305"/>
  </r>
  <r>
    <m/>
    <x v="18"/>
    <s v="no pertenece a ningún pueblo indígena"/>
    <s v="hombre"/>
    <n v="39"/>
    <n v="2017"/>
    <n v="10305"/>
  </r>
  <r>
    <m/>
    <x v="43"/>
    <s v="no pertenece a ningún pueblo indígena"/>
    <s v="mujer"/>
    <n v="427"/>
    <n v="2017"/>
    <n v="10305"/>
  </r>
  <r>
    <m/>
    <x v="48"/>
    <s v="no pertenece a ningún pueblo indígena"/>
    <s v="hombre"/>
    <n v="66"/>
    <n v="2017"/>
    <n v="10305"/>
  </r>
  <r>
    <m/>
    <x v="10"/>
    <s v="no pertenece a ningún pueblo indígena"/>
    <s v="hombre"/>
    <n v="172"/>
    <n v="2017"/>
    <n v="10305"/>
  </r>
  <r>
    <m/>
    <x v="43"/>
    <s v="mapuche"/>
    <s v="mujer"/>
    <n v="53"/>
    <n v="2017"/>
    <n v="10305"/>
  </r>
  <r>
    <m/>
    <x v="41"/>
    <s v="no pertenece a ningún pueblo indígena"/>
    <s v="mujer"/>
    <n v="34"/>
    <n v="2017"/>
    <n v="10305"/>
  </r>
  <r>
    <m/>
    <x v="24"/>
    <s v="no pertenece a ningún pueblo indígena"/>
    <s v="hombre"/>
    <n v="1115"/>
    <n v="2017"/>
    <n v="10305"/>
  </r>
  <r>
    <m/>
    <x v="24"/>
    <s v="mapuche"/>
    <s v="hombre"/>
    <n v="286"/>
    <n v="2017"/>
    <n v="10305"/>
  </r>
  <r>
    <m/>
    <x v="45"/>
    <s v="no pertenece a ningún pueblo indígena"/>
    <s v="hombre"/>
    <n v="156"/>
    <n v="2017"/>
    <n v="10305"/>
  </r>
  <r>
    <m/>
    <x v="48"/>
    <s v="no pertenece a ningún pueblo indígena"/>
    <s v="mujer"/>
    <n v="66"/>
    <n v="2017"/>
    <n v="10305"/>
  </r>
  <r>
    <m/>
    <x v="46"/>
    <s v="no pertenece a ningún pueblo indígena"/>
    <s v="mujer"/>
    <n v="102"/>
    <n v="2017"/>
    <n v="10305"/>
  </r>
  <r>
    <m/>
    <x v="42"/>
    <s v="no pertenece a ningún pueblo indígena"/>
    <s v="mujer"/>
    <n v="92"/>
    <n v="2017"/>
    <n v="10305"/>
  </r>
  <r>
    <m/>
    <x v="38"/>
    <s v="no pertenece a ningún pueblo indígena"/>
    <s v="hombre"/>
    <n v="124"/>
    <n v="2017"/>
    <n v="10305"/>
  </r>
  <r>
    <m/>
    <x v="36"/>
    <s v="no pertenece a ningún pueblo indígena"/>
    <s v="hombre"/>
    <n v="34"/>
    <n v="2017"/>
    <n v="10305"/>
  </r>
  <r>
    <m/>
    <x v="37"/>
    <s v="no pertenece a ningún pueblo indígena"/>
    <s v="hombre"/>
    <n v="35"/>
    <n v="2017"/>
    <n v="10305"/>
  </r>
  <r>
    <m/>
    <x v="42"/>
    <s v="no pertenece a ningún pueblo indígena"/>
    <s v="hombre"/>
    <n v="58"/>
    <n v="2017"/>
    <n v="10305"/>
  </r>
  <r>
    <m/>
    <x v="21"/>
    <s v="mapuche"/>
    <s v="hombre"/>
    <n v="66"/>
    <n v="2017"/>
    <n v="10305"/>
  </r>
  <r>
    <m/>
    <x v="44"/>
    <s v="mapuche"/>
    <s v="mujer"/>
    <n v="171"/>
    <n v="2017"/>
    <n v="10305"/>
  </r>
  <r>
    <m/>
    <x v="45"/>
    <s v="no pertenece a ningún pueblo indígena"/>
    <s v="mujer"/>
    <n v="140"/>
    <n v="2017"/>
    <n v="10305"/>
  </r>
  <r>
    <m/>
    <x v="10"/>
    <s v="no pertenece a ningún pueblo indígena"/>
    <s v="mujer"/>
    <n v="132"/>
    <n v="2017"/>
    <n v="10305"/>
  </r>
  <r>
    <m/>
    <x v="44"/>
    <s v="no pertenece a ningún pueblo indígena"/>
    <s v="mujer"/>
    <n v="287"/>
    <n v="2017"/>
    <n v="10305"/>
  </r>
  <r>
    <m/>
    <x v="44"/>
    <s v="no pertenece a ningún pueblo indígena"/>
    <s v="hombre"/>
    <n v="76"/>
    <n v="2017"/>
    <n v="10305"/>
  </r>
  <r>
    <m/>
    <x v="4"/>
    <s v="no pertenece a ningún pueblo indígena"/>
    <s v="mujer"/>
    <n v="1012"/>
    <n v="2017"/>
    <n v="10305"/>
  </r>
  <r>
    <m/>
    <x v="36"/>
    <s v="mapuche"/>
    <s v="mujer"/>
    <n v="34"/>
    <n v="2017"/>
    <n v="10305"/>
  </r>
  <r>
    <m/>
    <x v="24"/>
    <s v="mapuche"/>
    <s v="mujer"/>
    <n v="385"/>
    <n v="2017"/>
    <n v="10305"/>
  </r>
  <r>
    <m/>
    <x v="10"/>
    <s v="mapuche"/>
    <s v="mujer"/>
    <n v="34"/>
    <n v="2017"/>
    <n v="10305"/>
  </r>
  <r>
    <m/>
    <x v="5"/>
    <s v="no pertenece a ningún pueblo indígena"/>
    <s v="hombre"/>
    <n v="536"/>
    <n v="2017"/>
    <n v="10305"/>
  </r>
  <r>
    <m/>
    <x v="36"/>
    <s v="no pertenece a ningún pueblo indígena"/>
    <s v="mujer"/>
    <n v="75"/>
    <n v="2017"/>
    <n v="10305"/>
  </r>
  <r>
    <m/>
    <x v="36"/>
    <s v="mapuche"/>
    <s v="hombre"/>
    <n v="132"/>
    <n v="2017"/>
    <n v="10305"/>
  </r>
  <r>
    <m/>
    <x v="38"/>
    <s v="mapuche"/>
    <s v="hombre"/>
    <n v="52"/>
    <n v="2017"/>
    <n v="10305"/>
  </r>
  <r>
    <m/>
    <x v="5"/>
    <s v="mapuche"/>
    <s v="hombre"/>
    <n v="106"/>
    <n v="2017"/>
    <n v="10305"/>
  </r>
  <r>
    <m/>
    <x v="10"/>
    <s v="no pertenece a ningún pueblo indígena"/>
    <s v="mujer"/>
    <n v="33"/>
    <n v="2017"/>
    <n v="7306"/>
  </r>
  <r>
    <m/>
    <x v="5"/>
    <s v="no pertenece a ningún pueblo indígena"/>
    <s v="hombre"/>
    <n v="328"/>
    <n v="2017"/>
    <n v="7306"/>
  </r>
  <r>
    <m/>
    <x v="4"/>
    <s v="no pertenece a ningún pueblo indígena"/>
    <s v="hombre"/>
    <n v="2841"/>
    <n v="2017"/>
    <n v="7306"/>
  </r>
  <r>
    <m/>
    <x v="5"/>
    <s v="mapuche"/>
    <s v="mujer"/>
    <n v="104"/>
    <n v="2017"/>
    <n v="7306"/>
  </r>
  <r>
    <m/>
    <x v="41"/>
    <s v="no pertenece a ningún pueblo indígena"/>
    <s v="hombre"/>
    <n v="91"/>
    <n v="2017"/>
    <n v="7306"/>
  </r>
  <r>
    <m/>
    <x v="36"/>
    <s v="no pertenece a ningún pueblo indígena"/>
    <s v="hombre"/>
    <n v="24"/>
    <n v="2017"/>
    <n v="7306"/>
  </r>
  <r>
    <m/>
    <x v="30"/>
    <s v="no pertenece a ningún pueblo indígena"/>
    <s v="hombre"/>
    <n v="80"/>
    <n v="2017"/>
    <n v="7306"/>
  </r>
  <r>
    <m/>
    <x v="38"/>
    <s v="no pertenece a ningún pueblo indígena"/>
    <s v="mujer"/>
    <n v="157"/>
    <n v="2017"/>
    <n v="7306"/>
  </r>
  <r>
    <m/>
    <x v="5"/>
    <s v="no pertenece a ningún pueblo indígena"/>
    <s v="mujer"/>
    <n v="621"/>
    <n v="2017"/>
    <n v="7306"/>
  </r>
  <r>
    <m/>
    <x v="45"/>
    <s v="no pertenece a ningún pueblo indígena"/>
    <s v="mujer"/>
    <n v="295"/>
    <n v="2017"/>
    <n v="7306"/>
  </r>
  <r>
    <m/>
    <x v="41"/>
    <s v="no pertenece a ningún pueblo indígena"/>
    <s v="mujer"/>
    <n v="106"/>
    <n v="2017"/>
    <n v="7306"/>
  </r>
  <r>
    <m/>
    <x v="24"/>
    <s v="mapuche"/>
    <s v="hombre"/>
    <n v="104"/>
    <n v="2017"/>
    <n v="7306"/>
  </r>
  <r>
    <m/>
    <x v="45"/>
    <s v="no pertenece a ningún pueblo indígena"/>
    <s v="hombre"/>
    <n v="115"/>
    <n v="2017"/>
    <n v="7306"/>
  </r>
  <r>
    <m/>
    <x v="21"/>
    <s v="no pertenece a ningún pueblo indígena"/>
    <s v="mujer"/>
    <n v="624"/>
    <n v="2017"/>
    <n v="7306"/>
  </r>
  <r>
    <m/>
    <x v="37"/>
    <s v="no pertenece a ningún pueblo indígena"/>
    <s v="mujer"/>
    <n v="77"/>
    <n v="2017"/>
    <n v="7306"/>
  </r>
  <r>
    <m/>
    <x v="47"/>
    <s v="no pertenece a ningún pueblo indígena"/>
    <s v="mujer"/>
    <n v="197"/>
    <n v="2017"/>
    <n v="7306"/>
  </r>
  <r>
    <m/>
    <x v="43"/>
    <s v="no pertenece a ningún pueblo indígena"/>
    <s v="hombre"/>
    <n v="363"/>
    <n v="2017"/>
    <n v="7306"/>
  </r>
  <r>
    <m/>
    <x v="18"/>
    <s v="no pertenece a ningún pueblo indígena"/>
    <s v="hombre"/>
    <n v="18"/>
    <n v="2017"/>
    <n v="7306"/>
  </r>
  <r>
    <m/>
    <x v="43"/>
    <s v="no pertenece a ningún pueblo indígena"/>
    <s v="mujer"/>
    <n v="506"/>
    <n v="2017"/>
    <n v="7306"/>
  </r>
  <r>
    <m/>
    <x v="21"/>
    <s v="no pertenece a ningún pueblo indígena"/>
    <s v="hombre"/>
    <n v="706"/>
    <n v="2017"/>
    <n v="7306"/>
  </r>
  <r>
    <m/>
    <x v="44"/>
    <s v="no pertenece a ningún pueblo indígena"/>
    <s v="mujer"/>
    <n v="133"/>
    <n v="2017"/>
    <n v="7306"/>
  </r>
  <r>
    <m/>
    <x v="36"/>
    <s v="no pertenece a ningún pueblo indígena"/>
    <s v="mujer"/>
    <n v="171"/>
    <n v="2017"/>
    <n v="7306"/>
  </r>
  <r>
    <m/>
    <x v="30"/>
    <s v="mapuche"/>
    <s v="mujer"/>
    <n v="80"/>
    <n v="2017"/>
    <n v="7306"/>
  </r>
  <r>
    <m/>
    <x v="47"/>
    <s v="mapuche"/>
    <s v="hombre"/>
    <n v="48"/>
    <n v="2017"/>
    <n v="7306"/>
  </r>
  <r>
    <m/>
    <x v="42"/>
    <s v="no pertenece a ningún pueblo indígena"/>
    <s v="hombre"/>
    <n v="33"/>
    <n v="2017"/>
    <n v="7306"/>
  </r>
  <r>
    <m/>
    <x v="4"/>
    <s v="no pertenece a ningún pueblo indígena"/>
    <s v="mujer"/>
    <n v="2883"/>
    <n v="2017"/>
    <n v="7306"/>
  </r>
  <r>
    <m/>
    <x v="24"/>
    <s v="no pertenece a ningún pueblo indígena"/>
    <s v="mujer"/>
    <n v="1291"/>
    <n v="2017"/>
    <n v="7306"/>
  </r>
  <r>
    <m/>
    <x v="5"/>
    <s v="mapuche"/>
    <s v="hombre"/>
    <n v="91"/>
    <n v="2017"/>
    <n v="7306"/>
  </r>
  <r>
    <m/>
    <x v="42"/>
    <s v="no pertenece a ningún pueblo indígena"/>
    <s v="mujer"/>
    <n v="24"/>
    <n v="2017"/>
    <n v="7306"/>
  </r>
  <r>
    <m/>
    <x v="46"/>
    <s v="no pertenece a ningún pueblo indígena"/>
    <s v="hombre"/>
    <n v="237"/>
    <n v="2017"/>
    <n v="7306"/>
  </r>
  <r>
    <m/>
    <x v="44"/>
    <s v="no pertenece a ningún pueblo indígena"/>
    <s v="hombre"/>
    <n v="142"/>
    <n v="2017"/>
    <n v="7306"/>
  </r>
  <r>
    <m/>
    <x v="4"/>
    <s v="mapuche"/>
    <s v="hombre"/>
    <n v="435"/>
    <n v="2017"/>
    <n v="7306"/>
  </r>
  <r>
    <m/>
    <x v="24"/>
    <s v="no pertenece a ningún pueblo indígena"/>
    <s v="hombre"/>
    <n v="1327"/>
    <n v="2017"/>
    <n v="7306"/>
  </r>
  <r>
    <m/>
    <x v="38"/>
    <s v="no pertenece a ningún pueblo indígena"/>
    <s v="hombre"/>
    <n v="115"/>
    <n v="2017"/>
    <n v="7306"/>
  </r>
  <r>
    <m/>
    <x v="10"/>
    <s v="no pertenece a ningún pueblo indígena"/>
    <s v="hombre"/>
    <n v="133"/>
    <n v="2017"/>
    <n v="7306"/>
  </r>
  <r>
    <m/>
    <x v="47"/>
    <s v="no pertenece a ningún pueblo indígena"/>
    <s v="hombre"/>
    <n v="133"/>
    <n v="2017"/>
    <n v="7306"/>
  </r>
  <r>
    <m/>
    <x v="46"/>
    <s v="no pertenece a ningún pueblo indígena"/>
    <s v="mujer"/>
    <n v="66"/>
    <n v="2017"/>
    <n v="7306"/>
  </r>
  <r>
    <m/>
    <x v="4"/>
    <s v="mapuche"/>
    <s v="mujer"/>
    <n v="240"/>
    <n v="2017"/>
    <n v="7306"/>
  </r>
  <r>
    <m/>
    <x v="21"/>
    <s v="no pertenece a ningún pueblo indígena"/>
    <s v="mujer"/>
    <n v="35"/>
    <n v="2017"/>
    <n v="9116"/>
  </r>
  <r>
    <m/>
    <x v="24"/>
    <s v="mapuche"/>
    <s v="mujer"/>
    <n v="1333"/>
    <n v="2017"/>
    <n v="9116"/>
  </r>
  <r>
    <m/>
    <x v="5"/>
    <s v="mapuche"/>
    <s v="mujer"/>
    <n v="240"/>
    <n v="2017"/>
    <n v="9116"/>
  </r>
  <r>
    <m/>
    <x v="10"/>
    <s v="no pertenece a ningún pueblo indígena"/>
    <s v="mujer"/>
    <n v="23"/>
    <n v="2017"/>
    <n v="9116"/>
  </r>
  <r>
    <m/>
    <x v="4"/>
    <s v="aimara"/>
    <s v="hombre"/>
    <n v="9"/>
    <n v="2017"/>
    <n v="9116"/>
  </r>
  <r>
    <m/>
    <x v="5"/>
    <s v="no pertenece a ningún pueblo indígena"/>
    <s v="hombre"/>
    <n v="148"/>
    <n v="2017"/>
    <n v="9116"/>
  </r>
  <r>
    <m/>
    <x v="45"/>
    <s v="mapuche"/>
    <s v="mujer"/>
    <n v="74"/>
    <n v="2017"/>
    <n v="9116"/>
  </r>
  <r>
    <m/>
    <x v="10"/>
    <s v="no pertenece a ningún pueblo indígena"/>
    <s v="hombre"/>
    <n v="15"/>
    <n v="2017"/>
    <n v="9116"/>
  </r>
  <r>
    <m/>
    <x v="5"/>
    <s v="mapuche"/>
    <s v="hombre"/>
    <n v="406"/>
    <n v="2017"/>
    <n v="9116"/>
  </r>
  <r>
    <m/>
    <x v="47"/>
    <s v="no pertenece a ningún pueblo indígena"/>
    <s v="mujer"/>
    <n v="16"/>
    <n v="2017"/>
    <n v="9116"/>
  </r>
  <r>
    <m/>
    <x v="21"/>
    <s v="no pertenece a ningún pueblo indígena"/>
    <s v="hombre"/>
    <n v="17"/>
    <n v="2017"/>
    <n v="9116"/>
  </r>
  <r>
    <m/>
    <x v="43"/>
    <s v="mapuche"/>
    <s v="mujer"/>
    <n v="26"/>
    <n v="2017"/>
    <n v="9116"/>
  </r>
  <r>
    <m/>
    <x v="30"/>
    <s v="mapuche"/>
    <s v="mujer"/>
    <n v="60"/>
    <n v="2017"/>
    <n v="9116"/>
  </r>
  <r>
    <m/>
    <x v="43"/>
    <s v="mapuche"/>
    <s v="hombre"/>
    <n v="347"/>
    <n v="2017"/>
    <n v="9116"/>
  </r>
  <r>
    <m/>
    <x v="5"/>
    <s v="no pertenece a ningún pueblo indígena"/>
    <s v="mujer"/>
    <n v="31"/>
    <n v="2017"/>
    <n v="9116"/>
  </r>
  <r>
    <m/>
    <x v="47"/>
    <s v="mapuche"/>
    <s v="mujer"/>
    <n v="278"/>
    <n v="2017"/>
    <n v="9116"/>
  </r>
  <r>
    <m/>
    <x v="45"/>
    <s v="no pertenece a ningún pueblo indígena"/>
    <s v="hombre"/>
    <n v="155"/>
    <n v="2017"/>
    <n v="9116"/>
  </r>
  <r>
    <m/>
    <x v="44"/>
    <s v="no pertenece a ningún pueblo indígena"/>
    <s v="hombre"/>
    <n v="16"/>
    <n v="2017"/>
    <n v="9116"/>
  </r>
  <r>
    <m/>
    <x v="45"/>
    <s v="mapuche"/>
    <s v="hombre"/>
    <n v="148"/>
    <n v="2017"/>
    <n v="9116"/>
  </r>
  <r>
    <m/>
    <x v="44"/>
    <s v="mapuche"/>
    <s v="mujer"/>
    <n v="146"/>
    <n v="2017"/>
    <n v="9116"/>
  </r>
  <r>
    <m/>
    <x v="24"/>
    <s v="mapuche"/>
    <s v="hombre"/>
    <n v="1303"/>
    <n v="2017"/>
    <n v="9116"/>
  </r>
  <r>
    <m/>
    <x v="21"/>
    <s v="mapuche"/>
    <s v="hombre"/>
    <n v="393"/>
    <n v="2017"/>
    <n v="9116"/>
  </r>
  <r>
    <m/>
    <x v="38"/>
    <s v="mapuche"/>
    <s v="hombre"/>
    <n v="139"/>
    <n v="2017"/>
    <n v="9116"/>
  </r>
  <r>
    <m/>
    <x v="4"/>
    <s v="no pertenece a ningún pueblo indígena"/>
    <s v="mujer"/>
    <n v="368"/>
    <n v="2017"/>
    <n v="9116"/>
  </r>
  <r>
    <m/>
    <x v="46"/>
    <s v="no pertenece a ningún pueblo indígena"/>
    <s v="mujer"/>
    <n v="25"/>
    <n v="2017"/>
    <n v="9116"/>
  </r>
  <r>
    <m/>
    <x v="46"/>
    <s v="mapuche"/>
    <s v="mujer"/>
    <n v="69"/>
    <n v="2017"/>
    <n v="9116"/>
  </r>
  <r>
    <m/>
    <x v="46"/>
    <s v="no pertenece a ningún pueblo indígena"/>
    <s v="hombre"/>
    <n v="157"/>
    <n v="2017"/>
    <n v="9116"/>
  </r>
  <r>
    <m/>
    <x v="21"/>
    <s v="mapuche"/>
    <s v="mujer"/>
    <n v="777"/>
    <n v="2017"/>
    <n v="9116"/>
  </r>
  <r>
    <m/>
    <x v="45"/>
    <s v="no pertenece a ningún pueblo indígena"/>
    <s v="mujer"/>
    <n v="27"/>
    <n v="2017"/>
    <n v="9116"/>
  </r>
  <r>
    <m/>
    <x v="36"/>
    <s v="no pertenece a ningún pueblo indígena"/>
    <s v="mujer"/>
    <n v="9"/>
    <n v="2017"/>
    <n v="9116"/>
  </r>
  <r>
    <m/>
    <x v="24"/>
    <s v="no pertenece a ningún pueblo indígena"/>
    <s v="hombre"/>
    <n v="183"/>
    <n v="2017"/>
    <n v="9116"/>
  </r>
  <r>
    <m/>
    <x v="43"/>
    <s v="no pertenece a ningún pueblo indígena"/>
    <s v="mujer"/>
    <n v="69"/>
    <n v="2017"/>
    <n v="9116"/>
  </r>
  <r>
    <m/>
    <x v="4"/>
    <s v="mapuche"/>
    <s v="hombre"/>
    <n v="2497"/>
    <n v="2017"/>
    <n v="9116"/>
  </r>
  <r>
    <m/>
    <x v="10"/>
    <s v="mapuche"/>
    <s v="hombre"/>
    <n v="7"/>
    <n v="2017"/>
    <n v="9116"/>
  </r>
  <r>
    <m/>
    <x v="44"/>
    <s v="no pertenece a ningún pueblo indígena"/>
    <s v="mujer"/>
    <n v="305"/>
    <n v="2017"/>
    <n v="9116"/>
  </r>
  <r>
    <m/>
    <x v="4"/>
    <s v="mapuche"/>
    <s v="mujer"/>
    <n v="1788"/>
    <n v="2017"/>
    <n v="9116"/>
  </r>
  <r>
    <m/>
    <x v="43"/>
    <s v="no pertenece a ningún pueblo indígena"/>
    <s v="hombre"/>
    <n v="147"/>
    <n v="2017"/>
    <n v="9116"/>
  </r>
  <r>
    <m/>
    <x v="46"/>
    <s v="mapuche"/>
    <s v="hombre"/>
    <n v="7"/>
    <n v="2017"/>
    <n v="9116"/>
  </r>
  <r>
    <m/>
    <x v="24"/>
    <s v="no pertenece a ningún pueblo indígena"/>
    <s v="mujer"/>
    <n v="252"/>
    <n v="2017"/>
    <n v="9116"/>
  </r>
  <r>
    <m/>
    <x v="44"/>
    <s v="mapuche"/>
    <s v="hombre"/>
    <n v="8"/>
    <n v="2017"/>
    <n v="9116"/>
  </r>
  <r>
    <m/>
    <x v="38"/>
    <s v="no pertenece a ningún pueblo indígena"/>
    <s v="mujer"/>
    <n v="9"/>
    <n v="2017"/>
    <n v="9116"/>
  </r>
  <r>
    <m/>
    <x v="4"/>
    <s v="no pertenece a ningún pueblo indígena"/>
    <s v="hombre"/>
    <n v="50"/>
    <n v="2017"/>
    <n v="9116"/>
  </r>
  <r>
    <m/>
    <x v="5"/>
    <s v="no pertenece a ningún pueblo indígena"/>
    <s v="mujer"/>
    <n v="132"/>
    <n v="2017"/>
    <n v="7307"/>
  </r>
  <r>
    <m/>
    <x v="45"/>
    <s v="no pertenece a ningún pueblo indígena"/>
    <s v="mujer"/>
    <n v="138"/>
    <n v="2017"/>
    <n v="7307"/>
  </r>
  <r>
    <m/>
    <x v="21"/>
    <s v="no pertenece a ningún pueblo indígena"/>
    <s v="mujer"/>
    <n v="1000"/>
    <n v="2017"/>
    <n v="7307"/>
  </r>
  <r>
    <m/>
    <x v="36"/>
    <s v="no pertenece a ningún pueblo indígena"/>
    <s v="mujer"/>
    <n v="184"/>
    <n v="2017"/>
    <n v="7307"/>
  </r>
  <r>
    <m/>
    <x v="46"/>
    <s v="no pertenece a ningún pueblo indígena"/>
    <s v="hombre"/>
    <n v="219"/>
    <n v="2017"/>
    <n v="7307"/>
  </r>
  <r>
    <m/>
    <x v="24"/>
    <s v="no pertenece a ningún pueblo indígena"/>
    <s v="hombre"/>
    <n v="3305"/>
    <n v="2017"/>
    <n v="7307"/>
  </r>
  <r>
    <m/>
    <x v="21"/>
    <s v="no pertenece a ningún pueblo indígena"/>
    <s v="hombre"/>
    <n v="654"/>
    <n v="2017"/>
    <n v="7307"/>
  </r>
  <r>
    <m/>
    <x v="10"/>
    <s v="no pertenece a ningún pueblo indígena"/>
    <s v="mujer"/>
    <n v="208"/>
    <n v="2017"/>
    <n v="7307"/>
  </r>
  <r>
    <m/>
    <x v="5"/>
    <s v="no pertenece a ningún pueblo indígena"/>
    <s v="hombre"/>
    <n v="116"/>
    <n v="2017"/>
    <n v="7307"/>
  </r>
  <r>
    <m/>
    <x v="44"/>
    <s v="no pertenece a ningún pueblo indígena"/>
    <s v="mujer"/>
    <n v="47"/>
    <n v="2017"/>
    <n v="7307"/>
  </r>
  <r>
    <m/>
    <x v="10"/>
    <s v="no pertenece a ningún pueblo indígena"/>
    <s v="hombre"/>
    <n v="255"/>
    <n v="2017"/>
    <n v="7307"/>
  </r>
  <r>
    <m/>
    <x v="43"/>
    <s v="no pertenece a ningún pueblo indígena"/>
    <s v="mujer"/>
    <n v="354"/>
    <n v="2017"/>
    <n v="7307"/>
  </r>
  <r>
    <m/>
    <x v="36"/>
    <s v="no pertenece a ningún pueblo indígena"/>
    <s v="hombre"/>
    <n v="18"/>
    <n v="2017"/>
    <n v="7307"/>
  </r>
  <r>
    <m/>
    <x v="38"/>
    <s v="no pertenece a ningún pueblo indígena"/>
    <s v="mujer"/>
    <n v="92"/>
    <n v="2017"/>
    <n v="7307"/>
  </r>
  <r>
    <m/>
    <x v="4"/>
    <s v="no pertenece a ningún pueblo indígena"/>
    <s v="hombre"/>
    <n v="4391"/>
    <n v="2017"/>
    <n v="7307"/>
  </r>
  <r>
    <m/>
    <x v="4"/>
    <s v="no pertenece a ningún pueblo indígena"/>
    <s v="mujer"/>
    <n v="3410"/>
    <n v="2017"/>
    <n v="7307"/>
  </r>
  <r>
    <m/>
    <x v="47"/>
    <s v="no pertenece a ningún pueblo indígena"/>
    <s v="mujer"/>
    <n v="40"/>
    <n v="2017"/>
    <n v="7307"/>
  </r>
  <r>
    <m/>
    <x v="38"/>
    <s v="no pertenece a ningún pueblo indígena"/>
    <s v="hombre"/>
    <n v="264"/>
    <n v="2017"/>
    <n v="7307"/>
  </r>
  <r>
    <m/>
    <x v="41"/>
    <s v="no pertenece a ningún pueblo indígena"/>
    <s v="mujer"/>
    <n v="40"/>
    <n v="2017"/>
    <n v="7307"/>
  </r>
  <r>
    <m/>
    <x v="47"/>
    <s v="no pertenece a ningún pueblo indígena"/>
    <s v="hombre"/>
    <n v="58"/>
    <n v="2017"/>
    <n v="7307"/>
  </r>
  <r>
    <m/>
    <x v="44"/>
    <s v="no pertenece a ningún pueblo indígena"/>
    <s v="hombre"/>
    <n v="190"/>
    <n v="2017"/>
    <n v="7307"/>
  </r>
  <r>
    <m/>
    <x v="24"/>
    <s v="mapuche"/>
    <s v="mujer"/>
    <n v="172"/>
    <n v="2017"/>
    <n v="7307"/>
  </r>
  <r>
    <m/>
    <x v="30"/>
    <s v="no pertenece a ningún pueblo indígena"/>
    <s v="mujer"/>
    <n v="92"/>
    <n v="2017"/>
    <n v="7307"/>
  </r>
  <r>
    <m/>
    <x v="43"/>
    <s v="no pertenece a ningún pueblo indígena"/>
    <s v="hombre"/>
    <n v="197"/>
    <n v="2017"/>
    <n v="7307"/>
  </r>
  <r>
    <m/>
    <x v="46"/>
    <s v="no pertenece a ningún pueblo indígena"/>
    <s v="mujer"/>
    <n v="138"/>
    <n v="2017"/>
    <n v="7307"/>
  </r>
  <r>
    <m/>
    <x v="24"/>
    <s v="no pertenece a ningún pueblo indígena"/>
    <s v="mujer"/>
    <n v="3132"/>
    <n v="2017"/>
    <n v="7307"/>
  </r>
  <r>
    <m/>
    <x v="38"/>
    <s v="no pertenece a ningún pueblo indígena"/>
    <s v="hombre"/>
    <n v="199"/>
    <n v="2017"/>
    <n v="4204"/>
  </r>
  <r>
    <m/>
    <x v="24"/>
    <s v="no pertenece a ningún pueblo indígena"/>
    <s v="hombre"/>
    <n v="4186"/>
    <n v="2017"/>
    <n v="4204"/>
  </r>
  <r>
    <m/>
    <x v="10"/>
    <s v="no pertenece a ningún pueblo indígena"/>
    <s v="hombre"/>
    <n v="302"/>
    <n v="2017"/>
    <n v="4204"/>
  </r>
  <r>
    <m/>
    <x v="10"/>
    <s v="no pertenece a ningún pueblo indígena"/>
    <s v="mujer"/>
    <n v="363"/>
    <n v="2017"/>
    <n v="4204"/>
  </r>
  <r>
    <m/>
    <x v="18"/>
    <s v="no pertenece a ningún pueblo indígena"/>
    <s v="hombre"/>
    <n v="183"/>
    <n v="2017"/>
    <n v="4204"/>
  </r>
  <r>
    <m/>
    <x v="24"/>
    <s v="diaguita"/>
    <s v="hombre"/>
    <n v="45"/>
    <n v="2017"/>
    <n v="4204"/>
  </r>
  <r>
    <m/>
    <x v="44"/>
    <s v="no pertenece a ningún pueblo indígena"/>
    <s v="hombre"/>
    <n v="311"/>
    <n v="2017"/>
    <n v="4204"/>
  </r>
  <r>
    <m/>
    <x v="21"/>
    <s v="no pertenece a ningún pueblo indígena"/>
    <s v="mujer"/>
    <n v="808"/>
    <n v="2017"/>
    <n v="4204"/>
  </r>
  <r>
    <m/>
    <x v="45"/>
    <s v="no pertenece a ningún pueblo indígena"/>
    <s v="hombre"/>
    <n v="674"/>
    <n v="2017"/>
    <n v="4204"/>
  </r>
  <r>
    <m/>
    <x v="46"/>
    <s v="no pertenece a ningún pueblo indígena"/>
    <s v="mujer"/>
    <n v="344"/>
    <n v="2017"/>
    <n v="4204"/>
  </r>
  <r>
    <m/>
    <x v="36"/>
    <s v="no pertenece a ningún pueblo indígena"/>
    <s v="hombre"/>
    <n v="158"/>
    <n v="2017"/>
    <n v="4204"/>
  </r>
  <r>
    <m/>
    <x v="44"/>
    <s v="no pertenece a ningún pueblo indígena"/>
    <s v="mujer"/>
    <n v="784"/>
    <n v="2017"/>
    <n v="4204"/>
  </r>
  <r>
    <m/>
    <x v="4"/>
    <s v="no pertenece a ningún pueblo indígena"/>
    <s v="mujer"/>
    <n v="3091"/>
    <n v="2017"/>
    <n v="4204"/>
  </r>
  <r>
    <m/>
    <x v="36"/>
    <s v="no pertenece a ningún pueblo indígena"/>
    <s v="mujer"/>
    <n v="262"/>
    <n v="2017"/>
    <n v="4204"/>
  </r>
  <r>
    <m/>
    <x v="46"/>
    <s v="no pertenece a ningún pueblo indígena"/>
    <s v="hombre"/>
    <n v="639"/>
    <n v="2017"/>
    <n v="4204"/>
  </r>
  <r>
    <m/>
    <x v="46"/>
    <s v="mapuche"/>
    <s v="mujer"/>
    <n v="204"/>
    <n v="2017"/>
    <n v="4204"/>
  </r>
  <r>
    <m/>
    <x v="4"/>
    <s v="mapuche"/>
    <s v="hombre"/>
    <n v="81"/>
    <n v="2017"/>
    <n v="4204"/>
  </r>
  <r>
    <m/>
    <x v="5"/>
    <s v="no pertenece a ningún pueblo indígena"/>
    <s v="hombre"/>
    <n v="132"/>
    <n v="2017"/>
    <n v="4204"/>
  </r>
  <r>
    <m/>
    <x v="47"/>
    <s v="no pertenece a ningún pueblo indígena"/>
    <s v="hombre"/>
    <n v="205"/>
    <n v="2017"/>
    <n v="4204"/>
  </r>
  <r>
    <m/>
    <x v="43"/>
    <s v="mapuche"/>
    <s v="hombre"/>
    <n v="132"/>
    <n v="2017"/>
    <n v="4204"/>
  </r>
  <r>
    <m/>
    <x v="45"/>
    <s v="mapuche"/>
    <s v="mujer"/>
    <n v="213"/>
    <n v="2017"/>
    <n v="4204"/>
  </r>
  <r>
    <m/>
    <x v="4"/>
    <s v="no pertenece a ningún pueblo indígena"/>
    <s v="hombre"/>
    <n v="3505"/>
    <n v="2017"/>
    <n v="4204"/>
  </r>
  <r>
    <m/>
    <x v="5"/>
    <s v="no pertenece a ningún pueblo indígena"/>
    <s v="mujer"/>
    <n v="73"/>
    <n v="2017"/>
    <n v="4204"/>
  </r>
  <r>
    <m/>
    <x v="21"/>
    <s v="no pertenece a ningún pueblo indígena"/>
    <s v="hombre"/>
    <n v="853"/>
    <n v="2017"/>
    <n v="4204"/>
  </r>
  <r>
    <m/>
    <x v="38"/>
    <s v="no pertenece a ningún pueblo indígena"/>
    <s v="mujer"/>
    <n v="177"/>
    <n v="2017"/>
    <n v="4204"/>
  </r>
  <r>
    <m/>
    <x v="24"/>
    <s v="mapuche"/>
    <s v="mujer"/>
    <n v="213"/>
    <n v="2017"/>
    <n v="4204"/>
  </r>
  <r>
    <m/>
    <x v="43"/>
    <s v="no pertenece a ningún pueblo indígena"/>
    <s v="hombre"/>
    <n v="769"/>
    <n v="2017"/>
    <n v="4204"/>
  </r>
  <r>
    <m/>
    <x v="45"/>
    <s v="no pertenece a ningún pueblo indígena"/>
    <s v="mujer"/>
    <n v="264"/>
    <n v="2017"/>
    <n v="4204"/>
  </r>
  <r>
    <m/>
    <x v="43"/>
    <s v="no pertenece a ningún pueblo indígena"/>
    <s v="mujer"/>
    <n v="569"/>
    <n v="2017"/>
    <n v="4204"/>
  </r>
  <r>
    <m/>
    <x v="24"/>
    <s v="no pertenece a ningún pueblo indígena"/>
    <s v="mujer"/>
    <n v="3152"/>
    <n v="2017"/>
    <n v="4204"/>
  </r>
  <r>
    <m/>
    <x v="21"/>
    <s v="mapuche"/>
    <s v="mujer"/>
    <n v="132"/>
    <n v="2017"/>
    <n v="4204"/>
  </r>
  <r>
    <m/>
    <x v="18"/>
    <s v="no pertenece a ningún pueblo indígena"/>
    <s v="hombre"/>
    <n v="319"/>
    <n v="2017"/>
    <n v="5601"/>
  </r>
  <r>
    <m/>
    <x v="21"/>
    <s v="mapuche"/>
    <s v="hombre"/>
    <n v="84"/>
    <n v="2017"/>
    <n v="5601"/>
  </r>
  <r>
    <m/>
    <x v="4"/>
    <s v="mapuche"/>
    <s v="mujer"/>
    <n v="895"/>
    <n v="2017"/>
    <n v="5601"/>
  </r>
  <r>
    <m/>
    <x v="30"/>
    <s v="no pertenece a ningún pueblo indígena"/>
    <s v="hombre"/>
    <n v="172"/>
    <n v="2017"/>
    <n v="5601"/>
  </r>
  <r>
    <m/>
    <x v="47"/>
    <s v="no pertenece a ningún pueblo indígena"/>
    <s v="hombre"/>
    <n v="1935"/>
    <n v="2017"/>
    <n v="5601"/>
  </r>
  <r>
    <m/>
    <x v="42"/>
    <s v="no pertenece a ningún pueblo indígena"/>
    <s v="mujer"/>
    <n v="174"/>
    <n v="2017"/>
    <n v="5601"/>
  </r>
  <r>
    <m/>
    <x v="5"/>
    <s v="no pertenece a ningún pueblo indígena"/>
    <s v="hombre"/>
    <n v="3357"/>
    <n v="2017"/>
    <n v="5601"/>
  </r>
  <r>
    <m/>
    <x v="46"/>
    <s v="mapuche"/>
    <s v="mujer"/>
    <n v="252"/>
    <n v="2017"/>
    <n v="5601"/>
  </r>
  <r>
    <m/>
    <x v="18"/>
    <s v="mapuche"/>
    <s v="mujer"/>
    <n v="99"/>
    <n v="2017"/>
    <n v="5601"/>
  </r>
  <r>
    <m/>
    <x v="43"/>
    <s v="mapuche"/>
    <s v="mujer"/>
    <n v="376"/>
    <n v="2017"/>
    <n v="5601"/>
  </r>
  <r>
    <m/>
    <x v="41"/>
    <s v="no pertenece a ningún pueblo indígena"/>
    <s v="hombre"/>
    <n v="78"/>
    <n v="2017"/>
    <n v="5601"/>
  </r>
  <r>
    <m/>
    <x v="46"/>
    <s v="no pertenece a ningún pueblo indígena"/>
    <s v="hombre"/>
    <n v="1555"/>
    <n v="2017"/>
    <n v="5601"/>
  </r>
  <r>
    <m/>
    <x v="18"/>
    <s v="no pertenece a ningún pueblo indígena"/>
    <s v="mujer"/>
    <n v="301"/>
    <n v="2017"/>
    <n v="5601"/>
  </r>
  <r>
    <m/>
    <x v="38"/>
    <s v="no pertenece a ningún pueblo indígena"/>
    <s v="hombre"/>
    <n v="517"/>
    <n v="2017"/>
    <n v="5601"/>
  </r>
  <r>
    <m/>
    <x v="38"/>
    <s v="mapuche"/>
    <s v="hombre"/>
    <n v="30"/>
    <n v="2017"/>
    <n v="5601"/>
  </r>
  <r>
    <m/>
    <x v="10"/>
    <s v="mapuche"/>
    <s v="hombre"/>
    <n v="90"/>
    <n v="2017"/>
    <n v="5601"/>
  </r>
  <r>
    <m/>
    <x v="36"/>
    <s v="no pertenece a ningún pueblo indígena"/>
    <s v="mujer"/>
    <n v="1615"/>
    <n v="2017"/>
    <n v="5601"/>
  </r>
  <r>
    <m/>
    <x v="42"/>
    <s v="no pertenece a ningún pueblo indígena"/>
    <s v="hombre"/>
    <n v="31"/>
    <n v="2017"/>
    <n v="5601"/>
  </r>
  <r>
    <m/>
    <x v="10"/>
    <s v="mapuche"/>
    <s v="mujer"/>
    <n v="77"/>
    <n v="2017"/>
    <n v="5601"/>
  </r>
  <r>
    <m/>
    <x v="41"/>
    <s v="no pertenece a ningún pueblo indígena"/>
    <s v="mujer"/>
    <n v="157"/>
    <n v="2017"/>
    <n v="5601"/>
  </r>
  <r>
    <m/>
    <x v="46"/>
    <s v="no pertenece a ningún pueblo indígena"/>
    <s v="mujer"/>
    <n v="2525"/>
    <n v="2017"/>
    <n v="5601"/>
  </r>
  <r>
    <m/>
    <x v="45"/>
    <s v="no pertenece a ningún pueblo indígena"/>
    <s v="hombre"/>
    <n v="1946"/>
    <n v="2017"/>
    <n v="5601"/>
  </r>
  <r>
    <m/>
    <x v="4"/>
    <s v="no pertenece a ningún pueblo indígena"/>
    <s v="hombre"/>
    <n v="10413"/>
    <n v="2017"/>
    <n v="5601"/>
  </r>
  <r>
    <m/>
    <x v="43"/>
    <s v="no pertenece a ningún pueblo indígena"/>
    <s v="hombre"/>
    <n v="2436"/>
    <n v="2017"/>
    <n v="5601"/>
  </r>
  <r>
    <m/>
    <x v="47"/>
    <s v="mapuche"/>
    <s v="mujer"/>
    <n v="60"/>
    <n v="2017"/>
    <n v="5601"/>
  </r>
  <r>
    <m/>
    <x v="5"/>
    <s v="no pertenece a ningún pueblo indígena"/>
    <s v="mujer"/>
    <n v="2732"/>
    <n v="2017"/>
    <n v="5601"/>
  </r>
  <r>
    <m/>
    <x v="4"/>
    <s v="mapuche"/>
    <s v="hombre"/>
    <n v="651"/>
    <n v="2017"/>
    <n v="5601"/>
  </r>
  <r>
    <m/>
    <x v="38"/>
    <s v="mapuche"/>
    <s v="mujer"/>
    <n v="133"/>
    <n v="2017"/>
    <n v="5601"/>
  </r>
  <r>
    <m/>
    <x v="45"/>
    <s v="no pertenece a ningún pueblo indígena"/>
    <s v="mujer"/>
    <n v="2098"/>
    <n v="2017"/>
    <n v="5601"/>
  </r>
  <r>
    <m/>
    <x v="24"/>
    <s v="no pertenece a ningún pueblo indígena"/>
    <s v="mujer"/>
    <n v="17558"/>
    <n v="2017"/>
    <n v="5601"/>
  </r>
  <r>
    <m/>
    <x v="10"/>
    <s v="no pertenece a ningún pueblo indígena"/>
    <s v="hombre"/>
    <n v="1599"/>
    <n v="2017"/>
    <n v="5601"/>
  </r>
  <r>
    <m/>
    <x v="21"/>
    <s v="no pertenece a ningún pueblo indígena"/>
    <s v="hombre"/>
    <n v="3373"/>
    <n v="2017"/>
    <n v="5601"/>
  </r>
  <r>
    <m/>
    <x v="24"/>
    <s v="mapuche"/>
    <s v="hombre"/>
    <n v="483"/>
    <n v="2017"/>
    <n v="5601"/>
  </r>
  <r>
    <m/>
    <x v="45"/>
    <s v="mapuche"/>
    <s v="mujer"/>
    <n v="103"/>
    <n v="2017"/>
    <n v="5601"/>
  </r>
  <r>
    <m/>
    <x v="10"/>
    <s v="no pertenece a ningún pueblo indígena"/>
    <s v="mujer"/>
    <n v="1775"/>
    <n v="2017"/>
    <n v="5601"/>
  </r>
  <r>
    <m/>
    <x v="4"/>
    <s v="no pertenece a ningún pueblo indígena"/>
    <s v="mujer"/>
    <n v="10811"/>
    <n v="2017"/>
    <n v="5601"/>
  </r>
  <r>
    <m/>
    <x v="43"/>
    <s v="no pertenece a ningún pueblo indígena"/>
    <s v="mujer"/>
    <n v="3952"/>
    <n v="2017"/>
    <n v="5601"/>
  </r>
  <r>
    <m/>
    <x v="44"/>
    <s v="no pertenece a ningún pueblo indígena"/>
    <s v="hombre"/>
    <n v="1990"/>
    <n v="2017"/>
    <n v="5601"/>
  </r>
  <r>
    <m/>
    <x v="24"/>
    <s v="no pertenece a ningún pueblo indígena"/>
    <s v="hombre"/>
    <n v="12899"/>
    <n v="2017"/>
    <n v="5601"/>
  </r>
  <r>
    <m/>
    <x v="47"/>
    <s v="mapuche"/>
    <s v="hombre"/>
    <n v="206"/>
    <n v="2017"/>
    <n v="5601"/>
  </r>
  <r>
    <m/>
    <x v="21"/>
    <s v="mapuche"/>
    <s v="mujer"/>
    <n v="189"/>
    <n v="2017"/>
    <n v="5601"/>
  </r>
  <r>
    <m/>
    <x v="48"/>
    <s v="no pertenece a ningún pueblo indígena"/>
    <s v="mujer"/>
    <n v="111"/>
    <n v="2017"/>
    <n v="5601"/>
  </r>
  <r>
    <m/>
    <x v="44"/>
    <s v="mapuche"/>
    <s v="mujer"/>
    <n v="145"/>
    <n v="2017"/>
    <n v="5601"/>
  </r>
  <r>
    <m/>
    <x v="30"/>
    <s v="mapuche"/>
    <s v="hombre"/>
    <n v="116"/>
    <n v="2017"/>
    <n v="5601"/>
  </r>
  <r>
    <m/>
    <x v="44"/>
    <s v="mapuche"/>
    <s v="hombre"/>
    <n v="277"/>
    <n v="2017"/>
    <n v="5601"/>
  </r>
  <r>
    <m/>
    <x v="38"/>
    <s v="no pertenece a ningún pueblo indígena"/>
    <s v="mujer"/>
    <n v="566"/>
    <n v="2017"/>
    <n v="5601"/>
  </r>
  <r>
    <m/>
    <x v="5"/>
    <s v="mapuche"/>
    <s v="hombre"/>
    <n v="383"/>
    <n v="2017"/>
    <n v="5601"/>
  </r>
  <r>
    <m/>
    <x v="44"/>
    <s v="no pertenece a ningún pueblo indígena"/>
    <s v="mujer"/>
    <n v="3088"/>
    <n v="2017"/>
    <n v="5601"/>
  </r>
  <r>
    <m/>
    <x v="30"/>
    <s v="no pertenece a ningún pueblo indígena"/>
    <s v="mujer"/>
    <n v="324"/>
    <n v="2017"/>
    <n v="5601"/>
  </r>
  <r>
    <m/>
    <x v="43"/>
    <s v="mapuche"/>
    <s v="hombre"/>
    <n v="340"/>
    <n v="2017"/>
    <n v="5601"/>
  </r>
  <r>
    <m/>
    <x v="24"/>
    <s v="mapuche"/>
    <s v="mujer"/>
    <n v="833"/>
    <n v="2017"/>
    <n v="5601"/>
  </r>
  <r>
    <m/>
    <x v="45"/>
    <s v="mapuche"/>
    <s v="hombre"/>
    <n v="148"/>
    <n v="2017"/>
    <n v="5601"/>
  </r>
  <r>
    <m/>
    <x v="21"/>
    <s v="no pertenece a ningún pueblo indígena"/>
    <s v="mujer"/>
    <n v="2125"/>
    <n v="2017"/>
    <n v="5601"/>
  </r>
  <r>
    <m/>
    <x v="36"/>
    <s v="no pertenece a ningún pueblo indígena"/>
    <s v="hombre"/>
    <n v="2029"/>
    <n v="2017"/>
    <n v="5601"/>
  </r>
  <r>
    <m/>
    <x v="47"/>
    <s v="no pertenece a ningún pueblo indígena"/>
    <s v="mujer"/>
    <n v="1176"/>
    <n v="2017"/>
    <n v="5601"/>
  </r>
  <r>
    <m/>
    <x v="36"/>
    <s v="no pertenece a ningún pueblo indígena"/>
    <s v="mujer"/>
    <n v="5325"/>
    <n v="2017"/>
    <n v="13401"/>
  </r>
  <r>
    <m/>
    <x v="4"/>
    <s v="no pertenece a ningún pueblo indígena"/>
    <s v="mujer"/>
    <n v="41058"/>
    <n v="2017"/>
    <n v="13401"/>
  </r>
  <r>
    <m/>
    <x v="46"/>
    <s v="no pertenece a ningún pueblo indígena"/>
    <s v="hombre"/>
    <n v="5837"/>
    <n v="2017"/>
    <n v="13401"/>
  </r>
  <r>
    <m/>
    <x v="4"/>
    <s v="aimara"/>
    <s v="mujer"/>
    <n v="219"/>
    <n v="2017"/>
    <n v="13401"/>
  </r>
  <r>
    <m/>
    <x v="24"/>
    <s v="no pertenece a ningún pueblo indígena"/>
    <s v="hombre"/>
    <n v="39915"/>
    <n v="2017"/>
    <n v="13401"/>
  </r>
  <r>
    <m/>
    <x v="43"/>
    <s v="mapuche"/>
    <s v="hombre"/>
    <n v="141"/>
    <n v="2017"/>
    <n v="13401"/>
  </r>
  <r>
    <m/>
    <x v="4"/>
    <s v="no pertenece a ningún pueblo indígena"/>
    <s v="hombre"/>
    <n v="33708"/>
    <n v="2017"/>
    <n v="13401"/>
  </r>
  <r>
    <m/>
    <x v="21"/>
    <s v="no pertenece a ningún pueblo indígena"/>
    <s v="mujer"/>
    <n v="9738"/>
    <n v="2017"/>
    <n v="13401"/>
  </r>
  <r>
    <m/>
    <x v="45"/>
    <s v="no pertenece a ningún pueblo indígena"/>
    <s v="hombre"/>
    <n v="8532"/>
    <n v="2017"/>
    <n v="13401"/>
  </r>
  <r>
    <m/>
    <x v="43"/>
    <s v="no pertenece a ningún pueblo indígena"/>
    <s v="mujer"/>
    <n v="8521"/>
    <n v="2017"/>
    <n v="13401"/>
  </r>
  <r>
    <m/>
    <x v="42"/>
    <s v="no pertenece a ningún pueblo indígena"/>
    <s v="mujer"/>
    <n v="903"/>
    <n v="2017"/>
    <n v="13401"/>
  </r>
  <r>
    <m/>
    <x v="5"/>
    <s v="mapuche"/>
    <s v="hombre"/>
    <n v="2087"/>
    <n v="2017"/>
    <n v="13401"/>
  </r>
  <r>
    <m/>
    <x v="24"/>
    <s v="mapuche"/>
    <s v="mujer"/>
    <n v="4279"/>
    <n v="2017"/>
    <n v="13401"/>
  </r>
  <r>
    <m/>
    <x v="21"/>
    <s v="mapuche"/>
    <s v="mujer"/>
    <n v="1691"/>
    <n v="2017"/>
    <n v="13401"/>
  </r>
  <r>
    <m/>
    <x v="46"/>
    <s v="diaguita"/>
    <s v="mujer"/>
    <n v="166"/>
    <n v="2017"/>
    <n v="13401"/>
  </r>
  <r>
    <m/>
    <x v="44"/>
    <s v="no pertenece a ningún pueblo indígena"/>
    <s v="mujer"/>
    <n v="10723"/>
    <n v="2017"/>
    <n v="13401"/>
  </r>
  <r>
    <m/>
    <x v="21"/>
    <s v="aimara"/>
    <s v="mujer"/>
    <n v="73"/>
    <n v="2017"/>
    <n v="13401"/>
  </r>
  <r>
    <m/>
    <x v="30"/>
    <s v="no pertenece a ningún pueblo indígena"/>
    <s v="mujer"/>
    <n v="528"/>
    <n v="2017"/>
    <n v="13401"/>
  </r>
  <r>
    <m/>
    <x v="4"/>
    <s v="aimara"/>
    <s v="hombre"/>
    <n v="73"/>
    <n v="2017"/>
    <n v="13401"/>
  </r>
  <r>
    <m/>
    <x v="4"/>
    <s v="mapuche"/>
    <s v="hombre"/>
    <n v="3474"/>
    <n v="2017"/>
    <n v="13401"/>
  </r>
  <r>
    <m/>
    <x v="48"/>
    <s v="no pertenece a ningún pueblo indígena"/>
    <s v="mujer"/>
    <n v="209"/>
    <n v="2017"/>
    <n v="13401"/>
  </r>
  <r>
    <m/>
    <x v="38"/>
    <s v="mapuche"/>
    <s v="hombre"/>
    <n v="146"/>
    <n v="2017"/>
    <n v="13401"/>
  </r>
  <r>
    <m/>
    <x v="4"/>
    <s v="diaguita"/>
    <s v="mujer"/>
    <n v="343"/>
    <n v="2017"/>
    <n v="13401"/>
  </r>
  <r>
    <m/>
    <x v="24"/>
    <s v="aimara"/>
    <s v="mujer"/>
    <n v="417"/>
    <n v="2017"/>
    <n v="13401"/>
  </r>
  <r>
    <m/>
    <x v="46"/>
    <s v="mapuche"/>
    <s v="mujer"/>
    <n v="296"/>
    <n v="2017"/>
    <n v="13401"/>
  </r>
  <r>
    <m/>
    <x v="18"/>
    <s v="no pertenece a ningún pueblo indígena"/>
    <s v="mujer"/>
    <n v="655"/>
    <n v="2017"/>
    <n v="13401"/>
  </r>
  <r>
    <m/>
    <x v="5"/>
    <s v="aimara"/>
    <s v="mujer"/>
    <n v="73"/>
    <n v="2017"/>
    <n v="13401"/>
  </r>
  <r>
    <m/>
    <x v="46"/>
    <s v="aimara"/>
    <s v="mujer"/>
    <n v="166"/>
    <n v="2017"/>
    <n v="13401"/>
  </r>
  <r>
    <m/>
    <x v="18"/>
    <s v="no pertenece a ningún pueblo indígena"/>
    <s v="hombre"/>
    <n v="426"/>
    <n v="2017"/>
    <n v="13401"/>
  </r>
  <r>
    <m/>
    <x v="47"/>
    <s v="mapuche"/>
    <s v="hombre"/>
    <n v="996"/>
    <n v="2017"/>
    <n v="13401"/>
  </r>
  <r>
    <m/>
    <x v="21"/>
    <s v="mapuche"/>
    <s v="hombre"/>
    <n v="766"/>
    <n v="2017"/>
    <n v="13401"/>
  </r>
  <r>
    <m/>
    <x v="46"/>
    <s v="mapuche"/>
    <s v="hombre"/>
    <n v="166"/>
    <n v="2017"/>
    <n v="13401"/>
  </r>
  <r>
    <m/>
    <x v="43"/>
    <s v="mapuche"/>
    <s v="mujer"/>
    <n v="597"/>
    <n v="2017"/>
    <n v="13401"/>
  </r>
  <r>
    <m/>
    <x v="47"/>
    <s v="no pertenece a ningún pueblo indígena"/>
    <s v="hombre"/>
    <n v="3723"/>
    <n v="2017"/>
    <n v="13401"/>
  </r>
  <r>
    <m/>
    <x v="24"/>
    <s v="diaguita"/>
    <s v="mujer"/>
    <n v="177"/>
    <n v="2017"/>
    <n v="13401"/>
  </r>
  <r>
    <m/>
    <x v="46"/>
    <s v="no pertenece a ningún pueblo indígena"/>
    <s v="mujer"/>
    <n v="7903"/>
    <n v="2017"/>
    <n v="13401"/>
  </r>
  <r>
    <m/>
    <x v="30"/>
    <s v="no pertenece a ningún pueblo indígena"/>
    <s v="hombre"/>
    <n v="1233"/>
    <n v="2017"/>
    <n v="13401"/>
  </r>
  <r>
    <m/>
    <x v="24"/>
    <s v="no pertenece a ningún pueblo indígena"/>
    <s v="mujer"/>
    <n v="38774"/>
    <n v="2017"/>
    <n v="13401"/>
  </r>
  <r>
    <m/>
    <x v="5"/>
    <s v="no pertenece a ningún pueblo indígena"/>
    <s v="hombre"/>
    <n v="15791"/>
    <n v="2017"/>
    <n v="13401"/>
  </r>
  <r>
    <m/>
    <x v="42"/>
    <s v="no pertenece a ningún pueblo indígena"/>
    <s v="hombre"/>
    <n v="332"/>
    <n v="2017"/>
    <n v="13401"/>
  </r>
  <r>
    <m/>
    <x v="48"/>
    <s v="no pertenece a ningún pueblo indígena"/>
    <s v="hombre"/>
    <n v="161"/>
    <n v="2017"/>
    <n v="13401"/>
  </r>
  <r>
    <m/>
    <x v="38"/>
    <s v="aimara"/>
    <s v="hombre"/>
    <n v="166"/>
    <n v="2017"/>
    <n v="13401"/>
  </r>
  <r>
    <m/>
    <x v="24"/>
    <s v="mapuche"/>
    <s v="hombre"/>
    <n v="3448"/>
    <n v="2017"/>
    <n v="13401"/>
  </r>
  <r>
    <m/>
    <x v="10"/>
    <s v="no pertenece a ningún pueblo indígena"/>
    <s v="hombre"/>
    <n v="5295"/>
    <n v="2017"/>
    <n v="13401"/>
  </r>
  <r>
    <m/>
    <x v="4"/>
    <s v="mapuche"/>
    <s v="mujer"/>
    <n v="5218"/>
    <n v="2017"/>
    <n v="13401"/>
  </r>
  <r>
    <m/>
    <x v="43"/>
    <s v="no pertenece a ningún pueblo indígena"/>
    <s v="hombre"/>
    <n v="5013"/>
    <n v="2017"/>
    <n v="13401"/>
  </r>
  <r>
    <m/>
    <x v="38"/>
    <s v="aimara"/>
    <s v="mujer"/>
    <n v="166"/>
    <n v="2017"/>
    <n v="13401"/>
  </r>
  <r>
    <m/>
    <x v="36"/>
    <s v="diaguita"/>
    <s v="hombre"/>
    <n v="177"/>
    <n v="2017"/>
    <n v="13401"/>
  </r>
  <r>
    <m/>
    <x v="44"/>
    <s v="no pertenece a ningún pueblo indígena"/>
    <s v="hombre"/>
    <n v="4225"/>
    <n v="2017"/>
    <n v="13401"/>
  </r>
  <r>
    <m/>
    <x v="41"/>
    <s v="no pertenece a ningún pueblo indígena"/>
    <s v="hombre"/>
    <n v="811"/>
    <n v="2017"/>
    <n v="13401"/>
  </r>
  <r>
    <m/>
    <x v="10"/>
    <s v="no pertenece a ningún pueblo indígena"/>
    <s v="mujer"/>
    <n v="6763"/>
    <n v="2017"/>
    <n v="13401"/>
  </r>
  <r>
    <m/>
    <x v="44"/>
    <s v="mapuche"/>
    <s v="mujer"/>
    <n v="457"/>
    <n v="2017"/>
    <n v="13401"/>
  </r>
  <r>
    <m/>
    <x v="38"/>
    <s v="no pertenece a ningún pueblo indígena"/>
    <s v="mujer"/>
    <n v="1893"/>
    <n v="2017"/>
    <n v="13401"/>
  </r>
  <r>
    <m/>
    <x v="30"/>
    <s v="mapuche"/>
    <s v="mujer"/>
    <n v="161"/>
    <n v="2017"/>
    <n v="13401"/>
  </r>
  <r>
    <m/>
    <x v="36"/>
    <s v="mapuche"/>
    <s v="mujer"/>
    <n v="406"/>
    <n v="2017"/>
    <n v="13401"/>
  </r>
  <r>
    <m/>
    <x v="47"/>
    <s v="no pertenece a ningún pueblo indígena"/>
    <s v="mujer"/>
    <n v="3784"/>
    <n v="2017"/>
    <n v="13401"/>
  </r>
  <r>
    <m/>
    <x v="38"/>
    <s v="no pertenece a ningún pueblo indígena"/>
    <s v="hombre"/>
    <n v="2429"/>
    <n v="2017"/>
    <n v="13401"/>
  </r>
  <r>
    <m/>
    <x v="5"/>
    <s v="mapuche"/>
    <s v="mujer"/>
    <n v="1177"/>
    <n v="2017"/>
    <n v="13401"/>
  </r>
  <r>
    <m/>
    <x v="47"/>
    <s v="mapuche"/>
    <s v="mujer"/>
    <n v="789"/>
    <n v="2017"/>
    <n v="13401"/>
  </r>
  <r>
    <m/>
    <x v="45"/>
    <s v="mapuche"/>
    <s v="mujer"/>
    <n v="873"/>
    <n v="2017"/>
    <n v="13401"/>
  </r>
  <r>
    <m/>
    <x v="36"/>
    <s v="no pertenece a ningún pueblo indígena"/>
    <s v="hombre"/>
    <n v="4802"/>
    <n v="2017"/>
    <n v="13401"/>
  </r>
  <r>
    <m/>
    <x v="41"/>
    <s v="mapuche"/>
    <s v="mujer"/>
    <n v="313"/>
    <n v="2017"/>
    <n v="13401"/>
  </r>
  <r>
    <m/>
    <x v="45"/>
    <s v="no pertenece a ningún pueblo indígena"/>
    <s v="mujer"/>
    <n v="7312"/>
    <n v="2017"/>
    <n v="13401"/>
  </r>
  <r>
    <m/>
    <x v="5"/>
    <s v="no pertenece a ningún pueblo indígena"/>
    <s v="mujer"/>
    <n v="16554"/>
    <n v="2017"/>
    <n v="13401"/>
  </r>
  <r>
    <m/>
    <x v="21"/>
    <s v="no pertenece a ningún pueblo indígena"/>
    <s v="hombre"/>
    <n v="9324"/>
    <n v="2017"/>
    <n v="13401"/>
  </r>
  <r>
    <m/>
    <x v="47"/>
    <s v="no pertenece a ningún pueblo indígena"/>
    <s v="hombre"/>
    <n v="704"/>
    <n v="2017"/>
    <n v="16301"/>
  </r>
  <r>
    <m/>
    <x v="41"/>
    <s v="no pertenece a ningún pueblo indígena"/>
    <s v="mujer"/>
    <n v="113"/>
    <n v="2017"/>
    <n v="16301"/>
  </r>
  <r>
    <m/>
    <x v="30"/>
    <s v="no pertenece a ningún pueblo indígena"/>
    <s v="mujer"/>
    <n v="116"/>
    <n v="2017"/>
    <n v="16301"/>
  </r>
  <r>
    <m/>
    <x v="4"/>
    <s v="mapuche"/>
    <s v="hombre"/>
    <n v="66"/>
    <n v="2017"/>
    <n v="16301"/>
  </r>
  <r>
    <m/>
    <x v="38"/>
    <s v="no pertenece a ningún pueblo indígena"/>
    <s v="mujer"/>
    <n v="661"/>
    <n v="2017"/>
    <n v="16301"/>
  </r>
  <r>
    <m/>
    <x v="44"/>
    <s v="no pertenece a ningún pueblo indígena"/>
    <s v="hombre"/>
    <n v="498"/>
    <n v="2017"/>
    <n v="16301"/>
  </r>
  <r>
    <m/>
    <x v="47"/>
    <s v="no pertenece a ningún pueblo indígena"/>
    <s v="mujer"/>
    <n v="490"/>
    <n v="2017"/>
    <n v="16301"/>
  </r>
  <r>
    <m/>
    <x v="4"/>
    <s v="no pertenece a ningún pueblo indígena"/>
    <s v="hombre"/>
    <n v="7191"/>
    <n v="2017"/>
    <n v="16301"/>
  </r>
  <r>
    <m/>
    <x v="44"/>
    <s v="no pertenece a ningún pueblo indígena"/>
    <s v="mujer"/>
    <n v="1092"/>
    <n v="2017"/>
    <n v="16301"/>
  </r>
  <r>
    <m/>
    <x v="42"/>
    <s v="no pertenece a ningún pueblo indígena"/>
    <s v="mujer"/>
    <n v="250"/>
    <n v="2017"/>
    <n v="16301"/>
  </r>
  <r>
    <m/>
    <x v="36"/>
    <s v="no pertenece a ningún pueblo indígena"/>
    <s v="hombre"/>
    <n v="309"/>
    <n v="2017"/>
    <n v="16301"/>
  </r>
  <r>
    <m/>
    <x v="48"/>
    <s v="no pertenece a ningún pueblo indígena"/>
    <s v="hombre"/>
    <n v="189"/>
    <n v="2017"/>
    <n v="16301"/>
  </r>
  <r>
    <m/>
    <x v="4"/>
    <s v="no pertenece a ningún pueblo indígena"/>
    <s v="mujer"/>
    <n v="7750"/>
    <n v="2017"/>
    <n v="16301"/>
  </r>
  <r>
    <m/>
    <x v="43"/>
    <s v="mapuche"/>
    <s v="hombre"/>
    <n v="59"/>
    <n v="2017"/>
    <n v="16301"/>
  </r>
  <r>
    <m/>
    <x v="4"/>
    <s v="mapuche"/>
    <s v="mujer"/>
    <n v="48"/>
    <n v="2017"/>
    <n v="16301"/>
  </r>
  <r>
    <m/>
    <x v="45"/>
    <s v="mapuche"/>
    <s v="hombre"/>
    <n v="48"/>
    <n v="2017"/>
    <n v="16301"/>
  </r>
  <r>
    <m/>
    <x v="24"/>
    <s v="no pertenece a ningún pueblo indígena"/>
    <s v="mujer"/>
    <n v="6383"/>
    <n v="2017"/>
    <n v="16301"/>
  </r>
  <r>
    <m/>
    <x v="10"/>
    <s v="no pertenece a ningún pueblo indígena"/>
    <s v="mujer"/>
    <n v="746"/>
    <n v="2017"/>
    <n v="16301"/>
  </r>
  <r>
    <m/>
    <x v="42"/>
    <s v="no pertenece a ningún pueblo indígena"/>
    <s v="hombre"/>
    <n v="96"/>
    <n v="2017"/>
    <n v="16301"/>
  </r>
  <r>
    <m/>
    <x v="46"/>
    <s v="no pertenece a ningún pueblo indígena"/>
    <s v="mujer"/>
    <n v="1170"/>
    <n v="2017"/>
    <n v="16301"/>
  </r>
  <r>
    <m/>
    <x v="10"/>
    <s v="mapuche"/>
    <s v="mujer"/>
    <n v="63"/>
    <n v="2017"/>
    <n v="16301"/>
  </r>
  <r>
    <m/>
    <x v="21"/>
    <s v="no pertenece a ningún pueblo indígena"/>
    <s v="mujer"/>
    <n v="2122"/>
    <n v="2017"/>
    <n v="16301"/>
  </r>
  <r>
    <m/>
    <x v="24"/>
    <s v="mapuche"/>
    <s v="hombre"/>
    <n v="66"/>
    <n v="2017"/>
    <n v="16301"/>
  </r>
  <r>
    <m/>
    <x v="44"/>
    <s v="mapuche"/>
    <s v="mujer"/>
    <n v="66"/>
    <n v="2017"/>
    <n v="16301"/>
  </r>
  <r>
    <m/>
    <x v="21"/>
    <s v="no pertenece a ningún pueblo indígena"/>
    <s v="hombre"/>
    <n v="1529"/>
    <n v="2017"/>
    <n v="16301"/>
  </r>
  <r>
    <m/>
    <x v="48"/>
    <s v="no pertenece a ningún pueblo indígena"/>
    <s v="mujer"/>
    <n v="196"/>
    <n v="2017"/>
    <n v="16301"/>
  </r>
  <r>
    <m/>
    <x v="10"/>
    <s v="no pertenece a ningún pueblo indígena"/>
    <s v="hombre"/>
    <n v="597"/>
    <n v="2017"/>
    <n v="16301"/>
  </r>
  <r>
    <m/>
    <x v="45"/>
    <s v="mapuche"/>
    <s v="mujer"/>
    <n v="48"/>
    <n v="2017"/>
    <n v="16301"/>
  </r>
  <r>
    <m/>
    <x v="5"/>
    <s v="no pertenece a ningún pueblo indígena"/>
    <s v="mujer"/>
    <n v="2795"/>
    <n v="2017"/>
    <n v="16301"/>
  </r>
  <r>
    <m/>
    <x v="5"/>
    <s v="mapuche"/>
    <s v="mujer"/>
    <n v="63"/>
    <n v="2017"/>
    <n v="16301"/>
  </r>
  <r>
    <m/>
    <x v="43"/>
    <s v="no pertenece a ningún pueblo indígena"/>
    <s v="hombre"/>
    <n v="956"/>
    <n v="2017"/>
    <n v="16301"/>
  </r>
  <r>
    <m/>
    <x v="5"/>
    <s v="no pertenece a ningún pueblo indígena"/>
    <s v="hombre"/>
    <n v="2449"/>
    <n v="2017"/>
    <n v="16301"/>
  </r>
  <r>
    <m/>
    <x v="30"/>
    <s v="no pertenece a ningún pueblo indígena"/>
    <s v="hombre"/>
    <n v="169"/>
    <n v="2017"/>
    <n v="16301"/>
  </r>
  <r>
    <m/>
    <x v="36"/>
    <s v="no pertenece a ningún pueblo indígena"/>
    <s v="mujer"/>
    <n v="440"/>
    <n v="2017"/>
    <n v="16301"/>
  </r>
  <r>
    <m/>
    <x v="43"/>
    <s v="no pertenece a ningún pueblo indígena"/>
    <s v="mujer"/>
    <n v="1391"/>
    <n v="2017"/>
    <n v="16301"/>
  </r>
  <r>
    <m/>
    <x v="45"/>
    <s v="no pertenece a ningún pueblo indígena"/>
    <s v="hombre"/>
    <n v="1492"/>
    <n v="2017"/>
    <n v="16301"/>
  </r>
  <r>
    <m/>
    <x v="46"/>
    <s v="no pertenece a ningún pueblo indígena"/>
    <s v="hombre"/>
    <n v="946"/>
    <n v="2017"/>
    <n v="16301"/>
  </r>
  <r>
    <m/>
    <x v="24"/>
    <s v="mapuche"/>
    <s v="mujer"/>
    <n v="103"/>
    <n v="2017"/>
    <n v="16301"/>
  </r>
  <r>
    <m/>
    <x v="45"/>
    <s v="no pertenece a ningún pueblo indígena"/>
    <s v="mujer"/>
    <n v="988"/>
    <n v="2017"/>
    <n v="16301"/>
  </r>
  <r>
    <m/>
    <x v="24"/>
    <s v="no pertenece a ningún pueblo indígena"/>
    <s v="hombre"/>
    <n v="5107"/>
    <n v="2017"/>
    <n v="16301"/>
  </r>
  <r>
    <m/>
    <x v="38"/>
    <s v="no pertenece a ningún pueblo indígena"/>
    <s v="hombre"/>
    <n v="332"/>
    <n v="2017"/>
    <n v="16301"/>
  </r>
  <r>
    <m/>
    <x v="18"/>
    <s v="no pertenece a ningún pueblo indígena"/>
    <s v="mujer"/>
    <n v="335"/>
    <n v="2017"/>
    <n v="16301"/>
  </r>
  <r>
    <m/>
    <x v="18"/>
    <s v="no pertenece a ningún pueblo indígena"/>
    <s v="hombre"/>
    <n v="318"/>
    <n v="2017"/>
    <n v="16301"/>
  </r>
  <r>
    <m/>
    <x v="24"/>
    <s v="no pertenece a ningún pueblo indígena"/>
    <s v="hombre"/>
    <n v="4202"/>
    <n v="2017"/>
    <n v="7109"/>
  </r>
  <r>
    <m/>
    <x v="21"/>
    <s v="no pertenece a ningún pueblo indígena"/>
    <s v="mujer"/>
    <n v="2052"/>
    <n v="2017"/>
    <n v="7109"/>
  </r>
  <r>
    <m/>
    <x v="4"/>
    <s v="no pertenece a ningún pueblo indígena"/>
    <s v="mujer"/>
    <n v="7244"/>
    <n v="2017"/>
    <n v="7109"/>
  </r>
  <r>
    <m/>
    <x v="5"/>
    <s v="no pertenece a ningún pueblo indígena"/>
    <s v="hombre"/>
    <n v="1317"/>
    <n v="2017"/>
    <n v="7109"/>
  </r>
  <r>
    <m/>
    <x v="47"/>
    <s v="mapuche"/>
    <s v="mujer"/>
    <n v="96"/>
    <n v="2017"/>
    <n v="7109"/>
  </r>
  <r>
    <m/>
    <x v="45"/>
    <s v="no pertenece a ningún pueblo indígena"/>
    <s v="hombre"/>
    <n v="626"/>
    <n v="2017"/>
    <n v="7109"/>
  </r>
  <r>
    <m/>
    <x v="41"/>
    <s v="no pertenece a ningún pueblo indígena"/>
    <s v="hombre"/>
    <n v="184"/>
    <n v="2017"/>
    <n v="7109"/>
  </r>
  <r>
    <m/>
    <x v="4"/>
    <s v="mapuche"/>
    <s v="hombre"/>
    <n v="172"/>
    <n v="2017"/>
    <n v="7109"/>
  </r>
  <r>
    <m/>
    <x v="24"/>
    <s v="no pertenece a ningún pueblo indígena"/>
    <s v="mujer"/>
    <n v="3092"/>
    <n v="2017"/>
    <n v="7109"/>
  </r>
  <r>
    <m/>
    <x v="47"/>
    <s v="no pertenece a ningún pueblo indígena"/>
    <s v="mujer"/>
    <n v="335"/>
    <n v="2017"/>
    <n v="7109"/>
  </r>
  <r>
    <m/>
    <x v="48"/>
    <s v="no pertenece a ningún pueblo indígena"/>
    <s v="hombre"/>
    <n v="95"/>
    <n v="2017"/>
    <n v="7109"/>
  </r>
  <r>
    <m/>
    <x v="47"/>
    <s v="no pertenece a ningún pueblo indígena"/>
    <s v="hombre"/>
    <n v="88"/>
    <n v="2017"/>
    <n v="7109"/>
  </r>
  <r>
    <m/>
    <x v="46"/>
    <s v="no pertenece a ningún pueblo indígena"/>
    <s v="hombre"/>
    <n v="95"/>
    <n v="2017"/>
    <n v="7109"/>
  </r>
  <r>
    <m/>
    <x v="45"/>
    <s v="no pertenece a ningún pueblo indígena"/>
    <s v="mujer"/>
    <n v="494"/>
    <n v="2017"/>
    <n v="7109"/>
  </r>
  <r>
    <m/>
    <x v="24"/>
    <s v="mapuche"/>
    <s v="mujer"/>
    <n v="96"/>
    <n v="2017"/>
    <n v="7109"/>
  </r>
  <r>
    <m/>
    <x v="43"/>
    <s v="no pertenece a ningún pueblo indígena"/>
    <s v="mujer"/>
    <n v="2199"/>
    <n v="2017"/>
    <n v="7109"/>
  </r>
  <r>
    <m/>
    <x v="24"/>
    <s v="mapuche"/>
    <s v="hombre"/>
    <n v="104"/>
    <n v="2017"/>
    <n v="7109"/>
  </r>
  <r>
    <m/>
    <x v="44"/>
    <s v="no pertenece a ningún pueblo indígena"/>
    <s v="hombre"/>
    <n v="260"/>
    <n v="2017"/>
    <n v="7109"/>
  </r>
  <r>
    <m/>
    <x v="4"/>
    <s v="mapuche"/>
    <s v="mujer"/>
    <n v="96"/>
    <n v="2017"/>
    <n v="7109"/>
  </r>
  <r>
    <m/>
    <x v="44"/>
    <s v="no pertenece a ningún pueblo indígena"/>
    <s v="mujer"/>
    <n v="283"/>
    <n v="2017"/>
    <n v="7109"/>
  </r>
  <r>
    <m/>
    <x v="38"/>
    <s v="no pertenece a ningún pueblo indígena"/>
    <s v="mujer"/>
    <n v="86"/>
    <n v="2017"/>
    <n v="7109"/>
  </r>
  <r>
    <m/>
    <x v="43"/>
    <s v="no pertenece a ningún pueblo indígena"/>
    <s v="hombre"/>
    <n v="2327"/>
    <n v="2017"/>
    <n v="7109"/>
  </r>
  <r>
    <m/>
    <x v="21"/>
    <s v="no pertenece a ningún pueblo indígena"/>
    <s v="hombre"/>
    <n v="2193"/>
    <n v="2017"/>
    <n v="7109"/>
  </r>
  <r>
    <m/>
    <x v="4"/>
    <s v="no pertenece a ningún pueblo indígena"/>
    <s v="hombre"/>
    <n v="8232"/>
    <n v="2017"/>
    <n v="7109"/>
  </r>
  <r>
    <m/>
    <x v="36"/>
    <s v="no pertenece a ningún pueblo indígena"/>
    <s v="hombre"/>
    <n v="104"/>
    <n v="2017"/>
    <n v="7109"/>
  </r>
  <r>
    <m/>
    <x v="10"/>
    <s v="no pertenece a ningún pueblo indígena"/>
    <s v="mujer"/>
    <n v="501"/>
    <n v="2017"/>
    <n v="7109"/>
  </r>
  <r>
    <m/>
    <x v="5"/>
    <s v="no pertenece a ningún pueblo indígena"/>
    <s v="mujer"/>
    <n v="1572"/>
    <n v="2017"/>
    <n v="7109"/>
  </r>
  <r>
    <m/>
    <x v="38"/>
    <s v="no pertenece a ningún pueblo indígena"/>
    <s v="hombre"/>
    <n v="100"/>
    <n v="2017"/>
    <n v="7109"/>
  </r>
  <r>
    <m/>
    <x v="36"/>
    <s v="no pertenece a ningún pueblo indígena"/>
    <s v="mujer"/>
    <n v="93"/>
    <n v="2017"/>
    <n v="7109"/>
  </r>
  <r>
    <m/>
    <x v="46"/>
    <s v="no pertenece a ningún pueblo indígena"/>
    <s v="mujer"/>
    <n v="808"/>
    <n v="2017"/>
    <n v="7109"/>
  </r>
  <r>
    <m/>
    <x v="48"/>
    <s v="no pertenece a ningún pueblo indígena"/>
    <s v="mujer"/>
    <n v="95"/>
    <n v="2017"/>
    <n v="7109"/>
  </r>
  <r>
    <m/>
    <x v="47"/>
    <s v="no pertenece a ningún pueblo indígena"/>
    <s v="mujer"/>
    <n v="162"/>
    <n v="2017"/>
    <n v="5304"/>
  </r>
  <r>
    <m/>
    <x v="38"/>
    <s v="no pertenece a ningún pueblo indígena"/>
    <s v="hombre"/>
    <n v="223"/>
    <n v="2017"/>
    <n v="5304"/>
  </r>
  <r>
    <m/>
    <x v="41"/>
    <s v="no pertenece a ningún pueblo indígena"/>
    <s v="hombre"/>
    <n v="65"/>
    <n v="2017"/>
    <n v="5304"/>
  </r>
  <r>
    <m/>
    <x v="38"/>
    <s v="no pertenece a ningún pueblo indígena"/>
    <s v="mujer"/>
    <n v="130"/>
    <n v="2017"/>
    <n v="5304"/>
  </r>
  <r>
    <m/>
    <x v="36"/>
    <s v="no pertenece a ningún pueblo indígena"/>
    <s v="hombre"/>
    <n v="157"/>
    <n v="2017"/>
    <n v="5304"/>
  </r>
  <r>
    <m/>
    <x v="30"/>
    <s v="no pertenece a ningún pueblo indígena"/>
    <s v="mujer"/>
    <n v="65"/>
    <n v="2017"/>
    <n v="5304"/>
  </r>
  <r>
    <m/>
    <x v="21"/>
    <s v="mapuche"/>
    <s v="hombre"/>
    <n v="97"/>
    <n v="2017"/>
    <n v="5304"/>
  </r>
  <r>
    <m/>
    <x v="30"/>
    <s v="no pertenece a ningún pueblo indígena"/>
    <s v="hombre"/>
    <n v="92"/>
    <n v="2017"/>
    <n v="5304"/>
  </r>
  <r>
    <m/>
    <x v="45"/>
    <s v="no pertenece a ningún pueblo indígena"/>
    <s v="hombre"/>
    <n v="260"/>
    <n v="2017"/>
    <n v="5304"/>
  </r>
  <r>
    <m/>
    <x v="24"/>
    <s v="mapuche"/>
    <s v="hombre"/>
    <n v="92"/>
    <n v="2017"/>
    <n v="5304"/>
  </r>
  <r>
    <m/>
    <x v="5"/>
    <s v="no pertenece a ningún pueblo indígena"/>
    <s v="hombre"/>
    <n v="606"/>
    <n v="2017"/>
    <n v="5304"/>
  </r>
  <r>
    <m/>
    <x v="21"/>
    <s v="no pertenece a ningún pueblo indígena"/>
    <s v="mujer"/>
    <n v="303"/>
    <n v="2017"/>
    <n v="5304"/>
  </r>
  <r>
    <m/>
    <x v="4"/>
    <s v="no pertenece a ningún pueblo indígena"/>
    <s v="hombre"/>
    <n v="2606"/>
    <n v="2017"/>
    <n v="5304"/>
  </r>
  <r>
    <m/>
    <x v="47"/>
    <s v="no pertenece a ningún pueblo indígena"/>
    <s v="hombre"/>
    <n v="249"/>
    <n v="2017"/>
    <n v="5304"/>
  </r>
  <r>
    <m/>
    <x v="4"/>
    <s v="mapuche"/>
    <s v="mujer"/>
    <n v="162"/>
    <n v="2017"/>
    <n v="5304"/>
  </r>
  <r>
    <m/>
    <x v="44"/>
    <s v="no pertenece a ningún pueblo indígena"/>
    <s v="mujer"/>
    <n v="99"/>
    <n v="2017"/>
    <n v="5304"/>
  </r>
  <r>
    <m/>
    <x v="5"/>
    <s v="no pertenece a ningún pueblo indígena"/>
    <s v="mujer"/>
    <n v="821"/>
    <n v="2017"/>
    <n v="5304"/>
  </r>
  <r>
    <m/>
    <x v="46"/>
    <s v="no pertenece a ningún pueblo indígena"/>
    <s v="hombre"/>
    <n v="523"/>
    <n v="2017"/>
    <n v="5304"/>
  </r>
  <r>
    <m/>
    <x v="45"/>
    <s v="no pertenece a ningún pueblo indígena"/>
    <s v="mujer"/>
    <n v="258"/>
    <n v="2017"/>
    <n v="5304"/>
  </r>
  <r>
    <m/>
    <x v="43"/>
    <s v="no pertenece a ningún pueblo indígena"/>
    <s v="mujer"/>
    <n v="601"/>
    <n v="2017"/>
    <n v="5304"/>
  </r>
  <r>
    <m/>
    <x v="5"/>
    <s v="mapuche"/>
    <s v="mujer"/>
    <n v="97"/>
    <n v="2017"/>
    <n v="5304"/>
  </r>
  <r>
    <m/>
    <x v="43"/>
    <s v="mapuche"/>
    <s v="mujer"/>
    <n v="92"/>
    <n v="2017"/>
    <n v="5304"/>
  </r>
  <r>
    <m/>
    <x v="4"/>
    <s v="no pertenece a ningún pueblo indígena"/>
    <s v="mujer"/>
    <n v="3136"/>
    <n v="2017"/>
    <n v="5304"/>
  </r>
  <r>
    <m/>
    <x v="43"/>
    <s v="no pertenece a ningún pueblo indígena"/>
    <s v="hombre"/>
    <n v="606"/>
    <n v="2017"/>
    <n v="5304"/>
  </r>
  <r>
    <m/>
    <x v="10"/>
    <s v="no pertenece a ningún pueblo indígena"/>
    <s v="mujer"/>
    <n v="65"/>
    <n v="2017"/>
    <n v="5304"/>
  </r>
  <r>
    <m/>
    <x v="21"/>
    <s v="no pertenece a ningún pueblo indígena"/>
    <s v="hombre"/>
    <n v="318"/>
    <n v="2017"/>
    <n v="5304"/>
  </r>
  <r>
    <m/>
    <x v="44"/>
    <s v="no pertenece a ningún pueblo indígena"/>
    <s v="hombre"/>
    <n v="65"/>
    <n v="2017"/>
    <n v="5304"/>
  </r>
  <r>
    <m/>
    <x v="46"/>
    <s v="no pertenece a ningún pueblo indígena"/>
    <s v="mujer"/>
    <n v="321"/>
    <n v="2017"/>
    <n v="5304"/>
  </r>
  <r>
    <m/>
    <x v="36"/>
    <s v="no pertenece a ningún pueblo indígena"/>
    <s v="mujer"/>
    <n v="281"/>
    <n v="2017"/>
    <n v="5304"/>
  </r>
  <r>
    <m/>
    <x v="41"/>
    <s v="no pertenece a ningún pueblo indígena"/>
    <s v="mujer"/>
    <n v="65"/>
    <n v="2017"/>
    <n v="5304"/>
  </r>
  <r>
    <m/>
    <x v="24"/>
    <s v="no pertenece a ningún pueblo indígena"/>
    <s v="hombre"/>
    <n v="2527"/>
    <n v="2017"/>
    <n v="5304"/>
  </r>
  <r>
    <m/>
    <x v="24"/>
    <s v="no pertenece a ningún pueblo indígena"/>
    <s v="mujer"/>
    <n v="3041"/>
    <n v="2017"/>
    <n v="5304"/>
  </r>
  <r>
    <m/>
    <x v="44"/>
    <s v="mapuche"/>
    <s v="mujer"/>
    <n v="130"/>
    <n v="2017"/>
    <n v="5304"/>
  </r>
  <r>
    <m/>
    <x v="5"/>
    <s v="mapuche"/>
    <s v="hombre"/>
    <n v="65"/>
    <n v="2017"/>
    <n v="5304"/>
  </r>
  <r>
    <m/>
    <x v="24"/>
    <s v="mapuche"/>
    <s v="mujer"/>
    <n v="421"/>
    <n v="2017"/>
    <n v="5304"/>
  </r>
  <r>
    <m/>
    <x v="4"/>
    <s v="mapuche"/>
    <s v="mujer"/>
    <n v="10"/>
    <n v="2017"/>
    <n v="16304"/>
  </r>
  <r>
    <m/>
    <x v="10"/>
    <s v="no pertenece a ningún pueblo indígena"/>
    <s v="hombre"/>
    <n v="6"/>
    <n v="2017"/>
    <n v="16304"/>
  </r>
  <r>
    <m/>
    <x v="4"/>
    <s v="mapuche"/>
    <s v="hombre"/>
    <n v="9"/>
    <n v="2017"/>
    <n v="16304"/>
  </r>
  <r>
    <m/>
    <x v="43"/>
    <s v="no pertenece a ningún pueblo indígena"/>
    <s v="hombre"/>
    <n v="49"/>
    <n v="2017"/>
    <n v="16304"/>
  </r>
  <r>
    <m/>
    <x v="41"/>
    <s v="no pertenece a ningún pueblo indígena"/>
    <s v="hombre"/>
    <n v="15"/>
    <n v="2017"/>
    <n v="16304"/>
  </r>
  <r>
    <m/>
    <x v="30"/>
    <s v="no pertenece a ningún pueblo indígena"/>
    <s v="hombre"/>
    <n v="4"/>
    <n v="2017"/>
    <n v="16304"/>
  </r>
  <r>
    <m/>
    <x v="18"/>
    <s v="no pertenece a ningún pueblo indígena"/>
    <s v="mujer"/>
    <n v="6"/>
    <n v="2017"/>
    <n v="16304"/>
  </r>
  <r>
    <m/>
    <x v="21"/>
    <s v="no pertenece a ningún pueblo indígena"/>
    <s v="mujer"/>
    <n v="296"/>
    <n v="2017"/>
    <n v="16304"/>
  </r>
  <r>
    <m/>
    <x v="4"/>
    <s v="no pertenece a ningún pueblo indígena"/>
    <s v="mujer"/>
    <n v="662"/>
    <n v="2017"/>
    <n v="16304"/>
  </r>
  <r>
    <m/>
    <x v="46"/>
    <s v="no pertenece a ningún pueblo indígena"/>
    <s v="hombre"/>
    <n v="58"/>
    <n v="2017"/>
    <n v="16304"/>
  </r>
  <r>
    <m/>
    <x v="38"/>
    <s v="no pertenece a ningún pueblo indígena"/>
    <s v="hombre"/>
    <n v="9"/>
    <n v="2017"/>
    <n v="16304"/>
  </r>
  <r>
    <m/>
    <x v="43"/>
    <s v="no pertenece a ningún pueblo indígena"/>
    <s v="mujer"/>
    <n v="46"/>
    <n v="2017"/>
    <n v="16304"/>
  </r>
  <r>
    <m/>
    <x v="10"/>
    <s v="no pertenece a ningún pueblo indígena"/>
    <s v="mujer"/>
    <n v="29"/>
    <n v="2017"/>
    <n v="16304"/>
  </r>
  <r>
    <m/>
    <x v="18"/>
    <s v="no pertenece a ningún pueblo indígena"/>
    <s v="hombre"/>
    <n v="6"/>
    <n v="2017"/>
    <n v="16304"/>
  </r>
  <r>
    <m/>
    <x v="45"/>
    <s v="no pertenece a ningún pueblo indígena"/>
    <s v="hombre"/>
    <n v="42"/>
    <n v="2017"/>
    <n v="16304"/>
  </r>
  <r>
    <m/>
    <x v="36"/>
    <s v="no pertenece a ningún pueblo indígena"/>
    <s v="mujer"/>
    <n v="66"/>
    <n v="2017"/>
    <n v="16304"/>
  </r>
  <r>
    <m/>
    <x v="5"/>
    <s v="no pertenece a ningún pueblo indígena"/>
    <s v="hombre"/>
    <n v="55"/>
    <n v="2017"/>
    <n v="16304"/>
  </r>
  <r>
    <m/>
    <x v="47"/>
    <s v="no pertenece a ningún pueblo indígena"/>
    <s v="mujer"/>
    <n v="15"/>
    <n v="2017"/>
    <n v="16304"/>
  </r>
  <r>
    <m/>
    <x v="21"/>
    <s v="no pertenece a ningún pueblo indígena"/>
    <s v="hombre"/>
    <n v="185"/>
    <n v="2017"/>
    <n v="16304"/>
  </r>
  <r>
    <m/>
    <x v="47"/>
    <s v="no pertenece a ningún pueblo indígena"/>
    <s v="hombre"/>
    <n v="42"/>
    <n v="2017"/>
    <n v="16304"/>
  </r>
  <r>
    <m/>
    <x v="45"/>
    <s v="no pertenece a ningún pueblo indígena"/>
    <s v="mujer"/>
    <n v="13"/>
    <n v="2017"/>
    <n v="16304"/>
  </r>
  <r>
    <m/>
    <x v="4"/>
    <s v="no pertenece a ningún pueblo indígena"/>
    <s v="hombre"/>
    <n v="620"/>
    <n v="2017"/>
    <n v="16304"/>
  </r>
  <r>
    <m/>
    <x v="44"/>
    <s v="no pertenece a ningún pueblo indígena"/>
    <s v="hombre"/>
    <n v="49"/>
    <n v="2017"/>
    <n v="16304"/>
  </r>
  <r>
    <m/>
    <x v="36"/>
    <s v="no pertenece a ningún pueblo indígena"/>
    <s v="hombre"/>
    <n v="45"/>
    <n v="2017"/>
    <n v="16304"/>
  </r>
  <r>
    <m/>
    <x v="46"/>
    <s v="no pertenece a ningún pueblo indígena"/>
    <s v="mujer"/>
    <n v="76"/>
    <n v="2017"/>
    <n v="16304"/>
  </r>
  <r>
    <m/>
    <x v="30"/>
    <s v="no pertenece a ningún pueblo indígena"/>
    <s v="mujer"/>
    <n v="6"/>
    <n v="2017"/>
    <n v="16304"/>
  </r>
  <r>
    <m/>
    <x v="24"/>
    <s v="no pertenece a ningún pueblo indígena"/>
    <s v="mujer"/>
    <n v="280"/>
    <n v="2017"/>
    <n v="16304"/>
  </r>
  <r>
    <m/>
    <x v="5"/>
    <s v="mapuche"/>
    <s v="mujer"/>
    <n v="4"/>
    <n v="2017"/>
    <n v="16304"/>
  </r>
  <r>
    <m/>
    <x v="5"/>
    <s v="no pertenece a ningún pueblo indígena"/>
    <s v="mujer"/>
    <n v="87"/>
    <n v="2017"/>
    <n v="16304"/>
  </r>
  <r>
    <m/>
    <x v="24"/>
    <s v="no pertenece a ningún pueblo indígena"/>
    <s v="hombre"/>
    <n v="370"/>
    <n v="2017"/>
    <n v="16304"/>
  </r>
  <r>
    <m/>
    <x v="48"/>
    <s v="no pertenece a ningún pueblo indígena"/>
    <s v="hombre"/>
    <n v="6"/>
    <n v="2017"/>
    <n v="16304"/>
  </r>
  <r>
    <m/>
    <x v="44"/>
    <s v="no pertenece a ningún pueblo indígena"/>
    <s v="mujer"/>
    <n v="29"/>
    <n v="2017"/>
    <n v="16304"/>
  </r>
  <r>
    <m/>
    <x v="5"/>
    <s v="no pertenece a ningún pueblo indígena"/>
    <s v="mujer"/>
    <n v="2281"/>
    <n v="2017"/>
    <n v="5701"/>
  </r>
  <r>
    <m/>
    <x v="4"/>
    <s v="mapuche"/>
    <s v="hombre"/>
    <n v="580"/>
    <n v="2017"/>
    <n v="5701"/>
  </r>
  <r>
    <m/>
    <x v="24"/>
    <s v="no pertenece a ningún pueblo indígena"/>
    <s v="mujer"/>
    <n v="11377"/>
    <n v="2017"/>
    <n v="5701"/>
  </r>
  <r>
    <m/>
    <x v="46"/>
    <s v="no pertenece a ningún pueblo indígena"/>
    <s v="hombre"/>
    <n v="2959"/>
    <n v="2017"/>
    <n v="5701"/>
  </r>
  <r>
    <m/>
    <x v="38"/>
    <s v="no pertenece a ningún pueblo indígena"/>
    <s v="hombre"/>
    <n v="970"/>
    <n v="2017"/>
    <n v="5701"/>
  </r>
  <r>
    <m/>
    <x v="21"/>
    <s v="no pertenece a ningún pueblo indígena"/>
    <s v="mujer"/>
    <n v="1194"/>
    <n v="2017"/>
    <n v="5701"/>
  </r>
  <r>
    <m/>
    <x v="45"/>
    <s v="no pertenece a ningún pueblo indígena"/>
    <s v="hombre"/>
    <n v="1692"/>
    <n v="2017"/>
    <n v="5701"/>
  </r>
  <r>
    <m/>
    <x v="4"/>
    <s v="no pertenece a ningún pueblo indígena"/>
    <s v="mujer"/>
    <n v="7466"/>
    <n v="2017"/>
    <n v="5701"/>
  </r>
  <r>
    <m/>
    <x v="5"/>
    <s v="no pertenece a ningún pueblo indígena"/>
    <s v="hombre"/>
    <n v="2355"/>
    <n v="2017"/>
    <n v="5701"/>
  </r>
  <r>
    <m/>
    <x v="24"/>
    <s v="no pertenece a ningún pueblo indígena"/>
    <s v="hombre"/>
    <n v="10083"/>
    <n v="2017"/>
    <n v="5701"/>
  </r>
  <r>
    <m/>
    <x v="43"/>
    <s v="no pertenece a ningún pueblo indígena"/>
    <s v="hombre"/>
    <n v="2345"/>
    <n v="2017"/>
    <n v="5701"/>
  </r>
  <r>
    <m/>
    <x v="47"/>
    <s v="no pertenece a ningún pueblo indígena"/>
    <s v="hombre"/>
    <n v="1393"/>
    <n v="2017"/>
    <n v="5701"/>
  </r>
  <r>
    <m/>
    <x v="30"/>
    <s v="no pertenece a ningún pueblo indígena"/>
    <s v="hombre"/>
    <n v="370"/>
    <n v="2017"/>
    <n v="5701"/>
  </r>
  <r>
    <m/>
    <x v="21"/>
    <s v="no pertenece a ningún pueblo indígena"/>
    <s v="hombre"/>
    <n v="1090"/>
    <n v="2017"/>
    <n v="5701"/>
  </r>
  <r>
    <m/>
    <x v="38"/>
    <s v="mapuche"/>
    <s v="hombre"/>
    <n v="136"/>
    <n v="2017"/>
    <n v="5701"/>
  </r>
  <r>
    <m/>
    <x v="47"/>
    <s v="mapuche"/>
    <s v="hombre"/>
    <n v="316"/>
    <n v="2017"/>
    <n v="5701"/>
  </r>
  <r>
    <m/>
    <x v="42"/>
    <s v="no pertenece a ningún pueblo indígena"/>
    <s v="mujer"/>
    <n v="361"/>
    <n v="2017"/>
    <n v="5701"/>
  </r>
  <r>
    <m/>
    <x v="38"/>
    <s v="no pertenece a ningún pueblo indígena"/>
    <s v="mujer"/>
    <n v="372"/>
    <n v="2017"/>
    <n v="5701"/>
  </r>
  <r>
    <m/>
    <x v="37"/>
    <s v="no pertenece a ningún pueblo indígena"/>
    <s v="mujer"/>
    <n v="135"/>
    <n v="2017"/>
    <n v="5701"/>
  </r>
  <r>
    <m/>
    <x v="4"/>
    <s v="diaguita"/>
    <s v="mujer"/>
    <n v="135"/>
    <n v="2017"/>
    <n v="5701"/>
  </r>
  <r>
    <m/>
    <x v="46"/>
    <s v="collas"/>
    <s v="mujer"/>
    <n v="153"/>
    <n v="2017"/>
    <n v="5701"/>
  </r>
  <r>
    <m/>
    <x v="18"/>
    <s v="no pertenece a ningún pueblo indígena"/>
    <s v="hombre"/>
    <n v="486"/>
    <n v="2017"/>
    <n v="5701"/>
  </r>
  <r>
    <m/>
    <x v="43"/>
    <s v="no pertenece a ningún pueblo indígena"/>
    <s v="mujer"/>
    <n v="3700"/>
    <n v="2017"/>
    <n v="5701"/>
  </r>
  <r>
    <m/>
    <x v="5"/>
    <s v="mapuche"/>
    <s v="hombre"/>
    <n v="128"/>
    <n v="2017"/>
    <n v="5701"/>
  </r>
  <r>
    <m/>
    <x v="4"/>
    <s v="mapuche"/>
    <s v="mujer"/>
    <n v="727"/>
    <n v="2017"/>
    <n v="5701"/>
  </r>
  <r>
    <m/>
    <x v="44"/>
    <s v="no pertenece a ningún pueblo indígena"/>
    <s v="hombre"/>
    <n v="1963"/>
    <n v="2017"/>
    <n v="5701"/>
  </r>
  <r>
    <m/>
    <x v="18"/>
    <s v="no pertenece a ningún pueblo indígena"/>
    <s v="mujer"/>
    <n v="875"/>
    <n v="2017"/>
    <n v="5701"/>
  </r>
  <r>
    <m/>
    <x v="48"/>
    <s v="no pertenece a ningún pueblo indígena"/>
    <s v="mujer"/>
    <n v="136"/>
    <n v="2017"/>
    <n v="5701"/>
  </r>
  <r>
    <m/>
    <x v="36"/>
    <s v="no pertenece a ningún pueblo indígena"/>
    <s v="hombre"/>
    <n v="1072"/>
    <n v="2017"/>
    <n v="5701"/>
  </r>
  <r>
    <m/>
    <x v="24"/>
    <s v="mapuche"/>
    <s v="mujer"/>
    <n v="350"/>
    <n v="2017"/>
    <n v="5701"/>
  </r>
  <r>
    <m/>
    <x v="41"/>
    <s v="no pertenece a ningún pueblo indígena"/>
    <s v="mujer"/>
    <n v="392"/>
    <n v="2017"/>
    <n v="5701"/>
  </r>
  <r>
    <m/>
    <x v="46"/>
    <s v="no pertenece a ningún pueblo indígena"/>
    <s v="mujer"/>
    <n v="3622"/>
    <n v="2017"/>
    <n v="5701"/>
  </r>
  <r>
    <m/>
    <x v="10"/>
    <s v="no pertenece a ningún pueblo indígena"/>
    <s v="mujer"/>
    <n v="2517"/>
    <n v="2017"/>
    <n v="5701"/>
  </r>
  <r>
    <m/>
    <x v="47"/>
    <s v="mapuche"/>
    <s v="mujer"/>
    <n v="148"/>
    <n v="2017"/>
    <n v="5701"/>
  </r>
  <r>
    <m/>
    <x v="21"/>
    <s v="mapuche"/>
    <s v="hombre"/>
    <n v="143"/>
    <n v="2017"/>
    <n v="5701"/>
  </r>
  <r>
    <m/>
    <x v="4"/>
    <s v="no pertenece a ningún pueblo indígena"/>
    <s v="hombre"/>
    <n v="6608"/>
    <n v="2017"/>
    <n v="5701"/>
  </r>
  <r>
    <m/>
    <x v="24"/>
    <s v="mapuche"/>
    <s v="hombre"/>
    <n v="835"/>
    <n v="2017"/>
    <n v="5701"/>
  </r>
  <r>
    <m/>
    <x v="47"/>
    <s v="no pertenece a ningún pueblo indígena"/>
    <s v="mujer"/>
    <n v="884"/>
    <n v="2017"/>
    <n v="5701"/>
  </r>
  <r>
    <m/>
    <x v="44"/>
    <s v="no pertenece a ningún pueblo indígena"/>
    <s v="mujer"/>
    <n v="2693"/>
    <n v="2017"/>
    <n v="5701"/>
  </r>
  <r>
    <m/>
    <x v="36"/>
    <s v="no pertenece a ningún pueblo indígena"/>
    <s v="mujer"/>
    <n v="1675"/>
    <n v="2017"/>
    <n v="5701"/>
  </r>
  <r>
    <m/>
    <x v="10"/>
    <s v="no pertenece a ningún pueblo indígena"/>
    <s v="hombre"/>
    <n v="2077"/>
    <n v="2017"/>
    <n v="5701"/>
  </r>
  <r>
    <m/>
    <x v="44"/>
    <s v="mapuche"/>
    <s v="mujer"/>
    <n v="143"/>
    <n v="2017"/>
    <n v="5701"/>
  </r>
  <r>
    <m/>
    <x v="37"/>
    <s v="diaguita"/>
    <s v="mujer"/>
    <n v="135"/>
    <n v="2017"/>
    <n v="5701"/>
  </r>
  <r>
    <m/>
    <x v="30"/>
    <s v="no pertenece a ningún pueblo indígena"/>
    <s v="mujer"/>
    <n v="556"/>
    <n v="2017"/>
    <n v="5701"/>
  </r>
  <r>
    <m/>
    <x v="45"/>
    <s v="no pertenece a ningún pueblo indígena"/>
    <s v="mujer"/>
    <n v="2770"/>
    <n v="2017"/>
    <n v="5701"/>
  </r>
  <r>
    <m/>
    <x v="37"/>
    <s v="no pertenece a ningún pueblo indígena"/>
    <s v="hombre"/>
    <n v="201"/>
    <n v="2017"/>
    <n v="5701"/>
  </r>
  <r>
    <m/>
    <x v="21"/>
    <s v="no pertenece a ningún pueblo indígena"/>
    <s v="hombre"/>
    <n v="1617"/>
    <n v="2017"/>
    <n v="6301"/>
  </r>
  <r>
    <m/>
    <x v="41"/>
    <s v="no pertenece a ningún pueblo indígena"/>
    <s v="hombre"/>
    <n v="253"/>
    <n v="2017"/>
    <n v="6301"/>
  </r>
  <r>
    <m/>
    <x v="21"/>
    <s v="mapuche"/>
    <s v="mujer"/>
    <n v="98"/>
    <n v="2017"/>
    <n v="6301"/>
  </r>
  <r>
    <m/>
    <x v="45"/>
    <s v="no pertenece a ningún pueblo indígena"/>
    <s v="hombre"/>
    <n v="2016"/>
    <n v="2017"/>
    <n v="6301"/>
  </r>
  <r>
    <m/>
    <x v="36"/>
    <s v="mapuche"/>
    <s v="hombre"/>
    <n v="60"/>
    <n v="2017"/>
    <n v="6301"/>
  </r>
  <r>
    <m/>
    <x v="47"/>
    <s v="no pertenece a ningún pueblo indígena"/>
    <s v="hombre"/>
    <n v="934"/>
    <n v="2017"/>
    <n v="6301"/>
  </r>
  <r>
    <m/>
    <x v="5"/>
    <s v="mapuche"/>
    <s v="hombre"/>
    <n v="248"/>
    <n v="2017"/>
    <n v="6301"/>
  </r>
  <r>
    <m/>
    <x v="5"/>
    <s v="no pertenece a ningún pueblo indígena"/>
    <s v="hombre"/>
    <n v="2728"/>
    <n v="2017"/>
    <n v="6301"/>
  </r>
  <r>
    <m/>
    <x v="44"/>
    <s v="mapuche"/>
    <s v="hombre"/>
    <n v="46"/>
    <n v="2017"/>
    <n v="6301"/>
  </r>
  <r>
    <m/>
    <x v="24"/>
    <s v="mapuche"/>
    <s v="mujer"/>
    <n v="454"/>
    <n v="2017"/>
    <n v="6301"/>
  </r>
  <r>
    <m/>
    <x v="43"/>
    <s v="no pertenece a ningún pueblo indígena"/>
    <s v="hombre"/>
    <n v="1372"/>
    <n v="2017"/>
    <n v="6301"/>
  </r>
  <r>
    <m/>
    <x v="18"/>
    <s v="no pertenece a ningún pueblo indígena"/>
    <s v="mujer"/>
    <n v="325"/>
    <n v="2017"/>
    <n v="6301"/>
  </r>
  <r>
    <m/>
    <x v="38"/>
    <s v="no pertenece a ningún pueblo indígena"/>
    <s v="hombre"/>
    <n v="499"/>
    <n v="2017"/>
    <n v="6301"/>
  </r>
  <r>
    <m/>
    <x v="24"/>
    <s v="mapuche"/>
    <s v="hombre"/>
    <n v="68"/>
    <n v="2017"/>
    <n v="6301"/>
  </r>
  <r>
    <m/>
    <x v="42"/>
    <s v="no pertenece a ningún pueblo indígena"/>
    <s v="hombre"/>
    <n v="32"/>
    <n v="2017"/>
    <n v="6301"/>
  </r>
  <r>
    <m/>
    <x v="48"/>
    <s v="no pertenece a ningún pueblo indígena"/>
    <s v="hombre"/>
    <n v="61"/>
    <n v="2017"/>
    <n v="6301"/>
  </r>
  <r>
    <m/>
    <x v="5"/>
    <s v="no pertenece a ningún pueblo indígena"/>
    <s v="mujer"/>
    <n v="3674"/>
    <n v="2017"/>
    <n v="6301"/>
  </r>
  <r>
    <m/>
    <x v="21"/>
    <s v="mapuche"/>
    <s v="hombre"/>
    <n v="98"/>
    <n v="2017"/>
    <n v="6301"/>
  </r>
  <r>
    <m/>
    <x v="45"/>
    <s v="no pertenece a ningún pueblo indígena"/>
    <s v="mujer"/>
    <n v="1898"/>
    <n v="2017"/>
    <n v="6301"/>
  </r>
  <r>
    <m/>
    <x v="5"/>
    <s v="mapuche"/>
    <s v="mujer"/>
    <n v="82"/>
    <n v="2017"/>
    <n v="6301"/>
  </r>
  <r>
    <m/>
    <x v="46"/>
    <s v="mapuche"/>
    <s v="mujer"/>
    <n v="98"/>
    <n v="2017"/>
    <n v="6301"/>
  </r>
  <r>
    <m/>
    <x v="48"/>
    <s v="no pertenece a ningún pueblo indígena"/>
    <s v="mujer"/>
    <n v="54"/>
    <n v="2017"/>
    <n v="6301"/>
  </r>
  <r>
    <m/>
    <x v="4"/>
    <s v="mapuche"/>
    <s v="mujer"/>
    <n v="238"/>
    <n v="2017"/>
    <n v="6301"/>
  </r>
  <r>
    <m/>
    <x v="24"/>
    <s v="no pertenece a ningún pueblo indígena"/>
    <s v="mujer"/>
    <n v="11201"/>
    <n v="2017"/>
    <n v="6301"/>
  </r>
  <r>
    <m/>
    <x v="44"/>
    <s v="no pertenece a ningún pueblo indígena"/>
    <s v="mujer"/>
    <n v="1945"/>
    <n v="2017"/>
    <n v="6301"/>
  </r>
  <r>
    <m/>
    <x v="4"/>
    <s v="mapuche"/>
    <s v="hombre"/>
    <n v="460"/>
    <n v="2017"/>
    <n v="6301"/>
  </r>
  <r>
    <m/>
    <x v="37"/>
    <s v="no pertenece a ningún pueblo indígena"/>
    <s v="mujer"/>
    <n v="61"/>
    <n v="2017"/>
    <n v="6301"/>
  </r>
  <r>
    <m/>
    <x v="47"/>
    <s v="no pertenece a ningún pueblo indígena"/>
    <s v="mujer"/>
    <n v="1500"/>
    <n v="2017"/>
    <n v="6301"/>
  </r>
  <r>
    <m/>
    <x v="38"/>
    <s v="mapuche"/>
    <s v="mujer"/>
    <n v="90"/>
    <n v="2017"/>
    <n v="6301"/>
  </r>
  <r>
    <m/>
    <x v="41"/>
    <s v="mapuche"/>
    <s v="mujer"/>
    <n v="98"/>
    <n v="2017"/>
    <n v="6301"/>
  </r>
  <r>
    <m/>
    <x v="44"/>
    <s v="no pertenece a ningún pueblo indígena"/>
    <s v="hombre"/>
    <n v="1619"/>
    <n v="2017"/>
    <n v="6301"/>
  </r>
  <r>
    <m/>
    <x v="36"/>
    <s v="no pertenece a ningún pueblo indígena"/>
    <s v="mujer"/>
    <n v="1243"/>
    <n v="2017"/>
    <n v="6301"/>
  </r>
  <r>
    <m/>
    <x v="38"/>
    <s v="no pertenece a ningún pueblo indígena"/>
    <s v="mujer"/>
    <n v="504"/>
    <n v="2017"/>
    <n v="6301"/>
  </r>
  <r>
    <m/>
    <x v="30"/>
    <s v="no pertenece a ningún pueblo indígena"/>
    <s v="hombre"/>
    <n v="79"/>
    <n v="2017"/>
    <n v="6301"/>
  </r>
  <r>
    <m/>
    <x v="46"/>
    <s v="no pertenece a ningún pueblo indígena"/>
    <s v="mujer"/>
    <n v="2091"/>
    <n v="2017"/>
    <n v="6301"/>
  </r>
  <r>
    <m/>
    <x v="24"/>
    <s v="no pertenece a ningún pueblo indígena"/>
    <s v="hombre"/>
    <n v="9795"/>
    <n v="2017"/>
    <n v="6301"/>
  </r>
  <r>
    <m/>
    <x v="10"/>
    <s v="no pertenece a ningún pueblo indígena"/>
    <s v="hombre"/>
    <n v="868"/>
    <n v="2017"/>
    <n v="6301"/>
  </r>
  <r>
    <m/>
    <x v="36"/>
    <s v="no pertenece a ningún pueblo indígena"/>
    <s v="hombre"/>
    <n v="1056"/>
    <n v="2017"/>
    <n v="6301"/>
  </r>
  <r>
    <m/>
    <x v="18"/>
    <s v="no pertenece a ningún pueblo indígena"/>
    <s v="hombre"/>
    <n v="222"/>
    <n v="2017"/>
    <n v="6301"/>
  </r>
  <r>
    <m/>
    <x v="30"/>
    <s v="no pertenece a ningún pueblo indígena"/>
    <s v="mujer"/>
    <n v="327"/>
    <n v="2017"/>
    <n v="6301"/>
  </r>
  <r>
    <m/>
    <x v="4"/>
    <s v="no pertenece a ningún pueblo indígena"/>
    <s v="mujer"/>
    <n v="9487"/>
    <n v="2017"/>
    <n v="6301"/>
  </r>
  <r>
    <m/>
    <x v="36"/>
    <s v="mapuche"/>
    <s v="mujer"/>
    <n v="60"/>
    <n v="2017"/>
    <n v="6301"/>
  </r>
  <r>
    <m/>
    <x v="4"/>
    <s v="no pertenece a ningún pueblo indígena"/>
    <s v="hombre"/>
    <n v="9732"/>
    <n v="2017"/>
    <n v="6301"/>
  </r>
  <r>
    <m/>
    <x v="47"/>
    <s v="mapuche"/>
    <s v="hombre"/>
    <n v="98"/>
    <n v="2017"/>
    <n v="6301"/>
  </r>
  <r>
    <m/>
    <x v="21"/>
    <s v="no pertenece a ningún pueblo indígena"/>
    <s v="mujer"/>
    <n v="1843"/>
    <n v="2017"/>
    <n v="6301"/>
  </r>
  <r>
    <m/>
    <x v="41"/>
    <s v="no pertenece a ningún pueblo indígena"/>
    <s v="mujer"/>
    <n v="304"/>
    <n v="2017"/>
    <n v="6301"/>
  </r>
  <r>
    <m/>
    <x v="43"/>
    <s v="no pertenece a ningún pueblo indígena"/>
    <s v="mujer"/>
    <n v="2148"/>
    <n v="2017"/>
    <n v="6301"/>
  </r>
  <r>
    <m/>
    <x v="46"/>
    <s v="no pertenece a ningún pueblo indígena"/>
    <s v="hombre"/>
    <n v="1881"/>
    <n v="2017"/>
    <n v="6301"/>
  </r>
  <r>
    <m/>
    <x v="10"/>
    <s v="no pertenece a ningún pueblo indígena"/>
    <s v="mujer"/>
    <n v="686"/>
    <n v="2017"/>
    <n v="6301"/>
  </r>
  <r>
    <m/>
    <x v="5"/>
    <s v="no pertenece a ningún pueblo indígena"/>
    <s v="hombre"/>
    <n v="82"/>
    <n v="2017"/>
    <n v="16108"/>
  </r>
  <r>
    <m/>
    <x v="46"/>
    <s v="no pertenece a ningún pueblo indígena"/>
    <s v="mujer"/>
    <n v="123"/>
    <n v="2017"/>
    <n v="16108"/>
  </r>
  <r>
    <m/>
    <x v="24"/>
    <s v="no pertenece a ningún pueblo indígena"/>
    <s v="hombre"/>
    <n v="2606"/>
    <n v="2017"/>
    <n v="16108"/>
  </r>
  <r>
    <m/>
    <x v="10"/>
    <s v="no pertenece a ningún pueblo indígena"/>
    <s v="mujer"/>
    <n v="44"/>
    <n v="2017"/>
    <n v="16108"/>
  </r>
  <r>
    <m/>
    <x v="47"/>
    <s v="no pertenece a ningún pueblo indígena"/>
    <s v="mujer"/>
    <n v="84"/>
    <n v="2017"/>
    <n v="16108"/>
  </r>
  <r>
    <m/>
    <x v="45"/>
    <s v="no pertenece a ningún pueblo indígena"/>
    <s v="mujer"/>
    <n v="235"/>
    <n v="2017"/>
    <n v="16108"/>
  </r>
  <r>
    <m/>
    <x v="24"/>
    <s v="no pertenece a ningún pueblo indígena"/>
    <s v="mujer"/>
    <n v="2088"/>
    <n v="2017"/>
    <n v="16108"/>
  </r>
  <r>
    <m/>
    <x v="45"/>
    <s v="no pertenece a ningún pueblo indígena"/>
    <s v="hombre"/>
    <n v="285"/>
    <n v="2017"/>
    <n v="16108"/>
  </r>
  <r>
    <m/>
    <x v="36"/>
    <s v="no pertenece a ningún pueblo indígena"/>
    <s v="mujer"/>
    <n v="40"/>
    <n v="2017"/>
    <n v="16108"/>
  </r>
  <r>
    <m/>
    <x v="24"/>
    <s v="mapuche"/>
    <s v="mujer"/>
    <n v="37"/>
    <n v="2017"/>
    <n v="16108"/>
  </r>
  <r>
    <m/>
    <x v="4"/>
    <s v="no pertenece a ningún pueblo indígena"/>
    <s v="hombre"/>
    <n v="3696"/>
    <n v="2017"/>
    <n v="16108"/>
  </r>
  <r>
    <m/>
    <x v="44"/>
    <s v="no pertenece a ningún pueblo indígena"/>
    <s v="hombre"/>
    <n v="127"/>
    <n v="2017"/>
    <n v="16108"/>
  </r>
  <r>
    <m/>
    <x v="43"/>
    <s v="no pertenece a ningún pueblo indígena"/>
    <s v="mujer"/>
    <n v="283"/>
    <n v="2017"/>
    <n v="16108"/>
  </r>
  <r>
    <m/>
    <x v="45"/>
    <s v="aimara"/>
    <s v="hombre"/>
    <n v="41"/>
    <n v="2017"/>
    <n v="16108"/>
  </r>
  <r>
    <m/>
    <x v="4"/>
    <s v="no pertenece a ningún pueblo indígena"/>
    <s v="mujer"/>
    <n v="2999"/>
    <n v="2017"/>
    <n v="16108"/>
  </r>
  <r>
    <m/>
    <x v="44"/>
    <s v="no pertenece a ningún pueblo indígena"/>
    <s v="mujer"/>
    <n v="126"/>
    <n v="2017"/>
    <n v="16108"/>
  </r>
  <r>
    <m/>
    <x v="21"/>
    <s v="no pertenece a ningún pueblo indígena"/>
    <s v="mujer"/>
    <n v="527"/>
    <n v="2017"/>
    <n v="16108"/>
  </r>
  <r>
    <m/>
    <x v="38"/>
    <s v="no pertenece a ningún pueblo indígena"/>
    <s v="mujer"/>
    <n v="41"/>
    <n v="2017"/>
    <n v="16108"/>
  </r>
  <r>
    <m/>
    <x v="46"/>
    <s v="no pertenece a ningún pueblo indígena"/>
    <s v="hombre"/>
    <n v="81"/>
    <n v="2017"/>
    <n v="16108"/>
  </r>
  <r>
    <m/>
    <x v="10"/>
    <s v="no pertenece a ningún pueblo indígena"/>
    <s v="hombre"/>
    <n v="41"/>
    <n v="2017"/>
    <n v="16108"/>
  </r>
  <r>
    <m/>
    <x v="37"/>
    <s v="no pertenece a ningún pueblo indígena"/>
    <s v="mujer"/>
    <n v="41"/>
    <n v="2017"/>
    <n v="16108"/>
  </r>
  <r>
    <m/>
    <x v="21"/>
    <s v="no pertenece a ningún pueblo indígena"/>
    <s v="hombre"/>
    <n v="678"/>
    <n v="2017"/>
    <n v="16108"/>
  </r>
  <r>
    <m/>
    <x v="47"/>
    <s v="no pertenece a ningún pueblo indígena"/>
    <s v="hombre"/>
    <n v="84"/>
    <n v="2017"/>
    <n v="16108"/>
  </r>
  <r>
    <m/>
    <x v="4"/>
    <s v="mapuche"/>
    <s v="mujer"/>
    <n v="78"/>
    <n v="2017"/>
    <n v="16108"/>
  </r>
  <r>
    <m/>
    <x v="41"/>
    <s v="no pertenece a ningún pueblo indígena"/>
    <s v="mujer"/>
    <n v="44"/>
    <n v="2017"/>
    <n v="16108"/>
  </r>
  <r>
    <m/>
    <x v="4"/>
    <s v="mapuche"/>
    <s v="hombre"/>
    <n v="117"/>
    <n v="2017"/>
    <n v="16108"/>
  </r>
  <r>
    <m/>
    <x v="43"/>
    <s v="no pertenece a ningún pueblo indígena"/>
    <s v="hombre"/>
    <n v="328"/>
    <n v="2017"/>
    <n v="16108"/>
  </r>
  <r>
    <m/>
    <x v="44"/>
    <s v="aimara"/>
    <s v="mujer"/>
    <n v="41"/>
    <n v="2017"/>
    <n v="16108"/>
  </r>
  <r>
    <m/>
    <x v="45"/>
    <s v="no pertenece a ningún pueblo indígena"/>
    <s v="hombre"/>
    <n v="1149"/>
    <n v="2017"/>
    <n v="7406"/>
  </r>
  <r>
    <m/>
    <x v="21"/>
    <s v="no pertenece a ningún pueblo indígena"/>
    <s v="hombre"/>
    <n v="1316"/>
    <n v="2017"/>
    <n v="7406"/>
  </r>
  <r>
    <m/>
    <x v="36"/>
    <s v="no pertenece a ningún pueblo indígena"/>
    <s v="hombre"/>
    <n v="306"/>
    <n v="2017"/>
    <n v="7406"/>
  </r>
  <r>
    <m/>
    <x v="47"/>
    <s v="no pertenece a ningún pueblo indígena"/>
    <s v="mujer"/>
    <n v="547"/>
    <n v="2017"/>
    <n v="7406"/>
  </r>
  <r>
    <m/>
    <x v="45"/>
    <s v="no pertenece a ningún pueblo indígena"/>
    <s v="mujer"/>
    <n v="1270"/>
    <n v="2017"/>
    <n v="7406"/>
  </r>
  <r>
    <m/>
    <x v="10"/>
    <s v="no pertenece a ningún pueblo indígena"/>
    <s v="mujer"/>
    <n v="580"/>
    <n v="2017"/>
    <n v="7406"/>
  </r>
  <r>
    <m/>
    <x v="43"/>
    <s v="no pertenece a ningún pueblo indígena"/>
    <s v="hombre"/>
    <n v="558"/>
    <n v="2017"/>
    <n v="7406"/>
  </r>
  <r>
    <m/>
    <x v="44"/>
    <s v="no pertenece a ningún pueblo indígena"/>
    <s v="mujer"/>
    <n v="833"/>
    <n v="2017"/>
    <n v="7406"/>
  </r>
  <r>
    <m/>
    <x v="47"/>
    <s v="no pertenece a ningún pueblo indígena"/>
    <s v="hombre"/>
    <n v="821"/>
    <n v="2017"/>
    <n v="7406"/>
  </r>
  <r>
    <m/>
    <x v="4"/>
    <s v="mapuche"/>
    <s v="hombre"/>
    <n v="268"/>
    <n v="2017"/>
    <n v="7406"/>
  </r>
  <r>
    <m/>
    <x v="48"/>
    <s v="no pertenece a ningún pueblo indígena"/>
    <s v="hombre"/>
    <n v="60"/>
    <n v="2017"/>
    <n v="7406"/>
  </r>
  <r>
    <m/>
    <x v="18"/>
    <s v="no pertenece a ningún pueblo indígena"/>
    <s v="mujer"/>
    <n v="60"/>
    <n v="2017"/>
    <n v="7406"/>
  </r>
  <r>
    <m/>
    <x v="5"/>
    <s v="no pertenece a ningún pueblo indígena"/>
    <s v="hombre"/>
    <n v="649"/>
    <n v="2017"/>
    <n v="7406"/>
  </r>
  <r>
    <m/>
    <x v="46"/>
    <s v="no pertenece a ningún pueblo indígena"/>
    <s v="mujer"/>
    <n v="1090"/>
    <n v="2017"/>
    <n v="7406"/>
  </r>
  <r>
    <m/>
    <x v="24"/>
    <s v="mapuche"/>
    <s v="hombre"/>
    <n v="229"/>
    <n v="2017"/>
    <n v="7406"/>
  </r>
  <r>
    <m/>
    <x v="41"/>
    <s v="no pertenece a ningún pueblo indígena"/>
    <s v="hombre"/>
    <n v="106"/>
    <n v="2017"/>
    <n v="7406"/>
  </r>
  <r>
    <m/>
    <x v="4"/>
    <s v="no pertenece a ningún pueblo indígena"/>
    <s v="mujer"/>
    <n v="6050"/>
    <n v="2017"/>
    <n v="7406"/>
  </r>
  <r>
    <m/>
    <x v="24"/>
    <s v="mapuche"/>
    <s v="mujer"/>
    <n v="251"/>
    <n v="2017"/>
    <n v="7406"/>
  </r>
  <r>
    <m/>
    <x v="21"/>
    <s v="mapuche"/>
    <s v="hombre"/>
    <n v="51"/>
    <n v="2017"/>
    <n v="7406"/>
  </r>
  <r>
    <m/>
    <x v="24"/>
    <s v="no pertenece a ningún pueblo indígena"/>
    <s v="mujer"/>
    <n v="6540"/>
    <n v="2017"/>
    <n v="7406"/>
  </r>
  <r>
    <m/>
    <x v="47"/>
    <s v="mapuche"/>
    <s v="mujer"/>
    <n v="148"/>
    <n v="2017"/>
    <n v="7406"/>
  </r>
  <r>
    <m/>
    <x v="5"/>
    <s v="no pertenece a ningún pueblo indígena"/>
    <s v="mujer"/>
    <n v="1447"/>
    <n v="2017"/>
    <n v="7406"/>
  </r>
  <r>
    <m/>
    <x v="38"/>
    <s v="no pertenece a ningún pueblo indígena"/>
    <s v="hombre"/>
    <n v="197"/>
    <n v="2017"/>
    <n v="7406"/>
  </r>
  <r>
    <m/>
    <x v="41"/>
    <s v="no pertenece a ningún pueblo indígena"/>
    <s v="mujer"/>
    <n v="186"/>
    <n v="2017"/>
    <n v="7406"/>
  </r>
  <r>
    <m/>
    <x v="46"/>
    <s v="no pertenece a ningún pueblo indígena"/>
    <s v="hombre"/>
    <n v="1150"/>
    <n v="2017"/>
    <n v="7406"/>
  </r>
  <r>
    <m/>
    <x v="4"/>
    <s v="mapuche"/>
    <s v="mujer"/>
    <n v="319"/>
    <n v="2017"/>
    <n v="7406"/>
  </r>
  <r>
    <m/>
    <x v="4"/>
    <s v="no pertenece a ningún pueblo indígena"/>
    <s v="hombre"/>
    <n v="7756"/>
    <n v="2017"/>
    <n v="7406"/>
  </r>
  <r>
    <m/>
    <x v="43"/>
    <s v="no pertenece a ningún pueblo indígena"/>
    <s v="mujer"/>
    <n v="985"/>
    <n v="2017"/>
    <n v="7406"/>
  </r>
  <r>
    <m/>
    <x v="44"/>
    <s v="no pertenece a ningún pueblo indígena"/>
    <s v="hombre"/>
    <n v="249"/>
    <n v="2017"/>
    <n v="7406"/>
  </r>
  <r>
    <m/>
    <x v="38"/>
    <s v="no pertenece a ningún pueblo indígena"/>
    <s v="mujer"/>
    <n v="270"/>
    <n v="2017"/>
    <n v="7406"/>
  </r>
  <r>
    <m/>
    <x v="21"/>
    <s v="no pertenece a ningún pueblo indígena"/>
    <s v="mujer"/>
    <n v="1582"/>
    <n v="2017"/>
    <n v="7406"/>
  </r>
  <r>
    <m/>
    <x v="24"/>
    <s v="no pertenece a ningún pueblo indígena"/>
    <s v="hombre"/>
    <n v="4008"/>
    <n v="2017"/>
    <n v="7406"/>
  </r>
  <r>
    <m/>
    <x v="10"/>
    <s v="no pertenece a ningún pueblo indígena"/>
    <s v="hombre"/>
    <n v="274"/>
    <n v="2017"/>
    <n v="7406"/>
  </r>
  <r>
    <m/>
    <x v="38"/>
    <s v="no pertenece a ningún pueblo indígena"/>
    <s v="mujer"/>
    <n v="426"/>
    <n v="2017"/>
    <n v="13129"/>
  </r>
  <r>
    <m/>
    <x v="36"/>
    <s v="no pertenece a ningún pueblo indígena"/>
    <s v="hombre"/>
    <n v="584"/>
    <n v="2017"/>
    <n v="13129"/>
  </r>
  <r>
    <m/>
    <x v="5"/>
    <s v="no pertenece a ningún pueblo indígena"/>
    <s v="mujer"/>
    <n v="1858"/>
    <n v="2017"/>
    <n v="13129"/>
  </r>
  <r>
    <m/>
    <x v="10"/>
    <s v="no pertenece a ningún pueblo indígena"/>
    <s v="mujer"/>
    <n v="2345"/>
    <n v="2017"/>
    <n v="13129"/>
  </r>
  <r>
    <m/>
    <x v="21"/>
    <s v="no pertenece a ningún pueblo indígena"/>
    <s v="hombre"/>
    <n v="826"/>
    <n v="2017"/>
    <n v="13129"/>
  </r>
  <r>
    <m/>
    <x v="46"/>
    <s v="mapuche"/>
    <s v="mujer"/>
    <n v="104"/>
    <n v="2017"/>
    <n v="13129"/>
  </r>
  <r>
    <m/>
    <x v="46"/>
    <s v="mapuche"/>
    <s v="hombre"/>
    <n v="104"/>
    <n v="2017"/>
    <n v="13129"/>
  </r>
  <r>
    <m/>
    <x v="47"/>
    <s v="no pertenece a ningún pueblo indígena"/>
    <s v="mujer"/>
    <n v="336"/>
    <n v="2017"/>
    <n v="13129"/>
  </r>
  <r>
    <m/>
    <x v="42"/>
    <s v="no pertenece a ningún pueblo indígena"/>
    <s v="hombre"/>
    <n v="120"/>
    <n v="2017"/>
    <n v="13129"/>
  </r>
  <r>
    <m/>
    <x v="47"/>
    <s v="mapuche"/>
    <s v="hombre"/>
    <n v="119"/>
    <n v="2017"/>
    <n v="13129"/>
  </r>
  <r>
    <m/>
    <x v="24"/>
    <s v="mapuche"/>
    <s v="mujer"/>
    <n v="496"/>
    <n v="2017"/>
    <n v="13129"/>
  </r>
  <r>
    <m/>
    <x v="48"/>
    <s v="no pertenece a ningún pueblo indígena"/>
    <s v="mujer"/>
    <n v="303"/>
    <n v="2017"/>
    <n v="13129"/>
  </r>
  <r>
    <m/>
    <x v="45"/>
    <s v="mapuche"/>
    <s v="hombre"/>
    <n v="110"/>
    <n v="2017"/>
    <n v="13129"/>
  </r>
  <r>
    <m/>
    <x v="21"/>
    <s v="mapuche"/>
    <s v="hombre"/>
    <n v="104"/>
    <n v="2017"/>
    <n v="13129"/>
  </r>
  <r>
    <m/>
    <x v="45"/>
    <s v="no pertenece a ningún pueblo indígena"/>
    <s v="mujer"/>
    <n v="1493"/>
    <n v="2017"/>
    <n v="13129"/>
  </r>
  <r>
    <m/>
    <x v="41"/>
    <s v="no pertenece a ningún pueblo indígena"/>
    <s v="hombre"/>
    <n v="278"/>
    <n v="2017"/>
    <n v="13129"/>
  </r>
  <r>
    <m/>
    <x v="36"/>
    <s v="mapuche"/>
    <s v="hombre"/>
    <n v="206"/>
    <n v="2017"/>
    <n v="13129"/>
  </r>
  <r>
    <m/>
    <x v="44"/>
    <s v="mapuche"/>
    <s v="mujer"/>
    <n v="161"/>
    <n v="2017"/>
    <n v="13129"/>
  </r>
  <r>
    <m/>
    <x v="24"/>
    <s v="no pertenece a ningún pueblo indígena"/>
    <s v="hombre"/>
    <n v="9015"/>
    <n v="2017"/>
    <n v="13129"/>
  </r>
  <r>
    <m/>
    <x v="5"/>
    <s v="no pertenece a ningún pueblo indígena"/>
    <s v="hombre"/>
    <n v="2003"/>
    <n v="2017"/>
    <n v="13129"/>
  </r>
  <r>
    <m/>
    <x v="30"/>
    <s v="no pertenece a ningún pueblo indígena"/>
    <s v="mujer"/>
    <n v="146"/>
    <n v="2017"/>
    <n v="13129"/>
  </r>
  <r>
    <m/>
    <x v="24"/>
    <s v="diaguita"/>
    <s v="mujer"/>
    <n v="22"/>
    <n v="2017"/>
    <n v="13129"/>
  </r>
  <r>
    <m/>
    <x v="18"/>
    <s v="no pertenece a ningún pueblo indígena"/>
    <s v="mujer"/>
    <n v="704"/>
    <n v="2017"/>
    <n v="13129"/>
  </r>
  <r>
    <m/>
    <x v="48"/>
    <s v="no pertenece a ningún pueblo indígena"/>
    <s v="hombre"/>
    <n v="462"/>
    <n v="2017"/>
    <n v="13129"/>
  </r>
  <r>
    <m/>
    <x v="43"/>
    <s v="mapuche"/>
    <s v="mujer"/>
    <n v="368"/>
    <n v="2017"/>
    <n v="13129"/>
  </r>
  <r>
    <m/>
    <x v="43"/>
    <s v="no pertenece a ningún pueblo indígena"/>
    <s v="mujer"/>
    <n v="3655"/>
    <n v="2017"/>
    <n v="13129"/>
  </r>
  <r>
    <m/>
    <x v="4"/>
    <s v="mapuche"/>
    <s v="hombre"/>
    <n v="223"/>
    <n v="2017"/>
    <n v="13129"/>
  </r>
  <r>
    <m/>
    <x v="43"/>
    <s v="no pertenece a ningún pueblo indígena"/>
    <s v="hombre"/>
    <n v="2251"/>
    <n v="2017"/>
    <n v="13129"/>
  </r>
  <r>
    <m/>
    <x v="38"/>
    <s v="mapuche"/>
    <s v="mujer"/>
    <n v="119"/>
    <n v="2017"/>
    <n v="13129"/>
  </r>
  <r>
    <m/>
    <x v="24"/>
    <s v="no pertenece a ningún pueblo indígena"/>
    <s v="mujer"/>
    <n v="7876"/>
    <n v="2017"/>
    <n v="13129"/>
  </r>
  <r>
    <m/>
    <x v="4"/>
    <s v="no pertenece a ningún pueblo indígena"/>
    <s v="mujer"/>
    <n v="4764"/>
    <n v="2017"/>
    <n v="13129"/>
  </r>
  <r>
    <m/>
    <x v="24"/>
    <s v="mapuche"/>
    <s v="hombre"/>
    <n v="990"/>
    <n v="2017"/>
    <n v="13129"/>
  </r>
  <r>
    <m/>
    <x v="18"/>
    <s v="no pertenece a ningún pueblo indígena"/>
    <s v="hombre"/>
    <n v="405"/>
    <n v="2017"/>
    <n v="13129"/>
  </r>
  <r>
    <m/>
    <x v="46"/>
    <s v="no pertenece a ningún pueblo indígena"/>
    <s v="hombre"/>
    <n v="1457"/>
    <n v="2017"/>
    <n v="13129"/>
  </r>
  <r>
    <m/>
    <x v="10"/>
    <s v="no pertenece a ningún pueblo indígena"/>
    <s v="hombre"/>
    <n v="1319"/>
    <n v="2017"/>
    <n v="13129"/>
  </r>
  <r>
    <m/>
    <x v="24"/>
    <s v="diaguita"/>
    <s v="hombre"/>
    <n v="22"/>
    <n v="2017"/>
    <n v="13129"/>
  </r>
  <r>
    <m/>
    <x v="36"/>
    <s v="no pertenece a ningún pueblo indígena"/>
    <s v="mujer"/>
    <n v="971"/>
    <n v="2017"/>
    <n v="13129"/>
  </r>
  <r>
    <m/>
    <x v="38"/>
    <s v="no pertenece a ningún pueblo indígena"/>
    <s v="hombre"/>
    <n v="616"/>
    <n v="2017"/>
    <n v="13129"/>
  </r>
  <r>
    <m/>
    <x v="21"/>
    <s v="no pertenece a ningún pueblo indígena"/>
    <s v="mujer"/>
    <n v="1247"/>
    <n v="2017"/>
    <n v="13129"/>
  </r>
  <r>
    <m/>
    <x v="5"/>
    <s v="mapuche"/>
    <s v="mujer"/>
    <n v="254"/>
    <n v="2017"/>
    <n v="13129"/>
  </r>
  <r>
    <m/>
    <x v="44"/>
    <s v="no pertenece a ningún pueblo indígena"/>
    <s v="hombre"/>
    <n v="1326"/>
    <n v="2017"/>
    <n v="13129"/>
  </r>
  <r>
    <m/>
    <x v="46"/>
    <s v="no pertenece a ningún pueblo indígena"/>
    <s v="mujer"/>
    <n v="3326"/>
    <n v="2017"/>
    <n v="13129"/>
  </r>
  <r>
    <m/>
    <x v="47"/>
    <s v="mapuche"/>
    <s v="mujer"/>
    <n v="119"/>
    <n v="2017"/>
    <n v="13129"/>
  </r>
  <r>
    <m/>
    <x v="47"/>
    <s v="no pertenece a ningún pueblo indígena"/>
    <s v="hombre"/>
    <n v="997"/>
    <n v="2017"/>
    <n v="13129"/>
  </r>
  <r>
    <m/>
    <x v="44"/>
    <s v="no pertenece a ningún pueblo indígena"/>
    <s v="mujer"/>
    <n v="1157"/>
    <n v="2017"/>
    <n v="13129"/>
  </r>
  <r>
    <m/>
    <x v="5"/>
    <s v="mapuche"/>
    <s v="hombre"/>
    <n v="112"/>
    <n v="2017"/>
    <n v="13129"/>
  </r>
  <r>
    <m/>
    <x v="4"/>
    <s v="no pertenece a ningún pueblo indígena"/>
    <s v="hombre"/>
    <n v="5349"/>
    <n v="2017"/>
    <n v="13129"/>
  </r>
  <r>
    <m/>
    <x v="42"/>
    <s v="no pertenece a ningún pueblo indígena"/>
    <s v="mujer"/>
    <n v="146"/>
    <n v="2017"/>
    <n v="13129"/>
  </r>
  <r>
    <m/>
    <x v="45"/>
    <s v="no pertenece a ningún pueblo indígena"/>
    <s v="hombre"/>
    <n v="1632"/>
    <n v="2017"/>
    <n v="13129"/>
  </r>
  <r>
    <m/>
    <x v="4"/>
    <s v="mapuche"/>
    <s v="mujer"/>
    <n v="254"/>
    <n v="2017"/>
    <n v="13129"/>
  </r>
  <r>
    <m/>
    <x v="5"/>
    <s v="no pertenece a ningún pueblo indígena"/>
    <s v="hombre"/>
    <n v="625"/>
    <n v="2017"/>
    <n v="13203"/>
  </r>
  <r>
    <m/>
    <x v="24"/>
    <s v="mapuche"/>
    <s v="mujer"/>
    <n v="95"/>
    <n v="2017"/>
    <n v="13203"/>
  </r>
  <r>
    <m/>
    <x v="5"/>
    <s v="mapuche"/>
    <s v="mujer"/>
    <n v="75"/>
    <n v="2017"/>
    <n v="13203"/>
  </r>
  <r>
    <m/>
    <x v="24"/>
    <s v="mapuche"/>
    <s v="hombre"/>
    <n v="51"/>
    <n v="2017"/>
    <n v="13203"/>
  </r>
  <r>
    <m/>
    <x v="21"/>
    <s v="no pertenece a ningún pueblo indígena"/>
    <s v="mujer"/>
    <n v="39"/>
    <n v="2017"/>
    <n v="13203"/>
  </r>
  <r>
    <m/>
    <x v="45"/>
    <s v="no pertenece a ningún pueblo indígena"/>
    <s v="hombre"/>
    <n v="476"/>
    <n v="2017"/>
    <n v="13203"/>
  </r>
  <r>
    <m/>
    <x v="21"/>
    <s v="mapuche"/>
    <s v="mujer"/>
    <n v="95"/>
    <n v="2017"/>
    <n v="13203"/>
  </r>
  <r>
    <m/>
    <x v="38"/>
    <s v="no pertenece a ningún pueblo indígena"/>
    <s v="hombre"/>
    <n v="78"/>
    <n v="2017"/>
    <n v="13203"/>
  </r>
  <r>
    <m/>
    <x v="10"/>
    <s v="no pertenece a ningún pueblo indígena"/>
    <s v="hombre"/>
    <n v="236"/>
    <n v="2017"/>
    <n v="13203"/>
  </r>
  <r>
    <m/>
    <x v="45"/>
    <s v="mapuche"/>
    <s v="hombre"/>
    <n v="75"/>
    <n v="2017"/>
    <n v="13203"/>
  </r>
  <r>
    <m/>
    <x v="24"/>
    <s v="no pertenece a ningún pueblo indígena"/>
    <s v="mujer"/>
    <n v="1803"/>
    <n v="2017"/>
    <n v="13203"/>
  </r>
  <r>
    <m/>
    <x v="38"/>
    <s v="mapuche"/>
    <s v="hombre"/>
    <n v="95"/>
    <n v="2017"/>
    <n v="13203"/>
  </r>
  <r>
    <m/>
    <x v="47"/>
    <s v="no pertenece a ningún pueblo indígena"/>
    <s v="hombre"/>
    <n v="64"/>
    <n v="2017"/>
    <n v="13203"/>
  </r>
  <r>
    <m/>
    <x v="45"/>
    <s v="mapuche"/>
    <s v="mujer"/>
    <n v="95"/>
    <n v="2017"/>
    <n v="13203"/>
  </r>
  <r>
    <m/>
    <x v="36"/>
    <s v="no pertenece a ningún pueblo indígena"/>
    <s v="mujer"/>
    <n v="44"/>
    <n v="2017"/>
    <n v="13203"/>
  </r>
  <r>
    <m/>
    <x v="44"/>
    <s v="no pertenece a ningún pueblo indígena"/>
    <s v="mujer"/>
    <n v="462"/>
    <n v="2017"/>
    <n v="13203"/>
  </r>
  <r>
    <m/>
    <x v="42"/>
    <s v="no pertenece a ningún pueblo indígena"/>
    <s v="mujer"/>
    <n v="24"/>
    <n v="2017"/>
    <n v="13203"/>
  </r>
  <r>
    <m/>
    <x v="46"/>
    <s v="no pertenece a ningún pueblo indígena"/>
    <s v="hombre"/>
    <n v="305"/>
    <n v="2017"/>
    <n v="13203"/>
  </r>
  <r>
    <m/>
    <x v="41"/>
    <s v="no pertenece a ningún pueblo indígena"/>
    <s v="hombre"/>
    <n v="211"/>
    <n v="2017"/>
    <n v="13203"/>
  </r>
  <r>
    <m/>
    <x v="38"/>
    <s v="no pertenece a ningún pueblo indígena"/>
    <s v="mujer"/>
    <n v="75"/>
    <n v="2017"/>
    <n v="13203"/>
  </r>
  <r>
    <m/>
    <x v="4"/>
    <s v="no pertenece a ningún pueblo indígena"/>
    <s v="mujer"/>
    <n v="1454"/>
    <n v="2017"/>
    <n v="13203"/>
  </r>
  <r>
    <m/>
    <x v="18"/>
    <s v="no pertenece a ningún pueblo indígena"/>
    <s v="hombre"/>
    <n v="142"/>
    <n v="2017"/>
    <n v="13203"/>
  </r>
  <r>
    <m/>
    <x v="47"/>
    <s v="no pertenece a ningún pueblo indígena"/>
    <s v="mujer"/>
    <n v="99"/>
    <n v="2017"/>
    <n v="13203"/>
  </r>
  <r>
    <m/>
    <x v="10"/>
    <s v="no pertenece a ningún pueblo indígena"/>
    <s v="mujer"/>
    <n v="263"/>
    <n v="2017"/>
    <n v="13203"/>
  </r>
  <r>
    <m/>
    <x v="21"/>
    <s v="no pertenece a ningún pueblo indígena"/>
    <s v="hombre"/>
    <n v="200"/>
    <n v="2017"/>
    <n v="13203"/>
  </r>
  <r>
    <m/>
    <x v="44"/>
    <s v="mapuche"/>
    <s v="mujer"/>
    <n v="44"/>
    <n v="2017"/>
    <n v="13203"/>
  </r>
  <r>
    <m/>
    <x v="4"/>
    <s v="mapuche"/>
    <s v="mujer"/>
    <n v="285"/>
    <n v="2017"/>
    <n v="13203"/>
  </r>
  <r>
    <m/>
    <x v="4"/>
    <s v="no pertenece a ningún pueblo indígena"/>
    <s v="hombre"/>
    <n v="1658"/>
    <n v="2017"/>
    <n v="13203"/>
  </r>
  <r>
    <m/>
    <x v="43"/>
    <s v="no pertenece a ningún pueblo indígena"/>
    <s v="hombre"/>
    <n v="464"/>
    <n v="2017"/>
    <n v="13203"/>
  </r>
  <r>
    <m/>
    <x v="24"/>
    <s v="no pertenece a ningún pueblo indígena"/>
    <s v="hombre"/>
    <n v="1286"/>
    <n v="2017"/>
    <n v="13203"/>
  </r>
  <r>
    <m/>
    <x v="46"/>
    <s v="no pertenece a ningún pueblo indígena"/>
    <s v="mujer"/>
    <n v="436"/>
    <n v="2017"/>
    <n v="13203"/>
  </r>
  <r>
    <m/>
    <x v="43"/>
    <s v="no pertenece a ningún pueblo indígena"/>
    <s v="mujer"/>
    <n v="656"/>
    <n v="2017"/>
    <n v="13203"/>
  </r>
  <r>
    <m/>
    <x v="38"/>
    <s v="aimara"/>
    <s v="mujer"/>
    <n v="44"/>
    <n v="2017"/>
    <n v="13203"/>
  </r>
  <r>
    <m/>
    <x v="5"/>
    <s v="no pertenece a ningún pueblo indígena"/>
    <s v="mujer"/>
    <n v="385"/>
    <n v="2017"/>
    <n v="13203"/>
  </r>
  <r>
    <m/>
    <x v="45"/>
    <s v="no pertenece a ningún pueblo indígena"/>
    <s v="mujer"/>
    <n v="407"/>
    <n v="2017"/>
    <n v="13203"/>
  </r>
  <r>
    <m/>
    <x v="4"/>
    <s v="mapuche"/>
    <s v="hombre"/>
    <n v="95"/>
    <n v="2017"/>
    <n v="13203"/>
  </r>
  <r>
    <m/>
    <x v="44"/>
    <s v="no pertenece a ningún pueblo indígena"/>
    <s v="hombre"/>
    <n v="394"/>
    <n v="2017"/>
    <n v="13203"/>
  </r>
  <r>
    <m/>
    <x v="36"/>
    <s v="no pertenece a ningún pueblo indígena"/>
    <s v="hombre"/>
    <n v="253"/>
    <n v="2017"/>
    <n v="13203"/>
  </r>
  <r>
    <m/>
    <x v="5"/>
    <s v="mapuche"/>
    <s v="hombre"/>
    <n v="95"/>
    <n v="2017"/>
    <n v="13203"/>
  </r>
  <r>
    <m/>
    <x v="44"/>
    <s v="mapuche"/>
    <s v="hombre"/>
    <n v="4"/>
    <n v="2017"/>
    <n v="10306"/>
  </r>
  <r>
    <m/>
    <x v="24"/>
    <s v="mapuche"/>
    <s v="hombre"/>
    <n v="262"/>
    <n v="2017"/>
    <n v="10306"/>
  </r>
  <r>
    <m/>
    <x v="43"/>
    <s v="mapuche"/>
    <s v="hombre"/>
    <n v="149"/>
    <n v="2017"/>
    <n v="10306"/>
  </r>
  <r>
    <m/>
    <x v="4"/>
    <s v="mapuche"/>
    <s v="mujer"/>
    <n v="1790"/>
    <n v="2017"/>
    <n v="10306"/>
  </r>
  <r>
    <m/>
    <x v="4"/>
    <s v="no pertenece a ningún pueblo indígena"/>
    <s v="hombre"/>
    <n v="321"/>
    <n v="2017"/>
    <n v="10306"/>
  </r>
  <r>
    <m/>
    <x v="24"/>
    <s v="no pertenece a ningún pueblo indígena"/>
    <s v="mujer"/>
    <n v="112"/>
    <n v="2017"/>
    <n v="10306"/>
  </r>
  <r>
    <m/>
    <x v="45"/>
    <s v="mapuche"/>
    <s v="mujer"/>
    <n v="148"/>
    <n v="2017"/>
    <n v="10306"/>
  </r>
  <r>
    <m/>
    <x v="4"/>
    <s v="no pertenece a ningún pueblo indígena"/>
    <s v="mujer"/>
    <n v="207"/>
    <n v="2017"/>
    <n v="10306"/>
  </r>
  <r>
    <m/>
    <x v="21"/>
    <s v="no pertenece a ningún pueblo indígena"/>
    <s v="hombre"/>
    <n v="10"/>
    <n v="2017"/>
    <n v="10306"/>
  </r>
  <r>
    <m/>
    <x v="5"/>
    <s v="no pertenece a ningún pueblo indígena"/>
    <s v="mujer"/>
    <n v="87"/>
    <n v="2017"/>
    <n v="10306"/>
  </r>
  <r>
    <m/>
    <x v="36"/>
    <s v="mapuche"/>
    <s v="mujer"/>
    <n v="55"/>
    <n v="2017"/>
    <n v="10306"/>
  </r>
  <r>
    <m/>
    <x v="5"/>
    <s v="mapuche"/>
    <s v="hombre"/>
    <n v="51"/>
    <n v="2017"/>
    <n v="10306"/>
  </r>
  <r>
    <m/>
    <x v="4"/>
    <s v="mapuche"/>
    <s v="hombre"/>
    <n v="1193"/>
    <n v="2017"/>
    <n v="10306"/>
  </r>
  <r>
    <m/>
    <x v="38"/>
    <s v="no pertenece a ningún pueblo indígena"/>
    <s v="hombre"/>
    <n v="8"/>
    <n v="2017"/>
    <n v="10306"/>
  </r>
  <r>
    <m/>
    <x v="5"/>
    <s v="no pertenece a ningún pueblo indígena"/>
    <s v="hombre"/>
    <n v="93"/>
    <n v="2017"/>
    <n v="10306"/>
  </r>
  <r>
    <m/>
    <x v="21"/>
    <s v="mapuche"/>
    <s v="hombre"/>
    <n v="73"/>
    <n v="2017"/>
    <n v="10306"/>
  </r>
  <r>
    <m/>
    <x v="41"/>
    <s v="no pertenece a ningún pueblo indígena"/>
    <s v="hombre"/>
    <n v="5"/>
    <n v="2017"/>
    <n v="10306"/>
  </r>
  <r>
    <m/>
    <x v="21"/>
    <s v="no pertenece a ningún pueblo indígena"/>
    <s v="mujer"/>
    <n v="41"/>
    <n v="2017"/>
    <n v="10306"/>
  </r>
  <r>
    <m/>
    <x v="10"/>
    <s v="no pertenece a ningún pueblo indígena"/>
    <s v="hombre"/>
    <n v="8"/>
    <n v="2017"/>
    <n v="10306"/>
  </r>
  <r>
    <m/>
    <x v="24"/>
    <s v="mapuche"/>
    <s v="mujer"/>
    <n v="484"/>
    <n v="2017"/>
    <n v="10306"/>
  </r>
  <r>
    <m/>
    <x v="37"/>
    <s v="mapuche"/>
    <s v="hombre"/>
    <n v="41"/>
    <n v="2017"/>
    <n v="10306"/>
  </r>
  <r>
    <m/>
    <x v="36"/>
    <s v="mapuche"/>
    <s v="hombre"/>
    <n v="72"/>
    <n v="2017"/>
    <n v="10306"/>
  </r>
  <r>
    <m/>
    <x v="46"/>
    <s v="mapuche"/>
    <s v="hombre"/>
    <n v="7"/>
    <n v="2017"/>
    <n v="10306"/>
  </r>
  <r>
    <m/>
    <x v="10"/>
    <s v="no pertenece a ningún pueblo indígena"/>
    <s v="mujer"/>
    <n v="7"/>
    <n v="2017"/>
    <n v="10306"/>
  </r>
  <r>
    <m/>
    <x v="24"/>
    <s v="no pertenece a ningún pueblo indígena"/>
    <s v="hombre"/>
    <n v="119"/>
    <n v="2017"/>
    <n v="10306"/>
  </r>
  <r>
    <m/>
    <x v="44"/>
    <s v="no pertenece a ningún pueblo indígena"/>
    <s v="mujer"/>
    <n v="7"/>
    <n v="2017"/>
    <n v="10306"/>
  </r>
  <r>
    <m/>
    <x v="43"/>
    <s v="mapuche"/>
    <s v="mujer"/>
    <n v="153"/>
    <n v="2017"/>
    <n v="10306"/>
  </r>
  <r>
    <m/>
    <x v="41"/>
    <s v="mapuche"/>
    <s v="hombre"/>
    <n v="4"/>
    <n v="2017"/>
    <n v="10306"/>
  </r>
  <r>
    <m/>
    <x v="43"/>
    <s v="no pertenece a ningún pueblo indígena"/>
    <s v="mujer"/>
    <n v="153"/>
    <n v="2017"/>
    <n v="10306"/>
  </r>
  <r>
    <m/>
    <x v="46"/>
    <s v="mapuche"/>
    <s v="mujer"/>
    <n v="83"/>
    <n v="2017"/>
    <n v="10306"/>
  </r>
  <r>
    <m/>
    <x v="43"/>
    <s v="no pertenece a ningún pueblo indígena"/>
    <s v="hombre"/>
    <n v="10"/>
    <n v="2017"/>
    <n v="10306"/>
  </r>
  <r>
    <m/>
    <x v="5"/>
    <s v="mapuche"/>
    <s v="mujer"/>
    <n v="195"/>
    <n v="2017"/>
    <n v="10306"/>
  </r>
  <r>
    <m/>
    <x v="45"/>
    <s v="no pertenece a ningún pueblo indígena"/>
    <s v="hombre"/>
    <n v="4"/>
    <n v="2017"/>
    <n v="10306"/>
  </r>
  <r>
    <m/>
    <x v="36"/>
    <s v="no pertenece a ningún pueblo indígena"/>
    <s v="mujer"/>
    <n v="12"/>
    <n v="2017"/>
    <n v="10306"/>
  </r>
  <r>
    <m/>
    <x v="36"/>
    <s v="no pertenece a ningún pueblo indígena"/>
    <s v="hombre"/>
    <n v="8"/>
    <n v="2017"/>
    <n v="10306"/>
  </r>
  <r>
    <m/>
    <x v="21"/>
    <s v="mapuche"/>
    <s v="mujer"/>
    <n v="164"/>
    <n v="2017"/>
    <n v="10306"/>
  </r>
  <r>
    <m/>
    <x v="44"/>
    <s v="no pertenece a ningún pueblo indígena"/>
    <s v="hombre"/>
    <n v="4"/>
    <n v="2017"/>
    <n v="10306"/>
  </r>
  <r>
    <m/>
    <x v="10"/>
    <s v="mapuche"/>
    <s v="mujer"/>
    <n v="72"/>
    <n v="2017"/>
    <n v="10306"/>
  </r>
  <r>
    <m/>
    <x v="46"/>
    <s v="no pertenece a ningún pueblo indígena"/>
    <s v="mujer"/>
    <n v="220"/>
    <n v="2017"/>
    <n v="10306"/>
  </r>
  <r>
    <m/>
    <x v="48"/>
    <s v="mapuche"/>
    <s v="hombre"/>
    <n v="7"/>
    <n v="2017"/>
    <n v="10306"/>
  </r>
  <r>
    <m/>
    <x v="47"/>
    <s v="mapuche"/>
    <s v="mujer"/>
    <n v="91"/>
    <n v="2017"/>
    <n v="10306"/>
  </r>
  <r>
    <m/>
    <x v="47"/>
    <s v="mapuche"/>
    <s v="hombre"/>
    <n v="14"/>
    <n v="2017"/>
    <n v="10306"/>
  </r>
  <r>
    <m/>
    <x v="45"/>
    <s v="mapuche"/>
    <s v="hombre"/>
    <n v="19"/>
    <n v="2017"/>
    <n v="10306"/>
  </r>
  <r>
    <m/>
    <x v="45"/>
    <s v="no pertenece a ningún pueblo indígena"/>
    <s v="mujer"/>
    <n v="2107"/>
    <n v="2017"/>
    <n v="13130"/>
  </r>
  <r>
    <m/>
    <x v="4"/>
    <s v="no pertenece a ningún pueblo indígena"/>
    <s v="mujer"/>
    <n v="4858"/>
    <n v="2017"/>
    <n v="13130"/>
  </r>
  <r>
    <m/>
    <x v="43"/>
    <s v="no pertenece a ningún pueblo indígena"/>
    <s v="mujer"/>
    <n v="3051"/>
    <n v="2017"/>
    <n v="13130"/>
  </r>
  <r>
    <m/>
    <x v="45"/>
    <s v="no pertenece a ningún pueblo indígena"/>
    <s v="hombre"/>
    <n v="2519"/>
    <n v="2017"/>
    <n v="13130"/>
  </r>
  <r>
    <m/>
    <x v="44"/>
    <s v="no pertenece a ningún pueblo indígena"/>
    <s v="mujer"/>
    <n v="3202"/>
    <n v="2017"/>
    <n v="13130"/>
  </r>
  <r>
    <m/>
    <x v="42"/>
    <s v="no pertenece a ningún pueblo indígena"/>
    <s v="hombre"/>
    <n v="94"/>
    <n v="2017"/>
    <n v="13130"/>
  </r>
  <r>
    <m/>
    <x v="41"/>
    <s v="no pertenece a ningún pueblo indígena"/>
    <s v="hombre"/>
    <n v="224"/>
    <n v="2017"/>
    <n v="13130"/>
  </r>
  <r>
    <m/>
    <x v="43"/>
    <s v="no pertenece a ningún pueblo indígena"/>
    <s v="hombre"/>
    <n v="1564"/>
    <n v="2017"/>
    <n v="13130"/>
  </r>
  <r>
    <m/>
    <x v="5"/>
    <s v="diaguita"/>
    <s v="mujer"/>
    <n v="117"/>
    <n v="2017"/>
    <n v="13130"/>
  </r>
  <r>
    <m/>
    <x v="41"/>
    <s v="mapuche"/>
    <s v="mujer"/>
    <n v="128"/>
    <n v="2017"/>
    <n v="13130"/>
  </r>
  <r>
    <m/>
    <x v="24"/>
    <s v="no pertenece a ningún pueblo indígena"/>
    <s v="mujer"/>
    <n v="6938"/>
    <n v="2017"/>
    <n v="13130"/>
  </r>
  <r>
    <m/>
    <x v="5"/>
    <s v="no pertenece a ningún pueblo indígena"/>
    <s v="mujer"/>
    <n v="2352"/>
    <n v="2017"/>
    <n v="13130"/>
  </r>
  <r>
    <m/>
    <x v="46"/>
    <s v="no pertenece a ningún pueblo indígena"/>
    <s v="hombre"/>
    <n v="4767"/>
    <n v="2017"/>
    <n v="13130"/>
  </r>
  <r>
    <m/>
    <x v="30"/>
    <s v="no pertenece a ningún pueblo indígena"/>
    <s v="mujer"/>
    <n v="162"/>
    <n v="2017"/>
    <n v="13130"/>
  </r>
  <r>
    <m/>
    <x v="10"/>
    <s v="no pertenece a ningún pueblo indígena"/>
    <s v="hombre"/>
    <n v="1085"/>
    <n v="2017"/>
    <n v="13130"/>
  </r>
  <r>
    <m/>
    <x v="18"/>
    <s v="no pertenece a ningún pueblo indígena"/>
    <s v="mujer"/>
    <n v="102"/>
    <n v="2017"/>
    <n v="13130"/>
  </r>
  <r>
    <m/>
    <x v="18"/>
    <s v="no pertenece a ningún pueblo indígena"/>
    <s v="hombre"/>
    <n v="389"/>
    <n v="2017"/>
    <n v="13130"/>
  </r>
  <r>
    <m/>
    <x v="46"/>
    <s v="mapuche"/>
    <s v="hombre"/>
    <n v="38"/>
    <n v="2017"/>
    <n v="13130"/>
  </r>
  <r>
    <m/>
    <x v="30"/>
    <s v="no pertenece a ningún pueblo indígena"/>
    <s v="hombre"/>
    <n v="416"/>
    <n v="2017"/>
    <n v="13130"/>
  </r>
  <r>
    <m/>
    <x v="38"/>
    <s v="no pertenece a ningún pueblo indígena"/>
    <s v="hombre"/>
    <n v="826"/>
    <n v="2017"/>
    <n v="13130"/>
  </r>
  <r>
    <m/>
    <x v="47"/>
    <s v="no pertenece a ningún pueblo indígena"/>
    <s v="hombre"/>
    <n v="524"/>
    <n v="2017"/>
    <n v="13130"/>
  </r>
  <r>
    <m/>
    <x v="21"/>
    <s v="no pertenece a ningún pueblo indígena"/>
    <s v="mujer"/>
    <n v="609"/>
    <n v="2017"/>
    <n v="13130"/>
  </r>
  <r>
    <m/>
    <x v="46"/>
    <s v="diaguita"/>
    <s v="mujer"/>
    <n v="148"/>
    <n v="2017"/>
    <n v="13130"/>
  </r>
  <r>
    <m/>
    <x v="41"/>
    <s v="no pertenece a ningún pueblo indígena"/>
    <s v="mujer"/>
    <n v="131"/>
    <n v="2017"/>
    <n v="13130"/>
  </r>
  <r>
    <m/>
    <x v="36"/>
    <s v="no pertenece a ningún pueblo indígena"/>
    <s v="mujer"/>
    <n v="1611"/>
    <n v="2017"/>
    <n v="13130"/>
  </r>
  <r>
    <m/>
    <x v="36"/>
    <s v="quechua"/>
    <s v="mujer"/>
    <n v="134"/>
    <n v="2017"/>
    <n v="13130"/>
  </r>
  <r>
    <m/>
    <x v="10"/>
    <s v="no pertenece a ningún pueblo indígena"/>
    <s v="mujer"/>
    <n v="1885"/>
    <n v="2017"/>
    <n v="13130"/>
  </r>
  <r>
    <m/>
    <x v="42"/>
    <s v="mapuche"/>
    <s v="hombre"/>
    <n v="72"/>
    <n v="2017"/>
    <n v="13130"/>
  </r>
  <r>
    <m/>
    <x v="44"/>
    <s v="no pertenece a ningún pueblo indígena"/>
    <s v="hombre"/>
    <n v="1584"/>
    <n v="2017"/>
    <n v="13130"/>
  </r>
  <r>
    <m/>
    <x v="24"/>
    <s v="mapuche"/>
    <s v="mujer"/>
    <n v="128"/>
    <n v="2017"/>
    <n v="13130"/>
  </r>
  <r>
    <m/>
    <x v="21"/>
    <s v="No sabe/no responde"/>
    <s v="mujer"/>
    <n v="104"/>
    <n v="2017"/>
    <n v="13130"/>
  </r>
  <r>
    <m/>
    <x v="4"/>
    <s v="mapuche"/>
    <s v="mujer"/>
    <n v="256"/>
    <n v="2017"/>
    <n v="13130"/>
  </r>
  <r>
    <m/>
    <x v="21"/>
    <s v="no pertenece a ningún pueblo indígena"/>
    <s v="hombre"/>
    <n v="974"/>
    <n v="2017"/>
    <n v="13130"/>
  </r>
  <r>
    <m/>
    <x v="38"/>
    <s v="no pertenece a ningún pueblo indígena"/>
    <s v="mujer"/>
    <n v="76"/>
    <n v="2017"/>
    <n v="13130"/>
  </r>
  <r>
    <m/>
    <x v="24"/>
    <s v="no pertenece a ningún pueblo indígena"/>
    <s v="hombre"/>
    <n v="3666"/>
    <n v="2017"/>
    <n v="13130"/>
  </r>
  <r>
    <m/>
    <x v="5"/>
    <s v="no pertenece a ningún pueblo indígena"/>
    <s v="hombre"/>
    <n v="2513"/>
    <n v="2017"/>
    <n v="13130"/>
  </r>
  <r>
    <m/>
    <x v="4"/>
    <s v="mapuche"/>
    <s v="hombre"/>
    <n v="134"/>
    <n v="2017"/>
    <n v="13130"/>
  </r>
  <r>
    <m/>
    <x v="46"/>
    <s v="no pertenece a ningún pueblo indígena"/>
    <s v="mujer"/>
    <n v="4953"/>
    <n v="2017"/>
    <n v="13130"/>
  </r>
  <r>
    <m/>
    <x v="37"/>
    <s v="no pertenece a ningún pueblo indígena"/>
    <s v="hombre"/>
    <n v="148"/>
    <n v="2017"/>
    <n v="13130"/>
  </r>
  <r>
    <m/>
    <x v="4"/>
    <s v="no pertenece a ningún pueblo indígena"/>
    <s v="hombre"/>
    <n v="4171"/>
    <n v="2017"/>
    <n v="13130"/>
  </r>
  <r>
    <m/>
    <x v="36"/>
    <s v="diaguita"/>
    <s v="hombre"/>
    <n v="117"/>
    <n v="2017"/>
    <n v="13130"/>
  </r>
  <r>
    <m/>
    <x v="24"/>
    <s v="mapuche"/>
    <s v="hombre"/>
    <n v="134"/>
    <n v="2017"/>
    <n v="13130"/>
  </r>
  <r>
    <m/>
    <x v="42"/>
    <s v="no pertenece a ningún pueblo indígena"/>
    <s v="mujer"/>
    <n v="371"/>
    <n v="2017"/>
    <n v="13130"/>
  </r>
  <r>
    <m/>
    <x v="47"/>
    <s v="no pertenece a ningún pueblo indígena"/>
    <s v="mujer"/>
    <n v="562"/>
    <n v="2017"/>
    <n v="13130"/>
  </r>
  <r>
    <m/>
    <x v="36"/>
    <s v="no pertenece a ningún pueblo indígena"/>
    <s v="hombre"/>
    <n v="689"/>
    <n v="2017"/>
    <n v="13130"/>
  </r>
  <r>
    <m/>
    <x v="4"/>
    <s v="quechua"/>
    <s v="mujer"/>
    <n v="134"/>
    <n v="2017"/>
    <n v="13130"/>
  </r>
  <r>
    <m/>
    <x v="24"/>
    <s v="mapuche"/>
    <s v="mujer"/>
    <n v="20"/>
    <n v="2017"/>
    <n v="16305"/>
  </r>
  <r>
    <m/>
    <x v="48"/>
    <s v="no pertenece a ningún pueblo indígena"/>
    <s v="mujer"/>
    <n v="17"/>
    <n v="2017"/>
    <n v="16305"/>
  </r>
  <r>
    <m/>
    <x v="36"/>
    <s v="no pertenece a ningún pueblo indígena"/>
    <s v="mujer"/>
    <n v="57"/>
    <n v="2017"/>
    <n v="16305"/>
  </r>
  <r>
    <m/>
    <x v="5"/>
    <s v="no pertenece a ningún pueblo indígena"/>
    <s v="mujer"/>
    <n v="202"/>
    <n v="2017"/>
    <n v="16305"/>
  </r>
  <r>
    <m/>
    <x v="4"/>
    <s v="no pertenece a ningún pueblo indígena"/>
    <s v="mujer"/>
    <n v="1744"/>
    <n v="2017"/>
    <n v="16305"/>
  </r>
  <r>
    <m/>
    <x v="4"/>
    <s v="mapuche"/>
    <s v="mujer"/>
    <n v="17"/>
    <n v="2017"/>
    <n v="16305"/>
  </r>
  <r>
    <m/>
    <x v="44"/>
    <s v="mapuche"/>
    <s v="hombre"/>
    <n v="17"/>
    <n v="2017"/>
    <n v="16305"/>
  </r>
  <r>
    <m/>
    <x v="41"/>
    <s v="mapuche"/>
    <s v="hombre"/>
    <n v="17"/>
    <n v="2017"/>
    <n v="16305"/>
  </r>
  <r>
    <m/>
    <x v="46"/>
    <s v="no pertenece a ningún pueblo indígena"/>
    <s v="hombre"/>
    <n v="34"/>
    <n v="2017"/>
    <n v="16305"/>
  </r>
  <r>
    <m/>
    <x v="44"/>
    <s v="no pertenece a ningún pueblo indígena"/>
    <s v="hombre"/>
    <n v="130"/>
    <n v="2017"/>
    <n v="16305"/>
  </r>
  <r>
    <m/>
    <x v="46"/>
    <s v="no pertenece a ningún pueblo indígena"/>
    <s v="mujer"/>
    <n v="68"/>
    <n v="2017"/>
    <n v="16305"/>
  </r>
  <r>
    <m/>
    <x v="30"/>
    <s v="no pertenece a ningún pueblo indígena"/>
    <s v="mujer"/>
    <n v="35"/>
    <n v="2017"/>
    <n v="16305"/>
  </r>
  <r>
    <m/>
    <x v="43"/>
    <s v="no pertenece a ningún pueblo indígena"/>
    <s v="mujer"/>
    <n v="399"/>
    <n v="2017"/>
    <n v="16305"/>
  </r>
  <r>
    <m/>
    <x v="10"/>
    <s v="no pertenece a ningún pueblo indígena"/>
    <s v="hombre"/>
    <n v="49"/>
    <n v="2017"/>
    <n v="16305"/>
  </r>
  <r>
    <m/>
    <x v="41"/>
    <s v="no pertenece a ningún pueblo indígena"/>
    <s v="hombre"/>
    <n v="32"/>
    <n v="2017"/>
    <n v="16305"/>
  </r>
  <r>
    <m/>
    <x v="47"/>
    <s v="no pertenece a ningún pueblo indígena"/>
    <s v="hombre"/>
    <n v="96"/>
    <n v="2017"/>
    <n v="16305"/>
  </r>
  <r>
    <m/>
    <x v="21"/>
    <s v="no pertenece a ningún pueblo indígena"/>
    <s v="mujer"/>
    <n v="262"/>
    <n v="2017"/>
    <n v="16305"/>
  </r>
  <r>
    <m/>
    <x v="45"/>
    <s v="no pertenece a ningún pueblo indígena"/>
    <s v="hombre"/>
    <n v="207"/>
    <n v="2017"/>
    <n v="16305"/>
  </r>
  <r>
    <m/>
    <x v="10"/>
    <s v="no pertenece a ningún pueblo indígena"/>
    <s v="mujer"/>
    <n v="116"/>
    <n v="2017"/>
    <n v="16305"/>
  </r>
  <r>
    <m/>
    <x v="36"/>
    <s v="no pertenece a ningún pueblo indígena"/>
    <s v="hombre"/>
    <n v="79"/>
    <n v="2017"/>
    <n v="16305"/>
  </r>
  <r>
    <m/>
    <x v="45"/>
    <s v="no pertenece a ningún pueblo indígena"/>
    <s v="mujer"/>
    <n v="233"/>
    <n v="2017"/>
    <n v="16305"/>
  </r>
  <r>
    <m/>
    <x v="4"/>
    <s v="mapuche"/>
    <s v="hombre"/>
    <n v="20"/>
    <n v="2017"/>
    <n v="16305"/>
  </r>
  <r>
    <m/>
    <x v="43"/>
    <s v="no pertenece a ningún pueblo indígena"/>
    <s v="hombre"/>
    <n v="365"/>
    <n v="2017"/>
    <n v="16305"/>
  </r>
  <r>
    <m/>
    <x v="5"/>
    <s v="mapuche"/>
    <s v="hombre"/>
    <n v="17"/>
    <n v="2017"/>
    <n v="16305"/>
  </r>
  <r>
    <m/>
    <x v="4"/>
    <s v="no pertenece a ningún pueblo indígena"/>
    <s v="hombre"/>
    <n v="1861"/>
    <n v="2017"/>
    <n v="16305"/>
  </r>
  <r>
    <m/>
    <x v="18"/>
    <s v="no pertenece a ningún pueblo indígena"/>
    <s v="mujer"/>
    <n v="35"/>
    <n v="2017"/>
    <n v="16305"/>
  </r>
  <r>
    <m/>
    <x v="47"/>
    <s v="no pertenece a ningún pueblo indígena"/>
    <s v="mujer"/>
    <n v="156"/>
    <n v="2017"/>
    <n v="16305"/>
  </r>
  <r>
    <m/>
    <x v="24"/>
    <s v="no pertenece a ningún pueblo indígena"/>
    <s v="mujer"/>
    <n v="1262"/>
    <n v="2017"/>
    <n v="16305"/>
  </r>
  <r>
    <m/>
    <x v="46"/>
    <s v="mapuche"/>
    <s v="hombre"/>
    <n v="17"/>
    <n v="2017"/>
    <n v="16305"/>
  </r>
  <r>
    <m/>
    <x v="44"/>
    <s v="no pertenece a ningún pueblo indígena"/>
    <s v="mujer"/>
    <n v="106"/>
    <n v="2017"/>
    <n v="16305"/>
  </r>
  <r>
    <m/>
    <x v="38"/>
    <s v="no pertenece a ningún pueblo indígena"/>
    <s v="mujer"/>
    <n v="72"/>
    <n v="2017"/>
    <n v="16305"/>
  </r>
  <r>
    <m/>
    <x v="10"/>
    <s v="mapuche"/>
    <s v="mujer"/>
    <n v="32"/>
    <n v="2017"/>
    <n v="16305"/>
  </r>
  <r>
    <m/>
    <x v="5"/>
    <s v="no pertenece a ningún pueblo indígena"/>
    <s v="hombre"/>
    <n v="185"/>
    <n v="2017"/>
    <n v="16305"/>
  </r>
  <r>
    <m/>
    <x v="38"/>
    <s v="no pertenece a ningún pueblo indígena"/>
    <s v="hombre"/>
    <n v="62"/>
    <n v="2017"/>
    <n v="16305"/>
  </r>
  <r>
    <m/>
    <x v="21"/>
    <s v="no pertenece a ningún pueblo indígena"/>
    <s v="hombre"/>
    <n v="383"/>
    <n v="2017"/>
    <n v="16305"/>
  </r>
  <r>
    <m/>
    <x v="24"/>
    <s v="no pertenece a ningún pueblo indígena"/>
    <s v="hombre"/>
    <n v="1375"/>
    <n v="2017"/>
    <n v="16305"/>
  </r>
  <r>
    <m/>
    <x v="24"/>
    <s v="mapuche"/>
    <s v="hombre"/>
    <n v="17"/>
    <n v="2017"/>
    <n v="16305"/>
  </r>
  <r>
    <m/>
    <x v="21"/>
    <s v="mapuche"/>
    <s v="mujer"/>
    <n v="51"/>
    <n v="2017"/>
    <n v="16305"/>
  </r>
  <r>
    <m/>
    <x v="45"/>
    <s v="mapuche"/>
    <s v="mujer"/>
    <n v="24"/>
    <n v="2017"/>
    <n v="10307"/>
  </r>
  <r>
    <m/>
    <x v="47"/>
    <s v="no pertenece a ningún pueblo indígena"/>
    <s v="mujer"/>
    <n v="86"/>
    <n v="2017"/>
    <n v="10307"/>
  </r>
  <r>
    <m/>
    <x v="46"/>
    <s v="no pertenece a ningún pueblo indígena"/>
    <s v="hombre"/>
    <n v="85"/>
    <n v="2017"/>
    <n v="10307"/>
  </r>
  <r>
    <m/>
    <x v="21"/>
    <s v="mapuche"/>
    <s v="mujer"/>
    <n v="86"/>
    <n v="2017"/>
    <n v="10307"/>
  </r>
  <r>
    <m/>
    <x v="4"/>
    <s v="no pertenece a ningún pueblo indígena"/>
    <s v="mujer"/>
    <n v="652"/>
    <n v="2017"/>
    <n v="10307"/>
  </r>
  <r>
    <m/>
    <x v="24"/>
    <s v="mapuche"/>
    <s v="hombre"/>
    <n v="213"/>
    <n v="2017"/>
    <n v="10307"/>
  </r>
  <r>
    <m/>
    <x v="5"/>
    <s v="no pertenece a ningún pueblo indígena"/>
    <s v="mujer"/>
    <n v="101"/>
    <n v="2017"/>
    <n v="10307"/>
  </r>
  <r>
    <m/>
    <x v="43"/>
    <s v="mapuche"/>
    <s v="mujer"/>
    <n v="129"/>
    <n v="2017"/>
    <n v="10307"/>
  </r>
  <r>
    <m/>
    <x v="41"/>
    <s v="mapuche"/>
    <s v="hombre"/>
    <n v="32"/>
    <n v="2017"/>
    <n v="10307"/>
  </r>
  <r>
    <m/>
    <x v="4"/>
    <s v="no pertenece a ningún pueblo indígena"/>
    <s v="hombre"/>
    <n v="1306"/>
    <n v="2017"/>
    <n v="10307"/>
  </r>
  <r>
    <m/>
    <x v="44"/>
    <s v="mapuche"/>
    <s v="mujer"/>
    <n v="94"/>
    <n v="2017"/>
    <n v="10307"/>
  </r>
  <r>
    <m/>
    <x v="4"/>
    <s v="mapuche"/>
    <s v="hombre"/>
    <n v="548"/>
    <n v="2017"/>
    <n v="10307"/>
  </r>
  <r>
    <m/>
    <x v="47"/>
    <s v="mapuche"/>
    <s v="mujer"/>
    <n v="32"/>
    <n v="2017"/>
    <n v="10307"/>
  </r>
  <r>
    <m/>
    <x v="48"/>
    <s v="no pertenece a ningún pueblo indígena"/>
    <s v="hombre"/>
    <n v="15"/>
    <n v="2017"/>
    <n v="10307"/>
  </r>
  <r>
    <m/>
    <x v="44"/>
    <s v="no pertenece a ningún pueblo indígena"/>
    <s v="mujer"/>
    <n v="120"/>
    <n v="2017"/>
    <n v="10307"/>
  </r>
  <r>
    <m/>
    <x v="5"/>
    <s v="no pertenece a ningún pueblo indígena"/>
    <s v="hombre"/>
    <n v="152"/>
    <n v="2017"/>
    <n v="10307"/>
  </r>
  <r>
    <m/>
    <x v="21"/>
    <s v="no pertenece a ningún pueblo indígena"/>
    <s v="hombre"/>
    <n v="228"/>
    <n v="2017"/>
    <n v="10307"/>
  </r>
  <r>
    <m/>
    <x v="38"/>
    <s v="mapuche"/>
    <s v="mujer"/>
    <n v="32"/>
    <n v="2017"/>
    <n v="10307"/>
  </r>
  <r>
    <m/>
    <x v="47"/>
    <s v="no pertenece a ningún pueblo indígena"/>
    <s v="hombre"/>
    <n v="101"/>
    <n v="2017"/>
    <n v="10307"/>
  </r>
  <r>
    <m/>
    <x v="21"/>
    <s v="no pertenece a ningún pueblo indígena"/>
    <s v="mujer"/>
    <n v="56"/>
    <n v="2017"/>
    <n v="10307"/>
  </r>
  <r>
    <m/>
    <x v="24"/>
    <s v="mapuche"/>
    <s v="mujer"/>
    <n v="315"/>
    <n v="2017"/>
    <n v="10307"/>
  </r>
  <r>
    <m/>
    <x v="45"/>
    <s v="no pertenece a ningún pueblo indígena"/>
    <s v="mujer"/>
    <n v="32"/>
    <n v="2017"/>
    <n v="10307"/>
  </r>
  <r>
    <m/>
    <x v="4"/>
    <s v="mapuche"/>
    <s v="mujer"/>
    <n v="718"/>
    <n v="2017"/>
    <n v="10307"/>
  </r>
  <r>
    <m/>
    <x v="5"/>
    <s v="mapuche"/>
    <s v="hombre"/>
    <n v="155"/>
    <n v="2017"/>
    <n v="10307"/>
  </r>
  <r>
    <m/>
    <x v="36"/>
    <s v="mapuche"/>
    <s v="mujer"/>
    <n v="59"/>
    <n v="2017"/>
    <n v="10307"/>
  </r>
  <r>
    <m/>
    <x v="24"/>
    <s v="no pertenece a ningún pueblo indígena"/>
    <s v="mujer"/>
    <n v="453"/>
    <n v="2017"/>
    <n v="10307"/>
  </r>
  <r>
    <m/>
    <x v="5"/>
    <s v="mapuche"/>
    <s v="mujer"/>
    <n v="181"/>
    <n v="2017"/>
    <n v="10307"/>
  </r>
  <r>
    <m/>
    <x v="46"/>
    <s v="mapuche"/>
    <s v="mujer"/>
    <n v="9"/>
    <n v="2017"/>
    <n v="10307"/>
  </r>
  <r>
    <m/>
    <x v="47"/>
    <s v="mapuche"/>
    <s v="hombre"/>
    <n v="24"/>
    <n v="2017"/>
    <n v="10307"/>
  </r>
  <r>
    <m/>
    <x v="46"/>
    <s v="no pertenece a ningún pueblo indígena"/>
    <s v="mujer"/>
    <n v="44"/>
    <n v="2017"/>
    <n v="10307"/>
  </r>
  <r>
    <m/>
    <x v="36"/>
    <s v="no pertenece a ningún pueblo indígena"/>
    <s v="hombre"/>
    <n v="27"/>
    <n v="2017"/>
    <n v="10307"/>
  </r>
  <r>
    <m/>
    <x v="30"/>
    <s v="no pertenece a ningún pueblo indígena"/>
    <s v="mujer"/>
    <n v="69"/>
    <n v="2017"/>
    <n v="10307"/>
  </r>
  <r>
    <m/>
    <x v="30"/>
    <s v="mapuche"/>
    <s v="hombre"/>
    <n v="32"/>
    <n v="2017"/>
    <n v="10307"/>
  </r>
  <r>
    <m/>
    <x v="44"/>
    <s v="no pertenece a ningún pueblo indígena"/>
    <s v="hombre"/>
    <n v="108"/>
    <n v="2017"/>
    <n v="10307"/>
  </r>
  <r>
    <m/>
    <x v="48"/>
    <s v="no pertenece a ningún pueblo indígena"/>
    <s v="mujer"/>
    <n v="15"/>
    <n v="2017"/>
    <n v="10307"/>
  </r>
  <r>
    <m/>
    <x v="43"/>
    <s v="no pertenece a ningún pueblo indígena"/>
    <s v="mujer"/>
    <n v="234"/>
    <n v="2017"/>
    <n v="10307"/>
  </r>
  <r>
    <m/>
    <x v="43"/>
    <s v="no pertenece a ningún pueblo indígena"/>
    <s v="hombre"/>
    <n v="245"/>
    <n v="2017"/>
    <n v="10307"/>
  </r>
  <r>
    <m/>
    <x v="24"/>
    <s v="no pertenece a ningún pueblo indígena"/>
    <s v="hombre"/>
    <n v="691"/>
    <n v="2017"/>
    <n v="10307"/>
  </r>
  <r>
    <m/>
    <x v="21"/>
    <s v="mapuche"/>
    <s v="hombre"/>
    <n v="100"/>
    <n v="2017"/>
    <n v="10307"/>
  </r>
  <r>
    <m/>
    <x v="45"/>
    <s v="mapuche"/>
    <s v="hombre"/>
    <n v="53"/>
    <n v="2017"/>
    <n v="10307"/>
  </r>
  <r>
    <m/>
    <x v="43"/>
    <s v="mapuche"/>
    <s v="hombre"/>
    <n v="250"/>
    <n v="2017"/>
    <n v="10307"/>
  </r>
  <r>
    <m/>
    <x v="21"/>
    <s v="mapuche"/>
    <s v="mujer"/>
    <n v="92"/>
    <n v="2017"/>
    <n v="13505"/>
  </r>
  <r>
    <m/>
    <x v="24"/>
    <s v="mapuche"/>
    <s v="mujer"/>
    <n v="92"/>
    <n v="2017"/>
    <n v="13505"/>
  </r>
  <r>
    <m/>
    <x v="24"/>
    <s v="no pertenece a ningún pueblo indígena"/>
    <s v="mujer"/>
    <n v="524"/>
    <n v="2017"/>
    <n v="13505"/>
  </r>
  <r>
    <m/>
    <x v="21"/>
    <s v="no pertenece a ningún pueblo indígena"/>
    <s v="hombre"/>
    <n v="156"/>
    <n v="2017"/>
    <n v="13505"/>
  </r>
  <r>
    <m/>
    <x v="45"/>
    <s v="no pertenece a ningún pueblo indígena"/>
    <s v="hombre"/>
    <n v="354"/>
    <n v="2017"/>
    <n v="13505"/>
  </r>
  <r>
    <m/>
    <x v="38"/>
    <s v="no pertenece a ningún pueblo indígena"/>
    <s v="hombre"/>
    <n v="184"/>
    <n v="2017"/>
    <n v="13505"/>
  </r>
  <r>
    <m/>
    <x v="5"/>
    <s v="mapuche"/>
    <s v="mujer"/>
    <n v="276"/>
    <n v="2017"/>
    <n v="13505"/>
  </r>
  <r>
    <m/>
    <x v="36"/>
    <s v="no pertenece a ningún pueblo indígena"/>
    <s v="mujer"/>
    <n v="184"/>
    <n v="2017"/>
    <n v="13505"/>
  </r>
  <r>
    <m/>
    <x v="24"/>
    <s v="no pertenece a ningún pueblo indígena"/>
    <s v="hombre"/>
    <n v="1282"/>
    <n v="2017"/>
    <n v="13505"/>
  </r>
  <r>
    <m/>
    <x v="18"/>
    <s v="no pertenece a ningún pueblo indígena"/>
    <s v="hombre"/>
    <n v="92"/>
    <n v="2017"/>
    <n v="13505"/>
  </r>
  <r>
    <m/>
    <x v="45"/>
    <s v="no pertenece a ningún pueblo indígena"/>
    <s v="mujer"/>
    <n v="92"/>
    <n v="2017"/>
    <n v="13505"/>
  </r>
  <r>
    <m/>
    <x v="43"/>
    <s v="no pertenece a ningún pueblo indígena"/>
    <s v="hombre"/>
    <n v="248"/>
    <n v="2017"/>
    <n v="13505"/>
  </r>
  <r>
    <m/>
    <x v="46"/>
    <s v="no pertenece a ningún pueblo indígena"/>
    <s v="mujer"/>
    <n v="354"/>
    <n v="2017"/>
    <n v="13505"/>
  </r>
  <r>
    <m/>
    <x v="21"/>
    <s v="no pertenece a ningún pueblo indígena"/>
    <s v="mujer"/>
    <n v="92"/>
    <n v="2017"/>
    <n v="13505"/>
  </r>
  <r>
    <m/>
    <x v="4"/>
    <s v="no pertenece a ningún pueblo indígena"/>
    <s v="hombre"/>
    <n v="758"/>
    <n v="2017"/>
    <n v="13505"/>
  </r>
  <r>
    <m/>
    <x v="4"/>
    <s v="no pertenece a ningún pueblo indígena"/>
    <s v="mujer"/>
    <n v="1140"/>
    <n v="2017"/>
    <n v="13505"/>
  </r>
  <r>
    <m/>
    <x v="4"/>
    <s v="mapuche"/>
    <s v="hombre"/>
    <n v="92"/>
    <n v="2017"/>
    <n v="13505"/>
  </r>
  <r>
    <m/>
    <x v="43"/>
    <s v="no pertenece a ningún pueblo indígena"/>
    <s v="mujer"/>
    <n v="914"/>
    <n v="2017"/>
    <n v="13505"/>
  </r>
  <r>
    <m/>
    <x v="47"/>
    <s v="no pertenece a ningún pueblo indígena"/>
    <s v="hombre"/>
    <n v="170"/>
    <n v="2017"/>
    <n v="13505"/>
  </r>
  <r>
    <m/>
    <x v="10"/>
    <s v="no pertenece a ningún pueblo indígena"/>
    <s v="hombre"/>
    <n v="92"/>
    <n v="2017"/>
    <n v="13505"/>
  </r>
  <r>
    <m/>
    <x v="41"/>
    <s v="no pertenece a ningún pueblo indígena"/>
    <s v="hombre"/>
    <n v="78"/>
    <n v="2017"/>
    <n v="13505"/>
  </r>
  <r>
    <m/>
    <x v="36"/>
    <s v="no pertenece a ningún pueblo indígena"/>
    <s v="hombre"/>
    <n v="184"/>
    <n v="2017"/>
    <n v="13505"/>
  </r>
  <r>
    <m/>
    <x v="38"/>
    <s v="No sabe/no responde"/>
    <s v="mujer"/>
    <n v="92"/>
    <n v="2017"/>
    <n v="13505"/>
  </r>
  <r>
    <m/>
    <x v="5"/>
    <s v="no pertenece a ningún pueblo indígena"/>
    <s v="mujer"/>
    <n v="276"/>
    <n v="2017"/>
    <n v="13505"/>
  </r>
  <r>
    <m/>
    <x v="47"/>
    <s v="no pertenece a ningún pueblo indígena"/>
    <s v="mujer"/>
    <n v="92"/>
    <n v="2017"/>
    <n v="13505"/>
  </r>
  <r>
    <m/>
    <x v="45"/>
    <s v="Atacameño (Likan-Antai)"/>
    <s v="hombre"/>
    <n v="60"/>
    <n v="2017"/>
    <n v="2203"/>
  </r>
  <r>
    <m/>
    <x v="5"/>
    <s v="no pertenece a ningún pueblo indígena"/>
    <s v="mujer"/>
    <n v="120"/>
    <n v="2017"/>
    <n v="2203"/>
  </r>
  <r>
    <m/>
    <x v="5"/>
    <s v="mapuche"/>
    <s v="hombre"/>
    <n v="60"/>
    <n v="2017"/>
    <n v="2203"/>
  </r>
  <r>
    <m/>
    <x v="45"/>
    <s v="quechua"/>
    <s v="mujer"/>
    <n v="27"/>
    <n v="2017"/>
    <n v="2203"/>
  </r>
  <r>
    <m/>
    <x v="44"/>
    <s v="no pertenece a ningún pueblo indígena"/>
    <s v="hombre"/>
    <n v="101"/>
    <n v="2017"/>
    <n v="2203"/>
  </r>
  <r>
    <m/>
    <x v="38"/>
    <s v="Atacameño (Likan-Antai)"/>
    <s v="hombre"/>
    <n v="60"/>
    <n v="2017"/>
    <n v="2203"/>
  </r>
  <r>
    <m/>
    <x v="24"/>
    <s v="Atacameño (Likan-Antai)"/>
    <s v="hombre"/>
    <n v="612"/>
    <n v="2017"/>
    <n v="2203"/>
  </r>
  <r>
    <m/>
    <x v="45"/>
    <s v="quechua"/>
    <s v="hombre"/>
    <n v="27"/>
    <n v="2017"/>
    <n v="2203"/>
  </r>
  <r>
    <m/>
    <x v="10"/>
    <s v="no pertenece a ningún pueblo indígena"/>
    <s v="mujer"/>
    <n v="27"/>
    <n v="2017"/>
    <n v="2203"/>
  </r>
  <r>
    <m/>
    <x v="21"/>
    <s v="no pertenece a ningún pueblo indígena"/>
    <s v="hombre"/>
    <n v="101"/>
    <n v="2017"/>
    <n v="2203"/>
  </r>
  <r>
    <m/>
    <x v="24"/>
    <s v="Atacameño (Likan-Antai)"/>
    <s v="mujer"/>
    <n v="793"/>
    <n v="2017"/>
    <n v="2203"/>
  </r>
  <r>
    <m/>
    <x v="21"/>
    <s v="Atacameño (Likan-Antai)"/>
    <s v="hombre"/>
    <n v="114"/>
    <n v="2017"/>
    <n v="2203"/>
  </r>
  <r>
    <m/>
    <x v="4"/>
    <s v="Atacameño (Likan-Antai)"/>
    <s v="mujer"/>
    <n v="1081"/>
    <n v="2017"/>
    <n v="2203"/>
  </r>
  <r>
    <m/>
    <x v="5"/>
    <s v="Atacameño (Likan-Antai)"/>
    <s v="mujer"/>
    <n v="114"/>
    <n v="2017"/>
    <n v="2203"/>
  </r>
  <r>
    <m/>
    <x v="45"/>
    <s v="no pertenece a ningún pueblo indígena"/>
    <s v="mujer"/>
    <n v="37"/>
    <n v="2017"/>
    <n v="2203"/>
  </r>
  <r>
    <m/>
    <x v="24"/>
    <s v="No sabe/no responde"/>
    <s v="mujer"/>
    <n v="37"/>
    <n v="2017"/>
    <n v="2203"/>
  </r>
  <r>
    <m/>
    <x v="44"/>
    <s v="Atacameño (Likan-Antai)"/>
    <s v="hombre"/>
    <n v="147"/>
    <n v="2017"/>
    <n v="2203"/>
  </r>
  <r>
    <m/>
    <x v="4"/>
    <s v="quechua"/>
    <s v="mujer"/>
    <n v="37"/>
    <n v="2017"/>
    <n v="2203"/>
  </r>
  <r>
    <m/>
    <x v="21"/>
    <s v="no pertenece a ningún pueblo indígena"/>
    <s v="mujer"/>
    <n v="184"/>
    <n v="2017"/>
    <n v="2203"/>
  </r>
  <r>
    <m/>
    <x v="36"/>
    <s v="no pertenece a ningún pueblo indígena"/>
    <s v="hombre"/>
    <n v="161"/>
    <n v="2017"/>
    <n v="2203"/>
  </r>
  <r>
    <m/>
    <x v="24"/>
    <s v="no pertenece a ningún pueblo indígena"/>
    <s v="hombre"/>
    <n v="763"/>
    <n v="2017"/>
    <n v="2203"/>
  </r>
  <r>
    <m/>
    <x v="24"/>
    <s v="no pertenece a ningún pueblo indígena"/>
    <s v="mujer"/>
    <n v="938"/>
    <n v="2017"/>
    <n v="2203"/>
  </r>
  <r>
    <m/>
    <x v="5"/>
    <s v="mapuche"/>
    <s v="mujer"/>
    <n v="60"/>
    <n v="2017"/>
    <n v="2203"/>
  </r>
  <r>
    <m/>
    <x v="43"/>
    <s v="Atacameño (Likan-Antai)"/>
    <s v="hombre"/>
    <n v="97"/>
    <n v="2017"/>
    <n v="2203"/>
  </r>
  <r>
    <m/>
    <x v="5"/>
    <s v="no pertenece a ningún pueblo indígena"/>
    <s v="hombre"/>
    <n v="322"/>
    <n v="2017"/>
    <n v="2203"/>
  </r>
  <r>
    <m/>
    <x v="41"/>
    <s v="Atacameño (Likan-Antai)"/>
    <s v="mujer"/>
    <n v="60"/>
    <n v="2017"/>
    <n v="2203"/>
  </r>
  <r>
    <m/>
    <x v="46"/>
    <s v="no pertenece a ningún pueblo indígena"/>
    <s v="hombre"/>
    <n v="64"/>
    <n v="2017"/>
    <n v="2203"/>
  </r>
  <r>
    <m/>
    <x v="37"/>
    <s v="no pertenece a ningún pueblo indígena"/>
    <s v="mujer"/>
    <n v="37"/>
    <n v="2017"/>
    <n v="2203"/>
  </r>
  <r>
    <m/>
    <x v="44"/>
    <s v="Atacameño (Likan-Antai)"/>
    <s v="mujer"/>
    <n v="27"/>
    <n v="2017"/>
    <n v="2203"/>
  </r>
  <r>
    <m/>
    <x v="24"/>
    <s v="quechua"/>
    <s v="hombre"/>
    <n v="37"/>
    <n v="2017"/>
    <n v="2203"/>
  </r>
  <r>
    <m/>
    <x v="45"/>
    <s v="Atacameño (Likan-Antai)"/>
    <s v="mujer"/>
    <n v="147"/>
    <n v="2017"/>
    <n v="2203"/>
  </r>
  <r>
    <m/>
    <x v="24"/>
    <s v="quechua"/>
    <s v="mujer"/>
    <n v="231"/>
    <n v="2017"/>
    <n v="2203"/>
  </r>
  <r>
    <m/>
    <x v="4"/>
    <s v="quechua"/>
    <s v="hombre"/>
    <n v="37"/>
    <n v="2017"/>
    <n v="2203"/>
  </r>
  <r>
    <m/>
    <x v="46"/>
    <s v="no pertenece a ningún pueblo indígena"/>
    <s v="mujer"/>
    <n v="54"/>
    <n v="2017"/>
    <n v="2203"/>
  </r>
  <r>
    <m/>
    <x v="4"/>
    <s v="Atacameño (Likan-Antai)"/>
    <s v="hombre"/>
    <n v="891"/>
    <n v="2017"/>
    <n v="2203"/>
  </r>
  <r>
    <m/>
    <x v="45"/>
    <s v="no pertenece a ningún pueblo indígena"/>
    <s v="hombre"/>
    <n v="91"/>
    <n v="2017"/>
    <n v="2203"/>
  </r>
  <r>
    <m/>
    <x v="36"/>
    <s v="no pertenece a ningún pueblo indígena"/>
    <s v="mujer"/>
    <n v="37"/>
    <n v="2017"/>
    <n v="2203"/>
  </r>
  <r>
    <m/>
    <x v="38"/>
    <s v="no pertenece a ningún pueblo indígena"/>
    <s v="hombre"/>
    <n v="97"/>
    <n v="2017"/>
    <n v="2203"/>
  </r>
  <r>
    <m/>
    <x v="4"/>
    <s v="no pertenece a ningún pueblo indígena"/>
    <s v="hombre"/>
    <n v="519"/>
    <n v="2017"/>
    <n v="2203"/>
  </r>
  <r>
    <m/>
    <x v="46"/>
    <s v="Atacameño (Likan-Antai)"/>
    <s v="hombre"/>
    <n v="147"/>
    <n v="2017"/>
    <n v="2203"/>
  </r>
  <r>
    <m/>
    <x v="44"/>
    <s v="no pertenece a ningún pueblo indígena"/>
    <s v="mujer"/>
    <n v="64"/>
    <n v="2017"/>
    <n v="2203"/>
  </r>
  <r>
    <m/>
    <x v="4"/>
    <s v="no pertenece a ningún pueblo indígena"/>
    <s v="mujer"/>
    <n v="442"/>
    <n v="2017"/>
    <n v="2203"/>
  </r>
  <r>
    <m/>
    <x v="47"/>
    <s v="no pertenece a ningún pueblo indígena"/>
    <s v="mujer"/>
    <n v="37"/>
    <n v="2017"/>
    <n v="2203"/>
  </r>
  <r>
    <m/>
    <x v="36"/>
    <s v="Atacameño (Likan-Antai)"/>
    <s v="hombre"/>
    <n v="27"/>
    <n v="2017"/>
    <n v="2203"/>
  </r>
  <r>
    <m/>
    <x v="21"/>
    <s v="Atacameño (Likan-Antai)"/>
    <s v="mujer"/>
    <n v="87"/>
    <n v="2017"/>
    <n v="2203"/>
  </r>
  <r>
    <m/>
    <x v="5"/>
    <s v="Atacameño (Likan-Antai)"/>
    <s v="hombre"/>
    <n v="60"/>
    <n v="2017"/>
    <n v="2203"/>
  </r>
  <r>
    <m/>
    <x v="24"/>
    <s v="mapuche"/>
    <s v="hombre"/>
    <n v="60"/>
    <n v="2017"/>
    <n v="2203"/>
  </r>
  <r>
    <m/>
    <x v="47"/>
    <s v="no pertenece a ningún pueblo indígena"/>
    <s v="hombre"/>
    <n v="60"/>
    <n v="2017"/>
    <n v="2203"/>
  </r>
  <r>
    <m/>
    <x v="4"/>
    <s v="mapuche"/>
    <s v="hombre"/>
    <n v="60"/>
    <n v="2017"/>
    <n v="2203"/>
  </r>
  <r>
    <m/>
    <x v="24"/>
    <s v="aimara"/>
    <s v="hombre"/>
    <n v="27"/>
    <n v="2017"/>
    <n v="2203"/>
  </r>
  <r>
    <m/>
    <x v="10"/>
    <s v="no pertenece a ningún pueblo indígena"/>
    <s v="hombre"/>
    <n v="27"/>
    <n v="2017"/>
    <n v="2203"/>
  </r>
  <r>
    <m/>
    <x v="38"/>
    <s v="mapuche"/>
    <s v="mujer"/>
    <n v="239"/>
    <n v="2017"/>
    <n v="8108"/>
  </r>
  <r>
    <m/>
    <x v="21"/>
    <s v="no pertenece a ningún pueblo indígena"/>
    <s v="hombre"/>
    <n v="2504"/>
    <n v="2017"/>
    <n v="8108"/>
  </r>
  <r>
    <m/>
    <x v="38"/>
    <s v="no pertenece a ningún pueblo indígena"/>
    <s v="hombre"/>
    <n v="1361"/>
    <n v="2017"/>
    <n v="8108"/>
  </r>
  <r>
    <m/>
    <x v="4"/>
    <s v="mapuche"/>
    <s v="mujer"/>
    <n v="664"/>
    <n v="2017"/>
    <n v="8108"/>
  </r>
  <r>
    <m/>
    <x v="18"/>
    <s v="no pertenece a ningún pueblo indígena"/>
    <s v="hombre"/>
    <n v="53"/>
    <n v="2017"/>
    <n v="8108"/>
  </r>
  <r>
    <m/>
    <x v="45"/>
    <s v="mapuche"/>
    <s v="hombre"/>
    <n v="264"/>
    <n v="2017"/>
    <n v="8108"/>
  </r>
  <r>
    <m/>
    <x v="24"/>
    <s v="mapuche"/>
    <s v="hombre"/>
    <n v="879"/>
    <n v="2017"/>
    <n v="8108"/>
  </r>
  <r>
    <m/>
    <x v="44"/>
    <s v="mapuche"/>
    <s v="hombre"/>
    <n v="126"/>
    <n v="2017"/>
    <n v="8108"/>
  </r>
  <r>
    <m/>
    <x v="37"/>
    <s v="no pertenece a ningún pueblo indígena"/>
    <s v="hombre"/>
    <n v="316"/>
    <n v="2017"/>
    <n v="8108"/>
  </r>
  <r>
    <m/>
    <x v="5"/>
    <s v="no pertenece a ningún pueblo indígena"/>
    <s v="mujer"/>
    <n v="2467"/>
    <n v="2017"/>
    <n v="8108"/>
  </r>
  <r>
    <m/>
    <x v="45"/>
    <s v="no pertenece a ningún pueblo indígena"/>
    <s v="mujer"/>
    <n v="4685"/>
    <n v="2017"/>
    <n v="8108"/>
  </r>
  <r>
    <m/>
    <x v="41"/>
    <s v="mapuche"/>
    <s v="hombre"/>
    <n v="93"/>
    <n v="2017"/>
    <n v="8108"/>
  </r>
  <r>
    <m/>
    <x v="10"/>
    <s v="no pertenece a ningún pueblo indígena"/>
    <s v="hombre"/>
    <n v="879"/>
    <n v="2017"/>
    <n v="8108"/>
  </r>
  <r>
    <m/>
    <x v="30"/>
    <s v="no pertenece a ningún pueblo indígena"/>
    <s v="mujer"/>
    <n v="322"/>
    <n v="2017"/>
    <n v="8108"/>
  </r>
  <r>
    <m/>
    <x v="24"/>
    <s v="diaguita"/>
    <s v="mujer"/>
    <n v="154"/>
    <n v="2017"/>
    <n v="8108"/>
  </r>
  <r>
    <m/>
    <x v="24"/>
    <s v="mapuche"/>
    <s v="mujer"/>
    <n v="1050"/>
    <n v="2017"/>
    <n v="8108"/>
  </r>
  <r>
    <m/>
    <x v="36"/>
    <s v="no pertenece a ningún pueblo indígena"/>
    <s v="mujer"/>
    <n v="527"/>
    <n v="2017"/>
    <n v="8108"/>
  </r>
  <r>
    <m/>
    <x v="5"/>
    <s v="mapuche"/>
    <s v="hombre"/>
    <n v="93"/>
    <n v="2017"/>
    <n v="8108"/>
  </r>
  <r>
    <m/>
    <x v="47"/>
    <s v="mapuche"/>
    <s v="hombre"/>
    <n v="198"/>
    <n v="2017"/>
    <n v="8108"/>
  </r>
  <r>
    <m/>
    <x v="45"/>
    <s v="mapuche"/>
    <s v="mujer"/>
    <n v="217"/>
    <n v="2017"/>
    <n v="8108"/>
  </r>
  <r>
    <m/>
    <x v="46"/>
    <s v="mapuche"/>
    <s v="hombre"/>
    <n v="324"/>
    <n v="2017"/>
    <n v="8108"/>
  </r>
  <r>
    <m/>
    <x v="47"/>
    <s v="quechua"/>
    <s v="hombre"/>
    <n v="83"/>
    <n v="2017"/>
    <n v="8108"/>
  </r>
  <r>
    <m/>
    <x v="44"/>
    <s v="mapuche"/>
    <s v="mujer"/>
    <n v="105"/>
    <n v="2017"/>
    <n v="8108"/>
  </r>
  <r>
    <m/>
    <x v="42"/>
    <s v="no pertenece a ningún pueblo indígena"/>
    <s v="hombre"/>
    <n v="1008"/>
    <n v="2017"/>
    <n v="8108"/>
  </r>
  <r>
    <m/>
    <x v="41"/>
    <s v="no pertenece a ningún pueblo indígena"/>
    <s v="mujer"/>
    <n v="515"/>
    <n v="2017"/>
    <n v="8108"/>
  </r>
  <r>
    <m/>
    <x v="36"/>
    <s v="mapuche"/>
    <s v="mujer"/>
    <n v="262"/>
    <n v="2017"/>
    <n v="8108"/>
  </r>
  <r>
    <m/>
    <x v="24"/>
    <s v="no pertenece a ningún pueblo indígena"/>
    <s v="hombre"/>
    <n v="9199"/>
    <n v="2017"/>
    <n v="8108"/>
  </r>
  <r>
    <m/>
    <x v="45"/>
    <s v="no pertenece a ningún pueblo indígena"/>
    <s v="hombre"/>
    <n v="5023"/>
    <n v="2017"/>
    <n v="8108"/>
  </r>
  <r>
    <m/>
    <x v="4"/>
    <s v="aimara"/>
    <s v="mujer"/>
    <n v="71"/>
    <n v="2017"/>
    <n v="8108"/>
  </r>
  <r>
    <m/>
    <x v="43"/>
    <s v="mapuche"/>
    <s v="mujer"/>
    <n v="289"/>
    <n v="2017"/>
    <n v="8108"/>
  </r>
  <r>
    <m/>
    <x v="46"/>
    <s v="no pertenece a ningún pueblo indígena"/>
    <s v="mujer"/>
    <n v="6289"/>
    <n v="2017"/>
    <n v="8108"/>
  </r>
  <r>
    <m/>
    <x v="44"/>
    <s v="no pertenece a ningún pueblo indígena"/>
    <s v="hombre"/>
    <n v="2435"/>
    <n v="2017"/>
    <n v="8108"/>
  </r>
  <r>
    <m/>
    <x v="38"/>
    <s v="mapuche"/>
    <s v="hombre"/>
    <n v="166"/>
    <n v="2017"/>
    <n v="8108"/>
  </r>
  <r>
    <m/>
    <x v="43"/>
    <s v="no pertenece a ningún pueblo indígena"/>
    <s v="hombre"/>
    <n v="965"/>
    <n v="2017"/>
    <n v="8108"/>
  </r>
  <r>
    <m/>
    <x v="43"/>
    <s v="no pertenece a ningún pueblo indígena"/>
    <s v="mujer"/>
    <n v="1691"/>
    <n v="2017"/>
    <n v="8108"/>
  </r>
  <r>
    <m/>
    <x v="10"/>
    <s v="no pertenece a ningún pueblo indígena"/>
    <s v="mujer"/>
    <n v="1197"/>
    <n v="2017"/>
    <n v="8108"/>
  </r>
  <r>
    <m/>
    <x v="36"/>
    <s v="no pertenece a ningún pueblo indígena"/>
    <s v="hombre"/>
    <n v="867"/>
    <n v="2017"/>
    <n v="8108"/>
  </r>
  <r>
    <m/>
    <x v="21"/>
    <s v="no pertenece a ningún pueblo indígena"/>
    <s v="mujer"/>
    <n v="3095"/>
    <n v="2017"/>
    <n v="8108"/>
  </r>
  <r>
    <m/>
    <x v="47"/>
    <s v="no pertenece a ningún pueblo indígena"/>
    <s v="mujer"/>
    <n v="1396"/>
    <n v="2017"/>
    <n v="8108"/>
  </r>
  <r>
    <m/>
    <x v="48"/>
    <s v="no pertenece a ningún pueblo indígena"/>
    <s v="hombre"/>
    <n v="154"/>
    <n v="2017"/>
    <n v="8108"/>
  </r>
  <r>
    <m/>
    <x v="30"/>
    <s v="no pertenece a ningún pueblo indígena"/>
    <s v="hombre"/>
    <n v="613"/>
    <n v="2017"/>
    <n v="8108"/>
  </r>
  <r>
    <m/>
    <x v="47"/>
    <s v="mapuche"/>
    <s v="mujer"/>
    <n v="58"/>
    <n v="2017"/>
    <n v="8108"/>
  </r>
  <r>
    <m/>
    <x v="41"/>
    <s v="no pertenece a ningún pueblo indígena"/>
    <s v="hombre"/>
    <n v="191"/>
    <n v="2017"/>
    <n v="8108"/>
  </r>
  <r>
    <m/>
    <x v="24"/>
    <s v="no pertenece a ningún pueblo indígena"/>
    <s v="mujer"/>
    <n v="12600"/>
    <n v="2017"/>
    <n v="8108"/>
  </r>
  <r>
    <m/>
    <x v="5"/>
    <s v="no pertenece a ningún pueblo indígena"/>
    <s v="hombre"/>
    <n v="2044"/>
    <n v="2017"/>
    <n v="8108"/>
  </r>
  <r>
    <m/>
    <x v="48"/>
    <s v="no pertenece a ningún pueblo indígena"/>
    <s v="mujer"/>
    <n v="277"/>
    <n v="2017"/>
    <n v="8108"/>
  </r>
  <r>
    <m/>
    <x v="18"/>
    <s v="no pertenece a ningún pueblo indígena"/>
    <s v="mujer"/>
    <n v="1102"/>
    <n v="2017"/>
    <n v="8108"/>
  </r>
  <r>
    <m/>
    <x v="47"/>
    <s v="no pertenece a ningún pueblo indígena"/>
    <s v="hombre"/>
    <n v="1895"/>
    <n v="2017"/>
    <n v="8108"/>
  </r>
  <r>
    <m/>
    <x v="4"/>
    <s v="no pertenece a ningún pueblo indígena"/>
    <s v="mujer"/>
    <n v="10937"/>
    <n v="2017"/>
    <n v="8108"/>
  </r>
  <r>
    <m/>
    <x v="44"/>
    <s v="no pertenece a ningún pueblo indígena"/>
    <s v="mujer"/>
    <n v="2301"/>
    <n v="2017"/>
    <n v="8108"/>
  </r>
  <r>
    <m/>
    <x v="46"/>
    <s v="no pertenece a ningún pueblo indígena"/>
    <s v="hombre"/>
    <n v="5479"/>
    <n v="2017"/>
    <n v="8108"/>
  </r>
  <r>
    <m/>
    <x v="42"/>
    <s v="no pertenece a ningún pueblo indígena"/>
    <s v="mujer"/>
    <n v="1845"/>
    <n v="2017"/>
    <n v="8108"/>
  </r>
  <r>
    <m/>
    <x v="37"/>
    <s v="no pertenece a ningún pueblo indígena"/>
    <s v="mujer"/>
    <n v="484"/>
    <n v="2017"/>
    <n v="8108"/>
  </r>
  <r>
    <m/>
    <x v="38"/>
    <s v="no pertenece a ningún pueblo indígena"/>
    <s v="mujer"/>
    <n v="1264"/>
    <n v="2017"/>
    <n v="8108"/>
  </r>
  <r>
    <m/>
    <x v="21"/>
    <s v="mapuche"/>
    <s v="hombre"/>
    <n v="83"/>
    <n v="2017"/>
    <n v="8108"/>
  </r>
  <r>
    <m/>
    <x v="36"/>
    <s v="mapuche"/>
    <s v="hombre"/>
    <n v="127"/>
    <n v="2017"/>
    <n v="8108"/>
  </r>
  <r>
    <m/>
    <x v="4"/>
    <s v="mapuche"/>
    <s v="hombre"/>
    <n v="1070"/>
    <n v="2017"/>
    <n v="8108"/>
  </r>
  <r>
    <m/>
    <x v="4"/>
    <s v="no pertenece a ningún pueblo indígena"/>
    <s v="hombre"/>
    <n v="10661"/>
    <n v="2017"/>
    <n v="8108"/>
  </r>
  <r>
    <m/>
    <x v="46"/>
    <s v="mapuche"/>
    <s v="mujer"/>
    <n v="134"/>
    <n v="2017"/>
    <n v="8108"/>
  </r>
  <r>
    <m/>
    <x v="10"/>
    <s v="mapuche"/>
    <s v="mujer"/>
    <n v="268"/>
    <n v="2017"/>
    <n v="8108"/>
  </r>
  <r>
    <m/>
    <x v="36"/>
    <s v="no pertenece a ningún pueblo indígena"/>
    <s v="hombre"/>
    <n v="28"/>
    <n v="2017"/>
    <n v="7110"/>
  </r>
  <r>
    <m/>
    <x v="47"/>
    <s v="no pertenece a ningún pueblo indígena"/>
    <s v="mujer"/>
    <n v="87"/>
    <n v="2017"/>
    <n v="7110"/>
  </r>
  <r>
    <m/>
    <x v="24"/>
    <s v="no pertenece a ningún pueblo indígena"/>
    <s v="hombre"/>
    <n v="1162"/>
    <n v="2017"/>
    <n v="7110"/>
  </r>
  <r>
    <m/>
    <x v="36"/>
    <s v="no pertenece a ningún pueblo indígena"/>
    <s v="mujer"/>
    <n v="154"/>
    <n v="2017"/>
    <n v="7110"/>
  </r>
  <r>
    <m/>
    <x v="48"/>
    <s v="no pertenece a ningún pueblo indígena"/>
    <s v="mujer"/>
    <n v="14"/>
    <n v="2017"/>
    <n v="7110"/>
  </r>
  <r>
    <m/>
    <x v="24"/>
    <s v="no pertenece a ningún pueblo indígena"/>
    <s v="mujer"/>
    <n v="1029"/>
    <n v="2017"/>
    <n v="7110"/>
  </r>
  <r>
    <m/>
    <x v="21"/>
    <s v="no pertenece a ningún pueblo indígena"/>
    <s v="mujer"/>
    <n v="286"/>
    <n v="2017"/>
    <n v="7110"/>
  </r>
  <r>
    <m/>
    <x v="21"/>
    <s v="mapuche"/>
    <s v="mujer"/>
    <n v="67"/>
    <n v="2017"/>
    <n v="7110"/>
  </r>
  <r>
    <m/>
    <x v="24"/>
    <s v="mapuche"/>
    <s v="hombre"/>
    <n v="81"/>
    <n v="2017"/>
    <n v="7110"/>
  </r>
  <r>
    <m/>
    <x v="43"/>
    <s v="no pertenece a ningún pueblo indígena"/>
    <s v="mujer"/>
    <n v="286"/>
    <n v="2017"/>
    <n v="7110"/>
  </r>
  <r>
    <m/>
    <x v="10"/>
    <s v="no pertenece a ningún pueblo indígena"/>
    <s v="mujer"/>
    <n v="132"/>
    <n v="2017"/>
    <n v="7110"/>
  </r>
  <r>
    <m/>
    <x v="46"/>
    <s v="no pertenece a ningún pueblo indígena"/>
    <s v="hombre"/>
    <n v="85"/>
    <n v="2017"/>
    <n v="7110"/>
  </r>
  <r>
    <m/>
    <x v="37"/>
    <s v="no pertenece a ningún pueblo indígena"/>
    <s v="mujer"/>
    <n v="14"/>
    <n v="2017"/>
    <n v="7110"/>
  </r>
  <r>
    <m/>
    <x v="47"/>
    <s v="no pertenece a ningún pueblo indígena"/>
    <s v="hombre"/>
    <n v="68"/>
    <n v="2017"/>
    <n v="7110"/>
  </r>
  <r>
    <m/>
    <x v="45"/>
    <s v="no pertenece a ningún pueblo indígena"/>
    <s v="hombre"/>
    <n v="179"/>
    <n v="2017"/>
    <n v="7110"/>
  </r>
  <r>
    <m/>
    <x v="43"/>
    <s v="no pertenece a ningún pueblo indígena"/>
    <s v="hombre"/>
    <n v="125"/>
    <n v="2017"/>
    <n v="7110"/>
  </r>
  <r>
    <m/>
    <x v="43"/>
    <s v="mapuche"/>
    <s v="mujer"/>
    <n v="65"/>
    <n v="2017"/>
    <n v="7110"/>
  </r>
  <r>
    <m/>
    <x v="5"/>
    <s v="no pertenece a ningún pueblo indígena"/>
    <s v="hombre"/>
    <n v="318"/>
    <n v="2017"/>
    <n v="7110"/>
  </r>
  <r>
    <m/>
    <x v="5"/>
    <s v="aimara"/>
    <s v="hombre"/>
    <n v="65"/>
    <n v="2017"/>
    <n v="7110"/>
  </r>
  <r>
    <m/>
    <x v="18"/>
    <s v="no pertenece a ningún pueblo indígena"/>
    <s v="hombre"/>
    <n v="130"/>
    <n v="2017"/>
    <n v="7110"/>
  </r>
  <r>
    <m/>
    <x v="4"/>
    <s v="No sabe/no responde"/>
    <s v="mujer"/>
    <n v="14"/>
    <n v="2017"/>
    <n v="7110"/>
  </r>
  <r>
    <m/>
    <x v="4"/>
    <s v="no pertenece a ningún pueblo indígena"/>
    <s v="hombre"/>
    <n v="1500"/>
    <n v="2017"/>
    <n v="7110"/>
  </r>
  <r>
    <m/>
    <x v="5"/>
    <s v="no pertenece a ningún pueblo indígena"/>
    <s v="mujer"/>
    <n v="634"/>
    <n v="2017"/>
    <n v="7110"/>
  </r>
  <r>
    <m/>
    <x v="44"/>
    <s v="no pertenece a ningún pueblo indígena"/>
    <s v="mujer"/>
    <n v="113"/>
    <n v="2017"/>
    <n v="7110"/>
  </r>
  <r>
    <m/>
    <x v="4"/>
    <s v="no pertenece a ningún pueblo indígena"/>
    <s v="mujer"/>
    <n v="1216"/>
    <n v="2017"/>
    <n v="7110"/>
  </r>
  <r>
    <m/>
    <x v="18"/>
    <s v="no pertenece a ningún pueblo indígena"/>
    <s v="mujer"/>
    <n v="65"/>
    <n v="2017"/>
    <n v="7110"/>
  </r>
  <r>
    <m/>
    <x v="10"/>
    <s v="no pertenece a ningún pueblo indígena"/>
    <s v="hombre"/>
    <n v="24"/>
    <n v="2017"/>
    <n v="7110"/>
  </r>
  <r>
    <m/>
    <x v="46"/>
    <s v="no pertenece a ningún pueblo indígena"/>
    <s v="mujer"/>
    <n v="130"/>
    <n v="2017"/>
    <n v="7110"/>
  </r>
  <r>
    <m/>
    <x v="21"/>
    <s v="no pertenece a ningún pueblo indígena"/>
    <s v="hombre"/>
    <n v="475"/>
    <n v="2017"/>
    <n v="7110"/>
  </r>
  <r>
    <m/>
    <x v="24"/>
    <s v="mapuche"/>
    <s v="mujer"/>
    <n v="65"/>
    <n v="2017"/>
    <n v="7110"/>
  </r>
  <r>
    <m/>
    <x v="44"/>
    <s v="no pertenece a ningún pueblo indígena"/>
    <s v="hombre"/>
    <n v="65"/>
    <n v="2017"/>
    <n v="7110"/>
  </r>
  <r>
    <m/>
    <x v="41"/>
    <s v="no pertenece a ningún pueblo indígena"/>
    <s v="mujer"/>
    <n v="67"/>
    <n v="2017"/>
    <n v="7110"/>
  </r>
  <r>
    <m/>
    <x v="24"/>
    <s v="No sabe/no responde"/>
    <s v="mujer"/>
    <n v="168"/>
    <n v="2017"/>
    <n v="13131"/>
  </r>
  <r>
    <m/>
    <x v="30"/>
    <s v="no pertenece a ningún pueblo indígena"/>
    <s v="hombre"/>
    <n v="119"/>
    <n v="2017"/>
    <n v="13131"/>
  </r>
  <r>
    <m/>
    <x v="38"/>
    <s v="no pertenece a ningún pueblo indígena"/>
    <s v="hombre"/>
    <n v="396"/>
    <n v="2017"/>
    <n v="13131"/>
  </r>
  <r>
    <m/>
    <x v="36"/>
    <s v="mapuche"/>
    <s v="mujer"/>
    <n v="107"/>
    <n v="2017"/>
    <n v="13131"/>
  </r>
  <r>
    <m/>
    <x v="42"/>
    <s v="no pertenece a ningún pueblo indígena"/>
    <s v="hombre"/>
    <n v="169"/>
    <n v="2017"/>
    <n v="13131"/>
  </r>
  <r>
    <m/>
    <x v="10"/>
    <s v="no pertenece a ningún pueblo indígena"/>
    <s v="mujer"/>
    <n v="1647"/>
    <n v="2017"/>
    <n v="13131"/>
  </r>
  <r>
    <m/>
    <x v="36"/>
    <s v="no pertenece a ningún pueblo indígena"/>
    <s v="mujer"/>
    <n v="1351"/>
    <n v="2017"/>
    <n v="13131"/>
  </r>
  <r>
    <m/>
    <x v="45"/>
    <s v="mapuche"/>
    <s v="mujer"/>
    <n v="169"/>
    <n v="2017"/>
    <n v="13131"/>
  </r>
  <r>
    <m/>
    <x v="45"/>
    <s v="no pertenece a ningún pueblo indígena"/>
    <s v="mujer"/>
    <n v="2231"/>
    <n v="2017"/>
    <n v="13131"/>
  </r>
  <r>
    <m/>
    <x v="21"/>
    <s v="no pertenece a ningún pueblo indígena"/>
    <s v="mujer"/>
    <n v="2121"/>
    <n v="2017"/>
    <n v="13131"/>
  </r>
  <r>
    <m/>
    <x v="45"/>
    <s v="no pertenece a ningún pueblo indígena"/>
    <s v="hombre"/>
    <n v="1051"/>
    <n v="2017"/>
    <n v="13131"/>
  </r>
  <r>
    <m/>
    <x v="44"/>
    <s v="no pertenece a ningún pueblo indígena"/>
    <s v="hombre"/>
    <n v="1542"/>
    <n v="2017"/>
    <n v="13131"/>
  </r>
  <r>
    <m/>
    <x v="4"/>
    <s v="no pertenece a ningún pueblo indígena"/>
    <s v="hombre"/>
    <n v="9308"/>
    <n v="2017"/>
    <n v="13131"/>
  </r>
  <r>
    <m/>
    <x v="21"/>
    <s v="no pertenece a ningún pueblo indígena"/>
    <s v="hombre"/>
    <n v="1568"/>
    <n v="2017"/>
    <n v="13131"/>
  </r>
  <r>
    <m/>
    <x v="21"/>
    <s v="mapuche"/>
    <s v="mujer"/>
    <n v="177"/>
    <n v="2017"/>
    <n v="13131"/>
  </r>
  <r>
    <m/>
    <x v="5"/>
    <s v="no pertenece a ningún pueblo indígena"/>
    <s v="mujer"/>
    <n v="6487"/>
    <n v="2017"/>
    <n v="13131"/>
  </r>
  <r>
    <m/>
    <x v="44"/>
    <s v="no pertenece a ningún pueblo indígena"/>
    <s v="mujer"/>
    <n v="1152"/>
    <n v="2017"/>
    <n v="13131"/>
  </r>
  <r>
    <m/>
    <x v="4"/>
    <s v="no pertenece a ningún pueblo indígena"/>
    <s v="mujer"/>
    <n v="8669"/>
    <n v="2017"/>
    <n v="13131"/>
  </r>
  <r>
    <m/>
    <x v="4"/>
    <s v="mapuche"/>
    <s v="mujer"/>
    <n v="288"/>
    <n v="2017"/>
    <n v="13131"/>
  </r>
  <r>
    <m/>
    <x v="41"/>
    <s v="no pertenece a ningún pueblo indígena"/>
    <s v="hombre"/>
    <n v="338"/>
    <n v="2017"/>
    <n v="13131"/>
  </r>
  <r>
    <m/>
    <x v="46"/>
    <s v="no pertenece a ningún pueblo indígena"/>
    <s v="hombre"/>
    <n v="658"/>
    <n v="2017"/>
    <n v="13131"/>
  </r>
  <r>
    <m/>
    <x v="24"/>
    <s v="no pertenece a ningún pueblo indígena"/>
    <s v="mujer"/>
    <n v="5685"/>
    <n v="2017"/>
    <n v="13131"/>
  </r>
  <r>
    <m/>
    <x v="24"/>
    <s v="no pertenece a ningún pueblo indígena"/>
    <s v="hombre"/>
    <n v="7523"/>
    <n v="2017"/>
    <n v="13131"/>
  </r>
  <r>
    <m/>
    <x v="47"/>
    <s v="no pertenece a ningún pueblo indígena"/>
    <s v="hombre"/>
    <n v="813"/>
    <n v="2017"/>
    <n v="13131"/>
  </r>
  <r>
    <m/>
    <x v="43"/>
    <s v="no pertenece a ningún pueblo indígena"/>
    <s v="mujer"/>
    <n v="3943"/>
    <n v="2017"/>
    <n v="13131"/>
  </r>
  <r>
    <m/>
    <x v="5"/>
    <s v="mapuche"/>
    <s v="hombre"/>
    <n v="183"/>
    <n v="2017"/>
    <n v="13131"/>
  </r>
  <r>
    <m/>
    <x v="45"/>
    <s v="mapuche"/>
    <s v="hombre"/>
    <n v="274"/>
    <n v="2017"/>
    <n v="13131"/>
  </r>
  <r>
    <m/>
    <x v="4"/>
    <s v="mapuche"/>
    <s v="hombre"/>
    <n v="858"/>
    <n v="2017"/>
    <n v="13131"/>
  </r>
  <r>
    <m/>
    <x v="5"/>
    <s v="no pertenece a ningún pueblo indígena"/>
    <s v="hombre"/>
    <n v="6167"/>
    <n v="2017"/>
    <n v="13131"/>
  </r>
  <r>
    <m/>
    <x v="38"/>
    <s v="no pertenece a ningún pueblo indígena"/>
    <s v="mujer"/>
    <n v="1089"/>
    <n v="2017"/>
    <n v="13131"/>
  </r>
  <r>
    <m/>
    <x v="10"/>
    <s v="no pertenece a ningún pueblo indígena"/>
    <s v="hombre"/>
    <n v="1314"/>
    <n v="2017"/>
    <n v="13131"/>
  </r>
  <r>
    <m/>
    <x v="24"/>
    <s v="mapuche"/>
    <s v="hombre"/>
    <n v="107"/>
    <n v="2017"/>
    <n v="13131"/>
  </r>
  <r>
    <m/>
    <x v="43"/>
    <s v="no pertenece a ningún pueblo indígena"/>
    <s v="hombre"/>
    <n v="2755"/>
    <n v="2017"/>
    <n v="13131"/>
  </r>
  <r>
    <m/>
    <x v="46"/>
    <s v="no pertenece a ningún pueblo indígena"/>
    <s v="mujer"/>
    <n v="1512"/>
    <n v="2017"/>
    <n v="13131"/>
  </r>
  <r>
    <m/>
    <x v="36"/>
    <s v="no pertenece a ningún pueblo indígena"/>
    <s v="hombre"/>
    <n v="401"/>
    <n v="2017"/>
    <n v="13131"/>
  </r>
  <r>
    <m/>
    <x v="47"/>
    <s v="no pertenece a ningún pueblo indígena"/>
    <s v="mujer"/>
    <n v="1025"/>
    <n v="2017"/>
    <n v="13131"/>
  </r>
  <r>
    <m/>
    <x v="5"/>
    <s v="mapuche"/>
    <s v="mujer"/>
    <n v="276"/>
    <n v="2017"/>
    <n v="13131"/>
  </r>
  <r>
    <m/>
    <x v="47"/>
    <s v="no pertenece a ningún pueblo indígena"/>
    <s v="mujer"/>
    <n v="20"/>
    <n v="2017"/>
    <n v="8310"/>
  </r>
  <r>
    <m/>
    <x v="38"/>
    <s v="no pertenece a ningún pueblo indígena"/>
    <s v="hombre"/>
    <n v="5"/>
    <n v="2017"/>
    <n v="8310"/>
  </r>
  <r>
    <m/>
    <x v="4"/>
    <s v="mapuche"/>
    <s v="mujer"/>
    <n v="16"/>
    <n v="2017"/>
    <n v="8310"/>
  </r>
  <r>
    <m/>
    <x v="24"/>
    <s v="no pertenece a ningún pueblo indígena"/>
    <s v="hombre"/>
    <n v="419"/>
    <n v="2017"/>
    <n v="8310"/>
  </r>
  <r>
    <m/>
    <x v="5"/>
    <s v="no pertenece a ningún pueblo indígena"/>
    <s v="mujer"/>
    <n v="38"/>
    <n v="2017"/>
    <n v="8310"/>
  </r>
  <r>
    <m/>
    <x v="10"/>
    <s v="no pertenece a ningún pueblo indígena"/>
    <s v="hombre"/>
    <n v="93"/>
    <n v="2017"/>
    <n v="8310"/>
  </r>
  <r>
    <m/>
    <x v="44"/>
    <s v="no pertenece a ningún pueblo indígena"/>
    <s v="hombre"/>
    <n v="31"/>
    <n v="2017"/>
    <n v="8310"/>
  </r>
  <r>
    <m/>
    <x v="45"/>
    <s v="mapuche"/>
    <s v="mujer"/>
    <n v="16"/>
    <n v="2017"/>
    <n v="8310"/>
  </r>
  <r>
    <m/>
    <x v="45"/>
    <s v="no pertenece a ningún pueblo indígena"/>
    <s v="mujer"/>
    <n v="37"/>
    <n v="2017"/>
    <n v="8310"/>
  </r>
  <r>
    <m/>
    <x v="10"/>
    <s v="no pertenece a ningún pueblo indígena"/>
    <s v="mujer"/>
    <n v="5"/>
    <n v="2017"/>
    <n v="8310"/>
  </r>
  <r>
    <m/>
    <x v="5"/>
    <s v="no pertenece a ningún pueblo indígena"/>
    <s v="hombre"/>
    <n v="15"/>
    <n v="2017"/>
    <n v="8310"/>
  </r>
  <r>
    <m/>
    <x v="24"/>
    <s v="mapuche"/>
    <s v="hombre"/>
    <n v="15"/>
    <n v="2017"/>
    <n v="8310"/>
  </r>
  <r>
    <m/>
    <x v="36"/>
    <s v="no pertenece a ningún pueblo indígena"/>
    <s v="hombre"/>
    <n v="38"/>
    <n v="2017"/>
    <n v="8310"/>
  </r>
  <r>
    <m/>
    <x v="21"/>
    <s v="no pertenece a ningún pueblo indígena"/>
    <s v="hombre"/>
    <n v="129"/>
    <n v="2017"/>
    <n v="8310"/>
  </r>
  <r>
    <m/>
    <x v="4"/>
    <s v="no pertenece a ningún pueblo indígena"/>
    <s v="mujer"/>
    <n v="441"/>
    <n v="2017"/>
    <n v="8310"/>
  </r>
  <r>
    <m/>
    <x v="43"/>
    <s v="no pertenece a ningún pueblo indígena"/>
    <s v="hombre"/>
    <n v="114"/>
    <n v="2017"/>
    <n v="8310"/>
  </r>
  <r>
    <m/>
    <x v="44"/>
    <s v="no pertenece a ningún pueblo indígena"/>
    <s v="mujer"/>
    <n v="36"/>
    <n v="2017"/>
    <n v="8310"/>
  </r>
  <r>
    <m/>
    <x v="18"/>
    <s v="no pertenece a ningún pueblo indígena"/>
    <s v="mujer"/>
    <n v="16"/>
    <n v="2017"/>
    <n v="8310"/>
  </r>
  <r>
    <m/>
    <x v="36"/>
    <s v="mapuche"/>
    <s v="mujer"/>
    <n v="16"/>
    <n v="2017"/>
    <n v="8310"/>
  </r>
  <r>
    <m/>
    <x v="24"/>
    <s v="No sabe/no responde"/>
    <s v="hombre"/>
    <n v="22"/>
    <n v="2017"/>
    <n v="8310"/>
  </r>
  <r>
    <m/>
    <x v="48"/>
    <s v="no pertenece a ningún pueblo indígena"/>
    <s v="hombre"/>
    <n v="16"/>
    <n v="2017"/>
    <n v="8310"/>
  </r>
  <r>
    <m/>
    <x v="4"/>
    <s v="No sabe/no responde"/>
    <s v="hombre"/>
    <n v="16"/>
    <n v="2017"/>
    <n v="8310"/>
  </r>
  <r>
    <m/>
    <x v="21"/>
    <s v="no pertenece a ningún pueblo indígena"/>
    <s v="mujer"/>
    <n v="88"/>
    <n v="2017"/>
    <n v="8310"/>
  </r>
  <r>
    <m/>
    <x v="43"/>
    <s v="no pertenece a ningún pueblo indígena"/>
    <s v="mujer"/>
    <n v="143"/>
    <n v="2017"/>
    <n v="8310"/>
  </r>
  <r>
    <m/>
    <x v="24"/>
    <s v="no pertenece a ningún pueblo indígena"/>
    <s v="mujer"/>
    <n v="576"/>
    <n v="2017"/>
    <n v="8310"/>
  </r>
  <r>
    <m/>
    <x v="30"/>
    <s v="no pertenece a ningún pueblo indígena"/>
    <s v="hombre"/>
    <n v="20"/>
    <n v="2017"/>
    <n v="8310"/>
  </r>
  <r>
    <m/>
    <x v="4"/>
    <s v="mapuche"/>
    <s v="hombre"/>
    <n v="15"/>
    <n v="2017"/>
    <n v="8310"/>
  </r>
  <r>
    <m/>
    <x v="4"/>
    <s v="no pertenece a ningún pueblo indígena"/>
    <s v="hombre"/>
    <n v="513"/>
    <n v="2017"/>
    <n v="8310"/>
  </r>
  <r>
    <m/>
    <x v="36"/>
    <s v="no pertenece a ningún pueblo indígena"/>
    <s v="mujer"/>
    <n v="56"/>
    <n v="2017"/>
    <n v="8310"/>
  </r>
  <r>
    <m/>
    <x v="47"/>
    <s v="no pertenece a ningún pueblo indígena"/>
    <s v="hombre"/>
    <n v="51"/>
    <n v="2017"/>
    <n v="8310"/>
  </r>
  <r>
    <m/>
    <x v="18"/>
    <s v="no pertenece a ningún pueblo indígena"/>
    <s v="hombre"/>
    <n v="36"/>
    <n v="2017"/>
    <n v="8310"/>
  </r>
  <r>
    <m/>
    <x v="41"/>
    <s v="no pertenece a ningún pueblo indígena"/>
    <s v="mujer"/>
    <n v="37"/>
    <n v="2017"/>
    <n v="8310"/>
  </r>
  <r>
    <m/>
    <x v="46"/>
    <s v="no pertenece a ningún pueblo indígena"/>
    <s v="mujer"/>
    <n v="36"/>
    <n v="2017"/>
    <n v="8310"/>
  </r>
  <r>
    <m/>
    <x v="45"/>
    <s v="no pertenece a ningún pueblo indígena"/>
    <s v="hombre"/>
    <n v="75"/>
    <n v="2017"/>
    <n v="8310"/>
  </r>
  <r>
    <m/>
    <x v="24"/>
    <s v="mapuche"/>
    <s v="mujer"/>
    <n v="395"/>
    <n v="2017"/>
    <n v="6117"/>
  </r>
  <r>
    <m/>
    <x v="21"/>
    <s v="mapuche"/>
    <s v="mujer"/>
    <n v="61"/>
    <n v="2017"/>
    <n v="6117"/>
  </r>
  <r>
    <m/>
    <x v="44"/>
    <s v="mapuche"/>
    <s v="mujer"/>
    <n v="61"/>
    <n v="2017"/>
    <n v="6117"/>
  </r>
  <r>
    <m/>
    <x v="45"/>
    <s v="no pertenece a ningún pueblo indígena"/>
    <s v="hombre"/>
    <n v="746"/>
    <n v="2017"/>
    <n v="6117"/>
  </r>
  <r>
    <m/>
    <x v="46"/>
    <s v="no pertenece a ningún pueblo indígena"/>
    <s v="mujer"/>
    <n v="1191"/>
    <n v="2017"/>
    <n v="6117"/>
  </r>
  <r>
    <m/>
    <x v="10"/>
    <s v="no pertenece a ningún pueblo indígena"/>
    <s v="mujer"/>
    <n v="1032"/>
    <n v="2017"/>
    <n v="6117"/>
  </r>
  <r>
    <m/>
    <x v="21"/>
    <s v="mapuche"/>
    <s v="hombre"/>
    <n v="86"/>
    <n v="2017"/>
    <n v="6117"/>
  </r>
  <r>
    <m/>
    <x v="44"/>
    <s v="no pertenece a ningún pueblo indígena"/>
    <s v="mujer"/>
    <n v="988"/>
    <n v="2017"/>
    <n v="6117"/>
  </r>
  <r>
    <m/>
    <x v="18"/>
    <s v="no pertenece a ningún pueblo indígena"/>
    <s v="mujer"/>
    <n v="262"/>
    <n v="2017"/>
    <n v="6117"/>
  </r>
  <r>
    <m/>
    <x v="4"/>
    <s v="no pertenece a ningún pueblo indígena"/>
    <s v="mujer"/>
    <n v="5255"/>
    <n v="2017"/>
    <n v="6117"/>
  </r>
  <r>
    <m/>
    <x v="36"/>
    <s v="no pertenece a ningún pueblo indígena"/>
    <s v="mujer"/>
    <n v="519"/>
    <n v="2017"/>
    <n v="6117"/>
  </r>
  <r>
    <m/>
    <x v="46"/>
    <s v="mapuche"/>
    <s v="mujer"/>
    <n v="143"/>
    <n v="2017"/>
    <n v="6117"/>
  </r>
  <r>
    <m/>
    <x v="4"/>
    <s v="mapuche"/>
    <s v="hombre"/>
    <n v="330"/>
    <n v="2017"/>
    <n v="6117"/>
  </r>
  <r>
    <m/>
    <x v="44"/>
    <s v="mapuche"/>
    <s v="hombre"/>
    <n v="56"/>
    <n v="2017"/>
    <n v="6117"/>
  </r>
  <r>
    <m/>
    <x v="21"/>
    <s v="no pertenece a ningún pueblo indígena"/>
    <s v="mujer"/>
    <n v="1595"/>
    <n v="2017"/>
    <n v="6117"/>
  </r>
  <r>
    <m/>
    <x v="43"/>
    <s v="mapuche"/>
    <s v="mujer"/>
    <n v="105"/>
    <n v="2017"/>
    <n v="6117"/>
  </r>
  <r>
    <m/>
    <x v="41"/>
    <s v="no pertenece a ningún pueblo indígena"/>
    <s v="hombre"/>
    <n v="36"/>
    <n v="2017"/>
    <n v="6117"/>
  </r>
  <r>
    <m/>
    <x v="38"/>
    <s v="no pertenece a ningún pueblo indígena"/>
    <s v="hombre"/>
    <n v="222"/>
    <n v="2017"/>
    <n v="6117"/>
  </r>
  <r>
    <m/>
    <x v="5"/>
    <s v="no pertenece a ningún pueblo indígena"/>
    <s v="mujer"/>
    <n v="626"/>
    <n v="2017"/>
    <n v="6117"/>
  </r>
  <r>
    <m/>
    <x v="10"/>
    <s v="no pertenece a ningún pueblo indígena"/>
    <s v="hombre"/>
    <n v="680"/>
    <n v="2017"/>
    <n v="6117"/>
  </r>
  <r>
    <m/>
    <x v="30"/>
    <s v="no pertenece a ningún pueblo indígena"/>
    <s v="hombre"/>
    <n v="49"/>
    <n v="2017"/>
    <n v="6117"/>
  </r>
  <r>
    <m/>
    <x v="4"/>
    <s v="no pertenece a ningún pueblo indígena"/>
    <s v="hombre"/>
    <n v="6554"/>
    <n v="2017"/>
    <n v="6117"/>
  </r>
  <r>
    <m/>
    <x v="45"/>
    <s v="no pertenece a ningún pueblo indígena"/>
    <s v="mujer"/>
    <n v="796"/>
    <n v="2017"/>
    <n v="6117"/>
  </r>
  <r>
    <m/>
    <x v="42"/>
    <s v="no pertenece a ningún pueblo indígena"/>
    <s v="hombre"/>
    <n v="76"/>
    <n v="2017"/>
    <n v="6117"/>
  </r>
  <r>
    <m/>
    <x v="5"/>
    <s v="mapuche"/>
    <s v="hombre"/>
    <n v="86"/>
    <n v="2017"/>
    <n v="6117"/>
  </r>
  <r>
    <m/>
    <x v="24"/>
    <s v="mapuche"/>
    <s v="hombre"/>
    <n v="345"/>
    <n v="2017"/>
    <n v="6117"/>
  </r>
  <r>
    <m/>
    <x v="47"/>
    <s v="no pertenece a ningún pueblo indígena"/>
    <s v="hombre"/>
    <n v="436"/>
    <n v="2017"/>
    <n v="6117"/>
  </r>
  <r>
    <m/>
    <x v="5"/>
    <s v="no pertenece a ningún pueblo indígena"/>
    <s v="hombre"/>
    <n v="876"/>
    <n v="2017"/>
    <n v="6117"/>
  </r>
  <r>
    <m/>
    <x v="18"/>
    <s v="no pertenece a ningún pueblo indígena"/>
    <s v="hombre"/>
    <n v="164"/>
    <n v="2017"/>
    <n v="6117"/>
  </r>
  <r>
    <m/>
    <x v="4"/>
    <s v="mapuche"/>
    <s v="mujer"/>
    <n v="230"/>
    <n v="2017"/>
    <n v="6117"/>
  </r>
  <r>
    <m/>
    <x v="46"/>
    <s v="diaguita"/>
    <s v="hombre"/>
    <n v="56"/>
    <n v="2017"/>
    <n v="6117"/>
  </r>
  <r>
    <m/>
    <x v="45"/>
    <s v="mapuche"/>
    <s v="mujer"/>
    <n v="111"/>
    <n v="2017"/>
    <n v="6117"/>
  </r>
  <r>
    <m/>
    <x v="41"/>
    <s v="no pertenece a ningún pueblo indígena"/>
    <s v="mujer"/>
    <n v="168"/>
    <n v="2017"/>
    <n v="6117"/>
  </r>
  <r>
    <m/>
    <x v="43"/>
    <s v="mapuche"/>
    <s v="hombre"/>
    <n v="112"/>
    <n v="2017"/>
    <n v="6117"/>
  </r>
  <r>
    <m/>
    <x v="10"/>
    <s v="mapuche"/>
    <s v="hombre"/>
    <n v="49"/>
    <n v="2017"/>
    <n v="6117"/>
  </r>
  <r>
    <m/>
    <x v="37"/>
    <s v="no pertenece a ningún pueblo indígena"/>
    <s v="mujer"/>
    <n v="70"/>
    <n v="2017"/>
    <n v="6117"/>
  </r>
  <r>
    <m/>
    <x v="24"/>
    <s v="no pertenece a ningún pueblo indígena"/>
    <s v="mujer"/>
    <n v="9494"/>
    <n v="2017"/>
    <n v="6117"/>
  </r>
  <r>
    <m/>
    <x v="18"/>
    <s v="mapuche"/>
    <s v="hombre"/>
    <n v="56"/>
    <n v="2017"/>
    <n v="6117"/>
  </r>
  <r>
    <m/>
    <x v="21"/>
    <s v="no pertenece a ningún pueblo indígena"/>
    <s v="hombre"/>
    <n v="1153"/>
    <n v="2017"/>
    <n v="6117"/>
  </r>
  <r>
    <m/>
    <x v="38"/>
    <s v="no pertenece a ningún pueblo indígena"/>
    <s v="mujer"/>
    <n v="412"/>
    <n v="2017"/>
    <n v="6117"/>
  </r>
  <r>
    <m/>
    <x v="43"/>
    <s v="no pertenece a ningún pueblo indígena"/>
    <s v="mujer"/>
    <n v="1764"/>
    <n v="2017"/>
    <n v="6117"/>
  </r>
  <r>
    <m/>
    <x v="37"/>
    <s v="no pertenece a ningún pueblo indígena"/>
    <s v="hombre"/>
    <n v="137"/>
    <n v="2017"/>
    <n v="6117"/>
  </r>
  <r>
    <m/>
    <x v="43"/>
    <s v="no pertenece a ningún pueblo indígena"/>
    <s v="hombre"/>
    <n v="1705"/>
    <n v="2017"/>
    <n v="6117"/>
  </r>
  <r>
    <m/>
    <x v="46"/>
    <s v="no pertenece a ningún pueblo indígena"/>
    <s v="hombre"/>
    <n v="1399"/>
    <n v="2017"/>
    <n v="6117"/>
  </r>
  <r>
    <m/>
    <x v="36"/>
    <s v="no pertenece a ningún pueblo indígena"/>
    <s v="hombre"/>
    <n v="555"/>
    <n v="2017"/>
    <n v="6117"/>
  </r>
  <r>
    <m/>
    <x v="24"/>
    <s v="no pertenece a ningún pueblo indígena"/>
    <s v="hombre"/>
    <n v="6152"/>
    <n v="2017"/>
    <n v="6117"/>
  </r>
  <r>
    <m/>
    <x v="10"/>
    <s v="mapuche"/>
    <s v="mujer"/>
    <n v="49"/>
    <n v="2017"/>
    <n v="6117"/>
  </r>
  <r>
    <m/>
    <x v="47"/>
    <s v="no pertenece a ningún pueblo indígena"/>
    <s v="mujer"/>
    <n v="508"/>
    <n v="2017"/>
    <n v="6117"/>
  </r>
  <r>
    <m/>
    <x v="47"/>
    <s v="mapuche"/>
    <s v="hombre"/>
    <n v="58"/>
    <n v="2017"/>
    <n v="6117"/>
  </r>
  <r>
    <m/>
    <x v="44"/>
    <s v="no pertenece a ningún pueblo indígena"/>
    <s v="hombre"/>
    <n v="2029"/>
    <n v="2017"/>
    <n v="6117"/>
  </r>
  <r>
    <m/>
    <x v="21"/>
    <s v="no pertenece a ningún pueblo indígena"/>
    <s v="mujer"/>
    <n v="398"/>
    <n v="2017"/>
    <n v="8311"/>
  </r>
  <r>
    <m/>
    <x v="24"/>
    <s v="no pertenece a ningún pueblo indígena"/>
    <s v="mujer"/>
    <n v="2326"/>
    <n v="2017"/>
    <n v="8311"/>
  </r>
  <r>
    <m/>
    <x v="21"/>
    <s v="mapuche"/>
    <s v="mujer"/>
    <n v="70"/>
    <n v="2017"/>
    <n v="8311"/>
  </r>
  <r>
    <m/>
    <x v="5"/>
    <s v="no pertenece a ningún pueblo indígena"/>
    <s v="mujer"/>
    <n v="217"/>
    <n v="2017"/>
    <n v="8311"/>
  </r>
  <r>
    <m/>
    <x v="21"/>
    <s v="no pertenece a ningún pueblo indígena"/>
    <s v="hombre"/>
    <n v="260"/>
    <n v="2017"/>
    <n v="8311"/>
  </r>
  <r>
    <m/>
    <x v="4"/>
    <s v="mapuche"/>
    <s v="mujer"/>
    <n v="211"/>
    <n v="2017"/>
    <n v="8311"/>
  </r>
  <r>
    <m/>
    <x v="36"/>
    <s v="no pertenece a ningún pueblo indígena"/>
    <s v="hombre"/>
    <n v="106"/>
    <n v="2017"/>
    <n v="8311"/>
  </r>
  <r>
    <m/>
    <x v="10"/>
    <s v="no pertenece a ningún pueblo indígena"/>
    <s v="mujer"/>
    <n v="129"/>
    <n v="2017"/>
    <n v="8311"/>
  </r>
  <r>
    <m/>
    <x v="47"/>
    <s v="no pertenece a ningún pueblo indígena"/>
    <s v="mujer"/>
    <n v="128"/>
    <n v="2017"/>
    <n v="8311"/>
  </r>
  <r>
    <m/>
    <x v="38"/>
    <s v="mapuche"/>
    <s v="mujer"/>
    <n v="43"/>
    <n v="2017"/>
    <n v="8311"/>
  </r>
  <r>
    <m/>
    <x v="36"/>
    <s v="no pertenece a ningún pueblo indígena"/>
    <s v="mujer"/>
    <n v="163"/>
    <n v="2017"/>
    <n v="8311"/>
  </r>
  <r>
    <m/>
    <x v="5"/>
    <s v="mapuche"/>
    <s v="mujer"/>
    <n v="98"/>
    <n v="2017"/>
    <n v="8311"/>
  </r>
  <r>
    <m/>
    <x v="46"/>
    <s v="no pertenece a ningún pueblo indígena"/>
    <s v="mujer"/>
    <n v="263"/>
    <n v="2017"/>
    <n v="8311"/>
  </r>
  <r>
    <m/>
    <x v="4"/>
    <s v="no pertenece a ningún pueblo indígena"/>
    <s v="hombre"/>
    <n v="2192"/>
    <n v="2017"/>
    <n v="8311"/>
  </r>
  <r>
    <m/>
    <x v="4"/>
    <s v="mapuche"/>
    <s v="hombre"/>
    <n v="183"/>
    <n v="2017"/>
    <n v="8311"/>
  </r>
  <r>
    <m/>
    <x v="18"/>
    <s v="no pertenece a ningún pueblo indígena"/>
    <s v="mujer"/>
    <n v="47"/>
    <n v="2017"/>
    <n v="8311"/>
  </r>
  <r>
    <m/>
    <x v="43"/>
    <s v="no pertenece a ningún pueblo indígena"/>
    <s v="hombre"/>
    <n v="884"/>
    <n v="2017"/>
    <n v="8311"/>
  </r>
  <r>
    <m/>
    <x v="47"/>
    <s v="no pertenece a ningún pueblo indígena"/>
    <s v="hombre"/>
    <n v="55"/>
    <n v="2017"/>
    <n v="8311"/>
  </r>
  <r>
    <m/>
    <x v="5"/>
    <s v="no pertenece a ningún pueblo indígena"/>
    <s v="hombre"/>
    <n v="383"/>
    <n v="2017"/>
    <n v="8311"/>
  </r>
  <r>
    <m/>
    <x v="43"/>
    <s v="no pertenece a ningún pueblo indígena"/>
    <s v="mujer"/>
    <n v="944"/>
    <n v="2017"/>
    <n v="8311"/>
  </r>
  <r>
    <m/>
    <x v="4"/>
    <s v="no pertenece a ningún pueblo indígena"/>
    <s v="mujer"/>
    <n v="2307"/>
    <n v="2017"/>
    <n v="8311"/>
  </r>
  <r>
    <m/>
    <x v="45"/>
    <s v="no pertenece a ningún pueblo indígena"/>
    <s v="hombre"/>
    <n v="240"/>
    <n v="2017"/>
    <n v="8311"/>
  </r>
  <r>
    <m/>
    <x v="45"/>
    <s v="no pertenece a ningún pueblo indígena"/>
    <s v="mujer"/>
    <n v="170"/>
    <n v="2017"/>
    <n v="8311"/>
  </r>
  <r>
    <m/>
    <x v="5"/>
    <s v="mapuche"/>
    <s v="hombre"/>
    <n v="43"/>
    <n v="2017"/>
    <n v="8311"/>
  </r>
  <r>
    <m/>
    <x v="38"/>
    <s v="no pertenece a ningún pueblo indígena"/>
    <s v="mujer"/>
    <n v="85"/>
    <n v="2017"/>
    <n v="8311"/>
  </r>
  <r>
    <m/>
    <x v="18"/>
    <s v="no pertenece a ningún pueblo indígena"/>
    <s v="hombre"/>
    <n v="59"/>
    <n v="2017"/>
    <n v="8311"/>
  </r>
  <r>
    <m/>
    <x v="44"/>
    <s v="no pertenece a ningún pueblo indígena"/>
    <s v="hombre"/>
    <n v="248"/>
    <n v="2017"/>
    <n v="8311"/>
  </r>
  <r>
    <m/>
    <x v="46"/>
    <s v="no pertenece a ningún pueblo indígena"/>
    <s v="hombre"/>
    <n v="124"/>
    <n v="2017"/>
    <n v="8311"/>
  </r>
  <r>
    <m/>
    <x v="44"/>
    <s v="no pertenece a ningún pueblo indígena"/>
    <s v="mujer"/>
    <n v="322"/>
    <n v="2017"/>
    <n v="8311"/>
  </r>
  <r>
    <m/>
    <x v="24"/>
    <s v="no pertenece a ningún pueblo indígena"/>
    <s v="hombre"/>
    <n v="2016"/>
    <n v="2017"/>
    <n v="8311"/>
  </r>
  <r>
    <m/>
    <x v="30"/>
    <s v="no pertenece a ningún pueblo indígena"/>
    <s v="hombre"/>
    <n v="70"/>
    <n v="2017"/>
    <n v="8311"/>
  </r>
  <r>
    <m/>
    <x v="44"/>
    <s v="no pertenece a ningún pueblo indígena"/>
    <s v="hombre"/>
    <n v="356"/>
    <n v="2017"/>
    <n v="6310"/>
  </r>
  <r>
    <m/>
    <x v="4"/>
    <s v="no pertenece a ningún pueblo indígena"/>
    <s v="mujer"/>
    <n v="5123"/>
    <n v="2017"/>
    <n v="6310"/>
  </r>
  <r>
    <m/>
    <x v="38"/>
    <s v="no pertenece a ningún pueblo indígena"/>
    <s v="hombre"/>
    <n v="272"/>
    <n v="2017"/>
    <n v="6310"/>
  </r>
  <r>
    <m/>
    <x v="46"/>
    <s v="mapuche"/>
    <s v="mujer"/>
    <n v="71"/>
    <n v="2017"/>
    <n v="6310"/>
  </r>
  <r>
    <m/>
    <x v="47"/>
    <s v="no pertenece a ningún pueblo indígena"/>
    <s v="mujer"/>
    <n v="194"/>
    <n v="2017"/>
    <n v="6310"/>
  </r>
  <r>
    <m/>
    <x v="42"/>
    <s v="no pertenece a ningún pueblo indígena"/>
    <s v="hombre"/>
    <n v="473"/>
    <n v="2017"/>
    <n v="6310"/>
  </r>
  <r>
    <m/>
    <x v="10"/>
    <s v="no pertenece a ningún pueblo indígena"/>
    <s v="hombre"/>
    <n v="264"/>
    <n v="2017"/>
    <n v="6310"/>
  </r>
  <r>
    <m/>
    <x v="4"/>
    <s v="mapuche"/>
    <s v="hombre"/>
    <n v="71"/>
    <n v="2017"/>
    <n v="6310"/>
  </r>
  <r>
    <m/>
    <x v="43"/>
    <s v="no pertenece a ningún pueblo indígena"/>
    <s v="hombre"/>
    <n v="1157"/>
    <n v="2017"/>
    <n v="6310"/>
  </r>
  <r>
    <m/>
    <x v="36"/>
    <s v="no pertenece a ningún pueblo indígena"/>
    <s v="mujer"/>
    <n v="595"/>
    <n v="2017"/>
    <n v="6310"/>
  </r>
  <r>
    <m/>
    <x v="46"/>
    <s v="no pertenece a ningún pueblo indígena"/>
    <s v="hombre"/>
    <n v="871"/>
    <n v="2017"/>
    <n v="6310"/>
  </r>
  <r>
    <m/>
    <x v="42"/>
    <s v="no pertenece a ningún pueblo indígena"/>
    <s v="mujer"/>
    <n v="473"/>
    <n v="2017"/>
    <n v="6310"/>
  </r>
  <r>
    <m/>
    <x v="44"/>
    <s v="no pertenece a ningún pueblo indígena"/>
    <s v="mujer"/>
    <n v="892"/>
    <n v="2017"/>
    <n v="6310"/>
  </r>
  <r>
    <m/>
    <x v="44"/>
    <s v="mapuche"/>
    <s v="hombre"/>
    <n v="71"/>
    <n v="2017"/>
    <n v="6310"/>
  </r>
  <r>
    <m/>
    <x v="36"/>
    <s v="mapuche"/>
    <s v="mujer"/>
    <n v="124"/>
    <n v="2017"/>
    <n v="6310"/>
  </r>
  <r>
    <m/>
    <x v="36"/>
    <s v="no pertenece a ningún pueblo indígena"/>
    <s v="hombre"/>
    <n v="350"/>
    <n v="2017"/>
    <n v="6310"/>
  </r>
  <r>
    <m/>
    <x v="46"/>
    <s v="no pertenece a ningún pueblo indígena"/>
    <s v="mujer"/>
    <n v="1490"/>
    <n v="2017"/>
    <n v="6310"/>
  </r>
  <r>
    <m/>
    <x v="4"/>
    <s v="No sabe/no responde"/>
    <s v="hombre"/>
    <n v="49"/>
    <n v="2017"/>
    <n v="6310"/>
  </r>
  <r>
    <m/>
    <x v="41"/>
    <s v="no pertenece a ningún pueblo indígena"/>
    <s v="mujer"/>
    <n v="90"/>
    <n v="2017"/>
    <n v="6310"/>
  </r>
  <r>
    <m/>
    <x v="5"/>
    <s v="no pertenece a ningún pueblo indígena"/>
    <s v="hombre"/>
    <n v="1593"/>
    <n v="2017"/>
    <n v="6310"/>
  </r>
  <r>
    <m/>
    <x v="4"/>
    <s v="no pertenece a ningún pueblo indígena"/>
    <s v="hombre"/>
    <n v="4565"/>
    <n v="2017"/>
    <n v="6310"/>
  </r>
  <r>
    <m/>
    <x v="38"/>
    <s v="no pertenece a ningún pueblo indígena"/>
    <s v="mujer"/>
    <n v="103"/>
    <n v="2017"/>
    <n v="6310"/>
  </r>
  <r>
    <m/>
    <x v="4"/>
    <s v="mapuche"/>
    <s v="mujer"/>
    <n v="238"/>
    <n v="2017"/>
    <n v="6310"/>
  </r>
  <r>
    <m/>
    <x v="24"/>
    <s v="mapuche"/>
    <s v="mujer"/>
    <n v="49"/>
    <n v="2017"/>
    <n v="6310"/>
  </r>
  <r>
    <m/>
    <x v="5"/>
    <s v="no pertenece a ningún pueblo indígena"/>
    <s v="mujer"/>
    <n v="1510"/>
    <n v="2017"/>
    <n v="6310"/>
  </r>
  <r>
    <m/>
    <x v="43"/>
    <s v="no pertenece a ningún pueblo indígena"/>
    <s v="mujer"/>
    <n v="1958"/>
    <n v="2017"/>
    <n v="6310"/>
  </r>
  <r>
    <m/>
    <x v="30"/>
    <s v="no pertenece a ningún pueblo indígena"/>
    <s v="mujer"/>
    <n v="57"/>
    <n v="2017"/>
    <n v="6310"/>
  </r>
  <r>
    <m/>
    <x v="10"/>
    <s v="no pertenece a ningún pueblo indígena"/>
    <s v="mujer"/>
    <n v="505"/>
    <n v="2017"/>
    <n v="6310"/>
  </r>
  <r>
    <m/>
    <x v="30"/>
    <s v="no pertenece a ningún pueblo indígena"/>
    <s v="hombre"/>
    <n v="91"/>
    <n v="2017"/>
    <n v="6310"/>
  </r>
  <r>
    <m/>
    <x v="18"/>
    <s v="no pertenece a ningún pueblo indígena"/>
    <s v="mujer"/>
    <n v="91"/>
    <n v="2017"/>
    <n v="6310"/>
  </r>
  <r>
    <m/>
    <x v="47"/>
    <s v="no pertenece a ningún pueblo indígena"/>
    <s v="hombre"/>
    <n v="410"/>
    <n v="2017"/>
    <n v="6310"/>
  </r>
  <r>
    <m/>
    <x v="24"/>
    <s v="mapuche"/>
    <s v="hombre"/>
    <n v="57"/>
    <n v="2017"/>
    <n v="6310"/>
  </r>
  <r>
    <m/>
    <x v="24"/>
    <s v="no pertenece a ningún pueblo indígena"/>
    <s v="mujer"/>
    <n v="4446"/>
    <n v="2017"/>
    <n v="6310"/>
  </r>
  <r>
    <m/>
    <x v="21"/>
    <s v="no pertenece a ningún pueblo indígena"/>
    <s v="mujer"/>
    <n v="400"/>
    <n v="2017"/>
    <n v="6310"/>
  </r>
  <r>
    <m/>
    <x v="24"/>
    <s v="no pertenece a ningún pueblo indígena"/>
    <s v="hombre"/>
    <n v="5264"/>
    <n v="2017"/>
    <n v="6310"/>
  </r>
  <r>
    <m/>
    <x v="18"/>
    <s v="no pertenece a ningún pueblo indígena"/>
    <s v="hombre"/>
    <n v="69"/>
    <n v="2017"/>
    <n v="6310"/>
  </r>
  <r>
    <m/>
    <x v="45"/>
    <s v="no pertenece a ningún pueblo indígena"/>
    <s v="mujer"/>
    <n v="1151"/>
    <n v="2017"/>
    <n v="6310"/>
  </r>
  <r>
    <m/>
    <x v="36"/>
    <s v="mapuche"/>
    <s v="hombre"/>
    <n v="35"/>
    <n v="2017"/>
    <n v="6310"/>
  </r>
  <r>
    <m/>
    <x v="41"/>
    <s v="no pertenece a ningún pueblo indígena"/>
    <s v="hombre"/>
    <n v="54"/>
    <n v="2017"/>
    <n v="6310"/>
  </r>
  <r>
    <m/>
    <x v="5"/>
    <s v="mapuche"/>
    <s v="mujer"/>
    <n v="71"/>
    <n v="2017"/>
    <n v="6310"/>
  </r>
  <r>
    <m/>
    <x v="21"/>
    <s v="no pertenece a ningún pueblo indígena"/>
    <s v="hombre"/>
    <n v="825"/>
    <n v="2017"/>
    <n v="6310"/>
  </r>
  <r>
    <m/>
    <x v="45"/>
    <s v="no pertenece a ningún pueblo indígena"/>
    <s v="hombre"/>
    <n v="1211"/>
    <n v="2017"/>
    <n v="6310"/>
  </r>
  <r>
    <m/>
    <x v="43"/>
    <s v="mapuche"/>
    <s v="hombre"/>
    <n v="76"/>
    <n v="2017"/>
    <n v="8109"/>
  </r>
  <r>
    <m/>
    <x v="46"/>
    <s v="no pertenece a ningún pueblo indígena"/>
    <s v="hombre"/>
    <n v="301"/>
    <n v="2017"/>
    <n v="8109"/>
  </r>
  <r>
    <m/>
    <x v="10"/>
    <s v="no pertenece a ningún pueblo indígena"/>
    <s v="hombre"/>
    <n v="47"/>
    <n v="2017"/>
    <n v="8109"/>
  </r>
  <r>
    <m/>
    <x v="21"/>
    <s v="mapuche"/>
    <s v="mujer"/>
    <n v="48"/>
    <n v="2017"/>
    <n v="8109"/>
  </r>
  <r>
    <m/>
    <x v="45"/>
    <s v="no pertenece a ningún pueblo indígena"/>
    <s v="hombre"/>
    <n v="402"/>
    <n v="2017"/>
    <n v="8109"/>
  </r>
  <r>
    <m/>
    <x v="44"/>
    <s v="mapuche"/>
    <s v="hombre"/>
    <n v="29"/>
    <n v="2017"/>
    <n v="8109"/>
  </r>
  <r>
    <m/>
    <x v="46"/>
    <s v="no pertenece a ningún pueblo indígena"/>
    <s v="mujer"/>
    <n v="334"/>
    <n v="2017"/>
    <n v="8109"/>
  </r>
  <r>
    <m/>
    <x v="44"/>
    <s v="no pertenece a ningún pueblo indígena"/>
    <s v="mujer"/>
    <n v="282"/>
    <n v="2017"/>
    <n v="8109"/>
  </r>
  <r>
    <m/>
    <x v="4"/>
    <s v="mapuche"/>
    <s v="hombre"/>
    <n v="47"/>
    <n v="2017"/>
    <n v="8109"/>
  </r>
  <r>
    <m/>
    <x v="10"/>
    <s v="no pertenece a ningún pueblo indígena"/>
    <s v="mujer"/>
    <n v="89"/>
    <n v="2017"/>
    <n v="8109"/>
  </r>
  <r>
    <m/>
    <x v="36"/>
    <s v="no pertenece a ningún pueblo indígena"/>
    <s v="mujer"/>
    <n v="147"/>
    <n v="2017"/>
    <n v="8109"/>
  </r>
  <r>
    <m/>
    <x v="36"/>
    <s v="no pertenece a ningún pueblo indígena"/>
    <s v="hombre"/>
    <n v="47"/>
    <n v="2017"/>
    <n v="8109"/>
  </r>
  <r>
    <m/>
    <x v="43"/>
    <s v="no pertenece a ningún pueblo indígena"/>
    <s v="hombre"/>
    <n v="772"/>
    <n v="2017"/>
    <n v="8109"/>
  </r>
  <r>
    <m/>
    <x v="46"/>
    <s v="mapuche"/>
    <s v="mujer"/>
    <n v="58"/>
    <n v="2017"/>
    <n v="8109"/>
  </r>
  <r>
    <m/>
    <x v="45"/>
    <s v="no pertenece a ningún pueblo indígena"/>
    <s v="mujer"/>
    <n v="101"/>
    <n v="2017"/>
    <n v="8109"/>
  </r>
  <r>
    <m/>
    <x v="24"/>
    <s v="mapuche"/>
    <s v="mujer"/>
    <n v="58"/>
    <n v="2017"/>
    <n v="8109"/>
  </r>
  <r>
    <m/>
    <x v="24"/>
    <s v="no pertenece a ningún pueblo indígena"/>
    <s v="mujer"/>
    <n v="1432"/>
    <n v="2017"/>
    <n v="8109"/>
  </r>
  <r>
    <m/>
    <x v="47"/>
    <s v="no pertenece a ningún pueblo indígena"/>
    <s v="hombre"/>
    <n v="53"/>
    <n v="2017"/>
    <n v="8109"/>
  </r>
  <r>
    <m/>
    <x v="5"/>
    <s v="no pertenece a ningún pueblo indígena"/>
    <s v="mujer"/>
    <n v="398"/>
    <n v="2017"/>
    <n v="8109"/>
  </r>
  <r>
    <m/>
    <x v="4"/>
    <s v="no pertenece a ningún pueblo indígena"/>
    <s v="mujer"/>
    <n v="2161"/>
    <n v="2017"/>
    <n v="8109"/>
  </r>
  <r>
    <m/>
    <x v="43"/>
    <s v="no pertenece a ningún pueblo indígena"/>
    <s v="mujer"/>
    <n v="832"/>
    <n v="2017"/>
    <n v="8109"/>
  </r>
  <r>
    <m/>
    <x v="24"/>
    <s v="no pertenece a ningún pueblo indígena"/>
    <s v="hombre"/>
    <n v="1714"/>
    <n v="2017"/>
    <n v="8109"/>
  </r>
  <r>
    <m/>
    <x v="38"/>
    <s v="no pertenece a ningún pueblo indígena"/>
    <s v="mujer"/>
    <n v="58"/>
    <n v="2017"/>
    <n v="8109"/>
  </r>
  <r>
    <m/>
    <x v="5"/>
    <s v="no pertenece a ningún pueblo indígena"/>
    <s v="hombre"/>
    <n v="320"/>
    <n v="2017"/>
    <n v="8109"/>
  </r>
  <r>
    <m/>
    <x v="21"/>
    <s v="mapuche"/>
    <s v="hombre"/>
    <n v="53"/>
    <n v="2017"/>
    <n v="8109"/>
  </r>
  <r>
    <m/>
    <x v="48"/>
    <s v="no pertenece a ningún pueblo indígena"/>
    <s v="mujer"/>
    <n v="29"/>
    <n v="2017"/>
    <n v="8109"/>
  </r>
  <r>
    <m/>
    <x v="21"/>
    <s v="no pertenece a ningún pueblo indígena"/>
    <s v="mujer"/>
    <n v="214"/>
    <n v="2017"/>
    <n v="8109"/>
  </r>
  <r>
    <m/>
    <x v="38"/>
    <s v="no pertenece a ningún pueblo indígena"/>
    <s v="hombre"/>
    <n v="46"/>
    <n v="2017"/>
    <n v="8109"/>
  </r>
  <r>
    <m/>
    <x v="47"/>
    <s v="no pertenece a ningún pueblo indígena"/>
    <s v="mujer"/>
    <n v="29"/>
    <n v="2017"/>
    <n v="8109"/>
  </r>
  <r>
    <m/>
    <x v="48"/>
    <s v="mapuche"/>
    <s v="mujer"/>
    <n v="47"/>
    <n v="2017"/>
    <n v="8109"/>
  </r>
  <r>
    <m/>
    <x v="37"/>
    <s v="mapuche"/>
    <s v="hombre"/>
    <n v="29"/>
    <n v="2017"/>
    <n v="8109"/>
  </r>
  <r>
    <m/>
    <x v="4"/>
    <s v="no pertenece a ningún pueblo indígena"/>
    <s v="hombre"/>
    <n v="2045"/>
    <n v="2017"/>
    <n v="8109"/>
  </r>
  <r>
    <m/>
    <x v="46"/>
    <s v="mapuche"/>
    <s v="hombre"/>
    <n v="48"/>
    <n v="2017"/>
    <n v="8109"/>
  </r>
  <r>
    <m/>
    <x v="24"/>
    <s v="mapuche"/>
    <s v="hombre"/>
    <n v="217"/>
    <n v="2017"/>
    <n v="8109"/>
  </r>
  <r>
    <m/>
    <x v="43"/>
    <s v="mapuche"/>
    <s v="mujer"/>
    <n v="29"/>
    <n v="2017"/>
    <n v="8109"/>
  </r>
  <r>
    <m/>
    <x v="21"/>
    <s v="no pertenece a ningún pueblo indígena"/>
    <s v="hombre"/>
    <n v="894"/>
    <n v="2017"/>
    <n v="8109"/>
  </r>
  <r>
    <m/>
    <x v="36"/>
    <s v="no pertenece a ningún pueblo indígena"/>
    <s v="hombre"/>
    <n v="269"/>
    <n v="2017"/>
    <n v="5706"/>
  </r>
  <r>
    <m/>
    <x v="45"/>
    <s v="no pertenece a ningún pueblo indígena"/>
    <s v="mujer"/>
    <n v="99"/>
    <n v="2017"/>
    <n v="5706"/>
  </r>
  <r>
    <m/>
    <x v="44"/>
    <s v="no pertenece a ningún pueblo indígena"/>
    <s v="hombre"/>
    <n v="170"/>
    <n v="2017"/>
    <n v="5706"/>
  </r>
  <r>
    <m/>
    <x v="5"/>
    <s v="no pertenece a ningún pueblo indígena"/>
    <s v="mujer"/>
    <n v="594"/>
    <n v="2017"/>
    <n v="5706"/>
  </r>
  <r>
    <m/>
    <x v="48"/>
    <s v="no pertenece a ningún pueblo indígena"/>
    <s v="mujer"/>
    <n v="30"/>
    <n v="2017"/>
    <n v="5706"/>
  </r>
  <r>
    <m/>
    <x v="48"/>
    <s v="no pertenece a ningún pueblo indígena"/>
    <s v="hombre"/>
    <n v="263"/>
    <n v="2017"/>
    <n v="5706"/>
  </r>
  <r>
    <m/>
    <x v="21"/>
    <s v="no pertenece a ningún pueblo indígena"/>
    <s v="mujer"/>
    <n v="324"/>
    <n v="2017"/>
    <n v="5706"/>
  </r>
  <r>
    <m/>
    <x v="10"/>
    <s v="no pertenece a ningún pueblo indígena"/>
    <s v="mujer"/>
    <n v="363"/>
    <n v="2017"/>
    <n v="5706"/>
  </r>
  <r>
    <m/>
    <x v="46"/>
    <s v="no pertenece a ningún pueblo indígena"/>
    <s v="hombre"/>
    <n v="264"/>
    <n v="2017"/>
    <n v="5706"/>
  </r>
  <r>
    <m/>
    <x v="18"/>
    <s v="no pertenece a ningún pueblo indígena"/>
    <s v="mujer"/>
    <n v="30"/>
    <n v="2017"/>
    <n v="5706"/>
  </r>
  <r>
    <m/>
    <x v="43"/>
    <s v="no pertenece a ningún pueblo indígena"/>
    <s v="mujer"/>
    <n v="298"/>
    <n v="2017"/>
    <n v="5706"/>
  </r>
  <r>
    <m/>
    <x v="41"/>
    <s v="no pertenece a ningún pueblo indígena"/>
    <s v="mujer"/>
    <n v="77"/>
    <n v="2017"/>
    <n v="5706"/>
  </r>
  <r>
    <m/>
    <x v="47"/>
    <s v="no pertenece a ningún pueblo indígena"/>
    <s v="hombre"/>
    <n v="36"/>
    <n v="2017"/>
    <n v="5706"/>
  </r>
  <r>
    <m/>
    <x v="24"/>
    <s v="no pertenece a ningún pueblo indígena"/>
    <s v="hombre"/>
    <n v="2014"/>
    <n v="2017"/>
    <n v="5706"/>
  </r>
  <r>
    <m/>
    <x v="38"/>
    <s v="no pertenece a ningún pueblo indígena"/>
    <s v="mujer"/>
    <n v="269"/>
    <n v="2017"/>
    <n v="5706"/>
  </r>
  <r>
    <m/>
    <x v="46"/>
    <s v="no pertenece a ningún pueblo indígena"/>
    <s v="mujer"/>
    <n v="401"/>
    <n v="2017"/>
    <n v="5706"/>
  </r>
  <r>
    <m/>
    <x v="5"/>
    <s v="no pertenece a ningún pueblo indígena"/>
    <s v="hombre"/>
    <n v="192"/>
    <n v="2017"/>
    <n v="5706"/>
  </r>
  <r>
    <m/>
    <x v="44"/>
    <s v="no pertenece a ningún pueblo indígena"/>
    <s v="mujer"/>
    <n v="533"/>
    <n v="2017"/>
    <n v="5706"/>
  </r>
  <r>
    <m/>
    <x v="24"/>
    <s v="no pertenece a ningún pueblo indígena"/>
    <s v="mujer"/>
    <n v="2186"/>
    <n v="2017"/>
    <n v="5706"/>
  </r>
  <r>
    <m/>
    <x v="21"/>
    <s v="no pertenece a ningún pueblo indígena"/>
    <s v="hombre"/>
    <n v="550"/>
    <n v="2017"/>
    <n v="5706"/>
  </r>
  <r>
    <m/>
    <x v="4"/>
    <s v="no pertenece a ningún pueblo indígena"/>
    <s v="mujer"/>
    <n v="2402"/>
    <n v="2017"/>
    <n v="5706"/>
  </r>
  <r>
    <m/>
    <x v="43"/>
    <s v="no pertenece a ningún pueblo indígena"/>
    <s v="hombre"/>
    <n v="591"/>
    <n v="2017"/>
    <n v="5706"/>
  </r>
  <r>
    <m/>
    <x v="10"/>
    <s v="no pertenece a ningún pueblo indígena"/>
    <s v="hombre"/>
    <n v="312"/>
    <n v="2017"/>
    <n v="5706"/>
  </r>
  <r>
    <m/>
    <x v="47"/>
    <s v="no pertenece a ningún pueblo indígena"/>
    <s v="mujer"/>
    <n v="220"/>
    <n v="2017"/>
    <n v="5706"/>
  </r>
  <r>
    <m/>
    <x v="45"/>
    <s v="no pertenece a ningún pueblo indígena"/>
    <s v="hombre"/>
    <n v="123"/>
    <n v="2017"/>
    <n v="5706"/>
  </r>
  <r>
    <m/>
    <x v="4"/>
    <s v="no pertenece a ningún pueblo indígena"/>
    <s v="hombre"/>
    <n v="2211"/>
    <n v="2017"/>
    <n v="5706"/>
  </r>
  <r>
    <m/>
    <x v="38"/>
    <s v="no pertenece a ningún pueblo indígena"/>
    <s v="hombre"/>
    <n v="120"/>
    <n v="2017"/>
    <n v="5706"/>
  </r>
  <r>
    <m/>
    <x v="36"/>
    <s v="no pertenece a ningún pueblo indígena"/>
    <s v="mujer"/>
    <n v="190"/>
    <n v="2017"/>
    <n v="5706"/>
  </r>
  <r>
    <m/>
    <x v="21"/>
    <s v="mapuche"/>
    <s v="mujer"/>
    <n v="88"/>
    <n v="2017"/>
    <n v="5706"/>
  </r>
  <r>
    <m/>
    <x v="24"/>
    <s v="no pertenece a ningún pueblo indígena"/>
    <s v="hombre"/>
    <n v="14086"/>
    <n v="2017"/>
    <n v="13101"/>
  </r>
  <r>
    <m/>
    <x v="41"/>
    <s v="no pertenece a ningún pueblo indígena"/>
    <s v="mujer"/>
    <n v="233"/>
    <n v="2017"/>
    <n v="13101"/>
  </r>
  <r>
    <m/>
    <x v="10"/>
    <s v="mapuche"/>
    <s v="mujer"/>
    <n v="26"/>
    <n v="2017"/>
    <n v="13101"/>
  </r>
  <r>
    <m/>
    <x v="43"/>
    <s v="no pertenece a ningún pueblo indígena"/>
    <s v="hombre"/>
    <n v="294"/>
    <n v="2017"/>
    <n v="13101"/>
  </r>
  <r>
    <m/>
    <x v="4"/>
    <s v="no pertenece a ningún pueblo indígena"/>
    <s v="mujer"/>
    <n v="7137"/>
    <n v="2017"/>
    <n v="13101"/>
  </r>
  <r>
    <m/>
    <x v="24"/>
    <s v="mapuche"/>
    <s v="mujer"/>
    <n v="230"/>
    <n v="2017"/>
    <n v="13101"/>
  </r>
  <r>
    <m/>
    <x v="24"/>
    <s v="no pertenece a ningún pueblo indígena"/>
    <s v="mujer"/>
    <n v="12117"/>
    <n v="2017"/>
    <n v="13101"/>
  </r>
  <r>
    <m/>
    <x v="37"/>
    <s v="mapuche"/>
    <s v="mujer"/>
    <n v="299"/>
    <n v="2017"/>
    <n v="13101"/>
  </r>
  <r>
    <m/>
    <x v="48"/>
    <s v="no pertenece a ningún pueblo indígena"/>
    <s v="mujer"/>
    <n v="224"/>
    <n v="2017"/>
    <n v="13101"/>
  </r>
  <r>
    <m/>
    <x v="44"/>
    <s v="No sabe/no responde"/>
    <s v="hombre"/>
    <n v="29"/>
    <n v="2017"/>
    <n v="13101"/>
  </r>
  <r>
    <m/>
    <x v="24"/>
    <s v="quechua"/>
    <s v="hombre"/>
    <n v="68"/>
    <n v="2017"/>
    <n v="13101"/>
  </r>
  <r>
    <m/>
    <x v="37"/>
    <s v="no pertenece a ningún pueblo indígena"/>
    <s v="hombre"/>
    <n v="1072"/>
    <n v="2017"/>
    <n v="13101"/>
  </r>
  <r>
    <m/>
    <x v="36"/>
    <s v="no pertenece a ningún pueblo indígena"/>
    <s v="mujer"/>
    <n v="1575"/>
    <n v="2017"/>
    <n v="13101"/>
  </r>
  <r>
    <m/>
    <x v="21"/>
    <s v="no pertenece a ningún pueblo indígena"/>
    <s v="mujer"/>
    <n v="2142"/>
    <n v="2017"/>
    <n v="13101"/>
  </r>
  <r>
    <m/>
    <x v="21"/>
    <s v="mapuche"/>
    <s v="mujer"/>
    <n v="106"/>
    <n v="2017"/>
    <n v="13101"/>
  </r>
  <r>
    <m/>
    <x v="42"/>
    <s v="no pertenece a ningún pueblo indígena"/>
    <s v="mujer"/>
    <n v="1785"/>
    <n v="2017"/>
    <n v="13101"/>
  </r>
  <r>
    <m/>
    <x v="45"/>
    <s v="no pertenece a ningún pueblo indígena"/>
    <s v="hombre"/>
    <n v="5979"/>
    <n v="2017"/>
    <n v="13101"/>
  </r>
  <r>
    <m/>
    <x v="4"/>
    <s v="mapuche"/>
    <s v="mujer"/>
    <n v="169"/>
    <n v="2017"/>
    <n v="13101"/>
  </r>
  <r>
    <m/>
    <x v="5"/>
    <s v="mapuche"/>
    <s v="mujer"/>
    <n v="198"/>
    <n v="2017"/>
    <n v="13101"/>
  </r>
  <r>
    <m/>
    <x v="43"/>
    <s v="no pertenece a ningún pueblo indígena"/>
    <s v="mujer"/>
    <n v="832"/>
    <n v="2017"/>
    <n v="13101"/>
  </r>
  <r>
    <m/>
    <x v="48"/>
    <s v="no pertenece a ningún pueblo indígena"/>
    <s v="hombre"/>
    <n v="107"/>
    <n v="2017"/>
    <n v="13101"/>
  </r>
  <r>
    <m/>
    <x v="44"/>
    <s v="no pertenece a ningún pueblo indígena"/>
    <s v="mujer"/>
    <n v="8642"/>
    <n v="2017"/>
    <n v="13101"/>
  </r>
  <r>
    <m/>
    <x v="36"/>
    <s v="mapuche"/>
    <s v="mujer"/>
    <n v="18"/>
    <n v="2017"/>
    <n v="13101"/>
  </r>
  <r>
    <m/>
    <x v="37"/>
    <s v="mapuche"/>
    <s v="hombre"/>
    <n v="39"/>
    <n v="2017"/>
    <n v="13101"/>
  </r>
  <r>
    <m/>
    <x v="38"/>
    <s v="quechua"/>
    <s v="hombre"/>
    <n v="19"/>
    <n v="2017"/>
    <n v="13101"/>
  </r>
  <r>
    <m/>
    <x v="45"/>
    <s v="no pertenece a ningún pueblo indígena"/>
    <s v="mujer"/>
    <n v="3930"/>
    <n v="2017"/>
    <n v="13101"/>
  </r>
  <r>
    <m/>
    <x v="5"/>
    <s v="no pertenece a ningún pueblo indígena"/>
    <s v="hombre"/>
    <n v="1229"/>
    <n v="2017"/>
    <n v="13101"/>
  </r>
  <r>
    <m/>
    <x v="21"/>
    <s v="no pertenece a ningún pueblo indígena"/>
    <s v="hombre"/>
    <n v="3632"/>
    <n v="2017"/>
    <n v="13101"/>
  </r>
  <r>
    <m/>
    <x v="43"/>
    <s v="quechua"/>
    <s v="hombre"/>
    <n v="11"/>
    <n v="2017"/>
    <n v="13101"/>
  </r>
  <r>
    <m/>
    <x v="5"/>
    <s v="no pertenece a ningún pueblo indígena"/>
    <s v="mujer"/>
    <n v="1258"/>
    <n v="2017"/>
    <n v="13101"/>
  </r>
  <r>
    <m/>
    <x v="46"/>
    <s v="mapuche"/>
    <s v="mujer"/>
    <n v="449"/>
    <n v="2017"/>
    <n v="13101"/>
  </r>
  <r>
    <m/>
    <x v="47"/>
    <s v="no pertenece a ningún pueblo indígena"/>
    <s v="hombre"/>
    <n v="3873"/>
    <n v="2017"/>
    <n v="13101"/>
  </r>
  <r>
    <m/>
    <x v="5"/>
    <s v="mapuche"/>
    <s v="hombre"/>
    <n v="94"/>
    <n v="2017"/>
    <n v="13101"/>
  </r>
  <r>
    <m/>
    <x v="10"/>
    <s v="kawashkar o alacalufes"/>
    <s v="mujer"/>
    <n v="23"/>
    <n v="2017"/>
    <n v="13101"/>
  </r>
  <r>
    <m/>
    <x v="44"/>
    <s v="mapuche"/>
    <s v="mujer"/>
    <n v="282"/>
    <n v="2017"/>
    <n v="13101"/>
  </r>
  <r>
    <m/>
    <x v="4"/>
    <s v="diaguita"/>
    <s v="hombre"/>
    <n v="33"/>
    <n v="2017"/>
    <n v="13101"/>
  </r>
  <r>
    <m/>
    <x v="46"/>
    <s v="No sabe/no responde"/>
    <s v="mujer"/>
    <n v="25"/>
    <n v="2017"/>
    <n v="13101"/>
  </r>
  <r>
    <m/>
    <x v="30"/>
    <s v="no pertenece a ningún pueblo indígena"/>
    <s v="hombre"/>
    <n v="100"/>
    <n v="2017"/>
    <n v="13101"/>
  </r>
  <r>
    <m/>
    <x v="4"/>
    <s v="mapuche"/>
    <s v="hombre"/>
    <n v="232"/>
    <n v="2017"/>
    <n v="13101"/>
  </r>
  <r>
    <m/>
    <x v="45"/>
    <s v="Atacameño (Likan-Antai)"/>
    <s v="mujer"/>
    <n v="40"/>
    <n v="2017"/>
    <n v="13101"/>
  </r>
  <r>
    <m/>
    <x v="4"/>
    <s v="aimara"/>
    <s v="mujer"/>
    <n v="72"/>
    <n v="2017"/>
    <n v="13101"/>
  </r>
  <r>
    <m/>
    <x v="46"/>
    <s v="collas"/>
    <s v="mujer"/>
    <n v="35"/>
    <n v="2017"/>
    <n v="13101"/>
  </r>
  <r>
    <m/>
    <x v="4"/>
    <s v="no pertenece a ningún pueblo indígena"/>
    <s v="hombre"/>
    <n v="5306"/>
    <n v="2017"/>
    <n v="13101"/>
  </r>
  <r>
    <m/>
    <x v="10"/>
    <s v="no pertenece a ningún pueblo indígena"/>
    <s v="hombre"/>
    <n v="1005"/>
    <n v="2017"/>
    <n v="13101"/>
  </r>
  <r>
    <m/>
    <x v="46"/>
    <s v="Atacameño (Likan-Antai)"/>
    <s v="mujer"/>
    <n v="125"/>
    <n v="2017"/>
    <n v="13101"/>
  </r>
  <r>
    <m/>
    <x v="46"/>
    <s v="no pertenece a ningún pueblo indígena"/>
    <s v="mujer"/>
    <n v="17659"/>
    <n v="2017"/>
    <n v="13101"/>
  </r>
  <r>
    <m/>
    <x v="42"/>
    <s v="no pertenece a ningún pueblo indígena"/>
    <s v="hombre"/>
    <n v="2558"/>
    <n v="2017"/>
    <n v="13101"/>
  </r>
  <r>
    <m/>
    <x v="41"/>
    <s v="no pertenece a ningún pueblo indígena"/>
    <s v="hombre"/>
    <n v="179"/>
    <n v="2017"/>
    <n v="13101"/>
  </r>
  <r>
    <m/>
    <x v="30"/>
    <s v="no pertenece a ningún pueblo indígena"/>
    <s v="mujer"/>
    <n v="214"/>
    <n v="2017"/>
    <n v="13101"/>
  </r>
  <r>
    <m/>
    <x v="44"/>
    <s v="no pertenece a ningún pueblo indígena"/>
    <s v="hombre"/>
    <n v="6404"/>
    <n v="2017"/>
    <n v="13101"/>
  </r>
  <r>
    <m/>
    <x v="18"/>
    <s v="no pertenece a ningún pueblo indígena"/>
    <s v="hombre"/>
    <n v="145"/>
    <n v="2017"/>
    <n v="13101"/>
  </r>
  <r>
    <m/>
    <x v="24"/>
    <s v="mapuche"/>
    <s v="hombre"/>
    <n v="400"/>
    <n v="2017"/>
    <n v="13101"/>
  </r>
  <r>
    <m/>
    <x v="24"/>
    <s v="quechua"/>
    <s v="mujer"/>
    <n v="90"/>
    <n v="2017"/>
    <n v="13101"/>
  </r>
  <r>
    <m/>
    <x v="42"/>
    <s v="diaguita"/>
    <s v="hombre"/>
    <n v="38"/>
    <n v="2017"/>
    <n v="13101"/>
  </r>
  <r>
    <m/>
    <x v="46"/>
    <s v="no pertenece a ningún pueblo indígena"/>
    <s v="hombre"/>
    <n v="13525"/>
    <n v="2017"/>
    <n v="13101"/>
  </r>
  <r>
    <m/>
    <x v="18"/>
    <s v="no pertenece a ningún pueblo indígena"/>
    <s v="mujer"/>
    <n v="219"/>
    <n v="2017"/>
    <n v="13101"/>
  </r>
  <r>
    <m/>
    <x v="47"/>
    <s v="no pertenece a ningún pueblo indígena"/>
    <s v="mujer"/>
    <n v="589"/>
    <n v="2017"/>
    <n v="13101"/>
  </r>
  <r>
    <m/>
    <x v="37"/>
    <s v="no pertenece a ningún pueblo indígena"/>
    <s v="mujer"/>
    <n v="617"/>
    <n v="2017"/>
    <n v="13101"/>
  </r>
  <r>
    <m/>
    <x v="21"/>
    <s v="mapuche"/>
    <s v="hombre"/>
    <n v="87"/>
    <n v="2017"/>
    <n v="13101"/>
  </r>
  <r>
    <m/>
    <x v="10"/>
    <s v="no pertenece a ningún pueblo indígena"/>
    <s v="mujer"/>
    <n v="1492"/>
    <n v="2017"/>
    <n v="13101"/>
  </r>
  <r>
    <m/>
    <x v="44"/>
    <s v="mapuche"/>
    <s v="hombre"/>
    <n v="83"/>
    <n v="2017"/>
    <n v="13101"/>
  </r>
  <r>
    <m/>
    <x v="38"/>
    <s v="mapuche"/>
    <s v="hombre"/>
    <n v="104"/>
    <n v="2017"/>
    <n v="13101"/>
  </r>
  <r>
    <m/>
    <x v="46"/>
    <s v="mapuche"/>
    <s v="hombre"/>
    <n v="327"/>
    <n v="2017"/>
    <n v="13101"/>
  </r>
  <r>
    <m/>
    <x v="38"/>
    <s v="no pertenece a ningún pueblo indígena"/>
    <s v="hombre"/>
    <n v="1027"/>
    <n v="2017"/>
    <n v="13101"/>
  </r>
  <r>
    <m/>
    <x v="45"/>
    <s v="mapuche"/>
    <s v="hombre"/>
    <n v="244"/>
    <n v="2017"/>
    <n v="13101"/>
  </r>
  <r>
    <m/>
    <x v="36"/>
    <s v="mapuche"/>
    <s v="hombre"/>
    <n v="168"/>
    <n v="2017"/>
    <n v="13101"/>
  </r>
  <r>
    <m/>
    <x v="38"/>
    <s v="no pertenece a ningún pueblo indígena"/>
    <s v="mujer"/>
    <n v="962"/>
    <n v="2017"/>
    <n v="13101"/>
  </r>
  <r>
    <m/>
    <x v="45"/>
    <s v="mapuche"/>
    <s v="mujer"/>
    <n v="70"/>
    <n v="2017"/>
    <n v="13101"/>
  </r>
  <r>
    <m/>
    <x v="36"/>
    <s v="no pertenece a ningún pueblo indígena"/>
    <s v="hombre"/>
    <n v="1012"/>
    <n v="2017"/>
    <n v="13101"/>
  </r>
  <r>
    <m/>
    <x v="38"/>
    <s v="quechua"/>
    <s v="mujer"/>
    <n v="30"/>
    <n v="2017"/>
    <n v="13101"/>
  </r>
  <r>
    <m/>
    <x v="43"/>
    <s v="mapuche"/>
    <s v="hombre"/>
    <n v="74"/>
    <n v="2017"/>
    <n v="13101"/>
  </r>
  <r>
    <m/>
    <x v="4"/>
    <s v="quechua"/>
    <s v="hombre"/>
    <n v="60"/>
    <n v="2017"/>
    <n v="13101"/>
  </r>
  <r>
    <m/>
    <x v="36"/>
    <s v="no pertenece a ningún pueblo indígena"/>
    <s v="mujer"/>
    <n v="92"/>
    <n v="2017"/>
    <n v="5606"/>
  </r>
  <r>
    <m/>
    <x v="30"/>
    <s v="no pertenece a ningún pueblo indígena"/>
    <s v="hombre"/>
    <n v="62"/>
    <n v="2017"/>
    <n v="5606"/>
  </r>
  <r>
    <m/>
    <x v="47"/>
    <s v="no pertenece a ningún pueblo indígena"/>
    <s v="hombre"/>
    <n v="165"/>
    <n v="2017"/>
    <n v="5606"/>
  </r>
  <r>
    <m/>
    <x v="18"/>
    <s v="no pertenece a ningún pueblo indígena"/>
    <s v="mujer"/>
    <n v="19"/>
    <n v="2017"/>
    <n v="5606"/>
  </r>
  <r>
    <m/>
    <x v="43"/>
    <s v="no pertenece a ningún pueblo indígena"/>
    <s v="mujer"/>
    <n v="111"/>
    <n v="2017"/>
    <n v="5606"/>
  </r>
  <r>
    <m/>
    <x v="4"/>
    <s v="mapuche"/>
    <s v="hombre"/>
    <n v="126"/>
    <n v="2017"/>
    <n v="5606"/>
  </r>
  <r>
    <m/>
    <x v="46"/>
    <s v="mapuche"/>
    <s v="hombre"/>
    <n v="19"/>
    <n v="2017"/>
    <n v="5606"/>
  </r>
  <r>
    <m/>
    <x v="4"/>
    <s v="no pertenece a ningún pueblo indígena"/>
    <s v="mujer"/>
    <n v="1039"/>
    <n v="2017"/>
    <n v="5606"/>
  </r>
  <r>
    <m/>
    <x v="5"/>
    <s v="no pertenece a ningún pueblo indígena"/>
    <s v="hombre"/>
    <n v="316"/>
    <n v="2017"/>
    <n v="5606"/>
  </r>
  <r>
    <m/>
    <x v="44"/>
    <s v="no pertenece a ningún pueblo indígena"/>
    <s v="mujer"/>
    <n v="353"/>
    <n v="2017"/>
    <n v="5606"/>
  </r>
  <r>
    <m/>
    <x v="24"/>
    <s v="mapuche"/>
    <s v="mujer"/>
    <n v="150"/>
    <n v="2017"/>
    <n v="5606"/>
  </r>
  <r>
    <m/>
    <x v="38"/>
    <s v="no pertenece a ningún pueblo indígena"/>
    <s v="mujer"/>
    <n v="84"/>
    <n v="2017"/>
    <n v="5606"/>
  </r>
  <r>
    <m/>
    <x v="21"/>
    <s v="no pertenece a ningún pueblo indígena"/>
    <s v="hombre"/>
    <n v="140"/>
    <n v="2017"/>
    <n v="5606"/>
  </r>
  <r>
    <m/>
    <x v="43"/>
    <s v="mapuche"/>
    <s v="mujer"/>
    <n v="31"/>
    <n v="2017"/>
    <n v="5606"/>
  </r>
  <r>
    <m/>
    <x v="5"/>
    <s v="no pertenece a ningún pueblo indígena"/>
    <s v="mujer"/>
    <n v="346"/>
    <n v="2017"/>
    <n v="5606"/>
  </r>
  <r>
    <m/>
    <x v="45"/>
    <s v="no pertenece a ningún pueblo indígena"/>
    <s v="hombre"/>
    <n v="239"/>
    <n v="2017"/>
    <n v="5606"/>
  </r>
  <r>
    <m/>
    <x v="46"/>
    <s v="mapuche"/>
    <s v="mujer"/>
    <n v="19"/>
    <n v="2017"/>
    <n v="5606"/>
  </r>
  <r>
    <m/>
    <x v="46"/>
    <s v="no pertenece a ningún pueblo indígena"/>
    <s v="hombre"/>
    <n v="323"/>
    <n v="2017"/>
    <n v="5606"/>
  </r>
  <r>
    <m/>
    <x v="41"/>
    <s v="no pertenece a ningún pueblo indígena"/>
    <s v="mujer"/>
    <n v="59"/>
    <n v="2017"/>
    <n v="5606"/>
  </r>
  <r>
    <m/>
    <x v="21"/>
    <s v="no pertenece a ningún pueblo indígena"/>
    <s v="mujer"/>
    <n v="201"/>
    <n v="2017"/>
    <n v="5606"/>
  </r>
  <r>
    <m/>
    <x v="38"/>
    <s v="no pertenece a ningún pueblo indígena"/>
    <s v="hombre"/>
    <n v="42"/>
    <n v="2017"/>
    <n v="5606"/>
  </r>
  <r>
    <m/>
    <x v="47"/>
    <s v="no pertenece a ningún pueblo indígena"/>
    <s v="mujer"/>
    <n v="129"/>
    <n v="2017"/>
    <n v="5606"/>
  </r>
  <r>
    <m/>
    <x v="10"/>
    <s v="no pertenece a ningún pueblo indígena"/>
    <s v="hombre"/>
    <n v="153"/>
    <n v="2017"/>
    <n v="5606"/>
  </r>
  <r>
    <m/>
    <x v="24"/>
    <s v="no pertenece a ningún pueblo indígena"/>
    <s v="hombre"/>
    <n v="1144"/>
    <n v="2017"/>
    <n v="5606"/>
  </r>
  <r>
    <m/>
    <x v="42"/>
    <s v="rapa-nui o pascuenses"/>
    <s v="hombre"/>
    <n v="49"/>
    <n v="2017"/>
    <n v="5606"/>
  </r>
  <r>
    <m/>
    <x v="44"/>
    <s v="no pertenece a ningún pueblo indígena"/>
    <s v="hombre"/>
    <n v="284"/>
    <n v="2017"/>
    <n v="5606"/>
  </r>
  <r>
    <m/>
    <x v="43"/>
    <s v="no pertenece a ningún pueblo indígena"/>
    <s v="hombre"/>
    <n v="293"/>
    <n v="2017"/>
    <n v="5606"/>
  </r>
  <r>
    <m/>
    <x v="36"/>
    <s v="no pertenece a ningún pueblo indígena"/>
    <s v="hombre"/>
    <n v="145"/>
    <n v="2017"/>
    <n v="5606"/>
  </r>
  <r>
    <m/>
    <x v="42"/>
    <s v="no pertenece a ningún pueblo indígena"/>
    <s v="mujer"/>
    <n v="19"/>
    <n v="2017"/>
    <n v="5606"/>
  </r>
  <r>
    <m/>
    <x v="46"/>
    <s v="no pertenece a ningún pueblo indígena"/>
    <s v="mujer"/>
    <n v="595"/>
    <n v="2017"/>
    <n v="5606"/>
  </r>
  <r>
    <m/>
    <x v="24"/>
    <s v="no pertenece a ningún pueblo indígena"/>
    <s v="mujer"/>
    <n v="1325"/>
    <n v="2017"/>
    <n v="5606"/>
  </r>
  <r>
    <m/>
    <x v="10"/>
    <s v="no pertenece a ningún pueblo indígena"/>
    <s v="mujer"/>
    <n v="202"/>
    <n v="2017"/>
    <n v="5606"/>
  </r>
  <r>
    <m/>
    <x v="4"/>
    <s v="no pertenece a ningún pueblo indígena"/>
    <s v="hombre"/>
    <n v="1155"/>
    <n v="2017"/>
    <n v="5606"/>
  </r>
  <r>
    <m/>
    <x v="45"/>
    <s v="no pertenece a ningún pueblo indígena"/>
    <s v="mujer"/>
    <n v="210"/>
    <n v="2017"/>
    <n v="5606"/>
  </r>
  <r>
    <m/>
    <x v="24"/>
    <s v="mapuche"/>
    <s v="hombre"/>
    <n v="49"/>
    <n v="2017"/>
    <n v="5606"/>
  </r>
  <r>
    <m/>
    <x v="43"/>
    <s v="mapuche"/>
    <s v="hombre"/>
    <n v="59"/>
    <n v="2017"/>
    <n v="5606"/>
  </r>
  <r>
    <m/>
    <x v="5"/>
    <s v="no pertenece a ningún pueblo indígena"/>
    <s v="hombre"/>
    <n v="77"/>
    <n v="2017"/>
    <n v="2103"/>
  </r>
  <r>
    <m/>
    <x v="5"/>
    <s v="no pertenece a ningún pueblo indígena"/>
    <s v="mujer"/>
    <n v="32"/>
    <n v="2017"/>
    <n v="2103"/>
  </r>
  <r>
    <m/>
    <x v="4"/>
    <s v="collas"/>
    <s v="mujer"/>
    <n v="16"/>
    <n v="2017"/>
    <n v="2103"/>
  </r>
  <r>
    <m/>
    <x v="21"/>
    <s v="no pertenece a ningún pueblo indígena"/>
    <s v="hombre"/>
    <n v="16"/>
    <n v="2017"/>
    <n v="2103"/>
  </r>
  <r>
    <m/>
    <x v="38"/>
    <s v="no pertenece a ningún pueblo indígena"/>
    <s v="hombre"/>
    <n v="16"/>
    <n v="2017"/>
    <n v="2103"/>
  </r>
  <r>
    <m/>
    <x v="36"/>
    <s v="no pertenece a ningún pueblo indígena"/>
    <s v="mujer"/>
    <n v="29"/>
    <n v="2017"/>
    <n v="2103"/>
  </r>
  <r>
    <m/>
    <x v="44"/>
    <s v="no pertenece a ningún pueblo indígena"/>
    <s v="mujer"/>
    <n v="103"/>
    <n v="2017"/>
    <n v="2103"/>
  </r>
  <r>
    <m/>
    <x v="45"/>
    <s v="no pertenece a ningún pueblo indígena"/>
    <s v="mujer"/>
    <n v="16"/>
    <n v="2017"/>
    <n v="2103"/>
  </r>
  <r>
    <m/>
    <x v="45"/>
    <s v="no pertenece a ningún pueblo indígena"/>
    <s v="hombre"/>
    <n v="29"/>
    <n v="2017"/>
    <n v="2103"/>
  </r>
  <r>
    <m/>
    <x v="46"/>
    <s v="no pertenece a ningún pueblo indígena"/>
    <s v="mujer"/>
    <n v="16"/>
    <n v="2017"/>
    <n v="2103"/>
  </r>
  <r>
    <m/>
    <x v="24"/>
    <s v="no pertenece a ningún pueblo indígena"/>
    <s v="mujer"/>
    <n v="470"/>
    <n v="2017"/>
    <n v="2103"/>
  </r>
  <r>
    <m/>
    <x v="24"/>
    <s v="collas"/>
    <s v="mujer"/>
    <n v="16"/>
    <n v="2017"/>
    <n v="2103"/>
  </r>
  <r>
    <m/>
    <x v="47"/>
    <s v="no pertenece a ningún pueblo indígena"/>
    <s v="hombre"/>
    <n v="45"/>
    <n v="2017"/>
    <n v="2103"/>
  </r>
  <r>
    <m/>
    <x v="21"/>
    <s v="no pertenece a ningún pueblo indígena"/>
    <s v="mujer"/>
    <n v="29"/>
    <n v="2017"/>
    <n v="2103"/>
  </r>
  <r>
    <m/>
    <x v="4"/>
    <s v="diaguita"/>
    <s v="hombre"/>
    <n v="32"/>
    <n v="2017"/>
    <n v="2103"/>
  </r>
  <r>
    <m/>
    <x v="44"/>
    <s v="no pertenece a ningún pueblo indígena"/>
    <s v="hombre"/>
    <n v="64"/>
    <n v="2017"/>
    <n v="2103"/>
  </r>
  <r>
    <m/>
    <x v="43"/>
    <s v="no pertenece a ningún pueblo indígena"/>
    <s v="mujer"/>
    <n v="29"/>
    <n v="2017"/>
    <n v="2103"/>
  </r>
  <r>
    <m/>
    <x v="4"/>
    <s v="no pertenece a ningún pueblo indígena"/>
    <s v="hombre"/>
    <n v="193"/>
    <n v="2017"/>
    <n v="2103"/>
  </r>
  <r>
    <m/>
    <x v="4"/>
    <s v="no pertenece a ningún pueblo indígena"/>
    <s v="mujer"/>
    <n v="431"/>
    <n v="2017"/>
    <n v="2103"/>
  </r>
  <r>
    <m/>
    <x v="43"/>
    <s v="no pertenece a ningún pueblo indígena"/>
    <s v="hombre"/>
    <n v="29"/>
    <n v="2017"/>
    <n v="2103"/>
  </r>
  <r>
    <m/>
    <x v="24"/>
    <s v="no pertenece a ningún pueblo indígena"/>
    <s v="hombre"/>
    <n v="367"/>
    <n v="2017"/>
    <n v="2103"/>
  </r>
  <r>
    <m/>
    <x v="5"/>
    <s v="aimara"/>
    <s v="hombre"/>
    <n v="16"/>
    <n v="2017"/>
    <n v="2103"/>
  </r>
  <r>
    <m/>
    <x v="24"/>
    <s v="mapuche"/>
    <s v="hombre"/>
    <n v="16"/>
    <n v="2017"/>
    <n v="2103"/>
  </r>
  <r>
    <m/>
    <x v="24"/>
    <s v="diaguita"/>
    <s v="hombre"/>
    <n v="16"/>
    <n v="2017"/>
    <n v="2103"/>
  </r>
  <r>
    <m/>
    <x v="42"/>
    <s v="no pertenece a ningún pueblo indígena"/>
    <s v="hombre"/>
    <n v="905"/>
    <n v="2017"/>
    <n v="13601"/>
  </r>
  <r>
    <m/>
    <x v="46"/>
    <s v="no pertenece a ningún pueblo indígena"/>
    <s v="mujer"/>
    <n v="4970"/>
    <n v="2017"/>
    <n v="13601"/>
  </r>
  <r>
    <m/>
    <x v="45"/>
    <s v="no pertenece a ningún pueblo indígena"/>
    <s v="hombre"/>
    <n v="2205"/>
    <n v="2017"/>
    <n v="13601"/>
  </r>
  <r>
    <m/>
    <x v="4"/>
    <s v="no pertenece a ningún pueblo indígena"/>
    <s v="mujer"/>
    <n v="8274"/>
    <n v="2017"/>
    <n v="13601"/>
  </r>
  <r>
    <m/>
    <x v="10"/>
    <s v="no pertenece a ningún pueblo indígena"/>
    <s v="hombre"/>
    <n v="1513"/>
    <n v="2017"/>
    <n v="13601"/>
  </r>
  <r>
    <m/>
    <x v="43"/>
    <s v="no pertenece a ningún pueblo indígena"/>
    <s v="mujer"/>
    <n v="2976"/>
    <n v="2017"/>
    <n v="13601"/>
  </r>
  <r>
    <m/>
    <x v="21"/>
    <s v="no pertenece a ningún pueblo indígena"/>
    <s v="hombre"/>
    <n v="2112"/>
    <n v="2017"/>
    <n v="13601"/>
  </r>
  <r>
    <m/>
    <x v="30"/>
    <s v="no pertenece a ningún pueblo indígena"/>
    <s v="hombre"/>
    <n v="594"/>
    <n v="2017"/>
    <n v="13601"/>
  </r>
  <r>
    <m/>
    <x v="44"/>
    <s v="no pertenece a ningún pueblo indígena"/>
    <s v="hombre"/>
    <n v="3034"/>
    <n v="2017"/>
    <n v="13601"/>
  </r>
  <r>
    <m/>
    <x v="36"/>
    <s v="no pertenece a ningún pueblo indígena"/>
    <s v="mujer"/>
    <n v="1137"/>
    <n v="2017"/>
    <n v="13601"/>
  </r>
  <r>
    <m/>
    <x v="4"/>
    <s v="no pertenece a ningún pueblo indígena"/>
    <s v="hombre"/>
    <n v="8115"/>
    <n v="2017"/>
    <n v="13601"/>
  </r>
  <r>
    <m/>
    <x v="44"/>
    <s v="no pertenece a ningún pueblo indígena"/>
    <s v="mujer"/>
    <n v="2872"/>
    <n v="2017"/>
    <n v="13601"/>
  </r>
  <r>
    <m/>
    <x v="4"/>
    <s v="mapuche"/>
    <s v="hombre"/>
    <n v="502"/>
    <n v="2017"/>
    <n v="13601"/>
  </r>
  <r>
    <m/>
    <x v="38"/>
    <s v="no pertenece a ningún pueblo indígena"/>
    <s v="mujer"/>
    <n v="884"/>
    <n v="2017"/>
    <n v="13601"/>
  </r>
  <r>
    <m/>
    <x v="43"/>
    <s v="no pertenece a ningún pueblo indígena"/>
    <s v="hombre"/>
    <n v="897"/>
    <n v="2017"/>
    <n v="13601"/>
  </r>
  <r>
    <m/>
    <x v="21"/>
    <s v="no pertenece a ningún pueblo indígena"/>
    <s v="mujer"/>
    <n v="2589"/>
    <n v="2017"/>
    <n v="13601"/>
  </r>
  <r>
    <m/>
    <x v="38"/>
    <s v="no pertenece a ningún pueblo indígena"/>
    <s v="hombre"/>
    <n v="703"/>
    <n v="2017"/>
    <n v="13601"/>
  </r>
  <r>
    <m/>
    <x v="48"/>
    <s v="no pertenece a ningún pueblo indígena"/>
    <s v="mujer"/>
    <n v="120"/>
    <n v="2017"/>
    <n v="13601"/>
  </r>
  <r>
    <m/>
    <x v="4"/>
    <s v="mapuche"/>
    <s v="mujer"/>
    <n v="714"/>
    <n v="2017"/>
    <n v="13601"/>
  </r>
  <r>
    <m/>
    <x v="45"/>
    <s v="no pertenece a ningún pueblo indígena"/>
    <s v="mujer"/>
    <n v="3299"/>
    <n v="2017"/>
    <n v="13601"/>
  </r>
  <r>
    <m/>
    <x v="44"/>
    <s v="mapuche"/>
    <s v="mujer"/>
    <n v="610"/>
    <n v="2017"/>
    <n v="13601"/>
  </r>
  <r>
    <m/>
    <x v="18"/>
    <s v="no pertenece a ningún pueblo indígena"/>
    <s v="hombre"/>
    <n v="644"/>
    <n v="2017"/>
    <n v="13601"/>
  </r>
  <r>
    <m/>
    <x v="47"/>
    <s v="no pertenece a ningún pueblo indígena"/>
    <s v="hombre"/>
    <n v="972"/>
    <n v="2017"/>
    <n v="13601"/>
  </r>
  <r>
    <m/>
    <x v="5"/>
    <s v="no pertenece a ningún pueblo indígena"/>
    <s v="hombre"/>
    <n v="2585"/>
    <n v="2017"/>
    <n v="13601"/>
  </r>
  <r>
    <m/>
    <x v="46"/>
    <s v="no pertenece a ningún pueblo indígena"/>
    <s v="hombre"/>
    <n v="4860"/>
    <n v="2017"/>
    <n v="13601"/>
  </r>
  <r>
    <m/>
    <x v="43"/>
    <s v="mapuche"/>
    <s v="hombre"/>
    <n v="145"/>
    <n v="2017"/>
    <n v="13601"/>
  </r>
  <r>
    <m/>
    <x v="5"/>
    <s v="no pertenece a ningún pueblo indígena"/>
    <s v="mujer"/>
    <n v="2018"/>
    <n v="2017"/>
    <n v="13601"/>
  </r>
  <r>
    <m/>
    <x v="24"/>
    <s v="no pertenece a ningún pueblo indígena"/>
    <s v="mujer"/>
    <n v="8851"/>
    <n v="2017"/>
    <n v="13601"/>
  </r>
  <r>
    <m/>
    <x v="36"/>
    <s v="no pertenece a ningún pueblo indígena"/>
    <s v="hombre"/>
    <n v="2054"/>
    <n v="2017"/>
    <n v="13601"/>
  </r>
  <r>
    <m/>
    <x v="10"/>
    <s v="no pertenece a ningún pueblo indígena"/>
    <s v="mujer"/>
    <n v="1574"/>
    <n v="2017"/>
    <n v="13601"/>
  </r>
  <r>
    <m/>
    <x v="24"/>
    <s v="no pertenece a ningún pueblo indígena"/>
    <s v="hombre"/>
    <n v="11246"/>
    <n v="2017"/>
    <n v="13601"/>
  </r>
  <r>
    <m/>
    <x v="43"/>
    <s v="mapuche"/>
    <s v="mujer"/>
    <n v="177"/>
    <n v="2017"/>
    <n v="7101"/>
  </r>
  <r>
    <m/>
    <x v="24"/>
    <s v="mapuche"/>
    <s v="mujer"/>
    <n v="989"/>
    <n v="2017"/>
    <n v="7101"/>
  </r>
  <r>
    <m/>
    <x v="21"/>
    <s v="no pertenece a ningún pueblo indígena"/>
    <s v="hombre"/>
    <n v="5458"/>
    <n v="2017"/>
    <n v="7101"/>
  </r>
  <r>
    <m/>
    <x v="24"/>
    <s v="no pertenece a ningún pueblo indígena"/>
    <s v="mujer"/>
    <n v="33055"/>
    <n v="2017"/>
    <n v="7101"/>
  </r>
  <r>
    <m/>
    <x v="45"/>
    <s v="no pertenece a ningún pueblo indígena"/>
    <s v="mujer"/>
    <n v="10912"/>
    <n v="2017"/>
    <n v="7101"/>
  </r>
  <r>
    <m/>
    <x v="38"/>
    <s v="no pertenece a ningún pueblo indígena"/>
    <s v="hombre"/>
    <n v="1273"/>
    <n v="2017"/>
    <n v="7101"/>
  </r>
  <r>
    <m/>
    <x v="4"/>
    <s v="mapuche"/>
    <s v="hombre"/>
    <n v="657"/>
    <n v="2017"/>
    <n v="7101"/>
  </r>
  <r>
    <m/>
    <x v="5"/>
    <s v="mapuche"/>
    <s v="hombre"/>
    <n v="168"/>
    <n v="2017"/>
    <n v="7101"/>
  </r>
  <r>
    <m/>
    <x v="48"/>
    <s v="no pertenece a ningún pueblo indígena"/>
    <s v="mujer"/>
    <n v="433"/>
    <n v="2017"/>
    <n v="7101"/>
  </r>
  <r>
    <m/>
    <x v="46"/>
    <s v="no pertenece a ningún pueblo indígena"/>
    <s v="hombre"/>
    <n v="12263"/>
    <n v="2017"/>
    <n v="7101"/>
  </r>
  <r>
    <m/>
    <x v="5"/>
    <s v="no pertenece a ningún pueblo indígena"/>
    <s v="hombre"/>
    <n v="14165"/>
    <n v="2017"/>
    <n v="7101"/>
  </r>
  <r>
    <m/>
    <x v="46"/>
    <s v="mapuche"/>
    <s v="hombre"/>
    <n v="402"/>
    <n v="2017"/>
    <n v="7101"/>
  </r>
  <r>
    <m/>
    <x v="47"/>
    <s v="no pertenece a ningún pueblo indígena"/>
    <s v="hombre"/>
    <n v="2914"/>
    <n v="2017"/>
    <n v="7101"/>
  </r>
  <r>
    <m/>
    <x v="10"/>
    <s v="no pertenece a ningún pueblo indígena"/>
    <s v="hombre"/>
    <n v="2641"/>
    <n v="2017"/>
    <n v="7101"/>
  </r>
  <r>
    <m/>
    <x v="5"/>
    <s v="mapuche"/>
    <s v="mujer"/>
    <n v="852"/>
    <n v="2017"/>
    <n v="7101"/>
  </r>
  <r>
    <m/>
    <x v="44"/>
    <s v="mapuche"/>
    <s v="mujer"/>
    <n v="545"/>
    <n v="2017"/>
    <n v="7101"/>
  </r>
  <r>
    <m/>
    <x v="4"/>
    <s v="kawashkar o alacalufes"/>
    <s v="mujer"/>
    <n v="70"/>
    <n v="2017"/>
    <n v="7101"/>
  </r>
  <r>
    <m/>
    <x v="18"/>
    <s v="no pertenece a ningún pueblo indígena"/>
    <s v="mujer"/>
    <n v="1347"/>
    <n v="2017"/>
    <n v="7101"/>
  </r>
  <r>
    <m/>
    <x v="41"/>
    <s v="no pertenece a ningún pueblo indígena"/>
    <s v="hombre"/>
    <n v="895"/>
    <n v="2017"/>
    <n v="7101"/>
  </r>
  <r>
    <m/>
    <x v="30"/>
    <s v="no pertenece a ningún pueblo indígena"/>
    <s v="mujer"/>
    <n v="690"/>
    <n v="2017"/>
    <n v="7101"/>
  </r>
  <r>
    <m/>
    <x v="44"/>
    <s v="mapuche"/>
    <s v="hombre"/>
    <n v="139"/>
    <n v="2017"/>
    <n v="7101"/>
  </r>
  <r>
    <m/>
    <x v="37"/>
    <s v="no pertenece a ningún pueblo indígena"/>
    <s v="mujer"/>
    <n v="133"/>
    <n v="2017"/>
    <n v="7101"/>
  </r>
  <r>
    <m/>
    <x v="4"/>
    <s v="no pertenece a ningún pueblo indígena"/>
    <s v="mujer"/>
    <n v="25382"/>
    <n v="2017"/>
    <n v="7101"/>
  </r>
  <r>
    <m/>
    <x v="47"/>
    <s v="mapuche"/>
    <s v="hombre"/>
    <n v="162"/>
    <n v="2017"/>
    <n v="7101"/>
  </r>
  <r>
    <m/>
    <x v="36"/>
    <s v="no pertenece a ningún pueblo indígena"/>
    <s v="hombre"/>
    <n v="2171"/>
    <n v="2017"/>
    <n v="7101"/>
  </r>
  <r>
    <m/>
    <x v="36"/>
    <s v="no pertenece a ningún pueblo indígena"/>
    <s v="mujer"/>
    <n v="4152"/>
    <n v="2017"/>
    <n v="7101"/>
  </r>
  <r>
    <m/>
    <x v="37"/>
    <s v="no pertenece a ningún pueblo indígena"/>
    <s v="hombre"/>
    <n v="312"/>
    <n v="2017"/>
    <n v="7101"/>
  </r>
  <r>
    <m/>
    <x v="4"/>
    <s v="mapuche"/>
    <s v="mujer"/>
    <n v="841"/>
    <n v="2017"/>
    <n v="7101"/>
  </r>
  <r>
    <m/>
    <x v="46"/>
    <s v="mapuche"/>
    <s v="mujer"/>
    <n v="687"/>
    <n v="2017"/>
    <n v="7101"/>
  </r>
  <r>
    <m/>
    <x v="10"/>
    <s v="no pertenece a ningún pueblo indígena"/>
    <s v="mujer"/>
    <n v="4560"/>
    <n v="2017"/>
    <n v="7101"/>
  </r>
  <r>
    <m/>
    <x v="21"/>
    <s v="mapuche"/>
    <s v="hombre"/>
    <n v="131"/>
    <n v="2017"/>
    <n v="7101"/>
  </r>
  <r>
    <m/>
    <x v="45"/>
    <s v="no pertenece a ningún pueblo indígena"/>
    <s v="hombre"/>
    <n v="11627"/>
    <n v="2017"/>
    <n v="7101"/>
  </r>
  <r>
    <m/>
    <x v="42"/>
    <s v="no pertenece a ningún pueblo indígena"/>
    <s v="hombre"/>
    <n v="731"/>
    <n v="2017"/>
    <n v="7101"/>
  </r>
  <r>
    <m/>
    <x v="43"/>
    <s v="mapuche"/>
    <s v="hombre"/>
    <n v="70"/>
    <n v="2017"/>
    <n v="7101"/>
  </r>
  <r>
    <m/>
    <x v="48"/>
    <s v="no pertenece a ningún pueblo indígena"/>
    <s v="hombre"/>
    <n v="403"/>
    <n v="2017"/>
    <n v="7101"/>
  </r>
  <r>
    <m/>
    <x v="44"/>
    <s v="no pertenece a ningún pueblo indígena"/>
    <s v="hombre"/>
    <n v="5806"/>
    <n v="2017"/>
    <n v="7101"/>
  </r>
  <r>
    <m/>
    <x v="4"/>
    <s v="no pertenece a ningún pueblo indígena"/>
    <s v="hombre"/>
    <n v="28729"/>
    <n v="2017"/>
    <n v="7101"/>
  </r>
  <r>
    <m/>
    <x v="30"/>
    <s v="no pertenece a ningún pueblo indígena"/>
    <s v="hombre"/>
    <n v="792"/>
    <n v="2017"/>
    <n v="7101"/>
  </r>
  <r>
    <m/>
    <x v="45"/>
    <s v="mapuche"/>
    <s v="mujer"/>
    <n v="208"/>
    <n v="2017"/>
    <n v="7101"/>
  </r>
  <r>
    <m/>
    <x v="24"/>
    <s v="mapuche"/>
    <s v="hombre"/>
    <n v="1197"/>
    <n v="2017"/>
    <n v="7101"/>
  </r>
  <r>
    <m/>
    <x v="43"/>
    <s v="no pertenece a ningún pueblo indígena"/>
    <s v="mujer"/>
    <n v="8055"/>
    <n v="2017"/>
    <n v="7101"/>
  </r>
  <r>
    <m/>
    <x v="38"/>
    <s v="no pertenece a ningún pueblo indígena"/>
    <s v="mujer"/>
    <n v="1567"/>
    <n v="2017"/>
    <n v="7101"/>
  </r>
  <r>
    <m/>
    <x v="45"/>
    <s v="mapuche"/>
    <s v="hombre"/>
    <n v="145"/>
    <n v="2017"/>
    <n v="7101"/>
  </r>
  <r>
    <m/>
    <x v="38"/>
    <s v="mapuche"/>
    <s v="mujer"/>
    <n v="87"/>
    <n v="2017"/>
    <n v="7101"/>
  </r>
  <r>
    <m/>
    <x v="42"/>
    <s v="no pertenece a ningún pueblo indígena"/>
    <s v="mujer"/>
    <n v="759"/>
    <n v="2017"/>
    <n v="7101"/>
  </r>
  <r>
    <m/>
    <x v="18"/>
    <s v="no pertenece a ningún pueblo indígena"/>
    <s v="hombre"/>
    <n v="687"/>
    <n v="2017"/>
    <n v="7101"/>
  </r>
  <r>
    <m/>
    <x v="47"/>
    <s v="no pertenece a ningún pueblo indígena"/>
    <s v="mujer"/>
    <n v="3122"/>
    <n v="2017"/>
    <n v="7101"/>
  </r>
  <r>
    <m/>
    <x v="46"/>
    <s v="no pertenece a ningún pueblo indígena"/>
    <s v="mujer"/>
    <n v="12407"/>
    <n v="2017"/>
    <n v="7101"/>
  </r>
  <r>
    <m/>
    <x v="18"/>
    <s v="mapuche"/>
    <s v="hombre"/>
    <n v="117"/>
    <n v="2017"/>
    <n v="7101"/>
  </r>
  <r>
    <m/>
    <x v="41"/>
    <s v="no pertenece a ningún pueblo indígena"/>
    <s v="mujer"/>
    <n v="442"/>
    <n v="2017"/>
    <n v="7101"/>
  </r>
  <r>
    <m/>
    <x v="5"/>
    <s v="no pertenece a ningún pueblo indígena"/>
    <s v="mujer"/>
    <n v="13401"/>
    <n v="2017"/>
    <n v="7101"/>
  </r>
  <r>
    <m/>
    <x v="44"/>
    <s v="no pertenece a ningún pueblo indígena"/>
    <s v="mujer"/>
    <n v="7713"/>
    <n v="2017"/>
    <n v="7101"/>
  </r>
  <r>
    <m/>
    <x v="21"/>
    <s v="no pertenece a ningún pueblo indígena"/>
    <s v="mujer"/>
    <n v="5468"/>
    <n v="2017"/>
    <n v="7101"/>
  </r>
  <r>
    <m/>
    <x v="43"/>
    <s v="no pertenece a ningún pueblo indígena"/>
    <s v="hombre"/>
    <n v="3681"/>
    <n v="2017"/>
    <n v="7101"/>
  </r>
  <r>
    <m/>
    <x v="24"/>
    <s v="no pertenece a ningún pueblo indígena"/>
    <s v="hombre"/>
    <n v="28695"/>
    <n v="2017"/>
    <n v="7101"/>
  </r>
  <r>
    <m/>
    <x v="46"/>
    <s v="mapuche"/>
    <s v="mujer"/>
    <n v="585"/>
    <n v="2017"/>
    <n v="8110"/>
  </r>
  <r>
    <m/>
    <x v="24"/>
    <s v="Atacameño (Likan-Antai)"/>
    <s v="mujer"/>
    <n v="188"/>
    <n v="2017"/>
    <n v="8110"/>
  </r>
  <r>
    <m/>
    <x v="21"/>
    <s v="no pertenece a ningún pueblo indígena"/>
    <s v="hombre"/>
    <n v="3027"/>
    <n v="2017"/>
    <n v="8110"/>
  </r>
  <r>
    <m/>
    <x v="38"/>
    <s v="no pertenece a ningún pueblo indígena"/>
    <s v="hombre"/>
    <n v="874"/>
    <n v="2017"/>
    <n v="8110"/>
  </r>
  <r>
    <m/>
    <x v="43"/>
    <s v="no pertenece a ningún pueblo indígena"/>
    <s v="mujer"/>
    <n v="5552"/>
    <n v="2017"/>
    <n v="8110"/>
  </r>
  <r>
    <m/>
    <x v="36"/>
    <s v="mapuche"/>
    <s v="mujer"/>
    <n v="163"/>
    <n v="2017"/>
    <n v="8110"/>
  </r>
  <r>
    <m/>
    <x v="21"/>
    <s v="Atacameño (Likan-Antai)"/>
    <s v="mujer"/>
    <n v="188"/>
    <n v="2017"/>
    <n v="8110"/>
  </r>
  <r>
    <m/>
    <x v="36"/>
    <s v="no pertenece a ningún pueblo indígena"/>
    <s v="hombre"/>
    <n v="2259"/>
    <n v="2017"/>
    <n v="8110"/>
  </r>
  <r>
    <m/>
    <x v="10"/>
    <s v="no pertenece a ningún pueblo indígena"/>
    <s v="mujer"/>
    <n v="3122"/>
    <n v="2017"/>
    <n v="8110"/>
  </r>
  <r>
    <m/>
    <x v="24"/>
    <s v="no pertenece a ningún pueblo indígena"/>
    <s v="mujer"/>
    <n v="21425"/>
    <n v="2017"/>
    <n v="8110"/>
  </r>
  <r>
    <m/>
    <x v="36"/>
    <s v="no pertenece a ningún pueblo indígena"/>
    <s v="mujer"/>
    <n v="3278"/>
    <n v="2017"/>
    <n v="8110"/>
  </r>
  <r>
    <m/>
    <x v="10"/>
    <s v="no pertenece a ningún pueblo indígena"/>
    <s v="hombre"/>
    <n v="2751"/>
    <n v="2017"/>
    <n v="8110"/>
  </r>
  <r>
    <m/>
    <x v="21"/>
    <s v="no pertenece a ningún pueblo indígena"/>
    <s v="mujer"/>
    <n v="3666"/>
    <n v="2017"/>
    <n v="8110"/>
  </r>
  <r>
    <m/>
    <x v="4"/>
    <s v="no pertenece a ningún pueblo indígena"/>
    <s v="mujer"/>
    <n v="14024"/>
    <n v="2017"/>
    <n v="8110"/>
  </r>
  <r>
    <m/>
    <x v="36"/>
    <s v="mapuche"/>
    <s v="hombre"/>
    <n v="66"/>
    <n v="2017"/>
    <n v="8110"/>
  </r>
  <r>
    <m/>
    <x v="10"/>
    <s v="mapuche"/>
    <s v="mujer"/>
    <n v="109"/>
    <n v="2017"/>
    <n v="8110"/>
  </r>
  <r>
    <m/>
    <x v="44"/>
    <s v="no pertenece a ningún pueblo indígena"/>
    <s v="mujer"/>
    <n v="5855"/>
    <n v="2017"/>
    <n v="8110"/>
  </r>
  <r>
    <m/>
    <x v="47"/>
    <s v="Atacameño (Likan-Antai)"/>
    <s v="mujer"/>
    <n v="94"/>
    <n v="2017"/>
    <n v="8110"/>
  </r>
  <r>
    <m/>
    <x v="5"/>
    <s v="no pertenece a ningún pueblo indígena"/>
    <s v="mujer"/>
    <n v="5221"/>
    <n v="2017"/>
    <n v="8110"/>
  </r>
  <r>
    <m/>
    <x v="46"/>
    <s v="no pertenece a ningún pueblo indígena"/>
    <s v="hombre"/>
    <n v="5896"/>
    <n v="2017"/>
    <n v="8110"/>
  </r>
  <r>
    <m/>
    <x v="46"/>
    <s v="mapuche"/>
    <s v="hombre"/>
    <n v="223"/>
    <n v="2017"/>
    <n v="8110"/>
  </r>
  <r>
    <m/>
    <x v="47"/>
    <s v="mapuche"/>
    <s v="mujer"/>
    <n v="234"/>
    <n v="2017"/>
    <n v="8110"/>
  </r>
  <r>
    <m/>
    <x v="4"/>
    <s v="mapuche"/>
    <s v="hombre"/>
    <n v="1168"/>
    <n v="2017"/>
    <n v="8110"/>
  </r>
  <r>
    <m/>
    <x v="48"/>
    <s v="no pertenece a ningún pueblo indígena"/>
    <s v="mujer"/>
    <n v="69"/>
    <n v="2017"/>
    <n v="8110"/>
  </r>
  <r>
    <m/>
    <x v="45"/>
    <s v="Atacameño (Likan-Antai)"/>
    <s v="mujer"/>
    <n v="94"/>
    <n v="2017"/>
    <n v="8110"/>
  </r>
  <r>
    <m/>
    <x v="30"/>
    <s v="no pertenece a ningún pueblo indígena"/>
    <s v="hombre"/>
    <n v="692"/>
    <n v="2017"/>
    <n v="8110"/>
  </r>
  <r>
    <m/>
    <x v="18"/>
    <s v="no pertenece a ningún pueblo indígena"/>
    <s v="mujer"/>
    <n v="831"/>
    <n v="2017"/>
    <n v="8110"/>
  </r>
  <r>
    <m/>
    <x v="41"/>
    <s v="no pertenece a ningún pueblo indígena"/>
    <s v="mujer"/>
    <n v="457"/>
    <n v="2017"/>
    <n v="8110"/>
  </r>
  <r>
    <m/>
    <x v="4"/>
    <s v="aimara"/>
    <s v="hombre"/>
    <n v="135"/>
    <n v="2017"/>
    <n v="8110"/>
  </r>
  <r>
    <m/>
    <x v="18"/>
    <s v="no pertenece a ningún pueblo indígena"/>
    <s v="hombre"/>
    <n v="1136"/>
    <n v="2017"/>
    <n v="8110"/>
  </r>
  <r>
    <m/>
    <x v="47"/>
    <s v="no pertenece a ningún pueblo indígena"/>
    <s v="mujer"/>
    <n v="1942"/>
    <n v="2017"/>
    <n v="8110"/>
  </r>
  <r>
    <m/>
    <x v="44"/>
    <s v="Atacameño (Likan-Antai)"/>
    <s v="hombre"/>
    <n v="94"/>
    <n v="2017"/>
    <n v="8110"/>
  </r>
  <r>
    <m/>
    <x v="38"/>
    <s v="mapuche"/>
    <s v="mujer"/>
    <n v="110"/>
    <n v="2017"/>
    <n v="8110"/>
  </r>
  <r>
    <m/>
    <x v="45"/>
    <s v="mapuche"/>
    <s v="hombre"/>
    <n v="689"/>
    <n v="2017"/>
    <n v="8110"/>
  </r>
  <r>
    <m/>
    <x v="46"/>
    <s v="no pertenece a ningún pueblo indígena"/>
    <s v="mujer"/>
    <n v="7595"/>
    <n v="2017"/>
    <n v="8110"/>
  </r>
  <r>
    <m/>
    <x v="5"/>
    <s v="mapuche"/>
    <s v="mujer"/>
    <n v="376"/>
    <n v="2017"/>
    <n v="8110"/>
  </r>
  <r>
    <m/>
    <x v="45"/>
    <s v="no pertenece a ningún pueblo indígena"/>
    <s v="mujer"/>
    <n v="7470"/>
    <n v="2017"/>
    <n v="8110"/>
  </r>
  <r>
    <m/>
    <x v="21"/>
    <s v="mapuche"/>
    <s v="mujer"/>
    <n v="380"/>
    <n v="2017"/>
    <n v="8110"/>
  </r>
  <r>
    <m/>
    <x v="42"/>
    <s v="mapuche"/>
    <s v="mujer"/>
    <n v="104"/>
    <n v="2017"/>
    <n v="8110"/>
  </r>
  <r>
    <m/>
    <x v="41"/>
    <s v="no pertenece a ningún pueblo indígena"/>
    <s v="hombre"/>
    <n v="275"/>
    <n v="2017"/>
    <n v="8110"/>
  </r>
  <r>
    <m/>
    <x v="24"/>
    <s v="no pertenece a ningún pueblo indígena"/>
    <s v="hombre"/>
    <n v="17517"/>
    <n v="2017"/>
    <n v="8110"/>
  </r>
  <r>
    <m/>
    <x v="37"/>
    <s v="no pertenece a ningún pueblo indígena"/>
    <s v="mujer"/>
    <n v="172"/>
    <n v="2017"/>
    <n v="8110"/>
  </r>
  <r>
    <m/>
    <x v="30"/>
    <s v="no pertenece a ningún pueblo indígena"/>
    <s v="mujer"/>
    <n v="346"/>
    <n v="2017"/>
    <n v="8110"/>
  </r>
  <r>
    <m/>
    <x v="4"/>
    <s v="mapuche"/>
    <s v="mujer"/>
    <n v="561"/>
    <n v="2017"/>
    <n v="8110"/>
  </r>
  <r>
    <m/>
    <x v="18"/>
    <s v="mapuche"/>
    <s v="hombre"/>
    <n v="66"/>
    <n v="2017"/>
    <n v="8110"/>
  </r>
  <r>
    <m/>
    <x v="4"/>
    <s v="aimara"/>
    <s v="mujer"/>
    <n v="135"/>
    <n v="2017"/>
    <n v="8110"/>
  </r>
  <r>
    <m/>
    <x v="45"/>
    <s v="no pertenece a ningún pueblo indígena"/>
    <s v="hombre"/>
    <n v="7407"/>
    <n v="2017"/>
    <n v="8110"/>
  </r>
  <r>
    <m/>
    <x v="21"/>
    <s v="mapuche"/>
    <s v="hombre"/>
    <n v="365"/>
    <n v="2017"/>
    <n v="8110"/>
  </r>
  <r>
    <m/>
    <x v="5"/>
    <s v="no pertenece a ningún pueblo indígena"/>
    <s v="hombre"/>
    <n v="7234"/>
    <n v="2017"/>
    <n v="8110"/>
  </r>
  <r>
    <m/>
    <x v="24"/>
    <s v="mapuche"/>
    <s v="hombre"/>
    <n v="858"/>
    <n v="2017"/>
    <n v="8110"/>
  </r>
  <r>
    <m/>
    <x v="47"/>
    <s v="no pertenece a ningún pueblo indígena"/>
    <s v="hombre"/>
    <n v="1339"/>
    <n v="2017"/>
    <n v="8110"/>
  </r>
  <r>
    <m/>
    <x v="42"/>
    <s v="no pertenece a ningún pueblo indígena"/>
    <s v="hombre"/>
    <n v="429"/>
    <n v="2017"/>
    <n v="8110"/>
  </r>
  <r>
    <m/>
    <x v="24"/>
    <s v="mapuche"/>
    <s v="mujer"/>
    <n v="1520"/>
    <n v="2017"/>
    <n v="8110"/>
  </r>
  <r>
    <m/>
    <x v="44"/>
    <s v="no pertenece a ningún pueblo indígena"/>
    <s v="hombre"/>
    <n v="6577"/>
    <n v="2017"/>
    <n v="8110"/>
  </r>
  <r>
    <m/>
    <x v="44"/>
    <s v="mapuche"/>
    <s v="hombre"/>
    <n v="344"/>
    <n v="2017"/>
    <n v="8110"/>
  </r>
  <r>
    <m/>
    <x v="48"/>
    <s v="no pertenece a ningún pueblo indígena"/>
    <s v="hombre"/>
    <n v="69"/>
    <n v="2017"/>
    <n v="8110"/>
  </r>
  <r>
    <m/>
    <x v="4"/>
    <s v="no pertenece a ningún pueblo indígena"/>
    <s v="hombre"/>
    <n v="13094"/>
    <n v="2017"/>
    <n v="8110"/>
  </r>
  <r>
    <m/>
    <x v="45"/>
    <s v="Atacameño (Likan-Antai)"/>
    <s v="hombre"/>
    <n v="94"/>
    <n v="2017"/>
    <n v="8110"/>
  </r>
  <r>
    <m/>
    <x v="45"/>
    <s v="mapuche"/>
    <s v="mujer"/>
    <n v="185"/>
    <n v="2017"/>
    <n v="8110"/>
  </r>
  <r>
    <m/>
    <x v="5"/>
    <s v="mapuche"/>
    <s v="hombre"/>
    <n v="313"/>
    <n v="2017"/>
    <n v="8110"/>
  </r>
  <r>
    <m/>
    <x v="37"/>
    <s v="no pertenece a ningún pueblo indígena"/>
    <s v="hombre"/>
    <n v="229"/>
    <n v="2017"/>
    <n v="8110"/>
  </r>
  <r>
    <m/>
    <x v="43"/>
    <s v="mapuche"/>
    <s v="mujer"/>
    <n v="257"/>
    <n v="2017"/>
    <n v="8110"/>
  </r>
  <r>
    <m/>
    <x v="38"/>
    <s v="no pertenece a ningún pueblo indígena"/>
    <s v="mujer"/>
    <n v="1246"/>
    <n v="2017"/>
    <n v="8110"/>
  </r>
  <r>
    <m/>
    <x v="42"/>
    <s v="no pertenece a ningún pueblo indígena"/>
    <s v="mujer"/>
    <n v="76"/>
    <n v="2017"/>
    <n v="8110"/>
  </r>
  <r>
    <m/>
    <x v="43"/>
    <s v="no pertenece a ningún pueblo indígena"/>
    <s v="hombre"/>
    <n v="2644"/>
    <n v="2017"/>
    <n v="8110"/>
  </r>
  <r>
    <m/>
    <x v="44"/>
    <s v="mapuche"/>
    <s v="mujer"/>
    <n v="291"/>
    <n v="2017"/>
    <n v="8110"/>
  </r>
  <r>
    <m/>
    <x v="43"/>
    <s v="mapuche"/>
    <s v="hombre"/>
    <n v="148"/>
    <n v="2017"/>
    <n v="8110"/>
  </r>
  <r>
    <m/>
    <x v="5"/>
    <s v="aimara"/>
    <s v="mujer"/>
    <n v="135"/>
    <n v="2017"/>
    <n v="8110"/>
  </r>
  <r>
    <m/>
    <x v="43"/>
    <s v="no pertenece a ningún pueblo indígena"/>
    <s v="mujer"/>
    <n v="223"/>
    <n v="2017"/>
    <n v="2104"/>
  </r>
  <r>
    <m/>
    <x v="47"/>
    <s v="no pertenece a ningún pueblo indígena"/>
    <s v="mujer"/>
    <n v="162"/>
    <n v="2017"/>
    <n v="2104"/>
  </r>
  <r>
    <m/>
    <x v="47"/>
    <s v="no pertenece a ningún pueblo indígena"/>
    <s v="hombre"/>
    <n v="110"/>
    <n v="2017"/>
    <n v="2104"/>
  </r>
  <r>
    <m/>
    <x v="45"/>
    <s v="no pertenece a ningún pueblo indígena"/>
    <s v="hombre"/>
    <n v="183"/>
    <n v="2017"/>
    <n v="2104"/>
  </r>
  <r>
    <m/>
    <x v="48"/>
    <s v="no pertenece a ningún pueblo indígena"/>
    <s v="hombre"/>
    <n v="22"/>
    <n v="2017"/>
    <n v="2104"/>
  </r>
  <r>
    <m/>
    <x v="45"/>
    <s v="no pertenece a ningún pueblo indígena"/>
    <s v="mujer"/>
    <n v="73"/>
    <n v="2017"/>
    <n v="2104"/>
  </r>
  <r>
    <m/>
    <x v="10"/>
    <s v="no pertenece a ningún pueblo indígena"/>
    <s v="hombre"/>
    <n v="193"/>
    <n v="2017"/>
    <n v="2104"/>
  </r>
  <r>
    <m/>
    <x v="4"/>
    <s v="no pertenece a ningún pueblo indígena"/>
    <s v="mujer"/>
    <n v="1533"/>
    <n v="2017"/>
    <n v="2104"/>
  </r>
  <r>
    <m/>
    <x v="43"/>
    <s v="no pertenece a ningún pueblo indígena"/>
    <s v="hombre"/>
    <n v="195"/>
    <n v="2017"/>
    <n v="2104"/>
  </r>
  <r>
    <m/>
    <x v="30"/>
    <s v="no pertenece a ningún pueblo indígena"/>
    <s v="hombre"/>
    <n v="57"/>
    <n v="2017"/>
    <n v="2104"/>
  </r>
  <r>
    <m/>
    <x v="5"/>
    <s v="no pertenece a ningún pueblo indígena"/>
    <s v="hombre"/>
    <n v="617"/>
    <n v="2017"/>
    <n v="2104"/>
  </r>
  <r>
    <m/>
    <x v="5"/>
    <s v="no pertenece a ningún pueblo indígena"/>
    <s v="mujer"/>
    <n v="467"/>
    <n v="2017"/>
    <n v="2104"/>
  </r>
  <r>
    <m/>
    <x v="10"/>
    <s v="no pertenece a ningún pueblo indígena"/>
    <s v="mujer"/>
    <n v="244"/>
    <n v="2017"/>
    <n v="2104"/>
  </r>
  <r>
    <m/>
    <x v="24"/>
    <s v="diaguita"/>
    <s v="hombre"/>
    <n v="16"/>
    <n v="2017"/>
    <n v="2104"/>
  </r>
  <r>
    <m/>
    <x v="10"/>
    <s v="diaguita"/>
    <s v="hombre"/>
    <n v="41"/>
    <n v="2017"/>
    <n v="2104"/>
  </r>
  <r>
    <m/>
    <x v="21"/>
    <s v="no pertenece a ningún pueblo indígena"/>
    <s v="mujer"/>
    <n v="294"/>
    <n v="2017"/>
    <n v="2104"/>
  </r>
  <r>
    <m/>
    <x v="46"/>
    <s v="no pertenece a ningún pueblo indígena"/>
    <s v="mujer"/>
    <n v="75"/>
    <n v="2017"/>
    <n v="2104"/>
  </r>
  <r>
    <m/>
    <x v="44"/>
    <s v="no pertenece a ningún pueblo indígena"/>
    <s v="hombre"/>
    <n v="23"/>
    <n v="2017"/>
    <n v="2104"/>
  </r>
  <r>
    <m/>
    <x v="24"/>
    <s v="no pertenece a ningún pueblo indígena"/>
    <s v="mujer"/>
    <n v="1067"/>
    <n v="2017"/>
    <n v="2104"/>
  </r>
  <r>
    <m/>
    <x v="24"/>
    <s v="no pertenece a ningún pueblo indígena"/>
    <s v="hombre"/>
    <n v="1199"/>
    <n v="2017"/>
    <n v="2104"/>
  </r>
  <r>
    <m/>
    <x v="36"/>
    <s v="no pertenece a ningún pueblo indígena"/>
    <s v="mujer"/>
    <n v="136"/>
    <n v="2017"/>
    <n v="2104"/>
  </r>
  <r>
    <m/>
    <x v="46"/>
    <s v="diaguita"/>
    <s v="hombre"/>
    <n v="41"/>
    <n v="2017"/>
    <n v="2104"/>
  </r>
  <r>
    <m/>
    <x v="21"/>
    <s v="no pertenece a ningún pueblo indígena"/>
    <s v="hombre"/>
    <n v="223"/>
    <n v="2017"/>
    <n v="2104"/>
  </r>
  <r>
    <m/>
    <x v="44"/>
    <s v="no pertenece a ningún pueblo indígena"/>
    <s v="mujer"/>
    <n v="135"/>
    <n v="2017"/>
    <n v="2104"/>
  </r>
  <r>
    <m/>
    <x v="41"/>
    <s v="no pertenece a ningún pueblo indígena"/>
    <s v="hombre"/>
    <n v="64"/>
    <n v="2017"/>
    <n v="2104"/>
  </r>
  <r>
    <m/>
    <x v="38"/>
    <s v="no pertenece a ningún pueblo indígena"/>
    <s v="hombre"/>
    <n v="39"/>
    <n v="2017"/>
    <n v="2104"/>
  </r>
  <r>
    <m/>
    <x v="18"/>
    <s v="no pertenece a ningún pueblo indígena"/>
    <s v="hombre"/>
    <n v="23"/>
    <n v="2017"/>
    <n v="2104"/>
  </r>
  <r>
    <m/>
    <x v="4"/>
    <s v="no pertenece a ningún pueblo indígena"/>
    <s v="hombre"/>
    <n v="1334"/>
    <n v="2017"/>
    <n v="2104"/>
  </r>
  <r>
    <m/>
    <x v="47"/>
    <s v="no pertenece a ningún pueblo indígena"/>
    <s v="mujer"/>
    <n v="2997"/>
    <n v="2017"/>
    <n v="9101"/>
  </r>
  <r>
    <m/>
    <x v="21"/>
    <s v="mapuche"/>
    <s v="mujer"/>
    <n v="2463"/>
    <n v="2017"/>
    <n v="9101"/>
  </r>
  <r>
    <m/>
    <x v="24"/>
    <s v="no pertenece a ningún pueblo indígena"/>
    <s v="hombre"/>
    <n v="27728"/>
    <n v="2017"/>
    <n v="9101"/>
  </r>
  <r>
    <m/>
    <x v="36"/>
    <s v="no pertenece a ningún pueblo indígena"/>
    <s v="hombre"/>
    <n v="2482"/>
    <n v="2017"/>
    <n v="9101"/>
  </r>
  <r>
    <m/>
    <x v="42"/>
    <s v="no pertenece a ningún pueblo indígena"/>
    <s v="mujer"/>
    <n v="2110"/>
    <n v="2017"/>
    <n v="9101"/>
  </r>
  <r>
    <m/>
    <x v="38"/>
    <s v="no pertenece a ningún pueblo indígena"/>
    <s v="hombre"/>
    <n v="1227"/>
    <n v="2017"/>
    <n v="9101"/>
  </r>
  <r>
    <m/>
    <x v="43"/>
    <s v="mapuche"/>
    <s v="hombre"/>
    <n v="868"/>
    <n v="2017"/>
    <n v="9101"/>
  </r>
  <r>
    <m/>
    <x v="4"/>
    <s v="no pertenece a ningún pueblo indígena"/>
    <s v="mujer"/>
    <n v="25262"/>
    <n v="2017"/>
    <n v="9101"/>
  </r>
  <r>
    <m/>
    <x v="36"/>
    <s v="No sabe/no responde"/>
    <s v="mujer"/>
    <n v="84"/>
    <n v="2017"/>
    <n v="9101"/>
  </r>
  <r>
    <m/>
    <x v="45"/>
    <s v="no pertenece a ningún pueblo indígena"/>
    <s v="mujer"/>
    <n v="12264"/>
    <n v="2017"/>
    <n v="9101"/>
  </r>
  <r>
    <m/>
    <x v="21"/>
    <s v="mapuche"/>
    <s v="hombre"/>
    <n v="1837"/>
    <n v="2017"/>
    <n v="9101"/>
  </r>
  <r>
    <m/>
    <x v="44"/>
    <s v="mapuche"/>
    <s v="mujer"/>
    <n v="1409"/>
    <n v="2017"/>
    <n v="9101"/>
  </r>
  <r>
    <m/>
    <x v="44"/>
    <s v="mapuche"/>
    <s v="hombre"/>
    <n v="1090"/>
    <n v="2017"/>
    <n v="9101"/>
  </r>
  <r>
    <m/>
    <x v="41"/>
    <s v="mapuche"/>
    <s v="mujer"/>
    <n v="511"/>
    <n v="2017"/>
    <n v="9101"/>
  </r>
  <r>
    <m/>
    <x v="44"/>
    <s v="no pertenece a ningún pueblo indígena"/>
    <s v="mujer"/>
    <n v="8655"/>
    <n v="2017"/>
    <n v="9101"/>
  </r>
  <r>
    <m/>
    <x v="5"/>
    <s v="No sabe/no responde"/>
    <s v="mujer"/>
    <n v="82"/>
    <n v="2017"/>
    <n v="9101"/>
  </r>
  <r>
    <m/>
    <x v="43"/>
    <s v="No sabe/no responde"/>
    <s v="hombre"/>
    <n v="84"/>
    <n v="2017"/>
    <n v="9101"/>
  </r>
  <r>
    <m/>
    <x v="21"/>
    <s v="no pertenece a ningún pueblo indígena"/>
    <s v="hombre"/>
    <n v="4020"/>
    <n v="2017"/>
    <n v="9101"/>
  </r>
  <r>
    <m/>
    <x v="44"/>
    <s v="no pertenece a ningún pueblo indígena"/>
    <s v="hombre"/>
    <n v="6378"/>
    <n v="2017"/>
    <n v="9101"/>
  </r>
  <r>
    <m/>
    <x v="41"/>
    <s v="no pertenece a ningún pueblo indígena"/>
    <s v="mujer"/>
    <n v="568"/>
    <n v="2017"/>
    <n v="9101"/>
  </r>
  <r>
    <m/>
    <x v="43"/>
    <s v="no pertenece a ningún pueblo indígena"/>
    <s v="hombre"/>
    <n v="3259"/>
    <n v="2017"/>
    <n v="9101"/>
  </r>
  <r>
    <m/>
    <x v="4"/>
    <s v="aimara"/>
    <s v="hombre"/>
    <n v="82"/>
    <n v="2017"/>
    <n v="9101"/>
  </r>
  <r>
    <m/>
    <x v="10"/>
    <s v="aimara"/>
    <s v="hombre"/>
    <n v="77"/>
    <n v="2017"/>
    <n v="9101"/>
  </r>
  <r>
    <m/>
    <x v="24"/>
    <s v="no pertenece a ningún pueblo indígena"/>
    <s v="mujer"/>
    <n v="35150"/>
    <n v="2017"/>
    <n v="9101"/>
  </r>
  <r>
    <m/>
    <x v="38"/>
    <s v="mapuche"/>
    <s v="hombre"/>
    <n v="328"/>
    <n v="2017"/>
    <n v="9101"/>
  </r>
  <r>
    <m/>
    <x v="37"/>
    <s v="mapuche"/>
    <s v="mujer"/>
    <n v="63"/>
    <n v="2017"/>
    <n v="9101"/>
  </r>
  <r>
    <m/>
    <x v="46"/>
    <s v="no pertenece a ningún pueblo indígena"/>
    <s v="hombre"/>
    <n v="15060"/>
    <n v="2017"/>
    <n v="9101"/>
  </r>
  <r>
    <m/>
    <x v="5"/>
    <s v="mapuche"/>
    <s v="hombre"/>
    <n v="3671"/>
    <n v="2017"/>
    <n v="9101"/>
  </r>
  <r>
    <m/>
    <x v="42"/>
    <s v="mapuche"/>
    <s v="mujer"/>
    <n v="91"/>
    <n v="2017"/>
    <n v="9101"/>
  </r>
  <r>
    <m/>
    <x v="43"/>
    <s v="no pertenece a ningún pueblo indígena"/>
    <s v="mujer"/>
    <n v="8278"/>
    <n v="2017"/>
    <n v="9101"/>
  </r>
  <r>
    <m/>
    <x v="10"/>
    <s v="mapuche"/>
    <s v="hombre"/>
    <n v="467"/>
    <n v="2017"/>
    <n v="9101"/>
  </r>
  <r>
    <m/>
    <x v="21"/>
    <s v="no pertenece a ningún pueblo indígena"/>
    <s v="mujer"/>
    <n v="5081"/>
    <n v="2017"/>
    <n v="9101"/>
  </r>
  <r>
    <m/>
    <x v="5"/>
    <s v="no pertenece a ningún pueblo indígena"/>
    <s v="mujer"/>
    <n v="8374"/>
    <n v="2017"/>
    <n v="9101"/>
  </r>
  <r>
    <m/>
    <x v="45"/>
    <s v="mapuche"/>
    <s v="mujer"/>
    <n v="3231"/>
    <n v="2017"/>
    <n v="9101"/>
  </r>
  <r>
    <m/>
    <x v="46"/>
    <s v="mapuche"/>
    <s v="hombre"/>
    <n v="1345"/>
    <n v="2017"/>
    <n v="9101"/>
  </r>
  <r>
    <m/>
    <x v="21"/>
    <s v="No sabe/no responde"/>
    <s v="mujer"/>
    <n v="84"/>
    <n v="2017"/>
    <n v="9101"/>
  </r>
  <r>
    <m/>
    <x v="38"/>
    <s v="no pertenece a ningún pueblo indígena"/>
    <s v="mujer"/>
    <n v="1735"/>
    <n v="2017"/>
    <n v="9101"/>
  </r>
  <r>
    <m/>
    <x v="30"/>
    <s v="no pertenece a ningún pueblo indígena"/>
    <s v="mujer"/>
    <n v="657"/>
    <n v="2017"/>
    <n v="9101"/>
  </r>
  <r>
    <m/>
    <x v="45"/>
    <s v="mapuche"/>
    <s v="hombre"/>
    <n v="2411"/>
    <n v="2017"/>
    <n v="9101"/>
  </r>
  <r>
    <m/>
    <x v="47"/>
    <s v="no pertenece a ningún pueblo indígena"/>
    <s v="hombre"/>
    <n v="1857"/>
    <n v="2017"/>
    <n v="9101"/>
  </r>
  <r>
    <m/>
    <x v="4"/>
    <s v="mapuche"/>
    <s v="mujer"/>
    <n v="10408"/>
    <n v="2017"/>
    <n v="9101"/>
  </r>
  <r>
    <m/>
    <x v="43"/>
    <s v="mapuche"/>
    <s v="mujer"/>
    <n v="1879"/>
    <n v="2017"/>
    <n v="9101"/>
  </r>
  <r>
    <m/>
    <x v="41"/>
    <s v="mapuche"/>
    <s v="hombre"/>
    <n v="317"/>
    <n v="2017"/>
    <n v="9101"/>
  </r>
  <r>
    <m/>
    <x v="46"/>
    <s v="mapuche"/>
    <s v="mujer"/>
    <n v="2901"/>
    <n v="2017"/>
    <n v="9101"/>
  </r>
  <r>
    <m/>
    <x v="24"/>
    <s v="mapuche"/>
    <s v="hombre"/>
    <n v="8488"/>
    <n v="2017"/>
    <n v="9101"/>
  </r>
  <r>
    <m/>
    <x v="5"/>
    <s v="mapuche"/>
    <s v="mujer"/>
    <n v="4142"/>
    <n v="2017"/>
    <n v="9101"/>
  </r>
  <r>
    <m/>
    <x v="42"/>
    <s v="no pertenece a ningún pueblo indígena"/>
    <s v="hombre"/>
    <n v="1135"/>
    <n v="2017"/>
    <n v="9101"/>
  </r>
  <r>
    <m/>
    <x v="24"/>
    <s v="No sabe/no responde"/>
    <s v="mujer"/>
    <n v="84"/>
    <n v="2017"/>
    <n v="9101"/>
  </r>
  <r>
    <m/>
    <x v="18"/>
    <s v="mapuche"/>
    <s v="hombre"/>
    <n v="232"/>
    <n v="2017"/>
    <n v="9101"/>
  </r>
  <r>
    <m/>
    <x v="10"/>
    <s v="no pertenece a ningún pueblo indígena"/>
    <s v="mujer"/>
    <n v="7731"/>
    <n v="2017"/>
    <n v="9101"/>
  </r>
  <r>
    <m/>
    <x v="10"/>
    <s v="no pertenece a ningún pueblo indígena"/>
    <s v="hombre"/>
    <n v="3530"/>
    <n v="2017"/>
    <n v="9101"/>
  </r>
  <r>
    <m/>
    <x v="48"/>
    <s v="mapuche"/>
    <s v="mujer"/>
    <n v="233"/>
    <n v="2017"/>
    <n v="9101"/>
  </r>
  <r>
    <m/>
    <x v="18"/>
    <s v="no pertenece a ningún pueblo indígena"/>
    <s v="hombre"/>
    <n v="1630"/>
    <n v="2017"/>
    <n v="9101"/>
  </r>
  <r>
    <m/>
    <x v="48"/>
    <s v="no pertenece a ningún pueblo indígena"/>
    <s v="hombre"/>
    <n v="71"/>
    <n v="2017"/>
    <n v="9101"/>
  </r>
  <r>
    <m/>
    <x v="36"/>
    <s v="mapuche"/>
    <s v="mujer"/>
    <n v="925"/>
    <n v="2017"/>
    <n v="9101"/>
  </r>
  <r>
    <m/>
    <x v="45"/>
    <s v="Atacameño (Likan-Antai)"/>
    <s v="mujer"/>
    <n v="49"/>
    <n v="2017"/>
    <n v="9101"/>
  </r>
  <r>
    <m/>
    <x v="38"/>
    <s v="mapuche"/>
    <s v="mujer"/>
    <n v="301"/>
    <n v="2017"/>
    <n v="9101"/>
  </r>
  <r>
    <m/>
    <x v="37"/>
    <s v="no pertenece a ningún pueblo indígena"/>
    <s v="hombre"/>
    <n v="221"/>
    <n v="2017"/>
    <n v="9101"/>
  </r>
  <r>
    <m/>
    <x v="18"/>
    <s v="mapuche"/>
    <s v="mujer"/>
    <n v="69"/>
    <n v="2017"/>
    <n v="9101"/>
  </r>
  <r>
    <m/>
    <x v="30"/>
    <s v="no pertenece a ningún pueblo indígena"/>
    <s v="hombre"/>
    <n v="226"/>
    <n v="2017"/>
    <n v="9101"/>
  </r>
  <r>
    <m/>
    <x v="10"/>
    <s v="mapuche"/>
    <s v="mujer"/>
    <n v="543"/>
    <n v="2017"/>
    <n v="9101"/>
  </r>
  <r>
    <m/>
    <x v="18"/>
    <s v="no pertenece a ningún pueblo indígena"/>
    <s v="mujer"/>
    <n v="1444"/>
    <n v="2017"/>
    <n v="9101"/>
  </r>
  <r>
    <m/>
    <x v="4"/>
    <s v="no pertenece a ningún pueblo indígena"/>
    <s v="hombre"/>
    <n v="24842"/>
    <n v="2017"/>
    <n v="9101"/>
  </r>
  <r>
    <m/>
    <x v="36"/>
    <s v="Atacameño (Likan-Antai)"/>
    <s v="hombre"/>
    <n v="49"/>
    <n v="2017"/>
    <n v="9101"/>
  </r>
  <r>
    <m/>
    <x v="5"/>
    <s v="no pertenece a ningún pueblo indígena"/>
    <s v="hombre"/>
    <n v="8933"/>
    <n v="2017"/>
    <n v="9101"/>
  </r>
  <r>
    <m/>
    <x v="36"/>
    <s v="no pertenece a ningún pueblo indígena"/>
    <s v="mujer"/>
    <n v="3143"/>
    <n v="2017"/>
    <n v="9101"/>
  </r>
  <r>
    <m/>
    <x v="36"/>
    <s v="mapuche"/>
    <s v="hombre"/>
    <n v="1136"/>
    <n v="2017"/>
    <n v="9101"/>
  </r>
  <r>
    <m/>
    <x v="41"/>
    <s v="no pertenece a ningún pueblo indígena"/>
    <s v="hombre"/>
    <n v="965"/>
    <n v="2017"/>
    <n v="9101"/>
  </r>
  <r>
    <m/>
    <x v="37"/>
    <s v="no pertenece a ningún pueblo indígena"/>
    <s v="mujer"/>
    <n v="439"/>
    <n v="2017"/>
    <n v="9101"/>
  </r>
  <r>
    <m/>
    <x v="48"/>
    <s v="no pertenece a ningún pueblo indígena"/>
    <s v="mujer"/>
    <n v="437"/>
    <n v="2017"/>
    <n v="9101"/>
  </r>
  <r>
    <m/>
    <x v="47"/>
    <s v="mapuche"/>
    <s v="mujer"/>
    <n v="1305"/>
    <n v="2017"/>
    <n v="9101"/>
  </r>
  <r>
    <m/>
    <x v="47"/>
    <s v="mapuche"/>
    <s v="hombre"/>
    <n v="1584"/>
    <n v="2017"/>
    <n v="9101"/>
  </r>
  <r>
    <m/>
    <x v="24"/>
    <s v="mapuche"/>
    <s v="mujer"/>
    <n v="9588"/>
    <n v="2017"/>
    <n v="9101"/>
  </r>
  <r>
    <m/>
    <x v="46"/>
    <s v="no pertenece a ningún pueblo indígena"/>
    <s v="mujer"/>
    <n v="17464"/>
    <n v="2017"/>
    <n v="9101"/>
  </r>
  <r>
    <m/>
    <x v="45"/>
    <s v="kawashkar o alacalufes"/>
    <s v="hombre"/>
    <n v="63"/>
    <n v="2017"/>
    <n v="9101"/>
  </r>
  <r>
    <m/>
    <x v="45"/>
    <s v="no pertenece a ningún pueblo indígena"/>
    <s v="hombre"/>
    <n v="14222"/>
    <n v="2017"/>
    <n v="9101"/>
  </r>
  <r>
    <m/>
    <x v="4"/>
    <s v="mapuche"/>
    <s v="hombre"/>
    <n v="10498"/>
    <n v="2017"/>
    <n v="9101"/>
  </r>
  <r>
    <m/>
    <x v="42"/>
    <s v="Atacameño (Likan-Antai)"/>
    <s v="hombre"/>
    <n v="49"/>
    <n v="2017"/>
    <n v="9101"/>
  </r>
  <r>
    <m/>
    <x v="24"/>
    <s v="No sabe/no responde"/>
    <s v="hombre"/>
    <n v="39"/>
    <n v="2017"/>
    <n v="9101"/>
  </r>
  <r>
    <m/>
    <x v="47"/>
    <s v="no pertenece a ningún pueblo indígena"/>
    <s v="mujer"/>
    <n v="239"/>
    <n v="2017"/>
    <n v="7308"/>
  </r>
  <r>
    <m/>
    <x v="4"/>
    <s v="mapuche"/>
    <s v="hombre"/>
    <n v="129"/>
    <n v="2017"/>
    <n v="7308"/>
  </r>
  <r>
    <m/>
    <x v="5"/>
    <s v="no pertenece a ningún pueblo indígena"/>
    <s v="hombre"/>
    <n v="826"/>
    <n v="2017"/>
    <n v="7308"/>
  </r>
  <r>
    <m/>
    <x v="38"/>
    <s v="no pertenece a ningún pueblo indígena"/>
    <s v="mujer"/>
    <n v="93"/>
    <n v="2017"/>
    <n v="7308"/>
  </r>
  <r>
    <m/>
    <x v="47"/>
    <s v="no pertenece a ningún pueblo indígena"/>
    <s v="hombre"/>
    <n v="419"/>
    <n v="2017"/>
    <n v="7308"/>
  </r>
  <r>
    <m/>
    <x v="4"/>
    <s v="no pertenece a ningún pueblo indígena"/>
    <s v="mujer"/>
    <n v="4375"/>
    <n v="2017"/>
    <n v="7308"/>
  </r>
  <r>
    <m/>
    <x v="24"/>
    <s v="no pertenece a ningún pueblo indígena"/>
    <s v="hombre"/>
    <n v="2905"/>
    <n v="2017"/>
    <n v="7308"/>
  </r>
  <r>
    <m/>
    <x v="44"/>
    <s v="no pertenece a ningún pueblo indígena"/>
    <s v="mujer"/>
    <n v="604"/>
    <n v="2017"/>
    <n v="7308"/>
  </r>
  <r>
    <m/>
    <x v="4"/>
    <s v="mapuche"/>
    <s v="mujer"/>
    <n v="148"/>
    <n v="2017"/>
    <n v="7308"/>
  </r>
  <r>
    <m/>
    <x v="45"/>
    <s v="no pertenece a ningún pueblo indígena"/>
    <s v="mujer"/>
    <n v="309"/>
    <n v="2017"/>
    <n v="7308"/>
  </r>
  <r>
    <m/>
    <x v="5"/>
    <s v="no pertenece a ningún pueblo indígena"/>
    <s v="mujer"/>
    <n v="1350"/>
    <n v="2017"/>
    <n v="7308"/>
  </r>
  <r>
    <m/>
    <x v="44"/>
    <s v="no pertenece a ningún pueblo indígena"/>
    <s v="hombre"/>
    <n v="788"/>
    <n v="2017"/>
    <n v="7308"/>
  </r>
  <r>
    <m/>
    <x v="10"/>
    <s v="no pertenece a ningún pueblo indígena"/>
    <s v="hombre"/>
    <n v="48"/>
    <n v="2017"/>
    <n v="7308"/>
  </r>
  <r>
    <m/>
    <x v="43"/>
    <s v="no pertenece a ningún pueblo indígena"/>
    <s v="mujer"/>
    <n v="910"/>
    <n v="2017"/>
    <n v="7308"/>
  </r>
  <r>
    <m/>
    <x v="41"/>
    <s v="mapuche"/>
    <s v="mujer"/>
    <n v="44"/>
    <n v="2017"/>
    <n v="7308"/>
  </r>
  <r>
    <m/>
    <x v="10"/>
    <s v="no pertenece a ningún pueblo indígena"/>
    <s v="mujer"/>
    <n v="282"/>
    <n v="2017"/>
    <n v="7308"/>
  </r>
  <r>
    <m/>
    <x v="21"/>
    <s v="no pertenece a ningún pueblo indígena"/>
    <s v="hombre"/>
    <n v="1655"/>
    <n v="2017"/>
    <n v="7308"/>
  </r>
  <r>
    <m/>
    <x v="21"/>
    <s v="no pertenece a ningún pueblo indígena"/>
    <s v="mujer"/>
    <n v="678"/>
    <n v="2017"/>
    <n v="7308"/>
  </r>
  <r>
    <m/>
    <x v="37"/>
    <s v="no pertenece a ningún pueblo indígena"/>
    <s v="mujer"/>
    <n v="26"/>
    <n v="2017"/>
    <n v="7308"/>
  </r>
  <r>
    <m/>
    <x v="5"/>
    <s v="mapuche"/>
    <s v="hombre"/>
    <n v="44"/>
    <n v="2017"/>
    <n v="7308"/>
  </r>
  <r>
    <m/>
    <x v="18"/>
    <s v="no pertenece a ningún pueblo indígena"/>
    <s v="mujer"/>
    <n v="53"/>
    <n v="2017"/>
    <n v="7308"/>
  </r>
  <r>
    <m/>
    <x v="44"/>
    <s v="mapuche"/>
    <s v="mujer"/>
    <n v="44"/>
    <n v="2017"/>
    <n v="7308"/>
  </r>
  <r>
    <m/>
    <x v="45"/>
    <s v="no pertenece a ningún pueblo indígena"/>
    <s v="hombre"/>
    <n v="251"/>
    <n v="2017"/>
    <n v="7308"/>
  </r>
  <r>
    <m/>
    <x v="36"/>
    <s v="no pertenece a ningún pueblo indígena"/>
    <s v="hombre"/>
    <n v="232"/>
    <n v="2017"/>
    <n v="7308"/>
  </r>
  <r>
    <m/>
    <x v="41"/>
    <s v="no pertenece a ningún pueblo indígena"/>
    <s v="hombre"/>
    <n v="295"/>
    <n v="2017"/>
    <n v="7308"/>
  </r>
  <r>
    <m/>
    <x v="24"/>
    <s v="no pertenece a ningún pueblo indígena"/>
    <s v="mujer"/>
    <n v="3446"/>
    <n v="2017"/>
    <n v="7308"/>
  </r>
  <r>
    <m/>
    <x v="24"/>
    <s v="mapuche"/>
    <s v="mujer"/>
    <n v="148"/>
    <n v="2017"/>
    <n v="7308"/>
  </r>
  <r>
    <m/>
    <x v="46"/>
    <s v="no pertenece a ningún pueblo indígena"/>
    <s v="hombre"/>
    <n v="86"/>
    <n v="2017"/>
    <n v="7308"/>
  </r>
  <r>
    <m/>
    <x v="46"/>
    <s v="no pertenece a ningún pueblo indígena"/>
    <s v="mujer"/>
    <n v="634"/>
    <n v="2017"/>
    <n v="7308"/>
  </r>
  <r>
    <m/>
    <x v="5"/>
    <s v="mapuche"/>
    <s v="mujer"/>
    <n v="44"/>
    <n v="2017"/>
    <n v="7308"/>
  </r>
  <r>
    <m/>
    <x v="36"/>
    <s v="no pertenece a ningún pueblo indígena"/>
    <s v="mujer"/>
    <n v="500"/>
    <n v="2017"/>
    <n v="7308"/>
  </r>
  <r>
    <m/>
    <x v="38"/>
    <s v="no pertenece a ningún pueblo indígena"/>
    <s v="hombre"/>
    <n v="178"/>
    <n v="2017"/>
    <n v="7308"/>
  </r>
  <r>
    <m/>
    <x v="4"/>
    <s v="No sabe/no responde"/>
    <s v="mujer"/>
    <n v="34"/>
    <n v="2017"/>
    <n v="7308"/>
  </r>
  <r>
    <m/>
    <x v="4"/>
    <s v="no pertenece a ningún pueblo indígena"/>
    <s v="hombre"/>
    <n v="5300"/>
    <n v="2017"/>
    <n v="7308"/>
  </r>
  <r>
    <m/>
    <x v="43"/>
    <s v="no pertenece a ningún pueblo indígena"/>
    <s v="hombre"/>
    <n v="1037"/>
    <n v="2017"/>
    <n v="7308"/>
  </r>
  <r>
    <m/>
    <x v="24"/>
    <s v="mapuche"/>
    <s v="hombre"/>
    <n v="148"/>
    <n v="2017"/>
    <n v="7308"/>
  </r>
  <r>
    <m/>
    <x v="21"/>
    <s v="no pertenece a ningún pueblo indígena"/>
    <s v="hombre"/>
    <n v="99"/>
    <n v="2017"/>
    <n v="9117"/>
  </r>
  <r>
    <m/>
    <x v="43"/>
    <s v="mapuche"/>
    <s v="mujer"/>
    <n v="387"/>
    <n v="2017"/>
    <n v="9117"/>
  </r>
  <r>
    <m/>
    <x v="10"/>
    <s v="no pertenece a ningún pueblo indígena"/>
    <s v="hombre"/>
    <n v="33"/>
    <n v="2017"/>
    <n v="9117"/>
  </r>
  <r>
    <m/>
    <x v="46"/>
    <s v="mapuche"/>
    <s v="mujer"/>
    <n v="137"/>
    <n v="2017"/>
    <n v="9117"/>
  </r>
  <r>
    <m/>
    <x v="38"/>
    <s v="mapuche"/>
    <s v="mujer"/>
    <n v="62"/>
    <n v="2017"/>
    <n v="9117"/>
  </r>
  <r>
    <m/>
    <x v="5"/>
    <s v="no pertenece a ningún pueblo indígena"/>
    <s v="hombre"/>
    <n v="223"/>
    <n v="2017"/>
    <n v="9117"/>
  </r>
  <r>
    <m/>
    <x v="46"/>
    <s v="mapuche"/>
    <s v="hombre"/>
    <n v="186"/>
    <n v="2017"/>
    <n v="9117"/>
  </r>
  <r>
    <m/>
    <x v="5"/>
    <s v="mapuche"/>
    <s v="mujer"/>
    <n v="230"/>
    <n v="2017"/>
    <n v="9117"/>
  </r>
  <r>
    <m/>
    <x v="44"/>
    <s v="no pertenece a ningún pueblo indígena"/>
    <s v="mujer"/>
    <n v="290"/>
    <n v="2017"/>
    <n v="9117"/>
  </r>
  <r>
    <m/>
    <x v="21"/>
    <s v="kawashkar o alacalufes"/>
    <s v="mujer"/>
    <n v="67"/>
    <n v="2017"/>
    <n v="9117"/>
  </r>
  <r>
    <m/>
    <x v="42"/>
    <s v="mapuche"/>
    <s v="hombre"/>
    <n v="129"/>
    <n v="2017"/>
    <n v="9117"/>
  </r>
  <r>
    <m/>
    <x v="21"/>
    <s v="no pertenece a ningún pueblo indígena"/>
    <s v="mujer"/>
    <n v="285"/>
    <n v="2017"/>
    <n v="9117"/>
  </r>
  <r>
    <m/>
    <x v="36"/>
    <s v="no pertenece a ningún pueblo indígena"/>
    <s v="mujer"/>
    <n v="39"/>
    <n v="2017"/>
    <n v="9117"/>
  </r>
  <r>
    <m/>
    <x v="4"/>
    <s v="no pertenece a ningún pueblo indígena"/>
    <s v="mujer"/>
    <n v="1184"/>
    <n v="2017"/>
    <n v="9117"/>
  </r>
  <r>
    <m/>
    <x v="43"/>
    <s v="no pertenece a ningún pueblo indígena"/>
    <s v="mujer"/>
    <n v="381"/>
    <n v="2017"/>
    <n v="9117"/>
  </r>
  <r>
    <m/>
    <x v="47"/>
    <s v="no pertenece a ningún pueblo indígena"/>
    <s v="hombre"/>
    <n v="67"/>
    <n v="2017"/>
    <n v="9117"/>
  </r>
  <r>
    <m/>
    <x v="43"/>
    <s v="mapuche"/>
    <s v="hombre"/>
    <n v="292"/>
    <n v="2017"/>
    <n v="9117"/>
  </r>
  <r>
    <m/>
    <x v="5"/>
    <s v="mapuche"/>
    <s v="hombre"/>
    <n v="196"/>
    <n v="2017"/>
    <n v="9117"/>
  </r>
  <r>
    <m/>
    <x v="45"/>
    <s v="mapuche"/>
    <s v="hombre"/>
    <n v="267"/>
    <n v="2017"/>
    <n v="9117"/>
  </r>
  <r>
    <m/>
    <x v="48"/>
    <s v="mapuche"/>
    <s v="hombre"/>
    <n v="76"/>
    <n v="2017"/>
    <n v="9117"/>
  </r>
  <r>
    <m/>
    <x v="42"/>
    <s v="no pertenece a ningún pueblo indígena"/>
    <s v="mujer"/>
    <n v="62"/>
    <n v="2017"/>
    <n v="9117"/>
  </r>
  <r>
    <m/>
    <x v="36"/>
    <s v="mapuche"/>
    <s v="mujer"/>
    <n v="33"/>
    <n v="2017"/>
    <n v="9117"/>
  </r>
  <r>
    <m/>
    <x v="48"/>
    <s v="mapuche"/>
    <s v="mujer"/>
    <n v="78"/>
    <n v="2017"/>
    <n v="9117"/>
  </r>
  <r>
    <m/>
    <x v="24"/>
    <s v="no pertenece a ningún pueblo indígena"/>
    <s v="hombre"/>
    <n v="603"/>
    <n v="2017"/>
    <n v="9117"/>
  </r>
  <r>
    <m/>
    <x v="4"/>
    <s v="mapuche"/>
    <s v="hombre"/>
    <n v="1842"/>
    <n v="2017"/>
    <n v="9117"/>
  </r>
  <r>
    <m/>
    <x v="4"/>
    <s v="no pertenece a ningún pueblo indígena"/>
    <s v="hombre"/>
    <n v="1326"/>
    <n v="2017"/>
    <n v="9117"/>
  </r>
  <r>
    <m/>
    <x v="5"/>
    <s v="no pertenece a ningún pueblo indígena"/>
    <s v="mujer"/>
    <n v="241"/>
    <n v="2017"/>
    <n v="9117"/>
  </r>
  <r>
    <m/>
    <x v="21"/>
    <s v="mapuche"/>
    <s v="mujer"/>
    <n v="377"/>
    <n v="2017"/>
    <n v="9117"/>
  </r>
  <r>
    <m/>
    <x v="4"/>
    <s v="mapuche"/>
    <s v="mujer"/>
    <n v="1378"/>
    <n v="2017"/>
    <n v="9117"/>
  </r>
  <r>
    <m/>
    <x v="24"/>
    <s v="mapuche"/>
    <s v="hombre"/>
    <n v="1040"/>
    <n v="2017"/>
    <n v="9117"/>
  </r>
  <r>
    <m/>
    <x v="43"/>
    <s v="no pertenece a ningún pueblo indígena"/>
    <s v="hombre"/>
    <n v="562"/>
    <n v="2017"/>
    <n v="9117"/>
  </r>
  <r>
    <m/>
    <x v="10"/>
    <s v="mapuche"/>
    <s v="mujer"/>
    <n v="39"/>
    <n v="2017"/>
    <n v="9117"/>
  </r>
  <r>
    <m/>
    <x v="45"/>
    <s v="mapuche"/>
    <s v="mujer"/>
    <n v="106"/>
    <n v="2017"/>
    <n v="9117"/>
  </r>
  <r>
    <m/>
    <x v="38"/>
    <s v="mapuche"/>
    <s v="hombre"/>
    <n v="33"/>
    <n v="2017"/>
    <n v="9117"/>
  </r>
  <r>
    <m/>
    <x v="21"/>
    <s v="mapuche"/>
    <s v="hombre"/>
    <n v="129"/>
    <n v="2017"/>
    <n v="9117"/>
  </r>
  <r>
    <m/>
    <x v="45"/>
    <s v="no pertenece a ningún pueblo indígena"/>
    <s v="hombre"/>
    <n v="62"/>
    <n v="2017"/>
    <n v="9117"/>
  </r>
  <r>
    <m/>
    <x v="24"/>
    <s v="mapuche"/>
    <s v="mujer"/>
    <n v="909"/>
    <n v="2017"/>
    <n v="9117"/>
  </r>
  <r>
    <m/>
    <x v="24"/>
    <s v="no pertenece a ningún pueblo indígena"/>
    <s v="mujer"/>
    <n v="653"/>
    <n v="2017"/>
    <n v="9117"/>
  </r>
  <r>
    <m/>
    <x v="47"/>
    <s v="mapuche"/>
    <s v="hombre"/>
    <n v="124"/>
    <n v="2017"/>
    <n v="9117"/>
  </r>
  <r>
    <m/>
    <x v="4"/>
    <s v="aimara"/>
    <s v="mujer"/>
    <n v="62"/>
    <n v="2017"/>
    <n v="9117"/>
  </r>
  <r>
    <m/>
    <x v="47"/>
    <s v="no pertenece a ningún pueblo indígena"/>
    <s v="mujer"/>
    <n v="37"/>
    <n v="2017"/>
    <n v="9117"/>
  </r>
  <r>
    <m/>
    <x v="44"/>
    <s v="mapuche"/>
    <s v="hombre"/>
    <n v="62"/>
    <n v="2017"/>
    <n v="9117"/>
  </r>
  <r>
    <m/>
    <x v="42"/>
    <s v="mapuche"/>
    <s v="mujer"/>
    <n v="67"/>
    <n v="2017"/>
    <n v="9117"/>
  </r>
  <r>
    <m/>
    <x v="37"/>
    <s v="no pertenece a ningún pueblo indígena"/>
    <s v="mujer"/>
    <n v="33"/>
    <n v="2017"/>
    <n v="9117"/>
  </r>
  <r>
    <m/>
    <x v="46"/>
    <s v="no pertenece a ningún pueblo indígena"/>
    <s v="hombre"/>
    <n v="205"/>
    <n v="2017"/>
    <n v="9117"/>
  </r>
  <r>
    <m/>
    <x v="45"/>
    <s v="no pertenece a ningún pueblo indígena"/>
    <s v="mujer"/>
    <n v="194"/>
    <n v="2017"/>
    <n v="9117"/>
  </r>
  <r>
    <m/>
    <x v="46"/>
    <s v="no pertenece a ningún pueblo indígena"/>
    <s v="mujer"/>
    <n v="235"/>
    <n v="2017"/>
    <n v="9117"/>
  </r>
  <r>
    <m/>
    <x v="36"/>
    <s v="no pertenece a ningún pueblo indígena"/>
    <s v="hombre"/>
    <n v="101"/>
    <n v="2017"/>
    <n v="9117"/>
  </r>
  <r>
    <m/>
    <x v="38"/>
    <s v="no pertenece a ningún pueblo indígena"/>
    <s v="mujer"/>
    <n v="73"/>
    <n v="2017"/>
    <n v="3103"/>
  </r>
  <r>
    <m/>
    <x v="24"/>
    <s v="collas"/>
    <s v="hombre"/>
    <n v="345"/>
    <n v="2017"/>
    <n v="3103"/>
  </r>
  <r>
    <m/>
    <x v="41"/>
    <s v="no pertenece a ningún pueblo indígena"/>
    <s v="mujer"/>
    <n v="75"/>
    <n v="2017"/>
    <n v="3103"/>
  </r>
  <r>
    <m/>
    <x v="44"/>
    <s v="no pertenece a ningún pueblo indígena"/>
    <s v="hombre"/>
    <n v="150"/>
    <n v="2017"/>
    <n v="3103"/>
  </r>
  <r>
    <m/>
    <x v="24"/>
    <s v="diaguita"/>
    <s v="hombre"/>
    <n v="151"/>
    <n v="2017"/>
    <n v="3103"/>
  </r>
  <r>
    <m/>
    <x v="24"/>
    <s v="no pertenece a ningún pueblo indígena"/>
    <s v="mujer"/>
    <n v="1375"/>
    <n v="2017"/>
    <n v="3103"/>
  </r>
  <r>
    <m/>
    <x v="24"/>
    <s v="diaguita"/>
    <s v="mujer"/>
    <n v="152"/>
    <n v="2017"/>
    <n v="3103"/>
  </r>
  <r>
    <m/>
    <x v="36"/>
    <s v="no pertenece a ningún pueblo indígena"/>
    <s v="mujer"/>
    <n v="86"/>
    <n v="2017"/>
    <n v="3103"/>
  </r>
  <r>
    <m/>
    <x v="45"/>
    <s v="no pertenece a ningún pueblo indígena"/>
    <s v="mujer"/>
    <n v="34"/>
    <n v="2017"/>
    <n v="3103"/>
  </r>
  <r>
    <m/>
    <x v="10"/>
    <s v="collas"/>
    <s v="hombre"/>
    <n v="23"/>
    <n v="2017"/>
    <n v="3103"/>
  </r>
  <r>
    <m/>
    <x v="24"/>
    <s v="mapuche"/>
    <s v="mujer"/>
    <n v="75"/>
    <n v="2017"/>
    <n v="3103"/>
  </r>
  <r>
    <m/>
    <x v="21"/>
    <s v="no pertenece a ningún pueblo indígena"/>
    <s v="mujer"/>
    <n v="296"/>
    <n v="2017"/>
    <n v="3103"/>
  </r>
  <r>
    <m/>
    <x v="45"/>
    <s v="diaguita"/>
    <s v="hombre"/>
    <n v="55"/>
    <n v="2017"/>
    <n v="3103"/>
  </r>
  <r>
    <m/>
    <x v="4"/>
    <s v="mapuche"/>
    <s v="mujer"/>
    <n v="46"/>
    <n v="2017"/>
    <n v="3103"/>
  </r>
  <r>
    <m/>
    <x v="44"/>
    <s v="collas"/>
    <s v="hombre"/>
    <n v="23"/>
    <n v="2017"/>
    <n v="3103"/>
  </r>
  <r>
    <m/>
    <x v="46"/>
    <s v="diaguita"/>
    <s v="hombre"/>
    <n v="55"/>
    <n v="2017"/>
    <n v="3103"/>
  </r>
  <r>
    <m/>
    <x v="24"/>
    <s v="no pertenece a ningún pueblo indígena"/>
    <s v="hombre"/>
    <n v="1391"/>
    <n v="2017"/>
    <n v="3103"/>
  </r>
  <r>
    <m/>
    <x v="41"/>
    <s v="no pertenece a ningún pueblo indígena"/>
    <s v="hombre"/>
    <n v="69"/>
    <n v="2017"/>
    <n v="3103"/>
  </r>
  <r>
    <m/>
    <x v="36"/>
    <s v="diaguita"/>
    <s v="hombre"/>
    <n v="75"/>
    <n v="2017"/>
    <n v="3103"/>
  </r>
  <r>
    <m/>
    <x v="43"/>
    <s v="no pertenece a ningún pueblo indígena"/>
    <s v="mujer"/>
    <n v="226"/>
    <n v="2017"/>
    <n v="3103"/>
  </r>
  <r>
    <m/>
    <x v="5"/>
    <s v="diaguita"/>
    <s v="hombre"/>
    <n v="83"/>
    <n v="2017"/>
    <n v="3103"/>
  </r>
  <r>
    <m/>
    <x v="4"/>
    <s v="diaguita"/>
    <s v="mujer"/>
    <n v="258"/>
    <n v="2017"/>
    <n v="3103"/>
  </r>
  <r>
    <m/>
    <x v="5"/>
    <s v="collas"/>
    <s v="hombre"/>
    <n v="198"/>
    <n v="2017"/>
    <n v="3103"/>
  </r>
  <r>
    <m/>
    <x v="5"/>
    <s v="collas"/>
    <s v="mujer"/>
    <n v="190"/>
    <n v="2017"/>
    <n v="3103"/>
  </r>
  <r>
    <m/>
    <x v="4"/>
    <s v="mapuche"/>
    <s v="hombre"/>
    <n v="190"/>
    <n v="2017"/>
    <n v="3103"/>
  </r>
  <r>
    <m/>
    <x v="46"/>
    <s v="no pertenece a ningún pueblo indígena"/>
    <s v="mujer"/>
    <n v="120"/>
    <n v="2017"/>
    <n v="3103"/>
  </r>
  <r>
    <m/>
    <x v="47"/>
    <s v="no pertenece a ningún pueblo indígena"/>
    <s v="hombre"/>
    <n v="201"/>
    <n v="2017"/>
    <n v="3103"/>
  </r>
  <r>
    <m/>
    <x v="4"/>
    <s v="collas"/>
    <s v="hombre"/>
    <n v="438"/>
    <n v="2017"/>
    <n v="3103"/>
  </r>
  <r>
    <m/>
    <x v="21"/>
    <s v="collas"/>
    <s v="mujer"/>
    <n v="61"/>
    <n v="2017"/>
    <n v="3103"/>
  </r>
  <r>
    <m/>
    <x v="44"/>
    <s v="diaguita"/>
    <s v="mujer"/>
    <n v="110"/>
    <n v="2017"/>
    <n v="3103"/>
  </r>
  <r>
    <m/>
    <x v="4"/>
    <s v="diaguita"/>
    <s v="hombre"/>
    <n v="83"/>
    <n v="2017"/>
    <n v="3103"/>
  </r>
  <r>
    <m/>
    <x v="43"/>
    <s v="diaguita"/>
    <s v="hombre"/>
    <n v="65"/>
    <n v="2017"/>
    <n v="3103"/>
  </r>
  <r>
    <m/>
    <x v="5"/>
    <s v="mapuche"/>
    <s v="hombre"/>
    <n v="150"/>
    <n v="2017"/>
    <n v="3103"/>
  </r>
  <r>
    <m/>
    <x v="5"/>
    <s v="no pertenece a ningún pueblo indígena"/>
    <s v="hombre"/>
    <n v="306"/>
    <n v="2017"/>
    <n v="3103"/>
  </r>
  <r>
    <m/>
    <x v="43"/>
    <s v="collas"/>
    <s v="mujer"/>
    <n v="154"/>
    <n v="2017"/>
    <n v="3103"/>
  </r>
  <r>
    <m/>
    <x v="36"/>
    <s v="collas"/>
    <s v="hombre"/>
    <n v="34"/>
    <n v="2017"/>
    <n v="3103"/>
  </r>
  <r>
    <m/>
    <x v="45"/>
    <s v="no pertenece a ningún pueblo indígena"/>
    <s v="hombre"/>
    <n v="152"/>
    <n v="2017"/>
    <n v="3103"/>
  </r>
  <r>
    <m/>
    <x v="43"/>
    <s v="no pertenece a ningún pueblo indígena"/>
    <s v="hombre"/>
    <n v="144"/>
    <n v="2017"/>
    <n v="3103"/>
  </r>
  <r>
    <m/>
    <x v="46"/>
    <s v="no pertenece a ningún pueblo indígena"/>
    <s v="hombre"/>
    <n v="55"/>
    <n v="2017"/>
    <n v="3103"/>
  </r>
  <r>
    <m/>
    <x v="38"/>
    <s v="collas"/>
    <s v="hombre"/>
    <n v="23"/>
    <n v="2017"/>
    <n v="3103"/>
  </r>
  <r>
    <m/>
    <x v="45"/>
    <s v="collas"/>
    <s v="mujer"/>
    <n v="98"/>
    <n v="2017"/>
    <n v="3103"/>
  </r>
  <r>
    <m/>
    <x v="45"/>
    <s v="diaguita"/>
    <s v="mujer"/>
    <n v="55"/>
    <n v="2017"/>
    <n v="3103"/>
  </r>
  <r>
    <m/>
    <x v="44"/>
    <s v="no pertenece a ningún pueblo indígena"/>
    <s v="mujer"/>
    <n v="78"/>
    <n v="2017"/>
    <n v="3103"/>
  </r>
  <r>
    <m/>
    <x v="10"/>
    <s v="no pertenece a ningún pueblo indígena"/>
    <s v="mujer"/>
    <n v="23"/>
    <n v="2017"/>
    <n v="3103"/>
  </r>
  <r>
    <m/>
    <x v="4"/>
    <s v="no pertenece a ningún pueblo indígena"/>
    <s v="hombre"/>
    <n v="1338"/>
    <n v="2017"/>
    <n v="3103"/>
  </r>
  <r>
    <m/>
    <x v="21"/>
    <s v="no pertenece a ningún pueblo indígena"/>
    <s v="hombre"/>
    <n v="252"/>
    <n v="2017"/>
    <n v="3103"/>
  </r>
  <r>
    <m/>
    <x v="45"/>
    <s v="collas"/>
    <s v="hombre"/>
    <n v="99"/>
    <n v="2017"/>
    <n v="3103"/>
  </r>
  <r>
    <m/>
    <x v="4"/>
    <s v="collas"/>
    <s v="mujer"/>
    <n v="493"/>
    <n v="2017"/>
    <n v="3103"/>
  </r>
  <r>
    <m/>
    <x v="4"/>
    <s v="no pertenece a ningún pueblo indígena"/>
    <s v="mujer"/>
    <n v="1230"/>
    <n v="2017"/>
    <n v="3103"/>
  </r>
  <r>
    <m/>
    <x v="4"/>
    <s v="aimara"/>
    <s v="mujer"/>
    <n v="23"/>
    <n v="2017"/>
    <n v="3103"/>
  </r>
  <r>
    <m/>
    <x v="5"/>
    <s v="no pertenece a ningún pueblo indígena"/>
    <s v="mujer"/>
    <n v="581"/>
    <n v="2017"/>
    <n v="3103"/>
  </r>
  <r>
    <m/>
    <x v="24"/>
    <s v="mapuche"/>
    <s v="hombre"/>
    <n v="23"/>
    <n v="2017"/>
    <n v="3103"/>
  </r>
  <r>
    <m/>
    <x v="30"/>
    <s v="collas"/>
    <s v="hombre"/>
    <n v="75"/>
    <n v="2017"/>
    <n v="3103"/>
  </r>
  <r>
    <m/>
    <x v="21"/>
    <s v="mapuche"/>
    <s v="mujer"/>
    <n v="63"/>
    <n v="2017"/>
    <n v="3103"/>
  </r>
  <r>
    <m/>
    <x v="38"/>
    <s v="diaguita"/>
    <s v="hombre"/>
    <n v="45"/>
    <n v="2017"/>
    <n v="3103"/>
  </r>
  <r>
    <m/>
    <x v="24"/>
    <s v="collas"/>
    <s v="mujer"/>
    <n v="147"/>
    <n v="2017"/>
    <n v="3103"/>
  </r>
  <r>
    <m/>
    <x v="47"/>
    <s v="no pertenece a ningún pueblo indígena"/>
    <s v="mujer"/>
    <n v="110"/>
    <n v="2017"/>
    <n v="3103"/>
  </r>
  <r>
    <m/>
    <x v="43"/>
    <s v="collas"/>
    <s v="hombre"/>
    <n v="89"/>
    <n v="2017"/>
    <n v="3103"/>
  </r>
  <r>
    <m/>
    <x v="38"/>
    <s v="no pertenece a ningún pueblo indígena"/>
    <s v="mujer"/>
    <n v="125"/>
    <n v="2017"/>
    <n v="13303"/>
  </r>
  <r>
    <m/>
    <x v="24"/>
    <s v="no pertenece a ningún pueblo indígena"/>
    <s v="hombre"/>
    <n v="2969"/>
    <n v="2017"/>
    <n v="13303"/>
  </r>
  <r>
    <m/>
    <x v="45"/>
    <s v="no pertenece a ningún pueblo indígena"/>
    <s v="hombre"/>
    <n v="284"/>
    <n v="2017"/>
    <n v="13303"/>
  </r>
  <r>
    <m/>
    <x v="21"/>
    <s v="mapuche"/>
    <s v="hombre"/>
    <n v="52"/>
    <n v="2017"/>
    <n v="13303"/>
  </r>
  <r>
    <m/>
    <x v="5"/>
    <s v="no pertenece a ningún pueblo indígena"/>
    <s v="hombre"/>
    <n v="233"/>
    <n v="2017"/>
    <n v="13303"/>
  </r>
  <r>
    <m/>
    <x v="24"/>
    <s v="no pertenece a ningún pueblo indígena"/>
    <s v="mujer"/>
    <n v="2433"/>
    <n v="2017"/>
    <n v="13303"/>
  </r>
  <r>
    <m/>
    <x v="21"/>
    <s v="no pertenece a ningún pueblo indígena"/>
    <s v="hombre"/>
    <n v="239"/>
    <n v="2017"/>
    <n v="13303"/>
  </r>
  <r>
    <m/>
    <x v="10"/>
    <s v="no pertenece a ningún pueblo indígena"/>
    <s v="hombre"/>
    <n v="237"/>
    <n v="2017"/>
    <n v="13303"/>
  </r>
  <r>
    <m/>
    <x v="43"/>
    <s v="no pertenece a ningún pueblo indígena"/>
    <s v="mujer"/>
    <n v="720"/>
    <n v="2017"/>
    <n v="13303"/>
  </r>
  <r>
    <m/>
    <x v="46"/>
    <s v="no pertenece a ningún pueblo indígena"/>
    <s v="mujer"/>
    <n v="142"/>
    <n v="2017"/>
    <n v="13303"/>
  </r>
  <r>
    <m/>
    <x v="10"/>
    <s v="no pertenece a ningún pueblo indígena"/>
    <s v="mujer"/>
    <n v="426"/>
    <n v="2017"/>
    <n v="13303"/>
  </r>
  <r>
    <m/>
    <x v="5"/>
    <s v="no pertenece a ningún pueblo indígena"/>
    <s v="mujer"/>
    <n v="324"/>
    <n v="2017"/>
    <n v="13303"/>
  </r>
  <r>
    <m/>
    <x v="18"/>
    <s v="no pertenece a ningún pueblo indígena"/>
    <s v="mujer"/>
    <n v="88"/>
    <n v="2017"/>
    <n v="13303"/>
  </r>
  <r>
    <m/>
    <x v="10"/>
    <s v="mapuche"/>
    <s v="hombre"/>
    <n v="45"/>
    <n v="2017"/>
    <n v="13303"/>
  </r>
  <r>
    <m/>
    <x v="41"/>
    <s v="no pertenece a ningún pueblo indígena"/>
    <s v="hombre"/>
    <n v="150"/>
    <n v="2017"/>
    <n v="13303"/>
  </r>
  <r>
    <m/>
    <x v="41"/>
    <s v="no pertenece a ningún pueblo indígena"/>
    <s v="mujer"/>
    <n v="41"/>
    <n v="2017"/>
    <n v="13303"/>
  </r>
  <r>
    <m/>
    <x v="4"/>
    <s v="no pertenece a ningún pueblo indígena"/>
    <s v="hombre"/>
    <n v="2422"/>
    <n v="2017"/>
    <n v="13303"/>
  </r>
  <r>
    <m/>
    <x v="44"/>
    <s v="no pertenece a ningún pueblo indígena"/>
    <s v="mujer"/>
    <n v="437"/>
    <n v="2017"/>
    <n v="13303"/>
  </r>
  <r>
    <m/>
    <x v="24"/>
    <s v="mapuche"/>
    <s v="mujer"/>
    <n v="52"/>
    <n v="2017"/>
    <n v="13303"/>
  </r>
  <r>
    <m/>
    <x v="30"/>
    <s v="no pertenece a ningún pueblo indígena"/>
    <s v="mujer"/>
    <n v="84"/>
    <n v="2017"/>
    <n v="13303"/>
  </r>
  <r>
    <m/>
    <x v="45"/>
    <s v="no pertenece a ningún pueblo indígena"/>
    <s v="mujer"/>
    <n v="227"/>
    <n v="2017"/>
    <n v="13303"/>
  </r>
  <r>
    <m/>
    <x v="18"/>
    <s v="no pertenece a ningún pueblo indígena"/>
    <s v="hombre"/>
    <n v="16"/>
    <n v="2017"/>
    <n v="13303"/>
  </r>
  <r>
    <m/>
    <x v="36"/>
    <s v="no pertenece a ningún pueblo indígena"/>
    <s v="hombre"/>
    <n v="157"/>
    <n v="2017"/>
    <n v="13303"/>
  </r>
  <r>
    <m/>
    <x v="4"/>
    <s v="mapuche"/>
    <s v="hombre"/>
    <n v="36"/>
    <n v="2017"/>
    <n v="13303"/>
  </r>
  <r>
    <m/>
    <x v="38"/>
    <s v="no pertenece a ningún pueblo indígena"/>
    <s v="hombre"/>
    <n v="197"/>
    <n v="2017"/>
    <n v="13303"/>
  </r>
  <r>
    <m/>
    <x v="47"/>
    <s v="no pertenece a ningún pueblo indígena"/>
    <s v="mujer"/>
    <n v="173"/>
    <n v="2017"/>
    <n v="13303"/>
  </r>
  <r>
    <m/>
    <x v="43"/>
    <s v="no pertenece a ningún pueblo indígena"/>
    <s v="hombre"/>
    <n v="555"/>
    <n v="2017"/>
    <n v="13303"/>
  </r>
  <r>
    <m/>
    <x v="42"/>
    <s v="no pertenece a ningún pueblo indígena"/>
    <s v="hombre"/>
    <n v="77"/>
    <n v="2017"/>
    <n v="13303"/>
  </r>
  <r>
    <m/>
    <x v="36"/>
    <s v="no pertenece a ningún pueblo indígena"/>
    <s v="mujer"/>
    <n v="353"/>
    <n v="2017"/>
    <n v="13303"/>
  </r>
  <r>
    <m/>
    <x v="48"/>
    <s v="no pertenece a ningún pueblo indígena"/>
    <s v="hombre"/>
    <n v="36"/>
    <n v="2017"/>
    <n v="13303"/>
  </r>
  <r>
    <m/>
    <x v="44"/>
    <s v="no pertenece a ningún pueblo indígena"/>
    <s v="hombre"/>
    <n v="110"/>
    <n v="2017"/>
    <n v="13303"/>
  </r>
  <r>
    <m/>
    <x v="4"/>
    <s v="no pertenece a ningún pueblo indígena"/>
    <s v="mujer"/>
    <n v="1581"/>
    <n v="2017"/>
    <n v="13303"/>
  </r>
  <r>
    <m/>
    <x v="4"/>
    <s v="mapuche"/>
    <s v="mujer"/>
    <n v="178"/>
    <n v="2017"/>
    <n v="13303"/>
  </r>
  <r>
    <m/>
    <x v="47"/>
    <s v="no pertenece a ningún pueblo indígena"/>
    <s v="hombre"/>
    <n v="252"/>
    <n v="2017"/>
    <n v="13303"/>
  </r>
  <r>
    <m/>
    <x v="5"/>
    <s v="mapuche"/>
    <s v="mujer"/>
    <n v="45"/>
    <n v="2017"/>
    <n v="13303"/>
  </r>
  <r>
    <m/>
    <x v="42"/>
    <s v="no pertenece a ningún pueblo indígena"/>
    <s v="mujer"/>
    <n v="45"/>
    <n v="2017"/>
    <n v="13303"/>
  </r>
  <r>
    <m/>
    <x v="46"/>
    <s v="no pertenece a ningún pueblo indígena"/>
    <s v="hombre"/>
    <n v="166"/>
    <n v="2017"/>
    <n v="13303"/>
  </r>
  <r>
    <m/>
    <x v="21"/>
    <s v="no pertenece a ningún pueblo indígena"/>
    <s v="mujer"/>
    <n v="289"/>
    <n v="2017"/>
    <n v="13303"/>
  </r>
  <r>
    <m/>
    <x v="30"/>
    <s v="no pertenece a ningún pueblo indígena"/>
    <s v="hombre"/>
    <n v="197"/>
    <n v="2017"/>
    <n v="13303"/>
  </r>
  <r>
    <m/>
    <x v="38"/>
    <s v="no pertenece a ningún pueblo indígena"/>
    <s v="mujer"/>
    <n v="109"/>
    <n v="2017"/>
    <n v="8207"/>
  </r>
  <r>
    <m/>
    <x v="46"/>
    <s v="aimara"/>
    <s v="mujer"/>
    <n v="55"/>
    <n v="2017"/>
    <n v="8207"/>
  </r>
  <r>
    <m/>
    <x v="4"/>
    <s v="mapuche"/>
    <s v="mujer"/>
    <n v="1053"/>
    <n v="2017"/>
    <n v="8207"/>
  </r>
  <r>
    <m/>
    <x v="43"/>
    <s v="mapuche"/>
    <s v="mujer"/>
    <n v="80"/>
    <n v="2017"/>
    <n v="8207"/>
  </r>
  <r>
    <m/>
    <x v="21"/>
    <s v="mapuche"/>
    <s v="hombre"/>
    <n v="126"/>
    <n v="2017"/>
    <n v="8207"/>
  </r>
  <r>
    <m/>
    <x v="5"/>
    <s v="mapuche"/>
    <s v="hombre"/>
    <n v="72"/>
    <n v="2017"/>
    <n v="8207"/>
  </r>
  <r>
    <m/>
    <x v="4"/>
    <s v="no pertenece a ningún pueblo indígena"/>
    <s v="hombre"/>
    <n v="1180"/>
    <n v="2017"/>
    <n v="8207"/>
  </r>
  <r>
    <m/>
    <x v="4"/>
    <s v="no pertenece a ningún pueblo indígena"/>
    <s v="mujer"/>
    <n v="1355"/>
    <n v="2017"/>
    <n v="8207"/>
  </r>
  <r>
    <m/>
    <x v="44"/>
    <s v="no pertenece a ningún pueblo indígena"/>
    <s v="mujer"/>
    <n v="148"/>
    <n v="2017"/>
    <n v="8207"/>
  </r>
  <r>
    <m/>
    <x v="21"/>
    <s v="no pertenece a ningún pueblo indígena"/>
    <s v="mujer"/>
    <n v="204"/>
    <n v="2017"/>
    <n v="8207"/>
  </r>
  <r>
    <m/>
    <x v="44"/>
    <s v="mapuche"/>
    <s v="mujer"/>
    <n v="127"/>
    <n v="2017"/>
    <n v="8207"/>
  </r>
  <r>
    <m/>
    <x v="5"/>
    <s v="mapuche"/>
    <s v="mujer"/>
    <n v="127"/>
    <n v="2017"/>
    <n v="8207"/>
  </r>
  <r>
    <m/>
    <x v="44"/>
    <s v="mapuche"/>
    <s v="hombre"/>
    <n v="92"/>
    <n v="2017"/>
    <n v="8207"/>
  </r>
  <r>
    <m/>
    <x v="45"/>
    <s v="mapuche"/>
    <s v="mujer"/>
    <n v="205"/>
    <n v="2017"/>
    <n v="8207"/>
  </r>
  <r>
    <m/>
    <x v="5"/>
    <s v="no pertenece a ningún pueblo indígena"/>
    <s v="mujer"/>
    <n v="94"/>
    <n v="2017"/>
    <n v="8207"/>
  </r>
  <r>
    <m/>
    <x v="47"/>
    <s v="mapuche"/>
    <s v="hombre"/>
    <n v="72"/>
    <n v="2017"/>
    <n v="8207"/>
  </r>
  <r>
    <m/>
    <x v="46"/>
    <s v="no pertenece a ningún pueblo indígena"/>
    <s v="mujer"/>
    <n v="252"/>
    <n v="2017"/>
    <n v="8207"/>
  </r>
  <r>
    <m/>
    <x v="45"/>
    <s v="mapuche"/>
    <s v="hombre"/>
    <n v="182"/>
    <n v="2017"/>
    <n v="8207"/>
  </r>
  <r>
    <m/>
    <x v="24"/>
    <s v="no pertenece a ningún pueblo indígena"/>
    <s v="hombre"/>
    <n v="982"/>
    <n v="2017"/>
    <n v="8207"/>
  </r>
  <r>
    <m/>
    <x v="5"/>
    <s v="no pertenece a ningún pueblo indígena"/>
    <s v="hombre"/>
    <n v="16"/>
    <n v="2017"/>
    <n v="8207"/>
  </r>
  <r>
    <m/>
    <x v="24"/>
    <s v="no pertenece a ningún pueblo indígena"/>
    <s v="mujer"/>
    <n v="755"/>
    <n v="2017"/>
    <n v="8207"/>
  </r>
  <r>
    <m/>
    <x v="38"/>
    <s v="no pertenece a ningún pueblo indígena"/>
    <s v="hombre"/>
    <n v="95"/>
    <n v="2017"/>
    <n v="8207"/>
  </r>
  <r>
    <m/>
    <x v="45"/>
    <s v="no pertenece a ningún pueblo indígena"/>
    <s v="mujer"/>
    <n v="204"/>
    <n v="2017"/>
    <n v="8207"/>
  </r>
  <r>
    <m/>
    <x v="45"/>
    <s v="no pertenece a ningún pueblo indígena"/>
    <s v="hombre"/>
    <n v="70"/>
    <n v="2017"/>
    <n v="8207"/>
  </r>
  <r>
    <m/>
    <x v="24"/>
    <s v="mapuche"/>
    <s v="hombre"/>
    <n v="811"/>
    <n v="2017"/>
    <n v="8207"/>
  </r>
  <r>
    <m/>
    <x v="43"/>
    <s v="no pertenece a ningún pueblo indígena"/>
    <s v="mujer"/>
    <n v="306"/>
    <n v="2017"/>
    <n v="8207"/>
  </r>
  <r>
    <m/>
    <x v="46"/>
    <s v="no pertenece a ningún pueblo indígena"/>
    <s v="hombre"/>
    <n v="16"/>
    <n v="2017"/>
    <n v="8207"/>
  </r>
  <r>
    <m/>
    <x v="43"/>
    <s v="no pertenece a ningún pueblo indígena"/>
    <s v="hombre"/>
    <n v="228"/>
    <n v="2017"/>
    <n v="8207"/>
  </r>
  <r>
    <m/>
    <x v="24"/>
    <s v="mapuche"/>
    <s v="mujer"/>
    <n v="587"/>
    <n v="2017"/>
    <n v="8207"/>
  </r>
  <r>
    <m/>
    <x v="36"/>
    <s v="mapuche"/>
    <s v="mujer"/>
    <n v="56"/>
    <n v="2017"/>
    <n v="8207"/>
  </r>
  <r>
    <m/>
    <x v="4"/>
    <s v="mapuche"/>
    <s v="hombre"/>
    <n v="1054"/>
    <n v="2017"/>
    <n v="8207"/>
  </r>
  <r>
    <m/>
    <x v="18"/>
    <s v="no pertenece a ningún pueblo indígena"/>
    <s v="hombre"/>
    <n v="16"/>
    <n v="2017"/>
    <n v="8207"/>
  </r>
  <r>
    <m/>
    <x v="21"/>
    <s v="no pertenece a ningún pueblo indígena"/>
    <s v="hombre"/>
    <n v="78"/>
    <n v="2017"/>
    <n v="8207"/>
  </r>
  <r>
    <m/>
    <x v="10"/>
    <s v="mapuche"/>
    <s v="mujer"/>
    <n v="16"/>
    <n v="2017"/>
    <n v="8207"/>
  </r>
  <r>
    <m/>
    <x v="47"/>
    <s v="mapuche"/>
    <s v="mujer"/>
    <n v="93"/>
    <n v="2017"/>
    <n v="8207"/>
  </r>
  <r>
    <m/>
    <x v="5"/>
    <s v="quechua"/>
    <s v="hombre"/>
    <n v="55"/>
    <n v="2017"/>
    <n v="8207"/>
  </r>
  <r>
    <m/>
    <x v="21"/>
    <s v="mapuche"/>
    <s v="mujer"/>
    <n v="149"/>
    <n v="2017"/>
    <n v="8207"/>
  </r>
  <r>
    <m/>
    <x v="46"/>
    <s v="mapuche"/>
    <s v="hombre"/>
    <n v="127"/>
    <n v="2017"/>
    <n v="8207"/>
  </r>
  <r>
    <m/>
    <x v="5"/>
    <s v="no pertenece a ningún pueblo indígena"/>
    <s v="hombre"/>
    <n v="769"/>
    <n v="2017"/>
    <n v="2301"/>
  </r>
  <r>
    <m/>
    <x v="4"/>
    <s v="diaguita"/>
    <s v="mujer"/>
    <n v="81"/>
    <n v="2017"/>
    <n v="2301"/>
  </r>
  <r>
    <m/>
    <x v="30"/>
    <s v="no pertenece a ningún pueblo indígena"/>
    <s v="mujer"/>
    <n v="92"/>
    <n v="2017"/>
    <n v="2301"/>
  </r>
  <r>
    <m/>
    <x v="48"/>
    <s v="no pertenece a ningún pueblo indígena"/>
    <s v="hombre"/>
    <n v="83"/>
    <n v="2017"/>
    <n v="2301"/>
  </r>
  <r>
    <m/>
    <x v="44"/>
    <s v="no pertenece a ningún pueblo indígena"/>
    <s v="hombre"/>
    <n v="308"/>
    <n v="2017"/>
    <n v="2301"/>
  </r>
  <r>
    <m/>
    <x v="18"/>
    <s v="no pertenece a ningún pueblo indígena"/>
    <s v="mujer"/>
    <n v="50"/>
    <n v="2017"/>
    <n v="2301"/>
  </r>
  <r>
    <m/>
    <x v="36"/>
    <s v="no pertenece a ningún pueblo indígena"/>
    <s v="hombre"/>
    <n v="300"/>
    <n v="2017"/>
    <n v="2301"/>
  </r>
  <r>
    <m/>
    <x v="44"/>
    <s v="no pertenece a ningún pueblo indígena"/>
    <s v="mujer"/>
    <n v="681"/>
    <n v="2017"/>
    <n v="2301"/>
  </r>
  <r>
    <m/>
    <x v="5"/>
    <s v="no pertenece a ningún pueblo indígena"/>
    <s v="mujer"/>
    <n v="380"/>
    <n v="2017"/>
    <n v="2301"/>
  </r>
  <r>
    <m/>
    <x v="46"/>
    <s v="no pertenece a ningún pueblo indígena"/>
    <s v="mujer"/>
    <n v="642"/>
    <n v="2017"/>
    <n v="2301"/>
  </r>
  <r>
    <m/>
    <x v="21"/>
    <s v="no pertenece a ningún pueblo indígena"/>
    <s v="hombre"/>
    <n v="263"/>
    <n v="2017"/>
    <n v="2301"/>
  </r>
  <r>
    <m/>
    <x v="10"/>
    <s v="no pertenece a ningún pueblo indígena"/>
    <s v="mujer"/>
    <n v="119"/>
    <n v="2017"/>
    <n v="2301"/>
  </r>
  <r>
    <m/>
    <x v="24"/>
    <s v="aimara"/>
    <s v="mujer"/>
    <n v="104"/>
    <n v="2017"/>
    <n v="2301"/>
  </r>
  <r>
    <m/>
    <x v="24"/>
    <s v="aimara"/>
    <s v="hombre"/>
    <n v="135"/>
    <n v="2017"/>
    <n v="2301"/>
  </r>
  <r>
    <m/>
    <x v="4"/>
    <s v="mapuche"/>
    <s v="mujer"/>
    <n v="10"/>
    <n v="2017"/>
    <n v="2301"/>
  </r>
  <r>
    <m/>
    <x v="43"/>
    <s v="no pertenece a ningún pueblo indígena"/>
    <s v="mujer"/>
    <n v="634"/>
    <n v="2017"/>
    <n v="2301"/>
  </r>
  <r>
    <m/>
    <x v="24"/>
    <s v="no pertenece a ningún pueblo indígena"/>
    <s v="hombre"/>
    <n v="3324"/>
    <n v="2017"/>
    <n v="2301"/>
  </r>
  <r>
    <m/>
    <x v="21"/>
    <s v="no pertenece a ningún pueblo indígena"/>
    <s v="mujer"/>
    <n v="501"/>
    <n v="2017"/>
    <n v="2301"/>
  </r>
  <r>
    <m/>
    <x v="45"/>
    <s v="no pertenece a ningún pueblo indígena"/>
    <s v="mujer"/>
    <n v="438"/>
    <n v="2017"/>
    <n v="2301"/>
  </r>
  <r>
    <m/>
    <x v="41"/>
    <s v="no pertenece a ningún pueblo indígena"/>
    <s v="mujer"/>
    <n v="90"/>
    <n v="2017"/>
    <n v="2301"/>
  </r>
  <r>
    <m/>
    <x v="43"/>
    <s v="no pertenece a ningún pueblo indígena"/>
    <s v="hombre"/>
    <n v="402"/>
    <n v="2017"/>
    <n v="2301"/>
  </r>
  <r>
    <m/>
    <x v="24"/>
    <s v="no pertenece a ningún pueblo indígena"/>
    <s v="mujer"/>
    <n v="2827"/>
    <n v="2017"/>
    <n v="2301"/>
  </r>
  <r>
    <m/>
    <x v="46"/>
    <s v="no pertenece a ningún pueblo indígena"/>
    <s v="hombre"/>
    <n v="333"/>
    <n v="2017"/>
    <n v="2301"/>
  </r>
  <r>
    <m/>
    <x v="47"/>
    <s v="aimara"/>
    <s v="mujer"/>
    <n v="21"/>
    <n v="2017"/>
    <n v="2301"/>
  </r>
  <r>
    <m/>
    <x v="4"/>
    <s v="no pertenece a ningún pueblo indígena"/>
    <s v="hombre"/>
    <n v="1890"/>
    <n v="2017"/>
    <n v="2301"/>
  </r>
  <r>
    <m/>
    <x v="24"/>
    <s v="No sabe/no responde"/>
    <s v="hombre"/>
    <n v="70"/>
    <n v="2017"/>
    <n v="2301"/>
  </r>
  <r>
    <m/>
    <x v="18"/>
    <s v="no pertenece a ningún pueblo indígena"/>
    <s v="hombre"/>
    <n v="83"/>
    <n v="2017"/>
    <n v="2301"/>
  </r>
  <r>
    <m/>
    <x v="47"/>
    <s v="no pertenece a ningún pueblo indígena"/>
    <s v="mujer"/>
    <n v="191"/>
    <n v="2017"/>
    <n v="2301"/>
  </r>
  <r>
    <m/>
    <x v="47"/>
    <s v="no pertenece a ningún pueblo indígena"/>
    <s v="hombre"/>
    <n v="120"/>
    <n v="2017"/>
    <n v="2301"/>
  </r>
  <r>
    <m/>
    <x v="10"/>
    <s v="no pertenece a ningún pueblo indígena"/>
    <s v="hombre"/>
    <n v="179"/>
    <n v="2017"/>
    <n v="2301"/>
  </r>
  <r>
    <m/>
    <x v="45"/>
    <s v="no pertenece a ningún pueblo indígena"/>
    <s v="hombre"/>
    <n v="670"/>
    <n v="2017"/>
    <n v="2301"/>
  </r>
  <r>
    <m/>
    <x v="38"/>
    <s v="no pertenece a ningún pueblo indígena"/>
    <s v="mujer"/>
    <n v="10"/>
    <n v="2017"/>
    <n v="2301"/>
  </r>
  <r>
    <m/>
    <x v="38"/>
    <s v="no pertenece a ningún pueblo indígena"/>
    <s v="hombre"/>
    <n v="416"/>
    <n v="2017"/>
    <n v="2301"/>
  </r>
  <r>
    <m/>
    <x v="10"/>
    <s v="mapuche"/>
    <s v="hombre"/>
    <n v="5"/>
    <n v="2017"/>
    <n v="2301"/>
  </r>
  <r>
    <m/>
    <x v="4"/>
    <s v="no pertenece a ningún pueblo indígena"/>
    <s v="mujer"/>
    <n v="2186"/>
    <n v="2017"/>
    <n v="2301"/>
  </r>
  <r>
    <m/>
    <x v="24"/>
    <s v="mapuche"/>
    <s v="mujer"/>
    <n v="5"/>
    <n v="2017"/>
    <n v="2301"/>
  </r>
  <r>
    <m/>
    <x v="46"/>
    <s v="aimara"/>
    <s v="mujer"/>
    <n v="98"/>
    <n v="2017"/>
    <n v="2301"/>
  </r>
  <r>
    <m/>
    <x v="48"/>
    <s v="no pertenece a ningún pueblo indígena"/>
    <s v="mujer"/>
    <n v="30"/>
    <n v="2017"/>
    <n v="2301"/>
  </r>
  <r>
    <m/>
    <x v="46"/>
    <s v="aimara"/>
    <s v="hombre"/>
    <n v="80"/>
    <n v="2017"/>
    <n v="2301"/>
  </r>
  <r>
    <m/>
    <x v="36"/>
    <s v="no pertenece a ningún pueblo indígena"/>
    <s v="mujer"/>
    <n v="192"/>
    <n v="2017"/>
    <n v="2301"/>
  </r>
  <r>
    <m/>
    <x v="4"/>
    <s v="mapuche"/>
    <s v="hombre"/>
    <n v="847"/>
    <n v="2017"/>
    <n v="9118"/>
  </r>
  <r>
    <m/>
    <x v="21"/>
    <s v="no pertenece a ningún pueblo indígena"/>
    <s v="mujer"/>
    <n v="36"/>
    <n v="2017"/>
    <n v="9118"/>
  </r>
  <r>
    <m/>
    <x v="42"/>
    <s v="no pertenece a ningún pueblo indígena"/>
    <s v="mujer"/>
    <n v="18"/>
    <n v="2017"/>
    <n v="9118"/>
  </r>
  <r>
    <m/>
    <x v="10"/>
    <s v="no pertenece a ningún pueblo indígena"/>
    <s v="hombre"/>
    <n v="18"/>
    <n v="2017"/>
    <n v="9118"/>
  </r>
  <r>
    <m/>
    <x v="38"/>
    <s v="mapuche"/>
    <s v="mujer"/>
    <n v="34"/>
    <n v="2017"/>
    <n v="9118"/>
  </r>
  <r>
    <m/>
    <x v="41"/>
    <s v="no pertenece a ningún pueblo indígena"/>
    <s v="hombre"/>
    <n v="19"/>
    <n v="2017"/>
    <n v="9118"/>
  </r>
  <r>
    <m/>
    <x v="24"/>
    <s v="no pertenece a ningún pueblo indígena"/>
    <s v="hombre"/>
    <n v="375"/>
    <n v="2017"/>
    <n v="9118"/>
  </r>
  <r>
    <m/>
    <x v="4"/>
    <s v="mapuche"/>
    <s v="mujer"/>
    <n v="998"/>
    <n v="2017"/>
    <n v="9118"/>
  </r>
  <r>
    <m/>
    <x v="47"/>
    <s v="mapuche"/>
    <s v="mujer"/>
    <n v="223"/>
    <n v="2017"/>
    <n v="9118"/>
  </r>
  <r>
    <m/>
    <x v="43"/>
    <s v="no pertenece a ningún pueblo indígena"/>
    <s v="mujer"/>
    <n v="250"/>
    <n v="2017"/>
    <n v="9118"/>
  </r>
  <r>
    <m/>
    <x v="10"/>
    <s v="mapuche"/>
    <s v="hombre"/>
    <n v="17"/>
    <n v="2017"/>
    <n v="9118"/>
  </r>
  <r>
    <m/>
    <x v="43"/>
    <s v="mapuche"/>
    <s v="mujer"/>
    <n v="183"/>
    <n v="2017"/>
    <n v="9118"/>
  </r>
  <r>
    <m/>
    <x v="45"/>
    <s v="no pertenece a ningún pueblo indígena"/>
    <s v="mujer"/>
    <n v="70"/>
    <n v="2017"/>
    <n v="9118"/>
  </r>
  <r>
    <m/>
    <x v="10"/>
    <s v="mapuche"/>
    <s v="mujer"/>
    <n v="17"/>
    <n v="2017"/>
    <n v="9118"/>
  </r>
  <r>
    <m/>
    <x v="5"/>
    <s v="no pertenece a ningún pueblo indígena"/>
    <s v="hombre"/>
    <n v="336"/>
    <n v="2017"/>
    <n v="9118"/>
  </r>
  <r>
    <m/>
    <x v="38"/>
    <s v="no pertenece a ningún pueblo indígena"/>
    <s v="mujer"/>
    <n v="55"/>
    <n v="2017"/>
    <n v="9118"/>
  </r>
  <r>
    <m/>
    <x v="24"/>
    <s v="kawashkar o alacalufes"/>
    <s v="mujer"/>
    <n v="54"/>
    <n v="2017"/>
    <n v="9118"/>
  </r>
  <r>
    <m/>
    <x v="21"/>
    <s v="mapuche"/>
    <s v="mujer"/>
    <n v="321"/>
    <n v="2017"/>
    <n v="9118"/>
  </r>
  <r>
    <m/>
    <x v="46"/>
    <s v="mapuche"/>
    <s v="hombre"/>
    <n v="61"/>
    <n v="2017"/>
    <n v="9118"/>
  </r>
  <r>
    <m/>
    <x v="44"/>
    <s v="no pertenece a ningún pueblo indígena"/>
    <s v="mujer"/>
    <n v="53"/>
    <n v="2017"/>
    <n v="9118"/>
  </r>
  <r>
    <m/>
    <x v="5"/>
    <s v="mapuche"/>
    <s v="hombre"/>
    <n v="424"/>
    <n v="2017"/>
    <n v="9118"/>
  </r>
  <r>
    <m/>
    <x v="24"/>
    <s v="mapuche"/>
    <s v="hombre"/>
    <n v="662"/>
    <n v="2017"/>
    <n v="9118"/>
  </r>
  <r>
    <m/>
    <x v="47"/>
    <s v="no pertenece a ningún pueblo indígena"/>
    <s v="hombre"/>
    <n v="71"/>
    <n v="2017"/>
    <n v="9118"/>
  </r>
  <r>
    <m/>
    <x v="36"/>
    <s v="no pertenece a ningún pueblo indígena"/>
    <s v="mujer"/>
    <n v="36"/>
    <n v="2017"/>
    <n v="9118"/>
  </r>
  <r>
    <m/>
    <x v="43"/>
    <s v="mapuche"/>
    <s v="hombre"/>
    <n v="315"/>
    <n v="2017"/>
    <n v="9118"/>
  </r>
  <r>
    <m/>
    <x v="47"/>
    <s v="mapuche"/>
    <s v="hombre"/>
    <n v="134"/>
    <n v="2017"/>
    <n v="9118"/>
  </r>
  <r>
    <m/>
    <x v="24"/>
    <s v="no pertenece a ningún pueblo indígena"/>
    <s v="mujer"/>
    <n v="324"/>
    <n v="2017"/>
    <n v="9118"/>
  </r>
  <r>
    <m/>
    <x v="46"/>
    <s v="no pertenece a ningún pueblo indígena"/>
    <s v="mujer"/>
    <n v="142"/>
    <n v="2017"/>
    <n v="9118"/>
  </r>
  <r>
    <m/>
    <x v="24"/>
    <s v="mapuche"/>
    <s v="mujer"/>
    <n v="313"/>
    <n v="2017"/>
    <n v="9118"/>
  </r>
  <r>
    <m/>
    <x v="21"/>
    <s v="no pertenece a ningún pueblo indígena"/>
    <s v="hombre"/>
    <n v="55"/>
    <n v="2017"/>
    <n v="9118"/>
  </r>
  <r>
    <m/>
    <x v="4"/>
    <s v="no pertenece a ningún pueblo indígena"/>
    <s v="hombre"/>
    <n v="479"/>
    <n v="2017"/>
    <n v="9118"/>
  </r>
  <r>
    <m/>
    <x v="36"/>
    <s v="no pertenece a ningún pueblo indígena"/>
    <s v="hombre"/>
    <n v="17"/>
    <n v="2017"/>
    <n v="9118"/>
  </r>
  <r>
    <m/>
    <x v="45"/>
    <s v="mapuche"/>
    <s v="mujer"/>
    <n v="160"/>
    <n v="2017"/>
    <n v="9118"/>
  </r>
  <r>
    <m/>
    <x v="5"/>
    <s v="no pertenece a ningún pueblo indígena"/>
    <s v="mujer"/>
    <n v="291"/>
    <n v="2017"/>
    <n v="9118"/>
  </r>
  <r>
    <m/>
    <x v="10"/>
    <s v="no pertenece a ningún pueblo indígena"/>
    <s v="mujer"/>
    <n v="108"/>
    <n v="2017"/>
    <n v="9118"/>
  </r>
  <r>
    <m/>
    <x v="46"/>
    <s v="no pertenece a ningún pueblo indígena"/>
    <s v="hombre"/>
    <n v="88"/>
    <n v="2017"/>
    <n v="9118"/>
  </r>
  <r>
    <m/>
    <x v="5"/>
    <s v="mapuche"/>
    <s v="mujer"/>
    <n v="291"/>
    <n v="2017"/>
    <n v="9118"/>
  </r>
  <r>
    <m/>
    <x v="44"/>
    <s v="mapuche"/>
    <s v="hombre"/>
    <n v="17"/>
    <n v="2017"/>
    <n v="9118"/>
  </r>
  <r>
    <m/>
    <x v="38"/>
    <s v="mapuche"/>
    <s v="hombre"/>
    <n v="54"/>
    <n v="2017"/>
    <n v="9118"/>
  </r>
  <r>
    <m/>
    <x v="45"/>
    <s v="no pertenece a ningún pueblo indígena"/>
    <s v="hombre"/>
    <n v="55"/>
    <n v="2017"/>
    <n v="9118"/>
  </r>
  <r>
    <m/>
    <x v="21"/>
    <s v="mapuche"/>
    <s v="hombre"/>
    <n v="201"/>
    <n v="2017"/>
    <n v="9118"/>
  </r>
  <r>
    <m/>
    <x v="42"/>
    <s v="no pertenece a ningún pueblo indígena"/>
    <s v="hombre"/>
    <n v="18"/>
    <n v="2017"/>
    <n v="9118"/>
  </r>
  <r>
    <m/>
    <x v="4"/>
    <s v="no pertenece a ningún pueblo indígena"/>
    <s v="mujer"/>
    <n v="370"/>
    <n v="2017"/>
    <n v="9118"/>
  </r>
  <r>
    <m/>
    <x v="36"/>
    <s v="mapuche"/>
    <s v="mujer"/>
    <n v="54"/>
    <n v="2017"/>
    <n v="9118"/>
  </r>
  <r>
    <m/>
    <x v="38"/>
    <s v="no pertenece a ningún pueblo indígena"/>
    <s v="hombre"/>
    <n v="35"/>
    <n v="2017"/>
    <n v="9118"/>
  </r>
  <r>
    <m/>
    <x v="43"/>
    <s v="no pertenece a ningún pueblo indígena"/>
    <s v="hombre"/>
    <n v="127"/>
    <n v="2017"/>
    <n v="9118"/>
  </r>
  <r>
    <m/>
    <x v="46"/>
    <s v="mapuche"/>
    <s v="mujer"/>
    <n v="17"/>
    <n v="2017"/>
    <n v="9118"/>
  </r>
  <r>
    <m/>
    <x v="4"/>
    <s v="mapuche"/>
    <s v="hombre"/>
    <n v="358"/>
    <n v="2017"/>
    <n v="8111"/>
  </r>
  <r>
    <m/>
    <x v="42"/>
    <s v="no pertenece a ningún pueblo indígena"/>
    <s v="hombre"/>
    <n v="245"/>
    <n v="2017"/>
    <n v="8111"/>
  </r>
  <r>
    <m/>
    <x v="47"/>
    <s v="no pertenece a ningún pueblo indígena"/>
    <s v="hombre"/>
    <n v="264"/>
    <n v="2017"/>
    <n v="8111"/>
  </r>
  <r>
    <m/>
    <x v="46"/>
    <s v="no pertenece a ningún pueblo indígena"/>
    <s v="hombre"/>
    <n v="2173"/>
    <n v="2017"/>
    <n v="8111"/>
  </r>
  <r>
    <m/>
    <x v="42"/>
    <s v="no pertenece a ningún pueblo indígena"/>
    <s v="mujer"/>
    <n v="173"/>
    <n v="2017"/>
    <n v="8111"/>
  </r>
  <r>
    <m/>
    <x v="24"/>
    <s v="mapuche"/>
    <s v="mujer"/>
    <n v="218"/>
    <n v="2017"/>
    <n v="8111"/>
  </r>
  <r>
    <m/>
    <x v="47"/>
    <s v="mapuche"/>
    <s v="hombre"/>
    <n v="49"/>
    <n v="2017"/>
    <n v="8111"/>
  </r>
  <r>
    <m/>
    <x v="24"/>
    <s v="no pertenece a ningún pueblo indígena"/>
    <s v="mujer"/>
    <n v="7563"/>
    <n v="2017"/>
    <n v="8111"/>
  </r>
  <r>
    <m/>
    <x v="46"/>
    <s v="no pertenece a ningún pueblo indígena"/>
    <s v="mujer"/>
    <n v="2271"/>
    <n v="2017"/>
    <n v="8111"/>
  </r>
  <r>
    <m/>
    <x v="10"/>
    <s v="no pertenece a ningún pueblo indígena"/>
    <s v="mujer"/>
    <n v="1312"/>
    <n v="2017"/>
    <n v="8111"/>
  </r>
  <r>
    <m/>
    <x v="5"/>
    <s v="no pertenece a ningún pueblo indígena"/>
    <s v="hombre"/>
    <n v="2274"/>
    <n v="2017"/>
    <n v="8111"/>
  </r>
  <r>
    <m/>
    <x v="45"/>
    <s v="no pertenece a ningún pueblo indígena"/>
    <s v="hombre"/>
    <n v="1984"/>
    <n v="2017"/>
    <n v="8111"/>
  </r>
  <r>
    <m/>
    <x v="44"/>
    <s v="no pertenece a ningún pueblo indígena"/>
    <s v="mujer"/>
    <n v="1349"/>
    <n v="2017"/>
    <n v="8111"/>
  </r>
  <r>
    <m/>
    <x v="38"/>
    <s v="no pertenece a ningún pueblo indígena"/>
    <s v="hombre"/>
    <n v="193"/>
    <n v="2017"/>
    <n v="8111"/>
  </r>
  <r>
    <m/>
    <x v="36"/>
    <s v="no pertenece a ningún pueblo indígena"/>
    <s v="hombre"/>
    <n v="472"/>
    <n v="2017"/>
    <n v="8111"/>
  </r>
  <r>
    <m/>
    <x v="43"/>
    <s v="mapuche"/>
    <s v="mujer"/>
    <n v="131"/>
    <n v="2017"/>
    <n v="8111"/>
  </r>
  <r>
    <m/>
    <x v="47"/>
    <s v="no pertenece a ningún pueblo indígena"/>
    <s v="mujer"/>
    <n v="279"/>
    <n v="2017"/>
    <n v="8111"/>
  </r>
  <r>
    <m/>
    <x v="44"/>
    <s v="no pertenece a ningún pueblo indígena"/>
    <s v="hombre"/>
    <n v="949"/>
    <n v="2017"/>
    <n v="8111"/>
  </r>
  <r>
    <m/>
    <x v="5"/>
    <s v="mapuche"/>
    <s v="hombre"/>
    <n v="425"/>
    <n v="2017"/>
    <n v="8111"/>
  </r>
  <r>
    <m/>
    <x v="46"/>
    <s v="mapuche"/>
    <s v="hombre"/>
    <n v="76"/>
    <n v="2017"/>
    <n v="8111"/>
  </r>
  <r>
    <m/>
    <x v="5"/>
    <s v="no pertenece a ningún pueblo indígena"/>
    <s v="mujer"/>
    <n v="1470"/>
    <n v="2017"/>
    <n v="8111"/>
  </r>
  <r>
    <m/>
    <x v="4"/>
    <s v="no pertenece a ningún pueblo indígena"/>
    <s v="hombre"/>
    <n v="6128"/>
    <n v="2017"/>
    <n v="8111"/>
  </r>
  <r>
    <m/>
    <x v="4"/>
    <s v="no pertenece a ningún pueblo indígena"/>
    <s v="mujer"/>
    <n v="6007"/>
    <n v="2017"/>
    <n v="8111"/>
  </r>
  <r>
    <m/>
    <x v="37"/>
    <s v="no pertenece a ningún pueblo indígena"/>
    <s v="hombre"/>
    <n v="60"/>
    <n v="2017"/>
    <n v="8111"/>
  </r>
  <r>
    <m/>
    <x v="45"/>
    <s v="no pertenece a ningún pueblo indígena"/>
    <s v="mujer"/>
    <n v="1534"/>
    <n v="2017"/>
    <n v="8111"/>
  </r>
  <r>
    <m/>
    <x v="18"/>
    <s v="no pertenece a ningún pueblo indígena"/>
    <s v="mujer"/>
    <n v="482"/>
    <n v="2017"/>
    <n v="8111"/>
  </r>
  <r>
    <m/>
    <x v="24"/>
    <s v="no pertenece a ningún pueblo indígena"/>
    <s v="hombre"/>
    <n v="7291"/>
    <n v="2017"/>
    <n v="8111"/>
  </r>
  <r>
    <m/>
    <x v="41"/>
    <s v="no pertenece a ningún pueblo indígena"/>
    <s v="hombre"/>
    <n v="182"/>
    <n v="2017"/>
    <n v="8111"/>
  </r>
  <r>
    <m/>
    <x v="5"/>
    <s v="aimara"/>
    <s v="hombre"/>
    <n v="49"/>
    <n v="2017"/>
    <n v="8111"/>
  </r>
  <r>
    <m/>
    <x v="43"/>
    <s v="mapuche"/>
    <s v="hombre"/>
    <n v="390"/>
    <n v="2017"/>
    <n v="8111"/>
  </r>
  <r>
    <m/>
    <x v="10"/>
    <s v="no pertenece a ningún pueblo indígena"/>
    <s v="hombre"/>
    <n v="1044"/>
    <n v="2017"/>
    <n v="8111"/>
  </r>
  <r>
    <m/>
    <x v="10"/>
    <s v="aimara"/>
    <s v="hombre"/>
    <n v="49"/>
    <n v="2017"/>
    <n v="8111"/>
  </r>
  <r>
    <m/>
    <x v="21"/>
    <s v="no pertenece a ningún pueblo indígena"/>
    <s v="mujer"/>
    <n v="1725"/>
    <n v="2017"/>
    <n v="8111"/>
  </r>
  <r>
    <m/>
    <x v="21"/>
    <s v="no pertenece a ningún pueblo indígena"/>
    <s v="hombre"/>
    <n v="1724"/>
    <n v="2017"/>
    <n v="8111"/>
  </r>
  <r>
    <m/>
    <x v="36"/>
    <s v="no pertenece a ningún pueblo indígena"/>
    <s v="mujer"/>
    <n v="414"/>
    <n v="2017"/>
    <n v="8111"/>
  </r>
  <r>
    <m/>
    <x v="18"/>
    <s v="no pertenece a ningún pueblo indígena"/>
    <s v="hombre"/>
    <n v="486"/>
    <n v="2017"/>
    <n v="8111"/>
  </r>
  <r>
    <m/>
    <x v="45"/>
    <s v="mapuche"/>
    <s v="mujer"/>
    <n v="97"/>
    <n v="2017"/>
    <n v="8111"/>
  </r>
  <r>
    <m/>
    <x v="38"/>
    <s v="no pertenece a ningún pueblo indígena"/>
    <s v="mujer"/>
    <n v="181"/>
    <n v="2017"/>
    <n v="8111"/>
  </r>
  <r>
    <m/>
    <x v="43"/>
    <s v="no pertenece a ningún pueblo indígena"/>
    <s v="mujer"/>
    <n v="2661"/>
    <n v="2017"/>
    <n v="8111"/>
  </r>
  <r>
    <m/>
    <x v="45"/>
    <s v="aimara"/>
    <s v="hombre"/>
    <n v="49"/>
    <n v="2017"/>
    <n v="8111"/>
  </r>
  <r>
    <m/>
    <x v="30"/>
    <s v="no pertenece a ningún pueblo indígena"/>
    <s v="mujer"/>
    <n v="66"/>
    <n v="2017"/>
    <n v="8111"/>
  </r>
  <r>
    <m/>
    <x v="43"/>
    <s v="no pertenece a ningún pueblo indígena"/>
    <s v="hombre"/>
    <n v="1774"/>
    <n v="2017"/>
    <n v="8111"/>
  </r>
  <r>
    <m/>
    <x v="4"/>
    <s v="mapuche"/>
    <s v="mujer"/>
    <n v="329"/>
    <n v="2017"/>
    <n v="8111"/>
  </r>
  <r>
    <m/>
    <x v="4"/>
    <s v="mapuche"/>
    <s v="hombre"/>
    <n v="686"/>
    <n v="2017"/>
    <n v="9210"/>
  </r>
  <r>
    <m/>
    <x v="4"/>
    <s v="mapuche"/>
    <s v="mujer"/>
    <n v="891"/>
    <n v="2017"/>
    <n v="9210"/>
  </r>
  <r>
    <m/>
    <x v="24"/>
    <s v="no pertenece a ningún pueblo indígena"/>
    <s v="mujer"/>
    <n v="1773"/>
    <n v="2017"/>
    <n v="9210"/>
  </r>
  <r>
    <m/>
    <x v="41"/>
    <s v="no pertenece a ningún pueblo indígena"/>
    <s v="hombre"/>
    <n v="186"/>
    <n v="2017"/>
    <n v="9210"/>
  </r>
  <r>
    <m/>
    <x v="24"/>
    <s v="mapuche"/>
    <s v="mujer"/>
    <n v="602"/>
    <n v="2017"/>
    <n v="9210"/>
  </r>
  <r>
    <m/>
    <x v="24"/>
    <s v="mapuche"/>
    <s v="hombre"/>
    <n v="288"/>
    <n v="2017"/>
    <n v="9210"/>
  </r>
  <r>
    <m/>
    <x v="47"/>
    <s v="mapuche"/>
    <s v="hombre"/>
    <n v="35"/>
    <n v="2017"/>
    <n v="9210"/>
  </r>
  <r>
    <m/>
    <x v="43"/>
    <s v="mapuche"/>
    <s v="mujer"/>
    <n v="39"/>
    <n v="2017"/>
    <n v="9210"/>
  </r>
  <r>
    <m/>
    <x v="44"/>
    <s v="mapuche"/>
    <s v="mujer"/>
    <n v="43"/>
    <n v="2017"/>
    <n v="9210"/>
  </r>
  <r>
    <m/>
    <x v="48"/>
    <s v="no pertenece a ningún pueblo indígena"/>
    <s v="mujer"/>
    <n v="43"/>
    <n v="2017"/>
    <n v="9210"/>
  </r>
  <r>
    <m/>
    <x v="43"/>
    <s v="no pertenece a ningún pueblo indígena"/>
    <s v="mujer"/>
    <n v="552"/>
    <n v="2017"/>
    <n v="9210"/>
  </r>
  <r>
    <m/>
    <x v="24"/>
    <s v="No sabe/no responde"/>
    <s v="mujer"/>
    <n v="43"/>
    <n v="2017"/>
    <n v="9210"/>
  </r>
  <r>
    <m/>
    <x v="10"/>
    <s v="No sabe/no responde"/>
    <s v="hombre"/>
    <n v="43"/>
    <n v="2017"/>
    <n v="9210"/>
  </r>
  <r>
    <m/>
    <x v="10"/>
    <s v="no pertenece a ningún pueblo indígena"/>
    <s v="mujer"/>
    <n v="476"/>
    <n v="2017"/>
    <n v="9210"/>
  </r>
  <r>
    <m/>
    <x v="36"/>
    <s v="mapuche"/>
    <s v="mujer"/>
    <n v="43"/>
    <n v="2017"/>
    <n v="9210"/>
  </r>
  <r>
    <m/>
    <x v="43"/>
    <s v="no pertenece a ningún pueblo indígena"/>
    <s v="hombre"/>
    <n v="236"/>
    <n v="2017"/>
    <n v="9210"/>
  </r>
  <r>
    <m/>
    <x v="38"/>
    <s v="mapuche"/>
    <s v="mujer"/>
    <n v="82"/>
    <n v="2017"/>
    <n v="9210"/>
  </r>
  <r>
    <m/>
    <x v="36"/>
    <s v="mapuche"/>
    <s v="hombre"/>
    <n v="43"/>
    <n v="2017"/>
    <n v="9210"/>
  </r>
  <r>
    <m/>
    <x v="18"/>
    <s v="no pertenece a ningún pueblo indígena"/>
    <s v="hombre"/>
    <n v="45"/>
    <n v="2017"/>
    <n v="9210"/>
  </r>
  <r>
    <m/>
    <x v="10"/>
    <s v="no pertenece a ningún pueblo indígena"/>
    <s v="hombre"/>
    <n v="292"/>
    <n v="2017"/>
    <n v="9210"/>
  </r>
  <r>
    <m/>
    <x v="44"/>
    <s v="no pertenece a ningún pueblo indígena"/>
    <s v="mujer"/>
    <n v="78"/>
    <n v="2017"/>
    <n v="9210"/>
  </r>
  <r>
    <m/>
    <x v="44"/>
    <s v="no pertenece a ningún pueblo indígena"/>
    <s v="hombre"/>
    <n v="69"/>
    <n v="2017"/>
    <n v="9210"/>
  </r>
  <r>
    <m/>
    <x v="5"/>
    <s v="no pertenece a ningún pueblo indígena"/>
    <s v="hombre"/>
    <n v="207"/>
    <n v="2017"/>
    <n v="9210"/>
  </r>
  <r>
    <m/>
    <x v="36"/>
    <s v="no pertenece a ningún pueblo indígena"/>
    <s v="mujer"/>
    <n v="105"/>
    <n v="2017"/>
    <n v="9210"/>
  </r>
  <r>
    <m/>
    <x v="5"/>
    <s v="mapuche"/>
    <s v="hombre"/>
    <n v="124"/>
    <n v="2017"/>
    <n v="9210"/>
  </r>
  <r>
    <m/>
    <x v="47"/>
    <s v="no pertenece a ningún pueblo indígena"/>
    <s v="mujer"/>
    <n v="174"/>
    <n v="2017"/>
    <n v="9210"/>
  </r>
  <r>
    <m/>
    <x v="24"/>
    <s v="No sabe/no responde"/>
    <s v="hombre"/>
    <n v="43"/>
    <n v="2017"/>
    <n v="9210"/>
  </r>
  <r>
    <m/>
    <x v="21"/>
    <s v="no pertenece a ningún pueblo indígena"/>
    <s v="mujer"/>
    <n v="579"/>
    <n v="2017"/>
    <n v="9210"/>
  </r>
  <r>
    <m/>
    <x v="46"/>
    <s v="no pertenece a ningún pueblo indígena"/>
    <s v="mujer"/>
    <n v="479"/>
    <n v="2017"/>
    <n v="9210"/>
  </r>
  <r>
    <m/>
    <x v="21"/>
    <s v="mapuche"/>
    <s v="mujer"/>
    <n v="177"/>
    <n v="2017"/>
    <n v="9210"/>
  </r>
  <r>
    <m/>
    <x v="45"/>
    <s v="no pertenece a ningún pueblo indígena"/>
    <s v="hombre"/>
    <n v="164"/>
    <n v="2017"/>
    <n v="9210"/>
  </r>
  <r>
    <m/>
    <x v="38"/>
    <s v="no pertenece a ningún pueblo indígena"/>
    <s v="hombre"/>
    <n v="104"/>
    <n v="2017"/>
    <n v="9210"/>
  </r>
  <r>
    <m/>
    <x v="46"/>
    <s v="no pertenece a ningún pueblo indígena"/>
    <s v="hombre"/>
    <n v="422"/>
    <n v="2017"/>
    <n v="9210"/>
  </r>
  <r>
    <m/>
    <x v="21"/>
    <s v="no pertenece a ningún pueblo indígena"/>
    <s v="hombre"/>
    <n v="438"/>
    <n v="2017"/>
    <n v="9210"/>
  </r>
  <r>
    <m/>
    <x v="45"/>
    <s v="mapuche"/>
    <s v="mujer"/>
    <n v="134"/>
    <n v="2017"/>
    <n v="9210"/>
  </r>
  <r>
    <m/>
    <x v="41"/>
    <s v="no pertenece a ningún pueblo indígena"/>
    <s v="mujer"/>
    <n v="86"/>
    <n v="2017"/>
    <n v="9210"/>
  </r>
  <r>
    <m/>
    <x v="5"/>
    <s v="no pertenece a ningún pueblo indígena"/>
    <s v="mujer"/>
    <n v="344"/>
    <n v="2017"/>
    <n v="9210"/>
  </r>
  <r>
    <m/>
    <x v="38"/>
    <s v="no pertenece a ningún pueblo indígena"/>
    <s v="mujer"/>
    <n v="49"/>
    <n v="2017"/>
    <n v="9210"/>
  </r>
  <r>
    <m/>
    <x v="48"/>
    <s v="no pertenece a ningún pueblo indígena"/>
    <s v="hombre"/>
    <n v="43"/>
    <n v="2017"/>
    <n v="9210"/>
  </r>
  <r>
    <m/>
    <x v="21"/>
    <s v="mapuche"/>
    <s v="hombre"/>
    <n v="207"/>
    <n v="2017"/>
    <n v="9210"/>
  </r>
  <r>
    <m/>
    <x v="4"/>
    <s v="no pertenece a ningún pueblo indígena"/>
    <s v="hombre"/>
    <n v="1896"/>
    <n v="2017"/>
    <n v="9210"/>
  </r>
  <r>
    <m/>
    <x v="4"/>
    <s v="no pertenece a ningún pueblo indígena"/>
    <s v="mujer"/>
    <n v="1668"/>
    <n v="2017"/>
    <n v="9210"/>
  </r>
  <r>
    <m/>
    <x v="45"/>
    <s v="no pertenece a ningún pueblo indígena"/>
    <s v="mujer"/>
    <n v="327"/>
    <n v="2017"/>
    <n v="9210"/>
  </r>
  <r>
    <m/>
    <x v="24"/>
    <s v="no pertenece a ningún pueblo indígena"/>
    <s v="hombre"/>
    <n v="1730"/>
    <n v="2017"/>
    <n v="9210"/>
  </r>
  <r>
    <m/>
    <x v="43"/>
    <s v="no pertenece a ningún pueblo indígena"/>
    <s v="mujer"/>
    <n v="167"/>
    <n v="2017"/>
    <n v="16207"/>
  </r>
  <r>
    <m/>
    <x v="46"/>
    <s v="no pertenece a ningún pueblo indígena"/>
    <s v="mujer"/>
    <n v="48"/>
    <n v="2017"/>
    <n v="16207"/>
  </r>
  <r>
    <m/>
    <x v="21"/>
    <s v="no pertenece a ningún pueblo indígena"/>
    <s v="hombre"/>
    <n v="236"/>
    <n v="2017"/>
    <n v="16207"/>
  </r>
  <r>
    <m/>
    <x v="37"/>
    <s v="no pertenece a ningún pueblo indígena"/>
    <s v="mujer"/>
    <n v="14"/>
    <n v="2017"/>
    <n v="16207"/>
  </r>
  <r>
    <m/>
    <x v="38"/>
    <s v="no pertenece a ningún pueblo indígena"/>
    <s v="hombre"/>
    <n v="47"/>
    <n v="2017"/>
    <n v="16207"/>
  </r>
  <r>
    <m/>
    <x v="45"/>
    <s v="no pertenece a ningún pueblo indígena"/>
    <s v="mujer"/>
    <n v="34"/>
    <n v="2017"/>
    <n v="16207"/>
  </r>
  <r>
    <m/>
    <x v="47"/>
    <s v="no pertenece a ningún pueblo indígena"/>
    <s v="mujer"/>
    <n v="14"/>
    <n v="2017"/>
    <n v="16207"/>
  </r>
  <r>
    <m/>
    <x v="44"/>
    <s v="no pertenece a ningún pueblo indígena"/>
    <s v="hombre"/>
    <n v="62"/>
    <n v="2017"/>
    <n v="16207"/>
  </r>
  <r>
    <m/>
    <x v="5"/>
    <s v="no pertenece a ningún pueblo indígena"/>
    <s v="hombre"/>
    <n v="95"/>
    <n v="2017"/>
    <n v="16207"/>
  </r>
  <r>
    <m/>
    <x v="18"/>
    <s v="no pertenece a ningún pueblo indígena"/>
    <s v="mujer"/>
    <n v="28"/>
    <n v="2017"/>
    <n v="16207"/>
  </r>
  <r>
    <m/>
    <x v="44"/>
    <s v="no pertenece a ningún pueblo indígena"/>
    <s v="mujer"/>
    <n v="41"/>
    <n v="2017"/>
    <n v="16207"/>
  </r>
  <r>
    <m/>
    <x v="24"/>
    <s v="no pertenece a ningún pueblo indígena"/>
    <s v="mujer"/>
    <n v="696"/>
    <n v="2017"/>
    <n v="16207"/>
  </r>
  <r>
    <m/>
    <x v="5"/>
    <s v="no pertenece a ningún pueblo indígena"/>
    <s v="mujer"/>
    <n v="125"/>
    <n v="2017"/>
    <n v="16207"/>
  </r>
  <r>
    <m/>
    <x v="46"/>
    <s v="no pertenece a ningún pueblo indígena"/>
    <s v="hombre"/>
    <n v="14"/>
    <n v="2017"/>
    <n v="16207"/>
  </r>
  <r>
    <m/>
    <x v="4"/>
    <s v="no pertenece a ningún pueblo indígena"/>
    <s v="hombre"/>
    <n v="955"/>
    <n v="2017"/>
    <n v="16207"/>
  </r>
  <r>
    <m/>
    <x v="47"/>
    <s v="no pertenece a ningún pueblo indígena"/>
    <s v="hombre"/>
    <n v="68"/>
    <n v="2017"/>
    <n v="16207"/>
  </r>
  <r>
    <m/>
    <x v="4"/>
    <s v="mapuche"/>
    <s v="mujer"/>
    <n v="41"/>
    <n v="2017"/>
    <n v="16207"/>
  </r>
  <r>
    <m/>
    <x v="43"/>
    <s v="mapuche"/>
    <s v="hombre"/>
    <n v="34"/>
    <n v="2017"/>
    <n v="16207"/>
  </r>
  <r>
    <m/>
    <x v="21"/>
    <s v="no pertenece a ningún pueblo indígena"/>
    <s v="mujer"/>
    <n v="221"/>
    <n v="2017"/>
    <n v="16207"/>
  </r>
  <r>
    <m/>
    <x v="4"/>
    <s v="no pertenece a ningún pueblo indígena"/>
    <s v="mujer"/>
    <n v="970"/>
    <n v="2017"/>
    <n v="16207"/>
  </r>
  <r>
    <m/>
    <x v="38"/>
    <s v="no pertenece a ningún pueblo indígena"/>
    <s v="mujer"/>
    <n v="48"/>
    <n v="2017"/>
    <n v="16207"/>
  </r>
  <r>
    <m/>
    <x v="43"/>
    <s v="no pertenece a ningún pueblo indígena"/>
    <s v="hombre"/>
    <n v="147"/>
    <n v="2017"/>
    <n v="16207"/>
  </r>
  <r>
    <m/>
    <x v="45"/>
    <s v="no pertenece a ningún pueblo indígena"/>
    <s v="hombre"/>
    <n v="14"/>
    <n v="2017"/>
    <n v="16207"/>
  </r>
  <r>
    <m/>
    <x v="24"/>
    <s v="mapuche"/>
    <s v="mujer"/>
    <n v="41"/>
    <n v="2017"/>
    <n v="16207"/>
  </r>
  <r>
    <m/>
    <x v="30"/>
    <s v="no pertenece a ningún pueblo indígena"/>
    <s v="hombre"/>
    <n v="13"/>
    <n v="2017"/>
    <n v="16207"/>
  </r>
  <r>
    <m/>
    <x v="24"/>
    <s v="no pertenece a ningún pueblo indígena"/>
    <s v="hombre"/>
    <n v="374"/>
    <n v="2017"/>
    <n v="16207"/>
  </r>
  <r>
    <m/>
    <x v="36"/>
    <s v="no pertenece a ningún pueblo indígena"/>
    <s v="mujer"/>
    <n v="66"/>
    <n v="2017"/>
    <n v="16207"/>
  </r>
  <r>
    <m/>
    <x v="36"/>
    <s v="no pertenece a ningún pueblo indígena"/>
    <s v="hombre"/>
    <n v="55"/>
    <n v="2017"/>
    <n v="16207"/>
  </r>
  <r>
    <m/>
    <x v="47"/>
    <s v="no pertenece a ningún pueblo indígena"/>
    <s v="hombre"/>
    <n v="195"/>
    <n v="2017"/>
    <n v="8312"/>
  </r>
  <r>
    <m/>
    <x v="44"/>
    <s v="no pertenece a ningún pueblo indígena"/>
    <s v="mujer"/>
    <n v="451"/>
    <n v="2017"/>
    <n v="8312"/>
  </r>
  <r>
    <m/>
    <x v="21"/>
    <s v="no pertenece a ningún pueblo indígena"/>
    <s v="hombre"/>
    <n v="340"/>
    <n v="2017"/>
    <n v="8312"/>
  </r>
  <r>
    <m/>
    <x v="18"/>
    <s v="no pertenece a ningún pueblo indígena"/>
    <s v="mujer"/>
    <n v="77"/>
    <n v="2017"/>
    <n v="8312"/>
  </r>
  <r>
    <m/>
    <x v="5"/>
    <s v="no pertenece a ningún pueblo indígena"/>
    <s v="mujer"/>
    <n v="31"/>
    <n v="2017"/>
    <n v="8312"/>
  </r>
  <r>
    <m/>
    <x v="24"/>
    <s v="no pertenece a ningún pueblo indígena"/>
    <s v="hombre"/>
    <n v="1508"/>
    <n v="2017"/>
    <n v="8312"/>
  </r>
  <r>
    <m/>
    <x v="24"/>
    <s v="mapuche"/>
    <s v="mujer"/>
    <n v="82"/>
    <n v="2017"/>
    <n v="8312"/>
  </r>
  <r>
    <m/>
    <x v="45"/>
    <s v="no pertenece a ningún pueblo indígena"/>
    <s v="mujer"/>
    <n v="144"/>
    <n v="2017"/>
    <n v="8312"/>
  </r>
  <r>
    <m/>
    <x v="30"/>
    <s v="no pertenece a ningún pueblo indígena"/>
    <s v="hombre"/>
    <n v="31"/>
    <n v="2017"/>
    <n v="8312"/>
  </r>
  <r>
    <m/>
    <x v="46"/>
    <s v="no pertenece a ningún pueblo indígena"/>
    <s v="hombre"/>
    <n v="242"/>
    <n v="2017"/>
    <n v="8312"/>
  </r>
  <r>
    <m/>
    <x v="24"/>
    <s v="no pertenece a ningún pueblo indígena"/>
    <s v="mujer"/>
    <n v="1743"/>
    <n v="2017"/>
    <n v="8312"/>
  </r>
  <r>
    <m/>
    <x v="4"/>
    <s v="mapuche"/>
    <s v="mujer"/>
    <n v="193"/>
    <n v="2017"/>
    <n v="8312"/>
  </r>
  <r>
    <m/>
    <x v="38"/>
    <s v="no pertenece a ningún pueblo indígena"/>
    <s v="mujer"/>
    <n v="82"/>
    <n v="2017"/>
    <n v="8312"/>
  </r>
  <r>
    <m/>
    <x v="47"/>
    <s v="no pertenece a ningún pueblo indígena"/>
    <s v="mujer"/>
    <n v="108"/>
    <n v="2017"/>
    <n v="8312"/>
  </r>
  <r>
    <m/>
    <x v="45"/>
    <s v="no pertenece a ningún pueblo indígena"/>
    <s v="hombre"/>
    <n v="395"/>
    <n v="2017"/>
    <n v="8312"/>
  </r>
  <r>
    <m/>
    <x v="36"/>
    <s v="no pertenece a ningún pueblo indígena"/>
    <s v="mujer"/>
    <n v="302"/>
    <n v="2017"/>
    <n v="8312"/>
  </r>
  <r>
    <m/>
    <x v="43"/>
    <s v="no pertenece a ningún pueblo indígena"/>
    <s v="hombre"/>
    <n v="663"/>
    <n v="2017"/>
    <n v="8312"/>
  </r>
  <r>
    <m/>
    <x v="46"/>
    <s v="no pertenece a ningún pueblo indígena"/>
    <s v="mujer"/>
    <n v="173"/>
    <n v="2017"/>
    <n v="8312"/>
  </r>
  <r>
    <m/>
    <x v="4"/>
    <s v="mapuche"/>
    <s v="hombre"/>
    <n v="108"/>
    <n v="2017"/>
    <n v="8312"/>
  </r>
  <r>
    <m/>
    <x v="24"/>
    <s v="mapuche"/>
    <s v="hombre"/>
    <n v="116"/>
    <n v="2017"/>
    <n v="8312"/>
  </r>
  <r>
    <m/>
    <x v="21"/>
    <s v="mapuche"/>
    <s v="hombre"/>
    <n v="82"/>
    <n v="2017"/>
    <n v="8312"/>
  </r>
  <r>
    <m/>
    <x v="21"/>
    <s v="no pertenece a ningún pueblo indígena"/>
    <s v="mujer"/>
    <n v="616"/>
    <n v="2017"/>
    <n v="8312"/>
  </r>
  <r>
    <m/>
    <x v="30"/>
    <s v="no pertenece a ningún pueblo indígena"/>
    <s v="mujer"/>
    <n v="116"/>
    <n v="2017"/>
    <n v="8312"/>
  </r>
  <r>
    <m/>
    <x v="41"/>
    <s v="no pertenece a ningún pueblo indígena"/>
    <s v="mujer"/>
    <n v="108"/>
    <n v="2017"/>
    <n v="8312"/>
  </r>
  <r>
    <m/>
    <x v="36"/>
    <s v="no pertenece a ningún pueblo indígena"/>
    <s v="hombre"/>
    <n v="54"/>
    <n v="2017"/>
    <n v="8312"/>
  </r>
  <r>
    <m/>
    <x v="45"/>
    <s v="mapuche"/>
    <s v="mujer"/>
    <n v="54"/>
    <n v="2017"/>
    <n v="8312"/>
  </r>
  <r>
    <m/>
    <x v="43"/>
    <s v="no pertenece a ningún pueblo indígena"/>
    <s v="mujer"/>
    <n v="533"/>
    <n v="2017"/>
    <n v="8312"/>
  </r>
  <r>
    <m/>
    <x v="41"/>
    <s v="no pertenece a ningún pueblo indígena"/>
    <s v="hombre"/>
    <n v="178"/>
    <n v="2017"/>
    <n v="8312"/>
  </r>
  <r>
    <m/>
    <x v="5"/>
    <s v="no pertenece a ningún pueblo indígena"/>
    <s v="hombre"/>
    <n v="138"/>
    <n v="2017"/>
    <n v="8312"/>
  </r>
  <r>
    <m/>
    <x v="10"/>
    <s v="no pertenece a ningún pueblo indígena"/>
    <s v="mujer"/>
    <n v="82"/>
    <n v="2017"/>
    <n v="8312"/>
  </r>
  <r>
    <m/>
    <x v="4"/>
    <s v="no pertenece a ningún pueblo indígena"/>
    <s v="mujer"/>
    <n v="2037"/>
    <n v="2017"/>
    <n v="8312"/>
  </r>
  <r>
    <m/>
    <x v="4"/>
    <s v="no pertenece a ningún pueblo indígena"/>
    <s v="hombre"/>
    <n v="2511"/>
    <n v="2017"/>
    <n v="8312"/>
  </r>
  <r>
    <m/>
    <x v="38"/>
    <s v="no pertenece a ningún pueblo indígena"/>
    <s v="hombre"/>
    <n v="113"/>
    <n v="2017"/>
    <n v="8312"/>
  </r>
  <r>
    <m/>
    <x v="43"/>
    <s v="mapuche"/>
    <s v="hombre"/>
    <n v="110"/>
    <n v="2017"/>
    <n v="14101"/>
  </r>
  <r>
    <m/>
    <x v="30"/>
    <s v="mapuche"/>
    <s v="hombre"/>
    <n v="52"/>
    <n v="2017"/>
    <n v="14101"/>
  </r>
  <r>
    <m/>
    <x v="38"/>
    <s v="no pertenece a ningún pueblo indígena"/>
    <s v="hombre"/>
    <n v="1093"/>
    <n v="2017"/>
    <n v="14101"/>
  </r>
  <r>
    <m/>
    <x v="18"/>
    <s v="mapuche"/>
    <s v="hombre"/>
    <n v="32"/>
    <n v="2017"/>
    <n v="14101"/>
  </r>
  <r>
    <m/>
    <x v="44"/>
    <s v="mapuche"/>
    <s v="hombre"/>
    <n v="146"/>
    <n v="2017"/>
    <n v="14101"/>
  </r>
  <r>
    <m/>
    <x v="30"/>
    <s v="no pertenece a ningún pueblo indígena"/>
    <s v="hombre"/>
    <n v="248"/>
    <n v="2017"/>
    <n v="14101"/>
  </r>
  <r>
    <m/>
    <x v="38"/>
    <s v="mapuche"/>
    <s v="hombre"/>
    <n v="218"/>
    <n v="2017"/>
    <n v="14101"/>
  </r>
  <r>
    <m/>
    <x v="41"/>
    <s v="no pertenece a ningún pueblo indígena"/>
    <s v="hombre"/>
    <n v="412"/>
    <n v="2017"/>
    <n v="14101"/>
  </r>
  <r>
    <m/>
    <x v="30"/>
    <s v="no pertenece a ningún pueblo indígena"/>
    <s v="mujer"/>
    <n v="110"/>
    <n v="2017"/>
    <n v="14101"/>
  </r>
  <r>
    <m/>
    <x v="44"/>
    <s v="no pertenece a ningún pueblo indígena"/>
    <s v="hombre"/>
    <n v="3230"/>
    <n v="2017"/>
    <n v="14101"/>
  </r>
  <r>
    <m/>
    <x v="4"/>
    <s v="diaguita"/>
    <s v="mujer"/>
    <n v="33"/>
    <n v="2017"/>
    <n v="14101"/>
  </r>
  <r>
    <m/>
    <x v="46"/>
    <s v="No sabe/no responde"/>
    <s v="mujer"/>
    <n v="70"/>
    <n v="2017"/>
    <n v="14101"/>
  </r>
  <r>
    <m/>
    <x v="18"/>
    <s v="no pertenece a ningún pueblo indígena"/>
    <s v="hombre"/>
    <n v="644"/>
    <n v="2017"/>
    <n v="14101"/>
  </r>
  <r>
    <m/>
    <x v="4"/>
    <s v="mapuche"/>
    <s v="hombre"/>
    <n v="3186"/>
    <n v="2017"/>
    <n v="14101"/>
  </r>
  <r>
    <m/>
    <x v="41"/>
    <s v="mapuche"/>
    <s v="hombre"/>
    <n v="234"/>
    <n v="2017"/>
    <n v="14101"/>
  </r>
  <r>
    <m/>
    <x v="47"/>
    <s v="mapuche"/>
    <s v="mujer"/>
    <n v="344"/>
    <n v="2017"/>
    <n v="14101"/>
  </r>
  <r>
    <m/>
    <x v="45"/>
    <s v="no pertenece a ningún pueblo indígena"/>
    <s v="mujer"/>
    <n v="7000"/>
    <n v="2017"/>
    <n v="14101"/>
  </r>
  <r>
    <m/>
    <x v="45"/>
    <s v="mapuche"/>
    <s v="hombre"/>
    <n v="634"/>
    <n v="2017"/>
    <n v="14101"/>
  </r>
  <r>
    <m/>
    <x v="4"/>
    <s v="no pertenece a ningún pueblo indígena"/>
    <s v="hombre"/>
    <n v="12766"/>
    <n v="2017"/>
    <n v="14101"/>
  </r>
  <r>
    <m/>
    <x v="41"/>
    <s v="no pertenece a ningún pueblo indígena"/>
    <s v="mujer"/>
    <n v="549"/>
    <n v="2017"/>
    <n v="14101"/>
  </r>
  <r>
    <m/>
    <x v="48"/>
    <s v="mapuche"/>
    <s v="mujer"/>
    <n v="165"/>
    <n v="2017"/>
    <n v="14101"/>
  </r>
  <r>
    <m/>
    <x v="38"/>
    <s v="no pertenece a ningún pueblo indígena"/>
    <s v="mujer"/>
    <n v="1162"/>
    <n v="2017"/>
    <n v="14101"/>
  </r>
  <r>
    <m/>
    <x v="46"/>
    <s v="no pertenece a ningún pueblo indígena"/>
    <s v="mujer"/>
    <n v="10434"/>
    <n v="2017"/>
    <n v="14101"/>
  </r>
  <r>
    <m/>
    <x v="10"/>
    <s v="mapuche"/>
    <s v="mujer"/>
    <n v="86"/>
    <n v="2017"/>
    <n v="14101"/>
  </r>
  <r>
    <m/>
    <x v="10"/>
    <s v="mapuche"/>
    <s v="hombre"/>
    <n v="73"/>
    <n v="2017"/>
    <n v="14101"/>
  </r>
  <r>
    <m/>
    <x v="43"/>
    <s v="mapuche"/>
    <s v="mujer"/>
    <n v="657"/>
    <n v="2017"/>
    <n v="14101"/>
  </r>
  <r>
    <m/>
    <x v="4"/>
    <s v="mapuche"/>
    <s v="mujer"/>
    <n v="3171"/>
    <n v="2017"/>
    <n v="14101"/>
  </r>
  <r>
    <m/>
    <x v="42"/>
    <s v="no pertenece a ningún pueblo indígena"/>
    <s v="mujer"/>
    <n v="430"/>
    <n v="2017"/>
    <n v="14101"/>
  </r>
  <r>
    <m/>
    <x v="21"/>
    <s v="kawashkar o alacalufes"/>
    <s v="mujer"/>
    <n v="33"/>
    <n v="2017"/>
    <n v="14101"/>
  </r>
  <r>
    <m/>
    <x v="42"/>
    <s v="no pertenece a ningún pueblo indígena"/>
    <s v="hombre"/>
    <n v="1003"/>
    <n v="2017"/>
    <n v="14101"/>
  </r>
  <r>
    <m/>
    <x v="45"/>
    <s v="no pertenece a ningún pueblo indígena"/>
    <s v="hombre"/>
    <n v="6562"/>
    <n v="2017"/>
    <n v="14101"/>
  </r>
  <r>
    <m/>
    <x v="21"/>
    <s v="mapuche"/>
    <s v="mujer"/>
    <n v="579"/>
    <n v="2017"/>
    <n v="14101"/>
  </r>
  <r>
    <m/>
    <x v="10"/>
    <s v="no pertenece a ningún pueblo indígena"/>
    <s v="mujer"/>
    <n v="3124"/>
    <n v="2017"/>
    <n v="14101"/>
  </r>
  <r>
    <m/>
    <x v="21"/>
    <s v="mapuche"/>
    <s v="hombre"/>
    <n v="460"/>
    <n v="2017"/>
    <n v="14101"/>
  </r>
  <r>
    <m/>
    <x v="4"/>
    <s v="No sabe/no responde"/>
    <s v="mujer"/>
    <n v="27"/>
    <n v="2017"/>
    <n v="14101"/>
  </r>
  <r>
    <m/>
    <x v="37"/>
    <s v="no pertenece a ningún pueblo indígena"/>
    <s v="hombre"/>
    <n v="140"/>
    <n v="2017"/>
    <n v="14101"/>
  </r>
  <r>
    <m/>
    <x v="24"/>
    <s v="aimara"/>
    <s v="hombre"/>
    <n v="41"/>
    <n v="2017"/>
    <n v="14101"/>
  </r>
  <r>
    <m/>
    <x v="44"/>
    <s v="no pertenece a ningún pueblo indígena"/>
    <s v="mujer"/>
    <n v="3429"/>
    <n v="2017"/>
    <n v="14101"/>
  </r>
  <r>
    <m/>
    <x v="24"/>
    <s v="no pertenece a ningún pueblo indígena"/>
    <s v="mujer"/>
    <n v="18341"/>
    <n v="2017"/>
    <n v="14101"/>
  </r>
  <r>
    <m/>
    <x v="21"/>
    <s v="no pertenece a ningún pueblo indígena"/>
    <s v="hombre"/>
    <n v="2097"/>
    <n v="2017"/>
    <n v="14101"/>
  </r>
  <r>
    <m/>
    <x v="41"/>
    <s v="mapuche"/>
    <s v="mujer"/>
    <n v="147"/>
    <n v="2017"/>
    <n v="14101"/>
  </r>
  <r>
    <m/>
    <x v="45"/>
    <s v="aimara"/>
    <s v="hombre"/>
    <n v="41"/>
    <n v="2017"/>
    <n v="14101"/>
  </r>
  <r>
    <m/>
    <x v="46"/>
    <s v="no pertenece a ningún pueblo indígena"/>
    <s v="hombre"/>
    <n v="7850"/>
    <n v="2017"/>
    <n v="14101"/>
  </r>
  <r>
    <m/>
    <x v="4"/>
    <s v="no pertenece a ningún pueblo indígena"/>
    <s v="mujer"/>
    <n v="13336"/>
    <n v="2017"/>
    <n v="14101"/>
  </r>
  <r>
    <m/>
    <x v="45"/>
    <s v="mapuche"/>
    <s v="mujer"/>
    <n v="1090"/>
    <n v="2017"/>
    <n v="14101"/>
  </r>
  <r>
    <m/>
    <x v="43"/>
    <s v="no pertenece a ningún pueblo indígena"/>
    <s v="mujer"/>
    <n v="4330"/>
    <n v="2017"/>
    <n v="14101"/>
  </r>
  <r>
    <m/>
    <x v="24"/>
    <s v="mapuche"/>
    <s v="mujer"/>
    <n v="2849"/>
    <n v="2017"/>
    <n v="14101"/>
  </r>
  <r>
    <m/>
    <x v="47"/>
    <s v="no pertenece a ningún pueblo indígena"/>
    <s v="hombre"/>
    <n v="1484"/>
    <n v="2017"/>
    <n v="14101"/>
  </r>
  <r>
    <m/>
    <x v="44"/>
    <s v="mapuche"/>
    <s v="mujer"/>
    <n v="632"/>
    <n v="2017"/>
    <n v="14101"/>
  </r>
  <r>
    <m/>
    <x v="37"/>
    <s v="no pertenece a ningún pueblo indígena"/>
    <s v="mujer"/>
    <n v="330"/>
    <n v="2017"/>
    <n v="14101"/>
  </r>
  <r>
    <m/>
    <x v="10"/>
    <s v="no pertenece a ningún pueblo indígena"/>
    <s v="hombre"/>
    <n v="2202"/>
    <n v="2017"/>
    <n v="14101"/>
  </r>
  <r>
    <m/>
    <x v="4"/>
    <s v="kawashkar o alacalufes"/>
    <s v="hombre"/>
    <n v="33"/>
    <n v="2017"/>
    <n v="14101"/>
  </r>
  <r>
    <m/>
    <x v="36"/>
    <s v="mapuche"/>
    <s v="hombre"/>
    <n v="281"/>
    <n v="2017"/>
    <n v="14101"/>
  </r>
  <r>
    <m/>
    <x v="4"/>
    <s v="aimara"/>
    <s v="hombre"/>
    <n v="41"/>
    <n v="2017"/>
    <n v="14101"/>
  </r>
  <r>
    <m/>
    <x v="5"/>
    <s v="mapuche"/>
    <s v="hombre"/>
    <n v="1103"/>
    <n v="2017"/>
    <n v="14101"/>
  </r>
  <r>
    <m/>
    <x v="5"/>
    <s v="no pertenece a ningún pueblo indígena"/>
    <s v="mujer"/>
    <n v="5607"/>
    <n v="2017"/>
    <n v="14101"/>
  </r>
  <r>
    <m/>
    <x v="36"/>
    <s v="mapuche"/>
    <s v="mujer"/>
    <n v="74"/>
    <n v="2017"/>
    <n v="14101"/>
  </r>
  <r>
    <m/>
    <x v="46"/>
    <s v="mapuche"/>
    <s v="mujer"/>
    <n v="519"/>
    <n v="2017"/>
    <n v="14101"/>
  </r>
  <r>
    <m/>
    <x v="18"/>
    <s v="no pertenece a ningún pueblo indígena"/>
    <s v="mujer"/>
    <n v="1036"/>
    <n v="2017"/>
    <n v="14101"/>
  </r>
  <r>
    <m/>
    <x v="36"/>
    <s v="no pertenece a ningún pueblo indígena"/>
    <s v="mujer"/>
    <n v="1671"/>
    <n v="2017"/>
    <n v="14101"/>
  </r>
  <r>
    <m/>
    <x v="5"/>
    <s v="mapuche"/>
    <s v="mujer"/>
    <n v="1057"/>
    <n v="2017"/>
    <n v="14101"/>
  </r>
  <r>
    <m/>
    <x v="24"/>
    <s v="rapa-nui o pascuenses"/>
    <s v="hombre"/>
    <n v="19"/>
    <n v="2017"/>
    <n v="14101"/>
  </r>
  <r>
    <m/>
    <x v="24"/>
    <s v="mapuche"/>
    <s v="hombre"/>
    <n v="3236"/>
    <n v="2017"/>
    <n v="14101"/>
  </r>
  <r>
    <m/>
    <x v="5"/>
    <s v="no pertenece a ningún pueblo indígena"/>
    <s v="hombre"/>
    <n v="5277"/>
    <n v="2017"/>
    <n v="14101"/>
  </r>
  <r>
    <m/>
    <x v="18"/>
    <s v="mapuche"/>
    <s v="mujer"/>
    <n v="26"/>
    <n v="2017"/>
    <n v="14101"/>
  </r>
  <r>
    <m/>
    <x v="21"/>
    <s v="no pertenece a ningún pueblo indígena"/>
    <s v="mujer"/>
    <n v="3541"/>
    <n v="2017"/>
    <n v="14101"/>
  </r>
  <r>
    <m/>
    <x v="38"/>
    <s v="mapuche"/>
    <s v="mujer"/>
    <n v="312"/>
    <n v="2017"/>
    <n v="14101"/>
  </r>
  <r>
    <m/>
    <x v="47"/>
    <s v="mapuche"/>
    <s v="hombre"/>
    <n v="282"/>
    <n v="2017"/>
    <n v="14101"/>
  </r>
  <r>
    <m/>
    <x v="10"/>
    <s v="kawashkar o alacalufes"/>
    <s v="hombre"/>
    <n v="32"/>
    <n v="2017"/>
    <n v="14101"/>
  </r>
  <r>
    <m/>
    <x v="36"/>
    <s v="no pertenece a ningún pueblo indígena"/>
    <s v="hombre"/>
    <n v="1239"/>
    <n v="2017"/>
    <n v="14101"/>
  </r>
  <r>
    <m/>
    <x v="47"/>
    <s v="no pertenece a ningún pueblo indígena"/>
    <s v="mujer"/>
    <n v="1262"/>
    <n v="2017"/>
    <n v="14101"/>
  </r>
  <r>
    <m/>
    <x v="46"/>
    <s v="mapuche"/>
    <s v="hombre"/>
    <n v="559"/>
    <n v="2017"/>
    <n v="14101"/>
  </r>
  <r>
    <m/>
    <x v="4"/>
    <s v="aimara"/>
    <s v="mujer"/>
    <n v="68"/>
    <n v="2017"/>
    <n v="14101"/>
  </r>
  <r>
    <m/>
    <x v="43"/>
    <s v="no pertenece a ningún pueblo indígena"/>
    <s v="hombre"/>
    <n v="2352"/>
    <n v="2017"/>
    <n v="14101"/>
  </r>
  <r>
    <m/>
    <x v="24"/>
    <s v="no pertenece a ningún pueblo indígena"/>
    <s v="hombre"/>
    <n v="16727"/>
    <n v="2017"/>
    <n v="14101"/>
  </r>
  <r>
    <m/>
    <x v="48"/>
    <s v="no pertenece a ningún pueblo indígena"/>
    <s v="mujer"/>
    <n v="253"/>
    <n v="2017"/>
    <n v="14101"/>
  </r>
  <r>
    <m/>
    <x v="48"/>
    <s v="no pertenece a ningún pueblo indígena"/>
    <s v="hombre"/>
    <n v="360"/>
    <n v="2017"/>
    <n v="14101"/>
  </r>
  <r>
    <m/>
    <x v="48"/>
    <s v="mapuche"/>
    <s v="hombre"/>
    <n v="32"/>
    <n v="2017"/>
    <n v="14101"/>
  </r>
  <r>
    <m/>
    <x v="24"/>
    <s v="diaguita"/>
    <s v="hombre"/>
    <n v="583"/>
    <n v="2017"/>
    <n v="3301"/>
  </r>
  <r>
    <m/>
    <x v="5"/>
    <s v="collas"/>
    <s v="mujer"/>
    <n v="86"/>
    <n v="2017"/>
    <n v="3301"/>
  </r>
  <r>
    <m/>
    <x v="24"/>
    <s v="Atacameño (Likan-Antai)"/>
    <s v="mujer"/>
    <n v="32"/>
    <n v="2017"/>
    <n v="3301"/>
  </r>
  <r>
    <m/>
    <x v="5"/>
    <s v="No sabe/no responde"/>
    <s v="mujer"/>
    <n v="36"/>
    <n v="2017"/>
    <n v="3301"/>
  </r>
  <r>
    <m/>
    <x v="43"/>
    <s v="diaguita"/>
    <s v="mujer"/>
    <n v="414"/>
    <n v="2017"/>
    <n v="3301"/>
  </r>
  <r>
    <m/>
    <x v="46"/>
    <s v="diaguita"/>
    <s v="hombre"/>
    <n v="31"/>
    <n v="2017"/>
    <n v="3301"/>
  </r>
  <r>
    <m/>
    <x v="45"/>
    <s v="no pertenece a ningún pueblo indígena"/>
    <s v="mujer"/>
    <n v="610"/>
    <n v="2017"/>
    <n v="3301"/>
  </r>
  <r>
    <m/>
    <x v="47"/>
    <s v="no pertenece a ningún pueblo indígena"/>
    <s v="hombre"/>
    <n v="515"/>
    <n v="2017"/>
    <n v="3301"/>
  </r>
  <r>
    <m/>
    <x v="24"/>
    <s v="mapuche"/>
    <s v="mujer"/>
    <n v="70"/>
    <n v="2017"/>
    <n v="3301"/>
  </r>
  <r>
    <m/>
    <x v="45"/>
    <s v="no pertenece a ningún pueblo indígena"/>
    <s v="hombre"/>
    <n v="965"/>
    <n v="2017"/>
    <n v="3301"/>
  </r>
  <r>
    <m/>
    <x v="46"/>
    <s v="collas"/>
    <s v="hombre"/>
    <n v="35"/>
    <n v="2017"/>
    <n v="3301"/>
  </r>
  <r>
    <m/>
    <x v="21"/>
    <s v="No sabe/no responde"/>
    <s v="mujer"/>
    <n v="24"/>
    <n v="2017"/>
    <n v="3301"/>
  </r>
  <r>
    <m/>
    <x v="38"/>
    <s v="diaguita"/>
    <s v="hombre"/>
    <n v="78"/>
    <n v="2017"/>
    <n v="3301"/>
  </r>
  <r>
    <m/>
    <x v="21"/>
    <s v="diaguita"/>
    <s v="mujer"/>
    <n v="281"/>
    <n v="2017"/>
    <n v="3301"/>
  </r>
  <r>
    <m/>
    <x v="44"/>
    <s v="diaguita"/>
    <s v="mujer"/>
    <n v="328"/>
    <n v="2017"/>
    <n v="3301"/>
  </r>
  <r>
    <m/>
    <x v="30"/>
    <s v="no pertenece a ningún pueblo indígena"/>
    <s v="mujer"/>
    <n v="33"/>
    <n v="2017"/>
    <n v="3301"/>
  </r>
  <r>
    <m/>
    <x v="44"/>
    <s v="no pertenece a ningún pueblo indígena"/>
    <s v="hombre"/>
    <n v="705"/>
    <n v="2017"/>
    <n v="3301"/>
  </r>
  <r>
    <m/>
    <x v="38"/>
    <s v="no pertenece a ningún pueblo indígena"/>
    <s v="mujer"/>
    <n v="251"/>
    <n v="2017"/>
    <n v="3301"/>
  </r>
  <r>
    <m/>
    <x v="21"/>
    <s v="no pertenece a ningún pueblo indígena"/>
    <s v="mujer"/>
    <n v="643"/>
    <n v="2017"/>
    <n v="3301"/>
  </r>
  <r>
    <m/>
    <x v="24"/>
    <s v="no pertenece a ningún pueblo indígena"/>
    <s v="mujer"/>
    <n v="4308"/>
    <n v="2017"/>
    <n v="3301"/>
  </r>
  <r>
    <m/>
    <x v="24"/>
    <s v="diaguita"/>
    <s v="mujer"/>
    <n v="1158"/>
    <n v="2017"/>
    <n v="3301"/>
  </r>
  <r>
    <m/>
    <x v="41"/>
    <s v="no pertenece a ningún pueblo indígena"/>
    <s v="mujer"/>
    <n v="43"/>
    <n v="2017"/>
    <n v="3301"/>
  </r>
  <r>
    <m/>
    <x v="30"/>
    <s v="Atacameño (Likan-Antai)"/>
    <s v="mujer"/>
    <n v="53"/>
    <n v="2017"/>
    <n v="3301"/>
  </r>
  <r>
    <m/>
    <x v="43"/>
    <s v="no pertenece a ningún pueblo indígena"/>
    <s v="hombre"/>
    <n v="634"/>
    <n v="2017"/>
    <n v="3301"/>
  </r>
  <r>
    <m/>
    <x v="48"/>
    <s v="no pertenece a ningún pueblo indígena"/>
    <s v="hombre"/>
    <n v="19"/>
    <n v="2017"/>
    <n v="3301"/>
  </r>
  <r>
    <m/>
    <x v="47"/>
    <s v="diaguita"/>
    <s v="hombre"/>
    <n v="126"/>
    <n v="2017"/>
    <n v="3301"/>
  </r>
  <r>
    <m/>
    <x v="38"/>
    <s v="no pertenece a ningún pueblo indígena"/>
    <s v="hombre"/>
    <n v="395"/>
    <n v="2017"/>
    <n v="3301"/>
  </r>
  <r>
    <m/>
    <x v="45"/>
    <s v="mapuche"/>
    <s v="mujer"/>
    <n v="43"/>
    <n v="2017"/>
    <n v="3301"/>
  </r>
  <r>
    <m/>
    <x v="5"/>
    <s v="no pertenece a ningún pueblo indígena"/>
    <s v="hombre"/>
    <n v="2369"/>
    <n v="2017"/>
    <n v="3301"/>
  </r>
  <r>
    <m/>
    <x v="41"/>
    <s v="no pertenece a ningún pueblo indígena"/>
    <s v="hombre"/>
    <n v="26"/>
    <n v="2017"/>
    <n v="3301"/>
  </r>
  <r>
    <m/>
    <x v="46"/>
    <s v="diaguita"/>
    <s v="mujer"/>
    <n v="93"/>
    <n v="2017"/>
    <n v="3301"/>
  </r>
  <r>
    <m/>
    <x v="43"/>
    <s v="no pertenece a ningún pueblo indígena"/>
    <s v="mujer"/>
    <n v="888"/>
    <n v="2017"/>
    <n v="3301"/>
  </r>
  <r>
    <m/>
    <x v="47"/>
    <s v="diaguita"/>
    <s v="mujer"/>
    <n v="100"/>
    <n v="2017"/>
    <n v="3301"/>
  </r>
  <r>
    <m/>
    <x v="44"/>
    <s v="no pertenece a ningún pueblo indígena"/>
    <s v="mujer"/>
    <n v="924"/>
    <n v="2017"/>
    <n v="3301"/>
  </r>
  <r>
    <m/>
    <x v="42"/>
    <s v="no pertenece a ningún pueblo indígena"/>
    <s v="hombre"/>
    <n v="77"/>
    <n v="2017"/>
    <n v="3301"/>
  </r>
  <r>
    <m/>
    <x v="46"/>
    <s v="no pertenece a ningún pueblo indígena"/>
    <s v="hombre"/>
    <n v="1169"/>
    <n v="2017"/>
    <n v="3301"/>
  </r>
  <r>
    <m/>
    <x v="44"/>
    <s v="diaguita"/>
    <s v="hombre"/>
    <n v="61"/>
    <n v="2017"/>
    <n v="3301"/>
  </r>
  <r>
    <m/>
    <x v="5"/>
    <s v="no pertenece a ningún pueblo indígena"/>
    <s v="mujer"/>
    <n v="2351"/>
    <n v="2017"/>
    <n v="3301"/>
  </r>
  <r>
    <m/>
    <x v="21"/>
    <s v="diaguita"/>
    <s v="hombre"/>
    <n v="155"/>
    <n v="2017"/>
    <n v="3301"/>
  </r>
  <r>
    <m/>
    <x v="10"/>
    <s v="diaguita"/>
    <s v="mujer"/>
    <n v="25"/>
    <n v="2017"/>
    <n v="3301"/>
  </r>
  <r>
    <m/>
    <x v="21"/>
    <s v="no pertenece a ningún pueblo indígena"/>
    <s v="hombre"/>
    <n v="1066"/>
    <n v="2017"/>
    <n v="3301"/>
  </r>
  <r>
    <m/>
    <x v="24"/>
    <s v="no pertenece a ningún pueblo indígena"/>
    <s v="hombre"/>
    <n v="3675"/>
    <n v="2017"/>
    <n v="3301"/>
  </r>
  <r>
    <m/>
    <x v="30"/>
    <s v="no pertenece a ningún pueblo indígena"/>
    <s v="hombre"/>
    <n v="172"/>
    <n v="2017"/>
    <n v="3301"/>
  </r>
  <r>
    <m/>
    <x v="41"/>
    <s v="diaguita"/>
    <s v="hombre"/>
    <n v="48"/>
    <n v="2017"/>
    <n v="3301"/>
  </r>
  <r>
    <m/>
    <x v="5"/>
    <s v="mapuche"/>
    <s v="mujer"/>
    <n v="37"/>
    <n v="2017"/>
    <n v="3301"/>
  </r>
  <r>
    <m/>
    <x v="18"/>
    <s v="diaguita"/>
    <s v="hombre"/>
    <n v="31"/>
    <n v="2017"/>
    <n v="3301"/>
  </r>
  <r>
    <m/>
    <x v="36"/>
    <s v="no pertenece a ningún pueblo indígena"/>
    <s v="mujer"/>
    <n v="363"/>
    <n v="2017"/>
    <n v="3301"/>
  </r>
  <r>
    <m/>
    <x v="4"/>
    <s v="no pertenece a ningún pueblo indígena"/>
    <s v="mujer"/>
    <n v="3965"/>
    <n v="2017"/>
    <n v="3301"/>
  </r>
  <r>
    <m/>
    <x v="4"/>
    <s v="mapuche"/>
    <s v="mujer"/>
    <n v="74"/>
    <n v="2017"/>
    <n v="3301"/>
  </r>
  <r>
    <m/>
    <x v="43"/>
    <s v="diaguita"/>
    <s v="hombre"/>
    <n v="149"/>
    <n v="2017"/>
    <n v="3301"/>
  </r>
  <r>
    <m/>
    <x v="45"/>
    <s v="diaguita"/>
    <s v="hombre"/>
    <n v="473"/>
    <n v="2017"/>
    <n v="3301"/>
  </r>
  <r>
    <m/>
    <x v="5"/>
    <s v="diaguita"/>
    <s v="mujer"/>
    <n v="764"/>
    <n v="2017"/>
    <n v="3301"/>
  </r>
  <r>
    <m/>
    <x v="37"/>
    <s v="no pertenece a ningún pueblo indígena"/>
    <s v="hombre"/>
    <n v="31"/>
    <n v="2017"/>
    <n v="3301"/>
  </r>
  <r>
    <m/>
    <x v="4"/>
    <s v="Atacameño (Likan-Antai)"/>
    <s v="mujer"/>
    <n v="53"/>
    <n v="2017"/>
    <n v="3301"/>
  </r>
  <r>
    <m/>
    <x v="30"/>
    <s v="diaguita"/>
    <s v="mujer"/>
    <n v="26"/>
    <n v="2017"/>
    <n v="3301"/>
  </r>
  <r>
    <m/>
    <x v="46"/>
    <s v="no pertenece a ningún pueblo indígena"/>
    <s v="mujer"/>
    <n v="1428"/>
    <n v="2017"/>
    <n v="3301"/>
  </r>
  <r>
    <m/>
    <x v="4"/>
    <s v="diaguita"/>
    <s v="mujer"/>
    <n v="1008"/>
    <n v="2017"/>
    <n v="3301"/>
  </r>
  <r>
    <m/>
    <x v="4"/>
    <s v="no pertenece a ningún pueblo indígena"/>
    <s v="hombre"/>
    <n v="3661"/>
    <n v="2017"/>
    <n v="3301"/>
  </r>
  <r>
    <m/>
    <x v="38"/>
    <s v="diaguita"/>
    <s v="mujer"/>
    <n v="211"/>
    <n v="2017"/>
    <n v="3301"/>
  </r>
  <r>
    <m/>
    <x v="37"/>
    <s v="no pertenece a ningún pueblo indígena"/>
    <s v="mujer"/>
    <n v="63"/>
    <n v="2017"/>
    <n v="3301"/>
  </r>
  <r>
    <m/>
    <x v="18"/>
    <s v="no pertenece a ningún pueblo indígena"/>
    <s v="hombre"/>
    <n v="148"/>
    <n v="2017"/>
    <n v="3301"/>
  </r>
  <r>
    <m/>
    <x v="5"/>
    <s v="aimara"/>
    <s v="mujer"/>
    <n v="19"/>
    <n v="2017"/>
    <n v="3301"/>
  </r>
  <r>
    <m/>
    <x v="18"/>
    <s v="no pertenece a ningún pueblo indígena"/>
    <s v="mujer"/>
    <n v="274"/>
    <n v="2017"/>
    <n v="3301"/>
  </r>
  <r>
    <m/>
    <x v="5"/>
    <s v="mapuche"/>
    <s v="hombre"/>
    <n v="37"/>
    <n v="2017"/>
    <n v="3301"/>
  </r>
  <r>
    <m/>
    <x v="42"/>
    <s v="no pertenece a ningún pueblo indígena"/>
    <s v="mujer"/>
    <n v="109"/>
    <n v="2017"/>
    <n v="3301"/>
  </r>
  <r>
    <m/>
    <x v="5"/>
    <s v="kawashkar o alacalufes"/>
    <s v="hombre"/>
    <n v="41"/>
    <n v="2017"/>
    <n v="3301"/>
  </r>
  <r>
    <m/>
    <x v="4"/>
    <s v="collas"/>
    <s v="mujer"/>
    <n v="113"/>
    <n v="2017"/>
    <n v="3301"/>
  </r>
  <r>
    <m/>
    <x v="21"/>
    <s v="No sabe/no responde"/>
    <s v="hombre"/>
    <n v="93"/>
    <n v="2017"/>
    <n v="3301"/>
  </r>
  <r>
    <m/>
    <x v="10"/>
    <s v="no pertenece a ningún pueblo indígena"/>
    <s v="mujer"/>
    <n v="504"/>
    <n v="2017"/>
    <n v="3301"/>
  </r>
  <r>
    <m/>
    <x v="24"/>
    <s v="collas"/>
    <s v="hombre"/>
    <n v="35"/>
    <n v="2017"/>
    <n v="3301"/>
  </r>
  <r>
    <m/>
    <x v="36"/>
    <s v="diaguita"/>
    <s v="mujer"/>
    <n v="92"/>
    <n v="2017"/>
    <n v="3301"/>
  </r>
  <r>
    <m/>
    <x v="5"/>
    <s v="diaguita"/>
    <s v="hombre"/>
    <n v="726"/>
    <n v="2017"/>
    <n v="3301"/>
  </r>
  <r>
    <m/>
    <x v="48"/>
    <s v="no pertenece a ningún pueblo indígena"/>
    <s v="mujer"/>
    <n v="26"/>
    <n v="2017"/>
    <n v="3301"/>
  </r>
  <r>
    <m/>
    <x v="42"/>
    <s v="diaguita"/>
    <s v="hombre"/>
    <n v="49"/>
    <n v="2017"/>
    <n v="3301"/>
  </r>
  <r>
    <m/>
    <x v="45"/>
    <s v="diaguita"/>
    <s v="mujer"/>
    <n v="26"/>
    <n v="2017"/>
    <n v="3301"/>
  </r>
  <r>
    <m/>
    <x v="36"/>
    <s v="no pertenece a ningún pueblo indígena"/>
    <s v="hombre"/>
    <n v="494"/>
    <n v="2017"/>
    <n v="3301"/>
  </r>
  <r>
    <m/>
    <x v="4"/>
    <s v="diaguita"/>
    <s v="hombre"/>
    <n v="926"/>
    <n v="2017"/>
    <n v="3301"/>
  </r>
  <r>
    <m/>
    <x v="21"/>
    <s v="collas"/>
    <s v="hombre"/>
    <n v="43"/>
    <n v="2017"/>
    <n v="3301"/>
  </r>
  <r>
    <m/>
    <x v="5"/>
    <s v="collas"/>
    <s v="hombre"/>
    <n v="70"/>
    <n v="2017"/>
    <n v="3301"/>
  </r>
  <r>
    <m/>
    <x v="24"/>
    <s v="collas"/>
    <s v="mujer"/>
    <n v="35"/>
    <n v="2017"/>
    <n v="3301"/>
  </r>
  <r>
    <m/>
    <x v="24"/>
    <s v="No sabe/no responde"/>
    <s v="mujer"/>
    <n v="300"/>
    <n v="2017"/>
    <n v="3301"/>
  </r>
  <r>
    <m/>
    <x v="10"/>
    <s v="no pertenece a ningún pueblo indígena"/>
    <s v="hombre"/>
    <n v="344"/>
    <n v="2017"/>
    <n v="3301"/>
  </r>
  <r>
    <m/>
    <x v="24"/>
    <s v="mapuche"/>
    <s v="hombre"/>
    <n v="33"/>
    <n v="2017"/>
    <n v="3301"/>
  </r>
  <r>
    <m/>
    <x v="47"/>
    <s v="no pertenece a ningún pueblo indígena"/>
    <s v="mujer"/>
    <n v="570"/>
    <n v="2017"/>
    <n v="3301"/>
  </r>
  <r>
    <m/>
    <x v="43"/>
    <s v="no pertenece a ningún pueblo indígena"/>
    <s v="hombre"/>
    <n v="3515"/>
    <n v="2017"/>
    <n v="5101"/>
  </r>
  <r>
    <m/>
    <x v="38"/>
    <s v="mapuche"/>
    <s v="hombre"/>
    <n v="52"/>
    <n v="2017"/>
    <n v="5101"/>
  </r>
  <r>
    <m/>
    <x v="4"/>
    <s v="mapuche"/>
    <s v="hombre"/>
    <n v="791"/>
    <n v="2017"/>
    <n v="5101"/>
  </r>
  <r>
    <m/>
    <x v="37"/>
    <s v="mapuche"/>
    <s v="mujer"/>
    <n v="52"/>
    <n v="2017"/>
    <n v="5101"/>
  </r>
  <r>
    <m/>
    <x v="46"/>
    <s v="no pertenece a ningún pueblo indígena"/>
    <s v="hombre"/>
    <n v="11553"/>
    <n v="2017"/>
    <n v="5101"/>
  </r>
  <r>
    <m/>
    <x v="44"/>
    <s v="no pertenece a ningún pueblo indígena"/>
    <s v="mujer"/>
    <n v="11702"/>
    <n v="2017"/>
    <n v="5101"/>
  </r>
  <r>
    <m/>
    <x v="38"/>
    <s v="no pertenece a ningún pueblo indígena"/>
    <s v="hombre"/>
    <n v="1534"/>
    <n v="2017"/>
    <n v="5101"/>
  </r>
  <r>
    <m/>
    <x v="30"/>
    <s v="no pertenece a ningún pueblo indígena"/>
    <s v="mujer"/>
    <n v="605"/>
    <n v="2017"/>
    <n v="5101"/>
  </r>
  <r>
    <m/>
    <x v="21"/>
    <s v="mapuche"/>
    <s v="hombre"/>
    <n v="98"/>
    <n v="2017"/>
    <n v="5101"/>
  </r>
  <r>
    <m/>
    <x v="24"/>
    <s v="mapuche"/>
    <s v="hombre"/>
    <n v="684"/>
    <n v="2017"/>
    <n v="5101"/>
  </r>
  <r>
    <m/>
    <x v="48"/>
    <s v="no pertenece a ningún pueblo indígena"/>
    <s v="hombre"/>
    <n v="311"/>
    <n v="2017"/>
    <n v="5101"/>
  </r>
  <r>
    <m/>
    <x v="4"/>
    <s v="no pertenece a ningún pueblo indígena"/>
    <s v="hombre"/>
    <n v="18424"/>
    <n v="2017"/>
    <n v="5101"/>
  </r>
  <r>
    <m/>
    <x v="46"/>
    <s v="quechua"/>
    <s v="mujer"/>
    <n v="65"/>
    <n v="2017"/>
    <n v="5101"/>
  </r>
  <r>
    <m/>
    <x v="47"/>
    <s v="no pertenece a ningún pueblo indígena"/>
    <s v="mujer"/>
    <n v="2404"/>
    <n v="2017"/>
    <n v="5101"/>
  </r>
  <r>
    <m/>
    <x v="18"/>
    <s v="mapuche"/>
    <s v="mujer"/>
    <n v="117"/>
    <n v="2017"/>
    <n v="5101"/>
  </r>
  <r>
    <m/>
    <x v="42"/>
    <s v="no pertenece a ningún pueblo indígena"/>
    <s v="hombre"/>
    <n v="1000"/>
    <n v="2017"/>
    <n v="5101"/>
  </r>
  <r>
    <m/>
    <x v="5"/>
    <s v="no pertenece a ningún pueblo indígena"/>
    <s v="mujer"/>
    <n v="5473"/>
    <n v="2017"/>
    <n v="5101"/>
  </r>
  <r>
    <m/>
    <x v="42"/>
    <s v="no pertenece a ningún pueblo indígena"/>
    <s v="mujer"/>
    <n v="1802"/>
    <n v="2017"/>
    <n v="5101"/>
  </r>
  <r>
    <m/>
    <x v="43"/>
    <s v="mapuche"/>
    <s v="mujer"/>
    <n v="89"/>
    <n v="2017"/>
    <n v="5101"/>
  </r>
  <r>
    <m/>
    <x v="44"/>
    <s v="rapa-nui o pascuenses"/>
    <s v="mujer"/>
    <n v="50"/>
    <n v="2017"/>
    <n v="5101"/>
  </r>
  <r>
    <m/>
    <x v="47"/>
    <s v="mapuche"/>
    <s v="mujer"/>
    <n v="272"/>
    <n v="2017"/>
    <n v="5101"/>
  </r>
  <r>
    <m/>
    <x v="48"/>
    <s v="no pertenece a ningún pueblo indígena"/>
    <s v="mujer"/>
    <n v="152"/>
    <n v="2017"/>
    <n v="5101"/>
  </r>
  <r>
    <m/>
    <x v="10"/>
    <s v="mapuche"/>
    <s v="mujer"/>
    <n v="159"/>
    <n v="2017"/>
    <n v="5101"/>
  </r>
  <r>
    <m/>
    <x v="46"/>
    <s v="mapuche"/>
    <s v="hombre"/>
    <n v="542"/>
    <n v="2017"/>
    <n v="5101"/>
  </r>
  <r>
    <m/>
    <x v="47"/>
    <s v="quechua"/>
    <s v="hombre"/>
    <n v="65"/>
    <n v="2017"/>
    <n v="5101"/>
  </r>
  <r>
    <m/>
    <x v="10"/>
    <s v="no pertenece a ningún pueblo indígena"/>
    <s v="hombre"/>
    <n v="8279"/>
    <n v="2017"/>
    <n v="5101"/>
  </r>
  <r>
    <m/>
    <x v="45"/>
    <s v="diaguita"/>
    <s v="hombre"/>
    <n v="230"/>
    <n v="2017"/>
    <n v="5101"/>
  </r>
  <r>
    <m/>
    <x v="42"/>
    <s v="mapuche"/>
    <s v="hombre"/>
    <n v="67"/>
    <n v="2017"/>
    <n v="5101"/>
  </r>
  <r>
    <m/>
    <x v="44"/>
    <s v="mapuche"/>
    <s v="mujer"/>
    <n v="323"/>
    <n v="2017"/>
    <n v="5101"/>
  </r>
  <r>
    <m/>
    <x v="21"/>
    <s v="no pertenece a ningún pueblo indígena"/>
    <s v="mujer"/>
    <n v="4303"/>
    <n v="2017"/>
    <n v="5101"/>
  </r>
  <r>
    <m/>
    <x v="42"/>
    <s v="aimara"/>
    <s v="hombre"/>
    <n v="194"/>
    <n v="2017"/>
    <n v="5101"/>
  </r>
  <r>
    <m/>
    <x v="44"/>
    <s v="no pertenece a ningún pueblo indígena"/>
    <s v="hombre"/>
    <n v="8306"/>
    <n v="2017"/>
    <n v="5101"/>
  </r>
  <r>
    <m/>
    <x v="36"/>
    <s v="no pertenece a ningún pueblo indígena"/>
    <s v="hombre"/>
    <n v="4381"/>
    <n v="2017"/>
    <n v="5101"/>
  </r>
  <r>
    <m/>
    <x v="43"/>
    <s v="no pertenece a ningún pueblo indígena"/>
    <s v="mujer"/>
    <n v="11087"/>
    <n v="2017"/>
    <n v="5101"/>
  </r>
  <r>
    <m/>
    <x v="18"/>
    <s v="no pertenece a ningún pueblo indígena"/>
    <s v="mujer"/>
    <n v="1108"/>
    <n v="2017"/>
    <n v="5101"/>
  </r>
  <r>
    <m/>
    <x v="10"/>
    <s v="no pertenece a ningún pueblo indígena"/>
    <s v="mujer"/>
    <n v="9226"/>
    <n v="2017"/>
    <n v="5101"/>
  </r>
  <r>
    <m/>
    <x v="38"/>
    <s v="no pertenece a ningún pueblo indígena"/>
    <s v="mujer"/>
    <n v="1827"/>
    <n v="2017"/>
    <n v="5101"/>
  </r>
  <r>
    <m/>
    <x v="4"/>
    <s v="no pertenece a ningún pueblo indígena"/>
    <s v="mujer"/>
    <n v="16547"/>
    <n v="2017"/>
    <n v="5101"/>
  </r>
  <r>
    <m/>
    <x v="30"/>
    <s v="no pertenece a ningún pueblo indígena"/>
    <s v="hombre"/>
    <n v="689"/>
    <n v="2017"/>
    <n v="5101"/>
  </r>
  <r>
    <m/>
    <x v="36"/>
    <s v="no pertenece a ningún pueblo indígena"/>
    <s v="mujer"/>
    <n v="4289"/>
    <n v="2017"/>
    <n v="5101"/>
  </r>
  <r>
    <m/>
    <x v="47"/>
    <s v="mapuche"/>
    <s v="hombre"/>
    <n v="30"/>
    <n v="2017"/>
    <n v="5101"/>
  </r>
  <r>
    <m/>
    <x v="45"/>
    <s v="mapuche"/>
    <s v="hombre"/>
    <n v="430"/>
    <n v="2017"/>
    <n v="5101"/>
  </r>
  <r>
    <m/>
    <x v="46"/>
    <s v="mapuche"/>
    <s v="mujer"/>
    <n v="468"/>
    <n v="2017"/>
    <n v="5101"/>
  </r>
  <r>
    <m/>
    <x v="5"/>
    <s v="no pertenece a ningún pueblo indígena"/>
    <s v="hombre"/>
    <n v="5261"/>
    <n v="2017"/>
    <n v="5101"/>
  </r>
  <r>
    <m/>
    <x v="45"/>
    <s v="no pertenece a ningún pueblo indígena"/>
    <s v="mujer"/>
    <n v="9413"/>
    <n v="2017"/>
    <n v="5101"/>
  </r>
  <r>
    <m/>
    <x v="4"/>
    <s v="mapuche"/>
    <s v="mujer"/>
    <n v="762"/>
    <n v="2017"/>
    <n v="5101"/>
  </r>
  <r>
    <m/>
    <x v="10"/>
    <s v="mapuche"/>
    <s v="hombre"/>
    <n v="101"/>
    <n v="2017"/>
    <n v="5101"/>
  </r>
  <r>
    <m/>
    <x v="41"/>
    <s v="no pertenece a ningún pueblo indígena"/>
    <s v="hombre"/>
    <n v="651"/>
    <n v="2017"/>
    <n v="5101"/>
  </r>
  <r>
    <m/>
    <x v="5"/>
    <s v="mapuche"/>
    <s v="mujer"/>
    <n v="56"/>
    <n v="2017"/>
    <n v="5101"/>
  </r>
  <r>
    <m/>
    <x v="36"/>
    <s v="mapuche"/>
    <s v="mujer"/>
    <n v="383"/>
    <n v="2017"/>
    <n v="5101"/>
  </r>
  <r>
    <m/>
    <x v="46"/>
    <s v="Atacameño (Likan-Antai)"/>
    <s v="mujer"/>
    <n v="114"/>
    <n v="2017"/>
    <n v="5101"/>
  </r>
  <r>
    <m/>
    <x v="45"/>
    <s v="diaguita"/>
    <s v="mujer"/>
    <n v="260"/>
    <n v="2017"/>
    <n v="5101"/>
  </r>
  <r>
    <m/>
    <x v="37"/>
    <s v="no pertenece a ningún pueblo indígena"/>
    <s v="mujer"/>
    <n v="961"/>
    <n v="2017"/>
    <n v="5101"/>
  </r>
  <r>
    <m/>
    <x v="21"/>
    <s v="mapuche"/>
    <s v="mujer"/>
    <n v="123"/>
    <n v="2017"/>
    <n v="5101"/>
  </r>
  <r>
    <m/>
    <x v="45"/>
    <s v="No sabe/no responde"/>
    <s v="mujer"/>
    <n v="68"/>
    <n v="2017"/>
    <n v="5101"/>
  </r>
  <r>
    <m/>
    <x v="36"/>
    <s v="collas"/>
    <s v="hombre"/>
    <n v="110"/>
    <n v="2017"/>
    <n v="5101"/>
  </r>
  <r>
    <m/>
    <x v="24"/>
    <s v="mapuche"/>
    <s v="mujer"/>
    <n v="1123"/>
    <n v="2017"/>
    <n v="5101"/>
  </r>
  <r>
    <m/>
    <x v="24"/>
    <s v="aimara"/>
    <s v="hombre"/>
    <n v="76"/>
    <n v="2017"/>
    <n v="5101"/>
  </r>
  <r>
    <m/>
    <x v="46"/>
    <s v="no pertenece a ningún pueblo indígena"/>
    <s v="mujer"/>
    <n v="11571"/>
    <n v="2017"/>
    <n v="5101"/>
  </r>
  <r>
    <m/>
    <x v="37"/>
    <s v="no pertenece a ningún pueblo indígena"/>
    <s v="hombre"/>
    <n v="185"/>
    <n v="2017"/>
    <n v="5101"/>
  </r>
  <r>
    <m/>
    <x v="45"/>
    <s v="mapuche"/>
    <s v="mujer"/>
    <n v="263"/>
    <n v="2017"/>
    <n v="5101"/>
  </r>
  <r>
    <m/>
    <x v="24"/>
    <s v="no pertenece a ningún pueblo indígena"/>
    <s v="hombre"/>
    <n v="29225"/>
    <n v="2017"/>
    <n v="5101"/>
  </r>
  <r>
    <m/>
    <x v="47"/>
    <s v="no pertenece a ningún pueblo indígena"/>
    <s v="hombre"/>
    <n v="3613"/>
    <n v="2017"/>
    <n v="5101"/>
  </r>
  <r>
    <m/>
    <x v="45"/>
    <s v="no pertenece a ningún pueblo indígena"/>
    <s v="hombre"/>
    <n v="12487"/>
    <n v="2017"/>
    <n v="5101"/>
  </r>
  <r>
    <m/>
    <x v="24"/>
    <s v="no pertenece a ningún pueblo indígena"/>
    <s v="mujer"/>
    <n v="33809"/>
    <n v="2017"/>
    <n v="5101"/>
  </r>
  <r>
    <m/>
    <x v="45"/>
    <s v="aimara"/>
    <s v="hombre"/>
    <n v="189"/>
    <n v="2017"/>
    <n v="5101"/>
  </r>
  <r>
    <m/>
    <x v="21"/>
    <s v="no pertenece a ningún pueblo indígena"/>
    <s v="hombre"/>
    <n v="4645"/>
    <n v="2017"/>
    <n v="5101"/>
  </r>
  <r>
    <m/>
    <x v="38"/>
    <s v="mapuche"/>
    <s v="mujer"/>
    <n v="108"/>
    <n v="2017"/>
    <n v="5101"/>
  </r>
  <r>
    <m/>
    <x v="18"/>
    <s v="no pertenece a ningún pueblo indígena"/>
    <s v="hombre"/>
    <n v="995"/>
    <n v="2017"/>
    <n v="5101"/>
  </r>
  <r>
    <m/>
    <x v="41"/>
    <s v="no pertenece a ningún pueblo indígena"/>
    <s v="mujer"/>
    <n v="246"/>
    <n v="2017"/>
    <n v="5101"/>
  </r>
  <r>
    <m/>
    <x v="46"/>
    <s v="No sabe/no responde"/>
    <s v="hombre"/>
    <n v="107"/>
    <n v="2017"/>
    <n v="5101"/>
  </r>
  <r>
    <m/>
    <x v="5"/>
    <s v="mapuche"/>
    <s v="hombre"/>
    <n v="365"/>
    <n v="2017"/>
    <n v="5101"/>
  </r>
  <r>
    <m/>
    <x v="41"/>
    <s v="no pertenece a ningún pueblo indígena"/>
    <s v="mujer"/>
    <n v="18"/>
    <n v="2017"/>
    <n v="7309"/>
  </r>
  <r>
    <m/>
    <x v="45"/>
    <s v="mapuche"/>
    <s v="hombre"/>
    <n v="41"/>
    <n v="2017"/>
    <n v="7309"/>
  </r>
  <r>
    <m/>
    <x v="4"/>
    <s v="mapuche"/>
    <s v="mujer"/>
    <n v="50"/>
    <n v="2017"/>
    <n v="7309"/>
  </r>
  <r>
    <m/>
    <x v="46"/>
    <s v="no pertenece a ningún pueblo indígena"/>
    <s v="hombre"/>
    <n v="50"/>
    <n v="2017"/>
    <n v="7309"/>
  </r>
  <r>
    <m/>
    <x v="18"/>
    <s v="no pertenece a ningún pueblo indígena"/>
    <s v="mujer"/>
    <n v="13"/>
    <n v="2017"/>
    <n v="7309"/>
  </r>
  <r>
    <m/>
    <x v="18"/>
    <s v="no pertenece a ningún pueblo indígena"/>
    <s v="hombre"/>
    <n v="41"/>
    <n v="2017"/>
    <n v="7309"/>
  </r>
  <r>
    <m/>
    <x v="36"/>
    <s v="no pertenece a ningún pueblo indígena"/>
    <s v="hombre"/>
    <n v="37"/>
    <n v="2017"/>
    <n v="7309"/>
  </r>
  <r>
    <m/>
    <x v="21"/>
    <s v="no pertenece a ningún pueblo indígena"/>
    <s v="mujer"/>
    <n v="117"/>
    <n v="2017"/>
    <n v="7309"/>
  </r>
  <r>
    <m/>
    <x v="46"/>
    <s v="no pertenece a ningún pueblo indígena"/>
    <s v="mujer"/>
    <n v="154"/>
    <n v="2017"/>
    <n v="7309"/>
  </r>
  <r>
    <m/>
    <x v="44"/>
    <s v="no pertenece a ningún pueblo indígena"/>
    <s v="mujer"/>
    <n v="41"/>
    <n v="2017"/>
    <n v="7309"/>
  </r>
  <r>
    <m/>
    <x v="43"/>
    <s v="mapuche"/>
    <s v="mujer"/>
    <n v="41"/>
    <n v="2017"/>
    <n v="7309"/>
  </r>
  <r>
    <m/>
    <x v="38"/>
    <s v="no pertenece a ningún pueblo indígena"/>
    <s v="hombre"/>
    <n v="13"/>
    <n v="2017"/>
    <n v="7309"/>
  </r>
  <r>
    <m/>
    <x v="4"/>
    <s v="no pertenece a ningún pueblo indígena"/>
    <s v="mujer"/>
    <n v="870"/>
    <n v="2017"/>
    <n v="7309"/>
  </r>
  <r>
    <m/>
    <x v="38"/>
    <s v="mapuche"/>
    <s v="hombre"/>
    <n v="9"/>
    <n v="2017"/>
    <n v="7309"/>
  </r>
  <r>
    <m/>
    <x v="44"/>
    <s v="no pertenece a ningún pueblo indígena"/>
    <s v="hombre"/>
    <n v="25"/>
    <n v="2017"/>
    <n v="7309"/>
  </r>
  <r>
    <m/>
    <x v="21"/>
    <s v="mapuche"/>
    <s v="hombre"/>
    <n v="41"/>
    <n v="2017"/>
    <n v="7309"/>
  </r>
  <r>
    <m/>
    <x v="43"/>
    <s v="no pertenece a ningún pueblo indígena"/>
    <s v="mujer"/>
    <n v="274"/>
    <n v="2017"/>
    <n v="7309"/>
  </r>
  <r>
    <m/>
    <x v="47"/>
    <s v="no pertenece a ningún pueblo indígena"/>
    <s v="mujer"/>
    <n v="120"/>
    <n v="2017"/>
    <n v="7309"/>
  </r>
  <r>
    <m/>
    <x v="47"/>
    <s v="no pertenece a ningún pueblo indígena"/>
    <s v="hombre"/>
    <n v="13"/>
    <n v="2017"/>
    <n v="7309"/>
  </r>
  <r>
    <m/>
    <x v="21"/>
    <s v="no pertenece a ningún pueblo indígena"/>
    <s v="hombre"/>
    <n v="135"/>
    <n v="2017"/>
    <n v="7309"/>
  </r>
  <r>
    <m/>
    <x v="24"/>
    <s v="no pertenece a ningún pueblo indígena"/>
    <s v="mujer"/>
    <n v="481"/>
    <n v="2017"/>
    <n v="7309"/>
  </r>
  <r>
    <m/>
    <x v="4"/>
    <s v="no pertenece a ningún pueblo indígena"/>
    <s v="hombre"/>
    <n v="927"/>
    <n v="2017"/>
    <n v="7309"/>
  </r>
  <r>
    <m/>
    <x v="24"/>
    <s v="no pertenece a ningún pueblo indígena"/>
    <s v="hombre"/>
    <n v="363"/>
    <n v="2017"/>
    <n v="7309"/>
  </r>
  <r>
    <m/>
    <x v="45"/>
    <s v="no pertenece a ningún pueblo indígena"/>
    <s v="mujer"/>
    <n v="151"/>
    <n v="2017"/>
    <n v="7309"/>
  </r>
  <r>
    <m/>
    <x v="43"/>
    <s v="mapuche"/>
    <s v="hombre"/>
    <n v="41"/>
    <n v="2017"/>
    <n v="7309"/>
  </r>
  <r>
    <m/>
    <x v="45"/>
    <s v="no pertenece a ningún pueblo indígena"/>
    <s v="hombre"/>
    <n v="108"/>
    <n v="2017"/>
    <n v="7309"/>
  </r>
  <r>
    <m/>
    <x v="43"/>
    <s v="no pertenece a ningún pueblo indígena"/>
    <s v="hombre"/>
    <n v="242"/>
    <n v="2017"/>
    <n v="7309"/>
  </r>
  <r>
    <m/>
    <x v="4"/>
    <s v="mapuche"/>
    <s v="hombre"/>
    <n v="205"/>
    <n v="2017"/>
    <n v="7309"/>
  </r>
  <r>
    <m/>
    <x v="41"/>
    <s v="no pertenece a ningún pueblo indígena"/>
    <s v="hombre"/>
    <n v="13"/>
    <n v="2017"/>
    <n v="7309"/>
  </r>
  <r>
    <m/>
    <x v="24"/>
    <s v="mapuche"/>
    <s v="hombre"/>
    <n v="85"/>
    <n v="2017"/>
    <n v="7309"/>
  </r>
  <r>
    <m/>
    <x v="21"/>
    <s v="no pertenece a ningún pueblo indígena"/>
    <s v="mujer"/>
    <n v="513"/>
    <n v="2017"/>
    <n v="9211"/>
  </r>
  <r>
    <m/>
    <x v="24"/>
    <s v="mapuche"/>
    <s v="mujer"/>
    <n v="1116"/>
    <n v="2017"/>
    <n v="9211"/>
  </r>
  <r>
    <m/>
    <x v="36"/>
    <s v="mapuche"/>
    <s v="mujer"/>
    <n v="88"/>
    <n v="2017"/>
    <n v="9211"/>
  </r>
  <r>
    <m/>
    <x v="36"/>
    <s v="mapuche"/>
    <s v="hombre"/>
    <n v="58"/>
    <n v="2017"/>
    <n v="9211"/>
  </r>
  <r>
    <m/>
    <x v="24"/>
    <s v="mapuche"/>
    <s v="hombre"/>
    <n v="722"/>
    <n v="2017"/>
    <n v="9211"/>
  </r>
  <r>
    <m/>
    <x v="47"/>
    <s v="mapuche"/>
    <s v="hombre"/>
    <n v="345"/>
    <n v="2017"/>
    <n v="9211"/>
  </r>
  <r>
    <m/>
    <x v="37"/>
    <s v="no pertenece a ningún pueblo indígena"/>
    <s v="hombre"/>
    <n v="50"/>
    <n v="2017"/>
    <n v="9211"/>
  </r>
  <r>
    <m/>
    <x v="47"/>
    <s v="no pertenece a ningún pueblo indígena"/>
    <s v="mujer"/>
    <n v="396"/>
    <n v="2017"/>
    <n v="9211"/>
  </r>
  <r>
    <m/>
    <x v="44"/>
    <s v="no pertenece a ningún pueblo indígena"/>
    <s v="mujer"/>
    <n v="380"/>
    <n v="2017"/>
    <n v="9211"/>
  </r>
  <r>
    <m/>
    <x v="43"/>
    <s v="no pertenece a ningún pueblo indígena"/>
    <s v="hombre"/>
    <n v="592"/>
    <n v="2017"/>
    <n v="9211"/>
  </r>
  <r>
    <m/>
    <x v="4"/>
    <s v="quechua"/>
    <s v="mujer"/>
    <n v="67"/>
    <n v="2017"/>
    <n v="9211"/>
  </r>
  <r>
    <m/>
    <x v="4"/>
    <s v="mapuche"/>
    <s v="mujer"/>
    <n v="1427"/>
    <n v="2017"/>
    <n v="9211"/>
  </r>
  <r>
    <m/>
    <x v="48"/>
    <s v="no pertenece a ningún pueblo indígena"/>
    <s v="mujer"/>
    <n v="46"/>
    <n v="2017"/>
    <n v="9211"/>
  </r>
  <r>
    <m/>
    <x v="42"/>
    <s v="no pertenece a ningún pueblo indígena"/>
    <s v="mujer"/>
    <n v="94"/>
    <n v="2017"/>
    <n v="9211"/>
  </r>
  <r>
    <m/>
    <x v="30"/>
    <s v="mapuche"/>
    <s v="mujer"/>
    <n v="35"/>
    <n v="2017"/>
    <n v="9211"/>
  </r>
  <r>
    <m/>
    <x v="43"/>
    <s v="mapuche"/>
    <s v="mujer"/>
    <n v="439"/>
    <n v="2017"/>
    <n v="9211"/>
  </r>
  <r>
    <m/>
    <x v="4"/>
    <s v="mapuche"/>
    <s v="hombre"/>
    <n v="1944"/>
    <n v="2017"/>
    <n v="9211"/>
  </r>
  <r>
    <m/>
    <x v="18"/>
    <s v="no pertenece a ningún pueblo indígena"/>
    <s v="hombre"/>
    <n v="36"/>
    <n v="2017"/>
    <n v="9211"/>
  </r>
  <r>
    <m/>
    <x v="24"/>
    <s v="no pertenece a ningún pueblo indígena"/>
    <s v="mujer"/>
    <n v="4043"/>
    <n v="2017"/>
    <n v="9211"/>
  </r>
  <r>
    <m/>
    <x v="44"/>
    <s v="no pertenece a ningún pueblo indígena"/>
    <s v="hombre"/>
    <n v="333"/>
    <n v="2017"/>
    <n v="9211"/>
  </r>
  <r>
    <m/>
    <x v="46"/>
    <s v="mapuche"/>
    <s v="hombre"/>
    <n v="43"/>
    <n v="2017"/>
    <n v="9211"/>
  </r>
  <r>
    <m/>
    <x v="46"/>
    <s v="no pertenece a ningún pueblo indígena"/>
    <s v="hombre"/>
    <n v="343"/>
    <n v="2017"/>
    <n v="9211"/>
  </r>
  <r>
    <m/>
    <x v="5"/>
    <s v="no pertenece a ningún pueblo indígena"/>
    <s v="hombre"/>
    <n v="905"/>
    <n v="2017"/>
    <n v="9211"/>
  </r>
  <r>
    <m/>
    <x v="43"/>
    <s v="no pertenece a ningún pueblo indígena"/>
    <s v="mujer"/>
    <n v="1135"/>
    <n v="2017"/>
    <n v="9211"/>
  </r>
  <r>
    <m/>
    <x v="24"/>
    <s v="no pertenece a ningún pueblo indígena"/>
    <s v="hombre"/>
    <n v="2567"/>
    <n v="2017"/>
    <n v="9211"/>
  </r>
  <r>
    <m/>
    <x v="47"/>
    <s v="mapuche"/>
    <s v="mujer"/>
    <n v="137"/>
    <n v="2017"/>
    <n v="9211"/>
  </r>
  <r>
    <m/>
    <x v="4"/>
    <s v="no pertenece a ningún pueblo indígena"/>
    <s v="hombre"/>
    <n v="2626"/>
    <n v="2017"/>
    <n v="9211"/>
  </r>
  <r>
    <m/>
    <x v="42"/>
    <s v="no pertenece a ningún pueblo indígena"/>
    <s v="hombre"/>
    <n v="145"/>
    <n v="2017"/>
    <n v="9211"/>
  </r>
  <r>
    <m/>
    <x v="45"/>
    <s v="no pertenece a ningún pueblo indígena"/>
    <s v="hombre"/>
    <n v="805"/>
    <n v="2017"/>
    <n v="9211"/>
  </r>
  <r>
    <m/>
    <x v="5"/>
    <s v="mapuche"/>
    <s v="hombre"/>
    <n v="297"/>
    <n v="2017"/>
    <n v="9211"/>
  </r>
  <r>
    <m/>
    <x v="10"/>
    <s v="no pertenece a ningún pueblo indígena"/>
    <s v="hombre"/>
    <n v="191"/>
    <n v="2017"/>
    <n v="9211"/>
  </r>
  <r>
    <m/>
    <x v="21"/>
    <s v="mapuche"/>
    <s v="hombre"/>
    <n v="389"/>
    <n v="2017"/>
    <n v="9211"/>
  </r>
  <r>
    <m/>
    <x v="48"/>
    <s v="no pertenece a ningún pueblo indígena"/>
    <s v="hombre"/>
    <n v="46"/>
    <n v="2017"/>
    <n v="9211"/>
  </r>
  <r>
    <m/>
    <x v="4"/>
    <s v="no pertenece a ningún pueblo indígena"/>
    <s v="mujer"/>
    <n v="2755"/>
    <n v="2017"/>
    <n v="9211"/>
  </r>
  <r>
    <m/>
    <x v="45"/>
    <s v="mapuche"/>
    <s v="mujer"/>
    <n v="45"/>
    <n v="2017"/>
    <n v="9211"/>
  </r>
  <r>
    <m/>
    <x v="38"/>
    <s v="mapuche"/>
    <s v="hombre"/>
    <n v="95"/>
    <n v="2017"/>
    <n v="9211"/>
  </r>
  <r>
    <m/>
    <x v="5"/>
    <s v="mapuche"/>
    <s v="mujer"/>
    <n v="406"/>
    <n v="2017"/>
    <n v="9211"/>
  </r>
  <r>
    <m/>
    <x v="10"/>
    <s v="no pertenece a ningún pueblo indígena"/>
    <s v="mujer"/>
    <n v="341"/>
    <n v="2017"/>
    <n v="9211"/>
  </r>
  <r>
    <m/>
    <x v="36"/>
    <s v="no pertenece a ningún pueblo indígena"/>
    <s v="mujer"/>
    <n v="131"/>
    <n v="2017"/>
    <n v="9211"/>
  </r>
  <r>
    <m/>
    <x v="18"/>
    <s v="mapuche"/>
    <s v="hombre"/>
    <n v="51"/>
    <n v="2017"/>
    <n v="9211"/>
  </r>
  <r>
    <m/>
    <x v="43"/>
    <s v="mapuche"/>
    <s v="hombre"/>
    <n v="189"/>
    <n v="2017"/>
    <n v="9211"/>
  </r>
  <r>
    <m/>
    <x v="46"/>
    <s v="no pertenece a ningún pueblo indígena"/>
    <s v="mujer"/>
    <n v="849"/>
    <n v="2017"/>
    <n v="9211"/>
  </r>
  <r>
    <m/>
    <x v="5"/>
    <s v="no pertenece a ningún pueblo indígena"/>
    <s v="mujer"/>
    <n v="398"/>
    <n v="2017"/>
    <n v="9211"/>
  </r>
  <r>
    <m/>
    <x v="41"/>
    <s v="mapuche"/>
    <s v="hombre"/>
    <n v="35"/>
    <n v="2017"/>
    <n v="9211"/>
  </r>
  <r>
    <m/>
    <x v="46"/>
    <s v="mapuche"/>
    <s v="mujer"/>
    <n v="81"/>
    <n v="2017"/>
    <n v="9211"/>
  </r>
  <r>
    <m/>
    <x v="41"/>
    <s v="no pertenece a ningún pueblo indígena"/>
    <s v="mujer"/>
    <n v="51"/>
    <n v="2017"/>
    <n v="9211"/>
  </r>
  <r>
    <m/>
    <x v="47"/>
    <s v="no pertenece a ningún pueblo indígena"/>
    <s v="hombre"/>
    <n v="294"/>
    <n v="2017"/>
    <n v="9211"/>
  </r>
  <r>
    <m/>
    <x v="41"/>
    <s v="no pertenece a ningún pueblo indígena"/>
    <s v="hombre"/>
    <n v="40"/>
    <n v="2017"/>
    <n v="9211"/>
  </r>
  <r>
    <m/>
    <x v="21"/>
    <s v="no pertenece a ningún pueblo indígena"/>
    <s v="hombre"/>
    <n v="573"/>
    <n v="2017"/>
    <n v="9211"/>
  </r>
  <r>
    <m/>
    <x v="36"/>
    <s v="no pertenece a ningún pueblo indígena"/>
    <s v="hombre"/>
    <n v="256"/>
    <n v="2017"/>
    <n v="9211"/>
  </r>
  <r>
    <m/>
    <x v="38"/>
    <s v="mapuche"/>
    <s v="mujer"/>
    <n v="30"/>
    <n v="2017"/>
    <n v="9211"/>
  </r>
  <r>
    <m/>
    <x v="45"/>
    <s v="no pertenece a ningún pueblo indígena"/>
    <s v="mujer"/>
    <n v="590"/>
    <n v="2017"/>
    <n v="9211"/>
  </r>
  <r>
    <m/>
    <x v="10"/>
    <s v="mapuche"/>
    <s v="hombre"/>
    <n v="51"/>
    <n v="2017"/>
    <n v="9211"/>
  </r>
  <r>
    <m/>
    <x v="38"/>
    <s v="no pertenece a ningún pueblo indígena"/>
    <s v="mujer"/>
    <n v="158"/>
    <n v="2017"/>
    <n v="9211"/>
  </r>
  <r>
    <m/>
    <x v="21"/>
    <s v="mapuche"/>
    <s v="mujer"/>
    <n v="612"/>
    <n v="2017"/>
    <n v="9211"/>
  </r>
  <r>
    <m/>
    <x v="38"/>
    <s v="no pertenece a ningún pueblo indígena"/>
    <s v="hombre"/>
    <n v="282"/>
    <n v="2017"/>
    <n v="9211"/>
  </r>
  <r>
    <m/>
    <x v="45"/>
    <s v="mapuche"/>
    <s v="hombre"/>
    <n v="284"/>
    <n v="2017"/>
    <n v="9211"/>
  </r>
  <r>
    <m/>
    <x v="36"/>
    <s v="no pertenece a ningún pueblo indígena"/>
    <s v="hombre"/>
    <n v="122"/>
    <n v="2017"/>
    <n v="4106"/>
  </r>
  <r>
    <m/>
    <x v="44"/>
    <s v="no pertenece a ningún pueblo indígena"/>
    <s v="mujer"/>
    <n v="157"/>
    <n v="2017"/>
    <n v="4106"/>
  </r>
  <r>
    <m/>
    <x v="47"/>
    <s v="no pertenece a ningún pueblo indígena"/>
    <s v="mujer"/>
    <n v="240"/>
    <n v="2017"/>
    <n v="4106"/>
  </r>
  <r>
    <m/>
    <x v="4"/>
    <s v="collas"/>
    <s v="hombre"/>
    <n v="113"/>
    <n v="2017"/>
    <n v="4106"/>
  </r>
  <r>
    <m/>
    <x v="24"/>
    <s v="no pertenece a ningún pueblo indígena"/>
    <s v="hombre"/>
    <n v="3432"/>
    <n v="2017"/>
    <n v="4106"/>
  </r>
  <r>
    <m/>
    <x v="4"/>
    <s v="diaguita"/>
    <s v="hombre"/>
    <n v="104"/>
    <n v="2017"/>
    <n v="4106"/>
  </r>
  <r>
    <m/>
    <x v="38"/>
    <s v="no pertenece a ningún pueblo indígena"/>
    <s v="hombre"/>
    <n v="217"/>
    <n v="2017"/>
    <n v="4106"/>
  </r>
  <r>
    <m/>
    <x v="46"/>
    <s v="no pertenece a ningún pueblo indígena"/>
    <s v="hombre"/>
    <n v="653"/>
    <n v="2017"/>
    <n v="4106"/>
  </r>
  <r>
    <m/>
    <x v="5"/>
    <s v="no pertenece a ningún pueblo indígena"/>
    <s v="mujer"/>
    <n v="1041"/>
    <n v="2017"/>
    <n v="4106"/>
  </r>
  <r>
    <m/>
    <x v="4"/>
    <s v="no pertenece a ningún pueblo indígena"/>
    <s v="hombre"/>
    <n v="3786"/>
    <n v="2017"/>
    <n v="4106"/>
  </r>
  <r>
    <m/>
    <x v="43"/>
    <s v="no pertenece a ningún pueblo indígena"/>
    <s v="hombre"/>
    <n v="1261"/>
    <n v="2017"/>
    <n v="4106"/>
  </r>
  <r>
    <m/>
    <x v="44"/>
    <s v="no pertenece a ningún pueblo indígena"/>
    <s v="hombre"/>
    <n v="212"/>
    <n v="2017"/>
    <n v="4106"/>
  </r>
  <r>
    <m/>
    <x v="30"/>
    <s v="no pertenece a ningún pueblo indígena"/>
    <s v="mujer"/>
    <n v="157"/>
    <n v="2017"/>
    <n v="4106"/>
  </r>
  <r>
    <m/>
    <x v="43"/>
    <s v="no pertenece a ningún pueblo indígena"/>
    <s v="mujer"/>
    <n v="1912"/>
    <n v="2017"/>
    <n v="4106"/>
  </r>
  <r>
    <m/>
    <x v="42"/>
    <s v="diaguita"/>
    <s v="mujer"/>
    <n v="104"/>
    <n v="2017"/>
    <n v="4106"/>
  </r>
  <r>
    <m/>
    <x v="4"/>
    <s v="no pertenece a ningún pueblo indígena"/>
    <s v="mujer"/>
    <n v="4447"/>
    <n v="2017"/>
    <n v="4106"/>
  </r>
  <r>
    <m/>
    <x v="46"/>
    <s v="diaguita"/>
    <s v="mujer"/>
    <n v="104"/>
    <n v="2017"/>
    <n v="4106"/>
  </r>
  <r>
    <m/>
    <x v="45"/>
    <s v="no pertenece a ningún pueblo indígena"/>
    <s v="mujer"/>
    <n v="318"/>
    <n v="2017"/>
    <n v="4106"/>
  </r>
  <r>
    <m/>
    <x v="46"/>
    <s v="no pertenece a ningún pueblo indígena"/>
    <s v="mujer"/>
    <n v="403"/>
    <n v="2017"/>
    <n v="4106"/>
  </r>
  <r>
    <m/>
    <x v="21"/>
    <s v="no pertenece a ningún pueblo indígena"/>
    <s v="mujer"/>
    <n v="538"/>
    <n v="2017"/>
    <n v="4106"/>
  </r>
  <r>
    <m/>
    <x v="10"/>
    <s v="no pertenece a ningún pueblo indígena"/>
    <s v="mujer"/>
    <n v="179"/>
    <n v="2017"/>
    <n v="4106"/>
  </r>
  <r>
    <m/>
    <x v="24"/>
    <s v="mapuche"/>
    <s v="hombre"/>
    <n v="133"/>
    <n v="2017"/>
    <n v="4106"/>
  </r>
  <r>
    <m/>
    <x v="5"/>
    <s v="no pertenece a ningún pueblo indígena"/>
    <s v="hombre"/>
    <n v="805"/>
    <n v="2017"/>
    <n v="4106"/>
  </r>
  <r>
    <m/>
    <x v="24"/>
    <s v="no pertenece a ningún pueblo indígena"/>
    <s v="mujer"/>
    <n v="4076"/>
    <n v="2017"/>
    <n v="4106"/>
  </r>
  <r>
    <m/>
    <x v="45"/>
    <s v="no pertenece a ningún pueblo indígena"/>
    <s v="hombre"/>
    <n v="718"/>
    <n v="2017"/>
    <n v="4106"/>
  </r>
  <r>
    <m/>
    <x v="24"/>
    <s v="diaguita"/>
    <s v="hombre"/>
    <n v="104"/>
    <n v="2017"/>
    <n v="4106"/>
  </r>
  <r>
    <m/>
    <x v="30"/>
    <s v="no pertenece a ningún pueblo indígena"/>
    <s v="hombre"/>
    <n v="75"/>
    <n v="2017"/>
    <n v="4106"/>
  </r>
  <r>
    <m/>
    <x v="21"/>
    <s v="no pertenece a ningún pueblo indígena"/>
    <s v="hombre"/>
    <n v="418"/>
    <n v="2017"/>
    <n v="4106"/>
  </r>
  <r>
    <m/>
    <x v="44"/>
    <s v="diaguita"/>
    <s v="hombre"/>
    <n v="133"/>
    <n v="2017"/>
    <n v="4106"/>
  </r>
  <r>
    <m/>
    <x v="47"/>
    <s v="no pertenece a ningún pueblo indígena"/>
    <s v="hombre"/>
    <n v="83"/>
    <n v="2017"/>
    <n v="4106"/>
  </r>
  <r>
    <m/>
    <x v="10"/>
    <s v="no pertenece a ningún pueblo indígena"/>
    <s v="hombre"/>
    <n v="290"/>
    <n v="2017"/>
    <n v="4106"/>
  </r>
  <r>
    <m/>
    <x v="5"/>
    <s v="mapuche"/>
    <s v="mujer"/>
    <n v="504"/>
    <n v="2017"/>
    <n v="9119"/>
  </r>
  <r>
    <m/>
    <x v="24"/>
    <s v="no pertenece a ningún pueblo indígena"/>
    <s v="mujer"/>
    <n v="1231"/>
    <n v="2017"/>
    <n v="9119"/>
  </r>
  <r>
    <m/>
    <x v="43"/>
    <s v="no pertenece a ningún pueblo indígena"/>
    <s v="mujer"/>
    <n v="711"/>
    <n v="2017"/>
    <n v="9119"/>
  </r>
  <r>
    <m/>
    <x v="47"/>
    <s v="mapuche"/>
    <s v="mujer"/>
    <n v="97"/>
    <n v="2017"/>
    <n v="9119"/>
  </r>
  <r>
    <m/>
    <x v="45"/>
    <s v="no pertenece a ningún pueblo indígena"/>
    <s v="hombre"/>
    <n v="138"/>
    <n v="2017"/>
    <n v="9119"/>
  </r>
  <r>
    <m/>
    <x v="4"/>
    <s v="no pertenece a ningún pueblo indígena"/>
    <s v="hombre"/>
    <n v="2436"/>
    <n v="2017"/>
    <n v="9119"/>
  </r>
  <r>
    <m/>
    <x v="5"/>
    <s v="no pertenece a ningún pueblo indígena"/>
    <s v="hombre"/>
    <n v="937"/>
    <n v="2017"/>
    <n v="9119"/>
  </r>
  <r>
    <m/>
    <x v="41"/>
    <s v="no pertenece a ningún pueblo indígena"/>
    <s v="hombre"/>
    <n v="24"/>
    <n v="2017"/>
    <n v="9119"/>
  </r>
  <r>
    <m/>
    <x v="24"/>
    <s v="mapuche"/>
    <s v="mujer"/>
    <n v="1144"/>
    <n v="2017"/>
    <n v="9119"/>
  </r>
  <r>
    <m/>
    <x v="21"/>
    <s v="mapuche"/>
    <s v="mujer"/>
    <n v="786"/>
    <n v="2017"/>
    <n v="9119"/>
  </r>
  <r>
    <m/>
    <x v="46"/>
    <s v="no pertenece a ningún pueblo indígena"/>
    <s v="hombre"/>
    <n v="87"/>
    <n v="2017"/>
    <n v="9119"/>
  </r>
  <r>
    <m/>
    <x v="5"/>
    <s v="mapuche"/>
    <s v="hombre"/>
    <n v="442"/>
    <n v="2017"/>
    <n v="9119"/>
  </r>
  <r>
    <m/>
    <x v="4"/>
    <s v="mapuche"/>
    <s v="hombre"/>
    <n v="2936"/>
    <n v="2017"/>
    <n v="9119"/>
  </r>
  <r>
    <m/>
    <x v="24"/>
    <s v="no pertenece a ningún pueblo indígena"/>
    <s v="hombre"/>
    <n v="851"/>
    <n v="2017"/>
    <n v="9119"/>
  </r>
  <r>
    <m/>
    <x v="46"/>
    <s v="no pertenece a ningún pueblo indígena"/>
    <s v="mujer"/>
    <n v="141"/>
    <n v="2017"/>
    <n v="9119"/>
  </r>
  <r>
    <m/>
    <x v="47"/>
    <s v="mapuche"/>
    <s v="hombre"/>
    <n v="162"/>
    <n v="2017"/>
    <n v="9119"/>
  </r>
  <r>
    <m/>
    <x v="4"/>
    <s v="mapuche"/>
    <s v="mujer"/>
    <n v="2582"/>
    <n v="2017"/>
    <n v="9119"/>
  </r>
  <r>
    <m/>
    <x v="36"/>
    <s v="no pertenece a ningún pueblo indígena"/>
    <s v="mujer"/>
    <n v="174"/>
    <n v="2017"/>
    <n v="9119"/>
  </r>
  <r>
    <m/>
    <x v="47"/>
    <s v="no pertenece a ningún pueblo indígena"/>
    <s v="hombre"/>
    <n v="112"/>
    <n v="2017"/>
    <n v="9119"/>
  </r>
  <r>
    <m/>
    <x v="21"/>
    <s v="no pertenece a ningún pueblo indígena"/>
    <s v="hombre"/>
    <n v="366"/>
    <n v="2017"/>
    <n v="9119"/>
  </r>
  <r>
    <m/>
    <x v="4"/>
    <s v="no pertenece a ningún pueblo indígena"/>
    <s v="mujer"/>
    <n v="2440"/>
    <n v="2017"/>
    <n v="9119"/>
  </r>
  <r>
    <m/>
    <x v="43"/>
    <s v="no pertenece a ningún pueblo indígena"/>
    <s v="hombre"/>
    <n v="546"/>
    <n v="2017"/>
    <n v="9119"/>
  </r>
  <r>
    <m/>
    <x v="45"/>
    <s v="mapuche"/>
    <s v="hombre"/>
    <n v="97"/>
    <n v="2017"/>
    <n v="9119"/>
  </r>
  <r>
    <m/>
    <x v="10"/>
    <s v="no pertenece a ningún pueblo indígena"/>
    <s v="mujer"/>
    <n v="36"/>
    <n v="2017"/>
    <n v="9119"/>
  </r>
  <r>
    <m/>
    <x v="21"/>
    <s v="mapuche"/>
    <s v="hombre"/>
    <n v="310"/>
    <n v="2017"/>
    <n v="9119"/>
  </r>
  <r>
    <m/>
    <x v="38"/>
    <s v="no pertenece a ningún pueblo indígena"/>
    <s v="hombre"/>
    <n v="110"/>
    <n v="2017"/>
    <n v="9119"/>
  </r>
  <r>
    <m/>
    <x v="10"/>
    <s v="no pertenece a ningún pueblo indígena"/>
    <s v="hombre"/>
    <n v="94"/>
    <n v="2017"/>
    <n v="9119"/>
  </r>
  <r>
    <m/>
    <x v="45"/>
    <s v="mapuche"/>
    <s v="mujer"/>
    <n v="338"/>
    <n v="2017"/>
    <n v="9119"/>
  </r>
  <r>
    <m/>
    <x v="48"/>
    <s v="no pertenece a ningún pueblo indígena"/>
    <s v="hombre"/>
    <n v="58"/>
    <n v="2017"/>
    <n v="9119"/>
  </r>
  <r>
    <m/>
    <x v="38"/>
    <s v="mapuche"/>
    <s v="mujer"/>
    <n v="62"/>
    <n v="2017"/>
    <n v="9119"/>
  </r>
  <r>
    <m/>
    <x v="5"/>
    <s v="no pertenece a ningún pueblo indígena"/>
    <s v="mujer"/>
    <n v="547"/>
    <n v="2017"/>
    <n v="9119"/>
  </r>
  <r>
    <m/>
    <x v="43"/>
    <s v="mapuche"/>
    <s v="hombre"/>
    <n v="246"/>
    <n v="2017"/>
    <n v="9119"/>
  </r>
  <r>
    <m/>
    <x v="38"/>
    <s v="mapuche"/>
    <s v="hombre"/>
    <n v="87"/>
    <n v="2017"/>
    <n v="9119"/>
  </r>
  <r>
    <m/>
    <x v="46"/>
    <s v="mapuche"/>
    <s v="mujer"/>
    <n v="72"/>
    <n v="2017"/>
    <n v="9119"/>
  </r>
  <r>
    <m/>
    <x v="45"/>
    <s v="no pertenece a ningún pueblo indígena"/>
    <s v="mujer"/>
    <n v="127"/>
    <n v="2017"/>
    <n v="9119"/>
  </r>
  <r>
    <m/>
    <x v="47"/>
    <s v="no pertenece a ningún pueblo indígena"/>
    <s v="mujer"/>
    <n v="133"/>
    <n v="2017"/>
    <n v="9119"/>
  </r>
  <r>
    <m/>
    <x v="44"/>
    <s v="no pertenece a ningún pueblo indígena"/>
    <s v="mujer"/>
    <n v="107"/>
    <n v="2017"/>
    <n v="9119"/>
  </r>
  <r>
    <m/>
    <x v="21"/>
    <s v="no pertenece a ningún pueblo indígena"/>
    <s v="mujer"/>
    <n v="322"/>
    <n v="2017"/>
    <n v="9119"/>
  </r>
  <r>
    <m/>
    <x v="5"/>
    <s v="aimara"/>
    <s v="hombre"/>
    <n v="25"/>
    <n v="2017"/>
    <n v="9119"/>
  </r>
  <r>
    <m/>
    <x v="38"/>
    <s v="no pertenece a ningún pueblo indígena"/>
    <s v="mujer"/>
    <n v="172"/>
    <n v="2017"/>
    <n v="9119"/>
  </r>
  <r>
    <m/>
    <x v="43"/>
    <s v="mapuche"/>
    <s v="mujer"/>
    <n v="652"/>
    <n v="2017"/>
    <n v="9119"/>
  </r>
  <r>
    <m/>
    <x v="24"/>
    <s v="mapuche"/>
    <s v="hombre"/>
    <n v="1354"/>
    <n v="2017"/>
    <n v="9119"/>
  </r>
  <r>
    <m/>
    <x v="37"/>
    <s v="no pertenece a ningún pueblo indígena"/>
    <s v="mujer"/>
    <n v="27"/>
    <n v="2017"/>
    <n v="9119"/>
  </r>
  <r>
    <m/>
    <x v="36"/>
    <s v="no pertenece a ningún pueblo indígena"/>
    <s v="hombre"/>
    <n v="27"/>
    <n v="2017"/>
    <n v="9119"/>
  </r>
  <r>
    <m/>
    <x v="44"/>
    <s v="mapuche"/>
    <s v="hombre"/>
    <n v="24"/>
    <n v="2017"/>
    <n v="9119"/>
  </r>
  <r>
    <m/>
    <x v="21"/>
    <s v="no pertenece a ningún pueblo indígena"/>
    <s v="hombre"/>
    <n v="737"/>
    <n v="2017"/>
    <n v="7407"/>
  </r>
  <r>
    <m/>
    <x v="43"/>
    <s v="no pertenece a ningún pueblo indígena"/>
    <s v="mujer"/>
    <n v="518"/>
    <n v="2017"/>
    <n v="7407"/>
  </r>
  <r>
    <m/>
    <x v="47"/>
    <s v="no pertenece a ningún pueblo indígena"/>
    <s v="mujer"/>
    <n v="169"/>
    <n v="2017"/>
    <n v="7407"/>
  </r>
  <r>
    <m/>
    <x v="41"/>
    <s v="no pertenece a ningún pueblo indígena"/>
    <s v="mujer"/>
    <n v="69"/>
    <n v="2017"/>
    <n v="7407"/>
  </r>
  <r>
    <m/>
    <x v="46"/>
    <s v="no pertenece a ningún pueblo indígena"/>
    <s v="mujer"/>
    <n v="369"/>
    <n v="2017"/>
    <n v="7407"/>
  </r>
  <r>
    <m/>
    <x v="24"/>
    <s v="no pertenece a ningún pueblo indígena"/>
    <s v="hombre"/>
    <n v="1615"/>
    <n v="2017"/>
    <n v="7407"/>
  </r>
  <r>
    <m/>
    <x v="24"/>
    <s v="mapuche"/>
    <s v="hombre"/>
    <n v="81"/>
    <n v="2017"/>
    <n v="7407"/>
  </r>
  <r>
    <m/>
    <x v="43"/>
    <s v="no pertenece a ningún pueblo indígena"/>
    <s v="hombre"/>
    <n v="462"/>
    <n v="2017"/>
    <n v="7407"/>
  </r>
  <r>
    <m/>
    <x v="45"/>
    <s v="no pertenece a ningún pueblo indígena"/>
    <s v="hombre"/>
    <n v="72"/>
    <n v="2017"/>
    <n v="7407"/>
  </r>
  <r>
    <m/>
    <x v="45"/>
    <s v="no pertenece a ningún pueblo indígena"/>
    <s v="mujer"/>
    <n v="294"/>
    <n v="2017"/>
    <n v="7407"/>
  </r>
  <r>
    <m/>
    <x v="21"/>
    <s v="no pertenece a ningún pueblo indígena"/>
    <s v="mujer"/>
    <n v="336"/>
    <n v="2017"/>
    <n v="7407"/>
  </r>
  <r>
    <m/>
    <x v="24"/>
    <s v="mapuche"/>
    <s v="mujer"/>
    <n v="90"/>
    <n v="2017"/>
    <n v="7407"/>
  </r>
  <r>
    <m/>
    <x v="5"/>
    <s v="no pertenece a ningún pueblo indígena"/>
    <s v="mujer"/>
    <n v="436"/>
    <n v="2017"/>
    <n v="7407"/>
  </r>
  <r>
    <m/>
    <x v="44"/>
    <s v="mapuche"/>
    <s v="mujer"/>
    <n v="45"/>
    <n v="2017"/>
    <n v="7407"/>
  </r>
  <r>
    <m/>
    <x v="46"/>
    <s v="no pertenece a ningún pueblo indígena"/>
    <s v="hombre"/>
    <n v="97"/>
    <n v="2017"/>
    <n v="7407"/>
  </r>
  <r>
    <m/>
    <x v="44"/>
    <s v="no pertenece a ningún pueblo indígena"/>
    <s v="mujer"/>
    <n v="417"/>
    <n v="2017"/>
    <n v="7407"/>
  </r>
  <r>
    <m/>
    <x v="38"/>
    <s v="no pertenece a ningún pueblo indígena"/>
    <s v="mujer"/>
    <n v="69"/>
    <n v="2017"/>
    <n v="7407"/>
  </r>
  <r>
    <m/>
    <x v="47"/>
    <s v="no pertenece a ningún pueblo indígena"/>
    <s v="hombre"/>
    <n v="99"/>
    <n v="2017"/>
    <n v="7407"/>
  </r>
  <r>
    <m/>
    <x v="5"/>
    <s v="no pertenece a ningún pueblo indígena"/>
    <s v="hombre"/>
    <n v="868"/>
    <n v="2017"/>
    <n v="7407"/>
  </r>
  <r>
    <m/>
    <x v="24"/>
    <s v="no pertenece a ningún pueblo indígena"/>
    <s v="mujer"/>
    <n v="1453"/>
    <n v="2017"/>
    <n v="7407"/>
  </r>
  <r>
    <m/>
    <x v="10"/>
    <s v="no pertenece a ningún pueblo indígena"/>
    <s v="hombre"/>
    <n v="159"/>
    <n v="2017"/>
    <n v="7407"/>
  </r>
  <r>
    <m/>
    <x v="36"/>
    <s v="no pertenece a ningún pueblo indígena"/>
    <s v="mujer"/>
    <n v="270"/>
    <n v="2017"/>
    <n v="7407"/>
  </r>
  <r>
    <m/>
    <x v="4"/>
    <s v="no pertenece a ningún pueblo indígena"/>
    <s v="mujer"/>
    <n v="2735"/>
    <n v="2017"/>
    <n v="7407"/>
  </r>
  <r>
    <m/>
    <x v="4"/>
    <s v="no pertenece a ningún pueblo indígena"/>
    <s v="hombre"/>
    <n v="2469"/>
    <n v="2017"/>
    <n v="7407"/>
  </r>
  <r>
    <m/>
    <x v="10"/>
    <s v="no pertenece a ningún pueblo indígena"/>
    <s v="mujer"/>
    <n v="165"/>
    <n v="2017"/>
    <n v="7407"/>
  </r>
  <r>
    <m/>
    <x v="44"/>
    <s v="no pertenece a ningún pueblo indígena"/>
    <s v="hombre"/>
    <n v="77"/>
    <n v="2017"/>
    <n v="7407"/>
  </r>
  <r>
    <m/>
    <x v="36"/>
    <s v="mapuche"/>
    <s v="hombre"/>
    <n v="115"/>
    <n v="2017"/>
    <n v="5804"/>
  </r>
  <r>
    <m/>
    <x v="43"/>
    <s v="mapuche"/>
    <s v="mujer"/>
    <n v="333"/>
    <n v="2017"/>
    <n v="5804"/>
  </r>
  <r>
    <m/>
    <x v="4"/>
    <s v="no pertenece a ningún pueblo indígena"/>
    <s v="hombre"/>
    <n v="11357"/>
    <n v="2017"/>
    <n v="5804"/>
  </r>
  <r>
    <m/>
    <x v="43"/>
    <s v="diaguita"/>
    <s v="mujer"/>
    <n v="123"/>
    <n v="2017"/>
    <n v="5804"/>
  </r>
  <r>
    <m/>
    <x v="36"/>
    <s v="aimara"/>
    <s v="hombre"/>
    <n v="133"/>
    <n v="2017"/>
    <n v="5804"/>
  </r>
  <r>
    <m/>
    <x v="43"/>
    <s v="no pertenece a ningún pueblo indígena"/>
    <s v="hombre"/>
    <n v="2014"/>
    <n v="2017"/>
    <n v="5804"/>
  </r>
  <r>
    <m/>
    <x v="21"/>
    <s v="mapuche"/>
    <s v="hombre"/>
    <n v="153"/>
    <n v="2017"/>
    <n v="5804"/>
  </r>
  <r>
    <m/>
    <x v="43"/>
    <s v="Atacameño (Likan-Antai)"/>
    <s v="hombre"/>
    <n v="101"/>
    <n v="2017"/>
    <n v="5804"/>
  </r>
  <r>
    <m/>
    <x v="44"/>
    <s v="no pertenece a ningún pueblo indígena"/>
    <s v="mujer"/>
    <n v="8899"/>
    <n v="2017"/>
    <n v="5804"/>
  </r>
  <r>
    <m/>
    <x v="41"/>
    <s v="no pertenece a ningún pueblo indígena"/>
    <s v="mujer"/>
    <n v="309"/>
    <n v="2017"/>
    <n v="5804"/>
  </r>
  <r>
    <m/>
    <x v="4"/>
    <s v="no pertenece a ningún pueblo indígena"/>
    <s v="mujer"/>
    <n v="12498"/>
    <n v="2017"/>
    <n v="5804"/>
  </r>
  <r>
    <m/>
    <x v="46"/>
    <s v="no pertenece a ningún pueblo indígena"/>
    <s v="hombre"/>
    <n v="8325"/>
    <n v="2017"/>
    <n v="5804"/>
  </r>
  <r>
    <m/>
    <x v="43"/>
    <s v="no pertenece a ningún pueblo indígena"/>
    <s v="mujer"/>
    <n v="4678"/>
    <n v="2017"/>
    <n v="5804"/>
  </r>
  <r>
    <m/>
    <x v="46"/>
    <s v="mapuche"/>
    <s v="mujer"/>
    <n v="115"/>
    <n v="2017"/>
    <n v="5804"/>
  </r>
  <r>
    <m/>
    <x v="46"/>
    <s v="no pertenece a ningún pueblo indígena"/>
    <s v="mujer"/>
    <n v="10723"/>
    <n v="2017"/>
    <n v="5804"/>
  </r>
  <r>
    <m/>
    <x v="38"/>
    <s v="no pertenece a ningún pueblo indígena"/>
    <s v="hombre"/>
    <n v="1420"/>
    <n v="2017"/>
    <n v="5804"/>
  </r>
  <r>
    <m/>
    <x v="48"/>
    <s v="no pertenece a ningún pueblo indígena"/>
    <s v="mujer"/>
    <n v="795"/>
    <n v="2017"/>
    <n v="5804"/>
  </r>
  <r>
    <m/>
    <x v="47"/>
    <s v="no pertenece a ningún pueblo indígena"/>
    <s v="mujer"/>
    <n v="1316"/>
    <n v="2017"/>
    <n v="5804"/>
  </r>
  <r>
    <m/>
    <x v="24"/>
    <s v="no pertenece a ningún pueblo indígena"/>
    <s v="hombre"/>
    <n v="15742"/>
    <n v="2017"/>
    <n v="5804"/>
  </r>
  <r>
    <m/>
    <x v="24"/>
    <s v="diaguita"/>
    <s v="mujer"/>
    <n v="108"/>
    <n v="2017"/>
    <n v="5804"/>
  </r>
  <r>
    <m/>
    <x v="21"/>
    <s v="no pertenece a ningún pueblo indígena"/>
    <s v="mujer"/>
    <n v="2323"/>
    <n v="2017"/>
    <n v="5804"/>
  </r>
  <r>
    <m/>
    <x v="24"/>
    <s v="mapuche"/>
    <s v="mujer"/>
    <n v="589"/>
    <n v="2017"/>
    <n v="5804"/>
  </r>
  <r>
    <m/>
    <x v="24"/>
    <s v="no pertenece a ningún pueblo indígena"/>
    <s v="mujer"/>
    <n v="21405"/>
    <n v="2017"/>
    <n v="5804"/>
  </r>
  <r>
    <m/>
    <x v="18"/>
    <s v="no pertenece a ningún pueblo indígena"/>
    <s v="hombre"/>
    <n v="714"/>
    <n v="2017"/>
    <n v="5804"/>
  </r>
  <r>
    <m/>
    <x v="30"/>
    <s v="no pertenece a ningún pueblo indígena"/>
    <s v="hombre"/>
    <n v="75"/>
    <n v="2017"/>
    <n v="5804"/>
  </r>
  <r>
    <m/>
    <x v="38"/>
    <s v="no pertenece a ningún pueblo indígena"/>
    <s v="mujer"/>
    <n v="541"/>
    <n v="2017"/>
    <n v="5804"/>
  </r>
  <r>
    <m/>
    <x v="44"/>
    <s v="no pertenece a ningún pueblo indígena"/>
    <s v="hombre"/>
    <n v="8237"/>
    <n v="2017"/>
    <n v="5804"/>
  </r>
  <r>
    <m/>
    <x v="21"/>
    <s v="no pertenece a ningún pueblo indígena"/>
    <s v="hombre"/>
    <n v="2870"/>
    <n v="2017"/>
    <n v="5804"/>
  </r>
  <r>
    <m/>
    <x v="42"/>
    <s v="no pertenece a ningún pueblo indígena"/>
    <s v="hombre"/>
    <n v="522"/>
    <n v="2017"/>
    <n v="5804"/>
  </r>
  <r>
    <m/>
    <x v="36"/>
    <s v="no pertenece a ningún pueblo indígena"/>
    <s v="mujer"/>
    <n v="2088"/>
    <n v="2017"/>
    <n v="5804"/>
  </r>
  <r>
    <m/>
    <x v="5"/>
    <s v="no pertenece a ningún pueblo indígena"/>
    <s v="mujer"/>
    <n v="2860"/>
    <n v="2017"/>
    <n v="5804"/>
  </r>
  <r>
    <m/>
    <x v="44"/>
    <s v="mapuche"/>
    <s v="hombre"/>
    <n v="114"/>
    <n v="2017"/>
    <n v="5804"/>
  </r>
  <r>
    <m/>
    <x v="42"/>
    <s v="no pertenece a ningún pueblo indígena"/>
    <s v="mujer"/>
    <n v="261"/>
    <n v="2017"/>
    <n v="5804"/>
  </r>
  <r>
    <m/>
    <x v="10"/>
    <s v="collas"/>
    <s v="hombre"/>
    <n v="129"/>
    <n v="2017"/>
    <n v="5804"/>
  </r>
  <r>
    <m/>
    <x v="41"/>
    <s v="mapuche"/>
    <s v="hombre"/>
    <n v="115"/>
    <n v="2017"/>
    <n v="5804"/>
  </r>
  <r>
    <m/>
    <x v="44"/>
    <s v="mapuche"/>
    <s v="mujer"/>
    <n v="355"/>
    <n v="2017"/>
    <n v="5804"/>
  </r>
  <r>
    <m/>
    <x v="45"/>
    <s v="no pertenece a ningún pueblo indígena"/>
    <s v="hombre"/>
    <n v="6637"/>
    <n v="2017"/>
    <n v="5804"/>
  </r>
  <r>
    <m/>
    <x v="5"/>
    <s v="aimara"/>
    <s v="hombre"/>
    <n v="152"/>
    <n v="2017"/>
    <n v="5804"/>
  </r>
  <r>
    <m/>
    <x v="45"/>
    <s v="mapuche"/>
    <s v="hombre"/>
    <n v="318"/>
    <n v="2017"/>
    <n v="5804"/>
  </r>
  <r>
    <m/>
    <x v="5"/>
    <s v="no pertenece a ningún pueblo indígena"/>
    <s v="hombre"/>
    <n v="2134"/>
    <n v="2017"/>
    <n v="5804"/>
  </r>
  <r>
    <m/>
    <x v="4"/>
    <s v="mapuche"/>
    <s v="hombre"/>
    <n v="583"/>
    <n v="2017"/>
    <n v="5804"/>
  </r>
  <r>
    <m/>
    <x v="30"/>
    <s v="mapuche"/>
    <s v="mujer"/>
    <n v="129"/>
    <n v="2017"/>
    <n v="5804"/>
  </r>
  <r>
    <m/>
    <x v="47"/>
    <s v="mapuche"/>
    <s v="hombre"/>
    <n v="100"/>
    <n v="2017"/>
    <n v="5804"/>
  </r>
  <r>
    <m/>
    <x v="46"/>
    <s v="diaguita"/>
    <s v="hombre"/>
    <n v="95"/>
    <n v="2017"/>
    <n v="5804"/>
  </r>
  <r>
    <m/>
    <x v="10"/>
    <s v="no pertenece a ningún pueblo indígena"/>
    <s v="hombre"/>
    <n v="3427"/>
    <n v="2017"/>
    <n v="5804"/>
  </r>
  <r>
    <m/>
    <x v="30"/>
    <s v="no pertenece a ningún pueblo indígena"/>
    <s v="mujer"/>
    <n v="253"/>
    <n v="2017"/>
    <n v="5804"/>
  </r>
  <r>
    <m/>
    <x v="5"/>
    <s v="mapuche"/>
    <s v="hombre"/>
    <n v="288"/>
    <n v="2017"/>
    <n v="5804"/>
  </r>
  <r>
    <m/>
    <x v="10"/>
    <s v="no pertenece a ningún pueblo indígena"/>
    <s v="mujer"/>
    <n v="4652"/>
    <n v="2017"/>
    <n v="5804"/>
  </r>
  <r>
    <m/>
    <x v="24"/>
    <s v="quechua"/>
    <s v="mujer"/>
    <n v="360"/>
    <n v="2017"/>
    <n v="5804"/>
  </r>
  <r>
    <m/>
    <x v="45"/>
    <s v="mapuche"/>
    <s v="mujer"/>
    <n v="265"/>
    <n v="2017"/>
    <n v="5804"/>
  </r>
  <r>
    <m/>
    <x v="45"/>
    <s v="no pertenece a ningún pueblo indígena"/>
    <s v="mujer"/>
    <n v="5442"/>
    <n v="2017"/>
    <n v="5804"/>
  </r>
  <r>
    <m/>
    <x v="41"/>
    <s v="no pertenece a ningún pueblo indígena"/>
    <s v="hombre"/>
    <n v="239"/>
    <n v="2017"/>
    <n v="5804"/>
  </r>
  <r>
    <m/>
    <x v="36"/>
    <s v="mapuche"/>
    <s v="mujer"/>
    <n v="331"/>
    <n v="2017"/>
    <n v="5804"/>
  </r>
  <r>
    <m/>
    <x v="47"/>
    <s v="no pertenece a ningún pueblo indígena"/>
    <s v="hombre"/>
    <n v="1900"/>
    <n v="2017"/>
    <n v="5804"/>
  </r>
  <r>
    <m/>
    <x v="36"/>
    <s v="no pertenece a ningún pueblo indígena"/>
    <s v="hombre"/>
    <n v="2338"/>
    <n v="2017"/>
    <n v="5804"/>
  </r>
  <r>
    <m/>
    <x v="18"/>
    <s v="no pertenece a ningún pueblo indígena"/>
    <s v="mujer"/>
    <n v="442"/>
    <n v="2017"/>
    <n v="5804"/>
  </r>
  <r>
    <m/>
    <x v="24"/>
    <s v="mapuche"/>
    <s v="hombre"/>
    <n v="434"/>
    <n v="2017"/>
    <n v="5804"/>
  </r>
  <r>
    <m/>
    <x v="4"/>
    <s v="mapuche"/>
    <s v="mujer"/>
    <n v="319"/>
    <n v="2017"/>
    <n v="5804"/>
  </r>
  <r>
    <m/>
    <x v="37"/>
    <s v="no pertenece a ningún pueblo indígena"/>
    <s v="hombre"/>
    <n v="54"/>
    <n v="2017"/>
    <n v="5804"/>
  </r>
  <r>
    <m/>
    <x v="10"/>
    <s v="no pertenece a ningún pueblo indígena"/>
    <s v="hombre"/>
    <n v="249"/>
    <n v="2017"/>
    <n v="9120"/>
  </r>
  <r>
    <m/>
    <x v="10"/>
    <s v="mapuche"/>
    <s v="mujer"/>
    <n v="100"/>
    <n v="2017"/>
    <n v="9120"/>
  </r>
  <r>
    <m/>
    <x v="48"/>
    <s v="no pertenece a ningún pueblo indígena"/>
    <s v="mujer"/>
    <n v="64"/>
    <n v="2017"/>
    <n v="9120"/>
  </r>
  <r>
    <m/>
    <x v="21"/>
    <s v="yámana o yagán"/>
    <s v="hombre"/>
    <n v="49"/>
    <n v="2017"/>
    <n v="9120"/>
  </r>
  <r>
    <m/>
    <x v="45"/>
    <s v="no pertenece a ningún pueblo indígena"/>
    <s v="hombre"/>
    <n v="1222"/>
    <n v="2017"/>
    <n v="9120"/>
  </r>
  <r>
    <m/>
    <x v="41"/>
    <s v="no pertenece a ningún pueblo indígena"/>
    <s v="hombre"/>
    <n v="86"/>
    <n v="2017"/>
    <n v="9120"/>
  </r>
  <r>
    <m/>
    <x v="21"/>
    <s v="mapuche"/>
    <s v="mujer"/>
    <n v="680"/>
    <n v="2017"/>
    <n v="9120"/>
  </r>
  <r>
    <m/>
    <x v="45"/>
    <s v="yámana o yagán"/>
    <s v="hombre"/>
    <n v="147"/>
    <n v="2017"/>
    <n v="9120"/>
  </r>
  <r>
    <m/>
    <x v="36"/>
    <s v="no pertenece a ningún pueblo indígena"/>
    <s v="mujer"/>
    <n v="469"/>
    <n v="2017"/>
    <n v="9120"/>
  </r>
  <r>
    <m/>
    <x v="24"/>
    <s v="yámana o yagán"/>
    <s v="mujer"/>
    <n v="49"/>
    <n v="2017"/>
    <n v="9120"/>
  </r>
  <r>
    <m/>
    <x v="43"/>
    <s v="mapuche"/>
    <s v="mujer"/>
    <n v="1117"/>
    <n v="2017"/>
    <n v="9120"/>
  </r>
  <r>
    <m/>
    <x v="42"/>
    <s v="no pertenece a ningún pueblo indígena"/>
    <s v="mujer"/>
    <n v="121"/>
    <n v="2017"/>
    <n v="9120"/>
  </r>
  <r>
    <m/>
    <x v="4"/>
    <s v="No sabe/no responde"/>
    <s v="mujer"/>
    <n v="39"/>
    <n v="2017"/>
    <n v="9120"/>
  </r>
  <r>
    <m/>
    <x v="41"/>
    <s v="mapuche"/>
    <s v="hombre"/>
    <n v="64"/>
    <n v="2017"/>
    <n v="9120"/>
  </r>
  <r>
    <m/>
    <x v="37"/>
    <s v="no pertenece a ningún pueblo indígena"/>
    <s v="hombre"/>
    <n v="100"/>
    <n v="2017"/>
    <n v="9120"/>
  </r>
  <r>
    <m/>
    <x v="21"/>
    <s v="no pertenece a ningún pueblo indígena"/>
    <s v="hombre"/>
    <n v="694"/>
    <n v="2017"/>
    <n v="9120"/>
  </r>
  <r>
    <m/>
    <x v="46"/>
    <s v="no pertenece a ningún pueblo indígena"/>
    <s v="mujer"/>
    <n v="2567"/>
    <n v="2017"/>
    <n v="9120"/>
  </r>
  <r>
    <m/>
    <x v="37"/>
    <s v="no pertenece a ningún pueblo indígena"/>
    <s v="mujer"/>
    <n v="109"/>
    <n v="2017"/>
    <n v="9120"/>
  </r>
  <r>
    <m/>
    <x v="24"/>
    <s v="mapuche"/>
    <s v="mujer"/>
    <n v="1674"/>
    <n v="2017"/>
    <n v="9120"/>
  </r>
  <r>
    <m/>
    <x v="4"/>
    <s v="no pertenece a ningún pueblo indígena"/>
    <s v="mujer"/>
    <n v="5555"/>
    <n v="2017"/>
    <n v="9120"/>
  </r>
  <r>
    <m/>
    <x v="24"/>
    <s v="no pertenece a ningún pueblo indígena"/>
    <s v="mujer"/>
    <n v="4808"/>
    <n v="2017"/>
    <n v="9120"/>
  </r>
  <r>
    <m/>
    <x v="21"/>
    <s v="no pertenece a ningún pueblo indígena"/>
    <s v="mujer"/>
    <n v="891"/>
    <n v="2017"/>
    <n v="9120"/>
  </r>
  <r>
    <m/>
    <x v="24"/>
    <s v="no pertenece a ningún pueblo indígena"/>
    <s v="hombre"/>
    <n v="4115"/>
    <n v="2017"/>
    <n v="9120"/>
  </r>
  <r>
    <m/>
    <x v="38"/>
    <s v="mapuche"/>
    <s v="hombre"/>
    <n v="221"/>
    <n v="2017"/>
    <n v="9120"/>
  </r>
  <r>
    <m/>
    <x v="47"/>
    <s v="mapuche"/>
    <s v="mujer"/>
    <n v="102"/>
    <n v="2017"/>
    <n v="9120"/>
  </r>
  <r>
    <m/>
    <x v="43"/>
    <s v="mapuche"/>
    <s v="hombre"/>
    <n v="882"/>
    <n v="2017"/>
    <n v="9120"/>
  </r>
  <r>
    <m/>
    <x v="36"/>
    <s v="mapuche"/>
    <s v="mujer"/>
    <n v="162"/>
    <n v="2017"/>
    <n v="9120"/>
  </r>
  <r>
    <m/>
    <x v="18"/>
    <s v="no pertenece a ningún pueblo indígena"/>
    <s v="hombre"/>
    <n v="63"/>
    <n v="2017"/>
    <n v="9120"/>
  </r>
  <r>
    <m/>
    <x v="5"/>
    <s v="mapuche"/>
    <s v="mujer"/>
    <n v="595"/>
    <n v="2017"/>
    <n v="9120"/>
  </r>
  <r>
    <m/>
    <x v="44"/>
    <s v="no pertenece a ningún pueblo indígena"/>
    <s v="hombre"/>
    <n v="515"/>
    <n v="2017"/>
    <n v="9120"/>
  </r>
  <r>
    <m/>
    <x v="24"/>
    <s v="mapuche"/>
    <s v="hombre"/>
    <n v="2229"/>
    <n v="2017"/>
    <n v="9120"/>
  </r>
  <r>
    <m/>
    <x v="46"/>
    <s v="mapuche"/>
    <s v="hombre"/>
    <n v="211"/>
    <n v="2017"/>
    <n v="9120"/>
  </r>
  <r>
    <m/>
    <x v="43"/>
    <s v="no pertenece a ningún pueblo indígena"/>
    <s v="mujer"/>
    <n v="1880"/>
    <n v="2017"/>
    <n v="9120"/>
  </r>
  <r>
    <m/>
    <x v="4"/>
    <s v="aimara"/>
    <s v="hombre"/>
    <n v="173"/>
    <n v="2017"/>
    <n v="9120"/>
  </r>
  <r>
    <m/>
    <x v="43"/>
    <s v="no pertenece a ningún pueblo indígena"/>
    <s v="hombre"/>
    <n v="1345"/>
    <n v="2017"/>
    <n v="9120"/>
  </r>
  <r>
    <m/>
    <x v="45"/>
    <s v="no pertenece a ningún pueblo indígena"/>
    <s v="mujer"/>
    <n v="834"/>
    <n v="2017"/>
    <n v="9120"/>
  </r>
  <r>
    <m/>
    <x v="30"/>
    <s v="no pertenece a ningún pueblo indígena"/>
    <s v="mujer"/>
    <n v="84"/>
    <n v="2017"/>
    <n v="9120"/>
  </r>
  <r>
    <m/>
    <x v="45"/>
    <s v="mapuche"/>
    <s v="hombre"/>
    <n v="423"/>
    <n v="2017"/>
    <n v="9120"/>
  </r>
  <r>
    <m/>
    <x v="38"/>
    <s v="mapuche"/>
    <s v="mujer"/>
    <n v="465"/>
    <n v="2017"/>
    <n v="9120"/>
  </r>
  <r>
    <m/>
    <x v="38"/>
    <s v="no pertenece a ningún pueblo indígena"/>
    <s v="mujer"/>
    <n v="763"/>
    <n v="2017"/>
    <n v="9120"/>
  </r>
  <r>
    <m/>
    <x v="36"/>
    <s v="mapuche"/>
    <s v="hombre"/>
    <n v="218"/>
    <n v="2017"/>
    <n v="9120"/>
  </r>
  <r>
    <m/>
    <x v="4"/>
    <s v="mapuche"/>
    <s v="mujer"/>
    <n v="3129"/>
    <n v="2017"/>
    <n v="9120"/>
  </r>
  <r>
    <m/>
    <x v="10"/>
    <s v="no pertenece a ningún pueblo indígena"/>
    <s v="mujer"/>
    <n v="398"/>
    <n v="2017"/>
    <n v="9120"/>
  </r>
  <r>
    <m/>
    <x v="4"/>
    <s v="mapuche"/>
    <s v="hombre"/>
    <n v="2609"/>
    <n v="2017"/>
    <n v="9120"/>
  </r>
  <r>
    <m/>
    <x v="47"/>
    <s v="no pertenece a ningún pueblo indígena"/>
    <s v="hombre"/>
    <n v="587"/>
    <n v="2017"/>
    <n v="9120"/>
  </r>
  <r>
    <m/>
    <x v="5"/>
    <s v="no pertenece a ningún pueblo indígena"/>
    <s v="hombre"/>
    <n v="3180"/>
    <n v="2017"/>
    <n v="9120"/>
  </r>
  <r>
    <m/>
    <x v="44"/>
    <s v="mapuche"/>
    <s v="mujer"/>
    <n v="114"/>
    <n v="2017"/>
    <n v="9120"/>
  </r>
  <r>
    <m/>
    <x v="36"/>
    <s v="no pertenece a ningún pueblo indígena"/>
    <s v="hombre"/>
    <n v="345"/>
    <n v="2017"/>
    <n v="9120"/>
  </r>
  <r>
    <m/>
    <x v="45"/>
    <s v="mapuche"/>
    <s v="mujer"/>
    <n v="329"/>
    <n v="2017"/>
    <n v="9120"/>
  </r>
  <r>
    <m/>
    <x v="18"/>
    <s v="no pertenece a ningún pueblo indígena"/>
    <s v="mujer"/>
    <n v="151"/>
    <n v="2017"/>
    <n v="9120"/>
  </r>
  <r>
    <m/>
    <x v="42"/>
    <s v="no pertenece a ningún pueblo indígena"/>
    <s v="hombre"/>
    <n v="61"/>
    <n v="2017"/>
    <n v="9120"/>
  </r>
  <r>
    <m/>
    <x v="10"/>
    <s v="mapuche"/>
    <s v="hombre"/>
    <n v="109"/>
    <n v="2017"/>
    <n v="9120"/>
  </r>
  <r>
    <m/>
    <x v="47"/>
    <s v="no pertenece a ningún pueblo indígena"/>
    <s v="mujer"/>
    <n v="820"/>
    <n v="2017"/>
    <n v="9120"/>
  </r>
  <r>
    <m/>
    <x v="5"/>
    <s v="mapuche"/>
    <s v="hombre"/>
    <n v="1116"/>
    <n v="2017"/>
    <n v="9120"/>
  </r>
  <r>
    <m/>
    <x v="41"/>
    <s v="no pertenece a ningún pueblo indígena"/>
    <s v="mujer"/>
    <n v="220"/>
    <n v="2017"/>
    <n v="9120"/>
  </r>
  <r>
    <m/>
    <x v="5"/>
    <s v="no pertenece a ningún pueblo indígena"/>
    <s v="mujer"/>
    <n v="3224"/>
    <n v="2017"/>
    <n v="9120"/>
  </r>
  <r>
    <m/>
    <x v="38"/>
    <s v="no pertenece a ningún pueblo indígena"/>
    <s v="hombre"/>
    <n v="111"/>
    <n v="2017"/>
    <n v="9120"/>
  </r>
  <r>
    <m/>
    <x v="4"/>
    <s v="no pertenece a ningún pueblo indígena"/>
    <s v="hombre"/>
    <n v="7330"/>
    <n v="2017"/>
    <n v="9120"/>
  </r>
  <r>
    <m/>
    <x v="46"/>
    <s v="mapuche"/>
    <s v="mujer"/>
    <n v="355"/>
    <n v="2017"/>
    <n v="9120"/>
  </r>
  <r>
    <m/>
    <x v="30"/>
    <s v="no pertenece a ningún pueblo indígena"/>
    <s v="hombre"/>
    <n v="173"/>
    <n v="2017"/>
    <n v="9120"/>
  </r>
  <r>
    <m/>
    <x v="46"/>
    <s v="no pertenece a ningún pueblo indígena"/>
    <s v="hombre"/>
    <n v="2337"/>
    <n v="2017"/>
    <n v="9120"/>
  </r>
  <r>
    <m/>
    <x v="44"/>
    <s v="no pertenece a ningún pueblo indígena"/>
    <s v="mujer"/>
    <n v="593"/>
    <n v="2017"/>
    <n v="9120"/>
  </r>
  <r>
    <m/>
    <x v="21"/>
    <s v="mapuche"/>
    <s v="hombre"/>
    <n v="233"/>
    <n v="2017"/>
    <n v="9120"/>
  </r>
  <r>
    <m/>
    <x v="21"/>
    <s v="no pertenece a ningún pueblo indígena"/>
    <s v="mujer"/>
    <n v="6138"/>
    <n v="2017"/>
    <n v="5109"/>
  </r>
  <r>
    <m/>
    <x v="24"/>
    <s v="mapuche"/>
    <s v="mujer"/>
    <n v="1247"/>
    <n v="2017"/>
    <n v="5109"/>
  </r>
  <r>
    <m/>
    <x v="44"/>
    <s v="yámana o yagán"/>
    <s v="hombre"/>
    <n v="109"/>
    <n v="2017"/>
    <n v="5109"/>
  </r>
  <r>
    <m/>
    <x v="24"/>
    <s v="rapa-nui o pascuenses"/>
    <s v="mujer"/>
    <n v="124"/>
    <n v="2017"/>
    <n v="5109"/>
  </r>
  <r>
    <m/>
    <x v="43"/>
    <s v="diaguita"/>
    <s v="mujer"/>
    <n v="128"/>
    <n v="2017"/>
    <n v="5109"/>
  </r>
  <r>
    <m/>
    <x v="45"/>
    <s v="mapuche"/>
    <s v="mujer"/>
    <n v="184"/>
    <n v="2017"/>
    <n v="5109"/>
  </r>
  <r>
    <m/>
    <x v="43"/>
    <s v="no pertenece a ningún pueblo indígena"/>
    <s v="mujer"/>
    <n v="10113"/>
    <n v="2017"/>
    <n v="5109"/>
  </r>
  <r>
    <m/>
    <x v="10"/>
    <s v="no pertenece a ningún pueblo indígena"/>
    <s v="hombre"/>
    <n v="5860"/>
    <n v="2017"/>
    <n v="5109"/>
  </r>
  <r>
    <m/>
    <x v="43"/>
    <s v="no pertenece a ningún pueblo indígena"/>
    <s v="hombre"/>
    <n v="6482"/>
    <n v="2017"/>
    <n v="5109"/>
  </r>
  <r>
    <m/>
    <x v="45"/>
    <s v="no pertenece a ningún pueblo indígena"/>
    <s v="mujer"/>
    <n v="14113"/>
    <n v="2017"/>
    <n v="5109"/>
  </r>
  <r>
    <m/>
    <x v="46"/>
    <s v="diaguita"/>
    <s v="mujer"/>
    <n v="121"/>
    <n v="2017"/>
    <n v="5109"/>
  </r>
  <r>
    <m/>
    <x v="41"/>
    <s v="no pertenece a ningún pueblo indígena"/>
    <s v="hombre"/>
    <n v="543"/>
    <n v="2017"/>
    <n v="5109"/>
  </r>
  <r>
    <m/>
    <x v="4"/>
    <s v="mapuche"/>
    <s v="mujer"/>
    <n v="1531"/>
    <n v="2017"/>
    <n v="5109"/>
  </r>
  <r>
    <m/>
    <x v="38"/>
    <s v="no pertenece a ningún pueblo indígena"/>
    <s v="mujer"/>
    <n v="1728"/>
    <n v="2017"/>
    <n v="5109"/>
  </r>
  <r>
    <m/>
    <x v="10"/>
    <s v="no pertenece a ningún pueblo indígena"/>
    <s v="mujer"/>
    <n v="11206"/>
    <n v="2017"/>
    <n v="5109"/>
  </r>
  <r>
    <m/>
    <x v="24"/>
    <s v="mapuche"/>
    <s v="hombre"/>
    <n v="1081"/>
    <n v="2017"/>
    <n v="5109"/>
  </r>
  <r>
    <m/>
    <x v="42"/>
    <s v="no pertenece a ningún pueblo indígena"/>
    <s v="hombre"/>
    <n v="4626"/>
    <n v="2017"/>
    <n v="5109"/>
  </r>
  <r>
    <m/>
    <x v="44"/>
    <s v="no pertenece a ningún pueblo indígena"/>
    <s v="mujer"/>
    <n v="10774"/>
    <n v="2017"/>
    <n v="5109"/>
  </r>
  <r>
    <m/>
    <x v="44"/>
    <s v="Atacameño (Likan-Antai)"/>
    <s v="hombre"/>
    <n v="189"/>
    <n v="2017"/>
    <n v="5109"/>
  </r>
  <r>
    <m/>
    <x v="30"/>
    <s v="no pertenece a ningún pueblo indígena"/>
    <s v="mujer"/>
    <n v="150"/>
    <n v="2017"/>
    <n v="5109"/>
  </r>
  <r>
    <m/>
    <x v="46"/>
    <s v="mapuche"/>
    <s v="mujer"/>
    <n v="220"/>
    <n v="2017"/>
    <n v="5109"/>
  </r>
  <r>
    <m/>
    <x v="18"/>
    <s v="mapuche"/>
    <s v="mujer"/>
    <n v="70"/>
    <n v="2017"/>
    <n v="5109"/>
  </r>
  <r>
    <m/>
    <x v="37"/>
    <s v="no pertenece a ningún pueblo indígena"/>
    <s v="hombre"/>
    <n v="538"/>
    <n v="2017"/>
    <n v="5109"/>
  </r>
  <r>
    <m/>
    <x v="24"/>
    <s v="quechua"/>
    <s v="hombre"/>
    <n v="109"/>
    <n v="2017"/>
    <n v="5109"/>
  </r>
  <r>
    <m/>
    <x v="41"/>
    <s v="mapuche"/>
    <s v="mujer"/>
    <n v="63"/>
    <n v="2017"/>
    <n v="5109"/>
  </r>
  <r>
    <m/>
    <x v="4"/>
    <s v="mapuche"/>
    <s v="hombre"/>
    <n v="614"/>
    <n v="2017"/>
    <n v="5109"/>
  </r>
  <r>
    <m/>
    <x v="46"/>
    <s v="mapuche"/>
    <s v="hombre"/>
    <n v="140"/>
    <n v="2017"/>
    <n v="5109"/>
  </r>
  <r>
    <m/>
    <x v="47"/>
    <s v="no pertenece a ningún pueblo indígena"/>
    <s v="mujer"/>
    <n v="1954"/>
    <n v="2017"/>
    <n v="5109"/>
  </r>
  <r>
    <m/>
    <x v="46"/>
    <s v="aimara"/>
    <s v="mujer"/>
    <n v="121"/>
    <n v="2017"/>
    <n v="5109"/>
  </r>
  <r>
    <m/>
    <x v="18"/>
    <s v="no pertenece a ningún pueblo indígena"/>
    <s v="hombre"/>
    <n v="908"/>
    <n v="2017"/>
    <n v="5109"/>
  </r>
  <r>
    <m/>
    <x v="36"/>
    <s v="no pertenece a ningún pueblo indígena"/>
    <s v="hombre"/>
    <n v="3600"/>
    <n v="2017"/>
    <n v="5109"/>
  </r>
  <r>
    <m/>
    <x v="18"/>
    <s v="no pertenece a ningún pueblo indígena"/>
    <s v="mujer"/>
    <n v="1570"/>
    <n v="2017"/>
    <n v="5109"/>
  </r>
  <r>
    <m/>
    <x v="38"/>
    <s v="no pertenece a ningún pueblo indígena"/>
    <s v="hombre"/>
    <n v="1242"/>
    <n v="2017"/>
    <n v="5109"/>
  </r>
  <r>
    <m/>
    <x v="43"/>
    <s v="mapuche"/>
    <s v="mujer"/>
    <n v="98"/>
    <n v="2017"/>
    <n v="5109"/>
  </r>
  <r>
    <m/>
    <x v="42"/>
    <s v="no pertenece a ningún pueblo indígena"/>
    <s v="mujer"/>
    <n v="3076"/>
    <n v="2017"/>
    <n v="5109"/>
  </r>
  <r>
    <m/>
    <x v="47"/>
    <s v="no pertenece a ningún pueblo indígena"/>
    <s v="hombre"/>
    <n v="1390"/>
    <n v="2017"/>
    <n v="5109"/>
  </r>
  <r>
    <m/>
    <x v="44"/>
    <s v="rapa-nui o pascuenses"/>
    <s v="mujer"/>
    <n v="124"/>
    <n v="2017"/>
    <n v="5109"/>
  </r>
  <r>
    <m/>
    <x v="4"/>
    <s v="quechua"/>
    <s v="hombre"/>
    <n v="109"/>
    <n v="2017"/>
    <n v="5109"/>
  </r>
  <r>
    <m/>
    <x v="44"/>
    <s v="no pertenece a ningún pueblo indígena"/>
    <s v="hombre"/>
    <n v="8231"/>
    <n v="2017"/>
    <n v="5109"/>
  </r>
  <r>
    <m/>
    <x v="46"/>
    <s v="aimara"/>
    <s v="hombre"/>
    <n v="66"/>
    <n v="2017"/>
    <n v="5109"/>
  </r>
  <r>
    <m/>
    <x v="5"/>
    <s v="no pertenece a ningún pueblo indígena"/>
    <s v="mujer"/>
    <n v="5070"/>
    <n v="2017"/>
    <n v="5109"/>
  </r>
  <r>
    <m/>
    <x v="4"/>
    <s v="rapa-nui o pascuenses"/>
    <s v="mujer"/>
    <n v="124"/>
    <n v="2017"/>
    <n v="5109"/>
  </r>
  <r>
    <m/>
    <x v="4"/>
    <s v="no pertenece a ningún pueblo indígena"/>
    <s v="mujer"/>
    <n v="19500"/>
    <n v="2017"/>
    <n v="5109"/>
  </r>
  <r>
    <m/>
    <x v="5"/>
    <s v="mapuche"/>
    <s v="mujer"/>
    <n v="102"/>
    <n v="2017"/>
    <n v="5109"/>
  </r>
  <r>
    <m/>
    <x v="4"/>
    <s v="no pertenece a ningún pueblo indígena"/>
    <s v="hombre"/>
    <n v="18148"/>
    <n v="2017"/>
    <n v="5109"/>
  </r>
  <r>
    <m/>
    <x v="48"/>
    <s v="no pertenece a ningún pueblo indígena"/>
    <s v="mujer"/>
    <n v="250"/>
    <n v="2017"/>
    <n v="5109"/>
  </r>
  <r>
    <m/>
    <x v="44"/>
    <s v="mapuche"/>
    <s v="hombre"/>
    <n v="154"/>
    <n v="2017"/>
    <n v="5109"/>
  </r>
  <r>
    <m/>
    <x v="46"/>
    <s v="no pertenece a ningún pueblo indígena"/>
    <s v="mujer"/>
    <n v="20170"/>
    <n v="2017"/>
    <n v="5109"/>
  </r>
  <r>
    <m/>
    <x v="21"/>
    <s v="no pertenece a ningún pueblo indígena"/>
    <s v="hombre"/>
    <n v="4502"/>
    <n v="2017"/>
    <n v="5109"/>
  </r>
  <r>
    <m/>
    <x v="5"/>
    <s v="no pertenece a ningún pueblo indígena"/>
    <s v="hombre"/>
    <n v="6606"/>
    <n v="2017"/>
    <n v="5109"/>
  </r>
  <r>
    <m/>
    <x v="44"/>
    <s v="mapuche"/>
    <s v="mujer"/>
    <n v="147"/>
    <n v="2017"/>
    <n v="5109"/>
  </r>
  <r>
    <m/>
    <x v="45"/>
    <s v="mapuche"/>
    <s v="hombre"/>
    <n v="678"/>
    <n v="2017"/>
    <n v="5109"/>
  </r>
  <r>
    <m/>
    <x v="48"/>
    <s v="no pertenece a ningún pueblo indígena"/>
    <s v="hombre"/>
    <n v="240"/>
    <n v="2017"/>
    <n v="5109"/>
  </r>
  <r>
    <m/>
    <x v="45"/>
    <s v="diaguita"/>
    <s v="mujer"/>
    <n v="90"/>
    <n v="2017"/>
    <n v="5109"/>
  </r>
  <r>
    <m/>
    <x v="45"/>
    <s v="no pertenece a ningún pueblo indígena"/>
    <s v="hombre"/>
    <n v="12555"/>
    <n v="2017"/>
    <n v="5109"/>
  </r>
  <r>
    <m/>
    <x v="46"/>
    <s v="no pertenece a ningún pueblo indígena"/>
    <s v="hombre"/>
    <n v="19295"/>
    <n v="2017"/>
    <n v="5109"/>
  </r>
  <r>
    <m/>
    <x v="5"/>
    <s v="mapuche"/>
    <s v="hombre"/>
    <n v="168"/>
    <n v="2017"/>
    <n v="5109"/>
  </r>
  <r>
    <m/>
    <x v="45"/>
    <s v="aimara"/>
    <s v="mujer"/>
    <n v="80"/>
    <n v="2017"/>
    <n v="5109"/>
  </r>
  <r>
    <m/>
    <x v="24"/>
    <s v="aimara"/>
    <s v="mujer"/>
    <n v="80"/>
    <n v="2017"/>
    <n v="5109"/>
  </r>
  <r>
    <m/>
    <x v="24"/>
    <s v="quechua"/>
    <s v="mujer"/>
    <n v="109"/>
    <n v="2017"/>
    <n v="5109"/>
  </r>
  <r>
    <m/>
    <x v="41"/>
    <s v="no pertenece a ningún pueblo indígena"/>
    <s v="mujer"/>
    <n v="90"/>
    <n v="2017"/>
    <n v="5109"/>
  </r>
  <r>
    <m/>
    <x v="24"/>
    <s v="no pertenece a ningún pueblo indígena"/>
    <s v="mujer"/>
    <n v="35709"/>
    <n v="2017"/>
    <n v="5109"/>
  </r>
  <r>
    <m/>
    <x v="30"/>
    <s v="no pertenece a ningún pueblo indígena"/>
    <s v="hombre"/>
    <n v="555"/>
    <n v="2017"/>
    <n v="5109"/>
  </r>
  <r>
    <m/>
    <x v="36"/>
    <s v="no pertenece a ningún pueblo indígena"/>
    <s v="mujer"/>
    <n v="4781"/>
    <n v="2017"/>
    <n v="5109"/>
  </r>
  <r>
    <m/>
    <x v="24"/>
    <s v="no pertenece a ningún pueblo indígena"/>
    <s v="hombre"/>
    <n v="27056"/>
    <n v="2017"/>
    <n v="5109"/>
  </r>
  <r>
    <m/>
    <x v="21"/>
    <s v="mapuche"/>
    <s v="mujer"/>
    <n v="274"/>
    <n v="2017"/>
    <n v="5109"/>
  </r>
  <r>
    <m/>
    <x v="37"/>
    <s v="no pertenece a ningún pueblo indígena"/>
    <s v="mujer"/>
    <n v="964"/>
    <n v="2017"/>
    <n v="5109"/>
  </r>
  <r>
    <m/>
    <x v="45"/>
    <s v="Atacameño (Likan-Antai)"/>
    <s v="mujer"/>
    <n v="34"/>
    <n v="2017"/>
    <n v="5109"/>
  </r>
  <r>
    <m/>
    <x v="36"/>
    <s v="mapuche"/>
    <s v="mujer"/>
    <n v="63"/>
    <n v="2017"/>
    <n v="5109"/>
  </r>
  <r>
    <m/>
    <x v="21"/>
    <s v="mapuche"/>
    <s v="hombre"/>
    <n v="64"/>
    <n v="2017"/>
    <n v="13132"/>
  </r>
  <r>
    <m/>
    <x v="36"/>
    <s v="no pertenece a ningún pueblo indígena"/>
    <s v="hombre"/>
    <n v="201"/>
    <n v="2017"/>
    <n v="13132"/>
  </r>
  <r>
    <m/>
    <x v="5"/>
    <s v="no pertenece a ningún pueblo indígena"/>
    <s v="hombre"/>
    <n v="40"/>
    <n v="2017"/>
    <n v="13132"/>
  </r>
  <r>
    <m/>
    <x v="42"/>
    <s v="no pertenece a ningún pueblo indígena"/>
    <s v="mujer"/>
    <n v="4411"/>
    <n v="2017"/>
    <n v="13132"/>
  </r>
  <r>
    <m/>
    <x v="45"/>
    <s v="no pertenece a ningún pueblo indígena"/>
    <s v="mujer"/>
    <n v="5535"/>
    <n v="2017"/>
    <n v="13132"/>
  </r>
  <r>
    <m/>
    <x v="42"/>
    <s v="mapuche"/>
    <s v="hombre"/>
    <n v="64"/>
    <n v="2017"/>
    <n v="13132"/>
  </r>
  <r>
    <m/>
    <x v="10"/>
    <s v="no pertenece a ningún pueblo indígena"/>
    <s v="mujer"/>
    <n v="2432"/>
    <n v="2017"/>
    <n v="13132"/>
  </r>
  <r>
    <m/>
    <x v="38"/>
    <s v="no pertenece a ningún pueblo indígena"/>
    <s v="mujer"/>
    <n v="644"/>
    <n v="2017"/>
    <n v="13132"/>
  </r>
  <r>
    <m/>
    <x v="24"/>
    <s v="no pertenece a ningún pueblo indígena"/>
    <s v="mujer"/>
    <n v="4149"/>
    <n v="2017"/>
    <n v="13132"/>
  </r>
  <r>
    <m/>
    <x v="37"/>
    <s v="no pertenece a ningún pueblo indígena"/>
    <s v="mujer"/>
    <n v="208"/>
    <n v="2017"/>
    <n v="13132"/>
  </r>
  <r>
    <m/>
    <x v="46"/>
    <s v="mapuche"/>
    <s v="mujer"/>
    <n v="58"/>
    <n v="2017"/>
    <n v="13132"/>
  </r>
  <r>
    <m/>
    <x v="44"/>
    <s v="mapuche"/>
    <s v="mujer"/>
    <n v="95"/>
    <n v="2017"/>
    <n v="13132"/>
  </r>
  <r>
    <m/>
    <x v="38"/>
    <s v="mapuche"/>
    <s v="mujer"/>
    <n v="64"/>
    <n v="2017"/>
    <n v="13132"/>
  </r>
  <r>
    <m/>
    <x v="42"/>
    <s v="no pertenece a ningún pueblo indígena"/>
    <s v="hombre"/>
    <n v="5593"/>
    <n v="2017"/>
    <n v="13132"/>
  </r>
  <r>
    <m/>
    <x v="46"/>
    <s v="no pertenece a ningún pueblo indígena"/>
    <s v="hombre"/>
    <n v="11456"/>
    <n v="2017"/>
    <n v="13132"/>
  </r>
  <r>
    <m/>
    <x v="44"/>
    <s v="no pertenece a ningún pueblo indígena"/>
    <s v="hombre"/>
    <n v="1913"/>
    <n v="2017"/>
    <n v="13132"/>
  </r>
  <r>
    <m/>
    <x v="44"/>
    <s v="no pertenece a ningún pueblo indígena"/>
    <s v="mujer"/>
    <n v="2796"/>
    <n v="2017"/>
    <n v="13132"/>
  </r>
  <r>
    <m/>
    <x v="5"/>
    <s v="no pertenece a ningún pueblo indígena"/>
    <s v="mujer"/>
    <n v="229"/>
    <n v="2017"/>
    <n v="13132"/>
  </r>
  <r>
    <m/>
    <x v="18"/>
    <s v="no pertenece a ningún pueblo indígena"/>
    <s v="mujer"/>
    <n v="197"/>
    <n v="2017"/>
    <n v="13132"/>
  </r>
  <r>
    <m/>
    <x v="43"/>
    <s v="no pertenece a ningún pueblo indígena"/>
    <s v="hombre"/>
    <n v="140"/>
    <n v="2017"/>
    <n v="13132"/>
  </r>
  <r>
    <m/>
    <x v="4"/>
    <s v="no pertenece a ningún pueblo indígena"/>
    <s v="mujer"/>
    <n v="2705"/>
    <n v="2017"/>
    <n v="13132"/>
  </r>
  <r>
    <m/>
    <x v="30"/>
    <s v="no pertenece a ningún pueblo indígena"/>
    <s v="mujer"/>
    <n v="59"/>
    <n v="2017"/>
    <n v="13132"/>
  </r>
  <r>
    <m/>
    <x v="24"/>
    <s v="no pertenece a ningún pueblo indígena"/>
    <s v="hombre"/>
    <n v="2809"/>
    <n v="2017"/>
    <n v="13132"/>
  </r>
  <r>
    <m/>
    <x v="21"/>
    <s v="no pertenece a ningún pueblo indígena"/>
    <s v="hombre"/>
    <n v="926"/>
    <n v="2017"/>
    <n v="13132"/>
  </r>
  <r>
    <m/>
    <x v="47"/>
    <s v="no pertenece a ningún pueblo indígena"/>
    <s v="mujer"/>
    <n v="347"/>
    <n v="2017"/>
    <n v="13132"/>
  </r>
  <r>
    <m/>
    <x v="4"/>
    <s v="no pertenece a ningún pueblo indígena"/>
    <s v="hombre"/>
    <n v="3081"/>
    <n v="2017"/>
    <n v="13132"/>
  </r>
  <r>
    <m/>
    <x v="30"/>
    <s v="no pertenece a ningún pueblo indígena"/>
    <s v="hombre"/>
    <n v="34"/>
    <n v="2017"/>
    <n v="13132"/>
  </r>
  <r>
    <m/>
    <x v="48"/>
    <s v="no pertenece a ningún pueblo indígena"/>
    <s v="mujer"/>
    <n v="220"/>
    <n v="2017"/>
    <n v="13132"/>
  </r>
  <r>
    <m/>
    <x v="18"/>
    <s v="no pertenece a ningún pueblo indígena"/>
    <s v="hombre"/>
    <n v="157"/>
    <n v="2017"/>
    <n v="13132"/>
  </r>
  <r>
    <m/>
    <x v="41"/>
    <s v="no pertenece a ningún pueblo indígena"/>
    <s v="mujer"/>
    <n v="310"/>
    <n v="2017"/>
    <n v="13132"/>
  </r>
  <r>
    <m/>
    <x v="10"/>
    <s v="no pertenece a ningún pueblo indígena"/>
    <s v="hombre"/>
    <n v="433"/>
    <n v="2017"/>
    <n v="13132"/>
  </r>
  <r>
    <m/>
    <x v="45"/>
    <s v="No sabe/no responde"/>
    <s v="hombre"/>
    <n v="82"/>
    <n v="2017"/>
    <n v="13132"/>
  </r>
  <r>
    <m/>
    <x v="47"/>
    <s v="no pertenece a ningún pueblo indígena"/>
    <s v="hombre"/>
    <n v="744"/>
    <n v="2017"/>
    <n v="13132"/>
  </r>
  <r>
    <m/>
    <x v="41"/>
    <s v="no pertenece a ningún pueblo indígena"/>
    <s v="hombre"/>
    <n v="290"/>
    <n v="2017"/>
    <n v="13132"/>
  </r>
  <r>
    <m/>
    <x v="37"/>
    <s v="no pertenece a ningún pueblo indígena"/>
    <s v="hombre"/>
    <n v="144"/>
    <n v="2017"/>
    <n v="13132"/>
  </r>
  <r>
    <m/>
    <x v="43"/>
    <s v="no pertenece a ningún pueblo indígena"/>
    <s v="mujer"/>
    <n v="680"/>
    <n v="2017"/>
    <n v="13132"/>
  </r>
  <r>
    <m/>
    <x v="45"/>
    <s v="no pertenece a ningún pueblo indígena"/>
    <s v="hombre"/>
    <n v="4973"/>
    <n v="2017"/>
    <n v="13132"/>
  </r>
  <r>
    <m/>
    <x v="38"/>
    <s v="no pertenece a ningún pueblo indígena"/>
    <s v="hombre"/>
    <n v="1097"/>
    <n v="2017"/>
    <n v="13132"/>
  </r>
  <r>
    <m/>
    <x v="46"/>
    <s v="no pertenece a ningún pueblo indígena"/>
    <s v="mujer"/>
    <n v="13028"/>
    <n v="2017"/>
    <n v="13132"/>
  </r>
  <r>
    <m/>
    <x v="36"/>
    <s v="no pertenece a ningún pueblo indígena"/>
    <s v="mujer"/>
    <n v="380"/>
    <n v="2017"/>
    <n v="13132"/>
  </r>
  <r>
    <m/>
    <x v="4"/>
    <s v="mapuche"/>
    <s v="mujer"/>
    <n v="208"/>
    <n v="2017"/>
    <n v="13132"/>
  </r>
  <r>
    <m/>
    <x v="21"/>
    <s v="no pertenece a ningún pueblo indígena"/>
    <s v="mujer"/>
    <n v="867"/>
    <n v="2017"/>
    <n v="13132"/>
  </r>
  <r>
    <m/>
    <x v="21"/>
    <s v="no pertenece a ningún pueblo indígena"/>
    <s v="hombre"/>
    <n v="286"/>
    <n v="2017"/>
    <n v="7408"/>
  </r>
  <r>
    <m/>
    <x v="43"/>
    <s v="no pertenece a ningún pueblo indígena"/>
    <s v="hombre"/>
    <n v="870"/>
    <n v="2017"/>
    <n v="7408"/>
  </r>
  <r>
    <m/>
    <x v="37"/>
    <s v="no pertenece a ningún pueblo indígena"/>
    <s v="mujer"/>
    <n v="11"/>
    <n v="2017"/>
    <n v="7408"/>
  </r>
  <r>
    <m/>
    <x v="18"/>
    <s v="no pertenece a ningún pueblo indígena"/>
    <s v="hombre"/>
    <n v="97"/>
    <n v="2017"/>
    <n v="7408"/>
  </r>
  <r>
    <m/>
    <x v="24"/>
    <s v="mapuche"/>
    <s v="mujer"/>
    <n v="10"/>
    <n v="2017"/>
    <n v="7408"/>
  </r>
  <r>
    <m/>
    <x v="24"/>
    <s v="no pertenece a ningún pueblo indígena"/>
    <s v="hombre"/>
    <n v="1936"/>
    <n v="2017"/>
    <n v="7408"/>
  </r>
  <r>
    <m/>
    <x v="18"/>
    <s v="no pertenece a ningún pueblo indígena"/>
    <s v="mujer"/>
    <n v="118"/>
    <n v="2017"/>
    <n v="7408"/>
  </r>
  <r>
    <m/>
    <x v="5"/>
    <s v="no pertenece a ningún pueblo indígena"/>
    <s v="hombre"/>
    <n v="1585"/>
    <n v="2017"/>
    <n v="7408"/>
  </r>
  <r>
    <m/>
    <x v="36"/>
    <s v="no pertenece a ningún pueblo indígena"/>
    <s v="hombre"/>
    <n v="364"/>
    <n v="2017"/>
    <n v="7408"/>
  </r>
  <r>
    <m/>
    <x v="10"/>
    <s v="no pertenece a ningún pueblo indígena"/>
    <s v="mujer"/>
    <n v="10"/>
    <n v="2017"/>
    <n v="7408"/>
  </r>
  <r>
    <m/>
    <x v="45"/>
    <s v="no pertenece a ningún pueblo indígena"/>
    <s v="hombre"/>
    <n v="358"/>
    <n v="2017"/>
    <n v="7408"/>
  </r>
  <r>
    <m/>
    <x v="5"/>
    <s v="no pertenece a ningún pueblo indígena"/>
    <s v="mujer"/>
    <n v="891"/>
    <n v="2017"/>
    <n v="7408"/>
  </r>
  <r>
    <m/>
    <x v="36"/>
    <s v="no pertenece a ningún pueblo indígena"/>
    <s v="mujer"/>
    <n v="350"/>
    <n v="2017"/>
    <n v="7408"/>
  </r>
  <r>
    <m/>
    <x v="43"/>
    <s v="no pertenece a ningún pueblo indígena"/>
    <s v="mujer"/>
    <n v="698"/>
    <n v="2017"/>
    <n v="7408"/>
  </r>
  <r>
    <m/>
    <x v="45"/>
    <s v="no pertenece a ningún pueblo indígena"/>
    <s v="mujer"/>
    <n v="209"/>
    <n v="2017"/>
    <n v="7408"/>
  </r>
  <r>
    <m/>
    <x v="4"/>
    <s v="mapuche"/>
    <s v="mujer"/>
    <n v="194"/>
    <n v="2017"/>
    <n v="7408"/>
  </r>
  <r>
    <m/>
    <x v="24"/>
    <s v="mapuche"/>
    <s v="hombre"/>
    <n v="108"/>
    <n v="2017"/>
    <n v="7408"/>
  </r>
  <r>
    <m/>
    <x v="10"/>
    <s v="no pertenece a ningún pueblo indígena"/>
    <s v="hombre"/>
    <n v="118"/>
    <n v="2017"/>
    <n v="7408"/>
  </r>
  <r>
    <m/>
    <x v="24"/>
    <s v="no pertenece a ningún pueblo indígena"/>
    <s v="mujer"/>
    <n v="1937"/>
    <n v="2017"/>
    <n v="7408"/>
  </r>
  <r>
    <m/>
    <x v="38"/>
    <s v="no pertenece a ningún pueblo indígena"/>
    <s v="hombre"/>
    <n v="10"/>
    <n v="2017"/>
    <n v="7408"/>
  </r>
  <r>
    <m/>
    <x v="37"/>
    <s v="no pertenece a ningún pueblo indígena"/>
    <s v="hombre"/>
    <n v="10"/>
    <n v="2017"/>
    <n v="7408"/>
  </r>
  <r>
    <m/>
    <x v="46"/>
    <s v="no pertenece a ningún pueblo indígena"/>
    <s v="mujer"/>
    <n v="476"/>
    <n v="2017"/>
    <n v="7408"/>
  </r>
  <r>
    <m/>
    <x v="47"/>
    <s v="no pertenece a ningún pueblo indígena"/>
    <s v="mujer"/>
    <n v="226"/>
    <n v="2017"/>
    <n v="7408"/>
  </r>
  <r>
    <m/>
    <x v="41"/>
    <s v="mapuche"/>
    <s v="hombre"/>
    <n v="11"/>
    <n v="2017"/>
    <n v="7408"/>
  </r>
  <r>
    <m/>
    <x v="44"/>
    <s v="no pertenece a ningún pueblo indígena"/>
    <s v="mujer"/>
    <n v="10"/>
    <n v="2017"/>
    <n v="7408"/>
  </r>
  <r>
    <m/>
    <x v="4"/>
    <s v="no pertenece a ningún pueblo indígena"/>
    <s v="mujer"/>
    <n v="2790"/>
    <n v="2017"/>
    <n v="7408"/>
  </r>
  <r>
    <m/>
    <x v="30"/>
    <s v="no pertenece a ningún pueblo indígena"/>
    <s v="hombre"/>
    <n v="11"/>
    <n v="2017"/>
    <n v="7408"/>
  </r>
  <r>
    <m/>
    <x v="46"/>
    <s v="no pertenece a ningún pueblo indígena"/>
    <s v="hombre"/>
    <n v="338"/>
    <n v="2017"/>
    <n v="7408"/>
  </r>
  <r>
    <m/>
    <x v="44"/>
    <s v="no pertenece a ningún pueblo indígena"/>
    <s v="hombre"/>
    <n v="31"/>
    <n v="2017"/>
    <n v="7408"/>
  </r>
  <r>
    <m/>
    <x v="38"/>
    <s v="no pertenece a ningún pueblo indígena"/>
    <s v="mujer"/>
    <n v="194"/>
    <n v="2017"/>
    <n v="7408"/>
  </r>
  <r>
    <m/>
    <x v="4"/>
    <s v="no pertenece a ningún pueblo indígena"/>
    <s v="hombre"/>
    <n v="2814"/>
    <n v="2017"/>
    <n v="7408"/>
  </r>
  <r>
    <m/>
    <x v="21"/>
    <s v="no pertenece a ningún pueblo indígena"/>
    <s v="mujer"/>
    <n v="92"/>
    <n v="2017"/>
    <n v="7408"/>
  </r>
  <r>
    <m/>
    <x v="45"/>
    <s v="mapuche"/>
    <s v="mujer"/>
    <n v="96"/>
    <n v="2017"/>
    <n v="8313"/>
  </r>
  <r>
    <m/>
    <x v="48"/>
    <s v="no pertenece a ningún pueblo indígena"/>
    <s v="hombre"/>
    <n v="87"/>
    <n v="2017"/>
    <n v="8313"/>
  </r>
  <r>
    <m/>
    <x v="44"/>
    <s v="no pertenece a ningún pueblo indígena"/>
    <s v="mujer"/>
    <n v="311"/>
    <n v="2017"/>
    <n v="8313"/>
  </r>
  <r>
    <m/>
    <x v="21"/>
    <s v="mapuche"/>
    <s v="hombre"/>
    <n v="87"/>
    <n v="2017"/>
    <n v="8313"/>
  </r>
  <r>
    <m/>
    <x v="45"/>
    <s v="no pertenece a ningún pueblo indígena"/>
    <s v="hombre"/>
    <n v="442"/>
    <n v="2017"/>
    <n v="8313"/>
  </r>
  <r>
    <m/>
    <x v="24"/>
    <s v="no pertenece a ningún pueblo indígena"/>
    <s v="mujer"/>
    <n v="2678"/>
    <n v="2017"/>
    <n v="8313"/>
  </r>
  <r>
    <m/>
    <x v="45"/>
    <s v="no pertenece a ningún pueblo indígena"/>
    <s v="mujer"/>
    <n v="490"/>
    <n v="2017"/>
    <n v="8313"/>
  </r>
  <r>
    <m/>
    <x v="4"/>
    <s v="mapuche"/>
    <s v="mujer"/>
    <n v="138"/>
    <n v="2017"/>
    <n v="8313"/>
  </r>
  <r>
    <m/>
    <x v="10"/>
    <s v="no pertenece a ningún pueblo indígena"/>
    <s v="mujer"/>
    <n v="393"/>
    <n v="2017"/>
    <n v="8313"/>
  </r>
  <r>
    <m/>
    <x v="5"/>
    <s v="no pertenece a ningún pueblo indígena"/>
    <s v="mujer"/>
    <n v="77"/>
    <n v="2017"/>
    <n v="8313"/>
  </r>
  <r>
    <m/>
    <x v="47"/>
    <s v="no pertenece a ningún pueblo indígena"/>
    <s v="hombre"/>
    <n v="218"/>
    <n v="2017"/>
    <n v="8313"/>
  </r>
  <r>
    <m/>
    <x v="21"/>
    <s v="no pertenece a ningún pueblo indígena"/>
    <s v="hombre"/>
    <n v="1040"/>
    <n v="2017"/>
    <n v="8313"/>
  </r>
  <r>
    <m/>
    <x v="47"/>
    <s v="mapuche"/>
    <s v="mujer"/>
    <n v="96"/>
    <n v="2017"/>
    <n v="8313"/>
  </r>
  <r>
    <m/>
    <x v="48"/>
    <s v="no pertenece a ningún pueblo indígena"/>
    <s v="mujer"/>
    <n v="174"/>
    <n v="2017"/>
    <n v="8313"/>
  </r>
  <r>
    <m/>
    <x v="36"/>
    <s v="no pertenece a ningún pueblo indígena"/>
    <s v="mujer"/>
    <n v="145"/>
    <n v="2017"/>
    <n v="8313"/>
  </r>
  <r>
    <m/>
    <x v="38"/>
    <s v="no pertenece a ningún pueblo indígena"/>
    <s v="mujer"/>
    <n v="58"/>
    <n v="2017"/>
    <n v="8313"/>
  </r>
  <r>
    <m/>
    <x v="36"/>
    <s v="no pertenece a ningún pueblo indígena"/>
    <s v="hombre"/>
    <n v="238"/>
    <n v="2017"/>
    <n v="8313"/>
  </r>
  <r>
    <m/>
    <x v="47"/>
    <s v="no pertenece a ningún pueblo indígena"/>
    <s v="mujer"/>
    <n v="208"/>
    <n v="2017"/>
    <n v="8313"/>
  </r>
  <r>
    <m/>
    <x v="4"/>
    <s v="no pertenece a ningún pueblo indígena"/>
    <s v="hombre"/>
    <n v="2693"/>
    <n v="2017"/>
    <n v="8313"/>
  </r>
  <r>
    <m/>
    <x v="43"/>
    <s v="no pertenece a ningún pueblo indígena"/>
    <s v="hombre"/>
    <n v="894"/>
    <n v="2017"/>
    <n v="8313"/>
  </r>
  <r>
    <m/>
    <x v="10"/>
    <s v="no pertenece a ningún pueblo indígena"/>
    <s v="hombre"/>
    <n v="323"/>
    <n v="2017"/>
    <n v="8313"/>
  </r>
  <r>
    <m/>
    <x v="24"/>
    <s v="mapuche"/>
    <s v="mujer"/>
    <n v="279"/>
    <n v="2017"/>
    <n v="8313"/>
  </r>
  <r>
    <m/>
    <x v="24"/>
    <s v="no pertenece a ningún pueblo indígena"/>
    <s v="hombre"/>
    <n v="2469"/>
    <n v="2017"/>
    <n v="8313"/>
  </r>
  <r>
    <m/>
    <x v="36"/>
    <s v="mapuche"/>
    <s v="mujer"/>
    <n v="80"/>
    <n v="2017"/>
    <n v="8313"/>
  </r>
  <r>
    <m/>
    <x v="43"/>
    <s v="no pertenece a ningún pueblo indígena"/>
    <s v="mujer"/>
    <n v="1506"/>
    <n v="2017"/>
    <n v="8313"/>
  </r>
  <r>
    <m/>
    <x v="21"/>
    <s v="no pertenece a ningún pueblo indígena"/>
    <s v="mujer"/>
    <n v="1639"/>
    <n v="2017"/>
    <n v="8313"/>
  </r>
  <r>
    <m/>
    <x v="4"/>
    <s v="no pertenece a ningún pueblo indígena"/>
    <s v="mujer"/>
    <n v="2377"/>
    <n v="2017"/>
    <n v="8313"/>
  </r>
  <r>
    <m/>
    <x v="38"/>
    <s v="no pertenece a ningún pueblo indígena"/>
    <s v="hombre"/>
    <n v="58"/>
    <n v="2017"/>
    <n v="8313"/>
  </r>
  <r>
    <m/>
    <x v="18"/>
    <s v="no pertenece a ningún pueblo indígena"/>
    <s v="mujer"/>
    <n v="58"/>
    <n v="2017"/>
    <n v="8313"/>
  </r>
  <r>
    <m/>
    <x v="46"/>
    <s v="no pertenece a ningún pueblo indígena"/>
    <s v="hombre"/>
    <n v="54"/>
    <n v="2017"/>
    <n v="8313"/>
  </r>
  <r>
    <m/>
    <x v="4"/>
    <s v="mapuche"/>
    <s v="hombre"/>
    <n v="80"/>
    <n v="2017"/>
    <n v="8313"/>
  </r>
  <r>
    <m/>
    <x v="46"/>
    <s v="no pertenece a ningún pueblo indígena"/>
    <s v="mujer"/>
    <n v="365"/>
    <n v="2017"/>
    <n v="8313"/>
  </r>
  <r>
    <m/>
    <x v="43"/>
    <s v="no pertenece a ningún pueblo indígena"/>
    <s v="mujer"/>
    <n v="961"/>
    <n v="2017"/>
    <n v="16109"/>
  </r>
  <r>
    <m/>
    <x v="5"/>
    <s v="no pertenece a ningún pueblo indígena"/>
    <s v="hombre"/>
    <n v="525"/>
    <n v="2017"/>
    <n v="16109"/>
  </r>
  <r>
    <m/>
    <x v="24"/>
    <s v="no pertenece a ningún pueblo indígena"/>
    <s v="hombre"/>
    <n v="2288"/>
    <n v="2017"/>
    <n v="16109"/>
  </r>
  <r>
    <m/>
    <x v="44"/>
    <s v="no pertenece a ningún pueblo indígena"/>
    <s v="hombre"/>
    <n v="604"/>
    <n v="2017"/>
    <n v="16109"/>
  </r>
  <r>
    <m/>
    <x v="43"/>
    <s v="no pertenece a ningún pueblo indígena"/>
    <s v="hombre"/>
    <n v="238"/>
    <n v="2017"/>
    <n v="16109"/>
  </r>
  <r>
    <m/>
    <x v="4"/>
    <s v="no pertenece a ningún pueblo indígena"/>
    <s v="mujer"/>
    <n v="2872"/>
    <n v="2017"/>
    <n v="16109"/>
  </r>
  <r>
    <m/>
    <x v="46"/>
    <s v="no pertenece a ningún pueblo indígena"/>
    <s v="mujer"/>
    <n v="503"/>
    <n v="2017"/>
    <n v="16109"/>
  </r>
  <r>
    <m/>
    <x v="36"/>
    <s v="no pertenece a ningún pueblo indígena"/>
    <s v="mujer"/>
    <n v="336"/>
    <n v="2017"/>
    <n v="16109"/>
  </r>
  <r>
    <m/>
    <x v="46"/>
    <s v="no pertenece a ningún pueblo indígena"/>
    <s v="hombre"/>
    <n v="387"/>
    <n v="2017"/>
    <n v="16109"/>
  </r>
  <r>
    <m/>
    <x v="10"/>
    <s v="no pertenece a ningún pueblo indígena"/>
    <s v="mujer"/>
    <n v="275"/>
    <n v="2017"/>
    <n v="16109"/>
  </r>
  <r>
    <m/>
    <x v="45"/>
    <s v="no pertenece a ningún pueblo indígena"/>
    <s v="hombre"/>
    <n v="193"/>
    <n v="2017"/>
    <n v="16109"/>
  </r>
  <r>
    <m/>
    <x v="10"/>
    <s v="no pertenece a ningún pueblo indígena"/>
    <s v="hombre"/>
    <n v="204"/>
    <n v="2017"/>
    <n v="16109"/>
  </r>
  <r>
    <m/>
    <x v="21"/>
    <s v="no pertenece a ningún pueblo indígena"/>
    <s v="hombre"/>
    <n v="737"/>
    <n v="2017"/>
    <n v="16109"/>
  </r>
  <r>
    <m/>
    <x v="45"/>
    <s v="no pertenece a ningún pueblo indígena"/>
    <s v="mujer"/>
    <n v="198"/>
    <n v="2017"/>
    <n v="16109"/>
  </r>
  <r>
    <m/>
    <x v="4"/>
    <s v="mapuche"/>
    <s v="hombre"/>
    <n v="61"/>
    <n v="2017"/>
    <n v="16109"/>
  </r>
  <r>
    <m/>
    <x v="38"/>
    <s v="no pertenece a ningún pueblo indígena"/>
    <s v="mujer"/>
    <n v="267"/>
    <n v="2017"/>
    <n v="16109"/>
  </r>
  <r>
    <m/>
    <x v="41"/>
    <s v="no pertenece a ningún pueblo indígena"/>
    <s v="mujer"/>
    <n v="67"/>
    <n v="2017"/>
    <n v="16109"/>
  </r>
  <r>
    <m/>
    <x v="24"/>
    <s v="no pertenece a ningún pueblo indígena"/>
    <s v="mujer"/>
    <n v="1989"/>
    <n v="2017"/>
    <n v="16109"/>
  </r>
  <r>
    <m/>
    <x v="36"/>
    <s v="no pertenece a ningún pueblo indígena"/>
    <s v="hombre"/>
    <n v="140"/>
    <n v="2017"/>
    <n v="16109"/>
  </r>
  <r>
    <m/>
    <x v="5"/>
    <s v="no pertenece a ningún pueblo indígena"/>
    <s v="mujer"/>
    <n v="776"/>
    <n v="2017"/>
    <n v="16109"/>
  </r>
  <r>
    <m/>
    <x v="4"/>
    <s v="no pertenece a ningún pueblo indígena"/>
    <s v="hombre"/>
    <n v="3045"/>
    <n v="2017"/>
    <n v="16109"/>
  </r>
  <r>
    <m/>
    <x v="47"/>
    <s v="no pertenece a ningún pueblo indígena"/>
    <s v="mujer"/>
    <n v="61"/>
    <n v="2017"/>
    <n v="16109"/>
  </r>
  <r>
    <m/>
    <x v="47"/>
    <s v="no pertenece a ningún pueblo indígena"/>
    <s v="hombre"/>
    <n v="47"/>
    <n v="2017"/>
    <n v="16109"/>
  </r>
  <r>
    <m/>
    <x v="24"/>
    <s v="mapuche"/>
    <s v="mujer"/>
    <n v="204"/>
    <n v="2017"/>
    <n v="16109"/>
  </r>
  <r>
    <m/>
    <x v="21"/>
    <s v="no pertenece a ningún pueblo indígena"/>
    <s v="mujer"/>
    <n v="776"/>
    <n v="2017"/>
    <n v="16109"/>
  </r>
  <r>
    <m/>
    <x v="38"/>
    <s v="mapuche"/>
    <s v="hombre"/>
    <n v="204"/>
    <n v="2017"/>
    <n v="16109"/>
  </r>
  <r>
    <m/>
    <x v="41"/>
    <s v="no pertenece a ningún pueblo indígena"/>
    <s v="hombre"/>
    <n v="67"/>
    <n v="2017"/>
    <n v="16109"/>
  </r>
  <r>
    <m/>
    <x v="44"/>
    <s v="no pertenece a ningún pueblo indígena"/>
    <s v="mujer"/>
    <n v="588"/>
    <n v="2017"/>
    <n v="16109"/>
  </r>
  <r>
    <m/>
    <x v="36"/>
    <s v="no pertenece a ningún pueblo indígena"/>
    <s v="mujer"/>
    <n v="200"/>
    <n v="2017"/>
    <n v="5405"/>
  </r>
  <r>
    <m/>
    <x v="46"/>
    <s v="no pertenece a ningún pueblo indígena"/>
    <s v="hombre"/>
    <n v="163"/>
    <n v="2017"/>
    <n v="5405"/>
  </r>
  <r>
    <m/>
    <x v="21"/>
    <s v="no pertenece a ningún pueblo indígena"/>
    <s v="hombre"/>
    <n v="220"/>
    <n v="2017"/>
    <n v="5405"/>
  </r>
  <r>
    <m/>
    <x v="38"/>
    <s v="no pertenece a ningún pueblo indígena"/>
    <s v="hombre"/>
    <n v="34"/>
    <n v="2017"/>
    <n v="5405"/>
  </r>
  <r>
    <m/>
    <x v="43"/>
    <s v="no pertenece a ningún pueblo indígena"/>
    <s v="mujer"/>
    <n v="200"/>
    <n v="2017"/>
    <n v="5405"/>
  </r>
  <r>
    <m/>
    <x v="45"/>
    <s v="no pertenece a ningún pueblo indígena"/>
    <s v="hombre"/>
    <n v="402"/>
    <n v="2017"/>
    <n v="5405"/>
  </r>
  <r>
    <m/>
    <x v="46"/>
    <s v="no pertenece a ningún pueblo indígena"/>
    <s v="mujer"/>
    <n v="167"/>
    <n v="2017"/>
    <n v="5405"/>
  </r>
  <r>
    <m/>
    <x v="10"/>
    <s v="no pertenece a ningún pueblo indígena"/>
    <s v="hombre"/>
    <n v="39"/>
    <n v="2017"/>
    <n v="5405"/>
  </r>
  <r>
    <m/>
    <x v="24"/>
    <s v="no pertenece a ningún pueblo indígena"/>
    <s v="mujer"/>
    <n v="1582"/>
    <n v="2017"/>
    <n v="5405"/>
  </r>
  <r>
    <m/>
    <x v="44"/>
    <s v="no pertenece a ningún pueblo indígena"/>
    <s v="mujer"/>
    <n v="277"/>
    <n v="2017"/>
    <n v="5405"/>
  </r>
  <r>
    <m/>
    <x v="45"/>
    <s v="no pertenece a ningún pueblo indígena"/>
    <s v="mujer"/>
    <n v="328"/>
    <n v="2017"/>
    <n v="5405"/>
  </r>
  <r>
    <m/>
    <x v="5"/>
    <s v="no pertenece a ningún pueblo indígena"/>
    <s v="mujer"/>
    <n v="34"/>
    <n v="2017"/>
    <n v="5405"/>
  </r>
  <r>
    <m/>
    <x v="44"/>
    <s v="no pertenece a ningún pueblo indígena"/>
    <s v="hombre"/>
    <n v="224"/>
    <n v="2017"/>
    <n v="5405"/>
  </r>
  <r>
    <m/>
    <x v="43"/>
    <s v="no pertenece a ningún pueblo indígena"/>
    <s v="hombre"/>
    <n v="127"/>
    <n v="2017"/>
    <n v="5405"/>
  </r>
  <r>
    <m/>
    <x v="47"/>
    <s v="no pertenece a ningún pueblo indígena"/>
    <s v="mujer"/>
    <n v="161"/>
    <n v="2017"/>
    <n v="5405"/>
  </r>
  <r>
    <m/>
    <x v="21"/>
    <s v="no pertenece a ningún pueblo indígena"/>
    <s v="mujer"/>
    <n v="127"/>
    <n v="2017"/>
    <n v="5405"/>
  </r>
  <r>
    <m/>
    <x v="24"/>
    <s v="no pertenece a ningún pueblo indígena"/>
    <s v="hombre"/>
    <n v="1237"/>
    <n v="2017"/>
    <n v="5405"/>
  </r>
  <r>
    <m/>
    <x v="4"/>
    <s v="no pertenece a ningún pueblo indígena"/>
    <s v="mujer"/>
    <n v="1144"/>
    <n v="2017"/>
    <n v="5405"/>
  </r>
  <r>
    <m/>
    <x v="10"/>
    <s v="no pertenece a ningún pueblo indígena"/>
    <s v="mujer"/>
    <n v="223"/>
    <n v="2017"/>
    <n v="5405"/>
  </r>
  <r>
    <m/>
    <x v="4"/>
    <s v="no pertenece a ningún pueblo indígena"/>
    <s v="hombre"/>
    <n v="1089"/>
    <n v="2017"/>
    <n v="54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AC6DB-99D0-4791-BA1B-8BBE4F9AD2C8}" name="TablaDinámica4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53" firstHeaderRow="1" firstDataRow="1" firstDataCol="1"/>
  <pivotFields count="7">
    <pivotField showAll="0"/>
    <pivotField axis="axisRow" showAll="0">
      <items count="50">
        <item x="11"/>
        <item x="17"/>
        <item x="3"/>
        <item x="4"/>
        <item x="30"/>
        <item x="24"/>
        <item x="9"/>
        <item x="5"/>
        <item x="13"/>
        <item x="14"/>
        <item x="6"/>
        <item x="7"/>
        <item x="10"/>
        <item x="2"/>
        <item x="20"/>
        <item x="12"/>
        <item x="19"/>
        <item x="38"/>
        <item x="28"/>
        <item x="27"/>
        <item x="0"/>
        <item x="48"/>
        <item x="34"/>
        <item x="21"/>
        <item x="26"/>
        <item x="42"/>
        <item x="37"/>
        <item x="40"/>
        <item x="47"/>
        <item x="1"/>
        <item x="43"/>
        <item x="23"/>
        <item x="25"/>
        <item x="33"/>
        <item x="46"/>
        <item x="39"/>
        <item x="45"/>
        <item x="35"/>
        <item x="41"/>
        <item x="16"/>
        <item x="29"/>
        <item x="15"/>
        <item x="18"/>
        <item x="31"/>
        <item x="22"/>
        <item x="32"/>
        <item x="44"/>
        <item x="3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13F9B3EB-A1E8-46B0-8526-D9F93557541B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640F5F28-90AF-431D-9BC0-F152D1E40280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18116FAF-3A90-4EE8-90E5-0928B7DC95AA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unlist.a.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  <queryTableField id="9" dataBound="0" tableColumnId="8"/>
    </queryTableFields>
    <queryTableDeletedFields count="1">
      <deletedField name="a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50DF005A-9CE4-4D32-A28B-7F4AAE0B4771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CD347532-750A-418C-B109-ACE26145840F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4B61E937-5457-4C73-BA72-CAFFAA22DA49}" autoFormatId="16" applyNumberFormats="0" applyBorderFormats="0" applyFontFormats="0" applyPatternFormats="0" applyAlignmentFormats="0" applyWidthHeightFormats="0">
  <queryTableRefresh nextId="8">
    <queryTableFields count="7">
      <queryTableField id="1" name="unlist.a.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B3090DA-6BB5-4C4C-89A0-A82E8390410B}" autoFormatId="16" applyNumberFormats="0" applyBorderFormats="0" applyFontFormats="0" applyPatternFormats="0" applyAlignmentFormats="0" applyWidthHeightFormats="0">
  <queryTableRefresh nextId="8">
    <queryTableFields count="7">
      <queryTableField id="1" name="unlist.a.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707144-326D-4657-BC04-3667DCD1314F}" name="tabla_002_2017" displayName="tabla_002_2017" ref="A1:G14542" tableType="queryTable" totalsRowShown="0">
  <autoFilter ref="A1:G14542" xr:uid="{3C846EB5-58AC-4E5B-8480-0266552812CB}"/>
  <tableColumns count="7">
    <tableColumn id="1" xr3:uid="{32DBF32B-D7C7-4BD1-9663-292941DB6D6D}" uniqueName="1" name="a" queryTableFieldId="1" dataDxfId="28"/>
    <tableColumn id="2" xr3:uid="{61AD91C3-DFC6-45CD-B11D-269925FCCFE8}" uniqueName="2" name="unlist.b." queryTableFieldId="2" dataDxfId="27"/>
    <tableColumn id="3" xr3:uid="{204DF2E8-5D89-497A-B8C4-6972F32B0928}" uniqueName="3" name="unlist.c." queryTableFieldId="3" dataDxfId="26"/>
    <tableColumn id="4" xr3:uid="{C1FA31BB-D12E-4C53-AC78-5E2D805A3A4D}" uniqueName="4" name="unlist.d." queryTableFieldId="4" dataDxfId="25"/>
    <tableColumn id="5" xr3:uid="{F86E65E9-DC20-4D73-B4FC-B2D09516E535}" uniqueName="5" name="Freq" queryTableFieldId="5"/>
    <tableColumn id="6" xr3:uid="{0D6986B5-954D-48BA-87A6-423FDA8FE0D9}" uniqueName="6" name="anio" queryTableFieldId="6"/>
    <tableColumn id="7" xr3:uid="{6481F625-CAC4-4293-999E-00261CC929C2}" uniqueName="7" name="codigo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E46B69-4191-465F-91AE-7466ED8F0211}" name="tabla_002_2015" displayName="tabla_002_2015" ref="A1:G8195" tableType="queryTable" totalsRowShown="0">
  <autoFilter ref="A1:G8195" xr:uid="{EEBDE875-D08D-4FE2-815A-EC50F220568A}"/>
  <tableColumns count="7">
    <tableColumn id="1" xr3:uid="{82C1BC5F-52F4-4EBE-85C4-28BF4D9E0CD4}" uniqueName="1" name="a" queryTableFieldId="1" dataDxfId="24"/>
    <tableColumn id="2" xr3:uid="{B8B88E39-1182-470C-9256-234DB815568A}" uniqueName="2" name="unlist.b." queryTableFieldId="2" dataDxfId="23"/>
    <tableColumn id="3" xr3:uid="{DC830CE3-7DAE-4C01-AADA-9C9FDEE3685D}" uniqueName="3" name="unlist.c." queryTableFieldId="3" dataDxfId="22"/>
    <tableColumn id="4" xr3:uid="{4D8E8C46-E756-463D-BE12-EF8505B8FEB0}" uniqueName="4" name="unlist.d." queryTableFieldId="4" dataDxfId="21"/>
    <tableColumn id="5" xr3:uid="{CD88EC1A-4754-4E10-98CE-765C338AD086}" uniqueName="5" name="Freq" queryTableFieldId="5"/>
    <tableColumn id="6" xr3:uid="{78397EEB-F9FA-4934-9DB1-8DE8CAE4C880}" uniqueName="6" name="anio" queryTableFieldId="6"/>
    <tableColumn id="7" xr3:uid="{A97B46EF-6271-4AD2-8DB4-65D773BEB44F}" uniqueName="7" name="codigo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1FCD7F-A0BC-4D78-B030-0D18BA233890}" name="sexo_etnia_niveleduc" displayName="sexo_etnia_niveleduc" ref="A1:H75179" tableType="queryTable" totalsRowShown="0">
  <autoFilter ref="A1:H75179" xr:uid="{62E9FAB6-C231-49F0-B782-E421BE8DE918}"/>
  <tableColumns count="8">
    <tableColumn id="1" xr3:uid="{C5CCB77E-E07E-4980-A341-EDB560E365B4}" uniqueName="1" name="Comuna" queryTableFieldId="1" dataDxfId="20"/>
    <tableColumn id="2" xr3:uid="{581A4A67-3F6E-4D62-9029-9600F953A2F3}" uniqueName="2" name="Nivel Educacional" queryTableFieldId="2" dataDxfId="19"/>
    <tableColumn id="3" xr3:uid="{48321EF0-A0B0-49F3-9F56-F4C4340BF4C5}" uniqueName="3" name="Etnia" queryTableFieldId="3" dataDxfId="18"/>
    <tableColumn id="4" xr3:uid="{61690427-07F9-4BD0-9627-587AE45AAE0A}" uniqueName="4" name="Sexo" queryTableFieldId="4" dataDxfId="17"/>
    <tableColumn id="5" xr3:uid="{9B5DC673-FC98-4A32-8525-BED534C06410}" uniqueName="5" name="Freq" queryTableFieldId="5"/>
    <tableColumn id="6" xr3:uid="{B1F9A085-9A92-4663-BF05-D2D17C440860}" uniqueName="6" name="Año" queryTableFieldId="6"/>
    <tableColumn id="7" xr3:uid="{9E948A8E-A9F2-415A-B5C3-2D2C0B5A60EA}" uniqueName="7" name="Codcom" queryTableFieldId="7"/>
    <tableColumn id="8" xr3:uid="{D1A54769-77DE-4316-A25F-A520BF688CDF}" uniqueName="8" name="Nivel Educacional HOM" queryTableFieldId="9" dataDxfId="16">
      <calculatedColumnFormula>+VLOOKUP(sexo_etnia_niveleduc[[#This Row],[Nivel Educacional]],Hoja2!$C$4:$D$52,2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75413B-C163-4F7B-A718-5160E027B047}" name="tabla_002_2013" displayName="tabla_002_2013" ref="A1:G12263" tableType="queryTable" totalsRowShown="0">
  <autoFilter ref="A1:G12263" xr:uid="{2FBB1395-18DC-4ADE-92F5-8D4B10B86730}"/>
  <tableColumns count="7">
    <tableColumn id="1" xr3:uid="{8C70969C-5214-4777-94B6-1DA603BCB76C}" uniqueName="1" name="a" queryTableFieldId="1" dataDxfId="15"/>
    <tableColumn id="2" xr3:uid="{7512CC86-6E71-4D04-8A37-320B117B42F5}" uniqueName="2" name="unlist.b." queryTableFieldId="2" dataDxfId="14"/>
    <tableColumn id="3" xr3:uid="{79E65DCE-2C22-4FCE-9BDF-1E7CFF03C4A1}" uniqueName="3" name="unlist.c." queryTableFieldId="3" dataDxfId="13"/>
    <tableColumn id="4" xr3:uid="{9BF9AC8D-FB1A-4853-8634-8089F80054BE}" uniqueName="4" name="unlist.d." queryTableFieldId="4" dataDxfId="12"/>
    <tableColumn id="5" xr3:uid="{4E105A99-C988-42D9-AE76-664FA34EB660}" uniqueName="5" name="Freq" queryTableFieldId="5"/>
    <tableColumn id="6" xr3:uid="{23924B4A-A859-4633-A046-B47E69561BA1}" uniqueName="6" name="anio" queryTableFieldId="6"/>
    <tableColumn id="7" xr3:uid="{2E338F19-60BD-4180-B2EB-A10AFA8949A7}" uniqueName="7" name="codigo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F57D2-6D5F-4DF8-AD55-942FD5B5BC79}" name="tabla_002_2011" displayName="tabla_002_2011" ref="A1:G12381" tableType="queryTable" totalsRowShown="0">
  <autoFilter ref="A1:G12381" xr:uid="{F44604BD-E59A-420E-A358-0FB438F81ACE}"/>
  <tableColumns count="7">
    <tableColumn id="1" xr3:uid="{32F3B69B-5132-4B23-ABD9-D3B16E023EAC}" uniqueName="1" name="a" queryTableFieldId="1" dataDxfId="11"/>
    <tableColumn id="2" xr3:uid="{4AC9E481-485B-4E9D-A11F-D4E060AE7957}" uniqueName="2" name="unlist.b." queryTableFieldId="2" dataDxfId="10"/>
    <tableColumn id="3" xr3:uid="{BA6E0ED5-C1E0-4CDB-90E9-C2ED43AD792E}" uniqueName="3" name="unlist.c." queryTableFieldId="3" dataDxfId="9"/>
    <tableColumn id="4" xr3:uid="{CAB01C63-F3EA-4BF1-86D5-DB11A4F11891}" uniqueName="4" name="unlist.d." queryTableFieldId="4" dataDxfId="8"/>
    <tableColumn id="5" xr3:uid="{656A2D49-B2DB-4F38-8CC9-1FE7CE8FB670}" uniqueName="5" name="Freq" queryTableFieldId="5"/>
    <tableColumn id="6" xr3:uid="{DA10E256-689C-4F95-91CA-8088E379CDAB}" uniqueName="6" name="anio" queryTableFieldId="6"/>
    <tableColumn id="7" xr3:uid="{11A052FF-2554-4A47-9AF2-42AB96A8923A}" uniqueName="7" name="codigo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0D6B0-9E92-4602-94AA-25B1AB8D363D}" name="tabla_002_2009" displayName="tabla_002_2009" ref="A1:G13734" tableType="queryTable" totalsRowShown="0">
  <autoFilter ref="A1:G13734" xr:uid="{35F4BB02-4CF4-4B33-A812-58D2D52480E3}"/>
  <tableColumns count="7">
    <tableColumn id="1" xr3:uid="{EF51083B-82BB-4459-A03D-DFE02B51D209}" uniqueName="1" name="unlist.a." queryTableFieldId="1" dataDxfId="7"/>
    <tableColumn id="2" xr3:uid="{17BACCDE-EFC4-4D7A-B092-ADCE13521F14}" uniqueName="2" name="unlist.b." queryTableFieldId="2" dataDxfId="6"/>
    <tableColumn id="3" xr3:uid="{0C29D138-16D5-4229-8F3B-1A37EE6E1190}" uniqueName="3" name="unlist.c." queryTableFieldId="3" dataDxfId="5"/>
    <tableColumn id="4" xr3:uid="{60925CB3-7C62-44DC-B85B-E564550955D3}" uniqueName="4" name="unlist.d." queryTableFieldId="4" dataDxfId="4"/>
    <tableColumn id="5" xr3:uid="{DB7BFF89-B754-4BA6-BDB5-ABD9647BBC3C}" uniqueName="5" name="Freq" queryTableFieldId="5"/>
    <tableColumn id="6" xr3:uid="{A99138B6-EE69-41C6-A82E-DEF6FA9B88B4}" uniqueName="6" name="anio" queryTableFieldId="6"/>
    <tableColumn id="7" xr3:uid="{7399309D-B284-4E99-A4CA-A5FB64F36F49}" uniqueName="7" name="codigo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04E253-F509-44B0-9E95-AA0BB19D2D22}" name="tabla_002_2006" displayName="tabla_002_2006" ref="A1:G14069" tableType="queryTable" totalsRowShown="0">
  <autoFilter ref="A1:G14069" xr:uid="{BEE35A26-ADF7-4977-B53C-9A017D8DD7A8}"/>
  <tableColumns count="7">
    <tableColumn id="1" xr3:uid="{78F84536-88D5-4FA1-890E-F5310939A2FA}" uniqueName="1" name="unlist.a." queryTableFieldId="1" dataDxfId="3"/>
    <tableColumn id="2" xr3:uid="{66733D45-E74C-4520-B06E-FBF2C0EE00A6}" uniqueName="2" name="unlist.b." queryTableFieldId="2" dataDxfId="2"/>
    <tableColumn id="3" xr3:uid="{2953E0E8-BDA9-45B3-A859-0BFDE08B2290}" uniqueName="3" name="unlist.c." queryTableFieldId="3" dataDxfId="1"/>
    <tableColumn id="4" xr3:uid="{659791E1-F379-428D-9968-CF98F39EADE6}" uniqueName="4" name="unlist.d." queryTableFieldId="4" dataDxfId="0"/>
    <tableColumn id="5" xr3:uid="{0C07F502-1CEA-4A0B-AD5E-6541F2728EF1}" uniqueName="5" name="Freq" queryTableFieldId="5"/>
    <tableColumn id="6" xr3:uid="{13C624EE-A5B6-47EC-A843-336E4D2A6D8D}" uniqueName="6" name="anio" queryTableFieldId="6"/>
    <tableColumn id="7" xr3:uid="{DD27EAE0-9D4F-4B06-8AB8-4C8CE4F923FE}" uniqueName="7" name="codigo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3AB60-6501-4F11-90CF-D2A1A9611F46}">
  <dimension ref="A1:G14542"/>
  <sheetViews>
    <sheetView workbookViewId="0"/>
  </sheetViews>
  <sheetFormatPr baseColWidth="10" defaultRowHeight="14.4" x14ac:dyDescent="0.3"/>
  <cols>
    <col min="1" max="1" width="19.33203125" bestFit="1" customWidth="1"/>
    <col min="2" max="2" width="50.5546875" bestFit="1" customWidth="1"/>
    <col min="3" max="3" width="33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52</v>
      </c>
      <c r="B2" s="1" t="s">
        <v>753</v>
      </c>
      <c r="C2" s="1" t="s">
        <v>754</v>
      </c>
      <c r="D2" s="1" t="s">
        <v>755</v>
      </c>
      <c r="E2">
        <v>99</v>
      </c>
      <c r="F2">
        <v>2017</v>
      </c>
      <c r="G2">
        <v>5602</v>
      </c>
    </row>
    <row r="3" spans="1:7" x14ac:dyDescent="0.3">
      <c r="A3" s="1" t="s">
        <v>752</v>
      </c>
      <c r="B3" s="1" t="s">
        <v>756</v>
      </c>
      <c r="C3" s="1" t="s">
        <v>754</v>
      </c>
      <c r="D3" s="1" t="s">
        <v>755</v>
      </c>
      <c r="E3">
        <v>370</v>
      </c>
      <c r="F3">
        <v>2017</v>
      </c>
      <c r="G3">
        <v>5602</v>
      </c>
    </row>
    <row r="4" spans="1:7" x14ac:dyDescent="0.3">
      <c r="A4" s="1" t="s">
        <v>752</v>
      </c>
      <c r="B4" s="1" t="s">
        <v>757</v>
      </c>
      <c r="C4" s="1" t="s">
        <v>754</v>
      </c>
      <c r="D4" s="1" t="s">
        <v>758</v>
      </c>
      <c r="E4">
        <v>527</v>
      </c>
      <c r="F4">
        <v>2017</v>
      </c>
      <c r="G4">
        <v>5602</v>
      </c>
    </row>
    <row r="5" spans="1:7" x14ac:dyDescent="0.3">
      <c r="A5" s="1" t="s">
        <v>752</v>
      </c>
      <c r="B5" s="1" t="s">
        <v>759</v>
      </c>
      <c r="C5" s="1" t="s">
        <v>754</v>
      </c>
      <c r="D5" s="1" t="s">
        <v>755</v>
      </c>
      <c r="E5">
        <v>160</v>
      </c>
      <c r="F5">
        <v>2017</v>
      </c>
      <c r="G5">
        <v>5602</v>
      </c>
    </row>
    <row r="6" spans="1:7" x14ac:dyDescent="0.3">
      <c r="A6" s="1" t="s">
        <v>752</v>
      </c>
      <c r="B6" s="1" t="s">
        <v>760</v>
      </c>
      <c r="C6" s="1" t="s">
        <v>754</v>
      </c>
      <c r="D6" s="1" t="s">
        <v>758</v>
      </c>
      <c r="E6">
        <v>94</v>
      </c>
      <c r="F6">
        <v>2017</v>
      </c>
      <c r="G6">
        <v>5602</v>
      </c>
    </row>
    <row r="7" spans="1:7" x14ac:dyDescent="0.3">
      <c r="A7" s="1" t="s">
        <v>752</v>
      </c>
      <c r="B7" s="1" t="s">
        <v>761</v>
      </c>
      <c r="C7" s="1" t="s">
        <v>754</v>
      </c>
      <c r="D7" s="1" t="s">
        <v>758</v>
      </c>
      <c r="E7">
        <v>394</v>
      </c>
      <c r="F7">
        <v>2017</v>
      </c>
      <c r="G7">
        <v>5602</v>
      </c>
    </row>
    <row r="8" spans="1:7" x14ac:dyDescent="0.3">
      <c r="A8" s="1" t="s">
        <v>752</v>
      </c>
      <c r="B8" s="1" t="s">
        <v>762</v>
      </c>
      <c r="C8" s="1" t="s">
        <v>763</v>
      </c>
      <c r="D8" s="1" t="s">
        <v>758</v>
      </c>
      <c r="E8">
        <v>56</v>
      </c>
      <c r="F8">
        <v>2017</v>
      </c>
      <c r="G8">
        <v>5602</v>
      </c>
    </row>
    <row r="9" spans="1:7" x14ac:dyDescent="0.3">
      <c r="A9" s="1" t="s">
        <v>752</v>
      </c>
      <c r="B9" s="1" t="s">
        <v>764</v>
      </c>
      <c r="C9" s="1" t="s">
        <v>754</v>
      </c>
      <c r="D9" s="1" t="s">
        <v>758</v>
      </c>
      <c r="E9">
        <v>89</v>
      </c>
      <c r="F9">
        <v>2017</v>
      </c>
      <c r="G9">
        <v>5602</v>
      </c>
    </row>
    <row r="10" spans="1:7" x14ac:dyDescent="0.3">
      <c r="A10" s="1" t="s">
        <v>752</v>
      </c>
      <c r="B10" s="1" t="s">
        <v>757</v>
      </c>
      <c r="C10" s="1" t="s">
        <v>754</v>
      </c>
      <c r="D10" s="1" t="s">
        <v>755</v>
      </c>
      <c r="E10">
        <v>681</v>
      </c>
      <c r="F10">
        <v>2017</v>
      </c>
      <c r="G10">
        <v>5602</v>
      </c>
    </row>
    <row r="11" spans="1:7" x14ac:dyDescent="0.3">
      <c r="A11" s="1" t="s">
        <v>752</v>
      </c>
      <c r="B11" s="1" t="s">
        <v>765</v>
      </c>
      <c r="C11" s="1" t="s">
        <v>754</v>
      </c>
      <c r="D11" s="1" t="s">
        <v>755</v>
      </c>
      <c r="E11">
        <v>902</v>
      </c>
      <c r="F11">
        <v>2017</v>
      </c>
      <c r="G11">
        <v>5602</v>
      </c>
    </row>
    <row r="12" spans="1:7" x14ac:dyDescent="0.3">
      <c r="A12" s="1" t="s">
        <v>752</v>
      </c>
      <c r="B12" s="1" t="s">
        <v>766</v>
      </c>
      <c r="C12" s="1" t="s">
        <v>754</v>
      </c>
      <c r="D12" s="1" t="s">
        <v>758</v>
      </c>
      <c r="E12">
        <v>1074</v>
      </c>
      <c r="F12">
        <v>2017</v>
      </c>
      <c r="G12">
        <v>5602</v>
      </c>
    </row>
    <row r="13" spans="1:7" x14ac:dyDescent="0.3">
      <c r="A13" s="1" t="s">
        <v>752</v>
      </c>
      <c r="B13" s="1" t="s">
        <v>762</v>
      </c>
      <c r="C13" s="1" t="s">
        <v>754</v>
      </c>
      <c r="D13" s="1" t="s">
        <v>755</v>
      </c>
      <c r="E13">
        <v>931</v>
      </c>
      <c r="F13">
        <v>2017</v>
      </c>
      <c r="G13">
        <v>5602</v>
      </c>
    </row>
    <row r="14" spans="1:7" x14ac:dyDescent="0.3">
      <c r="A14" s="1" t="s">
        <v>752</v>
      </c>
      <c r="B14" s="1" t="s">
        <v>767</v>
      </c>
      <c r="C14" s="1" t="s">
        <v>754</v>
      </c>
      <c r="D14" s="1" t="s">
        <v>758</v>
      </c>
      <c r="E14">
        <v>287</v>
      </c>
      <c r="F14">
        <v>2017</v>
      </c>
      <c r="G14">
        <v>5602</v>
      </c>
    </row>
    <row r="15" spans="1:7" x14ac:dyDescent="0.3">
      <c r="A15" s="1" t="s">
        <v>752</v>
      </c>
      <c r="B15" s="1" t="s">
        <v>760</v>
      </c>
      <c r="C15" s="1" t="s">
        <v>763</v>
      </c>
      <c r="D15" s="1" t="s">
        <v>755</v>
      </c>
      <c r="E15">
        <v>94</v>
      </c>
      <c r="F15">
        <v>2017</v>
      </c>
      <c r="G15">
        <v>5602</v>
      </c>
    </row>
    <row r="16" spans="1:7" x14ac:dyDescent="0.3">
      <c r="A16" s="1" t="s">
        <v>752</v>
      </c>
      <c r="B16" s="1" t="s">
        <v>761</v>
      </c>
      <c r="C16" s="1" t="s">
        <v>763</v>
      </c>
      <c r="D16" s="1" t="s">
        <v>758</v>
      </c>
      <c r="E16">
        <v>89</v>
      </c>
      <c r="F16">
        <v>2017</v>
      </c>
      <c r="G16">
        <v>5602</v>
      </c>
    </row>
    <row r="17" spans="1:7" x14ac:dyDescent="0.3">
      <c r="A17" s="1" t="s">
        <v>752</v>
      </c>
      <c r="B17" s="1" t="s">
        <v>768</v>
      </c>
      <c r="C17" s="1" t="s">
        <v>754</v>
      </c>
      <c r="D17" s="1" t="s">
        <v>755</v>
      </c>
      <c r="E17">
        <v>566</v>
      </c>
      <c r="F17">
        <v>2017</v>
      </c>
      <c r="G17">
        <v>5602</v>
      </c>
    </row>
    <row r="18" spans="1:7" x14ac:dyDescent="0.3">
      <c r="A18" s="1" t="s">
        <v>752</v>
      </c>
      <c r="B18" s="1" t="s">
        <v>765</v>
      </c>
      <c r="C18" s="1" t="s">
        <v>763</v>
      </c>
      <c r="D18" s="1" t="s">
        <v>758</v>
      </c>
      <c r="E18">
        <v>99</v>
      </c>
      <c r="F18">
        <v>2017</v>
      </c>
      <c r="G18">
        <v>5602</v>
      </c>
    </row>
    <row r="19" spans="1:7" x14ac:dyDescent="0.3">
      <c r="A19" s="1" t="s">
        <v>752</v>
      </c>
      <c r="B19" s="1" t="s">
        <v>769</v>
      </c>
      <c r="C19" s="1" t="s">
        <v>754</v>
      </c>
      <c r="D19" s="1" t="s">
        <v>755</v>
      </c>
      <c r="E19">
        <v>174</v>
      </c>
      <c r="F19">
        <v>2017</v>
      </c>
      <c r="G19">
        <v>5602</v>
      </c>
    </row>
    <row r="20" spans="1:7" x14ac:dyDescent="0.3">
      <c r="A20" s="1" t="s">
        <v>752</v>
      </c>
      <c r="B20" s="1" t="s">
        <v>762</v>
      </c>
      <c r="C20" s="1" t="s">
        <v>754</v>
      </c>
      <c r="D20" s="1" t="s">
        <v>758</v>
      </c>
      <c r="E20">
        <v>1130</v>
      </c>
      <c r="F20">
        <v>2017</v>
      </c>
      <c r="G20">
        <v>5602</v>
      </c>
    </row>
    <row r="21" spans="1:7" x14ac:dyDescent="0.3">
      <c r="A21" s="1" t="s">
        <v>752</v>
      </c>
      <c r="B21" s="1" t="s">
        <v>766</v>
      </c>
      <c r="C21" s="1" t="s">
        <v>754</v>
      </c>
      <c r="D21" s="1" t="s">
        <v>755</v>
      </c>
      <c r="E21">
        <v>1790</v>
      </c>
      <c r="F21">
        <v>2017</v>
      </c>
      <c r="G21">
        <v>5602</v>
      </c>
    </row>
    <row r="22" spans="1:7" x14ac:dyDescent="0.3">
      <c r="A22" s="1" t="s">
        <v>752</v>
      </c>
      <c r="B22" s="1" t="s">
        <v>766</v>
      </c>
      <c r="C22" s="1" t="s">
        <v>763</v>
      </c>
      <c r="D22" s="1" t="s">
        <v>755</v>
      </c>
      <c r="E22">
        <v>176</v>
      </c>
      <c r="F22">
        <v>2017</v>
      </c>
      <c r="G22">
        <v>5602</v>
      </c>
    </row>
    <row r="23" spans="1:7" x14ac:dyDescent="0.3">
      <c r="A23" s="1" t="s">
        <v>752</v>
      </c>
      <c r="B23" s="1" t="s">
        <v>768</v>
      </c>
      <c r="C23" s="1" t="s">
        <v>754</v>
      </c>
      <c r="D23" s="1" t="s">
        <v>758</v>
      </c>
      <c r="E23">
        <v>390</v>
      </c>
      <c r="F23">
        <v>2017</v>
      </c>
      <c r="G23">
        <v>5602</v>
      </c>
    </row>
    <row r="24" spans="1:7" x14ac:dyDescent="0.3">
      <c r="A24" s="1" t="s">
        <v>752</v>
      </c>
      <c r="B24" s="1" t="s">
        <v>766</v>
      </c>
      <c r="C24" s="1" t="s">
        <v>763</v>
      </c>
      <c r="D24" s="1" t="s">
        <v>758</v>
      </c>
      <c r="E24">
        <v>129</v>
      </c>
      <c r="F24">
        <v>2017</v>
      </c>
      <c r="G24">
        <v>5602</v>
      </c>
    </row>
    <row r="25" spans="1:7" x14ac:dyDescent="0.3">
      <c r="A25" s="1" t="s">
        <v>752</v>
      </c>
      <c r="B25" s="1" t="s">
        <v>756</v>
      </c>
      <c r="C25" s="1" t="s">
        <v>754</v>
      </c>
      <c r="D25" s="1" t="s">
        <v>758</v>
      </c>
      <c r="E25">
        <v>643</v>
      </c>
      <c r="F25">
        <v>2017</v>
      </c>
      <c r="G25">
        <v>5602</v>
      </c>
    </row>
    <row r="26" spans="1:7" x14ac:dyDescent="0.3">
      <c r="A26" s="1" t="s">
        <v>752</v>
      </c>
      <c r="B26" s="1" t="s">
        <v>765</v>
      </c>
      <c r="C26" s="1" t="s">
        <v>763</v>
      </c>
      <c r="D26" s="1" t="s">
        <v>755</v>
      </c>
      <c r="E26">
        <v>233</v>
      </c>
      <c r="F26">
        <v>2017</v>
      </c>
      <c r="G26">
        <v>5602</v>
      </c>
    </row>
    <row r="27" spans="1:7" x14ac:dyDescent="0.3">
      <c r="A27" s="1" t="s">
        <v>752</v>
      </c>
      <c r="B27" s="1" t="s">
        <v>770</v>
      </c>
      <c r="C27" s="1" t="s">
        <v>754</v>
      </c>
      <c r="D27" s="1" t="s">
        <v>755</v>
      </c>
      <c r="E27">
        <v>56</v>
      </c>
      <c r="F27">
        <v>2017</v>
      </c>
      <c r="G27">
        <v>5602</v>
      </c>
    </row>
    <row r="28" spans="1:7" x14ac:dyDescent="0.3">
      <c r="A28" s="1" t="s">
        <v>752</v>
      </c>
      <c r="B28" s="1" t="s">
        <v>767</v>
      </c>
      <c r="C28" s="1" t="s">
        <v>754</v>
      </c>
      <c r="D28" s="1" t="s">
        <v>755</v>
      </c>
      <c r="E28">
        <v>178</v>
      </c>
      <c r="F28">
        <v>2017</v>
      </c>
      <c r="G28">
        <v>5602</v>
      </c>
    </row>
    <row r="29" spans="1:7" x14ac:dyDescent="0.3">
      <c r="A29" s="1" t="s">
        <v>752</v>
      </c>
      <c r="B29" s="1" t="s">
        <v>764</v>
      </c>
      <c r="C29" s="1" t="s">
        <v>754</v>
      </c>
      <c r="D29" s="1" t="s">
        <v>755</v>
      </c>
      <c r="E29">
        <v>89</v>
      </c>
      <c r="F29">
        <v>2017</v>
      </c>
      <c r="G29">
        <v>5602</v>
      </c>
    </row>
    <row r="30" spans="1:7" x14ac:dyDescent="0.3">
      <c r="A30" s="1" t="s">
        <v>752</v>
      </c>
      <c r="B30" s="1" t="s">
        <v>771</v>
      </c>
      <c r="C30" s="1" t="s">
        <v>754</v>
      </c>
      <c r="D30" s="1" t="s">
        <v>758</v>
      </c>
      <c r="E30">
        <v>196</v>
      </c>
      <c r="F30">
        <v>2017</v>
      </c>
      <c r="G30">
        <v>5602</v>
      </c>
    </row>
    <row r="31" spans="1:7" x14ac:dyDescent="0.3">
      <c r="A31" s="1" t="s">
        <v>752</v>
      </c>
      <c r="B31" s="1" t="s">
        <v>761</v>
      </c>
      <c r="C31" s="1" t="s">
        <v>763</v>
      </c>
      <c r="D31" s="1" t="s">
        <v>755</v>
      </c>
      <c r="E31">
        <v>41</v>
      </c>
      <c r="F31">
        <v>2017</v>
      </c>
      <c r="G31">
        <v>5602</v>
      </c>
    </row>
    <row r="32" spans="1:7" x14ac:dyDescent="0.3">
      <c r="A32" s="1" t="s">
        <v>752</v>
      </c>
      <c r="B32" s="1" t="s">
        <v>772</v>
      </c>
      <c r="C32" s="1" t="s">
        <v>754</v>
      </c>
      <c r="D32" s="1" t="s">
        <v>758</v>
      </c>
      <c r="E32">
        <v>425</v>
      </c>
      <c r="F32">
        <v>2017</v>
      </c>
      <c r="G32">
        <v>5602</v>
      </c>
    </row>
    <row r="33" spans="1:7" x14ac:dyDescent="0.3">
      <c r="A33" s="1" t="s">
        <v>752</v>
      </c>
      <c r="B33" s="1" t="s">
        <v>761</v>
      </c>
      <c r="C33" s="1" t="s">
        <v>754</v>
      </c>
      <c r="D33" s="1" t="s">
        <v>755</v>
      </c>
      <c r="E33">
        <v>379</v>
      </c>
      <c r="F33">
        <v>2017</v>
      </c>
      <c r="G33">
        <v>5602</v>
      </c>
    </row>
    <row r="34" spans="1:7" x14ac:dyDescent="0.3">
      <c r="A34" s="1" t="s">
        <v>752</v>
      </c>
      <c r="B34" s="1" t="s">
        <v>765</v>
      </c>
      <c r="C34" s="1" t="s">
        <v>754</v>
      </c>
      <c r="D34" s="1" t="s">
        <v>758</v>
      </c>
      <c r="E34">
        <v>1332</v>
      </c>
      <c r="F34">
        <v>2017</v>
      </c>
      <c r="G34">
        <v>5602</v>
      </c>
    </row>
    <row r="35" spans="1:7" x14ac:dyDescent="0.3">
      <c r="A35" s="1" t="s">
        <v>752</v>
      </c>
      <c r="B35" s="1" t="s">
        <v>772</v>
      </c>
      <c r="C35" s="1" t="s">
        <v>754</v>
      </c>
      <c r="D35" s="1" t="s">
        <v>755</v>
      </c>
      <c r="E35">
        <v>613</v>
      </c>
      <c r="F35">
        <v>2017</v>
      </c>
      <c r="G35">
        <v>5602</v>
      </c>
    </row>
    <row r="36" spans="1:7" x14ac:dyDescent="0.3">
      <c r="A36" s="1" t="s">
        <v>752</v>
      </c>
      <c r="B36" s="1" t="s">
        <v>766</v>
      </c>
      <c r="C36" s="1" t="s">
        <v>773</v>
      </c>
      <c r="D36" s="1" t="s">
        <v>758</v>
      </c>
      <c r="E36">
        <v>99</v>
      </c>
      <c r="F36">
        <v>2017</v>
      </c>
      <c r="G36">
        <v>5602</v>
      </c>
    </row>
    <row r="37" spans="1:7" x14ac:dyDescent="0.3">
      <c r="A37" s="1" t="s">
        <v>752</v>
      </c>
      <c r="B37" s="1" t="s">
        <v>759</v>
      </c>
      <c r="C37" s="1" t="s">
        <v>754</v>
      </c>
      <c r="D37" s="1" t="s">
        <v>758</v>
      </c>
      <c r="E37">
        <v>249</v>
      </c>
      <c r="F37">
        <v>2017</v>
      </c>
      <c r="G37">
        <v>5602</v>
      </c>
    </row>
    <row r="38" spans="1:7" x14ac:dyDescent="0.3">
      <c r="A38" s="1" t="s">
        <v>752</v>
      </c>
      <c r="B38" s="1" t="s">
        <v>771</v>
      </c>
      <c r="C38" s="1" t="s">
        <v>754</v>
      </c>
      <c r="D38" s="1" t="s">
        <v>755</v>
      </c>
      <c r="E38">
        <v>1102</v>
      </c>
      <c r="F38">
        <v>2017</v>
      </c>
      <c r="G38">
        <v>5602</v>
      </c>
    </row>
    <row r="39" spans="1:7" x14ac:dyDescent="0.3">
      <c r="A39" s="1" t="s">
        <v>774</v>
      </c>
      <c r="B39" s="1" t="s">
        <v>766</v>
      </c>
      <c r="C39" s="1" t="s">
        <v>754</v>
      </c>
      <c r="D39" s="1" t="s">
        <v>758</v>
      </c>
      <c r="E39">
        <v>681</v>
      </c>
      <c r="F39">
        <v>2017</v>
      </c>
      <c r="G39">
        <v>13502</v>
      </c>
    </row>
    <row r="40" spans="1:7" x14ac:dyDescent="0.3">
      <c r="A40" s="1" t="s">
        <v>774</v>
      </c>
      <c r="B40" s="1" t="s">
        <v>753</v>
      </c>
      <c r="C40" s="1" t="s">
        <v>754</v>
      </c>
      <c r="D40" s="1" t="s">
        <v>755</v>
      </c>
      <c r="E40">
        <v>201</v>
      </c>
      <c r="F40">
        <v>2017</v>
      </c>
      <c r="G40">
        <v>13502</v>
      </c>
    </row>
    <row r="41" spans="1:7" x14ac:dyDescent="0.3">
      <c r="A41" s="1" t="s">
        <v>774</v>
      </c>
      <c r="B41" s="1" t="s">
        <v>765</v>
      </c>
      <c r="C41" s="1" t="s">
        <v>763</v>
      </c>
      <c r="D41" s="1" t="s">
        <v>755</v>
      </c>
      <c r="E41">
        <v>15</v>
      </c>
      <c r="F41">
        <v>2017</v>
      </c>
      <c r="G41">
        <v>13502</v>
      </c>
    </row>
    <row r="42" spans="1:7" x14ac:dyDescent="0.3">
      <c r="A42" s="1" t="s">
        <v>774</v>
      </c>
      <c r="B42" s="1" t="s">
        <v>772</v>
      </c>
      <c r="C42" s="1" t="s">
        <v>754</v>
      </c>
      <c r="D42" s="1" t="s">
        <v>755</v>
      </c>
      <c r="E42">
        <v>154</v>
      </c>
      <c r="F42">
        <v>2017</v>
      </c>
      <c r="G42">
        <v>13502</v>
      </c>
    </row>
    <row r="43" spans="1:7" x14ac:dyDescent="0.3">
      <c r="A43" s="1" t="s">
        <v>774</v>
      </c>
      <c r="B43" s="1" t="s">
        <v>762</v>
      </c>
      <c r="C43" s="1" t="s">
        <v>754</v>
      </c>
      <c r="D43" s="1" t="s">
        <v>758</v>
      </c>
      <c r="E43">
        <v>15</v>
      </c>
      <c r="F43">
        <v>2017</v>
      </c>
      <c r="G43">
        <v>13502</v>
      </c>
    </row>
    <row r="44" spans="1:7" x14ac:dyDescent="0.3">
      <c r="A44" s="1" t="s">
        <v>774</v>
      </c>
      <c r="B44" s="1" t="s">
        <v>770</v>
      </c>
      <c r="C44" s="1" t="s">
        <v>754</v>
      </c>
      <c r="D44" s="1" t="s">
        <v>755</v>
      </c>
      <c r="E44">
        <v>50</v>
      </c>
      <c r="F44">
        <v>2017</v>
      </c>
      <c r="G44">
        <v>13502</v>
      </c>
    </row>
    <row r="45" spans="1:7" x14ac:dyDescent="0.3">
      <c r="A45" s="1" t="s">
        <v>774</v>
      </c>
      <c r="B45" s="1" t="s">
        <v>765</v>
      </c>
      <c r="C45" s="1" t="s">
        <v>754</v>
      </c>
      <c r="D45" s="1" t="s">
        <v>755</v>
      </c>
      <c r="E45">
        <v>549</v>
      </c>
      <c r="F45">
        <v>2017</v>
      </c>
      <c r="G45">
        <v>13502</v>
      </c>
    </row>
    <row r="46" spans="1:7" x14ac:dyDescent="0.3">
      <c r="A46" s="1" t="s">
        <v>774</v>
      </c>
      <c r="B46" s="1" t="s">
        <v>772</v>
      </c>
      <c r="C46" s="1" t="s">
        <v>754</v>
      </c>
      <c r="D46" s="1" t="s">
        <v>758</v>
      </c>
      <c r="E46">
        <v>123</v>
      </c>
      <c r="F46">
        <v>2017</v>
      </c>
      <c r="G46">
        <v>13502</v>
      </c>
    </row>
    <row r="47" spans="1:7" x14ac:dyDescent="0.3">
      <c r="A47" s="1" t="s">
        <v>774</v>
      </c>
      <c r="B47" s="1" t="s">
        <v>765</v>
      </c>
      <c r="C47" s="1" t="s">
        <v>763</v>
      </c>
      <c r="D47" s="1" t="s">
        <v>758</v>
      </c>
      <c r="E47">
        <v>40</v>
      </c>
      <c r="F47">
        <v>2017</v>
      </c>
      <c r="G47">
        <v>13502</v>
      </c>
    </row>
    <row r="48" spans="1:7" x14ac:dyDescent="0.3">
      <c r="A48" s="1" t="s">
        <v>774</v>
      </c>
      <c r="B48" s="1" t="s">
        <v>766</v>
      </c>
      <c r="C48" s="1" t="s">
        <v>763</v>
      </c>
      <c r="D48" s="1" t="s">
        <v>758</v>
      </c>
      <c r="E48">
        <v>16</v>
      </c>
      <c r="F48">
        <v>2017</v>
      </c>
      <c r="G48">
        <v>13502</v>
      </c>
    </row>
    <row r="49" spans="1:7" x14ac:dyDescent="0.3">
      <c r="A49" s="1" t="s">
        <v>774</v>
      </c>
      <c r="B49" s="1" t="s">
        <v>753</v>
      </c>
      <c r="C49" s="1" t="s">
        <v>754</v>
      </c>
      <c r="D49" s="1" t="s">
        <v>758</v>
      </c>
      <c r="E49">
        <v>45</v>
      </c>
      <c r="F49">
        <v>2017</v>
      </c>
      <c r="G49">
        <v>13502</v>
      </c>
    </row>
    <row r="50" spans="1:7" x14ac:dyDescent="0.3">
      <c r="A50" s="1" t="s">
        <v>774</v>
      </c>
      <c r="B50" s="1" t="s">
        <v>768</v>
      </c>
      <c r="C50" s="1" t="s">
        <v>754</v>
      </c>
      <c r="D50" s="1" t="s">
        <v>758</v>
      </c>
      <c r="E50">
        <v>43</v>
      </c>
      <c r="F50">
        <v>2017</v>
      </c>
      <c r="G50">
        <v>13502</v>
      </c>
    </row>
    <row r="51" spans="1:7" x14ac:dyDescent="0.3">
      <c r="A51" s="1" t="s">
        <v>774</v>
      </c>
      <c r="B51" s="1" t="s">
        <v>767</v>
      </c>
      <c r="C51" s="1" t="s">
        <v>754</v>
      </c>
      <c r="D51" s="1" t="s">
        <v>755</v>
      </c>
      <c r="E51">
        <v>33</v>
      </c>
      <c r="F51">
        <v>2017</v>
      </c>
      <c r="G51">
        <v>13502</v>
      </c>
    </row>
    <row r="52" spans="1:7" x14ac:dyDescent="0.3">
      <c r="A52" s="1" t="s">
        <v>774</v>
      </c>
      <c r="B52" s="1" t="s">
        <v>760</v>
      </c>
      <c r="C52" s="1" t="s">
        <v>754</v>
      </c>
      <c r="D52" s="1" t="s">
        <v>758</v>
      </c>
      <c r="E52">
        <v>15</v>
      </c>
      <c r="F52">
        <v>2017</v>
      </c>
      <c r="G52">
        <v>13502</v>
      </c>
    </row>
    <row r="53" spans="1:7" x14ac:dyDescent="0.3">
      <c r="A53" s="1" t="s">
        <v>774</v>
      </c>
      <c r="B53" s="1" t="s">
        <v>756</v>
      </c>
      <c r="C53" s="1" t="s">
        <v>754</v>
      </c>
      <c r="D53" s="1" t="s">
        <v>758</v>
      </c>
      <c r="E53">
        <v>106</v>
      </c>
      <c r="F53">
        <v>2017</v>
      </c>
      <c r="G53">
        <v>13502</v>
      </c>
    </row>
    <row r="54" spans="1:7" x14ac:dyDescent="0.3">
      <c r="A54" s="1" t="s">
        <v>774</v>
      </c>
      <c r="B54" s="1" t="s">
        <v>766</v>
      </c>
      <c r="C54" s="1" t="s">
        <v>754</v>
      </c>
      <c r="D54" s="1" t="s">
        <v>755</v>
      </c>
      <c r="E54">
        <v>430</v>
      </c>
      <c r="F54">
        <v>2017</v>
      </c>
      <c r="G54">
        <v>13502</v>
      </c>
    </row>
    <row r="55" spans="1:7" x14ac:dyDescent="0.3">
      <c r="A55" s="1" t="s">
        <v>774</v>
      </c>
      <c r="B55" s="1" t="s">
        <v>767</v>
      </c>
      <c r="C55" s="1" t="s">
        <v>754</v>
      </c>
      <c r="D55" s="1" t="s">
        <v>758</v>
      </c>
      <c r="E55">
        <v>63</v>
      </c>
      <c r="F55">
        <v>2017</v>
      </c>
      <c r="G55">
        <v>13502</v>
      </c>
    </row>
    <row r="56" spans="1:7" x14ac:dyDescent="0.3">
      <c r="A56" s="1" t="s">
        <v>774</v>
      </c>
      <c r="B56" s="1" t="s">
        <v>769</v>
      </c>
      <c r="C56" s="1" t="s">
        <v>754</v>
      </c>
      <c r="D56" s="1" t="s">
        <v>758</v>
      </c>
      <c r="E56">
        <v>16</v>
      </c>
      <c r="F56">
        <v>2017</v>
      </c>
      <c r="G56">
        <v>13502</v>
      </c>
    </row>
    <row r="57" spans="1:7" x14ac:dyDescent="0.3">
      <c r="A57" s="1" t="s">
        <v>774</v>
      </c>
      <c r="B57" s="1" t="s">
        <v>765</v>
      </c>
      <c r="C57" s="1" t="s">
        <v>754</v>
      </c>
      <c r="D57" s="1" t="s">
        <v>758</v>
      </c>
      <c r="E57">
        <v>801</v>
      </c>
      <c r="F57">
        <v>2017</v>
      </c>
      <c r="G57">
        <v>13502</v>
      </c>
    </row>
    <row r="58" spans="1:7" x14ac:dyDescent="0.3">
      <c r="A58" s="1" t="s">
        <v>774</v>
      </c>
      <c r="B58" s="1" t="s">
        <v>761</v>
      </c>
      <c r="C58" s="1" t="s">
        <v>754</v>
      </c>
      <c r="D58" s="1" t="s">
        <v>758</v>
      </c>
      <c r="E58">
        <v>128</v>
      </c>
      <c r="F58">
        <v>2017</v>
      </c>
      <c r="G58">
        <v>13502</v>
      </c>
    </row>
    <row r="59" spans="1:7" x14ac:dyDescent="0.3">
      <c r="A59" s="1" t="s">
        <v>774</v>
      </c>
      <c r="B59" s="1" t="s">
        <v>757</v>
      </c>
      <c r="C59" s="1" t="s">
        <v>754</v>
      </c>
      <c r="D59" s="1" t="s">
        <v>758</v>
      </c>
      <c r="E59">
        <v>103</v>
      </c>
      <c r="F59">
        <v>2017</v>
      </c>
      <c r="G59">
        <v>13502</v>
      </c>
    </row>
    <row r="60" spans="1:7" x14ac:dyDescent="0.3">
      <c r="A60" s="1" t="s">
        <v>774</v>
      </c>
      <c r="B60" s="1" t="s">
        <v>757</v>
      </c>
      <c r="C60" s="1" t="s">
        <v>754</v>
      </c>
      <c r="D60" s="1" t="s">
        <v>755</v>
      </c>
      <c r="E60">
        <v>130</v>
      </c>
      <c r="F60">
        <v>2017</v>
      </c>
      <c r="G60">
        <v>13502</v>
      </c>
    </row>
    <row r="61" spans="1:7" x14ac:dyDescent="0.3">
      <c r="A61" s="1" t="s">
        <v>774</v>
      </c>
      <c r="B61" s="1" t="s">
        <v>760</v>
      </c>
      <c r="C61" s="1" t="s">
        <v>754</v>
      </c>
      <c r="D61" s="1" t="s">
        <v>755</v>
      </c>
      <c r="E61">
        <v>15</v>
      </c>
      <c r="F61">
        <v>2017</v>
      </c>
      <c r="G61">
        <v>13502</v>
      </c>
    </row>
    <row r="62" spans="1:7" x14ac:dyDescent="0.3">
      <c r="A62" s="1" t="s">
        <v>774</v>
      </c>
      <c r="B62" s="1" t="s">
        <v>761</v>
      </c>
      <c r="C62" s="1" t="s">
        <v>763</v>
      </c>
      <c r="D62" s="1" t="s">
        <v>758</v>
      </c>
      <c r="E62">
        <v>16</v>
      </c>
      <c r="F62">
        <v>2017</v>
      </c>
      <c r="G62">
        <v>13502</v>
      </c>
    </row>
    <row r="63" spans="1:7" x14ac:dyDescent="0.3">
      <c r="A63" s="1" t="s">
        <v>774</v>
      </c>
      <c r="B63" s="1" t="s">
        <v>756</v>
      </c>
      <c r="C63" s="1" t="s">
        <v>754</v>
      </c>
      <c r="D63" s="1" t="s">
        <v>755</v>
      </c>
      <c r="E63">
        <v>115</v>
      </c>
      <c r="F63">
        <v>2017</v>
      </c>
      <c r="G63">
        <v>13502</v>
      </c>
    </row>
    <row r="64" spans="1:7" x14ac:dyDescent="0.3">
      <c r="A64" s="1" t="s">
        <v>774</v>
      </c>
      <c r="B64" s="1" t="s">
        <v>771</v>
      </c>
      <c r="C64" s="1" t="s">
        <v>754</v>
      </c>
      <c r="D64" s="1" t="s">
        <v>755</v>
      </c>
      <c r="E64">
        <v>98</v>
      </c>
      <c r="F64">
        <v>2017</v>
      </c>
      <c r="G64">
        <v>13502</v>
      </c>
    </row>
    <row r="65" spans="1:7" x14ac:dyDescent="0.3">
      <c r="A65" s="1" t="s">
        <v>774</v>
      </c>
      <c r="B65" s="1" t="s">
        <v>771</v>
      </c>
      <c r="C65" s="1" t="s">
        <v>754</v>
      </c>
      <c r="D65" s="1" t="s">
        <v>758</v>
      </c>
      <c r="E65">
        <v>107</v>
      </c>
      <c r="F65">
        <v>2017</v>
      </c>
      <c r="G65">
        <v>13502</v>
      </c>
    </row>
    <row r="66" spans="1:7" x14ac:dyDescent="0.3">
      <c r="A66" s="1" t="s">
        <v>774</v>
      </c>
      <c r="B66" s="1" t="s">
        <v>762</v>
      </c>
      <c r="C66" s="1" t="s">
        <v>754</v>
      </c>
      <c r="D66" s="1" t="s">
        <v>755</v>
      </c>
      <c r="E66">
        <v>62</v>
      </c>
      <c r="F66">
        <v>2017</v>
      </c>
      <c r="G66">
        <v>13502</v>
      </c>
    </row>
    <row r="67" spans="1:7" x14ac:dyDescent="0.3">
      <c r="A67" s="1" t="s">
        <v>774</v>
      </c>
      <c r="B67" s="1" t="s">
        <v>756</v>
      </c>
      <c r="C67" s="1" t="s">
        <v>775</v>
      </c>
      <c r="D67" s="1" t="s">
        <v>755</v>
      </c>
      <c r="E67">
        <v>16</v>
      </c>
      <c r="F67">
        <v>2017</v>
      </c>
      <c r="G67">
        <v>13502</v>
      </c>
    </row>
    <row r="68" spans="1:7" x14ac:dyDescent="0.3">
      <c r="A68" s="1" t="s">
        <v>774</v>
      </c>
      <c r="B68" s="1" t="s">
        <v>761</v>
      </c>
      <c r="C68" s="1" t="s">
        <v>754</v>
      </c>
      <c r="D68" s="1" t="s">
        <v>755</v>
      </c>
      <c r="E68">
        <v>110</v>
      </c>
      <c r="F68">
        <v>2017</v>
      </c>
      <c r="G68">
        <v>13502</v>
      </c>
    </row>
    <row r="69" spans="1:7" x14ac:dyDescent="0.3">
      <c r="A69" s="1" t="s">
        <v>774</v>
      </c>
      <c r="B69" s="1" t="s">
        <v>773</v>
      </c>
      <c r="C69" s="1" t="s">
        <v>754</v>
      </c>
      <c r="D69" s="1" t="s">
        <v>755</v>
      </c>
      <c r="E69">
        <v>50</v>
      </c>
      <c r="F69">
        <v>2017</v>
      </c>
      <c r="G69">
        <v>13502</v>
      </c>
    </row>
    <row r="70" spans="1:7" x14ac:dyDescent="0.3">
      <c r="A70" s="1" t="s">
        <v>774</v>
      </c>
      <c r="B70" s="1" t="s">
        <v>759</v>
      </c>
      <c r="C70" s="1" t="s">
        <v>754</v>
      </c>
      <c r="D70" s="1" t="s">
        <v>755</v>
      </c>
      <c r="E70">
        <v>15</v>
      </c>
      <c r="F70">
        <v>2017</v>
      </c>
      <c r="G70">
        <v>13502</v>
      </c>
    </row>
    <row r="71" spans="1:7" x14ac:dyDescent="0.3">
      <c r="A71" s="1" t="s">
        <v>774</v>
      </c>
      <c r="B71" s="1" t="s">
        <v>773</v>
      </c>
      <c r="C71" s="1" t="s">
        <v>754</v>
      </c>
      <c r="D71" s="1" t="s">
        <v>758</v>
      </c>
      <c r="E71">
        <v>100</v>
      </c>
      <c r="F71">
        <v>2017</v>
      </c>
      <c r="G71">
        <v>13502</v>
      </c>
    </row>
    <row r="72" spans="1:7" x14ac:dyDescent="0.3">
      <c r="A72" s="1" t="s">
        <v>774</v>
      </c>
      <c r="B72" s="1" t="s">
        <v>768</v>
      </c>
      <c r="C72" s="1" t="s">
        <v>754</v>
      </c>
      <c r="D72" s="1" t="s">
        <v>755</v>
      </c>
      <c r="E72">
        <v>54</v>
      </c>
      <c r="F72">
        <v>2017</v>
      </c>
      <c r="G72">
        <v>13502</v>
      </c>
    </row>
    <row r="73" spans="1:7" x14ac:dyDescent="0.3">
      <c r="A73" s="1" t="s">
        <v>776</v>
      </c>
      <c r="B73" s="1" t="s">
        <v>757</v>
      </c>
      <c r="C73" s="1" t="s">
        <v>763</v>
      </c>
      <c r="D73" s="1" t="s">
        <v>755</v>
      </c>
      <c r="E73">
        <v>102</v>
      </c>
      <c r="F73">
        <v>2017</v>
      </c>
      <c r="G73">
        <v>8314</v>
      </c>
    </row>
    <row r="74" spans="1:7" x14ac:dyDescent="0.3">
      <c r="A74" s="1" t="s">
        <v>776</v>
      </c>
      <c r="B74" s="1" t="s">
        <v>772</v>
      </c>
      <c r="C74" s="1" t="s">
        <v>777</v>
      </c>
      <c r="D74" s="1" t="s">
        <v>758</v>
      </c>
      <c r="E74">
        <v>102</v>
      </c>
      <c r="F74">
        <v>2017</v>
      </c>
      <c r="G74">
        <v>8314</v>
      </c>
    </row>
    <row r="75" spans="1:7" x14ac:dyDescent="0.3">
      <c r="A75" s="1" t="s">
        <v>776</v>
      </c>
      <c r="B75" s="1" t="s">
        <v>757</v>
      </c>
      <c r="C75" s="1" t="s">
        <v>763</v>
      </c>
      <c r="D75" s="1" t="s">
        <v>758</v>
      </c>
      <c r="E75">
        <v>20</v>
      </c>
      <c r="F75">
        <v>2017</v>
      </c>
      <c r="G75">
        <v>8314</v>
      </c>
    </row>
    <row r="76" spans="1:7" x14ac:dyDescent="0.3">
      <c r="A76" s="1" t="s">
        <v>776</v>
      </c>
      <c r="B76" s="1" t="s">
        <v>772</v>
      </c>
      <c r="C76" s="1" t="s">
        <v>754</v>
      </c>
      <c r="D76" s="1" t="s">
        <v>755</v>
      </c>
      <c r="E76">
        <v>20</v>
      </c>
      <c r="F76">
        <v>2017</v>
      </c>
      <c r="G76">
        <v>8314</v>
      </c>
    </row>
    <row r="77" spans="1:7" x14ac:dyDescent="0.3">
      <c r="A77" s="1" t="s">
        <v>776</v>
      </c>
      <c r="B77" s="1" t="s">
        <v>765</v>
      </c>
      <c r="C77" s="1" t="s">
        <v>763</v>
      </c>
      <c r="D77" s="1" t="s">
        <v>755</v>
      </c>
      <c r="E77">
        <v>1530</v>
      </c>
      <c r="F77">
        <v>2017</v>
      </c>
      <c r="G77">
        <v>8314</v>
      </c>
    </row>
    <row r="78" spans="1:7" x14ac:dyDescent="0.3">
      <c r="A78" s="1" t="s">
        <v>776</v>
      </c>
      <c r="B78" s="1" t="s">
        <v>762</v>
      </c>
      <c r="C78" s="1" t="s">
        <v>763</v>
      </c>
      <c r="D78" s="1" t="s">
        <v>755</v>
      </c>
      <c r="E78">
        <v>58</v>
      </c>
      <c r="F78">
        <v>2017</v>
      </c>
      <c r="G78">
        <v>8314</v>
      </c>
    </row>
    <row r="79" spans="1:7" x14ac:dyDescent="0.3">
      <c r="A79" s="1" t="s">
        <v>776</v>
      </c>
      <c r="B79" s="1" t="s">
        <v>756</v>
      </c>
      <c r="C79" s="1" t="s">
        <v>763</v>
      </c>
      <c r="D79" s="1" t="s">
        <v>755</v>
      </c>
      <c r="E79">
        <v>20</v>
      </c>
      <c r="F79">
        <v>2017</v>
      </c>
      <c r="G79">
        <v>8314</v>
      </c>
    </row>
    <row r="80" spans="1:7" x14ac:dyDescent="0.3">
      <c r="A80" s="1" t="s">
        <v>776</v>
      </c>
      <c r="B80" s="1" t="s">
        <v>761</v>
      </c>
      <c r="C80" s="1" t="s">
        <v>763</v>
      </c>
      <c r="D80" s="1" t="s">
        <v>758</v>
      </c>
      <c r="E80">
        <v>626</v>
      </c>
      <c r="F80">
        <v>2017</v>
      </c>
      <c r="G80">
        <v>8314</v>
      </c>
    </row>
    <row r="81" spans="1:7" x14ac:dyDescent="0.3">
      <c r="A81" s="1" t="s">
        <v>776</v>
      </c>
      <c r="B81" s="1" t="s">
        <v>765</v>
      </c>
      <c r="C81" s="1" t="s">
        <v>773</v>
      </c>
      <c r="D81" s="1" t="s">
        <v>755</v>
      </c>
      <c r="E81">
        <v>12</v>
      </c>
      <c r="F81">
        <v>2017</v>
      </c>
      <c r="G81">
        <v>8314</v>
      </c>
    </row>
    <row r="82" spans="1:7" x14ac:dyDescent="0.3">
      <c r="A82" s="1" t="s">
        <v>776</v>
      </c>
      <c r="B82" s="1" t="s">
        <v>772</v>
      </c>
      <c r="C82" s="1" t="s">
        <v>763</v>
      </c>
      <c r="D82" s="1" t="s">
        <v>758</v>
      </c>
      <c r="E82">
        <v>152</v>
      </c>
      <c r="F82">
        <v>2017</v>
      </c>
      <c r="G82">
        <v>8314</v>
      </c>
    </row>
    <row r="83" spans="1:7" x14ac:dyDescent="0.3">
      <c r="A83" s="1" t="s">
        <v>776</v>
      </c>
      <c r="B83" s="1" t="s">
        <v>768</v>
      </c>
      <c r="C83" s="1" t="s">
        <v>754</v>
      </c>
      <c r="D83" s="1" t="s">
        <v>758</v>
      </c>
      <c r="E83">
        <v>12</v>
      </c>
      <c r="F83">
        <v>2017</v>
      </c>
      <c r="G83">
        <v>8314</v>
      </c>
    </row>
    <row r="84" spans="1:7" x14ac:dyDescent="0.3">
      <c r="A84" s="1" t="s">
        <v>776</v>
      </c>
      <c r="B84" s="1" t="s">
        <v>756</v>
      </c>
      <c r="C84" s="1" t="s">
        <v>754</v>
      </c>
      <c r="D84" s="1" t="s">
        <v>755</v>
      </c>
      <c r="E84">
        <v>56</v>
      </c>
      <c r="F84">
        <v>2017</v>
      </c>
      <c r="G84">
        <v>8314</v>
      </c>
    </row>
    <row r="85" spans="1:7" x14ac:dyDescent="0.3">
      <c r="A85" s="1" t="s">
        <v>776</v>
      </c>
      <c r="B85" s="1" t="s">
        <v>753</v>
      </c>
      <c r="C85" s="1" t="s">
        <v>763</v>
      </c>
      <c r="D85" s="1" t="s">
        <v>755</v>
      </c>
      <c r="E85">
        <v>52</v>
      </c>
      <c r="F85">
        <v>2017</v>
      </c>
      <c r="G85">
        <v>8314</v>
      </c>
    </row>
    <row r="86" spans="1:7" x14ac:dyDescent="0.3">
      <c r="A86" s="1" t="s">
        <v>776</v>
      </c>
      <c r="B86" s="1" t="s">
        <v>773</v>
      </c>
      <c r="C86" s="1" t="s">
        <v>754</v>
      </c>
      <c r="D86" s="1" t="s">
        <v>758</v>
      </c>
      <c r="E86">
        <v>8</v>
      </c>
      <c r="F86">
        <v>2017</v>
      </c>
      <c r="G86">
        <v>8314</v>
      </c>
    </row>
    <row r="87" spans="1:7" x14ac:dyDescent="0.3">
      <c r="A87" s="1" t="s">
        <v>776</v>
      </c>
      <c r="B87" s="1" t="s">
        <v>753</v>
      </c>
      <c r="C87" s="1" t="s">
        <v>754</v>
      </c>
      <c r="D87" s="1" t="s">
        <v>758</v>
      </c>
      <c r="E87">
        <v>48</v>
      </c>
      <c r="F87">
        <v>2017</v>
      </c>
      <c r="G87">
        <v>8314</v>
      </c>
    </row>
    <row r="88" spans="1:7" x14ac:dyDescent="0.3">
      <c r="A88" s="1" t="s">
        <v>776</v>
      </c>
      <c r="B88" s="1" t="s">
        <v>762</v>
      </c>
      <c r="C88" s="1" t="s">
        <v>754</v>
      </c>
      <c r="D88" s="1" t="s">
        <v>755</v>
      </c>
      <c r="E88">
        <v>134</v>
      </c>
      <c r="F88">
        <v>2017</v>
      </c>
      <c r="G88">
        <v>8314</v>
      </c>
    </row>
    <row r="89" spans="1:7" x14ac:dyDescent="0.3">
      <c r="A89" s="1" t="s">
        <v>776</v>
      </c>
      <c r="B89" s="1" t="s">
        <v>761</v>
      </c>
      <c r="C89" s="1" t="s">
        <v>754</v>
      </c>
      <c r="D89" s="1" t="s">
        <v>755</v>
      </c>
      <c r="E89">
        <v>264</v>
      </c>
      <c r="F89">
        <v>2017</v>
      </c>
      <c r="G89">
        <v>8314</v>
      </c>
    </row>
    <row r="90" spans="1:7" x14ac:dyDescent="0.3">
      <c r="A90" s="1" t="s">
        <v>776</v>
      </c>
      <c r="B90" s="1" t="s">
        <v>753</v>
      </c>
      <c r="C90" s="1" t="s">
        <v>773</v>
      </c>
      <c r="D90" s="1" t="s">
        <v>755</v>
      </c>
      <c r="E90">
        <v>12</v>
      </c>
      <c r="F90">
        <v>2017</v>
      </c>
      <c r="G90">
        <v>8314</v>
      </c>
    </row>
    <row r="91" spans="1:7" x14ac:dyDescent="0.3">
      <c r="A91" s="1" t="s">
        <v>776</v>
      </c>
      <c r="B91" s="1" t="s">
        <v>761</v>
      </c>
      <c r="C91" s="1" t="s">
        <v>763</v>
      </c>
      <c r="D91" s="1" t="s">
        <v>755</v>
      </c>
      <c r="E91">
        <v>798</v>
      </c>
      <c r="F91">
        <v>2017</v>
      </c>
      <c r="G91">
        <v>8314</v>
      </c>
    </row>
    <row r="92" spans="1:7" x14ac:dyDescent="0.3">
      <c r="A92" s="1" t="s">
        <v>776</v>
      </c>
      <c r="B92" s="1" t="s">
        <v>766</v>
      </c>
      <c r="C92" s="1" t="s">
        <v>763</v>
      </c>
      <c r="D92" s="1" t="s">
        <v>758</v>
      </c>
      <c r="E92">
        <v>656</v>
      </c>
      <c r="F92">
        <v>2017</v>
      </c>
      <c r="G92">
        <v>8314</v>
      </c>
    </row>
    <row r="93" spans="1:7" x14ac:dyDescent="0.3">
      <c r="A93" s="1" t="s">
        <v>776</v>
      </c>
      <c r="B93" s="1" t="s">
        <v>772</v>
      </c>
      <c r="C93" s="1" t="s">
        <v>754</v>
      </c>
      <c r="D93" s="1" t="s">
        <v>758</v>
      </c>
      <c r="E93">
        <v>20</v>
      </c>
      <c r="F93">
        <v>2017</v>
      </c>
      <c r="G93">
        <v>8314</v>
      </c>
    </row>
    <row r="94" spans="1:7" x14ac:dyDescent="0.3">
      <c r="A94" s="1" t="s">
        <v>776</v>
      </c>
      <c r="B94" s="1" t="s">
        <v>766</v>
      </c>
      <c r="C94" s="1" t="s">
        <v>763</v>
      </c>
      <c r="D94" s="1" t="s">
        <v>755</v>
      </c>
      <c r="E94">
        <v>500</v>
      </c>
      <c r="F94">
        <v>2017</v>
      </c>
      <c r="G94">
        <v>8314</v>
      </c>
    </row>
    <row r="95" spans="1:7" x14ac:dyDescent="0.3">
      <c r="A95" s="1" t="s">
        <v>776</v>
      </c>
      <c r="B95" s="1" t="s">
        <v>753</v>
      </c>
      <c r="C95" s="1" t="s">
        <v>763</v>
      </c>
      <c r="D95" s="1" t="s">
        <v>758</v>
      </c>
      <c r="E95">
        <v>152</v>
      </c>
      <c r="F95">
        <v>2017</v>
      </c>
      <c r="G95">
        <v>8314</v>
      </c>
    </row>
    <row r="96" spans="1:7" x14ac:dyDescent="0.3">
      <c r="A96" s="1" t="s">
        <v>776</v>
      </c>
      <c r="B96" s="1" t="s">
        <v>766</v>
      </c>
      <c r="C96" s="1" t="s">
        <v>773</v>
      </c>
      <c r="D96" s="1" t="s">
        <v>758</v>
      </c>
      <c r="E96">
        <v>12</v>
      </c>
      <c r="F96">
        <v>2017</v>
      </c>
      <c r="G96">
        <v>8314</v>
      </c>
    </row>
    <row r="97" spans="1:7" x14ac:dyDescent="0.3">
      <c r="A97" s="1" t="s">
        <v>776</v>
      </c>
      <c r="B97" s="1" t="s">
        <v>765</v>
      </c>
      <c r="C97" s="1" t="s">
        <v>763</v>
      </c>
      <c r="D97" s="1" t="s">
        <v>758</v>
      </c>
      <c r="E97">
        <v>1068</v>
      </c>
      <c r="F97">
        <v>2017</v>
      </c>
      <c r="G97">
        <v>8314</v>
      </c>
    </row>
    <row r="98" spans="1:7" x14ac:dyDescent="0.3">
      <c r="A98" s="1" t="s">
        <v>776</v>
      </c>
      <c r="B98" s="1" t="s">
        <v>766</v>
      </c>
      <c r="C98" s="1" t="s">
        <v>754</v>
      </c>
      <c r="D98" s="1" t="s">
        <v>758</v>
      </c>
      <c r="E98">
        <v>242</v>
      </c>
      <c r="F98">
        <v>2017</v>
      </c>
      <c r="G98">
        <v>8314</v>
      </c>
    </row>
    <row r="99" spans="1:7" x14ac:dyDescent="0.3">
      <c r="A99" s="1" t="s">
        <v>776</v>
      </c>
      <c r="B99" s="1" t="s">
        <v>761</v>
      </c>
      <c r="C99" s="1" t="s">
        <v>773</v>
      </c>
      <c r="D99" s="1" t="s">
        <v>755</v>
      </c>
      <c r="E99">
        <v>12</v>
      </c>
      <c r="F99">
        <v>2017</v>
      </c>
      <c r="G99">
        <v>8314</v>
      </c>
    </row>
    <row r="100" spans="1:7" x14ac:dyDescent="0.3">
      <c r="A100" s="1" t="s">
        <v>776</v>
      </c>
      <c r="B100" s="1" t="s">
        <v>770</v>
      </c>
      <c r="C100" s="1" t="s">
        <v>754</v>
      </c>
      <c r="D100" s="1" t="s">
        <v>755</v>
      </c>
      <c r="E100">
        <v>12</v>
      </c>
      <c r="F100">
        <v>2017</v>
      </c>
      <c r="G100">
        <v>8314</v>
      </c>
    </row>
    <row r="101" spans="1:7" x14ac:dyDescent="0.3">
      <c r="A101" s="1" t="s">
        <v>776</v>
      </c>
      <c r="B101" s="1" t="s">
        <v>767</v>
      </c>
      <c r="C101" s="1" t="s">
        <v>763</v>
      </c>
      <c r="D101" s="1" t="s">
        <v>758</v>
      </c>
      <c r="E101">
        <v>152</v>
      </c>
      <c r="F101">
        <v>2017</v>
      </c>
      <c r="G101">
        <v>8314</v>
      </c>
    </row>
    <row r="102" spans="1:7" x14ac:dyDescent="0.3">
      <c r="A102" s="1" t="s">
        <v>776</v>
      </c>
      <c r="B102" s="1" t="s">
        <v>771</v>
      </c>
      <c r="C102" s="1" t="s">
        <v>754</v>
      </c>
      <c r="D102" s="1" t="s">
        <v>758</v>
      </c>
      <c r="E102">
        <v>20</v>
      </c>
      <c r="F102">
        <v>2017</v>
      </c>
      <c r="G102">
        <v>8314</v>
      </c>
    </row>
    <row r="103" spans="1:7" x14ac:dyDescent="0.3">
      <c r="A103" s="1" t="s">
        <v>776</v>
      </c>
      <c r="B103" s="1" t="s">
        <v>771</v>
      </c>
      <c r="C103" s="1" t="s">
        <v>763</v>
      </c>
      <c r="D103" s="1" t="s">
        <v>755</v>
      </c>
      <c r="E103">
        <v>152</v>
      </c>
      <c r="F103">
        <v>2017</v>
      </c>
      <c r="G103">
        <v>8314</v>
      </c>
    </row>
    <row r="104" spans="1:7" x14ac:dyDescent="0.3">
      <c r="A104" s="1" t="s">
        <v>776</v>
      </c>
      <c r="B104" s="1" t="s">
        <v>778</v>
      </c>
      <c r="C104" s="1" t="s">
        <v>763</v>
      </c>
      <c r="D104" s="1" t="s">
        <v>758</v>
      </c>
      <c r="E104">
        <v>20</v>
      </c>
      <c r="F104">
        <v>2017</v>
      </c>
      <c r="G104">
        <v>8314</v>
      </c>
    </row>
    <row r="105" spans="1:7" x14ac:dyDescent="0.3">
      <c r="A105" s="1" t="s">
        <v>776</v>
      </c>
      <c r="B105" s="1" t="s">
        <v>768</v>
      </c>
      <c r="C105" s="1" t="s">
        <v>754</v>
      </c>
      <c r="D105" s="1" t="s">
        <v>755</v>
      </c>
      <c r="E105">
        <v>12</v>
      </c>
      <c r="F105">
        <v>2017</v>
      </c>
      <c r="G105">
        <v>8314</v>
      </c>
    </row>
    <row r="106" spans="1:7" x14ac:dyDescent="0.3">
      <c r="A106" s="1" t="s">
        <v>776</v>
      </c>
      <c r="B106" s="1" t="s">
        <v>766</v>
      </c>
      <c r="C106" s="1" t="s">
        <v>754</v>
      </c>
      <c r="D106" s="1" t="s">
        <v>755</v>
      </c>
      <c r="E106">
        <v>372</v>
      </c>
      <c r="F106">
        <v>2017</v>
      </c>
      <c r="G106">
        <v>8314</v>
      </c>
    </row>
    <row r="107" spans="1:7" x14ac:dyDescent="0.3">
      <c r="A107" s="1" t="s">
        <v>776</v>
      </c>
      <c r="B107" s="1" t="s">
        <v>765</v>
      </c>
      <c r="C107" s="1" t="s">
        <v>754</v>
      </c>
      <c r="D107" s="1" t="s">
        <v>758</v>
      </c>
      <c r="E107">
        <v>660</v>
      </c>
      <c r="F107">
        <v>2017</v>
      </c>
      <c r="G107">
        <v>8314</v>
      </c>
    </row>
    <row r="108" spans="1:7" x14ac:dyDescent="0.3">
      <c r="A108" s="1" t="s">
        <v>776</v>
      </c>
      <c r="B108" s="1" t="s">
        <v>773</v>
      </c>
      <c r="C108" s="1" t="s">
        <v>754</v>
      </c>
      <c r="D108" s="1" t="s">
        <v>755</v>
      </c>
      <c r="E108">
        <v>8</v>
      </c>
      <c r="F108">
        <v>2017</v>
      </c>
      <c r="G108">
        <v>8314</v>
      </c>
    </row>
    <row r="109" spans="1:7" x14ac:dyDescent="0.3">
      <c r="A109" s="1" t="s">
        <v>776</v>
      </c>
      <c r="B109" s="1" t="s">
        <v>767</v>
      </c>
      <c r="C109" s="1" t="s">
        <v>763</v>
      </c>
      <c r="D109" s="1" t="s">
        <v>755</v>
      </c>
      <c r="E109">
        <v>134</v>
      </c>
      <c r="F109">
        <v>2017</v>
      </c>
      <c r="G109">
        <v>8314</v>
      </c>
    </row>
    <row r="110" spans="1:7" x14ac:dyDescent="0.3">
      <c r="A110" s="1" t="s">
        <v>776</v>
      </c>
      <c r="B110" s="1" t="s">
        <v>762</v>
      </c>
      <c r="C110" s="1" t="s">
        <v>763</v>
      </c>
      <c r="D110" s="1" t="s">
        <v>758</v>
      </c>
      <c r="E110">
        <v>50</v>
      </c>
      <c r="F110">
        <v>2017</v>
      </c>
      <c r="G110">
        <v>8314</v>
      </c>
    </row>
    <row r="111" spans="1:7" x14ac:dyDescent="0.3">
      <c r="A111" s="1" t="s">
        <v>776</v>
      </c>
      <c r="B111" s="1" t="s">
        <v>770</v>
      </c>
      <c r="C111" s="1" t="s">
        <v>763</v>
      </c>
      <c r="D111" s="1" t="s">
        <v>758</v>
      </c>
      <c r="E111">
        <v>50</v>
      </c>
      <c r="F111">
        <v>2017</v>
      </c>
      <c r="G111">
        <v>8314</v>
      </c>
    </row>
    <row r="112" spans="1:7" x14ac:dyDescent="0.3">
      <c r="A112" s="1" t="s">
        <v>776</v>
      </c>
      <c r="B112" s="1" t="s">
        <v>765</v>
      </c>
      <c r="C112" s="1" t="s">
        <v>754</v>
      </c>
      <c r="D112" s="1" t="s">
        <v>755</v>
      </c>
      <c r="E112">
        <v>604</v>
      </c>
      <c r="F112">
        <v>2017</v>
      </c>
      <c r="G112">
        <v>8314</v>
      </c>
    </row>
    <row r="113" spans="1:7" x14ac:dyDescent="0.3">
      <c r="A113" s="1" t="s">
        <v>776</v>
      </c>
      <c r="B113" s="1" t="s">
        <v>756</v>
      </c>
      <c r="C113" s="1" t="s">
        <v>754</v>
      </c>
      <c r="D113" s="1" t="s">
        <v>758</v>
      </c>
      <c r="E113">
        <v>52</v>
      </c>
      <c r="F113">
        <v>2017</v>
      </c>
      <c r="G113">
        <v>8314</v>
      </c>
    </row>
    <row r="114" spans="1:7" x14ac:dyDescent="0.3">
      <c r="A114" s="1" t="s">
        <v>776</v>
      </c>
      <c r="B114" s="1" t="s">
        <v>769</v>
      </c>
      <c r="C114" s="1" t="s">
        <v>754</v>
      </c>
      <c r="D114" s="1" t="s">
        <v>755</v>
      </c>
      <c r="E114">
        <v>32</v>
      </c>
      <c r="F114">
        <v>2017</v>
      </c>
      <c r="G114">
        <v>8314</v>
      </c>
    </row>
    <row r="115" spans="1:7" x14ac:dyDescent="0.3">
      <c r="A115" s="1" t="s">
        <v>776</v>
      </c>
      <c r="B115" s="1" t="s">
        <v>756</v>
      </c>
      <c r="C115" s="1" t="s">
        <v>763</v>
      </c>
      <c r="D115" s="1" t="s">
        <v>758</v>
      </c>
      <c r="E115">
        <v>50</v>
      </c>
      <c r="F115">
        <v>2017</v>
      </c>
      <c r="G115">
        <v>8314</v>
      </c>
    </row>
    <row r="116" spans="1:7" x14ac:dyDescent="0.3">
      <c r="A116" s="1" t="s">
        <v>776</v>
      </c>
      <c r="B116" s="1" t="s">
        <v>760</v>
      </c>
      <c r="C116" s="1" t="s">
        <v>754</v>
      </c>
      <c r="D116" s="1" t="s">
        <v>758</v>
      </c>
      <c r="E116">
        <v>12</v>
      </c>
      <c r="F116">
        <v>2017</v>
      </c>
      <c r="G116">
        <v>8314</v>
      </c>
    </row>
    <row r="117" spans="1:7" x14ac:dyDescent="0.3">
      <c r="A117" s="1" t="s">
        <v>776</v>
      </c>
      <c r="B117" s="1" t="s">
        <v>761</v>
      </c>
      <c r="C117" s="1" t="s">
        <v>754</v>
      </c>
      <c r="D117" s="1" t="s">
        <v>758</v>
      </c>
      <c r="E117">
        <v>48</v>
      </c>
      <c r="F117">
        <v>2017</v>
      </c>
      <c r="G117">
        <v>8314</v>
      </c>
    </row>
    <row r="118" spans="1:7" x14ac:dyDescent="0.3">
      <c r="A118" s="1" t="s">
        <v>776</v>
      </c>
      <c r="B118" s="1" t="s">
        <v>767</v>
      </c>
      <c r="C118" s="1" t="s">
        <v>754</v>
      </c>
      <c r="D118" s="1" t="s">
        <v>758</v>
      </c>
      <c r="E118">
        <v>20</v>
      </c>
      <c r="F118">
        <v>2017</v>
      </c>
      <c r="G118">
        <v>8314</v>
      </c>
    </row>
    <row r="119" spans="1:7" x14ac:dyDescent="0.3">
      <c r="A119" s="1" t="s">
        <v>776</v>
      </c>
      <c r="B119" s="1" t="s">
        <v>753</v>
      </c>
      <c r="C119" s="1" t="s">
        <v>754</v>
      </c>
      <c r="D119" s="1" t="s">
        <v>755</v>
      </c>
      <c r="E119">
        <v>162</v>
      </c>
      <c r="F119">
        <v>2017</v>
      </c>
      <c r="G119">
        <v>8314</v>
      </c>
    </row>
    <row r="120" spans="1:7" x14ac:dyDescent="0.3">
      <c r="A120" s="1" t="s">
        <v>776</v>
      </c>
      <c r="B120" s="1" t="s">
        <v>762</v>
      </c>
      <c r="C120" s="1" t="s">
        <v>754</v>
      </c>
      <c r="D120" s="1" t="s">
        <v>758</v>
      </c>
      <c r="E120">
        <v>24</v>
      </c>
      <c r="F120">
        <v>2017</v>
      </c>
      <c r="G120">
        <v>8314</v>
      </c>
    </row>
    <row r="121" spans="1:7" x14ac:dyDescent="0.3">
      <c r="A121" s="1" t="s">
        <v>776</v>
      </c>
      <c r="B121" s="1" t="s">
        <v>765</v>
      </c>
      <c r="C121" s="1" t="s">
        <v>773</v>
      </c>
      <c r="D121" s="1" t="s">
        <v>758</v>
      </c>
      <c r="E121">
        <v>12</v>
      </c>
      <c r="F121">
        <v>2017</v>
      </c>
      <c r="G121">
        <v>8314</v>
      </c>
    </row>
    <row r="122" spans="1:7" x14ac:dyDescent="0.3">
      <c r="A122" s="1" t="s">
        <v>776</v>
      </c>
      <c r="B122" s="1" t="s">
        <v>771</v>
      </c>
      <c r="C122" s="1" t="s">
        <v>763</v>
      </c>
      <c r="D122" s="1" t="s">
        <v>758</v>
      </c>
      <c r="E122">
        <v>70</v>
      </c>
      <c r="F122">
        <v>2017</v>
      </c>
      <c r="G122">
        <v>8314</v>
      </c>
    </row>
    <row r="123" spans="1:7" x14ac:dyDescent="0.3">
      <c r="A123" s="1" t="s">
        <v>779</v>
      </c>
      <c r="B123" s="1" t="s">
        <v>762</v>
      </c>
      <c r="C123" s="1" t="s">
        <v>754</v>
      </c>
      <c r="D123" s="1" t="s">
        <v>755</v>
      </c>
      <c r="E123">
        <v>70</v>
      </c>
      <c r="F123">
        <v>2017</v>
      </c>
      <c r="G123">
        <v>3302</v>
      </c>
    </row>
    <row r="124" spans="1:7" x14ac:dyDescent="0.3">
      <c r="A124" s="1" t="s">
        <v>779</v>
      </c>
      <c r="B124" s="1" t="s">
        <v>767</v>
      </c>
      <c r="C124" s="1" t="s">
        <v>780</v>
      </c>
      <c r="D124" s="1" t="s">
        <v>758</v>
      </c>
      <c r="E124">
        <v>31</v>
      </c>
      <c r="F124">
        <v>2017</v>
      </c>
      <c r="G124">
        <v>3302</v>
      </c>
    </row>
    <row r="125" spans="1:7" x14ac:dyDescent="0.3">
      <c r="A125" s="1" t="s">
        <v>779</v>
      </c>
      <c r="B125" s="1" t="s">
        <v>761</v>
      </c>
      <c r="C125" s="1" t="s">
        <v>780</v>
      </c>
      <c r="D125" s="1" t="s">
        <v>758</v>
      </c>
      <c r="E125">
        <v>62</v>
      </c>
      <c r="F125">
        <v>2017</v>
      </c>
      <c r="G125">
        <v>3302</v>
      </c>
    </row>
    <row r="126" spans="1:7" x14ac:dyDescent="0.3">
      <c r="A126" s="1" t="s">
        <v>779</v>
      </c>
      <c r="B126" s="1" t="s">
        <v>772</v>
      </c>
      <c r="C126" s="1" t="s">
        <v>754</v>
      </c>
      <c r="D126" s="1" t="s">
        <v>758</v>
      </c>
      <c r="E126">
        <v>280</v>
      </c>
      <c r="F126">
        <v>2017</v>
      </c>
      <c r="G126">
        <v>3302</v>
      </c>
    </row>
    <row r="127" spans="1:7" x14ac:dyDescent="0.3">
      <c r="A127" s="1" t="s">
        <v>779</v>
      </c>
      <c r="B127" s="1" t="s">
        <v>761</v>
      </c>
      <c r="C127" s="1" t="s">
        <v>780</v>
      </c>
      <c r="D127" s="1" t="s">
        <v>755</v>
      </c>
      <c r="E127">
        <v>124</v>
      </c>
      <c r="F127">
        <v>2017</v>
      </c>
      <c r="G127">
        <v>3302</v>
      </c>
    </row>
    <row r="128" spans="1:7" x14ac:dyDescent="0.3">
      <c r="A128" s="1" t="s">
        <v>779</v>
      </c>
      <c r="B128" s="1" t="s">
        <v>757</v>
      </c>
      <c r="C128" s="1" t="s">
        <v>780</v>
      </c>
      <c r="D128" s="1" t="s">
        <v>755</v>
      </c>
      <c r="E128">
        <v>70</v>
      </c>
      <c r="F128">
        <v>2017</v>
      </c>
      <c r="G128">
        <v>3302</v>
      </c>
    </row>
    <row r="129" spans="1:7" x14ac:dyDescent="0.3">
      <c r="A129" s="1" t="s">
        <v>779</v>
      </c>
      <c r="B129" s="1" t="s">
        <v>772</v>
      </c>
      <c r="C129" s="1" t="s">
        <v>754</v>
      </c>
      <c r="D129" s="1" t="s">
        <v>755</v>
      </c>
      <c r="E129">
        <v>334</v>
      </c>
      <c r="F129">
        <v>2017</v>
      </c>
      <c r="G129">
        <v>3302</v>
      </c>
    </row>
    <row r="130" spans="1:7" x14ac:dyDescent="0.3">
      <c r="A130" s="1" t="s">
        <v>779</v>
      </c>
      <c r="B130" s="1" t="s">
        <v>766</v>
      </c>
      <c r="C130" s="1" t="s">
        <v>780</v>
      </c>
      <c r="D130" s="1" t="s">
        <v>755</v>
      </c>
      <c r="E130">
        <v>163</v>
      </c>
      <c r="F130">
        <v>2017</v>
      </c>
      <c r="G130">
        <v>3302</v>
      </c>
    </row>
    <row r="131" spans="1:7" x14ac:dyDescent="0.3">
      <c r="A131" s="1" t="s">
        <v>779</v>
      </c>
      <c r="B131" s="1" t="s">
        <v>768</v>
      </c>
      <c r="C131" s="1" t="s">
        <v>754</v>
      </c>
      <c r="D131" s="1" t="s">
        <v>755</v>
      </c>
      <c r="E131">
        <v>27</v>
      </c>
      <c r="F131">
        <v>2017</v>
      </c>
      <c r="G131">
        <v>3302</v>
      </c>
    </row>
    <row r="132" spans="1:7" x14ac:dyDescent="0.3">
      <c r="A132" s="1" t="s">
        <v>779</v>
      </c>
      <c r="B132" s="1" t="s">
        <v>766</v>
      </c>
      <c r="C132" s="1" t="s">
        <v>754</v>
      </c>
      <c r="D132" s="1" t="s">
        <v>758</v>
      </c>
      <c r="E132">
        <v>396</v>
      </c>
      <c r="F132">
        <v>2017</v>
      </c>
      <c r="G132">
        <v>3302</v>
      </c>
    </row>
    <row r="133" spans="1:7" x14ac:dyDescent="0.3">
      <c r="A133" s="1" t="s">
        <v>779</v>
      </c>
      <c r="B133" s="1" t="s">
        <v>761</v>
      </c>
      <c r="C133" s="1" t="s">
        <v>754</v>
      </c>
      <c r="D133" s="1" t="s">
        <v>755</v>
      </c>
      <c r="E133">
        <v>97</v>
      </c>
      <c r="F133">
        <v>2017</v>
      </c>
      <c r="G133">
        <v>3302</v>
      </c>
    </row>
    <row r="134" spans="1:7" x14ac:dyDescent="0.3">
      <c r="A134" s="1" t="s">
        <v>779</v>
      </c>
      <c r="B134" s="1" t="s">
        <v>766</v>
      </c>
      <c r="C134" s="1" t="s">
        <v>780</v>
      </c>
      <c r="D134" s="1" t="s">
        <v>758</v>
      </c>
      <c r="E134">
        <v>120</v>
      </c>
      <c r="F134">
        <v>2017</v>
      </c>
      <c r="G134">
        <v>3302</v>
      </c>
    </row>
    <row r="135" spans="1:7" x14ac:dyDescent="0.3">
      <c r="A135" s="1" t="s">
        <v>779</v>
      </c>
      <c r="B135" s="1" t="s">
        <v>766</v>
      </c>
      <c r="C135" s="1" t="s">
        <v>781</v>
      </c>
      <c r="D135" s="1" t="s">
        <v>755</v>
      </c>
      <c r="E135">
        <v>101</v>
      </c>
      <c r="F135">
        <v>2017</v>
      </c>
      <c r="G135">
        <v>3302</v>
      </c>
    </row>
    <row r="136" spans="1:7" x14ac:dyDescent="0.3">
      <c r="A136" s="1" t="s">
        <v>779</v>
      </c>
      <c r="B136" s="1" t="s">
        <v>767</v>
      </c>
      <c r="C136" s="1" t="s">
        <v>780</v>
      </c>
      <c r="D136" s="1" t="s">
        <v>755</v>
      </c>
      <c r="E136">
        <v>70</v>
      </c>
      <c r="F136">
        <v>2017</v>
      </c>
      <c r="G136">
        <v>3302</v>
      </c>
    </row>
    <row r="137" spans="1:7" x14ac:dyDescent="0.3">
      <c r="A137" s="1" t="s">
        <v>779</v>
      </c>
      <c r="B137" s="1" t="s">
        <v>762</v>
      </c>
      <c r="C137" s="1" t="s">
        <v>780</v>
      </c>
      <c r="D137" s="1" t="s">
        <v>755</v>
      </c>
      <c r="E137">
        <v>54</v>
      </c>
      <c r="F137">
        <v>2017</v>
      </c>
      <c r="G137">
        <v>3302</v>
      </c>
    </row>
    <row r="138" spans="1:7" x14ac:dyDescent="0.3">
      <c r="A138" s="1" t="s">
        <v>779</v>
      </c>
      <c r="B138" s="1" t="s">
        <v>772</v>
      </c>
      <c r="C138" s="1" t="s">
        <v>780</v>
      </c>
      <c r="D138" s="1" t="s">
        <v>758</v>
      </c>
      <c r="E138">
        <v>62</v>
      </c>
      <c r="F138">
        <v>2017</v>
      </c>
      <c r="G138">
        <v>3302</v>
      </c>
    </row>
    <row r="139" spans="1:7" x14ac:dyDescent="0.3">
      <c r="A139" s="1" t="s">
        <v>779</v>
      </c>
      <c r="B139" s="1" t="s">
        <v>761</v>
      </c>
      <c r="C139" s="1" t="s">
        <v>754</v>
      </c>
      <c r="D139" s="1" t="s">
        <v>758</v>
      </c>
      <c r="E139">
        <v>85</v>
      </c>
      <c r="F139">
        <v>2017</v>
      </c>
      <c r="G139">
        <v>3302</v>
      </c>
    </row>
    <row r="140" spans="1:7" x14ac:dyDescent="0.3">
      <c r="A140" s="1" t="s">
        <v>779</v>
      </c>
      <c r="B140" s="1" t="s">
        <v>766</v>
      </c>
      <c r="C140" s="1" t="s">
        <v>754</v>
      </c>
      <c r="D140" s="1" t="s">
        <v>755</v>
      </c>
      <c r="E140">
        <v>225</v>
      </c>
      <c r="F140">
        <v>2017</v>
      </c>
      <c r="G140">
        <v>3302</v>
      </c>
    </row>
    <row r="141" spans="1:7" x14ac:dyDescent="0.3">
      <c r="A141" s="1" t="s">
        <v>779</v>
      </c>
      <c r="B141" s="1" t="s">
        <v>770</v>
      </c>
      <c r="C141" s="1" t="s">
        <v>780</v>
      </c>
      <c r="D141" s="1" t="s">
        <v>755</v>
      </c>
      <c r="E141">
        <v>70</v>
      </c>
      <c r="F141">
        <v>2017</v>
      </c>
      <c r="G141">
        <v>3302</v>
      </c>
    </row>
    <row r="142" spans="1:7" x14ac:dyDescent="0.3">
      <c r="A142" s="1" t="s">
        <v>779</v>
      </c>
      <c r="B142" s="1" t="s">
        <v>762</v>
      </c>
      <c r="C142" s="1" t="s">
        <v>754</v>
      </c>
      <c r="D142" s="1" t="s">
        <v>758</v>
      </c>
      <c r="E142">
        <v>27</v>
      </c>
      <c r="F142">
        <v>2017</v>
      </c>
      <c r="G142">
        <v>3302</v>
      </c>
    </row>
    <row r="143" spans="1:7" x14ac:dyDescent="0.3">
      <c r="A143" s="1" t="s">
        <v>779</v>
      </c>
      <c r="B143" s="1" t="s">
        <v>772</v>
      </c>
      <c r="C143" s="1" t="s">
        <v>780</v>
      </c>
      <c r="D143" s="1" t="s">
        <v>755</v>
      </c>
      <c r="E143">
        <v>93</v>
      </c>
      <c r="F143">
        <v>2017</v>
      </c>
      <c r="G143">
        <v>3302</v>
      </c>
    </row>
    <row r="144" spans="1:7" x14ac:dyDescent="0.3">
      <c r="A144" s="1" t="s">
        <v>779</v>
      </c>
      <c r="B144" s="1" t="s">
        <v>769</v>
      </c>
      <c r="C144" s="1" t="s">
        <v>780</v>
      </c>
      <c r="D144" s="1" t="s">
        <v>755</v>
      </c>
      <c r="E144">
        <v>70</v>
      </c>
      <c r="F144">
        <v>2017</v>
      </c>
      <c r="G144">
        <v>3302</v>
      </c>
    </row>
    <row r="145" spans="1:7" x14ac:dyDescent="0.3">
      <c r="A145" s="1" t="s">
        <v>779</v>
      </c>
      <c r="B145" s="1" t="s">
        <v>765</v>
      </c>
      <c r="C145" s="1" t="s">
        <v>754</v>
      </c>
      <c r="D145" s="1" t="s">
        <v>758</v>
      </c>
      <c r="E145">
        <v>469</v>
      </c>
      <c r="F145">
        <v>2017</v>
      </c>
      <c r="G145">
        <v>3302</v>
      </c>
    </row>
    <row r="146" spans="1:7" x14ac:dyDescent="0.3">
      <c r="A146" s="1" t="s">
        <v>779</v>
      </c>
      <c r="B146" s="1" t="s">
        <v>757</v>
      </c>
      <c r="C146" s="1" t="s">
        <v>763</v>
      </c>
      <c r="D146" s="1" t="s">
        <v>758</v>
      </c>
      <c r="E146">
        <v>31</v>
      </c>
      <c r="F146">
        <v>2017</v>
      </c>
      <c r="G146">
        <v>3302</v>
      </c>
    </row>
    <row r="147" spans="1:7" x14ac:dyDescent="0.3">
      <c r="A147" s="1" t="s">
        <v>779</v>
      </c>
      <c r="B147" s="1" t="s">
        <v>765</v>
      </c>
      <c r="C147" s="1" t="s">
        <v>754</v>
      </c>
      <c r="D147" s="1" t="s">
        <v>755</v>
      </c>
      <c r="E147">
        <v>423</v>
      </c>
      <c r="F147">
        <v>2017</v>
      </c>
      <c r="G147">
        <v>3302</v>
      </c>
    </row>
    <row r="148" spans="1:7" x14ac:dyDescent="0.3">
      <c r="A148" s="1" t="s">
        <v>779</v>
      </c>
      <c r="B148" s="1" t="s">
        <v>765</v>
      </c>
      <c r="C148" s="1" t="s">
        <v>780</v>
      </c>
      <c r="D148" s="1" t="s">
        <v>758</v>
      </c>
      <c r="E148">
        <v>279</v>
      </c>
      <c r="F148">
        <v>2017</v>
      </c>
      <c r="G148">
        <v>3302</v>
      </c>
    </row>
    <row r="149" spans="1:7" x14ac:dyDescent="0.3">
      <c r="A149" s="1" t="s">
        <v>779</v>
      </c>
      <c r="B149" s="1" t="s">
        <v>765</v>
      </c>
      <c r="C149" s="1" t="s">
        <v>780</v>
      </c>
      <c r="D149" s="1" t="s">
        <v>755</v>
      </c>
      <c r="E149">
        <v>438</v>
      </c>
      <c r="F149">
        <v>2017</v>
      </c>
      <c r="G149">
        <v>3302</v>
      </c>
    </row>
    <row r="150" spans="1:7" x14ac:dyDescent="0.3">
      <c r="A150" s="1" t="s">
        <v>779</v>
      </c>
      <c r="B150" s="1" t="s">
        <v>756</v>
      </c>
      <c r="C150" s="1" t="s">
        <v>780</v>
      </c>
      <c r="D150" s="1" t="s">
        <v>755</v>
      </c>
      <c r="E150">
        <v>89</v>
      </c>
      <c r="F150">
        <v>2017</v>
      </c>
      <c r="G150">
        <v>3302</v>
      </c>
    </row>
    <row r="151" spans="1:7" x14ac:dyDescent="0.3">
      <c r="A151" s="1" t="s">
        <v>779</v>
      </c>
      <c r="B151" s="1" t="s">
        <v>770</v>
      </c>
      <c r="C151" s="1" t="s">
        <v>780</v>
      </c>
      <c r="D151" s="1" t="s">
        <v>758</v>
      </c>
      <c r="E151">
        <v>31</v>
      </c>
      <c r="F151">
        <v>2017</v>
      </c>
      <c r="G151">
        <v>3302</v>
      </c>
    </row>
    <row r="152" spans="1:7" x14ac:dyDescent="0.3">
      <c r="A152" s="1" t="s">
        <v>779</v>
      </c>
      <c r="B152" s="1" t="s">
        <v>762</v>
      </c>
      <c r="C152" s="1" t="s">
        <v>780</v>
      </c>
      <c r="D152" s="1" t="s">
        <v>758</v>
      </c>
      <c r="E152">
        <v>58</v>
      </c>
      <c r="F152">
        <v>2017</v>
      </c>
      <c r="G152">
        <v>3302</v>
      </c>
    </row>
    <row r="153" spans="1:7" x14ac:dyDescent="0.3">
      <c r="A153" s="1" t="s">
        <v>782</v>
      </c>
      <c r="B153" s="1" t="s">
        <v>769</v>
      </c>
      <c r="C153" s="1" t="s">
        <v>775</v>
      </c>
      <c r="D153" s="1" t="s">
        <v>758</v>
      </c>
      <c r="E153">
        <v>114</v>
      </c>
      <c r="F153">
        <v>2017</v>
      </c>
      <c r="G153">
        <v>1107</v>
      </c>
    </row>
    <row r="154" spans="1:7" x14ac:dyDescent="0.3">
      <c r="A154" s="1" t="s">
        <v>782</v>
      </c>
      <c r="B154" s="1" t="s">
        <v>765</v>
      </c>
      <c r="C154" s="1" t="s">
        <v>777</v>
      </c>
      <c r="D154" s="1" t="s">
        <v>755</v>
      </c>
      <c r="E154">
        <v>368</v>
      </c>
      <c r="F154">
        <v>2017</v>
      </c>
      <c r="G154">
        <v>1107</v>
      </c>
    </row>
    <row r="155" spans="1:7" x14ac:dyDescent="0.3">
      <c r="A155" s="1" t="s">
        <v>782</v>
      </c>
      <c r="B155" s="1" t="s">
        <v>772</v>
      </c>
      <c r="C155" s="1" t="s">
        <v>754</v>
      </c>
      <c r="D155" s="1" t="s">
        <v>755</v>
      </c>
      <c r="E155">
        <v>974</v>
      </c>
      <c r="F155">
        <v>2017</v>
      </c>
      <c r="G155">
        <v>1107</v>
      </c>
    </row>
    <row r="156" spans="1:7" x14ac:dyDescent="0.3">
      <c r="A156" s="1" t="s">
        <v>782</v>
      </c>
      <c r="B156" s="1" t="s">
        <v>753</v>
      </c>
      <c r="C156" s="1" t="s">
        <v>780</v>
      </c>
      <c r="D156" s="1" t="s">
        <v>755</v>
      </c>
      <c r="E156">
        <v>36</v>
      </c>
      <c r="F156">
        <v>2017</v>
      </c>
      <c r="G156">
        <v>1107</v>
      </c>
    </row>
    <row r="157" spans="1:7" x14ac:dyDescent="0.3">
      <c r="A157" s="1" t="s">
        <v>782</v>
      </c>
      <c r="B157" s="1" t="s">
        <v>772</v>
      </c>
      <c r="C157" s="1" t="s">
        <v>775</v>
      </c>
      <c r="D157" s="1" t="s">
        <v>758</v>
      </c>
      <c r="E157">
        <v>34</v>
      </c>
      <c r="F157">
        <v>2017</v>
      </c>
      <c r="G157">
        <v>1107</v>
      </c>
    </row>
    <row r="158" spans="1:7" x14ac:dyDescent="0.3">
      <c r="A158" s="1" t="s">
        <v>782</v>
      </c>
      <c r="B158" s="1" t="s">
        <v>771</v>
      </c>
      <c r="C158" s="1" t="s">
        <v>754</v>
      </c>
      <c r="D158" s="1" t="s">
        <v>758</v>
      </c>
      <c r="E158">
        <v>651</v>
      </c>
      <c r="F158">
        <v>2017</v>
      </c>
      <c r="G158">
        <v>1107</v>
      </c>
    </row>
    <row r="159" spans="1:7" x14ac:dyDescent="0.3">
      <c r="A159" s="1" t="s">
        <v>782</v>
      </c>
      <c r="B159" s="1" t="s">
        <v>772</v>
      </c>
      <c r="C159" s="1" t="s">
        <v>783</v>
      </c>
      <c r="D159" s="1" t="s">
        <v>758</v>
      </c>
      <c r="E159">
        <v>40</v>
      </c>
      <c r="F159">
        <v>2017</v>
      </c>
      <c r="G159">
        <v>1107</v>
      </c>
    </row>
    <row r="160" spans="1:7" x14ac:dyDescent="0.3">
      <c r="A160" s="1" t="s">
        <v>782</v>
      </c>
      <c r="B160" s="1" t="s">
        <v>757</v>
      </c>
      <c r="C160" s="1" t="s">
        <v>754</v>
      </c>
      <c r="D160" s="1" t="s">
        <v>755</v>
      </c>
      <c r="E160">
        <v>2278</v>
      </c>
      <c r="F160">
        <v>2017</v>
      </c>
      <c r="G160">
        <v>1107</v>
      </c>
    </row>
    <row r="161" spans="1:7" x14ac:dyDescent="0.3">
      <c r="A161" s="1" t="s">
        <v>782</v>
      </c>
      <c r="B161" s="1" t="s">
        <v>762</v>
      </c>
      <c r="C161" s="1" t="s">
        <v>754</v>
      </c>
      <c r="D161" s="1" t="s">
        <v>755</v>
      </c>
      <c r="E161">
        <v>1661</v>
      </c>
      <c r="F161">
        <v>2017</v>
      </c>
      <c r="G161">
        <v>1107</v>
      </c>
    </row>
    <row r="162" spans="1:7" x14ac:dyDescent="0.3">
      <c r="A162" s="1" t="s">
        <v>782</v>
      </c>
      <c r="B162" s="1" t="s">
        <v>753</v>
      </c>
      <c r="C162" s="1" t="s">
        <v>775</v>
      </c>
      <c r="D162" s="1" t="s">
        <v>758</v>
      </c>
      <c r="E162">
        <v>141</v>
      </c>
      <c r="F162">
        <v>2017</v>
      </c>
      <c r="G162">
        <v>1107</v>
      </c>
    </row>
    <row r="163" spans="1:7" x14ac:dyDescent="0.3">
      <c r="A163" s="1" t="s">
        <v>782</v>
      </c>
      <c r="B163" s="1" t="s">
        <v>765</v>
      </c>
      <c r="C163" s="1" t="s">
        <v>775</v>
      </c>
      <c r="D163" s="1" t="s">
        <v>758</v>
      </c>
      <c r="E163">
        <v>2485</v>
      </c>
      <c r="F163">
        <v>2017</v>
      </c>
      <c r="G163">
        <v>1107</v>
      </c>
    </row>
    <row r="164" spans="1:7" x14ac:dyDescent="0.3">
      <c r="A164" s="1" t="s">
        <v>782</v>
      </c>
      <c r="B164" s="1" t="s">
        <v>768</v>
      </c>
      <c r="C164" s="1" t="s">
        <v>763</v>
      </c>
      <c r="D164" s="1" t="s">
        <v>758</v>
      </c>
      <c r="E164">
        <v>37</v>
      </c>
      <c r="F164">
        <v>2017</v>
      </c>
      <c r="G164">
        <v>1107</v>
      </c>
    </row>
    <row r="165" spans="1:7" x14ac:dyDescent="0.3">
      <c r="A165" s="1" t="s">
        <v>782</v>
      </c>
      <c r="B165" s="1" t="s">
        <v>778</v>
      </c>
      <c r="C165" s="1" t="s">
        <v>754</v>
      </c>
      <c r="D165" s="1" t="s">
        <v>755</v>
      </c>
      <c r="E165">
        <v>176</v>
      </c>
      <c r="F165">
        <v>2017</v>
      </c>
      <c r="G165">
        <v>1107</v>
      </c>
    </row>
    <row r="166" spans="1:7" x14ac:dyDescent="0.3">
      <c r="A166" s="1" t="s">
        <v>782</v>
      </c>
      <c r="B166" s="1" t="s">
        <v>770</v>
      </c>
      <c r="C166" s="1" t="s">
        <v>754</v>
      </c>
      <c r="D166" s="1" t="s">
        <v>755</v>
      </c>
      <c r="E166">
        <v>1559</v>
      </c>
      <c r="F166">
        <v>2017</v>
      </c>
      <c r="G166">
        <v>1107</v>
      </c>
    </row>
    <row r="167" spans="1:7" x14ac:dyDescent="0.3">
      <c r="A167" s="1" t="s">
        <v>782</v>
      </c>
      <c r="B167" s="1" t="s">
        <v>768</v>
      </c>
      <c r="C167" s="1" t="s">
        <v>777</v>
      </c>
      <c r="D167" s="1" t="s">
        <v>755</v>
      </c>
      <c r="E167">
        <v>25</v>
      </c>
      <c r="F167">
        <v>2017</v>
      </c>
      <c r="G167">
        <v>1107</v>
      </c>
    </row>
    <row r="168" spans="1:7" x14ac:dyDescent="0.3">
      <c r="A168" s="1" t="s">
        <v>782</v>
      </c>
      <c r="B168" s="1" t="s">
        <v>762</v>
      </c>
      <c r="C168" s="1" t="s">
        <v>763</v>
      </c>
      <c r="D168" s="1" t="s">
        <v>755</v>
      </c>
      <c r="E168">
        <v>70</v>
      </c>
      <c r="F168">
        <v>2017</v>
      </c>
      <c r="G168">
        <v>1107</v>
      </c>
    </row>
    <row r="169" spans="1:7" x14ac:dyDescent="0.3">
      <c r="A169" s="1" t="s">
        <v>782</v>
      </c>
      <c r="B169" s="1" t="s">
        <v>768</v>
      </c>
      <c r="C169" s="1" t="s">
        <v>763</v>
      </c>
      <c r="D169" s="1" t="s">
        <v>755</v>
      </c>
      <c r="E169">
        <v>31</v>
      </c>
      <c r="F169">
        <v>2017</v>
      </c>
      <c r="G169">
        <v>1107</v>
      </c>
    </row>
    <row r="170" spans="1:7" x14ac:dyDescent="0.3">
      <c r="A170" s="1" t="s">
        <v>782</v>
      </c>
      <c r="B170" s="1" t="s">
        <v>761</v>
      </c>
      <c r="C170" s="1" t="s">
        <v>763</v>
      </c>
      <c r="D170" s="1" t="s">
        <v>758</v>
      </c>
      <c r="E170">
        <v>45</v>
      </c>
      <c r="F170">
        <v>2017</v>
      </c>
      <c r="G170">
        <v>1107</v>
      </c>
    </row>
    <row r="171" spans="1:7" x14ac:dyDescent="0.3">
      <c r="A171" s="1" t="s">
        <v>782</v>
      </c>
      <c r="B171" s="1" t="s">
        <v>757</v>
      </c>
      <c r="C171" s="1" t="s">
        <v>775</v>
      </c>
      <c r="D171" s="1" t="s">
        <v>758</v>
      </c>
      <c r="E171">
        <v>449</v>
      </c>
      <c r="F171">
        <v>2017</v>
      </c>
      <c r="G171">
        <v>1107</v>
      </c>
    </row>
    <row r="172" spans="1:7" x14ac:dyDescent="0.3">
      <c r="A172" s="1" t="s">
        <v>782</v>
      </c>
      <c r="B172" s="1" t="s">
        <v>756</v>
      </c>
      <c r="C172" s="1" t="s">
        <v>777</v>
      </c>
      <c r="D172" s="1" t="s">
        <v>758</v>
      </c>
      <c r="E172">
        <v>80</v>
      </c>
      <c r="F172">
        <v>2017</v>
      </c>
      <c r="G172">
        <v>1107</v>
      </c>
    </row>
    <row r="173" spans="1:7" x14ac:dyDescent="0.3">
      <c r="A173" s="1" t="s">
        <v>782</v>
      </c>
      <c r="B173" s="1" t="s">
        <v>770</v>
      </c>
      <c r="C173" s="1" t="s">
        <v>777</v>
      </c>
      <c r="D173" s="1" t="s">
        <v>758</v>
      </c>
      <c r="E173">
        <v>54</v>
      </c>
      <c r="F173">
        <v>2017</v>
      </c>
      <c r="G173">
        <v>1107</v>
      </c>
    </row>
    <row r="174" spans="1:7" x14ac:dyDescent="0.3">
      <c r="A174" s="1" t="s">
        <v>782</v>
      </c>
      <c r="B174" s="1" t="s">
        <v>753</v>
      </c>
      <c r="C174" s="1" t="s">
        <v>775</v>
      </c>
      <c r="D174" s="1" t="s">
        <v>755</v>
      </c>
      <c r="E174">
        <v>111</v>
      </c>
      <c r="F174">
        <v>2017</v>
      </c>
      <c r="G174">
        <v>1107</v>
      </c>
    </row>
    <row r="175" spans="1:7" x14ac:dyDescent="0.3">
      <c r="A175" s="1" t="s">
        <v>782</v>
      </c>
      <c r="B175" s="1" t="s">
        <v>766</v>
      </c>
      <c r="C175" s="1" t="s">
        <v>775</v>
      </c>
      <c r="D175" s="1" t="s">
        <v>758</v>
      </c>
      <c r="E175">
        <v>1814</v>
      </c>
      <c r="F175">
        <v>2017</v>
      </c>
      <c r="G175">
        <v>1107</v>
      </c>
    </row>
    <row r="176" spans="1:7" x14ac:dyDescent="0.3">
      <c r="A176" s="1" t="s">
        <v>782</v>
      </c>
      <c r="B176" s="1" t="s">
        <v>759</v>
      </c>
      <c r="C176" s="1" t="s">
        <v>754</v>
      </c>
      <c r="D176" s="1" t="s">
        <v>755</v>
      </c>
      <c r="E176">
        <v>183</v>
      </c>
      <c r="F176">
        <v>2017</v>
      </c>
      <c r="G176">
        <v>1107</v>
      </c>
    </row>
    <row r="177" spans="1:7" x14ac:dyDescent="0.3">
      <c r="A177" s="1" t="s">
        <v>782</v>
      </c>
      <c r="B177" s="1" t="s">
        <v>778</v>
      </c>
      <c r="C177" s="1" t="s">
        <v>775</v>
      </c>
      <c r="D177" s="1" t="s">
        <v>758</v>
      </c>
      <c r="E177">
        <v>40</v>
      </c>
      <c r="F177">
        <v>2017</v>
      </c>
      <c r="G177">
        <v>1107</v>
      </c>
    </row>
    <row r="178" spans="1:7" x14ac:dyDescent="0.3">
      <c r="A178" s="1" t="s">
        <v>782</v>
      </c>
      <c r="B178" s="1" t="s">
        <v>767</v>
      </c>
      <c r="C178" s="1" t="s">
        <v>777</v>
      </c>
      <c r="D178" s="1" t="s">
        <v>758</v>
      </c>
      <c r="E178">
        <v>39</v>
      </c>
      <c r="F178">
        <v>2017</v>
      </c>
      <c r="G178">
        <v>1107</v>
      </c>
    </row>
    <row r="179" spans="1:7" x14ac:dyDescent="0.3">
      <c r="A179" s="1" t="s">
        <v>782</v>
      </c>
      <c r="B179" s="1" t="s">
        <v>756</v>
      </c>
      <c r="C179" s="1" t="s">
        <v>754</v>
      </c>
      <c r="D179" s="1" t="s">
        <v>755</v>
      </c>
      <c r="E179">
        <v>7983</v>
      </c>
      <c r="F179">
        <v>2017</v>
      </c>
      <c r="G179">
        <v>1107</v>
      </c>
    </row>
    <row r="180" spans="1:7" x14ac:dyDescent="0.3">
      <c r="A180" s="1" t="s">
        <v>782</v>
      </c>
      <c r="B180" s="1" t="s">
        <v>771</v>
      </c>
      <c r="C180" s="1" t="s">
        <v>781</v>
      </c>
      <c r="D180" s="1" t="s">
        <v>758</v>
      </c>
      <c r="E180">
        <v>37</v>
      </c>
      <c r="F180">
        <v>2017</v>
      </c>
      <c r="G180">
        <v>1107</v>
      </c>
    </row>
    <row r="181" spans="1:7" x14ac:dyDescent="0.3">
      <c r="A181" s="1" t="s">
        <v>782</v>
      </c>
      <c r="B181" s="1" t="s">
        <v>773</v>
      </c>
      <c r="C181" s="1" t="s">
        <v>754</v>
      </c>
      <c r="D181" s="1" t="s">
        <v>758</v>
      </c>
      <c r="E181">
        <v>174</v>
      </c>
      <c r="F181">
        <v>2017</v>
      </c>
      <c r="G181">
        <v>1107</v>
      </c>
    </row>
    <row r="182" spans="1:7" x14ac:dyDescent="0.3">
      <c r="A182" s="1" t="s">
        <v>782</v>
      </c>
      <c r="B182" s="1" t="s">
        <v>766</v>
      </c>
      <c r="C182" s="1" t="s">
        <v>777</v>
      </c>
      <c r="D182" s="1" t="s">
        <v>755</v>
      </c>
      <c r="E182">
        <v>286</v>
      </c>
      <c r="F182">
        <v>2017</v>
      </c>
      <c r="G182">
        <v>1107</v>
      </c>
    </row>
    <row r="183" spans="1:7" x14ac:dyDescent="0.3">
      <c r="A183" s="1" t="s">
        <v>782</v>
      </c>
      <c r="B183" s="1" t="s">
        <v>766</v>
      </c>
      <c r="C183" s="1" t="s">
        <v>777</v>
      </c>
      <c r="D183" s="1" t="s">
        <v>758</v>
      </c>
      <c r="E183">
        <v>276</v>
      </c>
      <c r="F183">
        <v>2017</v>
      </c>
      <c r="G183">
        <v>1107</v>
      </c>
    </row>
    <row r="184" spans="1:7" x14ac:dyDescent="0.3">
      <c r="A184" s="1" t="s">
        <v>782</v>
      </c>
      <c r="B184" s="1" t="s">
        <v>765</v>
      </c>
      <c r="C184" s="1" t="s">
        <v>773</v>
      </c>
      <c r="D184" s="1" t="s">
        <v>755</v>
      </c>
      <c r="E184">
        <v>42</v>
      </c>
      <c r="F184">
        <v>2017</v>
      </c>
      <c r="G184">
        <v>1107</v>
      </c>
    </row>
    <row r="185" spans="1:7" x14ac:dyDescent="0.3">
      <c r="A185" s="1" t="s">
        <v>782</v>
      </c>
      <c r="B185" s="1" t="s">
        <v>753</v>
      </c>
      <c r="C185" s="1" t="s">
        <v>754</v>
      </c>
      <c r="D185" s="1" t="s">
        <v>758</v>
      </c>
      <c r="E185">
        <v>933</v>
      </c>
      <c r="F185">
        <v>2017</v>
      </c>
      <c r="G185">
        <v>1107</v>
      </c>
    </row>
    <row r="186" spans="1:7" x14ac:dyDescent="0.3">
      <c r="A186" s="1" t="s">
        <v>782</v>
      </c>
      <c r="B186" s="1" t="s">
        <v>771</v>
      </c>
      <c r="C186" s="1" t="s">
        <v>763</v>
      </c>
      <c r="D186" s="1" t="s">
        <v>758</v>
      </c>
      <c r="E186">
        <v>112</v>
      </c>
      <c r="F186">
        <v>2017</v>
      </c>
      <c r="G186">
        <v>1107</v>
      </c>
    </row>
    <row r="187" spans="1:7" x14ac:dyDescent="0.3">
      <c r="A187" s="1" t="s">
        <v>782</v>
      </c>
      <c r="B187" s="1" t="s">
        <v>761</v>
      </c>
      <c r="C187" s="1" t="s">
        <v>763</v>
      </c>
      <c r="D187" s="1" t="s">
        <v>755</v>
      </c>
      <c r="E187">
        <v>151</v>
      </c>
      <c r="F187">
        <v>2017</v>
      </c>
      <c r="G187">
        <v>1107</v>
      </c>
    </row>
    <row r="188" spans="1:7" x14ac:dyDescent="0.3">
      <c r="A188" s="1" t="s">
        <v>782</v>
      </c>
      <c r="B188" s="1" t="s">
        <v>766</v>
      </c>
      <c r="C188" s="1" t="s">
        <v>780</v>
      </c>
      <c r="D188" s="1" t="s">
        <v>758</v>
      </c>
      <c r="E188">
        <v>238</v>
      </c>
      <c r="F188">
        <v>2017</v>
      </c>
      <c r="G188">
        <v>1107</v>
      </c>
    </row>
    <row r="189" spans="1:7" x14ac:dyDescent="0.3">
      <c r="A189" s="1" t="s">
        <v>782</v>
      </c>
      <c r="B189" s="1" t="s">
        <v>768</v>
      </c>
      <c r="C189" s="1" t="s">
        <v>775</v>
      </c>
      <c r="D189" s="1" t="s">
        <v>758</v>
      </c>
      <c r="E189">
        <v>31</v>
      </c>
      <c r="F189">
        <v>2017</v>
      </c>
      <c r="G189">
        <v>1107</v>
      </c>
    </row>
    <row r="190" spans="1:7" x14ac:dyDescent="0.3">
      <c r="A190" s="1" t="s">
        <v>782</v>
      </c>
      <c r="B190" s="1" t="s">
        <v>770</v>
      </c>
      <c r="C190" s="1" t="s">
        <v>773</v>
      </c>
      <c r="D190" s="1" t="s">
        <v>758</v>
      </c>
      <c r="E190">
        <v>42</v>
      </c>
      <c r="F190">
        <v>2017</v>
      </c>
      <c r="G190">
        <v>1107</v>
      </c>
    </row>
    <row r="191" spans="1:7" x14ac:dyDescent="0.3">
      <c r="A191" s="1" t="s">
        <v>782</v>
      </c>
      <c r="B191" s="1" t="s">
        <v>757</v>
      </c>
      <c r="C191" s="1" t="s">
        <v>780</v>
      </c>
      <c r="D191" s="1" t="s">
        <v>758</v>
      </c>
      <c r="E191">
        <v>96</v>
      </c>
      <c r="F191">
        <v>2017</v>
      </c>
      <c r="G191">
        <v>1107</v>
      </c>
    </row>
    <row r="192" spans="1:7" x14ac:dyDescent="0.3">
      <c r="A192" s="1" t="s">
        <v>782</v>
      </c>
      <c r="B192" s="1" t="s">
        <v>772</v>
      </c>
      <c r="C192" s="1" t="s">
        <v>763</v>
      </c>
      <c r="D192" s="1" t="s">
        <v>758</v>
      </c>
      <c r="E192">
        <v>45</v>
      </c>
      <c r="F192">
        <v>2017</v>
      </c>
      <c r="G192">
        <v>1107</v>
      </c>
    </row>
    <row r="193" spans="1:7" x14ac:dyDescent="0.3">
      <c r="A193" s="1" t="s">
        <v>782</v>
      </c>
      <c r="B193" s="1" t="s">
        <v>762</v>
      </c>
      <c r="C193" s="1" t="s">
        <v>777</v>
      </c>
      <c r="D193" s="1" t="s">
        <v>755</v>
      </c>
      <c r="E193">
        <v>42</v>
      </c>
      <c r="F193">
        <v>2017</v>
      </c>
      <c r="G193">
        <v>1107</v>
      </c>
    </row>
    <row r="194" spans="1:7" x14ac:dyDescent="0.3">
      <c r="A194" s="1" t="s">
        <v>782</v>
      </c>
      <c r="B194" s="1" t="s">
        <v>771</v>
      </c>
      <c r="C194" s="1" t="s">
        <v>780</v>
      </c>
      <c r="D194" s="1" t="s">
        <v>755</v>
      </c>
      <c r="E194">
        <v>36</v>
      </c>
      <c r="F194">
        <v>2017</v>
      </c>
      <c r="G194">
        <v>1107</v>
      </c>
    </row>
    <row r="195" spans="1:7" x14ac:dyDescent="0.3">
      <c r="A195" s="1" t="s">
        <v>782</v>
      </c>
      <c r="B195" s="1" t="s">
        <v>761</v>
      </c>
      <c r="C195" s="1" t="s">
        <v>775</v>
      </c>
      <c r="D195" s="1" t="s">
        <v>755</v>
      </c>
      <c r="E195">
        <v>586</v>
      </c>
      <c r="F195">
        <v>2017</v>
      </c>
      <c r="G195">
        <v>1107</v>
      </c>
    </row>
    <row r="196" spans="1:7" x14ac:dyDescent="0.3">
      <c r="A196" s="1" t="s">
        <v>782</v>
      </c>
      <c r="B196" s="1" t="s">
        <v>756</v>
      </c>
      <c r="C196" s="1" t="s">
        <v>754</v>
      </c>
      <c r="D196" s="1" t="s">
        <v>758</v>
      </c>
      <c r="E196">
        <v>6424</v>
      </c>
      <c r="F196">
        <v>2017</v>
      </c>
      <c r="G196">
        <v>1107</v>
      </c>
    </row>
    <row r="197" spans="1:7" x14ac:dyDescent="0.3">
      <c r="A197" s="1" t="s">
        <v>782</v>
      </c>
      <c r="B197" s="1" t="s">
        <v>771</v>
      </c>
      <c r="C197" s="1" t="s">
        <v>783</v>
      </c>
      <c r="D197" s="1" t="s">
        <v>758</v>
      </c>
      <c r="E197">
        <v>40</v>
      </c>
      <c r="F197">
        <v>2017</v>
      </c>
      <c r="G197">
        <v>1107</v>
      </c>
    </row>
    <row r="198" spans="1:7" x14ac:dyDescent="0.3">
      <c r="A198" s="1" t="s">
        <v>782</v>
      </c>
      <c r="B198" s="1" t="s">
        <v>773</v>
      </c>
      <c r="C198" s="1" t="s">
        <v>775</v>
      </c>
      <c r="D198" s="1" t="s">
        <v>755</v>
      </c>
      <c r="E198">
        <v>45</v>
      </c>
      <c r="F198">
        <v>2017</v>
      </c>
      <c r="G198">
        <v>1107</v>
      </c>
    </row>
    <row r="199" spans="1:7" x14ac:dyDescent="0.3">
      <c r="A199" s="1" t="s">
        <v>782</v>
      </c>
      <c r="B199" s="1" t="s">
        <v>762</v>
      </c>
      <c r="C199" s="1" t="s">
        <v>763</v>
      </c>
      <c r="D199" s="1" t="s">
        <v>758</v>
      </c>
      <c r="E199">
        <v>76</v>
      </c>
      <c r="F199">
        <v>2017</v>
      </c>
      <c r="G199">
        <v>1107</v>
      </c>
    </row>
    <row r="200" spans="1:7" x14ac:dyDescent="0.3">
      <c r="A200" s="1" t="s">
        <v>782</v>
      </c>
      <c r="B200" s="1" t="s">
        <v>756</v>
      </c>
      <c r="C200" s="1" t="s">
        <v>777</v>
      </c>
      <c r="D200" s="1" t="s">
        <v>755</v>
      </c>
      <c r="E200">
        <v>241</v>
      </c>
      <c r="F200">
        <v>2017</v>
      </c>
      <c r="G200">
        <v>1107</v>
      </c>
    </row>
    <row r="201" spans="1:7" x14ac:dyDescent="0.3">
      <c r="A201" s="1" t="s">
        <v>782</v>
      </c>
      <c r="B201" s="1" t="s">
        <v>753</v>
      </c>
      <c r="C201" s="1" t="s">
        <v>754</v>
      </c>
      <c r="D201" s="1" t="s">
        <v>755</v>
      </c>
      <c r="E201">
        <v>631</v>
      </c>
      <c r="F201">
        <v>2017</v>
      </c>
      <c r="G201">
        <v>1107</v>
      </c>
    </row>
    <row r="202" spans="1:7" x14ac:dyDescent="0.3">
      <c r="A202" s="1" t="s">
        <v>782</v>
      </c>
      <c r="B202" s="1" t="s">
        <v>772</v>
      </c>
      <c r="C202" s="1" t="s">
        <v>775</v>
      </c>
      <c r="D202" s="1" t="s">
        <v>755</v>
      </c>
      <c r="E202">
        <v>35</v>
      </c>
      <c r="F202">
        <v>2017</v>
      </c>
      <c r="G202">
        <v>1107</v>
      </c>
    </row>
    <row r="203" spans="1:7" x14ac:dyDescent="0.3">
      <c r="A203" s="1" t="s">
        <v>782</v>
      </c>
      <c r="B203" s="1" t="s">
        <v>761</v>
      </c>
      <c r="C203" s="1" t="s">
        <v>775</v>
      </c>
      <c r="D203" s="1" t="s">
        <v>758</v>
      </c>
      <c r="E203">
        <v>699</v>
      </c>
      <c r="F203">
        <v>2017</v>
      </c>
      <c r="G203">
        <v>1107</v>
      </c>
    </row>
    <row r="204" spans="1:7" x14ac:dyDescent="0.3">
      <c r="A204" s="1" t="s">
        <v>782</v>
      </c>
      <c r="B204" s="1" t="s">
        <v>770</v>
      </c>
      <c r="C204" s="1" t="s">
        <v>763</v>
      </c>
      <c r="D204" s="1" t="s">
        <v>755</v>
      </c>
      <c r="E204">
        <v>68</v>
      </c>
      <c r="F204">
        <v>2017</v>
      </c>
      <c r="G204">
        <v>1107</v>
      </c>
    </row>
    <row r="205" spans="1:7" x14ac:dyDescent="0.3">
      <c r="A205" s="1" t="s">
        <v>782</v>
      </c>
      <c r="B205" s="1" t="s">
        <v>767</v>
      </c>
      <c r="C205" s="1" t="s">
        <v>775</v>
      </c>
      <c r="D205" s="1" t="s">
        <v>755</v>
      </c>
      <c r="E205">
        <v>337</v>
      </c>
      <c r="F205">
        <v>2017</v>
      </c>
      <c r="G205">
        <v>1107</v>
      </c>
    </row>
    <row r="206" spans="1:7" x14ac:dyDescent="0.3">
      <c r="A206" s="1" t="s">
        <v>782</v>
      </c>
      <c r="B206" s="1" t="s">
        <v>770</v>
      </c>
      <c r="C206" s="1" t="s">
        <v>777</v>
      </c>
      <c r="D206" s="1" t="s">
        <v>755</v>
      </c>
      <c r="E206">
        <v>73</v>
      </c>
      <c r="F206">
        <v>2017</v>
      </c>
      <c r="G206">
        <v>1107</v>
      </c>
    </row>
    <row r="207" spans="1:7" x14ac:dyDescent="0.3">
      <c r="A207" s="1" t="s">
        <v>782</v>
      </c>
      <c r="B207" s="1" t="s">
        <v>760</v>
      </c>
      <c r="C207" s="1" t="s">
        <v>754</v>
      </c>
      <c r="D207" s="1" t="s">
        <v>758</v>
      </c>
      <c r="E207">
        <v>421</v>
      </c>
      <c r="F207">
        <v>2017</v>
      </c>
      <c r="G207">
        <v>1107</v>
      </c>
    </row>
    <row r="208" spans="1:7" x14ac:dyDescent="0.3">
      <c r="A208" s="1" t="s">
        <v>782</v>
      </c>
      <c r="B208" s="1" t="s">
        <v>765</v>
      </c>
      <c r="C208" s="1" t="s">
        <v>780</v>
      </c>
      <c r="D208" s="1" t="s">
        <v>758</v>
      </c>
      <c r="E208">
        <v>483</v>
      </c>
      <c r="F208">
        <v>2017</v>
      </c>
      <c r="G208">
        <v>1107</v>
      </c>
    </row>
    <row r="209" spans="1:7" x14ac:dyDescent="0.3">
      <c r="A209" s="1" t="s">
        <v>782</v>
      </c>
      <c r="B209" s="1" t="s">
        <v>760</v>
      </c>
      <c r="C209" s="1" t="s">
        <v>754</v>
      </c>
      <c r="D209" s="1" t="s">
        <v>755</v>
      </c>
      <c r="E209">
        <v>243</v>
      </c>
      <c r="F209">
        <v>2017</v>
      </c>
      <c r="G209">
        <v>1107</v>
      </c>
    </row>
    <row r="210" spans="1:7" x14ac:dyDescent="0.3">
      <c r="A210" s="1" t="s">
        <v>782</v>
      </c>
      <c r="B210" s="1" t="s">
        <v>766</v>
      </c>
      <c r="C210" s="1" t="s">
        <v>754</v>
      </c>
      <c r="D210" s="1" t="s">
        <v>755</v>
      </c>
      <c r="E210">
        <v>15578</v>
      </c>
      <c r="F210">
        <v>2017</v>
      </c>
      <c r="G210">
        <v>1107</v>
      </c>
    </row>
    <row r="211" spans="1:7" x14ac:dyDescent="0.3">
      <c r="A211" s="1" t="s">
        <v>782</v>
      </c>
      <c r="B211" s="1" t="s">
        <v>771</v>
      </c>
      <c r="C211" s="1" t="s">
        <v>754</v>
      </c>
      <c r="D211" s="1" t="s">
        <v>755</v>
      </c>
      <c r="E211">
        <v>770</v>
      </c>
      <c r="F211">
        <v>2017</v>
      </c>
      <c r="G211">
        <v>1107</v>
      </c>
    </row>
    <row r="212" spans="1:7" x14ac:dyDescent="0.3">
      <c r="A212" s="1" t="s">
        <v>782</v>
      </c>
      <c r="B212" s="1" t="s">
        <v>761</v>
      </c>
      <c r="C212" s="1" t="s">
        <v>754</v>
      </c>
      <c r="D212" s="1" t="s">
        <v>755</v>
      </c>
      <c r="E212">
        <v>2447</v>
      </c>
      <c r="F212">
        <v>2017</v>
      </c>
      <c r="G212">
        <v>1107</v>
      </c>
    </row>
    <row r="213" spans="1:7" x14ac:dyDescent="0.3">
      <c r="A213" s="1" t="s">
        <v>782</v>
      </c>
      <c r="B213" s="1" t="s">
        <v>765</v>
      </c>
      <c r="C213" s="1" t="s">
        <v>754</v>
      </c>
      <c r="D213" s="1" t="s">
        <v>758</v>
      </c>
      <c r="E213">
        <v>14683</v>
      </c>
      <c r="F213">
        <v>2017</v>
      </c>
      <c r="G213">
        <v>1107</v>
      </c>
    </row>
    <row r="214" spans="1:7" x14ac:dyDescent="0.3">
      <c r="A214" s="1" t="s">
        <v>782</v>
      </c>
      <c r="B214" s="1" t="s">
        <v>769</v>
      </c>
      <c r="C214" s="1" t="s">
        <v>775</v>
      </c>
      <c r="D214" s="1" t="s">
        <v>755</v>
      </c>
      <c r="E214">
        <v>33</v>
      </c>
      <c r="F214">
        <v>2017</v>
      </c>
      <c r="G214">
        <v>1107</v>
      </c>
    </row>
    <row r="215" spans="1:7" x14ac:dyDescent="0.3">
      <c r="A215" s="1" t="s">
        <v>782</v>
      </c>
      <c r="B215" s="1" t="s">
        <v>765</v>
      </c>
      <c r="C215" s="1" t="s">
        <v>780</v>
      </c>
      <c r="D215" s="1" t="s">
        <v>755</v>
      </c>
      <c r="E215">
        <v>164</v>
      </c>
      <c r="F215">
        <v>2017</v>
      </c>
      <c r="G215">
        <v>1107</v>
      </c>
    </row>
    <row r="216" spans="1:7" x14ac:dyDescent="0.3">
      <c r="A216" s="1" t="s">
        <v>782</v>
      </c>
      <c r="B216" s="1" t="s">
        <v>757</v>
      </c>
      <c r="C216" s="1" t="s">
        <v>763</v>
      </c>
      <c r="D216" s="1" t="s">
        <v>755</v>
      </c>
      <c r="E216">
        <v>114</v>
      </c>
      <c r="F216">
        <v>2017</v>
      </c>
      <c r="G216">
        <v>1107</v>
      </c>
    </row>
    <row r="217" spans="1:7" x14ac:dyDescent="0.3">
      <c r="A217" s="1" t="s">
        <v>782</v>
      </c>
      <c r="B217" s="1" t="s">
        <v>766</v>
      </c>
      <c r="C217" s="1" t="s">
        <v>783</v>
      </c>
      <c r="D217" s="1" t="s">
        <v>755</v>
      </c>
      <c r="E217">
        <v>74</v>
      </c>
      <c r="F217">
        <v>2017</v>
      </c>
      <c r="G217">
        <v>1107</v>
      </c>
    </row>
    <row r="218" spans="1:7" x14ac:dyDescent="0.3">
      <c r="A218" s="1" t="s">
        <v>782</v>
      </c>
      <c r="B218" s="1" t="s">
        <v>757</v>
      </c>
      <c r="C218" s="1" t="s">
        <v>773</v>
      </c>
      <c r="D218" s="1" t="s">
        <v>755</v>
      </c>
      <c r="E218">
        <v>42</v>
      </c>
      <c r="F218">
        <v>2017</v>
      </c>
      <c r="G218">
        <v>1107</v>
      </c>
    </row>
    <row r="219" spans="1:7" x14ac:dyDescent="0.3">
      <c r="A219" s="1" t="s">
        <v>782</v>
      </c>
      <c r="B219" s="1" t="s">
        <v>771</v>
      </c>
      <c r="C219" s="1" t="s">
        <v>775</v>
      </c>
      <c r="D219" s="1" t="s">
        <v>755</v>
      </c>
      <c r="E219">
        <v>132</v>
      </c>
      <c r="F219">
        <v>2017</v>
      </c>
      <c r="G219">
        <v>1107</v>
      </c>
    </row>
    <row r="220" spans="1:7" x14ac:dyDescent="0.3">
      <c r="A220" s="1" t="s">
        <v>782</v>
      </c>
      <c r="B220" s="1" t="s">
        <v>766</v>
      </c>
      <c r="C220" s="1" t="s">
        <v>754</v>
      </c>
      <c r="D220" s="1" t="s">
        <v>758</v>
      </c>
      <c r="E220">
        <v>15522</v>
      </c>
      <c r="F220">
        <v>2017</v>
      </c>
      <c r="G220">
        <v>1107</v>
      </c>
    </row>
    <row r="221" spans="1:7" x14ac:dyDescent="0.3">
      <c r="A221" s="1" t="s">
        <v>782</v>
      </c>
      <c r="B221" s="1" t="s">
        <v>765</v>
      </c>
      <c r="C221" s="1" t="s">
        <v>754</v>
      </c>
      <c r="D221" s="1" t="s">
        <v>755</v>
      </c>
      <c r="E221">
        <v>12218</v>
      </c>
      <c r="F221">
        <v>2017</v>
      </c>
      <c r="G221">
        <v>1107</v>
      </c>
    </row>
    <row r="222" spans="1:7" x14ac:dyDescent="0.3">
      <c r="A222" s="1" t="s">
        <v>782</v>
      </c>
      <c r="B222" s="1" t="s">
        <v>772</v>
      </c>
      <c r="C222" s="1" t="s">
        <v>773</v>
      </c>
      <c r="D222" s="1" t="s">
        <v>755</v>
      </c>
      <c r="E222">
        <v>44</v>
      </c>
      <c r="F222">
        <v>2017</v>
      </c>
      <c r="G222">
        <v>1107</v>
      </c>
    </row>
    <row r="223" spans="1:7" x14ac:dyDescent="0.3">
      <c r="A223" s="1" t="s">
        <v>782</v>
      </c>
      <c r="B223" s="1" t="s">
        <v>761</v>
      </c>
      <c r="C223" s="1" t="s">
        <v>777</v>
      </c>
      <c r="D223" s="1" t="s">
        <v>758</v>
      </c>
      <c r="E223">
        <v>165</v>
      </c>
      <c r="F223">
        <v>2017</v>
      </c>
      <c r="G223">
        <v>1107</v>
      </c>
    </row>
    <row r="224" spans="1:7" x14ac:dyDescent="0.3">
      <c r="A224" s="1" t="s">
        <v>782</v>
      </c>
      <c r="B224" s="1" t="s">
        <v>770</v>
      </c>
      <c r="C224" s="1" t="s">
        <v>780</v>
      </c>
      <c r="D224" s="1" t="s">
        <v>758</v>
      </c>
      <c r="E224">
        <v>186</v>
      </c>
      <c r="F224">
        <v>2017</v>
      </c>
      <c r="G224">
        <v>1107</v>
      </c>
    </row>
    <row r="225" spans="1:7" x14ac:dyDescent="0.3">
      <c r="A225" s="1" t="s">
        <v>782</v>
      </c>
      <c r="B225" s="1" t="s">
        <v>756</v>
      </c>
      <c r="C225" s="1" t="s">
        <v>780</v>
      </c>
      <c r="D225" s="1" t="s">
        <v>758</v>
      </c>
      <c r="E225">
        <v>309</v>
      </c>
      <c r="F225">
        <v>2017</v>
      </c>
      <c r="G225">
        <v>1107</v>
      </c>
    </row>
    <row r="226" spans="1:7" x14ac:dyDescent="0.3">
      <c r="A226" s="1" t="s">
        <v>782</v>
      </c>
      <c r="B226" s="1" t="s">
        <v>767</v>
      </c>
      <c r="C226" s="1" t="s">
        <v>780</v>
      </c>
      <c r="D226" s="1" t="s">
        <v>755</v>
      </c>
      <c r="E226">
        <v>74</v>
      </c>
      <c r="F226">
        <v>2017</v>
      </c>
      <c r="G226">
        <v>1107</v>
      </c>
    </row>
    <row r="227" spans="1:7" x14ac:dyDescent="0.3">
      <c r="A227" s="1" t="s">
        <v>782</v>
      </c>
      <c r="B227" s="1" t="s">
        <v>761</v>
      </c>
      <c r="C227" s="1" t="s">
        <v>780</v>
      </c>
      <c r="D227" s="1" t="s">
        <v>755</v>
      </c>
      <c r="E227">
        <v>84</v>
      </c>
      <c r="F227">
        <v>2017</v>
      </c>
      <c r="G227">
        <v>1107</v>
      </c>
    </row>
    <row r="228" spans="1:7" x14ac:dyDescent="0.3">
      <c r="A228" s="1" t="s">
        <v>782</v>
      </c>
      <c r="B228" s="1" t="s">
        <v>765</v>
      </c>
      <c r="C228" s="1" t="s">
        <v>763</v>
      </c>
      <c r="D228" s="1" t="s">
        <v>758</v>
      </c>
      <c r="E228">
        <v>460</v>
      </c>
      <c r="F228">
        <v>2017</v>
      </c>
      <c r="G228">
        <v>1107</v>
      </c>
    </row>
    <row r="229" spans="1:7" x14ac:dyDescent="0.3">
      <c r="A229" s="1" t="s">
        <v>782</v>
      </c>
      <c r="B229" s="1" t="s">
        <v>769</v>
      </c>
      <c r="C229" s="1" t="s">
        <v>754</v>
      </c>
      <c r="D229" s="1" t="s">
        <v>758</v>
      </c>
      <c r="E229">
        <v>412</v>
      </c>
      <c r="F229">
        <v>2017</v>
      </c>
      <c r="G229">
        <v>1107</v>
      </c>
    </row>
    <row r="230" spans="1:7" x14ac:dyDescent="0.3">
      <c r="A230" s="1" t="s">
        <v>782</v>
      </c>
      <c r="B230" s="1" t="s">
        <v>770</v>
      </c>
      <c r="C230" s="1" t="s">
        <v>754</v>
      </c>
      <c r="D230" s="1" t="s">
        <v>758</v>
      </c>
      <c r="E230">
        <v>1602</v>
      </c>
      <c r="F230">
        <v>2017</v>
      </c>
      <c r="G230">
        <v>1107</v>
      </c>
    </row>
    <row r="231" spans="1:7" x14ac:dyDescent="0.3">
      <c r="A231" s="1" t="s">
        <v>782</v>
      </c>
      <c r="B231" s="1" t="s">
        <v>765</v>
      </c>
      <c r="C231" s="1" t="s">
        <v>763</v>
      </c>
      <c r="D231" s="1" t="s">
        <v>755</v>
      </c>
      <c r="E231">
        <v>360</v>
      </c>
      <c r="F231">
        <v>2017</v>
      </c>
      <c r="G231">
        <v>1107</v>
      </c>
    </row>
    <row r="232" spans="1:7" x14ac:dyDescent="0.3">
      <c r="A232" s="1" t="s">
        <v>782</v>
      </c>
      <c r="B232" s="1" t="s">
        <v>756</v>
      </c>
      <c r="C232" s="1" t="s">
        <v>763</v>
      </c>
      <c r="D232" s="1" t="s">
        <v>755</v>
      </c>
      <c r="E232">
        <v>138</v>
      </c>
      <c r="F232">
        <v>2017</v>
      </c>
      <c r="G232">
        <v>1107</v>
      </c>
    </row>
    <row r="233" spans="1:7" x14ac:dyDescent="0.3">
      <c r="A233" s="1" t="s">
        <v>782</v>
      </c>
      <c r="B233" s="1" t="s">
        <v>768</v>
      </c>
      <c r="C233" s="1" t="s">
        <v>775</v>
      </c>
      <c r="D233" s="1" t="s">
        <v>755</v>
      </c>
      <c r="E233">
        <v>109</v>
      </c>
      <c r="F233">
        <v>2017</v>
      </c>
      <c r="G233">
        <v>1107</v>
      </c>
    </row>
    <row r="234" spans="1:7" x14ac:dyDescent="0.3">
      <c r="A234" s="1" t="s">
        <v>782</v>
      </c>
      <c r="B234" s="1" t="s">
        <v>772</v>
      </c>
      <c r="C234" s="1" t="s">
        <v>754</v>
      </c>
      <c r="D234" s="1" t="s">
        <v>758</v>
      </c>
      <c r="E234">
        <v>917</v>
      </c>
      <c r="F234">
        <v>2017</v>
      </c>
      <c r="G234">
        <v>1107</v>
      </c>
    </row>
    <row r="235" spans="1:7" x14ac:dyDescent="0.3">
      <c r="A235" s="1" t="s">
        <v>782</v>
      </c>
      <c r="B235" s="1" t="s">
        <v>768</v>
      </c>
      <c r="C235" s="1" t="s">
        <v>754</v>
      </c>
      <c r="D235" s="1" t="s">
        <v>755</v>
      </c>
      <c r="E235">
        <v>1025</v>
      </c>
      <c r="F235">
        <v>2017</v>
      </c>
      <c r="G235">
        <v>1107</v>
      </c>
    </row>
    <row r="236" spans="1:7" x14ac:dyDescent="0.3">
      <c r="A236" s="1" t="s">
        <v>782</v>
      </c>
      <c r="B236" s="1" t="s">
        <v>761</v>
      </c>
      <c r="C236" s="1" t="s">
        <v>781</v>
      </c>
      <c r="D236" s="1" t="s">
        <v>755</v>
      </c>
      <c r="E236">
        <v>44</v>
      </c>
      <c r="F236">
        <v>2017</v>
      </c>
      <c r="G236">
        <v>1107</v>
      </c>
    </row>
    <row r="237" spans="1:7" x14ac:dyDescent="0.3">
      <c r="A237" s="1" t="s">
        <v>782</v>
      </c>
      <c r="B237" s="1" t="s">
        <v>767</v>
      </c>
      <c r="C237" s="1" t="s">
        <v>777</v>
      </c>
      <c r="D237" s="1" t="s">
        <v>755</v>
      </c>
      <c r="E237">
        <v>117</v>
      </c>
      <c r="F237">
        <v>2017</v>
      </c>
      <c r="G237">
        <v>1107</v>
      </c>
    </row>
    <row r="238" spans="1:7" x14ac:dyDescent="0.3">
      <c r="A238" s="1" t="s">
        <v>782</v>
      </c>
      <c r="B238" s="1" t="s">
        <v>761</v>
      </c>
      <c r="C238" s="1" t="s">
        <v>754</v>
      </c>
      <c r="D238" s="1" t="s">
        <v>758</v>
      </c>
      <c r="E238">
        <v>2711</v>
      </c>
      <c r="F238">
        <v>2017</v>
      </c>
      <c r="G238">
        <v>1107</v>
      </c>
    </row>
    <row r="239" spans="1:7" x14ac:dyDescent="0.3">
      <c r="A239" s="1" t="s">
        <v>782</v>
      </c>
      <c r="B239" s="1" t="s">
        <v>773</v>
      </c>
      <c r="C239" s="1" t="s">
        <v>763</v>
      </c>
      <c r="D239" s="1" t="s">
        <v>755</v>
      </c>
      <c r="E239">
        <v>45</v>
      </c>
      <c r="F239">
        <v>2017</v>
      </c>
      <c r="G239">
        <v>1107</v>
      </c>
    </row>
    <row r="240" spans="1:7" x14ac:dyDescent="0.3">
      <c r="A240" s="1" t="s">
        <v>782</v>
      </c>
      <c r="B240" s="1" t="s">
        <v>757</v>
      </c>
      <c r="C240" s="1" t="s">
        <v>780</v>
      </c>
      <c r="D240" s="1" t="s">
        <v>755</v>
      </c>
      <c r="E240">
        <v>99</v>
      </c>
      <c r="F240">
        <v>2017</v>
      </c>
      <c r="G240">
        <v>1107</v>
      </c>
    </row>
    <row r="241" spans="1:7" x14ac:dyDescent="0.3">
      <c r="A241" s="1" t="s">
        <v>782</v>
      </c>
      <c r="B241" s="1" t="s">
        <v>769</v>
      </c>
      <c r="C241" s="1" t="s">
        <v>763</v>
      </c>
      <c r="D241" s="1" t="s">
        <v>758</v>
      </c>
      <c r="E241">
        <v>25</v>
      </c>
      <c r="F241">
        <v>2017</v>
      </c>
      <c r="G241">
        <v>1107</v>
      </c>
    </row>
    <row r="242" spans="1:7" x14ac:dyDescent="0.3">
      <c r="A242" s="1" t="s">
        <v>782</v>
      </c>
      <c r="B242" s="1" t="s">
        <v>759</v>
      </c>
      <c r="C242" s="1" t="s">
        <v>763</v>
      </c>
      <c r="D242" s="1" t="s">
        <v>758</v>
      </c>
      <c r="E242">
        <v>36</v>
      </c>
      <c r="F242">
        <v>2017</v>
      </c>
      <c r="G242">
        <v>1107</v>
      </c>
    </row>
    <row r="243" spans="1:7" x14ac:dyDescent="0.3">
      <c r="A243" s="1" t="s">
        <v>782</v>
      </c>
      <c r="B243" s="1" t="s">
        <v>767</v>
      </c>
      <c r="C243" s="1" t="s">
        <v>763</v>
      </c>
      <c r="D243" s="1" t="s">
        <v>755</v>
      </c>
      <c r="E243">
        <v>36</v>
      </c>
      <c r="F243">
        <v>2017</v>
      </c>
      <c r="G243">
        <v>1107</v>
      </c>
    </row>
    <row r="244" spans="1:7" x14ac:dyDescent="0.3">
      <c r="A244" s="1" t="s">
        <v>782</v>
      </c>
      <c r="B244" s="1" t="s">
        <v>766</v>
      </c>
      <c r="C244" s="1" t="s">
        <v>783</v>
      </c>
      <c r="D244" s="1" t="s">
        <v>758</v>
      </c>
      <c r="E244">
        <v>74</v>
      </c>
      <c r="F244">
        <v>2017</v>
      </c>
      <c r="G244">
        <v>1107</v>
      </c>
    </row>
    <row r="245" spans="1:7" x14ac:dyDescent="0.3">
      <c r="A245" s="1" t="s">
        <v>782</v>
      </c>
      <c r="B245" s="1" t="s">
        <v>773</v>
      </c>
      <c r="C245" s="1" t="s">
        <v>775</v>
      </c>
      <c r="D245" s="1" t="s">
        <v>758</v>
      </c>
      <c r="E245">
        <v>34</v>
      </c>
      <c r="F245">
        <v>2017</v>
      </c>
      <c r="G245">
        <v>1107</v>
      </c>
    </row>
    <row r="246" spans="1:7" x14ac:dyDescent="0.3">
      <c r="A246" s="1" t="s">
        <v>782</v>
      </c>
      <c r="B246" s="1" t="s">
        <v>765</v>
      </c>
      <c r="C246" s="1" t="s">
        <v>783</v>
      </c>
      <c r="D246" s="1" t="s">
        <v>755</v>
      </c>
      <c r="E246">
        <v>114</v>
      </c>
      <c r="F246">
        <v>2017</v>
      </c>
      <c r="G246">
        <v>1107</v>
      </c>
    </row>
    <row r="247" spans="1:7" x14ac:dyDescent="0.3">
      <c r="A247" s="1" t="s">
        <v>782</v>
      </c>
      <c r="B247" s="1" t="s">
        <v>766</v>
      </c>
      <c r="C247" s="1" t="s">
        <v>780</v>
      </c>
      <c r="D247" s="1" t="s">
        <v>755</v>
      </c>
      <c r="E247">
        <v>413</v>
      </c>
      <c r="F247">
        <v>2017</v>
      </c>
      <c r="G247">
        <v>1107</v>
      </c>
    </row>
    <row r="248" spans="1:7" x14ac:dyDescent="0.3">
      <c r="A248" s="1" t="s">
        <v>782</v>
      </c>
      <c r="B248" s="1" t="s">
        <v>767</v>
      </c>
      <c r="C248" s="1" t="s">
        <v>754</v>
      </c>
      <c r="D248" s="1" t="s">
        <v>755</v>
      </c>
      <c r="E248">
        <v>1756</v>
      </c>
      <c r="F248">
        <v>2017</v>
      </c>
      <c r="G248">
        <v>1107</v>
      </c>
    </row>
    <row r="249" spans="1:7" x14ac:dyDescent="0.3">
      <c r="A249" s="1" t="s">
        <v>782</v>
      </c>
      <c r="B249" s="1" t="s">
        <v>756</v>
      </c>
      <c r="C249" s="1" t="s">
        <v>775</v>
      </c>
      <c r="D249" s="1" t="s">
        <v>758</v>
      </c>
      <c r="E249">
        <v>934</v>
      </c>
      <c r="F249">
        <v>2017</v>
      </c>
      <c r="G249">
        <v>1107</v>
      </c>
    </row>
    <row r="250" spans="1:7" x14ac:dyDescent="0.3">
      <c r="A250" s="1" t="s">
        <v>782</v>
      </c>
      <c r="B250" s="1" t="s">
        <v>769</v>
      </c>
      <c r="C250" s="1" t="s">
        <v>780</v>
      </c>
      <c r="D250" s="1" t="s">
        <v>758</v>
      </c>
      <c r="E250">
        <v>55</v>
      </c>
      <c r="F250">
        <v>2017</v>
      </c>
      <c r="G250">
        <v>1107</v>
      </c>
    </row>
    <row r="251" spans="1:7" x14ac:dyDescent="0.3">
      <c r="A251" s="1" t="s">
        <v>782</v>
      </c>
      <c r="B251" s="1" t="s">
        <v>756</v>
      </c>
      <c r="C251" s="1" t="s">
        <v>763</v>
      </c>
      <c r="D251" s="1" t="s">
        <v>758</v>
      </c>
      <c r="E251">
        <v>288</v>
      </c>
      <c r="F251">
        <v>2017</v>
      </c>
      <c r="G251">
        <v>1107</v>
      </c>
    </row>
    <row r="252" spans="1:7" x14ac:dyDescent="0.3">
      <c r="A252" s="1" t="s">
        <v>782</v>
      </c>
      <c r="B252" s="1" t="s">
        <v>770</v>
      </c>
      <c r="C252" s="1" t="s">
        <v>775</v>
      </c>
      <c r="D252" s="1" t="s">
        <v>758</v>
      </c>
      <c r="E252">
        <v>501</v>
      </c>
      <c r="F252">
        <v>2017</v>
      </c>
      <c r="G252">
        <v>1107</v>
      </c>
    </row>
    <row r="253" spans="1:7" x14ac:dyDescent="0.3">
      <c r="A253" s="1" t="s">
        <v>782</v>
      </c>
      <c r="B253" s="1" t="s">
        <v>757</v>
      </c>
      <c r="C253" s="1" t="s">
        <v>777</v>
      </c>
      <c r="D253" s="1" t="s">
        <v>758</v>
      </c>
      <c r="E253">
        <v>100</v>
      </c>
      <c r="F253">
        <v>2017</v>
      </c>
      <c r="G253">
        <v>1107</v>
      </c>
    </row>
    <row r="254" spans="1:7" x14ac:dyDescent="0.3">
      <c r="A254" s="1" t="s">
        <v>782</v>
      </c>
      <c r="B254" s="1" t="s">
        <v>778</v>
      </c>
      <c r="C254" s="1" t="s">
        <v>763</v>
      </c>
      <c r="D254" s="1" t="s">
        <v>755</v>
      </c>
      <c r="E254">
        <v>74</v>
      </c>
      <c r="F254">
        <v>2017</v>
      </c>
      <c r="G254">
        <v>1107</v>
      </c>
    </row>
    <row r="255" spans="1:7" x14ac:dyDescent="0.3">
      <c r="A255" s="1" t="s">
        <v>782</v>
      </c>
      <c r="B255" s="1" t="s">
        <v>757</v>
      </c>
      <c r="C255" s="1" t="s">
        <v>777</v>
      </c>
      <c r="D255" s="1" t="s">
        <v>755</v>
      </c>
      <c r="E255">
        <v>80</v>
      </c>
      <c r="F255">
        <v>2017</v>
      </c>
      <c r="G255">
        <v>1107</v>
      </c>
    </row>
    <row r="256" spans="1:7" x14ac:dyDescent="0.3">
      <c r="A256" s="1" t="s">
        <v>782</v>
      </c>
      <c r="B256" s="1" t="s">
        <v>756</v>
      </c>
      <c r="C256" s="1" t="s">
        <v>780</v>
      </c>
      <c r="D256" s="1" t="s">
        <v>755</v>
      </c>
      <c r="E256">
        <v>81</v>
      </c>
      <c r="F256">
        <v>2017</v>
      </c>
      <c r="G256">
        <v>1107</v>
      </c>
    </row>
    <row r="257" spans="1:7" x14ac:dyDescent="0.3">
      <c r="A257" s="1" t="s">
        <v>782</v>
      </c>
      <c r="B257" s="1" t="s">
        <v>773</v>
      </c>
      <c r="C257" s="1" t="s">
        <v>754</v>
      </c>
      <c r="D257" s="1" t="s">
        <v>755</v>
      </c>
      <c r="E257">
        <v>358</v>
      </c>
      <c r="F257">
        <v>2017</v>
      </c>
      <c r="G257">
        <v>1107</v>
      </c>
    </row>
    <row r="258" spans="1:7" x14ac:dyDescent="0.3">
      <c r="A258" s="1" t="s">
        <v>782</v>
      </c>
      <c r="B258" s="1" t="s">
        <v>768</v>
      </c>
      <c r="C258" s="1" t="s">
        <v>754</v>
      </c>
      <c r="D258" s="1" t="s">
        <v>758</v>
      </c>
      <c r="E258">
        <v>735</v>
      </c>
      <c r="F258">
        <v>2017</v>
      </c>
      <c r="G258">
        <v>1107</v>
      </c>
    </row>
    <row r="259" spans="1:7" x14ac:dyDescent="0.3">
      <c r="A259" s="1" t="s">
        <v>782</v>
      </c>
      <c r="B259" s="1" t="s">
        <v>765</v>
      </c>
      <c r="C259" s="1" t="s">
        <v>775</v>
      </c>
      <c r="D259" s="1" t="s">
        <v>755</v>
      </c>
      <c r="E259">
        <v>3028</v>
      </c>
      <c r="F259">
        <v>2017</v>
      </c>
      <c r="G259">
        <v>1107</v>
      </c>
    </row>
    <row r="260" spans="1:7" x14ac:dyDescent="0.3">
      <c r="A260" s="1" t="s">
        <v>782</v>
      </c>
      <c r="B260" s="1" t="s">
        <v>766</v>
      </c>
      <c r="C260" s="1" t="s">
        <v>763</v>
      </c>
      <c r="D260" s="1" t="s">
        <v>758</v>
      </c>
      <c r="E260">
        <v>385</v>
      </c>
      <c r="F260">
        <v>2017</v>
      </c>
      <c r="G260">
        <v>1107</v>
      </c>
    </row>
    <row r="261" spans="1:7" x14ac:dyDescent="0.3">
      <c r="A261" s="1" t="s">
        <v>782</v>
      </c>
      <c r="B261" s="1" t="s">
        <v>767</v>
      </c>
      <c r="C261" s="1" t="s">
        <v>775</v>
      </c>
      <c r="D261" s="1" t="s">
        <v>758</v>
      </c>
      <c r="E261">
        <v>452</v>
      </c>
      <c r="F261">
        <v>2017</v>
      </c>
      <c r="G261">
        <v>1107</v>
      </c>
    </row>
    <row r="262" spans="1:7" x14ac:dyDescent="0.3">
      <c r="A262" s="1" t="s">
        <v>782</v>
      </c>
      <c r="B262" s="1" t="s">
        <v>762</v>
      </c>
      <c r="C262" s="1" t="s">
        <v>775</v>
      </c>
      <c r="D262" s="1" t="s">
        <v>758</v>
      </c>
      <c r="E262">
        <v>237</v>
      </c>
      <c r="F262">
        <v>2017</v>
      </c>
      <c r="G262">
        <v>1107</v>
      </c>
    </row>
    <row r="263" spans="1:7" x14ac:dyDescent="0.3">
      <c r="A263" s="1" t="s">
        <v>782</v>
      </c>
      <c r="B263" s="1" t="s">
        <v>757</v>
      </c>
      <c r="C263" s="1" t="s">
        <v>763</v>
      </c>
      <c r="D263" s="1" t="s">
        <v>758</v>
      </c>
      <c r="E263">
        <v>88</v>
      </c>
      <c r="F263">
        <v>2017</v>
      </c>
      <c r="G263">
        <v>1107</v>
      </c>
    </row>
    <row r="264" spans="1:7" x14ac:dyDescent="0.3">
      <c r="A264" s="1" t="s">
        <v>782</v>
      </c>
      <c r="B264" s="1" t="s">
        <v>769</v>
      </c>
      <c r="C264" s="1" t="s">
        <v>754</v>
      </c>
      <c r="D264" s="1" t="s">
        <v>755</v>
      </c>
      <c r="E264">
        <v>271</v>
      </c>
      <c r="F264">
        <v>2017</v>
      </c>
      <c r="G264">
        <v>1107</v>
      </c>
    </row>
    <row r="265" spans="1:7" x14ac:dyDescent="0.3">
      <c r="A265" s="1" t="s">
        <v>782</v>
      </c>
      <c r="B265" s="1" t="s">
        <v>767</v>
      </c>
      <c r="C265" s="1" t="s">
        <v>763</v>
      </c>
      <c r="D265" s="1" t="s">
        <v>758</v>
      </c>
      <c r="E265">
        <v>38</v>
      </c>
      <c r="F265">
        <v>2017</v>
      </c>
      <c r="G265">
        <v>1107</v>
      </c>
    </row>
    <row r="266" spans="1:7" x14ac:dyDescent="0.3">
      <c r="A266" s="1" t="s">
        <v>782</v>
      </c>
      <c r="B266" s="1" t="s">
        <v>762</v>
      </c>
      <c r="C266" s="1" t="s">
        <v>775</v>
      </c>
      <c r="D266" s="1" t="s">
        <v>755</v>
      </c>
      <c r="E266">
        <v>194</v>
      </c>
      <c r="F266">
        <v>2017</v>
      </c>
      <c r="G266">
        <v>1107</v>
      </c>
    </row>
    <row r="267" spans="1:7" x14ac:dyDescent="0.3">
      <c r="A267" s="1" t="s">
        <v>782</v>
      </c>
      <c r="B267" s="1" t="s">
        <v>760</v>
      </c>
      <c r="C267" s="1" t="s">
        <v>775</v>
      </c>
      <c r="D267" s="1" t="s">
        <v>758</v>
      </c>
      <c r="E267">
        <v>44</v>
      </c>
      <c r="F267">
        <v>2017</v>
      </c>
      <c r="G267">
        <v>1107</v>
      </c>
    </row>
    <row r="268" spans="1:7" x14ac:dyDescent="0.3">
      <c r="A268" s="1" t="s">
        <v>782</v>
      </c>
      <c r="B268" s="1" t="s">
        <v>766</v>
      </c>
      <c r="C268" s="1" t="s">
        <v>775</v>
      </c>
      <c r="D268" s="1" t="s">
        <v>755</v>
      </c>
      <c r="E268">
        <v>2214</v>
      </c>
      <c r="F268">
        <v>2017</v>
      </c>
      <c r="G268">
        <v>1107</v>
      </c>
    </row>
    <row r="269" spans="1:7" x14ac:dyDescent="0.3">
      <c r="A269" s="1" t="s">
        <v>782</v>
      </c>
      <c r="B269" s="1" t="s">
        <v>757</v>
      </c>
      <c r="C269" s="1" t="s">
        <v>775</v>
      </c>
      <c r="D269" s="1" t="s">
        <v>755</v>
      </c>
      <c r="E269">
        <v>705</v>
      </c>
      <c r="F269">
        <v>2017</v>
      </c>
      <c r="G269">
        <v>1107</v>
      </c>
    </row>
    <row r="270" spans="1:7" x14ac:dyDescent="0.3">
      <c r="A270" s="1" t="s">
        <v>782</v>
      </c>
      <c r="B270" s="1" t="s">
        <v>766</v>
      </c>
      <c r="C270" s="1" t="s">
        <v>763</v>
      </c>
      <c r="D270" s="1" t="s">
        <v>755</v>
      </c>
      <c r="E270">
        <v>678</v>
      </c>
      <c r="F270">
        <v>2017</v>
      </c>
      <c r="G270">
        <v>1107</v>
      </c>
    </row>
    <row r="271" spans="1:7" x14ac:dyDescent="0.3">
      <c r="A271" s="1" t="s">
        <v>782</v>
      </c>
      <c r="B271" s="1" t="s">
        <v>771</v>
      </c>
      <c r="C271" s="1" t="s">
        <v>775</v>
      </c>
      <c r="D271" s="1" t="s">
        <v>758</v>
      </c>
      <c r="E271">
        <v>93</v>
      </c>
      <c r="F271">
        <v>2017</v>
      </c>
      <c r="G271">
        <v>1107</v>
      </c>
    </row>
    <row r="272" spans="1:7" x14ac:dyDescent="0.3">
      <c r="A272" s="1" t="s">
        <v>782</v>
      </c>
      <c r="B272" s="1" t="s">
        <v>765</v>
      </c>
      <c r="C272" s="1" t="s">
        <v>777</v>
      </c>
      <c r="D272" s="1" t="s">
        <v>758</v>
      </c>
      <c r="E272">
        <v>346</v>
      </c>
      <c r="F272">
        <v>2017</v>
      </c>
      <c r="G272">
        <v>1107</v>
      </c>
    </row>
    <row r="273" spans="1:7" x14ac:dyDescent="0.3">
      <c r="A273" s="1" t="s">
        <v>782</v>
      </c>
      <c r="B273" s="1" t="s">
        <v>770</v>
      </c>
      <c r="C273" s="1" t="s">
        <v>763</v>
      </c>
      <c r="D273" s="1" t="s">
        <v>758</v>
      </c>
      <c r="E273">
        <v>217</v>
      </c>
      <c r="F273">
        <v>2017</v>
      </c>
      <c r="G273">
        <v>1107</v>
      </c>
    </row>
    <row r="274" spans="1:7" x14ac:dyDescent="0.3">
      <c r="A274" s="1" t="s">
        <v>782</v>
      </c>
      <c r="B274" s="1" t="s">
        <v>770</v>
      </c>
      <c r="C274" s="1" t="s">
        <v>775</v>
      </c>
      <c r="D274" s="1" t="s">
        <v>755</v>
      </c>
      <c r="E274">
        <v>534</v>
      </c>
      <c r="F274">
        <v>2017</v>
      </c>
      <c r="G274">
        <v>1107</v>
      </c>
    </row>
    <row r="275" spans="1:7" x14ac:dyDescent="0.3">
      <c r="A275" s="1" t="s">
        <v>782</v>
      </c>
      <c r="B275" s="1" t="s">
        <v>756</v>
      </c>
      <c r="C275" s="1" t="s">
        <v>775</v>
      </c>
      <c r="D275" s="1" t="s">
        <v>755</v>
      </c>
      <c r="E275">
        <v>1579</v>
      </c>
      <c r="F275">
        <v>2017</v>
      </c>
      <c r="G275">
        <v>1107</v>
      </c>
    </row>
    <row r="276" spans="1:7" x14ac:dyDescent="0.3">
      <c r="A276" s="1" t="s">
        <v>782</v>
      </c>
      <c r="B276" s="1" t="s">
        <v>767</v>
      </c>
      <c r="C276" s="1" t="s">
        <v>754</v>
      </c>
      <c r="D276" s="1" t="s">
        <v>758</v>
      </c>
      <c r="E276">
        <v>2077</v>
      </c>
      <c r="F276">
        <v>2017</v>
      </c>
      <c r="G276">
        <v>1107</v>
      </c>
    </row>
    <row r="277" spans="1:7" x14ac:dyDescent="0.3">
      <c r="A277" s="1" t="s">
        <v>782</v>
      </c>
      <c r="B277" s="1" t="s">
        <v>767</v>
      </c>
      <c r="C277" s="1" t="s">
        <v>780</v>
      </c>
      <c r="D277" s="1" t="s">
        <v>758</v>
      </c>
      <c r="E277">
        <v>31</v>
      </c>
      <c r="F277">
        <v>2017</v>
      </c>
      <c r="G277">
        <v>1107</v>
      </c>
    </row>
    <row r="278" spans="1:7" x14ac:dyDescent="0.3">
      <c r="A278" s="1" t="s">
        <v>782</v>
      </c>
      <c r="B278" s="1" t="s">
        <v>762</v>
      </c>
      <c r="C278" s="1" t="s">
        <v>754</v>
      </c>
      <c r="D278" s="1" t="s">
        <v>758</v>
      </c>
      <c r="E278">
        <v>1258</v>
      </c>
      <c r="F278">
        <v>2017</v>
      </c>
      <c r="G278">
        <v>1107</v>
      </c>
    </row>
    <row r="279" spans="1:7" x14ac:dyDescent="0.3">
      <c r="A279" s="1" t="s">
        <v>782</v>
      </c>
      <c r="B279" s="1" t="s">
        <v>757</v>
      </c>
      <c r="C279" s="1" t="s">
        <v>754</v>
      </c>
      <c r="D279" s="1" t="s">
        <v>758</v>
      </c>
      <c r="E279">
        <v>1405</v>
      </c>
      <c r="F279">
        <v>2017</v>
      </c>
      <c r="G279">
        <v>1107</v>
      </c>
    </row>
    <row r="280" spans="1:7" x14ac:dyDescent="0.3">
      <c r="A280" s="1" t="s">
        <v>782</v>
      </c>
      <c r="B280" s="1" t="s">
        <v>778</v>
      </c>
      <c r="C280" s="1" t="s">
        <v>754</v>
      </c>
      <c r="D280" s="1" t="s">
        <v>758</v>
      </c>
      <c r="E280">
        <v>222</v>
      </c>
      <c r="F280">
        <v>2017</v>
      </c>
      <c r="G280">
        <v>1107</v>
      </c>
    </row>
    <row r="281" spans="1:7" x14ac:dyDescent="0.3">
      <c r="A281" s="1" t="s">
        <v>782</v>
      </c>
      <c r="B281" s="1" t="s">
        <v>761</v>
      </c>
      <c r="C281" s="1" t="s">
        <v>777</v>
      </c>
      <c r="D281" s="1" t="s">
        <v>755</v>
      </c>
      <c r="E281">
        <v>82</v>
      </c>
      <c r="F281">
        <v>2017</v>
      </c>
      <c r="G281">
        <v>1107</v>
      </c>
    </row>
    <row r="282" spans="1:7" x14ac:dyDescent="0.3">
      <c r="A282" s="1" t="s">
        <v>784</v>
      </c>
      <c r="B282" s="1" t="s">
        <v>770</v>
      </c>
      <c r="C282" s="1" t="s">
        <v>754</v>
      </c>
      <c r="D282" s="1" t="s">
        <v>758</v>
      </c>
      <c r="E282">
        <v>176</v>
      </c>
      <c r="F282">
        <v>2017</v>
      </c>
      <c r="G282">
        <v>10202</v>
      </c>
    </row>
    <row r="283" spans="1:7" x14ac:dyDescent="0.3">
      <c r="A283" s="1" t="s">
        <v>784</v>
      </c>
      <c r="B283" s="1" t="s">
        <v>765</v>
      </c>
      <c r="C283" s="1" t="s">
        <v>754</v>
      </c>
      <c r="D283" s="1" t="s">
        <v>758</v>
      </c>
      <c r="E283">
        <v>4860</v>
      </c>
      <c r="F283">
        <v>2017</v>
      </c>
      <c r="G283">
        <v>10202</v>
      </c>
    </row>
    <row r="284" spans="1:7" x14ac:dyDescent="0.3">
      <c r="A284" s="1" t="s">
        <v>784</v>
      </c>
      <c r="B284" s="1" t="s">
        <v>765</v>
      </c>
      <c r="C284" s="1" t="s">
        <v>763</v>
      </c>
      <c r="D284" s="1" t="s">
        <v>758</v>
      </c>
      <c r="E284">
        <v>2065</v>
      </c>
      <c r="F284">
        <v>2017</v>
      </c>
      <c r="G284">
        <v>10202</v>
      </c>
    </row>
    <row r="285" spans="1:7" x14ac:dyDescent="0.3">
      <c r="A285" s="1" t="s">
        <v>784</v>
      </c>
      <c r="B285" s="1" t="s">
        <v>769</v>
      </c>
      <c r="C285" s="1" t="s">
        <v>754</v>
      </c>
      <c r="D285" s="1" t="s">
        <v>758</v>
      </c>
      <c r="E285">
        <v>114</v>
      </c>
      <c r="F285">
        <v>2017</v>
      </c>
      <c r="G285">
        <v>10202</v>
      </c>
    </row>
    <row r="286" spans="1:7" x14ac:dyDescent="0.3">
      <c r="A286" s="1" t="s">
        <v>784</v>
      </c>
      <c r="B286" s="1" t="s">
        <v>762</v>
      </c>
      <c r="C286" s="1" t="s">
        <v>754</v>
      </c>
      <c r="D286" s="1" t="s">
        <v>758</v>
      </c>
      <c r="E286">
        <v>1052</v>
      </c>
      <c r="F286">
        <v>2017</v>
      </c>
      <c r="G286">
        <v>10202</v>
      </c>
    </row>
    <row r="287" spans="1:7" x14ac:dyDescent="0.3">
      <c r="A287" s="1" t="s">
        <v>784</v>
      </c>
      <c r="B287" s="1" t="s">
        <v>771</v>
      </c>
      <c r="C287" s="1" t="s">
        <v>754</v>
      </c>
      <c r="D287" s="1" t="s">
        <v>755</v>
      </c>
      <c r="E287">
        <v>278</v>
      </c>
      <c r="F287">
        <v>2017</v>
      </c>
      <c r="G287">
        <v>10202</v>
      </c>
    </row>
    <row r="288" spans="1:7" x14ac:dyDescent="0.3">
      <c r="A288" s="1" t="s">
        <v>784</v>
      </c>
      <c r="B288" s="1" t="s">
        <v>766</v>
      </c>
      <c r="C288" s="1" t="s">
        <v>754</v>
      </c>
      <c r="D288" s="1" t="s">
        <v>755</v>
      </c>
      <c r="E288">
        <v>4123</v>
      </c>
      <c r="F288">
        <v>2017</v>
      </c>
      <c r="G288">
        <v>10202</v>
      </c>
    </row>
    <row r="289" spans="1:7" x14ac:dyDescent="0.3">
      <c r="A289" s="1" t="s">
        <v>784</v>
      </c>
      <c r="B289" s="1" t="s">
        <v>753</v>
      </c>
      <c r="C289" s="1" t="s">
        <v>763</v>
      </c>
      <c r="D289" s="1" t="s">
        <v>755</v>
      </c>
      <c r="E289">
        <v>149</v>
      </c>
      <c r="F289">
        <v>2017</v>
      </c>
      <c r="G289">
        <v>10202</v>
      </c>
    </row>
    <row r="290" spans="1:7" x14ac:dyDescent="0.3">
      <c r="A290" s="1" t="s">
        <v>784</v>
      </c>
      <c r="B290" s="1" t="s">
        <v>768</v>
      </c>
      <c r="C290" s="1" t="s">
        <v>754</v>
      </c>
      <c r="D290" s="1" t="s">
        <v>755</v>
      </c>
      <c r="E290">
        <v>576</v>
      </c>
      <c r="F290">
        <v>2017</v>
      </c>
      <c r="G290">
        <v>10202</v>
      </c>
    </row>
    <row r="291" spans="1:7" x14ac:dyDescent="0.3">
      <c r="A291" s="1" t="s">
        <v>784</v>
      </c>
      <c r="B291" s="1" t="s">
        <v>757</v>
      </c>
      <c r="C291" s="1" t="s">
        <v>754</v>
      </c>
      <c r="D291" s="1" t="s">
        <v>755</v>
      </c>
      <c r="E291">
        <v>421</v>
      </c>
      <c r="F291">
        <v>2017</v>
      </c>
      <c r="G291">
        <v>10202</v>
      </c>
    </row>
    <row r="292" spans="1:7" x14ac:dyDescent="0.3">
      <c r="A292" s="1" t="s">
        <v>784</v>
      </c>
      <c r="B292" s="1" t="s">
        <v>756</v>
      </c>
      <c r="C292" s="1" t="s">
        <v>754</v>
      </c>
      <c r="D292" s="1" t="s">
        <v>755</v>
      </c>
      <c r="E292">
        <v>1610</v>
      </c>
      <c r="F292">
        <v>2017</v>
      </c>
      <c r="G292">
        <v>10202</v>
      </c>
    </row>
    <row r="293" spans="1:7" x14ac:dyDescent="0.3">
      <c r="A293" s="1" t="s">
        <v>784</v>
      </c>
      <c r="B293" s="1" t="s">
        <v>766</v>
      </c>
      <c r="C293" s="1" t="s">
        <v>754</v>
      </c>
      <c r="D293" s="1" t="s">
        <v>758</v>
      </c>
      <c r="E293">
        <v>3949</v>
      </c>
      <c r="F293">
        <v>2017</v>
      </c>
      <c r="G293">
        <v>10202</v>
      </c>
    </row>
    <row r="294" spans="1:7" x14ac:dyDescent="0.3">
      <c r="A294" s="1" t="s">
        <v>784</v>
      </c>
      <c r="B294" s="1" t="s">
        <v>761</v>
      </c>
      <c r="C294" s="1" t="s">
        <v>763</v>
      </c>
      <c r="D294" s="1" t="s">
        <v>755</v>
      </c>
      <c r="E294">
        <v>59</v>
      </c>
      <c r="F294">
        <v>2017</v>
      </c>
      <c r="G294">
        <v>10202</v>
      </c>
    </row>
    <row r="295" spans="1:7" x14ac:dyDescent="0.3">
      <c r="A295" s="1" t="s">
        <v>784</v>
      </c>
      <c r="B295" s="1" t="s">
        <v>760</v>
      </c>
      <c r="C295" s="1" t="s">
        <v>754</v>
      </c>
      <c r="D295" s="1" t="s">
        <v>758</v>
      </c>
      <c r="E295">
        <v>110</v>
      </c>
      <c r="F295">
        <v>2017</v>
      </c>
      <c r="G295">
        <v>10202</v>
      </c>
    </row>
    <row r="296" spans="1:7" x14ac:dyDescent="0.3">
      <c r="A296" s="1" t="s">
        <v>784</v>
      </c>
      <c r="B296" s="1" t="s">
        <v>760</v>
      </c>
      <c r="C296" s="1" t="s">
        <v>754</v>
      </c>
      <c r="D296" s="1" t="s">
        <v>755</v>
      </c>
      <c r="E296">
        <v>184</v>
      </c>
      <c r="F296">
        <v>2017</v>
      </c>
      <c r="G296">
        <v>10202</v>
      </c>
    </row>
    <row r="297" spans="1:7" x14ac:dyDescent="0.3">
      <c r="A297" s="1" t="s">
        <v>784</v>
      </c>
      <c r="B297" s="1" t="s">
        <v>772</v>
      </c>
      <c r="C297" s="1" t="s">
        <v>763</v>
      </c>
      <c r="D297" s="1" t="s">
        <v>758</v>
      </c>
      <c r="E297">
        <v>179</v>
      </c>
      <c r="F297">
        <v>2017</v>
      </c>
      <c r="G297">
        <v>10202</v>
      </c>
    </row>
    <row r="298" spans="1:7" x14ac:dyDescent="0.3">
      <c r="A298" s="1" t="s">
        <v>784</v>
      </c>
      <c r="B298" s="1" t="s">
        <v>766</v>
      </c>
      <c r="C298" s="1" t="s">
        <v>763</v>
      </c>
      <c r="D298" s="1" t="s">
        <v>758</v>
      </c>
      <c r="E298">
        <v>804</v>
      </c>
      <c r="F298">
        <v>2017</v>
      </c>
      <c r="G298">
        <v>10202</v>
      </c>
    </row>
    <row r="299" spans="1:7" x14ac:dyDescent="0.3">
      <c r="A299" s="1" t="s">
        <v>784</v>
      </c>
      <c r="B299" s="1" t="s">
        <v>767</v>
      </c>
      <c r="C299" s="1" t="s">
        <v>754</v>
      </c>
      <c r="D299" s="1" t="s">
        <v>758</v>
      </c>
      <c r="E299">
        <v>418</v>
      </c>
      <c r="F299">
        <v>2017</v>
      </c>
      <c r="G299">
        <v>10202</v>
      </c>
    </row>
    <row r="300" spans="1:7" x14ac:dyDescent="0.3">
      <c r="A300" s="1" t="s">
        <v>784</v>
      </c>
      <c r="B300" s="1" t="s">
        <v>753</v>
      </c>
      <c r="C300" s="1" t="s">
        <v>754</v>
      </c>
      <c r="D300" s="1" t="s">
        <v>755</v>
      </c>
      <c r="E300">
        <v>525</v>
      </c>
      <c r="F300">
        <v>2017</v>
      </c>
      <c r="G300">
        <v>10202</v>
      </c>
    </row>
    <row r="301" spans="1:7" x14ac:dyDescent="0.3">
      <c r="A301" s="1" t="s">
        <v>784</v>
      </c>
      <c r="B301" s="1" t="s">
        <v>765</v>
      </c>
      <c r="C301" s="1" t="s">
        <v>754</v>
      </c>
      <c r="D301" s="1" t="s">
        <v>755</v>
      </c>
      <c r="E301">
        <v>4674</v>
      </c>
      <c r="F301">
        <v>2017</v>
      </c>
      <c r="G301">
        <v>10202</v>
      </c>
    </row>
    <row r="302" spans="1:7" x14ac:dyDescent="0.3">
      <c r="A302" s="1" t="s">
        <v>784</v>
      </c>
      <c r="B302" s="1" t="s">
        <v>756</v>
      </c>
      <c r="C302" s="1" t="s">
        <v>763</v>
      </c>
      <c r="D302" s="1" t="s">
        <v>758</v>
      </c>
      <c r="E302">
        <v>386</v>
      </c>
      <c r="F302">
        <v>2017</v>
      </c>
      <c r="G302">
        <v>10202</v>
      </c>
    </row>
    <row r="303" spans="1:7" x14ac:dyDescent="0.3">
      <c r="A303" s="1" t="s">
        <v>784</v>
      </c>
      <c r="B303" s="1" t="s">
        <v>762</v>
      </c>
      <c r="C303" s="1" t="s">
        <v>754</v>
      </c>
      <c r="D303" s="1" t="s">
        <v>755</v>
      </c>
      <c r="E303">
        <v>915</v>
      </c>
      <c r="F303">
        <v>2017</v>
      </c>
      <c r="G303">
        <v>10202</v>
      </c>
    </row>
    <row r="304" spans="1:7" x14ac:dyDescent="0.3">
      <c r="A304" s="1" t="s">
        <v>784</v>
      </c>
      <c r="B304" s="1" t="s">
        <v>756</v>
      </c>
      <c r="C304" s="1" t="s">
        <v>754</v>
      </c>
      <c r="D304" s="1" t="s">
        <v>758</v>
      </c>
      <c r="E304">
        <v>991</v>
      </c>
      <c r="F304">
        <v>2017</v>
      </c>
      <c r="G304">
        <v>10202</v>
      </c>
    </row>
    <row r="305" spans="1:7" x14ac:dyDescent="0.3">
      <c r="A305" s="1" t="s">
        <v>784</v>
      </c>
      <c r="B305" s="1" t="s">
        <v>765</v>
      </c>
      <c r="C305" s="1" t="s">
        <v>781</v>
      </c>
      <c r="D305" s="1" t="s">
        <v>758</v>
      </c>
      <c r="E305">
        <v>73</v>
      </c>
      <c r="F305">
        <v>2017</v>
      </c>
      <c r="G305">
        <v>10202</v>
      </c>
    </row>
    <row r="306" spans="1:7" x14ac:dyDescent="0.3">
      <c r="A306" s="1" t="s">
        <v>784</v>
      </c>
      <c r="B306" s="1" t="s">
        <v>772</v>
      </c>
      <c r="C306" s="1" t="s">
        <v>754</v>
      </c>
      <c r="D306" s="1" t="s">
        <v>755</v>
      </c>
      <c r="E306">
        <v>1746</v>
      </c>
      <c r="F306">
        <v>2017</v>
      </c>
      <c r="G306">
        <v>10202</v>
      </c>
    </row>
    <row r="307" spans="1:7" x14ac:dyDescent="0.3">
      <c r="A307" s="1" t="s">
        <v>784</v>
      </c>
      <c r="B307" s="1" t="s">
        <v>761</v>
      </c>
      <c r="C307" s="1" t="s">
        <v>763</v>
      </c>
      <c r="D307" s="1" t="s">
        <v>758</v>
      </c>
      <c r="E307">
        <v>240</v>
      </c>
      <c r="F307">
        <v>2017</v>
      </c>
      <c r="G307">
        <v>10202</v>
      </c>
    </row>
    <row r="308" spans="1:7" x14ac:dyDescent="0.3">
      <c r="A308" s="1" t="s">
        <v>784</v>
      </c>
      <c r="B308" s="1" t="s">
        <v>767</v>
      </c>
      <c r="C308" s="1" t="s">
        <v>754</v>
      </c>
      <c r="D308" s="1" t="s">
        <v>755</v>
      </c>
      <c r="E308">
        <v>318</v>
      </c>
      <c r="F308">
        <v>2017</v>
      </c>
      <c r="G308">
        <v>10202</v>
      </c>
    </row>
    <row r="309" spans="1:7" x14ac:dyDescent="0.3">
      <c r="A309" s="1" t="s">
        <v>784</v>
      </c>
      <c r="B309" s="1" t="s">
        <v>768</v>
      </c>
      <c r="C309" s="1" t="s">
        <v>763</v>
      </c>
      <c r="D309" s="1" t="s">
        <v>755</v>
      </c>
      <c r="E309">
        <v>58</v>
      </c>
      <c r="F309">
        <v>2017</v>
      </c>
      <c r="G309">
        <v>10202</v>
      </c>
    </row>
    <row r="310" spans="1:7" x14ac:dyDescent="0.3">
      <c r="A310" s="1" t="s">
        <v>784</v>
      </c>
      <c r="B310" s="1" t="s">
        <v>757</v>
      </c>
      <c r="C310" s="1" t="s">
        <v>754</v>
      </c>
      <c r="D310" s="1" t="s">
        <v>758</v>
      </c>
      <c r="E310">
        <v>493</v>
      </c>
      <c r="F310">
        <v>2017</v>
      </c>
      <c r="G310">
        <v>10202</v>
      </c>
    </row>
    <row r="311" spans="1:7" x14ac:dyDescent="0.3">
      <c r="A311" s="1" t="s">
        <v>784</v>
      </c>
      <c r="B311" s="1" t="s">
        <v>753</v>
      </c>
      <c r="C311" s="1" t="s">
        <v>754</v>
      </c>
      <c r="D311" s="1" t="s">
        <v>758</v>
      </c>
      <c r="E311">
        <v>343</v>
      </c>
      <c r="F311">
        <v>2017</v>
      </c>
      <c r="G311">
        <v>10202</v>
      </c>
    </row>
    <row r="312" spans="1:7" x14ac:dyDescent="0.3">
      <c r="A312" s="1" t="s">
        <v>784</v>
      </c>
      <c r="B312" s="1" t="s">
        <v>768</v>
      </c>
      <c r="C312" s="1" t="s">
        <v>754</v>
      </c>
      <c r="D312" s="1" t="s">
        <v>758</v>
      </c>
      <c r="E312">
        <v>593</v>
      </c>
      <c r="F312">
        <v>2017</v>
      </c>
      <c r="G312">
        <v>10202</v>
      </c>
    </row>
    <row r="313" spans="1:7" x14ac:dyDescent="0.3">
      <c r="A313" s="1" t="s">
        <v>784</v>
      </c>
      <c r="B313" s="1" t="s">
        <v>769</v>
      </c>
      <c r="C313" s="1" t="s">
        <v>763</v>
      </c>
      <c r="D313" s="1" t="s">
        <v>758</v>
      </c>
      <c r="E313">
        <v>58</v>
      </c>
      <c r="F313">
        <v>2017</v>
      </c>
      <c r="G313">
        <v>10202</v>
      </c>
    </row>
    <row r="314" spans="1:7" x14ac:dyDescent="0.3">
      <c r="A314" s="1" t="s">
        <v>784</v>
      </c>
      <c r="B314" s="1" t="s">
        <v>756</v>
      </c>
      <c r="C314" s="1" t="s">
        <v>763</v>
      </c>
      <c r="D314" s="1" t="s">
        <v>755</v>
      </c>
      <c r="E314">
        <v>240</v>
      </c>
      <c r="F314">
        <v>2017</v>
      </c>
      <c r="G314">
        <v>10202</v>
      </c>
    </row>
    <row r="315" spans="1:7" x14ac:dyDescent="0.3">
      <c r="A315" s="1" t="s">
        <v>784</v>
      </c>
      <c r="B315" s="1" t="s">
        <v>765</v>
      </c>
      <c r="C315" s="1" t="s">
        <v>763</v>
      </c>
      <c r="D315" s="1" t="s">
        <v>755</v>
      </c>
      <c r="E315">
        <v>2200</v>
      </c>
      <c r="F315">
        <v>2017</v>
      </c>
      <c r="G315">
        <v>10202</v>
      </c>
    </row>
    <row r="316" spans="1:7" x14ac:dyDescent="0.3">
      <c r="A316" s="1" t="s">
        <v>784</v>
      </c>
      <c r="B316" s="1" t="s">
        <v>767</v>
      </c>
      <c r="C316" s="1" t="s">
        <v>763</v>
      </c>
      <c r="D316" s="1" t="s">
        <v>758</v>
      </c>
      <c r="E316">
        <v>146</v>
      </c>
      <c r="F316">
        <v>2017</v>
      </c>
      <c r="G316">
        <v>10202</v>
      </c>
    </row>
    <row r="317" spans="1:7" x14ac:dyDescent="0.3">
      <c r="A317" s="1" t="s">
        <v>784</v>
      </c>
      <c r="B317" s="1" t="s">
        <v>760</v>
      </c>
      <c r="C317" s="1" t="s">
        <v>763</v>
      </c>
      <c r="D317" s="1" t="s">
        <v>758</v>
      </c>
      <c r="E317">
        <v>44</v>
      </c>
      <c r="F317">
        <v>2017</v>
      </c>
      <c r="G317">
        <v>10202</v>
      </c>
    </row>
    <row r="318" spans="1:7" x14ac:dyDescent="0.3">
      <c r="A318" s="1" t="s">
        <v>784</v>
      </c>
      <c r="B318" s="1" t="s">
        <v>772</v>
      </c>
      <c r="C318" s="1" t="s">
        <v>763</v>
      </c>
      <c r="D318" s="1" t="s">
        <v>755</v>
      </c>
      <c r="E318">
        <v>347</v>
      </c>
      <c r="F318">
        <v>2017</v>
      </c>
      <c r="G318">
        <v>10202</v>
      </c>
    </row>
    <row r="319" spans="1:7" x14ac:dyDescent="0.3">
      <c r="A319" s="1" t="s">
        <v>784</v>
      </c>
      <c r="B319" s="1" t="s">
        <v>762</v>
      </c>
      <c r="C319" s="1" t="s">
        <v>763</v>
      </c>
      <c r="D319" s="1" t="s">
        <v>758</v>
      </c>
      <c r="E319">
        <v>110</v>
      </c>
      <c r="F319">
        <v>2017</v>
      </c>
      <c r="G319">
        <v>10202</v>
      </c>
    </row>
    <row r="320" spans="1:7" x14ac:dyDescent="0.3">
      <c r="A320" s="1" t="s">
        <v>784</v>
      </c>
      <c r="B320" s="1" t="s">
        <v>772</v>
      </c>
      <c r="C320" s="1" t="s">
        <v>754</v>
      </c>
      <c r="D320" s="1" t="s">
        <v>758</v>
      </c>
      <c r="E320">
        <v>1067</v>
      </c>
      <c r="F320">
        <v>2017</v>
      </c>
      <c r="G320">
        <v>10202</v>
      </c>
    </row>
    <row r="321" spans="1:7" x14ac:dyDescent="0.3">
      <c r="A321" s="1" t="s">
        <v>784</v>
      </c>
      <c r="B321" s="1" t="s">
        <v>762</v>
      </c>
      <c r="C321" s="1" t="s">
        <v>763</v>
      </c>
      <c r="D321" s="1" t="s">
        <v>755</v>
      </c>
      <c r="E321">
        <v>279</v>
      </c>
      <c r="F321">
        <v>2017</v>
      </c>
      <c r="G321">
        <v>10202</v>
      </c>
    </row>
    <row r="322" spans="1:7" x14ac:dyDescent="0.3">
      <c r="A322" s="1" t="s">
        <v>784</v>
      </c>
      <c r="B322" s="1" t="s">
        <v>761</v>
      </c>
      <c r="C322" s="1" t="s">
        <v>754</v>
      </c>
      <c r="D322" s="1" t="s">
        <v>755</v>
      </c>
      <c r="E322">
        <v>507</v>
      </c>
      <c r="F322">
        <v>2017</v>
      </c>
      <c r="G322">
        <v>10202</v>
      </c>
    </row>
    <row r="323" spans="1:7" x14ac:dyDescent="0.3">
      <c r="A323" s="1" t="s">
        <v>784</v>
      </c>
      <c r="B323" s="1" t="s">
        <v>770</v>
      </c>
      <c r="C323" s="1" t="s">
        <v>763</v>
      </c>
      <c r="D323" s="1" t="s">
        <v>755</v>
      </c>
      <c r="E323">
        <v>73</v>
      </c>
      <c r="F323">
        <v>2017</v>
      </c>
      <c r="G323">
        <v>10202</v>
      </c>
    </row>
    <row r="324" spans="1:7" x14ac:dyDescent="0.3">
      <c r="A324" s="1" t="s">
        <v>784</v>
      </c>
      <c r="B324" s="1" t="s">
        <v>771</v>
      </c>
      <c r="C324" s="1" t="s">
        <v>754</v>
      </c>
      <c r="D324" s="1" t="s">
        <v>758</v>
      </c>
      <c r="E324">
        <v>257</v>
      </c>
      <c r="F324">
        <v>2017</v>
      </c>
      <c r="G324">
        <v>10202</v>
      </c>
    </row>
    <row r="325" spans="1:7" x14ac:dyDescent="0.3">
      <c r="A325" s="1" t="s">
        <v>784</v>
      </c>
      <c r="B325" s="1" t="s">
        <v>771</v>
      </c>
      <c r="C325" s="1" t="s">
        <v>763</v>
      </c>
      <c r="D325" s="1" t="s">
        <v>755</v>
      </c>
      <c r="E325">
        <v>168</v>
      </c>
      <c r="F325">
        <v>2017</v>
      </c>
      <c r="G325">
        <v>10202</v>
      </c>
    </row>
    <row r="326" spans="1:7" x14ac:dyDescent="0.3">
      <c r="A326" s="1" t="s">
        <v>784</v>
      </c>
      <c r="B326" s="1" t="s">
        <v>766</v>
      </c>
      <c r="C326" s="1" t="s">
        <v>763</v>
      </c>
      <c r="D326" s="1" t="s">
        <v>755</v>
      </c>
      <c r="E326">
        <v>1732</v>
      </c>
      <c r="F326">
        <v>2017</v>
      </c>
      <c r="G326">
        <v>10202</v>
      </c>
    </row>
    <row r="327" spans="1:7" x14ac:dyDescent="0.3">
      <c r="A327" s="1" t="s">
        <v>784</v>
      </c>
      <c r="B327" s="1" t="s">
        <v>778</v>
      </c>
      <c r="C327" s="1" t="s">
        <v>754</v>
      </c>
      <c r="D327" s="1" t="s">
        <v>755</v>
      </c>
      <c r="E327">
        <v>105</v>
      </c>
      <c r="F327">
        <v>2017</v>
      </c>
      <c r="G327">
        <v>10202</v>
      </c>
    </row>
    <row r="328" spans="1:7" x14ac:dyDescent="0.3">
      <c r="A328" s="1" t="s">
        <v>784</v>
      </c>
      <c r="B328" s="1" t="s">
        <v>770</v>
      </c>
      <c r="C328" s="1" t="s">
        <v>754</v>
      </c>
      <c r="D328" s="1" t="s">
        <v>755</v>
      </c>
      <c r="E328">
        <v>296</v>
      </c>
      <c r="F328">
        <v>2017</v>
      </c>
      <c r="G328">
        <v>10202</v>
      </c>
    </row>
    <row r="329" spans="1:7" x14ac:dyDescent="0.3">
      <c r="A329" s="1" t="s">
        <v>784</v>
      </c>
      <c r="B329" s="1" t="s">
        <v>767</v>
      </c>
      <c r="C329" s="1" t="s">
        <v>763</v>
      </c>
      <c r="D329" s="1" t="s">
        <v>755</v>
      </c>
      <c r="E329">
        <v>44</v>
      </c>
      <c r="F329">
        <v>2017</v>
      </c>
      <c r="G329">
        <v>10202</v>
      </c>
    </row>
    <row r="330" spans="1:7" x14ac:dyDescent="0.3">
      <c r="A330" s="1" t="s">
        <v>784</v>
      </c>
      <c r="B330" s="1" t="s">
        <v>761</v>
      </c>
      <c r="C330" s="1" t="s">
        <v>754</v>
      </c>
      <c r="D330" s="1" t="s">
        <v>758</v>
      </c>
      <c r="E330">
        <v>977</v>
      </c>
      <c r="F330">
        <v>2017</v>
      </c>
      <c r="G330">
        <v>10202</v>
      </c>
    </row>
    <row r="331" spans="1:7" x14ac:dyDescent="0.3">
      <c r="A331" s="1" t="s">
        <v>785</v>
      </c>
      <c r="B331" s="1" t="s">
        <v>753</v>
      </c>
      <c r="C331" s="1" t="s">
        <v>775</v>
      </c>
      <c r="D331" s="1" t="s">
        <v>755</v>
      </c>
      <c r="E331">
        <v>26</v>
      </c>
      <c r="F331">
        <v>2017</v>
      </c>
      <c r="G331">
        <v>4103</v>
      </c>
    </row>
    <row r="332" spans="1:7" x14ac:dyDescent="0.3">
      <c r="A332" s="1" t="s">
        <v>785</v>
      </c>
      <c r="B332" s="1" t="s">
        <v>765</v>
      </c>
      <c r="C332" s="1" t="s">
        <v>754</v>
      </c>
      <c r="D332" s="1" t="s">
        <v>758</v>
      </c>
      <c r="E332">
        <v>1237</v>
      </c>
      <c r="F332">
        <v>2017</v>
      </c>
      <c r="G332">
        <v>4103</v>
      </c>
    </row>
    <row r="333" spans="1:7" x14ac:dyDescent="0.3">
      <c r="A333" s="1" t="s">
        <v>785</v>
      </c>
      <c r="B333" s="1" t="s">
        <v>761</v>
      </c>
      <c r="C333" s="1" t="s">
        <v>754</v>
      </c>
      <c r="D333" s="1" t="s">
        <v>755</v>
      </c>
      <c r="E333">
        <v>350</v>
      </c>
      <c r="F333">
        <v>2017</v>
      </c>
      <c r="G333">
        <v>4103</v>
      </c>
    </row>
    <row r="334" spans="1:7" x14ac:dyDescent="0.3">
      <c r="A334" s="1" t="s">
        <v>785</v>
      </c>
      <c r="B334" s="1" t="s">
        <v>765</v>
      </c>
      <c r="C334" s="1" t="s">
        <v>775</v>
      </c>
      <c r="D334" s="1" t="s">
        <v>758</v>
      </c>
      <c r="E334">
        <v>26</v>
      </c>
      <c r="F334">
        <v>2017</v>
      </c>
      <c r="G334">
        <v>4103</v>
      </c>
    </row>
    <row r="335" spans="1:7" x14ac:dyDescent="0.3">
      <c r="A335" s="1" t="s">
        <v>785</v>
      </c>
      <c r="B335" s="1" t="s">
        <v>771</v>
      </c>
      <c r="C335" s="1" t="s">
        <v>754</v>
      </c>
      <c r="D335" s="1" t="s">
        <v>758</v>
      </c>
      <c r="E335">
        <v>107</v>
      </c>
      <c r="F335">
        <v>2017</v>
      </c>
      <c r="G335">
        <v>4103</v>
      </c>
    </row>
    <row r="336" spans="1:7" x14ac:dyDescent="0.3">
      <c r="A336" s="1" t="s">
        <v>785</v>
      </c>
      <c r="B336" s="1" t="s">
        <v>767</v>
      </c>
      <c r="C336" s="1" t="s">
        <v>754</v>
      </c>
      <c r="D336" s="1" t="s">
        <v>758</v>
      </c>
      <c r="E336">
        <v>187</v>
      </c>
      <c r="F336">
        <v>2017</v>
      </c>
      <c r="G336">
        <v>4103</v>
      </c>
    </row>
    <row r="337" spans="1:7" x14ac:dyDescent="0.3">
      <c r="A337" s="1" t="s">
        <v>785</v>
      </c>
      <c r="B337" s="1" t="s">
        <v>769</v>
      </c>
      <c r="C337" s="1" t="s">
        <v>754</v>
      </c>
      <c r="D337" s="1" t="s">
        <v>758</v>
      </c>
      <c r="E337">
        <v>16</v>
      </c>
      <c r="F337">
        <v>2017</v>
      </c>
      <c r="G337">
        <v>4103</v>
      </c>
    </row>
    <row r="338" spans="1:7" x14ac:dyDescent="0.3">
      <c r="A338" s="1" t="s">
        <v>785</v>
      </c>
      <c r="B338" s="1" t="s">
        <v>768</v>
      </c>
      <c r="C338" s="1" t="s">
        <v>754</v>
      </c>
      <c r="D338" s="1" t="s">
        <v>758</v>
      </c>
      <c r="E338">
        <v>59</v>
      </c>
      <c r="F338">
        <v>2017</v>
      </c>
      <c r="G338">
        <v>4103</v>
      </c>
    </row>
    <row r="339" spans="1:7" x14ac:dyDescent="0.3">
      <c r="A339" s="1" t="s">
        <v>785</v>
      </c>
      <c r="B339" s="1" t="s">
        <v>766</v>
      </c>
      <c r="C339" s="1" t="s">
        <v>775</v>
      </c>
      <c r="D339" s="1" t="s">
        <v>758</v>
      </c>
      <c r="E339">
        <v>26</v>
      </c>
      <c r="F339">
        <v>2017</v>
      </c>
      <c r="G339">
        <v>4103</v>
      </c>
    </row>
    <row r="340" spans="1:7" x14ac:dyDescent="0.3">
      <c r="A340" s="1" t="s">
        <v>785</v>
      </c>
      <c r="B340" s="1" t="s">
        <v>753</v>
      </c>
      <c r="C340" s="1" t="s">
        <v>754</v>
      </c>
      <c r="D340" s="1" t="s">
        <v>755</v>
      </c>
      <c r="E340">
        <v>61</v>
      </c>
      <c r="F340">
        <v>2017</v>
      </c>
      <c r="G340">
        <v>4103</v>
      </c>
    </row>
    <row r="341" spans="1:7" x14ac:dyDescent="0.3">
      <c r="A341" s="1" t="s">
        <v>785</v>
      </c>
      <c r="B341" s="1" t="s">
        <v>766</v>
      </c>
      <c r="C341" s="1" t="s">
        <v>754</v>
      </c>
      <c r="D341" s="1" t="s">
        <v>755</v>
      </c>
      <c r="E341">
        <v>1082</v>
      </c>
      <c r="F341">
        <v>2017</v>
      </c>
      <c r="G341">
        <v>4103</v>
      </c>
    </row>
    <row r="342" spans="1:7" x14ac:dyDescent="0.3">
      <c r="A342" s="1" t="s">
        <v>785</v>
      </c>
      <c r="B342" s="1" t="s">
        <v>761</v>
      </c>
      <c r="C342" s="1" t="s">
        <v>754</v>
      </c>
      <c r="D342" s="1" t="s">
        <v>758</v>
      </c>
      <c r="E342">
        <v>195</v>
      </c>
      <c r="F342">
        <v>2017</v>
      </c>
      <c r="G342">
        <v>4103</v>
      </c>
    </row>
    <row r="343" spans="1:7" x14ac:dyDescent="0.3">
      <c r="A343" s="1" t="s">
        <v>785</v>
      </c>
      <c r="B343" s="1" t="s">
        <v>771</v>
      </c>
      <c r="C343" s="1" t="s">
        <v>754</v>
      </c>
      <c r="D343" s="1" t="s">
        <v>755</v>
      </c>
      <c r="E343">
        <v>137</v>
      </c>
      <c r="F343">
        <v>2017</v>
      </c>
      <c r="G343">
        <v>4103</v>
      </c>
    </row>
    <row r="344" spans="1:7" x14ac:dyDescent="0.3">
      <c r="A344" s="1" t="s">
        <v>785</v>
      </c>
      <c r="B344" s="1" t="s">
        <v>756</v>
      </c>
      <c r="C344" s="1" t="s">
        <v>754</v>
      </c>
      <c r="D344" s="1" t="s">
        <v>755</v>
      </c>
      <c r="E344">
        <v>147</v>
      </c>
      <c r="F344">
        <v>2017</v>
      </c>
      <c r="G344">
        <v>4103</v>
      </c>
    </row>
    <row r="345" spans="1:7" x14ac:dyDescent="0.3">
      <c r="A345" s="1" t="s">
        <v>785</v>
      </c>
      <c r="B345" s="1" t="s">
        <v>765</v>
      </c>
      <c r="C345" s="1" t="s">
        <v>754</v>
      </c>
      <c r="D345" s="1" t="s">
        <v>755</v>
      </c>
      <c r="E345">
        <v>930</v>
      </c>
      <c r="F345">
        <v>2017</v>
      </c>
      <c r="G345">
        <v>4103</v>
      </c>
    </row>
    <row r="346" spans="1:7" x14ac:dyDescent="0.3">
      <c r="A346" s="1" t="s">
        <v>785</v>
      </c>
      <c r="B346" s="1" t="s">
        <v>757</v>
      </c>
      <c r="C346" s="1" t="s">
        <v>754</v>
      </c>
      <c r="D346" s="1" t="s">
        <v>755</v>
      </c>
      <c r="E346">
        <v>38</v>
      </c>
      <c r="F346">
        <v>2017</v>
      </c>
      <c r="G346">
        <v>4103</v>
      </c>
    </row>
    <row r="347" spans="1:7" x14ac:dyDescent="0.3">
      <c r="A347" s="1" t="s">
        <v>785</v>
      </c>
      <c r="B347" s="1" t="s">
        <v>756</v>
      </c>
      <c r="C347" s="1" t="s">
        <v>754</v>
      </c>
      <c r="D347" s="1" t="s">
        <v>758</v>
      </c>
      <c r="E347">
        <v>257</v>
      </c>
      <c r="F347">
        <v>2017</v>
      </c>
      <c r="G347">
        <v>4103</v>
      </c>
    </row>
    <row r="348" spans="1:7" x14ac:dyDescent="0.3">
      <c r="A348" s="1" t="s">
        <v>785</v>
      </c>
      <c r="B348" s="1" t="s">
        <v>770</v>
      </c>
      <c r="C348" s="1" t="s">
        <v>754</v>
      </c>
      <c r="D348" s="1" t="s">
        <v>755</v>
      </c>
      <c r="E348">
        <v>64</v>
      </c>
      <c r="F348">
        <v>2017</v>
      </c>
      <c r="G348">
        <v>4103</v>
      </c>
    </row>
    <row r="349" spans="1:7" x14ac:dyDescent="0.3">
      <c r="A349" s="1" t="s">
        <v>785</v>
      </c>
      <c r="B349" s="1" t="s">
        <v>766</v>
      </c>
      <c r="C349" s="1" t="s">
        <v>754</v>
      </c>
      <c r="D349" s="1" t="s">
        <v>758</v>
      </c>
      <c r="E349">
        <v>1049</v>
      </c>
      <c r="F349">
        <v>2017</v>
      </c>
      <c r="G349">
        <v>4103</v>
      </c>
    </row>
    <row r="350" spans="1:7" x14ac:dyDescent="0.3">
      <c r="A350" s="1" t="s">
        <v>785</v>
      </c>
      <c r="B350" s="1" t="s">
        <v>762</v>
      </c>
      <c r="C350" s="1" t="s">
        <v>754</v>
      </c>
      <c r="D350" s="1" t="s">
        <v>758</v>
      </c>
      <c r="E350">
        <v>48</v>
      </c>
      <c r="F350">
        <v>2017</v>
      </c>
      <c r="G350">
        <v>4103</v>
      </c>
    </row>
    <row r="351" spans="1:7" x14ac:dyDescent="0.3">
      <c r="A351" s="1" t="s">
        <v>785</v>
      </c>
      <c r="B351" s="1" t="s">
        <v>757</v>
      </c>
      <c r="C351" s="1" t="s">
        <v>754</v>
      </c>
      <c r="D351" s="1" t="s">
        <v>758</v>
      </c>
      <c r="E351">
        <v>125</v>
      </c>
      <c r="F351">
        <v>2017</v>
      </c>
      <c r="G351">
        <v>4103</v>
      </c>
    </row>
    <row r="352" spans="1:7" x14ac:dyDescent="0.3">
      <c r="A352" s="1" t="s">
        <v>785</v>
      </c>
      <c r="B352" s="1" t="s">
        <v>768</v>
      </c>
      <c r="C352" s="1" t="s">
        <v>754</v>
      </c>
      <c r="D352" s="1" t="s">
        <v>755</v>
      </c>
      <c r="E352">
        <v>89</v>
      </c>
      <c r="F352">
        <v>2017</v>
      </c>
      <c r="G352">
        <v>4103</v>
      </c>
    </row>
    <row r="353" spans="1:7" x14ac:dyDescent="0.3">
      <c r="A353" s="1" t="s">
        <v>785</v>
      </c>
      <c r="B353" s="1" t="s">
        <v>772</v>
      </c>
      <c r="C353" s="1" t="s">
        <v>754</v>
      </c>
      <c r="D353" s="1" t="s">
        <v>758</v>
      </c>
      <c r="E353">
        <v>456</v>
      </c>
      <c r="F353">
        <v>2017</v>
      </c>
      <c r="G353">
        <v>4103</v>
      </c>
    </row>
    <row r="354" spans="1:7" x14ac:dyDescent="0.3">
      <c r="A354" s="1" t="s">
        <v>785</v>
      </c>
      <c r="B354" s="1" t="s">
        <v>765</v>
      </c>
      <c r="C354" s="1" t="s">
        <v>763</v>
      </c>
      <c r="D354" s="1" t="s">
        <v>758</v>
      </c>
      <c r="E354">
        <v>33</v>
      </c>
      <c r="F354">
        <v>2017</v>
      </c>
      <c r="G354">
        <v>4103</v>
      </c>
    </row>
    <row r="355" spans="1:7" x14ac:dyDescent="0.3">
      <c r="A355" s="1" t="s">
        <v>785</v>
      </c>
      <c r="B355" s="1" t="s">
        <v>762</v>
      </c>
      <c r="C355" s="1" t="s">
        <v>754</v>
      </c>
      <c r="D355" s="1" t="s">
        <v>755</v>
      </c>
      <c r="E355">
        <v>78</v>
      </c>
      <c r="F355">
        <v>2017</v>
      </c>
      <c r="G355">
        <v>4103</v>
      </c>
    </row>
    <row r="356" spans="1:7" x14ac:dyDescent="0.3">
      <c r="A356" s="1" t="s">
        <v>785</v>
      </c>
      <c r="B356" s="1" t="s">
        <v>753</v>
      </c>
      <c r="C356" s="1" t="s">
        <v>754</v>
      </c>
      <c r="D356" s="1" t="s">
        <v>758</v>
      </c>
      <c r="E356">
        <v>86</v>
      </c>
      <c r="F356">
        <v>2017</v>
      </c>
      <c r="G356">
        <v>4103</v>
      </c>
    </row>
    <row r="357" spans="1:7" x14ac:dyDescent="0.3">
      <c r="A357" s="1" t="s">
        <v>785</v>
      </c>
      <c r="B357" s="1" t="s">
        <v>767</v>
      </c>
      <c r="C357" s="1" t="s">
        <v>754</v>
      </c>
      <c r="D357" s="1" t="s">
        <v>755</v>
      </c>
      <c r="E357">
        <v>55</v>
      </c>
      <c r="F357">
        <v>2017</v>
      </c>
      <c r="G357">
        <v>4103</v>
      </c>
    </row>
    <row r="358" spans="1:7" x14ac:dyDescent="0.3">
      <c r="A358" s="1" t="s">
        <v>785</v>
      </c>
      <c r="B358" s="1" t="s">
        <v>772</v>
      </c>
      <c r="C358" s="1" t="s">
        <v>754</v>
      </c>
      <c r="D358" s="1" t="s">
        <v>755</v>
      </c>
      <c r="E358">
        <v>323</v>
      </c>
      <c r="F358">
        <v>2017</v>
      </c>
      <c r="G358">
        <v>4103</v>
      </c>
    </row>
    <row r="359" spans="1:7" x14ac:dyDescent="0.3">
      <c r="A359" s="1" t="s">
        <v>785</v>
      </c>
      <c r="B359" s="1" t="s">
        <v>772</v>
      </c>
      <c r="C359" s="1" t="s">
        <v>780</v>
      </c>
      <c r="D359" s="1" t="s">
        <v>755</v>
      </c>
      <c r="E359">
        <v>32</v>
      </c>
      <c r="F359">
        <v>2017</v>
      </c>
      <c r="G359">
        <v>4103</v>
      </c>
    </row>
    <row r="360" spans="1:7" x14ac:dyDescent="0.3">
      <c r="A360" s="1" t="s">
        <v>786</v>
      </c>
      <c r="B360" s="1" t="s">
        <v>762</v>
      </c>
      <c r="C360" s="1" t="s">
        <v>763</v>
      </c>
      <c r="D360" s="1" t="s">
        <v>758</v>
      </c>
      <c r="E360">
        <v>45</v>
      </c>
      <c r="F360">
        <v>2017</v>
      </c>
      <c r="G360">
        <v>9201</v>
      </c>
    </row>
    <row r="361" spans="1:7" x14ac:dyDescent="0.3">
      <c r="A361" s="1" t="s">
        <v>786</v>
      </c>
      <c r="B361" s="1" t="s">
        <v>765</v>
      </c>
      <c r="C361" s="1" t="s">
        <v>763</v>
      </c>
      <c r="D361" s="1" t="s">
        <v>758</v>
      </c>
      <c r="E361">
        <v>603</v>
      </c>
      <c r="F361">
        <v>2017</v>
      </c>
      <c r="G361">
        <v>9201</v>
      </c>
    </row>
    <row r="362" spans="1:7" x14ac:dyDescent="0.3">
      <c r="A362" s="1" t="s">
        <v>786</v>
      </c>
      <c r="B362" s="1" t="s">
        <v>772</v>
      </c>
      <c r="C362" s="1" t="s">
        <v>754</v>
      </c>
      <c r="D362" s="1" t="s">
        <v>755</v>
      </c>
      <c r="E362">
        <v>1352</v>
      </c>
      <c r="F362">
        <v>2017</v>
      </c>
      <c r="G362">
        <v>9201</v>
      </c>
    </row>
    <row r="363" spans="1:7" x14ac:dyDescent="0.3">
      <c r="A363" s="1" t="s">
        <v>786</v>
      </c>
      <c r="B363" s="1" t="s">
        <v>762</v>
      </c>
      <c r="C363" s="1" t="s">
        <v>754</v>
      </c>
      <c r="D363" s="1" t="s">
        <v>758</v>
      </c>
      <c r="E363">
        <v>1290</v>
      </c>
      <c r="F363">
        <v>2017</v>
      </c>
      <c r="G363">
        <v>9201</v>
      </c>
    </row>
    <row r="364" spans="1:7" x14ac:dyDescent="0.3">
      <c r="A364" s="1" t="s">
        <v>786</v>
      </c>
      <c r="B364" s="1" t="s">
        <v>765</v>
      </c>
      <c r="C364" s="1" t="s">
        <v>754</v>
      </c>
      <c r="D364" s="1" t="s">
        <v>755</v>
      </c>
      <c r="E364">
        <v>7152</v>
      </c>
      <c r="F364">
        <v>2017</v>
      </c>
      <c r="G364">
        <v>9201</v>
      </c>
    </row>
    <row r="365" spans="1:7" x14ac:dyDescent="0.3">
      <c r="A365" s="1" t="s">
        <v>786</v>
      </c>
      <c r="B365" s="1" t="s">
        <v>766</v>
      </c>
      <c r="C365" s="1" t="s">
        <v>754</v>
      </c>
      <c r="D365" s="1" t="s">
        <v>755</v>
      </c>
      <c r="E365">
        <v>4786</v>
      </c>
      <c r="F365">
        <v>2017</v>
      </c>
      <c r="G365">
        <v>9201</v>
      </c>
    </row>
    <row r="366" spans="1:7" x14ac:dyDescent="0.3">
      <c r="A366" s="1" t="s">
        <v>786</v>
      </c>
      <c r="B366" s="1" t="s">
        <v>767</v>
      </c>
      <c r="C366" s="1" t="s">
        <v>754</v>
      </c>
      <c r="D366" s="1" t="s">
        <v>758</v>
      </c>
      <c r="E366">
        <v>569</v>
      </c>
      <c r="F366">
        <v>2017</v>
      </c>
      <c r="G366">
        <v>9201</v>
      </c>
    </row>
    <row r="367" spans="1:7" x14ac:dyDescent="0.3">
      <c r="A367" s="1" t="s">
        <v>786</v>
      </c>
      <c r="B367" s="1" t="s">
        <v>766</v>
      </c>
      <c r="C367" s="1" t="s">
        <v>763</v>
      </c>
      <c r="D367" s="1" t="s">
        <v>755</v>
      </c>
      <c r="E367">
        <v>291</v>
      </c>
      <c r="F367">
        <v>2017</v>
      </c>
      <c r="G367">
        <v>9201</v>
      </c>
    </row>
    <row r="368" spans="1:7" x14ac:dyDescent="0.3">
      <c r="A368" s="1" t="s">
        <v>786</v>
      </c>
      <c r="B368" s="1" t="s">
        <v>761</v>
      </c>
      <c r="C368" s="1" t="s">
        <v>775</v>
      </c>
      <c r="D368" s="1" t="s">
        <v>755</v>
      </c>
      <c r="E368">
        <v>49</v>
      </c>
      <c r="F368">
        <v>2017</v>
      </c>
      <c r="G368">
        <v>9201</v>
      </c>
    </row>
    <row r="369" spans="1:7" x14ac:dyDescent="0.3">
      <c r="A369" s="1" t="s">
        <v>786</v>
      </c>
      <c r="B369" s="1" t="s">
        <v>770</v>
      </c>
      <c r="C369" s="1" t="s">
        <v>754</v>
      </c>
      <c r="D369" s="1" t="s">
        <v>758</v>
      </c>
      <c r="E369">
        <v>220</v>
      </c>
      <c r="F369">
        <v>2017</v>
      </c>
      <c r="G369">
        <v>9201</v>
      </c>
    </row>
    <row r="370" spans="1:7" x14ac:dyDescent="0.3">
      <c r="A370" s="1" t="s">
        <v>786</v>
      </c>
      <c r="B370" s="1" t="s">
        <v>765</v>
      </c>
      <c r="C370" s="1" t="s">
        <v>754</v>
      </c>
      <c r="D370" s="1" t="s">
        <v>758</v>
      </c>
      <c r="E370">
        <v>6475</v>
      </c>
      <c r="F370">
        <v>2017</v>
      </c>
      <c r="G370">
        <v>9201</v>
      </c>
    </row>
    <row r="371" spans="1:7" x14ac:dyDescent="0.3">
      <c r="A371" s="1" t="s">
        <v>786</v>
      </c>
      <c r="B371" s="1" t="s">
        <v>762</v>
      </c>
      <c r="C371" s="1" t="s">
        <v>763</v>
      </c>
      <c r="D371" s="1" t="s">
        <v>755</v>
      </c>
      <c r="E371">
        <v>71</v>
      </c>
      <c r="F371">
        <v>2017</v>
      </c>
      <c r="G371">
        <v>9201</v>
      </c>
    </row>
    <row r="372" spans="1:7" x14ac:dyDescent="0.3">
      <c r="A372" s="1" t="s">
        <v>786</v>
      </c>
      <c r="B372" s="1" t="s">
        <v>760</v>
      </c>
      <c r="C372" s="1" t="s">
        <v>754</v>
      </c>
      <c r="D372" s="1" t="s">
        <v>755</v>
      </c>
      <c r="E372">
        <v>382</v>
      </c>
      <c r="F372">
        <v>2017</v>
      </c>
      <c r="G372">
        <v>9201</v>
      </c>
    </row>
    <row r="373" spans="1:7" x14ac:dyDescent="0.3">
      <c r="A373" s="1" t="s">
        <v>786</v>
      </c>
      <c r="B373" s="1" t="s">
        <v>766</v>
      </c>
      <c r="C373" s="1" t="s">
        <v>754</v>
      </c>
      <c r="D373" s="1" t="s">
        <v>758</v>
      </c>
      <c r="E373">
        <v>4790</v>
      </c>
      <c r="F373">
        <v>2017</v>
      </c>
      <c r="G373">
        <v>9201</v>
      </c>
    </row>
    <row r="374" spans="1:7" x14ac:dyDescent="0.3">
      <c r="A374" s="1" t="s">
        <v>786</v>
      </c>
      <c r="B374" s="1" t="s">
        <v>760</v>
      </c>
      <c r="C374" s="1" t="s">
        <v>763</v>
      </c>
      <c r="D374" s="1" t="s">
        <v>758</v>
      </c>
      <c r="E374">
        <v>35</v>
      </c>
      <c r="F374">
        <v>2017</v>
      </c>
      <c r="G374">
        <v>9201</v>
      </c>
    </row>
    <row r="375" spans="1:7" x14ac:dyDescent="0.3">
      <c r="A375" s="1" t="s">
        <v>786</v>
      </c>
      <c r="B375" s="1" t="s">
        <v>753</v>
      </c>
      <c r="C375" s="1" t="s">
        <v>763</v>
      </c>
      <c r="D375" s="1" t="s">
        <v>758</v>
      </c>
      <c r="E375">
        <v>112</v>
      </c>
      <c r="F375">
        <v>2017</v>
      </c>
      <c r="G375">
        <v>9201</v>
      </c>
    </row>
    <row r="376" spans="1:7" x14ac:dyDescent="0.3">
      <c r="A376" s="1" t="s">
        <v>786</v>
      </c>
      <c r="B376" s="1" t="s">
        <v>772</v>
      </c>
      <c r="C376" s="1" t="s">
        <v>754</v>
      </c>
      <c r="D376" s="1" t="s">
        <v>758</v>
      </c>
      <c r="E376">
        <v>799</v>
      </c>
      <c r="F376">
        <v>2017</v>
      </c>
      <c r="G376">
        <v>9201</v>
      </c>
    </row>
    <row r="377" spans="1:7" x14ac:dyDescent="0.3">
      <c r="A377" s="1" t="s">
        <v>786</v>
      </c>
      <c r="B377" s="1" t="s">
        <v>760</v>
      </c>
      <c r="C377" s="1" t="s">
        <v>754</v>
      </c>
      <c r="D377" s="1" t="s">
        <v>758</v>
      </c>
      <c r="E377">
        <v>349</v>
      </c>
      <c r="F377">
        <v>2017</v>
      </c>
      <c r="G377">
        <v>9201</v>
      </c>
    </row>
    <row r="378" spans="1:7" x14ac:dyDescent="0.3">
      <c r="A378" s="1" t="s">
        <v>786</v>
      </c>
      <c r="B378" s="1" t="s">
        <v>761</v>
      </c>
      <c r="C378" s="1" t="s">
        <v>754</v>
      </c>
      <c r="D378" s="1" t="s">
        <v>758</v>
      </c>
      <c r="E378">
        <v>1501</v>
      </c>
      <c r="F378">
        <v>2017</v>
      </c>
      <c r="G378">
        <v>9201</v>
      </c>
    </row>
    <row r="379" spans="1:7" x14ac:dyDescent="0.3">
      <c r="A379" s="1" t="s">
        <v>786</v>
      </c>
      <c r="B379" s="1" t="s">
        <v>772</v>
      </c>
      <c r="C379" s="1" t="s">
        <v>763</v>
      </c>
      <c r="D379" s="1" t="s">
        <v>758</v>
      </c>
      <c r="E379">
        <v>78</v>
      </c>
      <c r="F379">
        <v>2017</v>
      </c>
      <c r="G379">
        <v>9201</v>
      </c>
    </row>
    <row r="380" spans="1:7" x14ac:dyDescent="0.3">
      <c r="A380" s="1" t="s">
        <v>786</v>
      </c>
      <c r="B380" s="1" t="s">
        <v>761</v>
      </c>
      <c r="C380" s="1" t="s">
        <v>754</v>
      </c>
      <c r="D380" s="1" t="s">
        <v>755</v>
      </c>
      <c r="E380">
        <v>1842</v>
      </c>
      <c r="F380">
        <v>2017</v>
      </c>
      <c r="G380">
        <v>9201</v>
      </c>
    </row>
    <row r="381" spans="1:7" x14ac:dyDescent="0.3">
      <c r="A381" s="1" t="s">
        <v>786</v>
      </c>
      <c r="B381" s="1" t="s">
        <v>770</v>
      </c>
      <c r="C381" s="1" t="s">
        <v>763</v>
      </c>
      <c r="D381" s="1" t="s">
        <v>758</v>
      </c>
      <c r="E381">
        <v>58</v>
      </c>
      <c r="F381">
        <v>2017</v>
      </c>
      <c r="G381">
        <v>9201</v>
      </c>
    </row>
    <row r="382" spans="1:7" x14ac:dyDescent="0.3">
      <c r="A382" s="1" t="s">
        <v>786</v>
      </c>
      <c r="B382" s="1" t="s">
        <v>756</v>
      </c>
      <c r="C382" s="1" t="s">
        <v>763</v>
      </c>
      <c r="D382" s="1" t="s">
        <v>758</v>
      </c>
      <c r="E382">
        <v>307</v>
      </c>
      <c r="F382">
        <v>2017</v>
      </c>
      <c r="G382">
        <v>9201</v>
      </c>
    </row>
    <row r="383" spans="1:7" x14ac:dyDescent="0.3">
      <c r="A383" s="1" t="s">
        <v>786</v>
      </c>
      <c r="B383" s="1" t="s">
        <v>767</v>
      </c>
      <c r="C383" s="1" t="s">
        <v>763</v>
      </c>
      <c r="D383" s="1" t="s">
        <v>758</v>
      </c>
      <c r="E383">
        <v>101</v>
      </c>
      <c r="F383">
        <v>2017</v>
      </c>
      <c r="G383">
        <v>9201</v>
      </c>
    </row>
    <row r="384" spans="1:7" x14ac:dyDescent="0.3">
      <c r="A384" s="1" t="s">
        <v>786</v>
      </c>
      <c r="B384" s="1" t="s">
        <v>762</v>
      </c>
      <c r="C384" s="1" t="s">
        <v>754</v>
      </c>
      <c r="D384" s="1" t="s">
        <v>755</v>
      </c>
      <c r="E384">
        <v>1495</v>
      </c>
      <c r="F384">
        <v>2017</v>
      </c>
      <c r="G384">
        <v>9201</v>
      </c>
    </row>
    <row r="385" spans="1:7" x14ac:dyDescent="0.3">
      <c r="A385" s="1" t="s">
        <v>786</v>
      </c>
      <c r="B385" s="1" t="s">
        <v>767</v>
      </c>
      <c r="C385" s="1" t="s">
        <v>763</v>
      </c>
      <c r="D385" s="1" t="s">
        <v>755</v>
      </c>
      <c r="E385">
        <v>49</v>
      </c>
      <c r="F385">
        <v>2017</v>
      </c>
      <c r="G385">
        <v>9201</v>
      </c>
    </row>
    <row r="386" spans="1:7" x14ac:dyDescent="0.3">
      <c r="A386" s="1" t="s">
        <v>786</v>
      </c>
      <c r="B386" s="1" t="s">
        <v>757</v>
      </c>
      <c r="C386" s="1" t="s">
        <v>754</v>
      </c>
      <c r="D386" s="1" t="s">
        <v>758</v>
      </c>
      <c r="E386">
        <v>721</v>
      </c>
      <c r="F386">
        <v>2017</v>
      </c>
      <c r="G386">
        <v>9201</v>
      </c>
    </row>
    <row r="387" spans="1:7" x14ac:dyDescent="0.3">
      <c r="A387" s="1" t="s">
        <v>786</v>
      </c>
      <c r="B387" s="1" t="s">
        <v>759</v>
      </c>
      <c r="C387" s="1" t="s">
        <v>754</v>
      </c>
      <c r="D387" s="1" t="s">
        <v>758</v>
      </c>
      <c r="E387">
        <v>64</v>
      </c>
      <c r="F387">
        <v>2017</v>
      </c>
      <c r="G387">
        <v>9201</v>
      </c>
    </row>
    <row r="388" spans="1:7" x14ac:dyDescent="0.3">
      <c r="A388" s="1" t="s">
        <v>786</v>
      </c>
      <c r="B388" s="1" t="s">
        <v>753</v>
      </c>
      <c r="C388" s="1" t="s">
        <v>754</v>
      </c>
      <c r="D388" s="1" t="s">
        <v>755</v>
      </c>
      <c r="E388">
        <v>828</v>
      </c>
      <c r="F388">
        <v>2017</v>
      </c>
      <c r="G388">
        <v>9201</v>
      </c>
    </row>
    <row r="389" spans="1:7" x14ac:dyDescent="0.3">
      <c r="A389" s="1" t="s">
        <v>786</v>
      </c>
      <c r="B389" s="1" t="s">
        <v>757</v>
      </c>
      <c r="C389" s="1" t="s">
        <v>763</v>
      </c>
      <c r="D389" s="1" t="s">
        <v>758</v>
      </c>
      <c r="E389">
        <v>70</v>
      </c>
      <c r="F389">
        <v>2017</v>
      </c>
      <c r="G389">
        <v>9201</v>
      </c>
    </row>
    <row r="390" spans="1:7" x14ac:dyDescent="0.3">
      <c r="A390" s="1" t="s">
        <v>786</v>
      </c>
      <c r="B390" s="1" t="s">
        <v>756</v>
      </c>
      <c r="C390" s="1" t="s">
        <v>754</v>
      </c>
      <c r="D390" s="1" t="s">
        <v>758</v>
      </c>
      <c r="E390">
        <v>2255</v>
      </c>
      <c r="F390">
        <v>2017</v>
      </c>
      <c r="G390">
        <v>9201</v>
      </c>
    </row>
    <row r="391" spans="1:7" x14ac:dyDescent="0.3">
      <c r="A391" s="1" t="s">
        <v>786</v>
      </c>
      <c r="B391" s="1" t="s">
        <v>768</v>
      </c>
      <c r="C391" s="1" t="s">
        <v>754</v>
      </c>
      <c r="D391" s="1" t="s">
        <v>758</v>
      </c>
      <c r="E391">
        <v>332</v>
      </c>
      <c r="F391">
        <v>2017</v>
      </c>
      <c r="G391">
        <v>9201</v>
      </c>
    </row>
    <row r="392" spans="1:7" x14ac:dyDescent="0.3">
      <c r="A392" s="1" t="s">
        <v>786</v>
      </c>
      <c r="B392" s="1" t="s">
        <v>765</v>
      </c>
      <c r="C392" s="1" t="s">
        <v>763</v>
      </c>
      <c r="D392" s="1" t="s">
        <v>755</v>
      </c>
      <c r="E392">
        <v>828</v>
      </c>
      <c r="F392">
        <v>2017</v>
      </c>
      <c r="G392">
        <v>9201</v>
      </c>
    </row>
    <row r="393" spans="1:7" x14ac:dyDescent="0.3">
      <c r="A393" s="1" t="s">
        <v>786</v>
      </c>
      <c r="B393" s="1" t="s">
        <v>766</v>
      </c>
      <c r="C393" s="1" t="s">
        <v>763</v>
      </c>
      <c r="D393" s="1" t="s">
        <v>758</v>
      </c>
      <c r="E393">
        <v>334</v>
      </c>
      <c r="F393">
        <v>2017</v>
      </c>
      <c r="G393">
        <v>9201</v>
      </c>
    </row>
    <row r="394" spans="1:7" x14ac:dyDescent="0.3">
      <c r="A394" s="1" t="s">
        <v>786</v>
      </c>
      <c r="B394" s="1" t="s">
        <v>771</v>
      </c>
      <c r="C394" s="1" t="s">
        <v>754</v>
      </c>
      <c r="D394" s="1" t="s">
        <v>755</v>
      </c>
      <c r="E394">
        <v>774</v>
      </c>
      <c r="F394">
        <v>2017</v>
      </c>
      <c r="G394">
        <v>9201</v>
      </c>
    </row>
    <row r="395" spans="1:7" x14ac:dyDescent="0.3">
      <c r="A395" s="1" t="s">
        <v>786</v>
      </c>
      <c r="B395" s="1" t="s">
        <v>769</v>
      </c>
      <c r="C395" s="1" t="s">
        <v>754</v>
      </c>
      <c r="D395" s="1" t="s">
        <v>758</v>
      </c>
      <c r="E395">
        <v>188</v>
      </c>
      <c r="F395">
        <v>2017</v>
      </c>
      <c r="G395">
        <v>9201</v>
      </c>
    </row>
    <row r="396" spans="1:7" x14ac:dyDescent="0.3">
      <c r="A396" s="1" t="s">
        <v>786</v>
      </c>
      <c r="B396" s="1" t="s">
        <v>771</v>
      </c>
      <c r="C396" s="1" t="s">
        <v>763</v>
      </c>
      <c r="D396" s="1" t="s">
        <v>758</v>
      </c>
      <c r="E396">
        <v>78</v>
      </c>
      <c r="F396">
        <v>2017</v>
      </c>
      <c r="G396">
        <v>9201</v>
      </c>
    </row>
    <row r="397" spans="1:7" x14ac:dyDescent="0.3">
      <c r="A397" s="1" t="s">
        <v>786</v>
      </c>
      <c r="B397" s="1" t="s">
        <v>756</v>
      </c>
      <c r="C397" s="1" t="s">
        <v>763</v>
      </c>
      <c r="D397" s="1" t="s">
        <v>755</v>
      </c>
      <c r="E397">
        <v>429</v>
      </c>
      <c r="F397">
        <v>2017</v>
      </c>
      <c r="G397">
        <v>9201</v>
      </c>
    </row>
    <row r="398" spans="1:7" x14ac:dyDescent="0.3">
      <c r="A398" s="1" t="s">
        <v>786</v>
      </c>
      <c r="B398" s="1" t="s">
        <v>760</v>
      </c>
      <c r="C398" s="1" t="s">
        <v>763</v>
      </c>
      <c r="D398" s="1" t="s">
        <v>755</v>
      </c>
      <c r="E398">
        <v>47</v>
      </c>
      <c r="F398">
        <v>2017</v>
      </c>
      <c r="G398">
        <v>9201</v>
      </c>
    </row>
    <row r="399" spans="1:7" x14ac:dyDescent="0.3">
      <c r="A399" s="1" t="s">
        <v>786</v>
      </c>
      <c r="B399" s="1" t="s">
        <v>757</v>
      </c>
      <c r="C399" s="1" t="s">
        <v>763</v>
      </c>
      <c r="D399" s="1" t="s">
        <v>755</v>
      </c>
      <c r="E399">
        <v>96</v>
      </c>
      <c r="F399">
        <v>2017</v>
      </c>
      <c r="G399">
        <v>9201</v>
      </c>
    </row>
    <row r="400" spans="1:7" x14ac:dyDescent="0.3">
      <c r="A400" s="1" t="s">
        <v>786</v>
      </c>
      <c r="B400" s="1" t="s">
        <v>759</v>
      </c>
      <c r="C400" s="1" t="s">
        <v>754</v>
      </c>
      <c r="D400" s="1" t="s">
        <v>755</v>
      </c>
      <c r="E400">
        <v>54</v>
      </c>
      <c r="F400">
        <v>2017</v>
      </c>
      <c r="G400">
        <v>9201</v>
      </c>
    </row>
    <row r="401" spans="1:7" x14ac:dyDescent="0.3">
      <c r="A401" s="1" t="s">
        <v>786</v>
      </c>
      <c r="B401" s="1" t="s">
        <v>770</v>
      </c>
      <c r="C401" s="1" t="s">
        <v>754</v>
      </c>
      <c r="D401" s="1" t="s">
        <v>755</v>
      </c>
      <c r="E401">
        <v>414</v>
      </c>
      <c r="F401">
        <v>2017</v>
      </c>
      <c r="G401">
        <v>9201</v>
      </c>
    </row>
    <row r="402" spans="1:7" x14ac:dyDescent="0.3">
      <c r="A402" s="1" t="s">
        <v>786</v>
      </c>
      <c r="B402" s="1" t="s">
        <v>773</v>
      </c>
      <c r="C402" s="1" t="s">
        <v>754</v>
      </c>
      <c r="D402" s="1" t="s">
        <v>755</v>
      </c>
      <c r="E402">
        <v>54</v>
      </c>
      <c r="F402">
        <v>2017</v>
      </c>
      <c r="G402">
        <v>9201</v>
      </c>
    </row>
    <row r="403" spans="1:7" x14ac:dyDescent="0.3">
      <c r="A403" s="1" t="s">
        <v>786</v>
      </c>
      <c r="B403" s="1" t="s">
        <v>764</v>
      </c>
      <c r="C403" s="1" t="s">
        <v>754</v>
      </c>
      <c r="D403" s="1" t="s">
        <v>755</v>
      </c>
      <c r="E403">
        <v>54</v>
      </c>
      <c r="F403">
        <v>2017</v>
      </c>
      <c r="G403">
        <v>9201</v>
      </c>
    </row>
    <row r="404" spans="1:7" x14ac:dyDescent="0.3">
      <c r="A404" s="1" t="s">
        <v>786</v>
      </c>
      <c r="B404" s="1" t="s">
        <v>778</v>
      </c>
      <c r="C404" s="1" t="s">
        <v>754</v>
      </c>
      <c r="D404" s="1" t="s">
        <v>758</v>
      </c>
      <c r="E404">
        <v>115</v>
      </c>
      <c r="F404">
        <v>2017</v>
      </c>
      <c r="G404">
        <v>9201</v>
      </c>
    </row>
    <row r="405" spans="1:7" x14ac:dyDescent="0.3">
      <c r="A405" s="1" t="s">
        <v>786</v>
      </c>
      <c r="B405" s="1" t="s">
        <v>769</v>
      </c>
      <c r="C405" s="1" t="s">
        <v>754</v>
      </c>
      <c r="D405" s="1" t="s">
        <v>755</v>
      </c>
      <c r="E405">
        <v>167</v>
      </c>
      <c r="F405">
        <v>2017</v>
      </c>
      <c r="G405">
        <v>9201</v>
      </c>
    </row>
    <row r="406" spans="1:7" x14ac:dyDescent="0.3">
      <c r="A406" s="1" t="s">
        <v>786</v>
      </c>
      <c r="B406" s="1" t="s">
        <v>757</v>
      </c>
      <c r="C406" s="1" t="s">
        <v>754</v>
      </c>
      <c r="D406" s="1" t="s">
        <v>755</v>
      </c>
      <c r="E406">
        <v>1052</v>
      </c>
      <c r="F406">
        <v>2017</v>
      </c>
      <c r="G406">
        <v>9201</v>
      </c>
    </row>
    <row r="407" spans="1:7" x14ac:dyDescent="0.3">
      <c r="A407" s="1" t="s">
        <v>786</v>
      </c>
      <c r="B407" s="1" t="s">
        <v>771</v>
      </c>
      <c r="C407" s="1" t="s">
        <v>754</v>
      </c>
      <c r="D407" s="1" t="s">
        <v>758</v>
      </c>
      <c r="E407">
        <v>734</v>
      </c>
      <c r="F407">
        <v>2017</v>
      </c>
      <c r="G407">
        <v>9201</v>
      </c>
    </row>
    <row r="408" spans="1:7" x14ac:dyDescent="0.3">
      <c r="A408" s="1" t="s">
        <v>786</v>
      </c>
      <c r="B408" s="1" t="s">
        <v>753</v>
      </c>
      <c r="C408" s="1" t="s">
        <v>754</v>
      </c>
      <c r="D408" s="1" t="s">
        <v>758</v>
      </c>
      <c r="E408">
        <v>426</v>
      </c>
      <c r="F408">
        <v>2017</v>
      </c>
      <c r="G408">
        <v>9201</v>
      </c>
    </row>
    <row r="409" spans="1:7" x14ac:dyDescent="0.3">
      <c r="A409" s="1" t="s">
        <v>786</v>
      </c>
      <c r="B409" s="1" t="s">
        <v>768</v>
      </c>
      <c r="C409" s="1" t="s">
        <v>754</v>
      </c>
      <c r="D409" s="1" t="s">
        <v>755</v>
      </c>
      <c r="E409">
        <v>663</v>
      </c>
      <c r="F409">
        <v>2017</v>
      </c>
      <c r="G409">
        <v>9201</v>
      </c>
    </row>
    <row r="410" spans="1:7" x14ac:dyDescent="0.3">
      <c r="A410" s="1" t="s">
        <v>786</v>
      </c>
      <c r="B410" s="1" t="s">
        <v>778</v>
      </c>
      <c r="C410" s="1" t="s">
        <v>754</v>
      </c>
      <c r="D410" s="1" t="s">
        <v>755</v>
      </c>
      <c r="E410">
        <v>202</v>
      </c>
      <c r="F410">
        <v>2017</v>
      </c>
      <c r="G410">
        <v>9201</v>
      </c>
    </row>
    <row r="411" spans="1:7" x14ac:dyDescent="0.3">
      <c r="A411" s="1" t="s">
        <v>786</v>
      </c>
      <c r="B411" s="1" t="s">
        <v>762</v>
      </c>
      <c r="C411" s="1" t="s">
        <v>777</v>
      </c>
      <c r="D411" s="1" t="s">
        <v>758</v>
      </c>
      <c r="E411">
        <v>28</v>
      </c>
      <c r="F411">
        <v>2017</v>
      </c>
      <c r="G411">
        <v>9201</v>
      </c>
    </row>
    <row r="412" spans="1:7" x14ac:dyDescent="0.3">
      <c r="A412" s="1" t="s">
        <v>786</v>
      </c>
      <c r="B412" s="1" t="s">
        <v>767</v>
      </c>
      <c r="C412" s="1" t="s">
        <v>754</v>
      </c>
      <c r="D412" s="1" t="s">
        <v>755</v>
      </c>
      <c r="E412">
        <v>539</v>
      </c>
      <c r="F412">
        <v>2017</v>
      </c>
      <c r="G412">
        <v>9201</v>
      </c>
    </row>
    <row r="413" spans="1:7" x14ac:dyDescent="0.3">
      <c r="A413" s="1" t="s">
        <v>786</v>
      </c>
      <c r="B413" s="1" t="s">
        <v>761</v>
      </c>
      <c r="C413" s="1" t="s">
        <v>763</v>
      </c>
      <c r="D413" s="1" t="s">
        <v>758</v>
      </c>
      <c r="E413">
        <v>152</v>
      </c>
      <c r="F413">
        <v>2017</v>
      </c>
      <c r="G413">
        <v>9201</v>
      </c>
    </row>
    <row r="414" spans="1:7" x14ac:dyDescent="0.3">
      <c r="A414" s="1" t="s">
        <v>786</v>
      </c>
      <c r="B414" s="1" t="s">
        <v>753</v>
      </c>
      <c r="C414" s="1" t="s">
        <v>763</v>
      </c>
      <c r="D414" s="1" t="s">
        <v>755</v>
      </c>
      <c r="E414">
        <v>58</v>
      </c>
      <c r="F414">
        <v>2017</v>
      </c>
      <c r="G414">
        <v>9201</v>
      </c>
    </row>
    <row r="415" spans="1:7" x14ac:dyDescent="0.3">
      <c r="A415" s="1" t="s">
        <v>786</v>
      </c>
      <c r="B415" s="1" t="s">
        <v>770</v>
      </c>
      <c r="C415" s="1" t="s">
        <v>763</v>
      </c>
      <c r="D415" s="1" t="s">
        <v>755</v>
      </c>
      <c r="E415">
        <v>98</v>
      </c>
      <c r="F415">
        <v>2017</v>
      </c>
      <c r="G415">
        <v>9201</v>
      </c>
    </row>
    <row r="416" spans="1:7" x14ac:dyDescent="0.3">
      <c r="A416" s="1" t="s">
        <v>786</v>
      </c>
      <c r="B416" s="1" t="s">
        <v>756</v>
      </c>
      <c r="C416" s="1" t="s">
        <v>754</v>
      </c>
      <c r="D416" s="1" t="s">
        <v>755</v>
      </c>
      <c r="E416">
        <v>2671</v>
      </c>
      <c r="F416">
        <v>2017</v>
      </c>
      <c r="G416">
        <v>9201</v>
      </c>
    </row>
    <row r="417" spans="1:7" x14ac:dyDescent="0.3">
      <c r="A417" s="1" t="s">
        <v>787</v>
      </c>
      <c r="B417" s="1" t="s">
        <v>772</v>
      </c>
      <c r="C417" s="1" t="s">
        <v>773</v>
      </c>
      <c r="D417" s="1" t="s">
        <v>758</v>
      </c>
      <c r="E417">
        <v>102</v>
      </c>
      <c r="F417">
        <v>2017</v>
      </c>
      <c r="G417">
        <v>2101</v>
      </c>
    </row>
    <row r="418" spans="1:7" x14ac:dyDescent="0.3">
      <c r="A418" s="1" t="s">
        <v>787</v>
      </c>
      <c r="B418" s="1" t="s">
        <v>764</v>
      </c>
      <c r="C418" s="1" t="s">
        <v>754</v>
      </c>
      <c r="D418" s="1" t="s">
        <v>758</v>
      </c>
      <c r="E418">
        <v>311</v>
      </c>
      <c r="F418">
        <v>2017</v>
      </c>
      <c r="G418">
        <v>2101</v>
      </c>
    </row>
    <row r="419" spans="1:7" x14ac:dyDescent="0.3">
      <c r="A419" s="1" t="s">
        <v>787</v>
      </c>
      <c r="B419" s="1" t="s">
        <v>765</v>
      </c>
      <c r="C419" s="1" t="s">
        <v>777</v>
      </c>
      <c r="D419" s="1" t="s">
        <v>755</v>
      </c>
      <c r="E419">
        <v>132</v>
      </c>
      <c r="F419">
        <v>2017</v>
      </c>
      <c r="G419">
        <v>2101</v>
      </c>
    </row>
    <row r="420" spans="1:7" x14ac:dyDescent="0.3">
      <c r="A420" s="1" t="s">
        <v>787</v>
      </c>
      <c r="B420" s="1" t="s">
        <v>762</v>
      </c>
      <c r="C420" s="1" t="s">
        <v>780</v>
      </c>
      <c r="D420" s="1" t="s">
        <v>755</v>
      </c>
      <c r="E420">
        <v>130</v>
      </c>
      <c r="F420">
        <v>2017</v>
      </c>
      <c r="G420">
        <v>2101</v>
      </c>
    </row>
    <row r="421" spans="1:7" x14ac:dyDescent="0.3">
      <c r="A421" s="1" t="s">
        <v>787</v>
      </c>
      <c r="B421" s="1" t="s">
        <v>766</v>
      </c>
      <c r="C421" s="1" t="s">
        <v>780</v>
      </c>
      <c r="D421" s="1" t="s">
        <v>758</v>
      </c>
      <c r="E421">
        <v>432</v>
      </c>
      <c r="F421">
        <v>2017</v>
      </c>
      <c r="G421">
        <v>2101</v>
      </c>
    </row>
    <row r="422" spans="1:7" x14ac:dyDescent="0.3">
      <c r="A422" s="1" t="s">
        <v>787</v>
      </c>
      <c r="B422" s="1" t="s">
        <v>778</v>
      </c>
      <c r="C422" s="1" t="s">
        <v>754</v>
      </c>
      <c r="D422" s="1" t="s">
        <v>755</v>
      </c>
      <c r="E422">
        <v>499</v>
      </c>
      <c r="F422">
        <v>2017</v>
      </c>
      <c r="G422">
        <v>2101</v>
      </c>
    </row>
    <row r="423" spans="1:7" x14ac:dyDescent="0.3">
      <c r="A423" s="1" t="s">
        <v>787</v>
      </c>
      <c r="B423" s="1" t="s">
        <v>753</v>
      </c>
      <c r="C423" s="1" t="s">
        <v>775</v>
      </c>
      <c r="D423" s="1" t="s">
        <v>755</v>
      </c>
      <c r="E423">
        <v>58</v>
      </c>
      <c r="F423">
        <v>2017</v>
      </c>
      <c r="G423">
        <v>2101</v>
      </c>
    </row>
    <row r="424" spans="1:7" x14ac:dyDescent="0.3">
      <c r="A424" s="1" t="s">
        <v>787</v>
      </c>
      <c r="B424" s="1" t="s">
        <v>769</v>
      </c>
      <c r="C424" s="1" t="s">
        <v>754</v>
      </c>
      <c r="D424" s="1" t="s">
        <v>758</v>
      </c>
      <c r="E424">
        <v>1085</v>
      </c>
      <c r="F424">
        <v>2017</v>
      </c>
      <c r="G424">
        <v>2101</v>
      </c>
    </row>
    <row r="425" spans="1:7" x14ac:dyDescent="0.3">
      <c r="A425" s="1" t="s">
        <v>787</v>
      </c>
      <c r="B425" s="1" t="s">
        <v>761</v>
      </c>
      <c r="C425" s="1" t="s">
        <v>754</v>
      </c>
      <c r="D425" s="1" t="s">
        <v>758</v>
      </c>
      <c r="E425">
        <v>9244</v>
      </c>
      <c r="F425">
        <v>2017</v>
      </c>
      <c r="G425">
        <v>2101</v>
      </c>
    </row>
    <row r="426" spans="1:7" x14ac:dyDescent="0.3">
      <c r="A426" s="1" t="s">
        <v>787</v>
      </c>
      <c r="B426" s="1" t="s">
        <v>762</v>
      </c>
      <c r="C426" s="1" t="s">
        <v>763</v>
      </c>
      <c r="D426" s="1" t="s">
        <v>758</v>
      </c>
      <c r="E426">
        <v>565</v>
      </c>
      <c r="F426">
        <v>2017</v>
      </c>
      <c r="G426">
        <v>2101</v>
      </c>
    </row>
    <row r="427" spans="1:7" x14ac:dyDescent="0.3">
      <c r="A427" s="1" t="s">
        <v>787</v>
      </c>
      <c r="B427" s="1" t="s">
        <v>766</v>
      </c>
      <c r="C427" s="1" t="s">
        <v>783</v>
      </c>
      <c r="D427" s="1" t="s">
        <v>755</v>
      </c>
      <c r="E427">
        <v>367</v>
      </c>
      <c r="F427">
        <v>2017</v>
      </c>
      <c r="G427">
        <v>2101</v>
      </c>
    </row>
    <row r="428" spans="1:7" x14ac:dyDescent="0.3">
      <c r="A428" s="1" t="s">
        <v>787</v>
      </c>
      <c r="B428" s="1" t="s">
        <v>757</v>
      </c>
      <c r="C428" s="1" t="s">
        <v>783</v>
      </c>
      <c r="D428" s="1" t="s">
        <v>758</v>
      </c>
      <c r="E428">
        <v>409</v>
      </c>
      <c r="F428">
        <v>2017</v>
      </c>
      <c r="G428">
        <v>2101</v>
      </c>
    </row>
    <row r="429" spans="1:7" x14ac:dyDescent="0.3">
      <c r="A429" s="1" t="s">
        <v>787</v>
      </c>
      <c r="B429" s="1" t="s">
        <v>768</v>
      </c>
      <c r="C429" s="1" t="s">
        <v>780</v>
      </c>
      <c r="D429" s="1" t="s">
        <v>755</v>
      </c>
      <c r="E429">
        <v>94</v>
      </c>
      <c r="F429">
        <v>2017</v>
      </c>
      <c r="G429">
        <v>2101</v>
      </c>
    </row>
    <row r="430" spans="1:7" x14ac:dyDescent="0.3">
      <c r="A430" s="1" t="s">
        <v>787</v>
      </c>
      <c r="B430" s="1" t="s">
        <v>756</v>
      </c>
      <c r="C430" s="1" t="s">
        <v>773</v>
      </c>
      <c r="D430" s="1" t="s">
        <v>755</v>
      </c>
      <c r="E430">
        <v>112</v>
      </c>
      <c r="F430">
        <v>2017</v>
      </c>
      <c r="G430">
        <v>2101</v>
      </c>
    </row>
    <row r="431" spans="1:7" x14ac:dyDescent="0.3">
      <c r="A431" s="1" t="s">
        <v>787</v>
      </c>
      <c r="B431" s="1" t="s">
        <v>764</v>
      </c>
      <c r="C431" s="1" t="s">
        <v>763</v>
      </c>
      <c r="D431" s="1" t="s">
        <v>758</v>
      </c>
      <c r="E431">
        <v>57</v>
      </c>
      <c r="F431">
        <v>2017</v>
      </c>
      <c r="G431">
        <v>2101</v>
      </c>
    </row>
    <row r="432" spans="1:7" x14ac:dyDescent="0.3">
      <c r="A432" s="1" t="s">
        <v>787</v>
      </c>
      <c r="B432" s="1" t="s">
        <v>753</v>
      </c>
      <c r="C432" s="1" t="s">
        <v>775</v>
      </c>
      <c r="D432" s="1" t="s">
        <v>758</v>
      </c>
      <c r="E432">
        <v>118</v>
      </c>
      <c r="F432">
        <v>2017</v>
      </c>
      <c r="G432">
        <v>2101</v>
      </c>
    </row>
    <row r="433" spans="1:7" x14ac:dyDescent="0.3">
      <c r="A433" s="1" t="s">
        <v>787</v>
      </c>
      <c r="B433" s="1" t="s">
        <v>759</v>
      </c>
      <c r="C433" s="1" t="s">
        <v>754</v>
      </c>
      <c r="D433" s="1" t="s">
        <v>758</v>
      </c>
      <c r="E433">
        <v>1420</v>
      </c>
      <c r="F433">
        <v>2017</v>
      </c>
      <c r="G433">
        <v>2101</v>
      </c>
    </row>
    <row r="434" spans="1:7" x14ac:dyDescent="0.3">
      <c r="A434" s="1" t="s">
        <v>787</v>
      </c>
      <c r="B434" s="1" t="s">
        <v>762</v>
      </c>
      <c r="C434" s="1" t="s">
        <v>754</v>
      </c>
      <c r="D434" s="1" t="s">
        <v>755</v>
      </c>
      <c r="E434">
        <v>16826</v>
      </c>
      <c r="F434">
        <v>2017</v>
      </c>
      <c r="G434">
        <v>2101</v>
      </c>
    </row>
    <row r="435" spans="1:7" x14ac:dyDescent="0.3">
      <c r="A435" s="1" t="s">
        <v>787</v>
      </c>
      <c r="B435" s="1" t="s">
        <v>771</v>
      </c>
      <c r="C435" s="1" t="s">
        <v>754</v>
      </c>
      <c r="D435" s="1" t="s">
        <v>755</v>
      </c>
      <c r="E435">
        <v>9910</v>
      </c>
      <c r="F435">
        <v>2017</v>
      </c>
      <c r="G435">
        <v>2101</v>
      </c>
    </row>
    <row r="436" spans="1:7" x14ac:dyDescent="0.3">
      <c r="A436" s="1" t="s">
        <v>787</v>
      </c>
      <c r="B436" s="1" t="s">
        <v>770</v>
      </c>
      <c r="C436" s="1" t="s">
        <v>763</v>
      </c>
      <c r="D436" s="1" t="s">
        <v>755</v>
      </c>
      <c r="E436">
        <v>66</v>
      </c>
      <c r="F436">
        <v>2017</v>
      </c>
      <c r="G436">
        <v>2101</v>
      </c>
    </row>
    <row r="437" spans="1:7" x14ac:dyDescent="0.3">
      <c r="A437" s="1" t="s">
        <v>787</v>
      </c>
      <c r="B437" s="1" t="s">
        <v>756</v>
      </c>
      <c r="C437" s="1" t="s">
        <v>763</v>
      </c>
      <c r="D437" s="1" t="s">
        <v>755</v>
      </c>
      <c r="E437">
        <v>429</v>
      </c>
      <c r="F437">
        <v>2017</v>
      </c>
      <c r="G437">
        <v>2101</v>
      </c>
    </row>
    <row r="438" spans="1:7" x14ac:dyDescent="0.3">
      <c r="A438" s="1" t="s">
        <v>787</v>
      </c>
      <c r="B438" s="1" t="s">
        <v>756</v>
      </c>
      <c r="C438" s="1" t="s">
        <v>754</v>
      </c>
      <c r="D438" s="1" t="s">
        <v>758</v>
      </c>
      <c r="E438">
        <v>18323</v>
      </c>
      <c r="F438">
        <v>2017</v>
      </c>
      <c r="G438">
        <v>2101</v>
      </c>
    </row>
    <row r="439" spans="1:7" x14ac:dyDescent="0.3">
      <c r="A439" s="1" t="s">
        <v>787</v>
      </c>
      <c r="B439" s="1" t="s">
        <v>762</v>
      </c>
      <c r="C439" s="1" t="s">
        <v>783</v>
      </c>
      <c r="D439" s="1" t="s">
        <v>755</v>
      </c>
      <c r="E439">
        <v>81</v>
      </c>
      <c r="F439">
        <v>2017</v>
      </c>
      <c r="G439">
        <v>2101</v>
      </c>
    </row>
    <row r="440" spans="1:7" x14ac:dyDescent="0.3">
      <c r="A440" s="1" t="s">
        <v>787</v>
      </c>
      <c r="B440" s="1" t="s">
        <v>765</v>
      </c>
      <c r="C440" s="1" t="s">
        <v>763</v>
      </c>
      <c r="D440" s="1" t="s">
        <v>758</v>
      </c>
      <c r="E440">
        <v>771</v>
      </c>
      <c r="F440">
        <v>2017</v>
      </c>
      <c r="G440">
        <v>2101</v>
      </c>
    </row>
    <row r="441" spans="1:7" x14ac:dyDescent="0.3">
      <c r="A441" s="1" t="s">
        <v>787</v>
      </c>
      <c r="B441" s="1" t="s">
        <v>762</v>
      </c>
      <c r="C441" s="1" t="s">
        <v>763</v>
      </c>
      <c r="D441" s="1" t="s">
        <v>755</v>
      </c>
      <c r="E441">
        <v>154</v>
      </c>
      <c r="F441">
        <v>2017</v>
      </c>
      <c r="G441">
        <v>2101</v>
      </c>
    </row>
    <row r="442" spans="1:7" x14ac:dyDescent="0.3">
      <c r="A442" s="1" t="s">
        <v>787</v>
      </c>
      <c r="B442" s="1" t="s">
        <v>765</v>
      </c>
      <c r="C442" s="1" t="s">
        <v>763</v>
      </c>
      <c r="D442" s="1" t="s">
        <v>755</v>
      </c>
      <c r="E442">
        <v>719</v>
      </c>
      <c r="F442">
        <v>2017</v>
      </c>
      <c r="G442">
        <v>2101</v>
      </c>
    </row>
    <row r="443" spans="1:7" x14ac:dyDescent="0.3">
      <c r="A443" s="1" t="s">
        <v>787</v>
      </c>
      <c r="B443" s="1" t="s">
        <v>772</v>
      </c>
      <c r="C443" s="1" t="s">
        <v>775</v>
      </c>
      <c r="D443" s="1" t="s">
        <v>755</v>
      </c>
      <c r="E443">
        <v>77</v>
      </c>
      <c r="F443">
        <v>2017</v>
      </c>
      <c r="G443">
        <v>2101</v>
      </c>
    </row>
    <row r="444" spans="1:7" x14ac:dyDescent="0.3">
      <c r="A444" s="1" t="s">
        <v>787</v>
      </c>
      <c r="B444" s="1" t="s">
        <v>761</v>
      </c>
      <c r="C444" s="1" t="s">
        <v>775</v>
      </c>
      <c r="D444" s="1" t="s">
        <v>758</v>
      </c>
      <c r="E444">
        <v>124</v>
      </c>
      <c r="F444">
        <v>2017</v>
      </c>
      <c r="G444">
        <v>2101</v>
      </c>
    </row>
    <row r="445" spans="1:7" x14ac:dyDescent="0.3">
      <c r="A445" s="1" t="s">
        <v>787</v>
      </c>
      <c r="B445" s="1" t="s">
        <v>760</v>
      </c>
      <c r="C445" s="1" t="s">
        <v>783</v>
      </c>
      <c r="D445" s="1" t="s">
        <v>758</v>
      </c>
      <c r="E445">
        <v>105</v>
      </c>
      <c r="F445">
        <v>2017</v>
      </c>
      <c r="G445">
        <v>2101</v>
      </c>
    </row>
    <row r="446" spans="1:7" x14ac:dyDescent="0.3">
      <c r="A446" s="1" t="s">
        <v>787</v>
      </c>
      <c r="B446" s="1" t="s">
        <v>757</v>
      </c>
      <c r="C446" s="1" t="s">
        <v>754</v>
      </c>
      <c r="D446" s="1" t="s">
        <v>755</v>
      </c>
      <c r="E446">
        <v>17207</v>
      </c>
      <c r="F446">
        <v>2017</v>
      </c>
      <c r="G446">
        <v>2101</v>
      </c>
    </row>
    <row r="447" spans="1:7" x14ac:dyDescent="0.3">
      <c r="A447" s="1" t="s">
        <v>787</v>
      </c>
      <c r="B447" s="1" t="s">
        <v>766</v>
      </c>
      <c r="C447" s="1" t="s">
        <v>777</v>
      </c>
      <c r="D447" s="1" t="s">
        <v>758</v>
      </c>
      <c r="E447">
        <v>66</v>
      </c>
      <c r="F447">
        <v>2017</v>
      </c>
      <c r="G447">
        <v>2101</v>
      </c>
    </row>
    <row r="448" spans="1:7" x14ac:dyDescent="0.3">
      <c r="A448" s="1" t="s">
        <v>787</v>
      </c>
      <c r="B448" s="1" t="s">
        <v>765</v>
      </c>
      <c r="C448" s="1" t="s">
        <v>780</v>
      </c>
      <c r="D448" s="1" t="s">
        <v>755</v>
      </c>
      <c r="E448">
        <v>372</v>
      </c>
      <c r="F448">
        <v>2017</v>
      </c>
      <c r="G448">
        <v>2101</v>
      </c>
    </row>
    <row r="449" spans="1:7" x14ac:dyDescent="0.3">
      <c r="A449" s="1" t="s">
        <v>787</v>
      </c>
      <c r="B449" s="1" t="s">
        <v>757</v>
      </c>
      <c r="C449" s="1" t="s">
        <v>775</v>
      </c>
      <c r="D449" s="1" t="s">
        <v>755</v>
      </c>
      <c r="E449">
        <v>321</v>
      </c>
      <c r="F449">
        <v>2017</v>
      </c>
      <c r="G449">
        <v>2101</v>
      </c>
    </row>
    <row r="450" spans="1:7" x14ac:dyDescent="0.3">
      <c r="A450" s="1" t="s">
        <v>787</v>
      </c>
      <c r="B450" s="1" t="s">
        <v>769</v>
      </c>
      <c r="C450" s="1" t="s">
        <v>754</v>
      </c>
      <c r="D450" s="1" t="s">
        <v>755</v>
      </c>
      <c r="E450">
        <v>1026</v>
      </c>
      <c r="F450">
        <v>2017</v>
      </c>
      <c r="G450">
        <v>2101</v>
      </c>
    </row>
    <row r="451" spans="1:7" x14ac:dyDescent="0.3">
      <c r="A451" s="1" t="s">
        <v>787</v>
      </c>
      <c r="B451" s="1" t="s">
        <v>761</v>
      </c>
      <c r="C451" s="1" t="s">
        <v>754</v>
      </c>
      <c r="D451" s="1" t="s">
        <v>755</v>
      </c>
      <c r="E451">
        <v>8190</v>
      </c>
      <c r="F451">
        <v>2017</v>
      </c>
      <c r="G451">
        <v>2101</v>
      </c>
    </row>
    <row r="452" spans="1:7" x14ac:dyDescent="0.3">
      <c r="A452" s="1" t="s">
        <v>787</v>
      </c>
      <c r="B452" s="1" t="s">
        <v>759</v>
      </c>
      <c r="C452" s="1" t="s">
        <v>754</v>
      </c>
      <c r="D452" s="1" t="s">
        <v>755</v>
      </c>
      <c r="E452">
        <v>815</v>
      </c>
      <c r="F452">
        <v>2017</v>
      </c>
      <c r="G452">
        <v>2101</v>
      </c>
    </row>
    <row r="453" spans="1:7" x14ac:dyDescent="0.3">
      <c r="A453" s="1" t="s">
        <v>787</v>
      </c>
      <c r="B453" s="1" t="s">
        <v>757</v>
      </c>
      <c r="C453" s="1" t="s">
        <v>780</v>
      </c>
      <c r="D453" s="1" t="s">
        <v>758</v>
      </c>
      <c r="E453">
        <v>255</v>
      </c>
      <c r="F453">
        <v>2017</v>
      </c>
      <c r="G453">
        <v>2101</v>
      </c>
    </row>
    <row r="454" spans="1:7" x14ac:dyDescent="0.3">
      <c r="A454" s="1" t="s">
        <v>787</v>
      </c>
      <c r="B454" s="1" t="s">
        <v>766</v>
      </c>
      <c r="C454" s="1" t="s">
        <v>775</v>
      </c>
      <c r="D454" s="1" t="s">
        <v>755</v>
      </c>
      <c r="E454">
        <v>491</v>
      </c>
      <c r="F454">
        <v>2017</v>
      </c>
      <c r="G454">
        <v>2101</v>
      </c>
    </row>
    <row r="455" spans="1:7" x14ac:dyDescent="0.3">
      <c r="A455" s="1" t="s">
        <v>787</v>
      </c>
      <c r="B455" s="1" t="s">
        <v>761</v>
      </c>
      <c r="C455" s="1" t="s">
        <v>763</v>
      </c>
      <c r="D455" s="1" t="s">
        <v>758</v>
      </c>
      <c r="E455">
        <v>161</v>
      </c>
      <c r="F455">
        <v>2017</v>
      </c>
      <c r="G455">
        <v>2101</v>
      </c>
    </row>
    <row r="456" spans="1:7" x14ac:dyDescent="0.3">
      <c r="A456" s="1" t="s">
        <v>787</v>
      </c>
      <c r="B456" s="1" t="s">
        <v>772</v>
      </c>
      <c r="C456" s="1" t="s">
        <v>763</v>
      </c>
      <c r="D456" s="1" t="s">
        <v>755</v>
      </c>
      <c r="E456">
        <v>114</v>
      </c>
      <c r="F456">
        <v>2017</v>
      </c>
      <c r="G456">
        <v>2101</v>
      </c>
    </row>
    <row r="457" spans="1:7" x14ac:dyDescent="0.3">
      <c r="A457" s="1" t="s">
        <v>787</v>
      </c>
      <c r="B457" s="1" t="s">
        <v>768</v>
      </c>
      <c r="C457" s="1" t="s">
        <v>775</v>
      </c>
      <c r="D457" s="1" t="s">
        <v>758</v>
      </c>
      <c r="E457">
        <v>67</v>
      </c>
      <c r="F457">
        <v>2017</v>
      </c>
      <c r="G457">
        <v>2101</v>
      </c>
    </row>
    <row r="458" spans="1:7" x14ac:dyDescent="0.3">
      <c r="A458" s="1" t="s">
        <v>787</v>
      </c>
      <c r="B458" s="1" t="s">
        <v>766</v>
      </c>
      <c r="C458" s="1" t="s">
        <v>783</v>
      </c>
      <c r="D458" s="1" t="s">
        <v>758</v>
      </c>
      <c r="E458">
        <v>709</v>
      </c>
      <c r="F458">
        <v>2017</v>
      </c>
      <c r="G458">
        <v>2101</v>
      </c>
    </row>
    <row r="459" spans="1:7" x14ac:dyDescent="0.3">
      <c r="A459" s="1" t="s">
        <v>787</v>
      </c>
      <c r="B459" s="1" t="s">
        <v>767</v>
      </c>
      <c r="C459" s="1" t="s">
        <v>775</v>
      </c>
      <c r="D459" s="1" t="s">
        <v>758</v>
      </c>
      <c r="E459">
        <v>120</v>
      </c>
      <c r="F459">
        <v>2017</v>
      </c>
      <c r="G459">
        <v>2101</v>
      </c>
    </row>
    <row r="460" spans="1:7" x14ac:dyDescent="0.3">
      <c r="A460" s="1" t="s">
        <v>787</v>
      </c>
      <c r="B460" s="1" t="s">
        <v>767</v>
      </c>
      <c r="C460" s="1" t="s">
        <v>763</v>
      </c>
      <c r="D460" s="1" t="s">
        <v>758</v>
      </c>
      <c r="E460">
        <v>94</v>
      </c>
      <c r="F460">
        <v>2017</v>
      </c>
      <c r="G460">
        <v>2101</v>
      </c>
    </row>
    <row r="461" spans="1:7" x14ac:dyDescent="0.3">
      <c r="A461" s="1" t="s">
        <v>787</v>
      </c>
      <c r="B461" s="1" t="s">
        <v>771</v>
      </c>
      <c r="C461" s="1" t="s">
        <v>763</v>
      </c>
      <c r="D461" s="1" t="s">
        <v>758</v>
      </c>
      <c r="E461">
        <v>374</v>
      </c>
      <c r="F461">
        <v>2017</v>
      </c>
      <c r="G461">
        <v>2101</v>
      </c>
    </row>
    <row r="462" spans="1:7" x14ac:dyDescent="0.3">
      <c r="A462" s="1" t="s">
        <v>787</v>
      </c>
      <c r="B462" s="1" t="s">
        <v>753</v>
      </c>
      <c r="C462" s="1" t="s">
        <v>754</v>
      </c>
      <c r="D462" s="1" t="s">
        <v>758</v>
      </c>
      <c r="E462">
        <v>5219</v>
      </c>
      <c r="F462">
        <v>2017</v>
      </c>
      <c r="G462">
        <v>2101</v>
      </c>
    </row>
    <row r="463" spans="1:7" x14ac:dyDescent="0.3">
      <c r="A463" s="1" t="s">
        <v>787</v>
      </c>
      <c r="B463" s="1" t="s">
        <v>765</v>
      </c>
      <c r="C463" s="1" t="s">
        <v>775</v>
      </c>
      <c r="D463" s="1" t="s">
        <v>758</v>
      </c>
      <c r="E463">
        <v>576</v>
      </c>
      <c r="F463">
        <v>2017</v>
      </c>
      <c r="G463">
        <v>2101</v>
      </c>
    </row>
    <row r="464" spans="1:7" x14ac:dyDescent="0.3">
      <c r="A464" s="1" t="s">
        <v>787</v>
      </c>
      <c r="B464" s="1" t="s">
        <v>778</v>
      </c>
      <c r="C464" s="1" t="s">
        <v>773</v>
      </c>
      <c r="D464" s="1" t="s">
        <v>755</v>
      </c>
      <c r="E464">
        <v>169</v>
      </c>
      <c r="F464">
        <v>2017</v>
      </c>
      <c r="G464">
        <v>2101</v>
      </c>
    </row>
    <row r="465" spans="1:7" x14ac:dyDescent="0.3">
      <c r="A465" s="1" t="s">
        <v>787</v>
      </c>
      <c r="B465" s="1" t="s">
        <v>771</v>
      </c>
      <c r="C465" s="1" t="s">
        <v>754</v>
      </c>
      <c r="D465" s="1" t="s">
        <v>758</v>
      </c>
      <c r="E465">
        <v>9159</v>
      </c>
      <c r="F465">
        <v>2017</v>
      </c>
      <c r="G465">
        <v>2101</v>
      </c>
    </row>
    <row r="466" spans="1:7" x14ac:dyDescent="0.3">
      <c r="A466" s="1" t="s">
        <v>787</v>
      </c>
      <c r="B466" s="1" t="s">
        <v>761</v>
      </c>
      <c r="C466" s="1" t="s">
        <v>777</v>
      </c>
      <c r="D466" s="1" t="s">
        <v>758</v>
      </c>
      <c r="E466">
        <v>178</v>
      </c>
      <c r="F466">
        <v>2017</v>
      </c>
      <c r="G466">
        <v>2101</v>
      </c>
    </row>
    <row r="467" spans="1:7" x14ac:dyDescent="0.3">
      <c r="A467" s="1" t="s">
        <v>787</v>
      </c>
      <c r="B467" s="1" t="s">
        <v>756</v>
      </c>
      <c r="C467" s="1" t="s">
        <v>773</v>
      </c>
      <c r="D467" s="1" t="s">
        <v>758</v>
      </c>
      <c r="E467">
        <v>112</v>
      </c>
      <c r="F467">
        <v>2017</v>
      </c>
      <c r="G467">
        <v>2101</v>
      </c>
    </row>
    <row r="468" spans="1:7" x14ac:dyDescent="0.3">
      <c r="A468" s="1" t="s">
        <v>787</v>
      </c>
      <c r="B468" s="1" t="s">
        <v>761</v>
      </c>
      <c r="C468" s="1" t="s">
        <v>780</v>
      </c>
      <c r="D468" s="1" t="s">
        <v>755</v>
      </c>
      <c r="E468">
        <v>59</v>
      </c>
      <c r="F468">
        <v>2017</v>
      </c>
      <c r="G468">
        <v>2101</v>
      </c>
    </row>
    <row r="469" spans="1:7" x14ac:dyDescent="0.3">
      <c r="A469" s="1" t="s">
        <v>787</v>
      </c>
      <c r="B469" s="1" t="s">
        <v>766</v>
      </c>
      <c r="C469" s="1" t="s">
        <v>763</v>
      </c>
      <c r="D469" s="1" t="s">
        <v>758</v>
      </c>
      <c r="E469">
        <v>656</v>
      </c>
      <c r="F469">
        <v>2017</v>
      </c>
      <c r="G469">
        <v>2101</v>
      </c>
    </row>
    <row r="470" spans="1:7" x14ac:dyDescent="0.3">
      <c r="A470" s="1" t="s">
        <v>787</v>
      </c>
      <c r="B470" s="1" t="s">
        <v>773</v>
      </c>
      <c r="C470" s="1" t="s">
        <v>754</v>
      </c>
      <c r="D470" s="1" t="s">
        <v>758</v>
      </c>
      <c r="E470">
        <v>935</v>
      </c>
      <c r="F470">
        <v>2017</v>
      </c>
      <c r="G470">
        <v>2101</v>
      </c>
    </row>
    <row r="471" spans="1:7" x14ac:dyDescent="0.3">
      <c r="A471" s="1" t="s">
        <v>787</v>
      </c>
      <c r="B471" s="1" t="s">
        <v>765</v>
      </c>
      <c r="C471" s="1" t="s">
        <v>780</v>
      </c>
      <c r="D471" s="1" t="s">
        <v>758</v>
      </c>
      <c r="E471">
        <v>644</v>
      </c>
      <c r="F471">
        <v>2017</v>
      </c>
      <c r="G471">
        <v>2101</v>
      </c>
    </row>
    <row r="472" spans="1:7" x14ac:dyDescent="0.3">
      <c r="A472" s="1" t="s">
        <v>787</v>
      </c>
      <c r="B472" s="1" t="s">
        <v>767</v>
      </c>
      <c r="C472" s="1" t="s">
        <v>754</v>
      </c>
      <c r="D472" s="1" t="s">
        <v>758</v>
      </c>
      <c r="E472">
        <v>4590</v>
      </c>
      <c r="F472">
        <v>2017</v>
      </c>
      <c r="G472">
        <v>2101</v>
      </c>
    </row>
    <row r="473" spans="1:7" x14ac:dyDescent="0.3">
      <c r="A473" s="1" t="s">
        <v>787</v>
      </c>
      <c r="B473" s="1" t="s">
        <v>762</v>
      </c>
      <c r="C473" s="1" t="s">
        <v>780</v>
      </c>
      <c r="D473" s="1" t="s">
        <v>758</v>
      </c>
      <c r="E473">
        <v>103</v>
      </c>
      <c r="F473">
        <v>2017</v>
      </c>
      <c r="G473">
        <v>2101</v>
      </c>
    </row>
    <row r="474" spans="1:7" x14ac:dyDescent="0.3">
      <c r="A474" s="1" t="s">
        <v>787</v>
      </c>
      <c r="B474" s="1" t="s">
        <v>756</v>
      </c>
      <c r="C474" s="1" t="s">
        <v>783</v>
      </c>
      <c r="D474" s="1" t="s">
        <v>755</v>
      </c>
      <c r="E474">
        <v>124</v>
      </c>
      <c r="F474">
        <v>2017</v>
      </c>
      <c r="G474">
        <v>2101</v>
      </c>
    </row>
    <row r="475" spans="1:7" x14ac:dyDescent="0.3">
      <c r="A475" s="1" t="s">
        <v>787</v>
      </c>
      <c r="B475" s="1" t="s">
        <v>757</v>
      </c>
      <c r="C475" s="1" t="s">
        <v>777</v>
      </c>
      <c r="D475" s="1" t="s">
        <v>755</v>
      </c>
      <c r="E475">
        <v>107</v>
      </c>
      <c r="F475">
        <v>2017</v>
      </c>
      <c r="G475">
        <v>2101</v>
      </c>
    </row>
    <row r="476" spans="1:7" x14ac:dyDescent="0.3">
      <c r="A476" s="1" t="s">
        <v>787</v>
      </c>
      <c r="B476" s="1" t="s">
        <v>765</v>
      </c>
      <c r="C476" s="1" t="s">
        <v>754</v>
      </c>
      <c r="D476" s="1" t="s">
        <v>758</v>
      </c>
      <c r="E476">
        <v>32928</v>
      </c>
      <c r="F476">
        <v>2017</v>
      </c>
      <c r="G476">
        <v>2101</v>
      </c>
    </row>
    <row r="477" spans="1:7" x14ac:dyDescent="0.3">
      <c r="A477" s="1" t="s">
        <v>787</v>
      </c>
      <c r="B477" s="1" t="s">
        <v>771</v>
      </c>
      <c r="C477" s="1" t="s">
        <v>780</v>
      </c>
      <c r="D477" s="1" t="s">
        <v>758</v>
      </c>
      <c r="E477">
        <v>124</v>
      </c>
      <c r="F477">
        <v>2017</v>
      </c>
      <c r="G477">
        <v>2101</v>
      </c>
    </row>
    <row r="478" spans="1:7" x14ac:dyDescent="0.3">
      <c r="A478" s="1" t="s">
        <v>787</v>
      </c>
      <c r="B478" s="1" t="s">
        <v>771</v>
      </c>
      <c r="C478" s="1" t="s">
        <v>783</v>
      </c>
      <c r="D478" s="1" t="s">
        <v>755</v>
      </c>
      <c r="E478">
        <v>249</v>
      </c>
      <c r="F478">
        <v>2017</v>
      </c>
      <c r="G478">
        <v>2101</v>
      </c>
    </row>
    <row r="479" spans="1:7" x14ac:dyDescent="0.3">
      <c r="A479" s="1" t="s">
        <v>787</v>
      </c>
      <c r="B479" s="1" t="s">
        <v>768</v>
      </c>
      <c r="C479" s="1" t="s">
        <v>754</v>
      </c>
      <c r="D479" s="1" t="s">
        <v>758</v>
      </c>
      <c r="E479">
        <v>3849</v>
      </c>
      <c r="F479">
        <v>2017</v>
      </c>
      <c r="G479">
        <v>2101</v>
      </c>
    </row>
    <row r="480" spans="1:7" x14ac:dyDescent="0.3">
      <c r="A480" s="1" t="s">
        <v>787</v>
      </c>
      <c r="B480" s="1" t="s">
        <v>767</v>
      </c>
      <c r="C480" s="1" t="s">
        <v>763</v>
      </c>
      <c r="D480" s="1" t="s">
        <v>755</v>
      </c>
      <c r="E480">
        <v>171</v>
      </c>
      <c r="F480">
        <v>2017</v>
      </c>
      <c r="G480">
        <v>2101</v>
      </c>
    </row>
    <row r="481" spans="1:7" x14ac:dyDescent="0.3">
      <c r="A481" s="1" t="s">
        <v>787</v>
      </c>
      <c r="B481" s="1" t="s">
        <v>762</v>
      </c>
      <c r="C481" s="1" t="s">
        <v>773</v>
      </c>
      <c r="D481" s="1" t="s">
        <v>755</v>
      </c>
      <c r="E481">
        <v>112</v>
      </c>
      <c r="F481">
        <v>2017</v>
      </c>
      <c r="G481">
        <v>2101</v>
      </c>
    </row>
    <row r="482" spans="1:7" x14ac:dyDescent="0.3">
      <c r="A482" s="1" t="s">
        <v>787</v>
      </c>
      <c r="B482" s="1" t="s">
        <v>769</v>
      </c>
      <c r="C482" s="1" t="s">
        <v>763</v>
      </c>
      <c r="D482" s="1" t="s">
        <v>758</v>
      </c>
      <c r="E482">
        <v>127</v>
      </c>
      <c r="F482">
        <v>2017</v>
      </c>
      <c r="G482">
        <v>2101</v>
      </c>
    </row>
    <row r="483" spans="1:7" x14ac:dyDescent="0.3">
      <c r="A483" s="1" t="s">
        <v>787</v>
      </c>
      <c r="B483" s="1" t="s">
        <v>770</v>
      </c>
      <c r="C483" s="1" t="s">
        <v>775</v>
      </c>
      <c r="D483" s="1" t="s">
        <v>758</v>
      </c>
      <c r="E483">
        <v>37</v>
      </c>
      <c r="F483">
        <v>2017</v>
      </c>
      <c r="G483">
        <v>2101</v>
      </c>
    </row>
    <row r="484" spans="1:7" x14ac:dyDescent="0.3">
      <c r="A484" s="1" t="s">
        <v>787</v>
      </c>
      <c r="B484" s="1" t="s">
        <v>757</v>
      </c>
      <c r="C484" s="1" t="s">
        <v>754</v>
      </c>
      <c r="D484" s="1" t="s">
        <v>758</v>
      </c>
      <c r="E484">
        <v>16502</v>
      </c>
      <c r="F484">
        <v>2017</v>
      </c>
      <c r="G484">
        <v>2101</v>
      </c>
    </row>
    <row r="485" spans="1:7" x14ac:dyDescent="0.3">
      <c r="A485" s="1" t="s">
        <v>787</v>
      </c>
      <c r="B485" s="1" t="s">
        <v>756</v>
      </c>
      <c r="C485" s="1" t="s">
        <v>763</v>
      </c>
      <c r="D485" s="1" t="s">
        <v>758</v>
      </c>
      <c r="E485">
        <v>301</v>
      </c>
      <c r="F485">
        <v>2017</v>
      </c>
      <c r="G485">
        <v>2101</v>
      </c>
    </row>
    <row r="486" spans="1:7" x14ac:dyDescent="0.3">
      <c r="A486" s="1" t="s">
        <v>787</v>
      </c>
      <c r="B486" s="1" t="s">
        <v>766</v>
      </c>
      <c r="C486" s="1" t="s">
        <v>773</v>
      </c>
      <c r="D486" s="1" t="s">
        <v>755</v>
      </c>
      <c r="E486">
        <v>106</v>
      </c>
      <c r="F486">
        <v>2017</v>
      </c>
      <c r="G486">
        <v>2101</v>
      </c>
    </row>
    <row r="487" spans="1:7" x14ac:dyDescent="0.3">
      <c r="A487" s="1" t="s">
        <v>787</v>
      </c>
      <c r="B487" s="1" t="s">
        <v>770</v>
      </c>
      <c r="C487" s="1" t="s">
        <v>775</v>
      </c>
      <c r="D487" s="1" t="s">
        <v>755</v>
      </c>
      <c r="E487">
        <v>52</v>
      </c>
      <c r="F487">
        <v>2017</v>
      </c>
      <c r="G487">
        <v>2101</v>
      </c>
    </row>
    <row r="488" spans="1:7" x14ac:dyDescent="0.3">
      <c r="A488" s="1" t="s">
        <v>787</v>
      </c>
      <c r="B488" s="1" t="s">
        <v>768</v>
      </c>
      <c r="C488" s="1" t="s">
        <v>773</v>
      </c>
      <c r="D488" s="1" t="s">
        <v>755</v>
      </c>
      <c r="E488">
        <v>50</v>
      </c>
      <c r="F488">
        <v>2017</v>
      </c>
      <c r="G488">
        <v>2101</v>
      </c>
    </row>
    <row r="489" spans="1:7" x14ac:dyDescent="0.3">
      <c r="A489" s="1" t="s">
        <v>787</v>
      </c>
      <c r="B489" s="1" t="s">
        <v>778</v>
      </c>
      <c r="C489" s="1" t="s">
        <v>754</v>
      </c>
      <c r="D489" s="1" t="s">
        <v>758</v>
      </c>
      <c r="E489">
        <v>1117</v>
      </c>
      <c r="F489">
        <v>2017</v>
      </c>
      <c r="G489">
        <v>2101</v>
      </c>
    </row>
    <row r="490" spans="1:7" x14ac:dyDescent="0.3">
      <c r="A490" s="1" t="s">
        <v>787</v>
      </c>
      <c r="B490" s="1" t="s">
        <v>756</v>
      </c>
      <c r="C490" s="1" t="s">
        <v>780</v>
      </c>
      <c r="D490" s="1" t="s">
        <v>755</v>
      </c>
      <c r="E490">
        <v>220</v>
      </c>
      <c r="F490">
        <v>2017</v>
      </c>
      <c r="G490">
        <v>2101</v>
      </c>
    </row>
    <row r="491" spans="1:7" x14ac:dyDescent="0.3">
      <c r="A491" s="1" t="s">
        <v>787</v>
      </c>
      <c r="B491" s="1" t="s">
        <v>772</v>
      </c>
      <c r="C491" s="1" t="s">
        <v>763</v>
      </c>
      <c r="D491" s="1" t="s">
        <v>758</v>
      </c>
      <c r="E491">
        <v>63</v>
      </c>
      <c r="F491">
        <v>2017</v>
      </c>
      <c r="G491">
        <v>2101</v>
      </c>
    </row>
    <row r="492" spans="1:7" x14ac:dyDescent="0.3">
      <c r="A492" s="1" t="s">
        <v>787</v>
      </c>
      <c r="B492" s="1" t="s">
        <v>767</v>
      </c>
      <c r="C492" s="1" t="s">
        <v>754</v>
      </c>
      <c r="D492" s="1" t="s">
        <v>755</v>
      </c>
      <c r="E492">
        <v>5644</v>
      </c>
      <c r="F492">
        <v>2017</v>
      </c>
      <c r="G492">
        <v>2101</v>
      </c>
    </row>
    <row r="493" spans="1:7" x14ac:dyDescent="0.3">
      <c r="A493" s="1" t="s">
        <v>787</v>
      </c>
      <c r="B493" s="1" t="s">
        <v>757</v>
      </c>
      <c r="C493" s="1" t="s">
        <v>763</v>
      </c>
      <c r="D493" s="1" t="s">
        <v>755</v>
      </c>
      <c r="E493">
        <v>439</v>
      </c>
      <c r="F493">
        <v>2017</v>
      </c>
      <c r="G493">
        <v>2101</v>
      </c>
    </row>
    <row r="494" spans="1:7" x14ac:dyDescent="0.3">
      <c r="A494" s="1" t="s">
        <v>787</v>
      </c>
      <c r="B494" s="1" t="s">
        <v>759</v>
      </c>
      <c r="C494" s="1" t="s">
        <v>763</v>
      </c>
      <c r="D494" s="1" t="s">
        <v>758</v>
      </c>
      <c r="E494">
        <v>57</v>
      </c>
      <c r="F494">
        <v>2017</v>
      </c>
      <c r="G494">
        <v>2101</v>
      </c>
    </row>
    <row r="495" spans="1:7" x14ac:dyDescent="0.3">
      <c r="A495" s="1" t="s">
        <v>787</v>
      </c>
      <c r="B495" s="1" t="s">
        <v>761</v>
      </c>
      <c r="C495" s="1" t="s">
        <v>783</v>
      </c>
      <c r="D495" s="1" t="s">
        <v>755</v>
      </c>
      <c r="E495">
        <v>59</v>
      </c>
      <c r="F495">
        <v>2017</v>
      </c>
      <c r="G495">
        <v>2101</v>
      </c>
    </row>
    <row r="496" spans="1:7" x14ac:dyDescent="0.3">
      <c r="A496" s="1" t="s">
        <v>787</v>
      </c>
      <c r="B496" s="1" t="s">
        <v>766</v>
      </c>
      <c r="C496" s="1" t="s">
        <v>754</v>
      </c>
      <c r="D496" s="1" t="s">
        <v>755</v>
      </c>
      <c r="E496">
        <v>54329</v>
      </c>
      <c r="F496">
        <v>2017</v>
      </c>
      <c r="G496">
        <v>2101</v>
      </c>
    </row>
    <row r="497" spans="1:7" x14ac:dyDescent="0.3">
      <c r="A497" s="1" t="s">
        <v>787</v>
      </c>
      <c r="B497" s="1" t="s">
        <v>757</v>
      </c>
      <c r="C497" s="1" t="s">
        <v>775</v>
      </c>
      <c r="D497" s="1" t="s">
        <v>758</v>
      </c>
      <c r="E497">
        <v>275</v>
      </c>
      <c r="F497">
        <v>2017</v>
      </c>
      <c r="G497">
        <v>2101</v>
      </c>
    </row>
    <row r="498" spans="1:7" x14ac:dyDescent="0.3">
      <c r="A498" s="1" t="s">
        <v>787</v>
      </c>
      <c r="B498" s="1" t="s">
        <v>756</v>
      </c>
      <c r="C498" s="1" t="s">
        <v>783</v>
      </c>
      <c r="D498" s="1" t="s">
        <v>758</v>
      </c>
      <c r="E498">
        <v>462</v>
      </c>
      <c r="F498">
        <v>2017</v>
      </c>
      <c r="G498">
        <v>2101</v>
      </c>
    </row>
    <row r="499" spans="1:7" x14ac:dyDescent="0.3">
      <c r="A499" s="1" t="s">
        <v>787</v>
      </c>
      <c r="B499" s="1" t="s">
        <v>757</v>
      </c>
      <c r="C499" s="1" t="s">
        <v>780</v>
      </c>
      <c r="D499" s="1" t="s">
        <v>755</v>
      </c>
      <c r="E499">
        <v>163</v>
      </c>
      <c r="F499">
        <v>2017</v>
      </c>
      <c r="G499">
        <v>2101</v>
      </c>
    </row>
    <row r="500" spans="1:7" x14ac:dyDescent="0.3">
      <c r="A500" s="1" t="s">
        <v>787</v>
      </c>
      <c r="B500" s="1" t="s">
        <v>762</v>
      </c>
      <c r="C500" s="1" t="s">
        <v>773</v>
      </c>
      <c r="D500" s="1" t="s">
        <v>758</v>
      </c>
      <c r="E500">
        <v>171</v>
      </c>
      <c r="F500">
        <v>2017</v>
      </c>
      <c r="G500">
        <v>2101</v>
      </c>
    </row>
    <row r="501" spans="1:7" x14ac:dyDescent="0.3">
      <c r="A501" s="1" t="s">
        <v>787</v>
      </c>
      <c r="B501" s="1" t="s">
        <v>766</v>
      </c>
      <c r="C501" s="1" t="s">
        <v>754</v>
      </c>
      <c r="D501" s="1" t="s">
        <v>758</v>
      </c>
      <c r="E501">
        <v>46702</v>
      </c>
      <c r="F501">
        <v>2017</v>
      </c>
      <c r="G501">
        <v>2101</v>
      </c>
    </row>
    <row r="502" spans="1:7" x14ac:dyDescent="0.3">
      <c r="A502" s="1" t="s">
        <v>787</v>
      </c>
      <c r="B502" s="1" t="s">
        <v>753</v>
      </c>
      <c r="C502" s="1" t="s">
        <v>763</v>
      </c>
      <c r="D502" s="1" t="s">
        <v>755</v>
      </c>
      <c r="E502">
        <v>110</v>
      </c>
      <c r="F502">
        <v>2017</v>
      </c>
      <c r="G502">
        <v>2101</v>
      </c>
    </row>
    <row r="503" spans="1:7" x14ac:dyDescent="0.3">
      <c r="A503" s="1" t="s">
        <v>787</v>
      </c>
      <c r="B503" s="1" t="s">
        <v>765</v>
      </c>
      <c r="C503" s="1" t="s">
        <v>777</v>
      </c>
      <c r="D503" s="1" t="s">
        <v>758</v>
      </c>
      <c r="E503">
        <v>61</v>
      </c>
      <c r="F503">
        <v>2017</v>
      </c>
      <c r="G503">
        <v>2101</v>
      </c>
    </row>
    <row r="504" spans="1:7" x14ac:dyDescent="0.3">
      <c r="A504" s="1" t="s">
        <v>787</v>
      </c>
      <c r="B504" s="1" t="s">
        <v>762</v>
      </c>
      <c r="C504" s="1" t="s">
        <v>783</v>
      </c>
      <c r="D504" s="1" t="s">
        <v>758</v>
      </c>
      <c r="E504">
        <v>65</v>
      </c>
      <c r="F504">
        <v>2017</v>
      </c>
      <c r="G504">
        <v>2101</v>
      </c>
    </row>
    <row r="505" spans="1:7" x14ac:dyDescent="0.3">
      <c r="A505" s="1" t="s">
        <v>787</v>
      </c>
      <c r="B505" s="1" t="s">
        <v>765</v>
      </c>
      <c r="C505" s="1" t="s">
        <v>775</v>
      </c>
      <c r="D505" s="1" t="s">
        <v>755</v>
      </c>
      <c r="E505">
        <v>355</v>
      </c>
      <c r="F505">
        <v>2017</v>
      </c>
      <c r="G505">
        <v>2101</v>
      </c>
    </row>
    <row r="506" spans="1:7" x14ac:dyDescent="0.3">
      <c r="A506" s="1" t="s">
        <v>787</v>
      </c>
      <c r="B506" s="1" t="s">
        <v>753</v>
      </c>
      <c r="C506" s="1" t="s">
        <v>783</v>
      </c>
      <c r="D506" s="1" t="s">
        <v>758</v>
      </c>
      <c r="E506">
        <v>47</v>
      </c>
      <c r="F506">
        <v>2017</v>
      </c>
      <c r="G506">
        <v>2101</v>
      </c>
    </row>
    <row r="507" spans="1:7" x14ac:dyDescent="0.3">
      <c r="A507" s="1" t="s">
        <v>787</v>
      </c>
      <c r="B507" s="1" t="s">
        <v>753</v>
      </c>
      <c r="C507" s="1" t="s">
        <v>754</v>
      </c>
      <c r="D507" s="1" t="s">
        <v>755</v>
      </c>
      <c r="E507">
        <v>5450</v>
      </c>
      <c r="F507">
        <v>2017</v>
      </c>
      <c r="G507">
        <v>2101</v>
      </c>
    </row>
    <row r="508" spans="1:7" x14ac:dyDescent="0.3">
      <c r="A508" s="1" t="s">
        <v>787</v>
      </c>
      <c r="B508" s="1" t="s">
        <v>762</v>
      </c>
      <c r="C508" s="1" t="s">
        <v>775</v>
      </c>
      <c r="D508" s="1" t="s">
        <v>758</v>
      </c>
      <c r="E508">
        <v>190</v>
      </c>
      <c r="F508">
        <v>2017</v>
      </c>
      <c r="G508">
        <v>2101</v>
      </c>
    </row>
    <row r="509" spans="1:7" x14ac:dyDescent="0.3">
      <c r="A509" s="1" t="s">
        <v>787</v>
      </c>
      <c r="B509" s="1" t="s">
        <v>761</v>
      </c>
      <c r="C509" s="1" t="s">
        <v>775</v>
      </c>
      <c r="D509" s="1" t="s">
        <v>755</v>
      </c>
      <c r="E509">
        <v>307</v>
      </c>
      <c r="F509">
        <v>2017</v>
      </c>
      <c r="G509">
        <v>2101</v>
      </c>
    </row>
    <row r="510" spans="1:7" x14ac:dyDescent="0.3">
      <c r="A510" s="1" t="s">
        <v>787</v>
      </c>
      <c r="B510" s="1" t="s">
        <v>771</v>
      </c>
      <c r="C510" s="1" t="s">
        <v>783</v>
      </c>
      <c r="D510" s="1" t="s">
        <v>758</v>
      </c>
      <c r="E510">
        <v>99</v>
      </c>
      <c r="F510">
        <v>2017</v>
      </c>
      <c r="G510">
        <v>2101</v>
      </c>
    </row>
    <row r="511" spans="1:7" x14ac:dyDescent="0.3">
      <c r="A511" s="1" t="s">
        <v>787</v>
      </c>
      <c r="B511" s="1" t="s">
        <v>766</v>
      </c>
      <c r="C511" s="1" t="s">
        <v>763</v>
      </c>
      <c r="D511" s="1" t="s">
        <v>755</v>
      </c>
      <c r="E511">
        <v>1078</v>
      </c>
      <c r="F511">
        <v>2017</v>
      </c>
      <c r="G511">
        <v>2101</v>
      </c>
    </row>
    <row r="512" spans="1:7" x14ac:dyDescent="0.3">
      <c r="A512" s="1" t="s">
        <v>787</v>
      </c>
      <c r="B512" s="1" t="s">
        <v>760</v>
      </c>
      <c r="C512" s="1" t="s">
        <v>754</v>
      </c>
      <c r="D512" s="1" t="s">
        <v>758</v>
      </c>
      <c r="E512">
        <v>1872</v>
      </c>
      <c r="F512">
        <v>2017</v>
      </c>
      <c r="G512">
        <v>2101</v>
      </c>
    </row>
    <row r="513" spans="1:7" x14ac:dyDescent="0.3">
      <c r="A513" s="1" t="s">
        <v>787</v>
      </c>
      <c r="B513" s="1" t="s">
        <v>771</v>
      </c>
      <c r="C513" s="1" t="s">
        <v>763</v>
      </c>
      <c r="D513" s="1" t="s">
        <v>755</v>
      </c>
      <c r="E513">
        <v>51</v>
      </c>
      <c r="F513">
        <v>2017</v>
      </c>
      <c r="G513">
        <v>2101</v>
      </c>
    </row>
    <row r="514" spans="1:7" x14ac:dyDescent="0.3">
      <c r="A514" s="1" t="s">
        <v>787</v>
      </c>
      <c r="B514" s="1" t="s">
        <v>766</v>
      </c>
      <c r="C514" s="1" t="s">
        <v>777</v>
      </c>
      <c r="D514" s="1" t="s">
        <v>755</v>
      </c>
      <c r="E514">
        <v>339</v>
      </c>
      <c r="F514">
        <v>2017</v>
      </c>
      <c r="G514">
        <v>2101</v>
      </c>
    </row>
    <row r="515" spans="1:7" x14ac:dyDescent="0.3">
      <c r="A515" s="1" t="s">
        <v>787</v>
      </c>
      <c r="B515" s="1" t="s">
        <v>760</v>
      </c>
      <c r="C515" s="1" t="s">
        <v>754</v>
      </c>
      <c r="D515" s="1" t="s">
        <v>755</v>
      </c>
      <c r="E515">
        <v>1546</v>
      </c>
      <c r="F515">
        <v>2017</v>
      </c>
      <c r="G515">
        <v>2101</v>
      </c>
    </row>
    <row r="516" spans="1:7" x14ac:dyDescent="0.3">
      <c r="A516" s="1" t="s">
        <v>787</v>
      </c>
      <c r="B516" s="1" t="s">
        <v>771</v>
      </c>
      <c r="C516" s="1" t="s">
        <v>775</v>
      </c>
      <c r="D516" s="1" t="s">
        <v>758</v>
      </c>
      <c r="E516">
        <v>52</v>
      </c>
      <c r="F516">
        <v>2017</v>
      </c>
      <c r="G516">
        <v>2101</v>
      </c>
    </row>
    <row r="517" spans="1:7" x14ac:dyDescent="0.3">
      <c r="A517" s="1" t="s">
        <v>787</v>
      </c>
      <c r="B517" s="1" t="s">
        <v>760</v>
      </c>
      <c r="C517" s="1" t="s">
        <v>783</v>
      </c>
      <c r="D517" s="1" t="s">
        <v>755</v>
      </c>
      <c r="E517">
        <v>73</v>
      </c>
      <c r="F517">
        <v>2017</v>
      </c>
      <c r="G517">
        <v>2101</v>
      </c>
    </row>
    <row r="518" spans="1:7" x14ac:dyDescent="0.3">
      <c r="A518" s="1" t="s">
        <v>787</v>
      </c>
      <c r="B518" s="1" t="s">
        <v>757</v>
      </c>
      <c r="C518" s="1" t="s">
        <v>763</v>
      </c>
      <c r="D518" s="1" t="s">
        <v>758</v>
      </c>
      <c r="E518">
        <v>165</v>
      </c>
      <c r="F518">
        <v>2017</v>
      </c>
      <c r="G518">
        <v>2101</v>
      </c>
    </row>
    <row r="519" spans="1:7" x14ac:dyDescent="0.3">
      <c r="A519" s="1" t="s">
        <v>787</v>
      </c>
      <c r="B519" s="1" t="s">
        <v>753</v>
      </c>
      <c r="C519" s="1" t="s">
        <v>783</v>
      </c>
      <c r="D519" s="1" t="s">
        <v>755</v>
      </c>
      <c r="E519">
        <v>58</v>
      </c>
      <c r="F519">
        <v>2017</v>
      </c>
      <c r="G519">
        <v>2101</v>
      </c>
    </row>
    <row r="520" spans="1:7" x14ac:dyDescent="0.3">
      <c r="A520" s="1" t="s">
        <v>787</v>
      </c>
      <c r="B520" s="1" t="s">
        <v>756</v>
      </c>
      <c r="C520" s="1" t="s">
        <v>780</v>
      </c>
      <c r="D520" s="1" t="s">
        <v>758</v>
      </c>
      <c r="E520">
        <v>136</v>
      </c>
      <c r="F520">
        <v>2017</v>
      </c>
      <c r="G520">
        <v>2101</v>
      </c>
    </row>
    <row r="521" spans="1:7" x14ac:dyDescent="0.3">
      <c r="A521" s="1" t="s">
        <v>787</v>
      </c>
      <c r="B521" s="1" t="s">
        <v>756</v>
      </c>
      <c r="C521" s="1" t="s">
        <v>754</v>
      </c>
      <c r="D521" s="1" t="s">
        <v>755</v>
      </c>
      <c r="E521">
        <v>16255</v>
      </c>
      <c r="F521">
        <v>2017</v>
      </c>
      <c r="G521">
        <v>2101</v>
      </c>
    </row>
    <row r="522" spans="1:7" x14ac:dyDescent="0.3">
      <c r="A522" s="1" t="s">
        <v>787</v>
      </c>
      <c r="B522" s="1" t="s">
        <v>772</v>
      </c>
      <c r="C522" s="1" t="s">
        <v>754</v>
      </c>
      <c r="D522" s="1" t="s">
        <v>755</v>
      </c>
      <c r="E522">
        <v>3576</v>
      </c>
      <c r="F522">
        <v>2017</v>
      </c>
      <c r="G522">
        <v>2101</v>
      </c>
    </row>
    <row r="523" spans="1:7" x14ac:dyDescent="0.3">
      <c r="A523" s="1" t="s">
        <v>787</v>
      </c>
      <c r="B523" s="1" t="s">
        <v>756</v>
      </c>
      <c r="C523" s="1" t="s">
        <v>775</v>
      </c>
      <c r="D523" s="1" t="s">
        <v>755</v>
      </c>
      <c r="E523">
        <v>503</v>
      </c>
      <c r="F523">
        <v>2017</v>
      </c>
      <c r="G523">
        <v>2101</v>
      </c>
    </row>
    <row r="524" spans="1:7" x14ac:dyDescent="0.3">
      <c r="A524" s="1" t="s">
        <v>787</v>
      </c>
      <c r="B524" s="1" t="s">
        <v>771</v>
      </c>
      <c r="C524" s="1" t="s">
        <v>775</v>
      </c>
      <c r="D524" s="1" t="s">
        <v>755</v>
      </c>
      <c r="E524">
        <v>236</v>
      </c>
      <c r="F524">
        <v>2017</v>
      </c>
      <c r="G524">
        <v>2101</v>
      </c>
    </row>
    <row r="525" spans="1:7" x14ac:dyDescent="0.3">
      <c r="A525" s="1" t="s">
        <v>787</v>
      </c>
      <c r="B525" s="1" t="s">
        <v>768</v>
      </c>
      <c r="C525" s="1" t="s">
        <v>780</v>
      </c>
      <c r="D525" s="1" t="s">
        <v>758</v>
      </c>
      <c r="E525">
        <v>94</v>
      </c>
      <c r="F525">
        <v>2017</v>
      </c>
      <c r="G525">
        <v>2101</v>
      </c>
    </row>
    <row r="526" spans="1:7" x14ac:dyDescent="0.3">
      <c r="A526" s="1" t="s">
        <v>787</v>
      </c>
      <c r="B526" s="1" t="s">
        <v>756</v>
      </c>
      <c r="C526" s="1" t="s">
        <v>775</v>
      </c>
      <c r="D526" s="1" t="s">
        <v>758</v>
      </c>
      <c r="E526">
        <v>121</v>
      </c>
      <c r="F526">
        <v>2017</v>
      </c>
      <c r="G526">
        <v>2101</v>
      </c>
    </row>
    <row r="527" spans="1:7" x14ac:dyDescent="0.3">
      <c r="A527" s="1" t="s">
        <v>787</v>
      </c>
      <c r="B527" s="1" t="s">
        <v>765</v>
      </c>
      <c r="C527" s="1" t="s">
        <v>754</v>
      </c>
      <c r="D527" s="1" t="s">
        <v>755</v>
      </c>
      <c r="E527">
        <v>36577</v>
      </c>
      <c r="F527">
        <v>2017</v>
      </c>
      <c r="G527">
        <v>2101</v>
      </c>
    </row>
    <row r="528" spans="1:7" x14ac:dyDescent="0.3">
      <c r="A528" s="1" t="s">
        <v>787</v>
      </c>
      <c r="B528" s="1" t="s">
        <v>757</v>
      </c>
      <c r="C528" s="1" t="s">
        <v>783</v>
      </c>
      <c r="D528" s="1" t="s">
        <v>755</v>
      </c>
      <c r="E528">
        <v>107</v>
      </c>
      <c r="F528">
        <v>2017</v>
      </c>
      <c r="G528">
        <v>2101</v>
      </c>
    </row>
    <row r="529" spans="1:7" x14ac:dyDescent="0.3">
      <c r="A529" s="1" t="s">
        <v>787</v>
      </c>
      <c r="B529" s="1" t="s">
        <v>765</v>
      </c>
      <c r="C529" s="1" t="s">
        <v>773</v>
      </c>
      <c r="D529" s="1" t="s">
        <v>758</v>
      </c>
      <c r="E529">
        <v>168</v>
      </c>
      <c r="F529">
        <v>2017</v>
      </c>
      <c r="G529">
        <v>2101</v>
      </c>
    </row>
    <row r="530" spans="1:7" x14ac:dyDescent="0.3">
      <c r="A530" s="1" t="s">
        <v>787</v>
      </c>
      <c r="B530" s="1" t="s">
        <v>767</v>
      </c>
      <c r="C530" s="1" t="s">
        <v>783</v>
      </c>
      <c r="D530" s="1" t="s">
        <v>755</v>
      </c>
      <c r="E530">
        <v>73</v>
      </c>
      <c r="F530">
        <v>2017</v>
      </c>
      <c r="G530">
        <v>2101</v>
      </c>
    </row>
    <row r="531" spans="1:7" x14ac:dyDescent="0.3">
      <c r="A531" s="1" t="s">
        <v>787</v>
      </c>
      <c r="B531" s="1" t="s">
        <v>769</v>
      </c>
      <c r="C531" s="1" t="s">
        <v>780</v>
      </c>
      <c r="D531" s="1" t="s">
        <v>755</v>
      </c>
      <c r="E531">
        <v>69</v>
      </c>
      <c r="F531">
        <v>2017</v>
      </c>
      <c r="G531">
        <v>2101</v>
      </c>
    </row>
    <row r="532" spans="1:7" x14ac:dyDescent="0.3">
      <c r="A532" s="1" t="s">
        <v>787</v>
      </c>
      <c r="B532" s="1" t="s">
        <v>770</v>
      </c>
      <c r="C532" s="1" t="s">
        <v>780</v>
      </c>
      <c r="D532" s="1" t="s">
        <v>755</v>
      </c>
      <c r="E532">
        <v>71</v>
      </c>
      <c r="F532">
        <v>2017</v>
      </c>
      <c r="G532">
        <v>2101</v>
      </c>
    </row>
    <row r="533" spans="1:7" x14ac:dyDescent="0.3">
      <c r="A533" s="1" t="s">
        <v>787</v>
      </c>
      <c r="B533" s="1" t="s">
        <v>770</v>
      </c>
      <c r="C533" s="1" t="s">
        <v>754</v>
      </c>
      <c r="D533" s="1" t="s">
        <v>755</v>
      </c>
      <c r="E533">
        <v>2910</v>
      </c>
      <c r="F533">
        <v>2017</v>
      </c>
      <c r="G533">
        <v>2101</v>
      </c>
    </row>
    <row r="534" spans="1:7" x14ac:dyDescent="0.3">
      <c r="A534" s="1" t="s">
        <v>787</v>
      </c>
      <c r="B534" s="1" t="s">
        <v>767</v>
      </c>
      <c r="C534" s="1" t="s">
        <v>780</v>
      </c>
      <c r="D534" s="1" t="s">
        <v>758</v>
      </c>
      <c r="E534">
        <v>87</v>
      </c>
      <c r="F534">
        <v>2017</v>
      </c>
      <c r="G534">
        <v>2101</v>
      </c>
    </row>
    <row r="535" spans="1:7" x14ac:dyDescent="0.3">
      <c r="A535" s="1" t="s">
        <v>787</v>
      </c>
      <c r="B535" s="1" t="s">
        <v>762</v>
      </c>
      <c r="C535" s="1" t="s">
        <v>754</v>
      </c>
      <c r="D535" s="1" t="s">
        <v>758</v>
      </c>
      <c r="E535">
        <v>18852</v>
      </c>
      <c r="F535">
        <v>2017</v>
      </c>
      <c r="G535">
        <v>2101</v>
      </c>
    </row>
    <row r="536" spans="1:7" x14ac:dyDescent="0.3">
      <c r="A536" s="1" t="s">
        <v>787</v>
      </c>
      <c r="B536" s="1" t="s">
        <v>765</v>
      </c>
      <c r="C536" s="1" t="s">
        <v>783</v>
      </c>
      <c r="D536" s="1" t="s">
        <v>758</v>
      </c>
      <c r="E536">
        <v>642</v>
      </c>
      <c r="F536">
        <v>2017</v>
      </c>
      <c r="G536">
        <v>2101</v>
      </c>
    </row>
    <row r="537" spans="1:7" x14ac:dyDescent="0.3">
      <c r="A537" s="1" t="s">
        <v>787</v>
      </c>
      <c r="B537" s="1" t="s">
        <v>770</v>
      </c>
      <c r="C537" s="1" t="s">
        <v>754</v>
      </c>
      <c r="D537" s="1" t="s">
        <v>758</v>
      </c>
      <c r="E537">
        <v>2281</v>
      </c>
      <c r="F537">
        <v>2017</v>
      </c>
      <c r="G537">
        <v>2101</v>
      </c>
    </row>
    <row r="538" spans="1:7" x14ac:dyDescent="0.3">
      <c r="A538" s="1" t="s">
        <v>787</v>
      </c>
      <c r="B538" s="1" t="s">
        <v>766</v>
      </c>
      <c r="C538" s="1" t="s">
        <v>773</v>
      </c>
      <c r="D538" s="1" t="s">
        <v>758</v>
      </c>
      <c r="E538">
        <v>135</v>
      </c>
      <c r="F538">
        <v>2017</v>
      </c>
      <c r="G538">
        <v>2101</v>
      </c>
    </row>
    <row r="539" spans="1:7" x14ac:dyDescent="0.3">
      <c r="A539" s="1" t="s">
        <v>787</v>
      </c>
      <c r="B539" s="1" t="s">
        <v>772</v>
      </c>
      <c r="C539" s="1" t="s">
        <v>754</v>
      </c>
      <c r="D539" s="1" t="s">
        <v>758</v>
      </c>
      <c r="E539">
        <v>2995</v>
      </c>
      <c r="F539">
        <v>2017</v>
      </c>
      <c r="G539">
        <v>2101</v>
      </c>
    </row>
    <row r="540" spans="1:7" x14ac:dyDescent="0.3">
      <c r="A540" s="1" t="s">
        <v>787</v>
      </c>
      <c r="B540" s="1" t="s">
        <v>766</v>
      </c>
      <c r="C540" s="1" t="s">
        <v>780</v>
      </c>
      <c r="D540" s="1" t="s">
        <v>755</v>
      </c>
      <c r="E540">
        <v>644</v>
      </c>
      <c r="F540">
        <v>2017</v>
      </c>
      <c r="G540">
        <v>2101</v>
      </c>
    </row>
    <row r="541" spans="1:7" x14ac:dyDescent="0.3">
      <c r="A541" s="1" t="s">
        <v>787</v>
      </c>
      <c r="B541" s="1" t="s">
        <v>773</v>
      </c>
      <c r="C541" s="1" t="s">
        <v>754</v>
      </c>
      <c r="D541" s="1" t="s">
        <v>755</v>
      </c>
      <c r="E541">
        <v>481</v>
      </c>
      <c r="F541">
        <v>2017</v>
      </c>
      <c r="G541">
        <v>2101</v>
      </c>
    </row>
    <row r="542" spans="1:7" x14ac:dyDescent="0.3">
      <c r="A542" s="1" t="s">
        <v>787</v>
      </c>
      <c r="B542" s="1" t="s">
        <v>766</v>
      </c>
      <c r="C542" s="1" t="s">
        <v>775</v>
      </c>
      <c r="D542" s="1" t="s">
        <v>758</v>
      </c>
      <c r="E542">
        <v>389</v>
      </c>
      <c r="F542">
        <v>2017</v>
      </c>
      <c r="G542">
        <v>2101</v>
      </c>
    </row>
    <row r="543" spans="1:7" x14ac:dyDescent="0.3">
      <c r="A543" s="1" t="s">
        <v>787</v>
      </c>
      <c r="B543" s="1" t="s">
        <v>768</v>
      </c>
      <c r="C543" s="1" t="s">
        <v>763</v>
      </c>
      <c r="D543" s="1" t="s">
        <v>755</v>
      </c>
      <c r="E543">
        <v>134</v>
      </c>
      <c r="F543">
        <v>2017</v>
      </c>
      <c r="G543">
        <v>2101</v>
      </c>
    </row>
    <row r="544" spans="1:7" x14ac:dyDescent="0.3">
      <c r="A544" s="1" t="s">
        <v>787</v>
      </c>
      <c r="B544" s="1" t="s">
        <v>764</v>
      </c>
      <c r="C544" s="1" t="s">
        <v>754</v>
      </c>
      <c r="D544" s="1" t="s">
        <v>755</v>
      </c>
      <c r="E544">
        <v>343</v>
      </c>
      <c r="F544">
        <v>2017</v>
      </c>
      <c r="G544">
        <v>2101</v>
      </c>
    </row>
    <row r="545" spans="1:7" x14ac:dyDescent="0.3">
      <c r="A545" s="1" t="s">
        <v>787</v>
      </c>
      <c r="B545" s="1" t="s">
        <v>753</v>
      </c>
      <c r="C545" s="1" t="s">
        <v>763</v>
      </c>
      <c r="D545" s="1" t="s">
        <v>758</v>
      </c>
      <c r="E545">
        <v>203</v>
      </c>
      <c r="F545">
        <v>2017</v>
      </c>
      <c r="G545">
        <v>2101</v>
      </c>
    </row>
    <row r="546" spans="1:7" x14ac:dyDescent="0.3">
      <c r="A546" s="1" t="s">
        <v>787</v>
      </c>
      <c r="B546" s="1" t="s">
        <v>768</v>
      </c>
      <c r="C546" s="1" t="s">
        <v>754</v>
      </c>
      <c r="D546" s="1" t="s">
        <v>755</v>
      </c>
      <c r="E546">
        <v>7300</v>
      </c>
      <c r="F546">
        <v>2017</v>
      </c>
      <c r="G546">
        <v>2101</v>
      </c>
    </row>
    <row r="547" spans="1:7" x14ac:dyDescent="0.3">
      <c r="A547" s="1" t="s">
        <v>787</v>
      </c>
      <c r="B547" s="1" t="s">
        <v>762</v>
      </c>
      <c r="C547" s="1" t="s">
        <v>775</v>
      </c>
      <c r="D547" s="1" t="s">
        <v>755</v>
      </c>
      <c r="E547">
        <v>112</v>
      </c>
      <c r="F547">
        <v>2017</v>
      </c>
      <c r="G547">
        <v>2101</v>
      </c>
    </row>
    <row r="548" spans="1:7" x14ac:dyDescent="0.3">
      <c r="A548" s="1" t="s">
        <v>788</v>
      </c>
      <c r="B548" s="1" t="s">
        <v>753</v>
      </c>
      <c r="C548" s="1" t="s">
        <v>754</v>
      </c>
      <c r="D548" s="1" t="s">
        <v>758</v>
      </c>
      <c r="E548">
        <v>10</v>
      </c>
      <c r="F548">
        <v>2017</v>
      </c>
      <c r="G548">
        <v>8302</v>
      </c>
    </row>
    <row r="549" spans="1:7" x14ac:dyDescent="0.3">
      <c r="A549" s="1" t="s">
        <v>788</v>
      </c>
      <c r="B549" s="1" t="s">
        <v>765</v>
      </c>
      <c r="C549" s="1" t="s">
        <v>763</v>
      </c>
      <c r="D549" s="1" t="s">
        <v>758</v>
      </c>
      <c r="E549">
        <v>18</v>
      </c>
      <c r="F549">
        <v>2017</v>
      </c>
      <c r="G549">
        <v>8302</v>
      </c>
    </row>
    <row r="550" spans="1:7" x14ac:dyDescent="0.3">
      <c r="A550" s="1" t="s">
        <v>788</v>
      </c>
      <c r="B550" s="1" t="s">
        <v>767</v>
      </c>
      <c r="C550" s="1" t="s">
        <v>754</v>
      </c>
      <c r="D550" s="1" t="s">
        <v>755</v>
      </c>
      <c r="E550">
        <v>18</v>
      </c>
      <c r="F550">
        <v>2017</v>
      </c>
      <c r="G550">
        <v>8302</v>
      </c>
    </row>
    <row r="551" spans="1:7" x14ac:dyDescent="0.3">
      <c r="A551" s="1" t="s">
        <v>788</v>
      </c>
      <c r="B551" s="1" t="s">
        <v>765</v>
      </c>
      <c r="C551" s="1" t="s">
        <v>763</v>
      </c>
      <c r="D551" s="1" t="s">
        <v>755</v>
      </c>
      <c r="E551">
        <v>37</v>
      </c>
      <c r="F551">
        <v>2017</v>
      </c>
      <c r="G551">
        <v>8302</v>
      </c>
    </row>
    <row r="552" spans="1:7" x14ac:dyDescent="0.3">
      <c r="A552" s="1" t="s">
        <v>788</v>
      </c>
      <c r="B552" s="1" t="s">
        <v>765</v>
      </c>
      <c r="C552" s="1" t="s">
        <v>754</v>
      </c>
      <c r="D552" s="1" t="s">
        <v>758</v>
      </c>
      <c r="E552">
        <v>617</v>
      </c>
      <c r="F552">
        <v>2017</v>
      </c>
      <c r="G552">
        <v>8302</v>
      </c>
    </row>
    <row r="553" spans="1:7" x14ac:dyDescent="0.3">
      <c r="A553" s="1" t="s">
        <v>788</v>
      </c>
      <c r="B553" s="1" t="s">
        <v>757</v>
      </c>
      <c r="C553" s="1" t="s">
        <v>754</v>
      </c>
      <c r="D553" s="1" t="s">
        <v>758</v>
      </c>
      <c r="E553">
        <v>95</v>
      </c>
      <c r="F553">
        <v>2017</v>
      </c>
      <c r="G553">
        <v>8302</v>
      </c>
    </row>
    <row r="554" spans="1:7" x14ac:dyDescent="0.3">
      <c r="A554" s="1" t="s">
        <v>788</v>
      </c>
      <c r="B554" s="1" t="s">
        <v>761</v>
      </c>
      <c r="C554" s="1" t="s">
        <v>754</v>
      </c>
      <c r="D554" s="1" t="s">
        <v>755</v>
      </c>
      <c r="E554">
        <v>200</v>
      </c>
      <c r="F554">
        <v>2017</v>
      </c>
      <c r="G554">
        <v>8302</v>
      </c>
    </row>
    <row r="555" spans="1:7" x14ac:dyDescent="0.3">
      <c r="A555" s="1" t="s">
        <v>788</v>
      </c>
      <c r="B555" s="1" t="s">
        <v>757</v>
      </c>
      <c r="C555" s="1" t="s">
        <v>754</v>
      </c>
      <c r="D555" s="1" t="s">
        <v>755</v>
      </c>
      <c r="E555">
        <v>109</v>
      </c>
      <c r="F555">
        <v>2017</v>
      </c>
      <c r="G555">
        <v>8302</v>
      </c>
    </row>
    <row r="556" spans="1:7" x14ac:dyDescent="0.3">
      <c r="A556" s="1" t="s">
        <v>788</v>
      </c>
      <c r="B556" s="1" t="s">
        <v>762</v>
      </c>
      <c r="C556" s="1" t="s">
        <v>754</v>
      </c>
      <c r="D556" s="1" t="s">
        <v>758</v>
      </c>
      <c r="E556">
        <v>72</v>
      </c>
      <c r="F556">
        <v>2017</v>
      </c>
      <c r="G556">
        <v>8302</v>
      </c>
    </row>
    <row r="557" spans="1:7" x14ac:dyDescent="0.3">
      <c r="A557" s="1" t="s">
        <v>788</v>
      </c>
      <c r="B557" s="1" t="s">
        <v>768</v>
      </c>
      <c r="C557" s="1" t="s">
        <v>754</v>
      </c>
      <c r="D557" s="1" t="s">
        <v>758</v>
      </c>
      <c r="E557">
        <v>40</v>
      </c>
      <c r="F557">
        <v>2017</v>
      </c>
      <c r="G557">
        <v>8302</v>
      </c>
    </row>
    <row r="558" spans="1:7" x14ac:dyDescent="0.3">
      <c r="A558" s="1" t="s">
        <v>788</v>
      </c>
      <c r="B558" s="1" t="s">
        <v>771</v>
      </c>
      <c r="C558" s="1" t="s">
        <v>754</v>
      </c>
      <c r="D558" s="1" t="s">
        <v>755</v>
      </c>
      <c r="E558">
        <v>64</v>
      </c>
      <c r="F558">
        <v>2017</v>
      </c>
      <c r="G558">
        <v>8302</v>
      </c>
    </row>
    <row r="559" spans="1:7" x14ac:dyDescent="0.3">
      <c r="A559" s="1" t="s">
        <v>788</v>
      </c>
      <c r="B559" s="1" t="s">
        <v>761</v>
      </c>
      <c r="C559" s="1" t="s">
        <v>754</v>
      </c>
      <c r="D559" s="1" t="s">
        <v>758</v>
      </c>
      <c r="E559">
        <v>132</v>
      </c>
      <c r="F559">
        <v>2017</v>
      </c>
      <c r="G559">
        <v>8302</v>
      </c>
    </row>
    <row r="560" spans="1:7" x14ac:dyDescent="0.3">
      <c r="A560" s="1" t="s">
        <v>788</v>
      </c>
      <c r="B560" s="1" t="s">
        <v>767</v>
      </c>
      <c r="C560" s="1" t="s">
        <v>754</v>
      </c>
      <c r="D560" s="1" t="s">
        <v>758</v>
      </c>
      <c r="E560">
        <v>12</v>
      </c>
      <c r="F560">
        <v>2017</v>
      </c>
      <c r="G560">
        <v>8302</v>
      </c>
    </row>
    <row r="561" spans="1:7" x14ac:dyDescent="0.3">
      <c r="A561" s="1" t="s">
        <v>788</v>
      </c>
      <c r="B561" s="1" t="s">
        <v>768</v>
      </c>
      <c r="C561" s="1" t="s">
        <v>754</v>
      </c>
      <c r="D561" s="1" t="s">
        <v>755</v>
      </c>
      <c r="E561">
        <v>32</v>
      </c>
      <c r="F561">
        <v>2017</v>
      </c>
      <c r="G561">
        <v>8302</v>
      </c>
    </row>
    <row r="562" spans="1:7" x14ac:dyDescent="0.3">
      <c r="A562" s="1" t="s">
        <v>788</v>
      </c>
      <c r="B562" s="1" t="s">
        <v>762</v>
      </c>
      <c r="C562" s="1" t="s">
        <v>754</v>
      </c>
      <c r="D562" s="1" t="s">
        <v>755</v>
      </c>
      <c r="E562">
        <v>88</v>
      </c>
      <c r="F562">
        <v>2017</v>
      </c>
      <c r="G562">
        <v>8302</v>
      </c>
    </row>
    <row r="563" spans="1:7" x14ac:dyDescent="0.3">
      <c r="A563" s="1" t="s">
        <v>788</v>
      </c>
      <c r="B563" s="1" t="s">
        <v>766</v>
      </c>
      <c r="C563" s="1" t="s">
        <v>754</v>
      </c>
      <c r="D563" s="1" t="s">
        <v>758</v>
      </c>
      <c r="E563">
        <v>374</v>
      </c>
      <c r="F563">
        <v>2017</v>
      </c>
      <c r="G563">
        <v>8302</v>
      </c>
    </row>
    <row r="564" spans="1:7" x14ac:dyDescent="0.3">
      <c r="A564" s="1" t="s">
        <v>788</v>
      </c>
      <c r="B564" s="1" t="s">
        <v>771</v>
      </c>
      <c r="C564" s="1" t="s">
        <v>754</v>
      </c>
      <c r="D564" s="1" t="s">
        <v>758</v>
      </c>
      <c r="E564">
        <v>48</v>
      </c>
      <c r="F564">
        <v>2017</v>
      </c>
      <c r="G564">
        <v>8302</v>
      </c>
    </row>
    <row r="565" spans="1:7" x14ac:dyDescent="0.3">
      <c r="A565" s="1" t="s">
        <v>788</v>
      </c>
      <c r="B565" s="1" t="s">
        <v>756</v>
      </c>
      <c r="C565" s="1" t="s">
        <v>754</v>
      </c>
      <c r="D565" s="1" t="s">
        <v>755</v>
      </c>
      <c r="E565">
        <v>10</v>
      </c>
      <c r="F565">
        <v>2017</v>
      </c>
      <c r="G565">
        <v>8302</v>
      </c>
    </row>
    <row r="566" spans="1:7" x14ac:dyDescent="0.3">
      <c r="A566" s="1" t="s">
        <v>788</v>
      </c>
      <c r="B566" s="1" t="s">
        <v>770</v>
      </c>
      <c r="C566" s="1" t="s">
        <v>754</v>
      </c>
      <c r="D566" s="1" t="s">
        <v>755</v>
      </c>
      <c r="E566">
        <v>19</v>
      </c>
      <c r="F566">
        <v>2017</v>
      </c>
      <c r="G566">
        <v>8302</v>
      </c>
    </row>
    <row r="567" spans="1:7" x14ac:dyDescent="0.3">
      <c r="A567" s="1" t="s">
        <v>788</v>
      </c>
      <c r="B567" s="1" t="s">
        <v>765</v>
      </c>
      <c r="C567" s="1" t="s">
        <v>754</v>
      </c>
      <c r="D567" s="1" t="s">
        <v>755</v>
      </c>
      <c r="E567">
        <v>526</v>
      </c>
      <c r="F567">
        <v>2017</v>
      </c>
      <c r="G567">
        <v>8302</v>
      </c>
    </row>
    <row r="568" spans="1:7" x14ac:dyDescent="0.3">
      <c r="A568" s="1" t="s">
        <v>788</v>
      </c>
      <c r="B568" s="1" t="s">
        <v>772</v>
      </c>
      <c r="C568" s="1" t="s">
        <v>754</v>
      </c>
      <c r="D568" s="1" t="s">
        <v>755</v>
      </c>
      <c r="E568">
        <v>171</v>
      </c>
      <c r="F568">
        <v>2017</v>
      </c>
      <c r="G568">
        <v>8302</v>
      </c>
    </row>
    <row r="569" spans="1:7" x14ac:dyDescent="0.3">
      <c r="A569" s="1" t="s">
        <v>788</v>
      </c>
      <c r="B569" s="1" t="s">
        <v>766</v>
      </c>
      <c r="C569" s="1" t="s">
        <v>754</v>
      </c>
      <c r="D569" s="1" t="s">
        <v>755</v>
      </c>
      <c r="E569">
        <v>552</v>
      </c>
      <c r="F569">
        <v>2017</v>
      </c>
      <c r="G569">
        <v>8302</v>
      </c>
    </row>
    <row r="570" spans="1:7" x14ac:dyDescent="0.3">
      <c r="A570" s="1" t="s">
        <v>788</v>
      </c>
      <c r="B570" s="1" t="s">
        <v>772</v>
      </c>
      <c r="C570" s="1" t="s">
        <v>754</v>
      </c>
      <c r="D570" s="1" t="s">
        <v>758</v>
      </c>
      <c r="E570">
        <v>105</v>
      </c>
      <c r="F570">
        <v>2017</v>
      </c>
      <c r="G570">
        <v>8302</v>
      </c>
    </row>
    <row r="571" spans="1:7" x14ac:dyDescent="0.3">
      <c r="A571" s="1" t="s">
        <v>789</v>
      </c>
      <c r="B571" s="1" t="s">
        <v>767</v>
      </c>
      <c r="C571" s="1" t="s">
        <v>754</v>
      </c>
      <c r="D571" s="1" t="s">
        <v>758</v>
      </c>
      <c r="E571">
        <v>304</v>
      </c>
      <c r="F571">
        <v>2017</v>
      </c>
      <c r="G571">
        <v>8202</v>
      </c>
    </row>
    <row r="572" spans="1:7" x14ac:dyDescent="0.3">
      <c r="A572" s="1" t="s">
        <v>789</v>
      </c>
      <c r="B572" s="1" t="s">
        <v>770</v>
      </c>
      <c r="C572" s="1" t="s">
        <v>754</v>
      </c>
      <c r="D572" s="1" t="s">
        <v>755</v>
      </c>
      <c r="E572">
        <v>425</v>
      </c>
      <c r="F572">
        <v>2017</v>
      </c>
      <c r="G572">
        <v>8202</v>
      </c>
    </row>
    <row r="573" spans="1:7" x14ac:dyDescent="0.3">
      <c r="A573" s="1" t="s">
        <v>789</v>
      </c>
      <c r="B573" s="1" t="s">
        <v>770</v>
      </c>
      <c r="C573" s="1" t="s">
        <v>754</v>
      </c>
      <c r="D573" s="1" t="s">
        <v>758</v>
      </c>
      <c r="E573">
        <v>665</v>
      </c>
      <c r="F573">
        <v>2017</v>
      </c>
      <c r="G573">
        <v>8202</v>
      </c>
    </row>
    <row r="574" spans="1:7" x14ac:dyDescent="0.3">
      <c r="A574" s="1" t="s">
        <v>789</v>
      </c>
      <c r="B574" s="1" t="s">
        <v>778</v>
      </c>
      <c r="C574" s="1" t="s">
        <v>754</v>
      </c>
      <c r="D574" s="1" t="s">
        <v>758</v>
      </c>
      <c r="E574">
        <v>246</v>
      </c>
      <c r="F574">
        <v>2017</v>
      </c>
      <c r="G574">
        <v>8202</v>
      </c>
    </row>
    <row r="575" spans="1:7" x14ac:dyDescent="0.3">
      <c r="A575" s="1" t="s">
        <v>789</v>
      </c>
      <c r="B575" s="1" t="s">
        <v>757</v>
      </c>
      <c r="C575" s="1" t="s">
        <v>763</v>
      </c>
      <c r="D575" s="1" t="s">
        <v>758</v>
      </c>
      <c r="E575">
        <v>156</v>
      </c>
      <c r="F575">
        <v>2017</v>
      </c>
      <c r="G575">
        <v>8202</v>
      </c>
    </row>
    <row r="576" spans="1:7" x14ac:dyDescent="0.3">
      <c r="A576" s="1" t="s">
        <v>789</v>
      </c>
      <c r="B576" s="1" t="s">
        <v>762</v>
      </c>
      <c r="C576" s="1" t="s">
        <v>754</v>
      </c>
      <c r="D576" s="1" t="s">
        <v>758</v>
      </c>
      <c r="E576">
        <v>1135</v>
      </c>
      <c r="F576">
        <v>2017</v>
      </c>
      <c r="G576">
        <v>8202</v>
      </c>
    </row>
    <row r="577" spans="1:7" x14ac:dyDescent="0.3">
      <c r="A577" s="1" t="s">
        <v>789</v>
      </c>
      <c r="B577" s="1" t="s">
        <v>756</v>
      </c>
      <c r="C577" s="1" t="s">
        <v>763</v>
      </c>
      <c r="D577" s="1" t="s">
        <v>758</v>
      </c>
      <c r="E577">
        <v>135</v>
      </c>
      <c r="F577">
        <v>2017</v>
      </c>
      <c r="G577">
        <v>8202</v>
      </c>
    </row>
    <row r="578" spans="1:7" x14ac:dyDescent="0.3">
      <c r="A578" s="1" t="s">
        <v>789</v>
      </c>
      <c r="B578" s="1" t="s">
        <v>766</v>
      </c>
      <c r="C578" s="1" t="s">
        <v>763</v>
      </c>
      <c r="D578" s="1" t="s">
        <v>758</v>
      </c>
      <c r="E578">
        <v>604</v>
      </c>
      <c r="F578">
        <v>2017</v>
      </c>
      <c r="G578">
        <v>8202</v>
      </c>
    </row>
    <row r="579" spans="1:7" x14ac:dyDescent="0.3">
      <c r="A579" s="1" t="s">
        <v>789</v>
      </c>
      <c r="B579" s="1" t="s">
        <v>766</v>
      </c>
      <c r="C579" s="1" t="s">
        <v>754</v>
      </c>
      <c r="D579" s="1" t="s">
        <v>758</v>
      </c>
      <c r="E579">
        <v>6123</v>
      </c>
      <c r="F579">
        <v>2017</v>
      </c>
      <c r="G579">
        <v>8202</v>
      </c>
    </row>
    <row r="580" spans="1:7" x14ac:dyDescent="0.3">
      <c r="A580" s="1" t="s">
        <v>789</v>
      </c>
      <c r="B580" s="1" t="s">
        <v>761</v>
      </c>
      <c r="C580" s="1" t="s">
        <v>754</v>
      </c>
      <c r="D580" s="1" t="s">
        <v>758</v>
      </c>
      <c r="E580">
        <v>661</v>
      </c>
      <c r="F580">
        <v>2017</v>
      </c>
      <c r="G580">
        <v>8202</v>
      </c>
    </row>
    <row r="581" spans="1:7" x14ac:dyDescent="0.3">
      <c r="A581" s="1" t="s">
        <v>789</v>
      </c>
      <c r="B581" s="1" t="s">
        <v>753</v>
      </c>
      <c r="C581" s="1" t="s">
        <v>763</v>
      </c>
      <c r="D581" s="1" t="s">
        <v>755</v>
      </c>
      <c r="E581">
        <v>85</v>
      </c>
      <c r="F581">
        <v>2017</v>
      </c>
      <c r="G581">
        <v>8202</v>
      </c>
    </row>
    <row r="582" spans="1:7" x14ac:dyDescent="0.3">
      <c r="A582" s="1" t="s">
        <v>789</v>
      </c>
      <c r="B582" s="1" t="s">
        <v>770</v>
      </c>
      <c r="C582" s="1" t="s">
        <v>777</v>
      </c>
      <c r="D582" s="1" t="s">
        <v>758</v>
      </c>
      <c r="E582">
        <v>33</v>
      </c>
      <c r="F582">
        <v>2017</v>
      </c>
      <c r="G582">
        <v>8202</v>
      </c>
    </row>
    <row r="583" spans="1:7" x14ac:dyDescent="0.3">
      <c r="A583" s="1" t="s">
        <v>789</v>
      </c>
      <c r="B583" s="1" t="s">
        <v>760</v>
      </c>
      <c r="C583" s="1" t="s">
        <v>754</v>
      </c>
      <c r="D583" s="1" t="s">
        <v>758</v>
      </c>
      <c r="E583">
        <v>82</v>
      </c>
      <c r="F583">
        <v>2017</v>
      </c>
      <c r="G583">
        <v>8202</v>
      </c>
    </row>
    <row r="584" spans="1:7" x14ac:dyDescent="0.3">
      <c r="A584" s="1" t="s">
        <v>789</v>
      </c>
      <c r="B584" s="1" t="s">
        <v>767</v>
      </c>
      <c r="C584" s="1" t="s">
        <v>777</v>
      </c>
      <c r="D584" s="1" t="s">
        <v>758</v>
      </c>
      <c r="E584">
        <v>33</v>
      </c>
      <c r="F584">
        <v>2017</v>
      </c>
      <c r="G584">
        <v>8202</v>
      </c>
    </row>
    <row r="585" spans="1:7" x14ac:dyDescent="0.3">
      <c r="A585" s="1" t="s">
        <v>789</v>
      </c>
      <c r="B585" s="1" t="s">
        <v>753</v>
      </c>
      <c r="C585" s="1" t="s">
        <v>754</v>
      </c>
      <c r="D585" s="1" t="s">
        <v>755</v>
      </c>
      <c r="E585">
        <v>693</v>
      </c>
      <c r="F585">
        <v>2017</v>
      </c>
      <c r="G585">
        <v>8202</v>
      </c>
    </row>
    <row r="586" spans="1:7" x14ac:dyDescent="0.3">
      <c r="A586" s="1" t="s">
        <v>789</v>
      </c>
      <c r="B586" s="1" t="s">
        <v>765</v>
      </c>
      <c r="C586" s="1" t="s">
        <v>763</v>
      </c>
      <c r="D586" s="1" t="s">
        <v>755</v>
      </c>
      <c r="E586">
        <v>1432</v>
      </c>
      <c r="F586">
        <v>2017</v>
      </c>
      <c r="G586">
        <v>8202</v>
      </c>
    </row>
    <row r="587" spans="1:7" x14ac:dyDescent="0.3">
      <c r="A587" s="1" t="s">
        <v>789</v>
      </c>
      <c r="B587" s="1" t="s">
        <v>765</v>
      </c>
      <c r="C587" s="1" t="s">
        <v>754</v>
      </c>
      <c r="D587" s="1" t="s">
        <v>755</v>
      </c>
      <c r="E587">
        <v>4710</v>
      </c>
      <c r="F587">
        <v>2017</v>
      </c>
      <c r="G587">
        <v>8202</v>
      </c>
    </row>
    <row r="588" spans="1:7" x14ac:dyDescent="0.3">
      <c r="A588" s="1" t="s">
        <v>789</v>
      </c>
      <c r="B588" s="1" t="s">
        <v>770</v>
      </c>
      <c r="C588" s="1" t="s">
        <v>763</v>
      </c>
      <c r="D588" s="1" t="s">
        <v>758</v>
      </c>
      <c r="E588">
        <v>265</v>
      </c>
      <c r="F588">
        <v>2017</v>
      </c>
      <c r="G588">
        <v>8202</v>
      </c>
    </row>
    <row r="589" spans="1:7" x14ac:dyDescent="0.3">
      <c r="A589" s="1" t="s">
        <v>789</v>
      </c>
      <c r="B589" s="1" t="s">
        <v>766</v>
      </c>
      <c r="C589" s="1" t="s">
        <v>754</v>
      </c>
      <c r="D589" s="1" t="s">
        <v>755</v>
      </c>
      <c r="E589">
        <v>5968</v>
      </c>
      <c r="F589">
        <v>2017</v>
      </c>
      <c r="G589">
        <v>8202</v>
      </c>
    </row>
    <row r="590" spans="1:7" x14ac:dyDescent="0.3">
      <c r="A590" s="1" t="s">
        <v>789</v>
      </c>
      <c r="B590" s="1" t="s">
        <v>756</v>
      </c>
      <c r="C590" s="1" t="s">
        <v>754</v>
      </c>
      <c r="D590" s="1" t="s">
        <v>758</v>
      </c>
      <c r="E590">
        <v>601</v>
      </c>
      <c r="F590">
        <v>2017</v>
      </c>
      <c r="G590">
        <v>8202</v>
      </c>
    </row>
    <row r="591" spans="1:7" x14ac:dyDescent="0.3">
      <c r="A591" s="1" t="s">
        <v>789</v>
      </c>
      <c r="B591" s="1" t="s">
        <v>772</v>
      </c>
      <c r="C591" s="1" t="s">
        <v>763</v>
      </c>
      <c r="D591" s="1" t="s">
        <v>755</v>
      </c>
      <c r="E591">
        <v>187</v>
      </c>
      <c r="F591">
        <v>2017</v>
      </c>
      <c r="G591">
        <v>8202</v>
      </c>
    </row>
    <row r="592" spans="1:7" x14ac:dyDescent="0.3">
      <c r="A592" s="1" t="s">
        <v>789</v>
      </c>
      <c r="B592" s="1" t="s">
        <v>771</v>
      </c>
      <c r="C592" s="1" t="s">
        <v>754</v>
      </c>
      <c r="D592" s="1" t="s">
        <v>755</v>
      </c>
      <c r="E592">
        <v>2104</v>
      </c>
      <c r="F592">
        <v>2017</v>
      </c>
      <c r="G592">
        <v>8202</v>
      </c>
    </row>
    <row r="593" spans="1:7" x14ac:dyDescent="0.3">
      <c r="A593" s="1" t="s">
        <v>789</v>
      </c>
      <c r="B593" s="1" t="s">
        <v>762</v>
      </c>
      <c r="C593" s="1" t="s">
        <v>763</v>
      </c>
      <c r="D593" s="1" t="s">
        <v>755</v>
      </c>
      <c r="E593">
        <v>57</v>
      </c>
      <c r="F593">
        <v>2017</v>
      </c>
      <c r="G593">
        <v>8202</v>
      </c>
    </row>
    <row r="594" spans="1:7" x14ac:dyDescent="0.3">
      <c r="A594" s="1" t="s">
        <v>789</v>
      </c>
      <c r="B594" s="1" t="s">
        <v>769</v>
      </c>
      <c r="C594" s="1" t="s">
        <v>754</v>
      </c>
      <c r="D594" s="1" t="s">
        <v>755</v>
      </c>
      <c r="E594">
        <v>74</v>
      </c>
      <c r="F594">
        <v>2017</v>
      </c>
      <c r="G594">
        <v>8202</v>
      </c>
    </row>
    <row r="595" spans="1:7" x14ac:dyDescent="0.3">
      <c r="A595" s="1" t="s">
        <v>789</v>
      </c>
      <c r="B595" s="1" t="s">
        <v>768</v>
      </c>
      <c r="C595" s="1" t="s">
        <v>754</v>
      </c>
      <c r="D595" s="1" t="s">
        <v>758</v>
      </c>
      <c r="E595">
        <v>318</v>
      </c>
      <c r="F595">
        <v>2017</v>
      </c>
      <c r="G595">
        <v>8202</v>
      </c>
    </row>
    <row r="596" spans="1:7" x14ac:dyDescent="0.3">
      <c r="A596" s="1" t="s">
        <v>789</v>
      </c>
      <c r="B596" s="1" t="s">
        <v>765</v>
      </c>
      <c r="C596" s="1" t="s">
        <v>754</v>
      </c>
      <c r="D596" s="1" t="s">
        <v>758</v>
      </c>
      <c r="E596">
        <v>4408</v>
      </c>
      <c r="F596">
        <v>2017</v>
      </c>
      <c r="G596">
        <v>8202</v>
      </c>
    </row>
    <row r="597" spans="1:7" x14ac:dyDescent="0.3">
      <c r="A597" s="1" t="s">
        <v>789</v>
      </c>
      <c r="B597" s="1" t="s">
        <v>772</v>
      </c>
      <c r="C597" s="1" t="s">
        <v>754</v>
      </c>
      <c r="D597" s="1" t="s">
        <v>758</v>
      </c>
      <c r="E597">
        <v>918</v>
      </c>
      <c r="F597">
        <v>2017</v>
      </c>
      <c r="G597">
        <v>8202</v>
      </c>
    </row>
    <row r="598" spans="1:7" x14ac:dyDescent="0.3">
      <c r="A598" s="1" t="s">
        <v>789</v>
      </c>
      <c r="B598" s="1" t="s">
        <v>757</v>
      </c>
      <c r="C598" s="1" t="s">
        <v>754</v>
      </c>
      <c r="D598" s="1" t="s">
        <v>758</v>
      </c>
      <c r="E598">
        <v>950</v>
      </c>
      <c r="F598">
        <v>2017</v>
      </c>
      <c r="G598">
        <v>8202</v>
      </c>
    </row>
    <row r="599" spans="1:7" x14ac:dyDescent="0.3">
      <c r="A599" s="1" t="s">
        <v>789</v>
      </c>
      <c r="B599" s="1" t="s">
        <v>766</v>
      </c>
      <c r="C599" s="1" t="s">
        <v>763</v>
      </c>
      <c r="D599" s="1" t="s">
        <v>755</v>
      </c>
      <c r="E599">
        <v>1266</v>
      </c>
      <c r="F599">
        <v>2017</v>
      </c>
      <c r="G599">
        <v>8202</v>
      </c>
    </row>
    <row r="600" spans="1:7" x14ac:dyDescent="0.3">
      <c r="A600" s="1" t="s">
        <v>789</v>
      </c>
      <c r="B600" s="1" t="s">
        <v>767</v>
      </c>
      <c r="C600" s="1" t="s">
        <v>754</v>
      </c>
      <c r="D600" s="1" t="s">
        <v>755</v>
      </c>
      <c r="E600">
        <v>508</v>
      </c>
      <c r="F600">
        <v>2017</v>
      </c>
      <c r="G600">
        <v>8202</v>
      </c>
    </row>
    <row r="601" spans="1:7" x14ac:dyDescent="0.3">
      <c r="A601" s="1" t="s">
        <v>789</v>
      </c>
      <c r="B601" s="1" t="s">
        <v>759</v>
      </c>
      <c r="C601" s="1" t="s">
        <v>754</v>
      </c>
      <c r="D601" s="1" t="s">
        <v>755</v>
      </c>
      <c r="E601">
        <v>66</v>
      </c>
      <c r="F601">
        <v>2017</v>
      </c>
      <c r="G601">
        <v>8202</v>
      </c>
    </row>
    <row r="602" spans="1:7" x14ac:dyDescent="0.3">
      <c r="A602" s="1" t="s">
        <v>789</v>
      </c>
      <c r="B602" s="1" t="s">
        <v>761</v>
      </c>
      <c r="C602" s="1" t="s">
        <v>777</v>
      </c>
      <c r="D602" s="1" t="s">
        <v>755</v>
      </c>
      <c r="E602">
        <v>33</v>
      </c>
      <c r="F602">
        <v>2017</v>
      </c>
      <c r="G602">
        <v>8202</v>
      </c>
    </row>
    <row r="603" spans="1:7" x14ac:dyDescent="0.3">
      <c r="A603" s="1" t="s">
        <v>789</v>
      </c>
      <c r="B603" s="1" t="s">
        <v>761</v>
      </c>
      <c r="C603" s="1" t="s">
        <v>763</v>
      </c>
      <c r="D603" s="1" t="s">
        <v>755</v>
      </c>
      <c r="E603">
        <v>57</v>
      </c>
      <c r="F603">
        <v>2017</v>
      </c>
      <c r="G603">
        <v>8202</v>
      </c>
    </row>
    <row r="604" spans="1:7" x14ac:dyDescent="0.3">
      <c r="A604" s="1" t="s">
        <v>789</v>
      </c>
      <c r="B604" s="1" t="s">
        <v>771</v>
      </c>
      <c r="C604" s="1" t="s">
        <v>763</v>
      </c>
      <c r="D604" s="1" t="s">
        <v>755</v>
      </c>
      <c r="E604">
        <v>393</v>
      </c>
      <c r="F604">
        <v>2017</v>
      </c>
      <c r="G604">
        <v>8202</v>
      </c>
    </row>
    <row r="605" spans="1:7" x14ac:dyDescent="0.3">
      <c r="A605" s="1" t="s">
        <v>789</v>
      </c>
      <c r="B605" s="1" t="s">
        <v>753</v>
      </c>
      <c r="C605" s="1" t="s">
        <v>763</v>
      </c>
      <c r="D605" s="1" t="s">
        <v>758</v>
      </c>
      <c r="E605">
        <v>237</v>
      </c>
      <c r="F605">
        <v>2017</v>
      </c>
      <c r="G605">
        <v>8202</v>
      </c>
    </row>
    <row r="606" spans="1:7" x14ac:dyDescent="0.3">
      <c r="A606" s="1" t="s">
        <v>789</v>
      </c>
      <c r="B606" s="1" t="s">
        <v>768</v>
      </c>
      <c r="C606" s="1" t="s">
        <v>754</v>
      </c>
      <c r="D606" s="1" t="s">
        <v>755</v>
      </c>
      <c r="E606">
        <v>294</v>
      </c>
      <c r="F606">
        <v>2017</v>
      </c>
      <c r="G606">
        <v>8202</v>
      </c>
    </row>
    <row r="607" spans="1:7" x14ac:dyDescent="0.3">
      <c r="A607" s="1" t="s">
        <v>789</v>
      </c>
      <c r="B607" s="1" t="s">
        <v>761</v>
      </c>
      <c r="C607" s="1" t="s">
        <v>763</v>
      </c>
      <c r="D607" s="1" t="s">
        <v>758</v>
      </c>
      <c r="E607">
        <v>266</v>
      </c>
      <c r="F607">
        <v>2017</v>
      </c>
      <c r="G607">
        <v>8202</v>
      </c>
    </row>
    <row r="608" spans="1:7" x14ac:dyDescent="0.3">
      <c r="A608" s="1" t="s">
        <v>789</v>
      </c>
      <c r="B608" s="1" t="s">
        <v>759</v>
      </c>
      <c r="C608" s="1" t="s">
        <v>754</v>
      </c>
      <c r="D608" s="1" t="s">
        <v>758</v>
      </c>
      <c r="E608">
        <v>66</v>
      </c>
      <c r="F608">
        <v>2017</v>
      </c>
      <c r="G608">
        <v>8202</v>
      </c>
    </row>
    <row r="609" spans="1:7" x14ac:dyDescent="0.3">
      <c r="A609" s="1" t="s">
        <v>789</v>
      </c>
      <c r="B609" s="1" t="s">
        <v>772</v>
      </c>
      <c r="C609" s="1" t="s">
        <v>763</v>
      </c>
      <c r="D609" s="1" t="s">
        <v>758</v>
      </c>
      <c r="E609">
        <v>221</v>
      </c>
      <c r="F609">
        <v>2017</v>
      </c>
      <c r="G609">
        <v>8202</v>
      </c>
    </row>
    <row r="610" spans="1:7" x14ac:dyDescent="0.3">
      <c r="A610" s="1" t="s">
        <v>789</v>
      </c>
      <c r="B610" s="1" t="s">
        <v>756</v>
      </c>
      <c r="C610" s="1" t="s">
        <v>754</v>
      </c>
      <c r="D610" s="1" t="s">
        <v>755</v>
      </c>
      <c r="E610">
        <v>407</v>
      </c>
      <c r="F610">
        <v>2017</v>
      </c>
      <c r="G610">
        <v>8202</v>
      </c>
    </row>
    <row r="611" spans="1:7" x14ac:dyDescent="0.3">
      <c r="A611" s="1" t="s">
        <v>789</v>
      </c>
      <c r="B611" s="1" t="s">
        <v>753</v>
      </c>
      <c r="C611" s="1" t="s">
        <v>777</v>
      </c>
      <c r="D611" s="1" t="s">
        <v>755</v>
      </c>
      <c r="E611">
        <v>33</v>
      </c>
      <c r="F611">
        <v>2017</v>
      </c>
      <c r="G611">
        <v>8202</v>
      </c>
    </row>
    <row r="612" spans="1:7" x14ac:dyDescent="0.3">
      <c r="A612" s="1" t="s">
        <v>789</v>
      </c>
      <c r="B612" s="1" t="s">
        <v>757</v>
      </c>
      <c r="C612" s="1" t="s">
        <v>763</v>
      </c>
      <c r="D612" s="1" t="s">
        <v>755</v>
      </c>
      <c r="E612">
        <v>306</v>
      </c>
      <c r="F612">
        <v>2017</v>
      </c>
      <c r="G612">
        <v>8202</v>
      </c>
    </row>
    <row r="613" spans="1:7" x14ac:dyDescent="0.3">
      <c r="A613" s="1" t="s">
        <v>789</v>
      </c>
      <c r="B613" s="1" t="s">
        <v>765</v>
      </c>
      <c r="C613" s="1" t="s">
        <v>763</v>
      </c>
      <c r="D613" s="1" t="s">
        <v>758</v>
      </c>
      <c r="E613">
        <v>1409</v>
      </c>
      <c r="F613">
        <v>2017</v>
      </c>
      <c r="G613">
        <v>8202</v>
      </c>
    </row>
    <row r="614" spans="1:7" x14ac:dyDescent="0.3">
      <c r="A614" s="1" t="s">
        <v>789</v>
      </c>
      <c r="B614" s="1" t="s">
        <v>778</v>
      </c>
      <c r="C614" s="1" t="s">
        <v>763</v>
      </c>
      <c r="D614" s="1" t="s">
        <v>755</v>
      </c>
      <c r="E614">
        <v>57</v>
      </c>
      <c r="F614">
        <v>2017</v>
      </c>
      <c r="G614">
        <v>8202</v>
      </c>
    </row>
    <row r="615" spans="1:7" x14ac:dyDescent="0.3">
      <c r="A615" s="1" t="s">
        <v>789</v>
      </c>
      <c r="B615" s="1" t="s">
        <v>767</v>
      </c>
      <c r="C615" s="1" t="s">
        <v>763</v>
      </c>
      <c r="D615" s="1" t="s">
        <v>755</v>
      </c>
      <c r="E615">
        <v>159</v>
      </c>
      <c r="F615">
        <v>2017</v>
      </c>
      <c r="G615">
        <v>8202</v>
      </c>
    </row>
    <row r="616" spans="1:7" x14ac:dyDescent="0.3">
      <c r="A616" s="1" t="s">
        <v>789</v>
      </c>
      <c r="B616" s="1" t="s">
        <v>757</v>
      </c>
      <c r="C616" s="1" t="s">
        <v>754</v>
      </c>
      <c r="D616" s="1" t="s">
        <v>755</v>
      </c>
      <c r="E616">
        <v>1281</v>
      </c>
      <c r="F616">
        <v>2017</v>
      </c>
      <c r="G616">
        <v>8202</v>
      </c>
    </row>
    <row r="617" spans="1:7" x14ac:dyDescent="0.3">
      <c r="A617" s="1" t="s">
        <v>789</v>
      </c>
      <c r="B617" s="1" t="s">
        <v>761</v>
      </c>
      <c r="C617" s="1" t="s">
        <v>754</v>
      </c>
      <c r="D617" s="1" t="s">
        <v>755</v>
      </c>
      <c r="E617">
        <v>1165</v>
      </c>
      <c r="F617">
        <v>2017</v>
      </c>
      <c r="G617">
        <v>8202</v>
      </c>
    </row>
    <row r="618" spans="1:7" x14ac:dyDescent="0.3">
      <c r="A618" s="1" t="s">
        <v>789</v>
      </c>
      <c r="B618" s="1" t="s">
        <v>771</v>
      </c>
      <c r="C618" s="1" t="s">
        <v>754</v>
      </c>
      <c r="D618" s="1" t="s">
        <v>758</v>
      </c>
      <c r="E618">
        <v>633</v>
      </c>
      <c r="F618">
        <v>2017</v>
      </c>
      <c r="G618">
        <v>8202</v>
      </c>
    </row>
    <row r="619" spans="1:7" x14ac:dyDescent="0.3">
      <c r="A619" s="1" t="s">
        <v>789</v>
      </c>
      <c r="B619" s="1" t="s">
        <v>756</v>
      </c>
      <c r="C619" s="1" t="s">
        <v>763</v>
      </c>
      <c r="D619" s="1" t="s">
        <v>755</v>
      </c>
      <c r="E619">
        <v>159</v>
      </c>
      <c r="F619">
        <v>2017</v>
      </c>
      <c r="G619">
        <v>8202</v>
      </c>
    </row>
    <row r="620" spans="1:7" x14ac:dyDescent="0.3">
      <c r="A620" s="1" t="s">
        <v>789</v>
      </c>
      <c r="B620" s="1" t="s">
        <v>753</v>
      </c>
      <c r="C620" s="1" t="s">
        <v>754</v>
      </c>
      <c r="D620" s="1" t="s">
        <v>758</v>
      </c>
      <c r="E620">
        <v>182</v>
      </c>
      <c r="F620">
        <v>2017</v>
      </c>
      <c r="G620">
        <v>8202</v>
      </c>
    </row>
    <row r="621" spans="1:7" x14ac:dyDescent="0.3">
      <c r="A621" s="1" t="s">
        <v>789</v>
      </c>
      <c r="B621" s="1" t="s">
        <v>762</v>
      </c>
      <c r="C621" s="1" t="s">
        <v>763</v>
      </c>
      <c r="D621" s="1" t="s">
        <v>758</v>
      </c>
      <c r="E621">
        <v>275</v>
      </c>
      <c r="F621">
        <v>2017</v>
      </c>
      <c r="G621">
        <v>8202</v>
      </c>
    </row>
    <row r="622" spans="1:7" x14ac:dyDescent="0.3">
      <c r="A622" s="1" t="s">
        <v>789</v>
      </c>
      <c r="B622" s="1" t="s">
        <v>760</v>
      </c>
      <c r="C622" s="1" t="s">
        <v>754</v>
      </c>
      <c r="D622" s="1" t="s">
        <v>755</v>
      </c>
      <c r="E622">
        <v>164</v>
      </c>
      <c r="F622">
        <v>2017</v>
      </c>
      <c r="G622">
        <v>8202</v>
      </c>
    </row>
    <row r="623" spans="1:7" x14ac:dyDescent="0.3">
      <c r="A623" s="1" t="s">
        <v>789</v>
      </c>
      <c r="B623" s="1" t="s">
        <v>762</v>
      </c>
      <c r="C623" s="1" t="s">
        <v>754</v>
      </c>
      <c r="D623" s="1" t="s">
        <v>755</v>
      </c>
      <c r="E623">
        <v>1756</v>
      </c>
      <c r="F623">
        <v>2017</v>
      </c>
      <c r="G623">
        <v>8202</v>
      </c>
    </row>
    <row r="624" spans="1:7" x14ac:dyDescent="0.3">
      <c r="A624" s="1" t="s">
        <v>789</v>
      </c>
      <c r="B624" s="1" t="s">
        <v>772</v>
      </c>
      <c r="C624" s="1" t="s">
        <v>754</v>
      </c>
      <c r="D624" s="1" t="s">
        <v>755</v>
      </c>
      <c r="E624">
        <v>1060</v>
      </c>
      <c r="F624">
        <v>2017</v>
      </c>
      <c r="G624">
        <v>8202</v>
      </c>
    </row>
    <row r="625" spans="1:7" x14ac:dyDescent="0.3">
      <c r="A625" s="1" t="s">
        <v>790</v>
      </c>
      <c r="B625" s="1" t="s">
        <v>769</v>
      </c>
      <c r="C625" s="1" t="s">
        <v>763</v>
      </c>
      <c r="D625" s="1" t="s">
        <v>758</v>
      </c>
      <c r="E625">
        <v>16</v>
      </c>
      <c r="F625">
        <v>2017</v>
      </c>
      <c r="G625">
        <v>15101</v>
      </c>
    </row>
    <row r="626" spans="1:7" x14ac:dyDescent="0.3">
      <c r="A626" s="1" t="s">
        <v>790</v>
      </c>
      <c r="B626" s="1" t="s">
        <v>765</v>
      </c>
      <c r="C626" s="1" t="s">
        <v>775</v>
      </c>
      <c r="D626" s="1" t="s">
        <v>755</v>
      </c>
      <c r="E626">
        <v>5063</v>
      </c>
      <c r="F626">
        <v>2017</v>
      </c>
      <c r="G626">
        <v>15101</v>
      </c>
    </row>
    <row r="627" spans="1:7" x14ac:dyDescent="0.3">
      <c r="A627" s="1" t="s">
        <v>790</v>
      </c>
      <c r="B627" s="1" t="s">
        <v>772</v>
      </c>
      <c r="C627" s="1" t="s">
        <v>775</v>
      </c>
      <c r="D627" s="1" t="s">
        <v>755</v>
      </c>
      <c r="E627">
        <v>829</v>
      </c>
      <c r="F627">
        <v>2017</v>
      </c>
      <c r="G627">
        <v>15101</v>
      </c>
    </row>
    <row r="628" spans="1:7" x14ac:dyDescent="0.3">
      <c r="A628" s="1" t="s">
        <v>790</v>
      </c>
      <c r="B628" s="1" t="s">
        <v>772</v>
      </c>
      <c r="C628" s="1" t="s">
        <v>791</v>
      </c>
      <c r="D628" s="1" t="s">
        <v>755</v>
      </c>
      <c r="E628">
        <v>97</v>
      </c>
      <c r="F628">
        <v>2017</v>
      </c>
      <c r="G628">
        <v>15101</v>
      </c>
    </row>
    <row r="629" spans="1:7" x14ac:dyDescent="0.3">
      <c r="A629" s="1" t="s">
        <v>790</v>
      </c>
      <c r="B629" s="1" t="s">
        <v>761</v>
      </c>
      <c r="C629" s="1" t="s">
        <v>754</v>
      </c>
      <c r="D629" s="1" t="s">
        <v>758</v>
      </c>
      <c r="E629">
        <v>2372</v>
      </c>
      <c r="F629">
        <v>2017</v>
      </c>
      <c r="G629">
        <v>15101</v>
      </c>
    </row>
    <row r="630" spans="1:7" x14ac:dyDescent="0.3">
      <c r="A630" s="1" t="s">
        <v>790</v>
      </c>
      <c r="B630" s="1" t="s">
        <v>773</v>
      </c>
      <c r="C630" s="1" t="s">
        <v>775</v>
      </c>
      <c r="D630" s="1" t="s">
        <v>755</v>
      </c>
      <c r="E630">
        <v>93</v>
      </c>
      <c r="F630">
        <v>2017</v>
      </c>
      <c r="G630">
        <v>15101</v>
      </c>
    </row>
    <row r="631" spans="1:7" x14ac:dyDescent="0.3">
      <c r="A631" s="1" t="s">
        <v>790</v>
      </c>
      <c r="B631" s="1" t="s">
        <v>757</v>
      </c>
      <c r="C631" s="1" t="s">
        <v>775</v>
      </c>
      <c r="D631" s="1" t="s">
        <v>755</v>
      </c>
      <c r="E631">
        <v>1110</v>
      </c>
      <c r="F631">
        <v>2017</v>
      </c>
      <c r="G631">
        <v>15101</v>
      </c>
    </row>
    <row r="632" spans="1:7" x14ac:dyDescent="0.3">
      <c r="A632" s="1" t="s">
        <v>790</v>
      </c>
      <c r="B632" s="1" t="s">
        <v>765</v>
      </c>
      <c r="C632" s="1" t="s">
        <v>792</v>
      </c>
      <c r="D632" s="1" t="s">
        <v>758</v>
      </c>
      <c r="E632">
        <v>20</v>
      </c>
      <c r="F632">
        <v>2017</v>
      </c>
      <c r="G632">
        <v>15101</v>
      </c>
    </row>
    <row r="633" spans="1:7" x14ac:dyDescent="0.3">
      <c r="A633" s="1" t="s">
        <v>790</v>
      </c>
      <c r="B633" s="1" t="s">
        <v>769</v>
      </c>
      <c r="C633" s="1" t="s">
        <v>775</v>
      </c>
      <c r="D633" s="1" t="s">
        <v>758</v>
      </c>
      <c r="E633">
        <v>84</v>
      </c>
      <c r="F633">
        <v>2017</v>
      </c>
      <c r="G633">
        <v>15101</v>
      </c>
    </row>
    <row r="634" spans="1:7" x14ac:dyDescent="0.3">
      <c r="A634" s="1" t="s">
        <v>790</v>
      </c>
      <c r="B634" s="1" t="s">
        <v>765</v>
      </c>
      <c r="C634" s="1" t="s">
        <v>791</v>
      </c>
      <c r="D634" s="1" t="s">
        <v>755</v>
      </c>
      <c r="E634">
        <v>15</v>
      </c>
      <c r="F634">
        <v>2017</v>
      </c>
      <c r="G634">
        <v>15101</v>
      </c>
    </row>
    <row r="635" spans="1:7" x14ac:dyDescent="0.3">
      <c r="A635" s="1" t="s">
        <v>790</v>
      </c>
      <c r="B635" s="1" t="s">
        <v>766</v>
      </c>
      <c r="C635" s="1" t="s">
        <v>783</v>
      </c>
      <c r="D635" s="1" t="s">
        <v>755</v>
      </c>
      <c r="E635">
        <v>68</v>
      </c>
      <c r="F635">
        <v>2017</v>
      </c>
      <c r="G635">
        <v>15101</v>
      </c>
    </row>
    <row r="636" spans="1:7" x14ac:dyDescent="0.3">
      <c r="A636" s="1" t="s">
        <v>790</v>
      </c>
      <c r="B636" s="1" t="s">
        <v>753</v>
      </c>
      <c r="C636" s="1" t="s">
        <v>775</v>
      </c>
      <c r="D636" s="1" t="s">
        <v>758</v>
      </c>
      <c r="E636">
        <v>373</v>
      </c>
      <c r="F636">
        <v>2017</v>
      </c>
      <c r="G636">
        <v>15101</v>
      </c>
    </row>
    <row r="637" spans="1:7" x14ac:dyDescent="0.3">
      <c r="A637" s="1" t="s">
        <v>790</v>
      </c>
      <c r="B637" s="1" t="s">
        <v>767</v>
      </c>
      <c r="C637" s="1" t="s">
        <v>754</v>
      </c>
      <c r="D637" s="1" t="s">
        <v>755</v>
      </c>
      <c r="E637">
        <v>1316</v>
      </c>
      <c r="F637">
        <v>2017</v>
      </c>
      <c r="G637">
        <v>15101</v>
      </c>
    </row>
    <row r="638" spans="1:7" x14ac:dyDescent="0.3">
      <c r="A638" s="1" t="s">
        <v>790</v>
      </c>
      <c r="B638" s="1" t="s">
        <v>766</v>
      </c>
      <c r="C638" s="1" t="s">
        <v>792</v>
      </c>
      <c r="D638" s="1" t="s">
        <v>755</v>
      </c>
      <c r="E638">
        <v>10</v>
      </c>
      <c r="F638">
        <v>2017</v>
      </c>
      <c r="G638">
        <v>15101</v>
      </c>
    </row>
    <row r="639" spans="1:7" x14ac:dyDescent="0.3">
      <c r="A639" s="1" t="s">
        <v>790</v>
      </c>
      <c r="B639" s="1" t="s">
        <v>773</v>
      </c>
      <c r="C639" s="1" t="s">
        <v>754</v>
      </c>
      <c r="D639" s="1" t="s">
        <v>755</v>
      </c>
      <c r="E639">
        <v>160</v>
      </c>
      <c r="F639">
        <v>2017</v>
      </c>
      <c r="G639">
        <v>15101</v>
      </c>
    </row>
    <row r="640" spans="1:7" x14ac:dyDescent="0.3">
      <c r="A640" s="1" t="s">
        <v>790</v>
      </c>
      <c r="B640" s="1" t="s">
        <v>753</v>
      </c>
      <c r="C640" s="1" t="s">
        <v>754</v>
      </c>
      <c r="D640" s="1" t="s">
        <v>758</v>
      </c>
      <c r="E640">
        <v>1755</v>
      </c>
      <c r="F640">
        <v>2017</v>
      </c>
      <c r="G640">
        <v>15101</v>
      </c>
    </row>
    <row r="641" spans="1:7" x14ac:dyDescent="0.3">
      <c r="A641" s="1" t="s">
        <v>790</v>
      </c>
      <c r="B641" s="1" t="s">
        <v>768</v>
      </c>
      <c r="C641" s="1" t="s">
        <v>783</v>
      </c>
      <c r="D641" s="1" t="s">
        <v>758</v>
      </c>
      <c r="E641">
        <v>51</v>
      </c>
      <c r="F641">
        <v>2017</v>
      </c>
      <c r="G641">
        <v>15101</v>
      </c>
    </row>
    <row r="642" spans="1:7" x14ac:dyDescent="0.3">
      <c r="A642" s="1" t="s">
        <v>790</v>
      </c>
      <c r="B642" s="1" t="s">
        <v>766</v>
      </c>
      <c r="C642" s="1" t="s">
        <v>754</v>
      </c>
      <c r="D642" s="1" t="s">
        <v>755</v>
      </c>
      <c r="E642">
        <v>18257</v>
      </c>
      <c r="F642">
        <v>2017</v>
      </c>
      <c r="G642">
        <v>15101</v>
      </c>
    </row>
    <row r="643" spans="1:7" x14ac:dyDescent="0.3">
      <c r="A643" s="1" t="s">
        <v>790</v>
      </c>
      <c r="B643" s="1" t="s">
        <v>762</v>
      </c>
      <c r="C643" s="1" t="s">
        <v>763</v>
      </c>
      <c r="D643" s="1" t="s">
        <v>755</v>
      </c>
      <c r="E643">
        <v>59</v>
      </c>
      <c r="F643">
        <v>2017</v>
      </c>
      <c r="G643">
        <v>15101</v>
      </c>
    </row>
    <row r="644" spans="1:7" x14ac:dyDescent="0.3">
      <c r="A644" s="1" t="s">
        <v>790</v>
      </c>
      <c r="B644" s="1" t="s">
        <v>766</v>
      </c>
      <c r="C644" s="1" t="s">
        <v>773</v>
      </c>
      <c r="D644" s="1" t="s">
        <v>758</v>
      </c>
      <c r="E644">
        <v>12</v>
      </c>
      <c r="F644">
        <v>2017</v>
      </c>
      <c r="G644">
        <v>15101</v>
      </c>
    </row>
    <row r="645" spans="1:7" x14ac:dyDescent="0.3">
      <c r="A645" s="1" t="s">
        <v>790</v>
      </c>
      <c r="B645" s="1" t="s">
        <v>756</v>
      </c>
      <c r="C645" s="1" t="s">
        <v>775</v>
      </c>
      <c r="D645" s="1" t="s">
        <v>755</v>
      </c>
      <c r="E645">
        <v>1800</v>
      </c>
      <c r="F645">
        <v>2017</v>
      </c>
      <c r="G645">
        <v>15101</v>
      </c>
    </row>
    <row r="646" spans="1:7" x14ac:dyDescent="0.3">
      <c r="A646" s="1" t="s">
        <v>790</v>
      </c>
      <c r="B646" s="1" t="s">
        <v>765</v>
      </c>
      <c r="C646" s="1" t="s">
        <v>780</v>
      </c>
      <c r="D646" s="1" t="s">
        <v>755</v>
      </c>
      <c r="E646">
        <v>105</v>
      </c>
      <c r="F646">
        <v>2017</v>
      </c>
      <c r="G646">
        <v>15101</v>
      </c>
    </row>
    <row r="647" spans="1:7" x14ac:dyDescent="0.3">
      <c r="A647" s="1" t="s">
        <v>790</v>
      </c>
      <c r="B647" s="1" t="s">
        <v>756</v>
      </c>
      <c r="C647" s="1" t="s">
        <v>780</v>
      </c>
      <c r="D647" s="1" t="s">
        <v>758</v>
      </c>
      <c r="E647">
        <v>135</v>
      </c>
      <c r="F647">
        <v>2017</v>
      </c>
      <c r="G647">
        <v>15101</v>
      </c>
    </row>
    <row r="648" spans="1:7" x14ac:dyDescent="0.3">
      <c r="A648" s="1" t="s">
        <v>790</v>
      </c>
      <c r="B648" s="1" t="s">
        <v>765</v>
      </c>
      <c r="C648" s="1" t="s">
        <v>783</v>
      </c>
      <c r="D648" s="1" t="s">
        <v>758</v>
      </c>
      <c r="E648">
        <v>90</v>
      </c>
      <c r="F648">
        <v>2017</v>
      </c>
      <c r="G648">
        <v>15101</v>
      </c>
    </row>
    <row r="649" spans="1:7" x14ac:dyDescent="0.3">
      <c r="A649" s="1" t="s">
        <v>790</v>
      </c>
      <c r="B649" s="1" t="s">
        <v>762</v>
      </c>
      <c r="C649" s="1" t="s">
        <v>780</v>
      </c>
      <c r="D649" s="1" t="s">
        <v>755</v>
      </c>
      <c r="E649">
        <v>44</v>
      </c>
      <c r="F649">
        <v>2017</v>
      </c>
      <c r="G649">
        <v>15101</v>
      </c>
    </row>
    <row r="650" spans="1:7" x14ac:dyDescent="0.3">
      <c r="A650" s="1" t="s">
        <v>790</v>
      </c>
      <c r="B650" s="1" t="s">
        <v>753</v>
      </c>
      <c r="C650" s="1" t="s">
        <v>780</v>
      </c>
      <c r="D650" s="1" t="s">
        <v>755</v>
      </c>
      <c r="E650">
        <v>28</v>
      </c>
      <c r="F650">
        <v>2017</v>
      </c>
      <c r="G650">
        <v>15101</v>
      </c>
    </row>
    <row r="651" spans="1:7" x14ac:dyDescent="0.3">
      <c r="A651" s="1" t="s">
        <v>790</v>
      </c>
      <c r="B651" s="1" t="s">
        <v>778</v>
      </c>
      <c r="C651" s="1" t="s">
        <v>754</v>
      </c>
      <c r="D651" s="1" t="s">
        <v>755</v>
      </c>
      <c r="E651">
        <v>134</v>
      </c>
      <c r="F651">
        <v>2017</v>
      </c>
      <c r="G651">
        <v>15101</v>
      </c>
    </row>
    <row r="652" spans="1:7" x14ac:dyDescent="0.3">
      <c r="A652" s="1" t="s">
        <v>790</v>
      </c>
      <c r="B652" s="1" t="s">
        <v>766</v>
      </c>
      <c r="C652" s="1" t="s">
        <v>775</v>
      </c>
      <c r="D652" s="1" t="s">
        <v>758</v>
      </c>
      <c r="E652">
        <v>5044</v>
      </c>
      <c r="F652">
        <v>2017</v>
      </c>
      <c r="G652">
        <v>15101</v>
      </c>
    </row>
    <row r="653" spans="1:7" x14ac:dyDescent="0.3">
      <c r="A653" s="1" t="s">
        <v>790</v>
      </c>
      <c r="B653" s="1" t="s">
        <v>762</v>
      </c>
      <c r="C653" s="1" t="s">
        <v>775</v>
      </c>
      <c r="D653" s="1" t="s">
        <v>758</v>
      </c>
      <c r="E653">
        <v>348</v>
      </c>
      <c r="F653">
        <v>2017</v>
      </c>
      <c r="G653">
        <v>15101</v>
      </c>
    </row>
    <row r="654" spans="1:7" x14ac:dyDescent="0.3">
      <c r="A654" s="1" t="s">
        <v>790</v>
      </c>
      <c r="B654" s="1" t="s">
        <v>764</v>
      </c>
      <c r="C654" s="1" t="s">
        <v>754</v>
      </c>
      <c r="D654" s="1" t="s">
        <v>758</v>
      </c>
      <c r="E654">
        <v>118</v>
      </c>
      <c r="F654">
        <v>2017</v>
      </c>
      <c r="G654">
        <v>15101</v>
      </c>
    </row>
    <row r="655" spans="1:7" x14ac:dyDescent="0.3">
      <c r="A655" s="1" t="s">
        <v>790</v>
      </c>
      <c r="B655" s="1" t="s">
        <v>760</v>
      </c>
      <c r="C655" s="1" t="s">
        <v>777</v>
      </c>
      <c r="D655" s="1" t="s">
        <v>755</v>
      </c>
      <c r="E655">
        <v>20</v>
      </c>
      <c r="F655">
        <v>2017</v>
      </c>
      <c r="G655">
        <v>15101</v>
      </c>
    </row>
    <row r="656" spans="1:7" x14ac:dyDescent="0.3">
      <c r="A656" s="1" t="s">
        <v>790</v>
      </c>
      <c r="B656" s="1" t="s">
        <v>762</v>
      </c>
      <c r="C656" s="1" t="s">
        <v>754</v>
      </c>
      <c r="D656" s="1" t="s">
        <v>755</v>
      </c>
      <c r="E656">
        <v>5217</v>
      </c>
      <c r="F656">
        <v>2017</v>
      </c>
      <c r="G656">
        <v>15101</v>
      </c>
    </row>
    <row r="657" spans="1:7" x14ac:dyDescent="0.3">
      <c r="A657" s="1" t="s">
        <v>790</v>
      </c>
      <c r="B657" s="1" t="s">
        <v>772</v>
      </c>
      <c r="C657" s="1" t="s">
        <v>775</v>
      </c>
      <c r="D657" s="1" t="s">
        <v>758</v>
      </c>
      <c r="E657">
        <v>620</v>
      </c>
      <c r="F657">
        <v>2017</v>
      </c>
      <c r="G657">
        <v>15101</v>
      </c>
    </row>
    <row r="658" spans="1:7" x14ac:dyDescent="0.3">
      <c r="A658" s="1" t="s">
        <v>790</v>
      </c>
      <c r="B658" s="1" t="s">
        <v>756</v>
      </c>
      <c r="C658" s="1" t="s">
        <v>773</v>
      </c>
      <c r="D658" s="1" t="s">
        <v>755</v>
      </c>
      <c r="E658">
        <v>24</v>
      </c>
      <c r="F658">
        <v>2017</v>
      </c>
      <c r="G658">
        <v>15101</v>
      </c>
    </row>
    <row r="659" spans="1:7" x14ac:dyDescent="0.3">
      <c r="A659" s="1" t="s">
        <v>790</v>
      </c>
      <c r="B659" s="1" t="s">
        <v>766</v>
      </c>
      <c r="C659" s="1" t="s">
        <v>777</v>
      </c>
      <c r="D659" s="1" t="s">
        <v>755</v>
      </c>
      <c r="E659">
        <v>197</v>
      </c>
      <c r="F659">
        <v>2017</v>
      </c>
      <c r="G659">
        <v>15101</v>
      </c>
    </row>
    <row r="660" spans="1:7" x14ac:dyDescent="0.3">
      <c r="A660" s="1" t="s">
        <v>790</v>
      </c>
      <c r="B660" s="1" t="s">
        <v>766</v>
      </c>
      <c r="C660" s="1" t="s">
        <v>777</v>
      </c>
      <c r="D660" s="1" t="s">
        <v>758</v>
      </c>
      <c r="E660">
        <v>103</v>
      </c>
      <c r="F660">
        <v>2017</v>
      </c>
      <c r="G660">
        <v>15101</v>
      </c>
    </row>
    <row r="661" spans="1:7" x14ac:dyDescent="0.3">
      <c r="A661" s="1" t="s">
        <v>790</v>
      </c>
      <c r="B661" s="1" t="s">
        <v>757</v>
      </c>
      <c r="C661" s="1" t="s">
        <v>763</v>
      </c>
      <c r="D661" s="1" t="s">
        <v>755</v>
      </c>
      <c r="E661">
        <v>64</v>
      </c>
      <c r="F661">
        <v>2017</v>
      </c>
      <c r="G661">
        <v>15101</v>
      </c>
    </row>
    <row r="662" spans="1:7" x14ac:dyDescent="0.3">
      <c r="A662" s="1" t="s">
        <v>790</v>
      </c>
      <c r="B662" s="1" t="s">
        <v>757</v>
      </c>
      <c r="C662" s="1" t="s">
        <v>780</v>
      </c>
      <c r="D662" s="1" t="s">
        <v>755</v>
      </c>
      <c r="E662">
        <v>46</v>
      </c>
      <c r="F662">
        <v>2017</v>
      </c>
      <c r="G662">
        <v>15101</v>
      </c>
    </row>
    <row r="663" spans="1:7" x14ac:dyDescent="0.3">
      <c r="A663" s="1" t="s">
        <v>790</v>
      </c>
      <c r="B663" s="1" t="s">
        <v>762</v>
      </c>
      <c r="C663" s="1" t="s">
        <v>780</v>
      </c>
      <c r="D663" s="1" t="s">
        <v>758</v>
      </c>
      <c r="E663">
        <v>52</v>
      </c>
      <c r="F663">
        <v>2017</v>
      </c>
      <c r="G663">
        <v>15101</v>
      </c>
    </row>
    <row r="664" spans="1:7" x14ac:dyDescent="0.3">
      <c r="A664" s="1" t="s">
        <v>790</v>
      </c>
      <c r="B664" s="1" t="s">
        <v>766</v>
      </c>
      <c r="C664" s="1" t="s">
        <v>754</v>
      </c>
      <c r="D664" s="1" t="s">
        <v>758</v>
      </c>
      <c r="E664">
        <v>16914</v>
      </c>
      <c r="F664">
        <v>2017</v>
      </c>
      <c r="G664">
        <v>15101</v>
      </c>
    </row>
    <row r="665" spans="1:7" x14ac:dyDescent="0.3">
      <c r="A665" s="1" t="s">
        <v>790</v>
      </c>
      <c r="B665" s="1" t="s">
        <v>771</v>
      </c>
      <c r="C665" s="1" t="s">
        <v>763</v>
      </c>
      <c r="D665" s="1" t="s">
        <v>758</v>
      </c>
      <c r="E665">
        <v>74</v>
      </c>
      <c r="F665">
        <v>2017</v>
      </c>
      <c r="G665">
        <v>15101</v>
      </c>
    </row>
    <row r="666" spans="1:7" x14ac:dyDescent="0.3">
      <c r="A666" s="1" t="s">
        <v>790</v>
      </c>
      <c r="B666" s="1" t="s">
        <v>760</v>
      </c>
      <c r="C666" s="1" t="s">
        <v>792</v>
      </c>
      <c r="D666" s="1" t="s">
        <v>755</v>
      </c>
      <c r="E666">
        <v>26</v>
      </c>
      <c r="F666">
        <v>2017</v>
      </c>
      <c r="G666">
        <v>15101</v>
      </c>
    </row>
    <row r="667" spans="1:7" x14ac:dyDescent="0.3">
      <c r="A667" s="1" t="s">
        <v>790</v>
      </c>
      <c r="B667" s="1" t="s">
        <v>756</v>
      </c>
      <c r="C667" s="1" t="s">
        <v>777</v>
      </c>
      <c r="D667" s="1" t="s">
        <v>755</v>
      </c>
      <c r="E667">
        <v>36</v>
      </c>
      <c r="F667">
        <v>2017</v>
      </c>
      <c r="G667">
        <v>15101</v>
      </c>
    </row>
    <row r="668" spans="1:7" x14ac:dyDescent="0.3">
      <c r="A668" s="1" t="s">
        <v>790</v>
      </c>
      <c r="B668" s="1" t="s">
        <v>778</v>
      </c>
      <c r="C668" s="1" t="s">
        <v>763</v>
      </c>
      <c r="D668" s="1" t="s">
        <v>755</v>
      </c>
      <c r="E668">
        <v>24</v>
      </c>
      <c r="F668">
        <v>2017</v>
      </c>
      <c r="G668">
        <v>15101</v>
      </c>
    </row>
    <row r="669" spans="1:7" x14ac:dyDescent="0.3">
      <c r="A669" s="1" t="s">
        <v>790</v>
      </c>
      <c r="B669" s="1" t="s">
        <v>767</v>
      </c>
      <c r="C669" s="1" t="s">
        <v>777</v>
      </c>
      <c r="D669" s="1" t="s">
        <v>755</v>
      </c>
      <c r="E669">
        <v>16</v>
      </c>
      <c r="F669">
        <v>2017</v>
      </c>
      <c r="G669">
        <v>15101</v>
      </c>
    </row>
    <row r="670" spans="1:7" x14ac:dyDescent="0.3">
      <c r="A670" s="1" t="s">
        <v>790</v>
      </c>
      <c r="B670" s="1" t="s">
        <v>778</v>
      </c>
      <c r="C670" s="1" t="s">
        <v>775</v>
      </c>
      <c r="D670" s="1" t="s">
        <v>758</v>
      </c>
      <c r="E670">
        <v>188</v>
      </c>
      <c r="F670">
        <v>2017</v>
      </c>
      <c r="G670">
        <v>15101</v>
      </c>
    </row>
    <row r="671" spans="1:7" x14ac:dyDescent="0.3">
      <c r="A671" s="1" t="s">
        <v>790</v>
      </c>
      <c r="B671" s="1" t="s">
        <v>753</v>
      </c>
      <c r="C671" s="1" t="s">
        <v>754</v>
      </c>
      <c r="D671" s="1" t="s">
        <v>755</v>
      </c>
      <c r="E671">
        <v>1685</v>
      </c>
      <c r="F671">
        <v>2017</v>
      </c>
      <c r="G671">
        <v>15101</v>
      </c>
    </row>
    <row r="672" spans="1:7" x14ac:dyDescent="0.3">
      <c r="A672" s="1" t="s">
        <v>790</v>
      </c>
      <c r="B672" s="1" t="s">
        <v>757</v>
      </c>
      <c r="C672" s="1" t="s">
        <v>763</v>
      </c>
      <c r="D672" s="1" t="s">
        <v>758</v>
      </c>
      <c r="E672">
        <v>111</v>
      </c>
      <c r="F672">
        <v>2017</v>
      </c>
      <c r="G672">
        <v>15101</v>
      </c>
    </row>
    <row r="673" spans="1:7" x14ac:dyDescent="0.3">
      <c r="A673" s="1" t="s">
        <v>790</v>
      </c>
      <c r="B673" s="1" t="s">
        <v>769</v>
      </c>
      <c r="C673" s="1" t="s">
        <v>754</v>
      </c>
      <c r="D673" s="1" t="s">
        <v>758</v>
      </c>
      <c r="E673">
        <v>378</v>
      </c>
      <c r="F673">
        <v>2017</v>
      </c>
      <c r="G673">
        <v>15101</v>
      </c>
    </row>
    <row r="674" spans="1:7" x14ac:dyDescent="0.3">
      <c r="A674" s="1" t="s">
        <v>790</v>
      </c>
      <c r="B674" s="1" t="s">
        <v>767</v>
      </c>
      <c r="C674" s="1" t="s">
        <v>777</v>
      </c>
      <c r="D674" s="1" t="s">
        <v>758</v>
      </c>
      <c r="E674">
        <v>32</v>
      </c>
      <c r="F674">
        <v>2017</v>
      </c>
      <c r="G674">
        <v>15101</v>
      </c>
    </row>
    <row r="675" spans="1:7" x14ac:dyDescent="0.3">
      <c r="A675" s="1" t="s">
        <v>790</v>
      </c>
      <c r="B675" s="1" t="s">
        <v>762</v>
      </c>
      <c r="C675" s="1" t="s">
        <v>763</v>
      </c>
      <c r="D675" s="1" t="s">
        <v>758</v>
      </c>
      <c r="E675">
        <v>112</v>
      </c>
      <c r="F675">
        <v>2017</v>
      </c>
      <c r="G675">
        <v>15101</v>
      </c>
    </row>
    <row r="676" spans="1:7" x14ac:dyDescent="0.3">
      <c r="A676" s="1" t="s">
        <v>790</v>
      </c>
      <c r="B676" s="1" t="s">
        <v>756</v>
      </c>
      <c r="C676" s="1" t="s">
        <v>780</v>
      </c>
      <c r="D676" s="1" t="s">
        <v>755</v>
      </c>
      <c r="E676">
        <v>87</v>
      </c>
      <c r="F676">
        <v>2017</v>
      </c>
      <c r="G676">
        <v>15101</v>
      </c>
    </row>
    <row r="677" spans="1:7" x14ac:dyDescent="0.3">
      <c r="A677" s="1" t="s">
        <v>790</v>
      </c>
      <c r="B677" s="1" t="s">
        <v>767</v>
      </c>
      <c r="C677" s="1" t="s">
        <v>763</v>
      </c>
      <c r="D677" s="1" t="s">
        <v>758</v>
      </c>
      <c r="E677">
        <v>45</v>
      </c>
      <c r="F677">
        <v>2017</v>
      </c>
      <c r="G677">
        <v>15101</v>
      </c>
    </row>
    <row r="678" spans="1:7" x14ac:dyDescent="0.3">
      <c r="A678" s="1" t="s">
        <v>790</v>
      </c>
      <c r="B678" s="1" t="s">
        <v>757</v>
      </c>
      <c r="C678" s="1" t="s">
        <v>780</v>
      </c>
      <c r="D678" s="1" t="s">
        <v>758</v>
      </c>
      <c r="E678">
        <v>73</v>
      </c>
      <c r="F678">
        <v>2017</v>
      </c>
      <c r="G678">
        <v>15101</v>
      </c>
    </row>
    <row r="679" spans="1:7" x14ac:dyDescent="0.3">
      <c r="A679" s="1" t="s">
        <v>790</v>
      </c>
      <c r="B679" s="1" t="s">
        <v>761</v>
      </c>
      <c r="C679" s="1" t="s">
        <v>763</v>
      </c>
      <c r="D679" s="1" t="s">
        <v>758</v>
      </c>
      <c r="E679">
        <v>51</v>
      </c>
      <c r="F679">
        <v>2017</v>
      </c>
      <c r="G679">
        <v>15101</v>
      </c>
    </row>
    <row r="680" spans="1:7" x14ac:dyDescent="0.3">
      <c r="A680" s="1" t="s">
        <v>790</v>
      </c>
      <c r="B680" s="1" t="s">
        <v>756</v>
      </c>
      <c r="C680" s="1" t="s">
        <v>773</v>
      </c>
      <c r="D680" s="1" t="s">
        <v>758</v>
      </c>
      <c r="E680">
        <v>97</v>
      </c>
      <c r="F680">
        <v>2017</v>
      </c>
      <c r="G680">
        <v>15101</v>
      </c>
    </row>
    <row r="681" spans="1:7" x14ac:dyDescent="0.3">
      <c r="A681" s="1" t="s">
        <v>790</v>
      </c>
      <c r="B681" s="1" t="s">
        <v>768</v>
      </c>
      <c r="C681" s="1" t="s">
        <v>754</v>
      </c>
      <c r="D681" s="1" t="s">
        <v>755</v>
      </c>
      <c r="E681">
        <v>2019</v>
      </c>
      <c r="F681">
        <v>2017</v>
      </c>
      <c r="G681">
        <v>15101</v>
      </c>
    </row>
    <row r="682" spans="1:7" x14ac:dyDescent="0.3">
      <c r="A682" s="1" t="s">
        <v>790</v>
      </c>
      <c r="B682" s="1" t="s">
        <v>767</v>
      </c>
      <c r="C682" s="1" t="s">
        <v>763</v>
      </c>
      <c r="D682" s="1" t="s">
        <v>755</v>
      </c>
      <c r="E682">
        <v>18</v>
      </c>
      <c r="F682">
        <v>2017</v>
      </c>
      <c r="G682">
        <v>15101</v>
      </c>
    </row>
    <row r="683" spans="1:7" x14ac:dyDescent="0.3">
      <c r="A683" s="1" t="s">
        <v>790</v>
      </c>
      <c r="B683" s="1" t="s">
        <v>765</v>
      </c>
      <c r="C683" s="1" t="s">
        <v>754</v>
      </c>
      <c r="D683" s="1" t="s">
        <v>755</v>
      </c>
      <c r="E683">
        <v>10926</v>
      </c>
      <c r="F683">
        <v>2017</v>
      </c>
      <c r="G683">
        <v>15101</v>
      </c>
    </row>
    <row r="684" spans="1:7" x14ac:dyDescent="0.3">
      <c r="A684" s="1" t="s">
        <v>790</v>
      </c>
      <c r="B684" s="1" t="s">
        <v>757</v>
      </c>
      <c r="C684" s="1" t="s">
        <v>783</v>
      </c>
      <c r="D684" s="1" t="s">
        <v>755</v>
      </c>
      <c r="E684">
        <v>24</v>
      </c>
      <c r="F684">
        <v>2017</v>
      </c>
      <c r="G684">
        <v>15101</v>
      </c>
    </row>
    <row r="685" spans="1:7" x14ac:dyDescent="0.3">
      <c r="A685" s="1" t="s">
        <v>790</v>
      </c>
      <c r="B685" s="1" t="s">
        <v>765</v>
      </c>
      <c r="C685" s="1" t="s">
        <v>777</v>
      </c>
      <c r="D685" s="1" t="s">
        <v>758</v>
      </c>
      <c r="E685">
        <v>83</v>
      </c>
      <c r="F685">
        <v>2017</v>
      </c>
      <c r="G685">
        <v>15101</v>
      </c>
    </row>
    <row r="686" spans="1:7" x14ac:dyDescent="0.3">
      <c r="A686" s="1" t="s">
        <v>790</v>
      </c>
      <c r="B686" s="1" t="s">
        <v>766</v>
      </c>
      <c r="C686" s="1" t="s">
        <v>780</v>
      </c>
      <c r="D686" s="1" t="s">
        <v>755</v>
      </c>
      <c r="E686">
        <v>281</v>
      </c>
      <c r="F686">
        <v>2017</v>
      </c>
      <c r="G686">
        <v>15101</v>
      </c>
    </row>
    <row r="687" spans="1:7" x14ac:dyDescent="0.3">
      <c r="A687" s="1" t="s">
        <v>790</v>
      </c>
      <c r="B687" s="1" t="s">
        <v>772</v>
      </c>
      <c r="C687" s="1" t="s">
        <v>777</v>
      </c>
      <c r="D687" s="1" t="s">
        <v>755</v>
      </c>
      <c r="E687">
        <v>16</v>
      </c>
      <c r="F687">
        <v>2017</v>
      </c>
      <c r="G687">
        <v>15101</v>
      </c>
    </row>
    <row r="688" spans="1:7" x14ac:dyDescent="0.3">
      <c r="A688" s="1" t="s">
        <v>790</v>
      </c>
      <c r="B688" s="1" t="s">
        <v>767</v>
      </c>
      <c r="C688" s="1" t="s">
        <v>775</v>
      </c>
      <c r="D688" s="1" t="s">
        <v>758</v>
      </c>
      <c r="E688">
        <v>735</v>
      </c>
      <c r="F688">
        <v>2017</v>
      </c>
      <c r="G688">
        <v>15101</v>
      </c>
    </row>
    <row r="689" spans="1:7" x14ac:dyDescent="0.3">
      <c r="A689" s="1" t="s">
        <v>790</v>
      </c>
      <c r="B689" s="1" t="s">
        <v>772</v>
      </c>
      <c r="C689" s="1" t="s">
        <v>754</v>
      </c>
      <c r="D689" s="1" t="s">
        <v>758</v>
      </c>
      <c r="E689">
        <v>2142</v>
      </c>
      <c r="F689">
        <v>2017</v>
      </c>
      <c r="G689">
        <v>15101</v>
      </c>
    </row>
    <row r="690" spans="1:7" x14ac:dyDescent="0.3">
      <c r="A690" s="1" t="s">
        <v>790</v>
      </c>
      <c r="B690" s="1" t="s">
        <v>756</v>
      </c>
      <c r="C690" s="1" t="s">
        <v>754</v>
      </c>
      <c r="D690" s="1" t="s">
        <v>755</v>
      </c>
      <c r="E690">
        <v>5366</v>
      </c>
      <c r="F690">
        <v>2017</v>
      </c>
      <c r="G690">
        <v>15101</v>
      </c>
    </row>
    <row r="691" spans="1:7" x14ac:dyDescent="0.3">
      <c r="A691" s="1" t="s">
        <v>790</v>
      </c>
      <c r="B691" s="1" t="s">
        <v>772</v>
      </c>
      <c r="C691" s="1" t="s">
        <v>754</v>
      </c>
      <c r="D691" s="1" t="s">
        <v>755</v>
      </c>
      <c r="E691">
        <v>2837</v>
      </c>
      <c r="F691">
        <v>2017</v>
      </c>
      <c r="G691">
        <v>15101</v>
      </c>
    </row>
    <row r="692" spans="1:7" x14ac:dyDescent="0.3">
      <c r="A692" s="1" t="s">
        <v>790</v>
      </c>
      <c r="B692" s="1" t="s">
        <v>756</v>
      </c>
      <c r="C692" s="1" t="s">
        <v>783</v>
      </c>
      <c r="D692" s="1" t="s">
        <v>755</v>
      </c>
      <c r="E692">
        <v>26</v>
      </c>
      <c r="F692">
        <v>2017</v>
      </c>
      <c r="G692">
        <v>15101</v>
      </c>
    </row>
    <row r="693" spans="1:7" x14ac:dyDescent="0.3">
      <c r="A693" s="1" t="s">
        <v>790</v>
      </c>
      <c r="B693" s="1" t="s">
        <v>768</v>
      </c>
      <c r="C693" s="1" t="s">
        <v>754</v>
      </c>
      <c r="D693" s="1" t="s">
        <v>758</v>
      </c>
      <c r="E693">
        <v>1668</v>
      </c>
      <c r="F693">
        <v>2017</v>
      </c>
      <c r="G693">
        <v>15101</v>
      </c>
    </row>
    <row r="694" spans="1:7" x14ac:dyDescent="0.3">
      <c r="A694" s="1" t="s">
        <v>790</v>
      </c>
      <c r="B694" s="1" t="s">
        <v>768</v>
      </c>
      <c r="C694" s="1" t="s">
        <v>780</v>
      </c>
      <c r="D694" s="1" t="s">
        <v>755</v>
      </c>
      <c r="E694">
        <v>31</v>
      </c>
      <c r="F694">
        <v>2017</v>
      </c>
      <c r="G694">
        <v>15101</v>
      </c>
    </row>
    <row r="695" spans="1:7" x14ac:dyDescent="0.3">
      <c r="A695" s="1" t="s">
        <v>790</v>
      </c>
      <c r="B695" s="1" t="s">
        <v>756</v>
      </c>
      <c r="C695" s="1" t="s">
        <v>791</v>
      </c>
      <c r="D695" s="1" t="s">
        <v>755</v>
      </c>
      <c r="E695">
        <v>97</v>
      </c>
      <c r="F695">
        <v>2017</v>
      </c>
      <c r="G695">
        <v>15101</v>
      </c>
    </row>
    <row r="696" spans="1:7" x14ac:dyDescent="0.3">
      <c r="A696" s="1" t="s">
        <v>790</v>
      </c>
      <c r="B696" s="1" t="s">
        <v>757</v>
      </c>
      <c r="C696" s="1" t="s">
        <v>754</v>
      </c>
      <c r="D696" s="1" t="s">
        <v>758</v>
      </c>
      <c r="E696">
        <v>3334</v>
      </c>
      <c r="F696">
        <v>2017</v>
      </c>
      <c r="G696">
        <v>15101</v>
      </c>
    </row>
    <row r="697" spans="1:7" x14ac:dyDescent="0.3">
      <c r="A697" s="1" t="s">
        <v>790</v>
      </c>
      <c r="B697" s="1" t="s">
        <v>753</v>
      </c>
      <c r="C697" s="1" t="s">
        <v>783</v>
      </c>
      <c r="D697" s="1" t="s">
        <v>758</v>
      </c>
      <c r="E697">
        <v>58</v>
      </c>
      <c r="F697">
        <v>2017</v>
      </c>
      <c r="G697">
        <v>15101</v>
      </c>
    </row>
    <row r="698" spans="1:7" x14ac:dyDescent="0.3">
      <c r="A698" s="1" t="s">
        <v>790</v>
      </c>
      <c r="B698" s="1" t="s">
        <v>765</v>
      </c>
      <c r="C698" s="1" t="s">
        <v>775</v>
      </c>
      <c r="D698" s="1" t="s">
        <v>758</v>
      </c>
      <c r="E698">
        <v>4380</v>
      </c>
      <c r="F698">
        <v>2017</v>
      </c>
      <c r="G698">
        <v>15101</v>
      </c>
    </row>
    <row r="699" spans="1:7" x14ac:dyDescent="0.3">
      <c r="A699" s="1" t="s">
        <v>790</v>
      </c>
      <c r="B699" s="1" t="s">
        <v>760</v>
      </c>
      <c r="C699" s="1" t="s">
        <v>754</v>
      </c>
      <c r="D699" s="1" t="s">
        <v>755</v>
      </c>
      <c r="E699">
        <v>704</v>
      </c>
      <c r="F699">
        <v>2017</v>
      </c>
      <c r="G699">
        <v>15101</v>
      </c>
    </row>
    <row r="700" spans="1:7" x14ac:dyDescent="0.3">
      <c r="A700" s="1" t="s">
        <v>790</v>
      </c>
      <c r="B700" s="1" t="s">
        <v>757</v>
      </c>
      <c r="C700" s="1" t="s">
        <v>754</v>
      </c>
      <c r="D700" s="1" t="s">
        <v>755</v>
      </c>
      <c r="E700">
        <v>3599</v>
      </c>
      <c r="F700">
        <v>2017</v>
      </c>
      <c r="G700">
        <v>15101</v>
      </c>
    </row>
    <row r="701" spans="1:7" x14ac:dyDescent="0.3">
      <c r="A701" s="1" t="s">
        <v>790</v>
      </c>
      <c r="B701" s="1" t="s">
        <v>756</v>
      </c>
      <c r="C701" s="1" t="s">
        <v>783</v>
      </c>
      <c r="D701" s="1" t="s">
        <v>758</v>
      </c>
      <c r="E701">
        <v>20</v>
      </c>
      <c r="F701">
        <v>2017</v>
      </c>
      <c r="G701">
        <v>15101</v>
      </c>
    </row>
    <row r="702" spans="1:7" x14ac:dyDescent="0.3">
      <c r="A702" s="1" t="s">
        <v>790</v>
      </c>
      <c r="B702" s="1" t="s">
        <v>753</v>
      </c>
      <c r="C702" s="1" t="s">
        <v>763</v>
      </c>
      <c r="D702" s="1" t="s">
        <v>755</v>
      </c>
      <c r="E702">
        <v>32</v>
      </c>
      <c r="F702">
        <v>2017</v>
      </c>
      <c r="G702">
        <v>15101</v>
      </c>
    </row>
    <row r="703" spans="1:7" x14ac:dyDescent="0.3">
      <c r="A703" s="1" t="s">
        <v>790</v>
      </c>
      <c r="B703" s="1" t="s">
        <v>762</v>
      </c>
      <c r="C703" s="1" t="s">
        <v>773</v>
      </c>
      <c r="D703" s="1" t="s">
        <v>758</v>
      </c>
      <c r="E703">
        <v>12</v>
      </c>
      <c r="F703">
        <v>2017</v>
      </c>
      <c r="G703">
        <v>15101</v>
      </c>
    </row>
    <row r="704" spans="1:7" x14ac:dyDescent="0.3">
      <c r="A704" s="1" t="s">
        <v>790</v>
      </c>
      <c r="B704" s="1" t="s">
        <v>766</v>
      </c>
      <c r="C704" s="1" t="s">
        <v>763</v>
      </c>
      <c r="D704" s="1" t="s">
        <v>758</v>
      </c>
      <c r="E704">
        <v>359</v>
      </c>
      <c r="F704">
        <v>2017</v>
      </c>
      <c r="G704">
        <v>15101</v>
      </c>
    </row>
    <row r="705" spans="1:7" x14ac:dyDescent="0.3">
      <c r="A705" s="1" t="s">
        <v>790</v>
      </c>
      <c r="B705" s="1" t="s">
        <v>770</v>
      </c>
      <c r="C705" s="1" t="s">
        <v>763</v>
      </c>
      <c r="D705" s="1" t="s">
        <v>758</v>
      </c>
      <c r="E705">
        <v>42</v>
      </c>
      <c r="F705">
        <v>2017</v>
      </c>
      <c r="G705">
        <v>15101</v>
      </c>
    </row>
    <row r="706" spans="1:7" x14ac:dyDescent="0.3">
      <c r="A706" s="1" t="s">
        <v>790</v>
      </c>
      <c r="B706" s="1" t="s">
        <v>759</v>
      </c>
      <c r="C706" s="1" t="s">
        <v>775</v>
      </c>
      <c r="D706" s="1" t="s">
        <v>755</v>
      </c>
      <c r="E706">
        <v>31</v>
      </c>
      <c r="F706">
        <v>2017</v>
      </c>
      <c r="G706">
        <v>15101</v>
      </c>
    </row>
    <row r="707" spans="1:7" x14ac:dyDescent="0.3">
      <c r="A707" s="1" t="s">
        <v>790</v>
      </c>
      <c r="B707" s="1" t="s">
        <v>756</v>
      </c>
      <c r="C707" s="1" t="s">
        <v>763</v>
      </c>
      <c r="D707" s="1" t="s">
        <v>755</v>
      </c>
      <c r="E707">
        <v>57</v>
      </c>
      <c r="F707">
        <v>2017</v>
      </c>
      <c r="G707">
        <v>15101</v>
      </c>
    </row>
    <row r="708" spans="1:7" x14ac:dyDescent="0.3">
      <c r="A708" s="1" t="s">
        <v>790</v>
      </c>
      <c r="B708" s="1" t="s">
        <v>756</v>
      </c>
      <c r="C708" s="1" t="s">
        <v>754</v>
      </c>
      <c r="D708" s="1" t="s">
        <v>758</v>
      </c>
      <c r="E708">
        <v>4853</v>
      </c>
      <c r="F708">
        <v>2017</v>
      </c>
      <c r="G708">
        <v>15101</v>
      </c>
    </row>
    <row r="709" spans="1:7" x14ac:dyDescent="0.3">
      <c r="A709" s="1" t="s">
        <v>790</v>
      </c>
      <c r="B709" s="1" t="s">
        <v>778</v>
      </c>
      <c r="C709" s="1" t="s">
        <v>754</v>
      </c>
      <c r="D709" s="1" t="s">
        <v>758</v>
      </c>
      <c r="E709">
        <v>292</v>
      </c>
      <c r="F709">
        <v>2017</v>
      </c>
      <c r="G709">
        <v>15101</v>
      </c>
    </row>
    <row r="710" spans="1:7" x14ac:dyDescent="0.3">
      <c r="A710" s="1" t="s">
        <v>790</v>
      </c>
      <c r="B710" s="1" t="s">
        <v>757</v>
      </c>
      <c r="C710" s="1" t="s">
        <v>783</v>
      </c>
      <c r="D710" s="1" t="s">
        <v>758</v>
      </c>
      <c r="E710">
        <v>24</v>
      </c>
      <c r="F710">
        <v>2017</v>
      </c>
      <c r="G710">
        <v>15101</v>
      </c>
    </row>
    <row r="711" spans="1:7" x14ac:dyDescent="0.3">
      <c r="A711" s="1" t="s">
        <v>790</v>
      </c>
      <c r="B711" s="1" t="s">
        <v>759</v>
      </c>
      <c r="C711" s="1" t="s">
        <v>775</v>
      </c>
      <c r="D711" s="1" t="s">
        <v>758</v>
      </c>
      <c r="E711">
        <v>16</v>
      </c>
      <c r="F711">
        <v>2017</v>
      </c>
      <c r="G711">
        <v>15101</v>
      </c>
    </row>
    <row r="712" spans="1:7" x14ac:dyDescent="0.3">
      <c r="A712" s="1" t="s">
        <v>790</v>
      </c>
      <c r="B712" s="1" t="s">
        <v>764</v>
      </c>
      <c r="C712" s="1" t="s">
        <v>775</v>
      </c>
      <c r="D712" s="1" t="s">
        <v>755</v>
      </c>
      <c r="E712">
        <v>35</v>
      </c>
      <c r="F712">
        <v>2017</v>
      </c>
      <c r="G712">
        <v>15101</v>
      </c>
    </row>
    <row r="713" spans="1:7" x14ac:dyDescent="0.3">
      <c r="A713" s="1" t="s">
        <v>790</v>
      </c>
      <c r="B713" s="1" t="s">
        <v>770</v>
      </c>
      <c r="C713" s="1" t="s">
        <v>780</v>
      </c>
      <c r="D713" s="1" t="s">
        <v>758</v>
      </c>
      <c r="E713">
        <v>62</v>
      </c>
      <c r="F713">
        <v>2017</v>
      </c>
      <c r="G713">
        <v>15101</v>
      </c>
    </row>
    <row r="714" spans="1:7" x14ac:dyDescent="0.3">
      <c r="A714" s="1" t="s">
        <v>790</v>
      </c>
      <c r="B714" s="1" t="s">
        <v>761</v>
      </c>
      <c r="C714" s="1" t="s">
        <v>780</v>
      </c>
      <c r="D714" s="1" t="s">
        <v>755</v>
      </c>
      <c r="E714">
        <v>43</v>
      </c>
      <c r="F714">
        <v>2017</v>
      </c>
      <c r="G714">
        <v>15101</v>
      </c>
    </row>
    <row r="715" spans="1:7" x14ac:dyDescent="0.3">
      <c r="A715" s="1" t="s">
        <v>790</v>
      </c>
      <c r="B715" s="1" t="s">
        <v>762</v>
      </c>
      <c r="C715" s="1" t="s">
        <v>773</v>
      </c>
      <c r="D715" s="1" t="s">
        <v>755</v>
      </c>
      <c r="E715">
        <v>12</v>
      </c>
      <c r="F715">
        <v>2017</v>
      </c>
      <c r="G715">
        <v>15101</v>
      </c>
    </row>
    <row r="716" spans="1:7" x14ac:dyDescent="0.3">
      <c r="A716" s="1" t="s">
        <v>790</v>
      </c>
      <c r="B716" s="1" t="s">
        <v>771</v>
      </c>
      <c r="C716" s="1" t="s">
        <v>754</v>
      </c>
      <c r="D716" s="1" t="s">
        <v>758</v>
      </c>
      <c r="E716">
        <v>3162</v>
      </c>
      <c r="F716">
        <v>2017</v>
      </c>
      <c r="G716">
        <v>15101</v>
      </c>
    </row>
    <row r="717" spans="1:7" x14ac:dyDescent="0.3">
      <c r="A717" s="1" t="s">
        <v>790</v>
      </c>
      <c r="B717" s="1" t="s">
        <v>766</v>
      </c>
      <c r="C717" s="1" t="s">
        <v>791</v>
      </c>
      <c r="D717" s="1" t="s">
        <v>758</v>
      </c>
      <c r="E717">
        <v>37</v>
      </c>
      <c r="F717">
        <v>2017</v>
      </c>
      <c r="G717">
        <v>15101</v>
      </c>
    </row>
    <row r="718" spans="1:7" x14ac:dyDescent="0.3">
      <c r="A718" s="1" t="s">
        <v>790</v>
      </c>
      <c r="B718" s="1" t="s">
        <v>773</v>
      </c>
      <c r="C718" s="1" t="s">
        <v>775</v>
      </c>
      <c r="D718" s="1" t="s">
        <v>758</v>
      </c>
      <c r="E718">
        <v>80</v>
      </c>
      <c r="F718">
        <v>2017</v>
      </c>
      <c r="G718">
        <v>15101</v>
      </c>
    </row>
    <row r="719" spans="1:7" x14ac:dyDescent="0.3">
      <c r="A719" s="1" t="s">
        <v>790</v>
      </c>
      <c r="B719" s="1" t="s">
        <v>765</v>
      </c>
      <c r="C719" s="1" t="s">
        <v>780</v>
      </c>
      <c r="D719" s="1" t="s">
        <v>758</v>
      </c>
      <c r="E719">
        <v>234</v>
      </c>
      <c r="F719">
        <v>2017</v>
      </c>
      <c r="G719">
        <v>15101</v>
      </c>
    </row>
    <row r="720" spans="1:7" x14ac:dyDescent="0.3">
      <c r="A720" s="1" t="s">
        <v>790</v>
      </c>
      <c r="B720" s="1" t="s">
        <v>778</v>
      </c>
      <c r="C720" s="1" t="s">
        <v>780</v>
      </c>
      <c r="D720" s="1" t="s">
        <v>755</v>
      </c>
      <c r="E720">
        <v>22</v>
      </c>
      <c r="F720">
        <v>2017</v>
      </c>
      <c r="G720">
        <v>15101</v>
      </c>
    </row>
    <row r="721" spans="1:7" x14ac:dyDescent="0.3">
      <c r="A721" s="1" t="s">
        <v>790</v>
      </c>
      <c r="B721" s="1" t="s">
        <v>756</v>
      </c>
      <c r="C721" s="1" t="s">
        <v>775</v>
      </c>
      <c r="D721" s="1" t="s">
        <v>758</v>
      </c>
      <c r="E721">
        <v>1880</v>
      </c>
      <c r="F721">
        <v>2017</v>
      </c>
      <c r="G721">
        <v>15101</v>
      </c>
    </row>
    <row r="722" spans="1:7" x14ac:dyDescent="0.3">
      <c r="A722" s="1" t="s">
        <v>790</v>
      </c>
      <c r="B722" s="1" t="s">
        <v>761</v>
      </c>
      <c r="C722" s="1" t="s">
        <v>775</v>
      </c>
      <c r="D722" s="1" t="s">
        <v>758</v>
      </c>
      <c r="E722">
        <v>1038</v>
      </c>
      <c r="F722">
        <v>2017</v>
      </c>
      <c r="G722">
        <v>15101</v>
      </c>
    </row>
    <row r="723" spans="1:7" x14ac:dyDescent="0.3">
      <c r="A723" s="1" t="s">
        <v>790</v>
      </c>
      <c r="B723" s="1" t="s">
        <v>771</v>
      </c>
      <c r="C723" s="1" t="s">
        <v>763</v>
      </c>
      <c r="D723" s="1" t="s">
        <v>755</v>
      </c>
      <c r="E723">
        <v>37</v>
      </c>
      <c r="F723">
        <v>2017</v>
      </c>
      <c r="G723">
        <v>15101</v>
      </c>
    </row>
    <row r="724" spans="1:7" x14ac:dyDescent="0.3">
      <c r="A724" s="1" t="s">
        <v>790</v>
      </c>
      <c r="B724" s="1" t="s">
        <v>770</v>
      </c>
      <c r="C724" s="1" t="s">
        <v>754</v>
      </c>
      <c r="D724" s="1" t="s">
        <v>755</v>
      </c>
      <c r="E724">
        <v>663</v>
      </c>
      <c r="F724">
        <v>2017</v>
      </c>
      <c r="G724">
        <v>15101</v>
      </c>
    </row>
    <row r="725" spans="1:7" x14ac:dyDescent="0.3">
      <c r="A725" s="1" t="s">
        <v>790</v>
      </c>
      <c r="B725" s="1" t="s">
        <v>770</v>
      </c>
      <c r="C725" s="1" t="s">
        <v>763</v>
      </c>
      <c r="D725" s="1" t="s">
        <v>755</v>
      </c>
      <c r="E725">
        <v>53</v>
      </c>
      <c r="F725">
        <v>2017</v>
      </c>
      <c r="G725">
        <v>15101</v>
      </c>
    </row>
    <row r="726" spans="1:7" x14ac:dyDescent="0.3">
      <c r="A726" s="1" t="s">
        <v>790</v>
      </c>
      <c r="B726" s="1" t="s">
        <v>762</v>
      </c>
      <c r="C726" s="1" t="s">
        <v>775</v>
      </c>
      <c r="D726" s="1" t="s">
        <v>755</v>
      </c>
      <c r="E726">
        <v>862</v>
      </c>
      <c r="F726">
        <v>2017</v>
      </c>
      <c r="G726">
        <v>15101</v>
      </c>
    </row>
    <row r="727" spans="1:7" x14ac:dyDescent="0.3">
      <c r="A727" s="1" t="s">
        <v>790</v>
      </c>
      <c r="B727" s="1" t="s">
        <v>771</v>
      </c>
      <c r="C727" s="1" t="s">
        <v>775</v>
      </c>
      <c r="D727" s="1" t="s">
        <v>755</v>
      </c>
      <c r="E727">
        <v>593</v>
      </c>
      <c r="F727">
        <v>2017</v>
      </c>
      <c r="G727">
        <v>15101</v>
      </c>
    </row>
    <row r="728" spans="1:7" x14ac:dyDescent="0.3">
      <c r="A728" s="1" t="s">
        <v>790</v>
      </c>
      <c r="B728" s="1" t="s">
        <v>756</v>
      </c>
      <c r="C728" s="1" t="s">
        <v>763</v>
      </c>
      <c r="D728" s="1" t="s">
        <v>758</v>
      </c>
      <c r="E728">
        <v>118</v>
      </c>
      <c r="F728">
        <v>2017</v>
      </c>
      <c r="G728">
        <v>15101</v>
      </c>
    </row>
    <row r="729" spans="1:7" x14ac:dyDescent="0.3">
      <c r="A729" s="1" t="s">
        <v>790</v>
      </c>
      <c r="B729" s="1" t="s">
        <v>772</v>
      </c>
      <c r="C729" s="1" t="s">
        <v>763</v>
      </c>
      <c r="D729" s="1" t="s">
        <v>758</v>
      </c>
      <c r="E729">
        <v>63</v>
      </c>
      <c r="F729">
        <v>2017</v>
      </c>
      <c r="G729">
        <v>15101</v>
      </c>
    </row>
    <row r="730" spans="1:7" x14ac:dyDescent="0.3">
      <c r="A730" s="1" t="s">
        <v>790</v>
      </c>
      <c r="B730" s="1" t="s">
        <v>771</v>
      </c>
      <c r="C730" s="1" t="s">
        <v>780</v>
      </c>
      <c r="D730" s="1" t="s">
        <v>755</v>
      </c>
      <c r="E730">
        <v>12</v>
      </c>
      <c r="F730">
        <v>2017</v>
      </c>
      <c r="G730">
        <v>15101</v>
      </c>
    </row>
    <row r="731" spans="1:7" x14ac:dyDescent="0.3">
      <c r="A731" s="1" t="s">
        <v>790</v>
      </c>
      <c r="B731" s="1" t="s">
        <v>760</v>
      </c>
      <c r="C731" s="1" t="s">
        <v>763</v>
      </c>
      <c r="D731" s="1" t="s">
        <v>755</v>
      </c>
      <c r="E731">
        <v>14</v>
      </c>
      <c r="F731">
        <v>2017</v>
      </c>
      <c r="G731">
        <v>15101</v>
      </c>
    </row>
    <row r="732" spans="1:7" x14ac:dyDescent="0.3">
      <c r="A732" s="1" t="s">
        <v>790</v>
      </c>
      <c r="B732" s="1" t="s">
        <v>756</v>
      </c>
      <c r="C732" s="1" t="s">
        <v>777</v>
      </c>
      <c r="D732" s="1" t="s">
        <v>758</v>
      </c>
      <c r="E732">
        <v>68</v>
      </c>
      <c r="F732">
        <v>2017</v>
      </c>
      <c r="G732">
        <v>15101</v>
      </c>
    </row>
    <row r="733" spans="1:7" x14ac:dyDescent="0.3">
      <c r="A733" s="1" t="s">
        <v>790</v>
      </c>
      <c r="B733" s="1" t="s">
        <v>764</v>
      </c>
      <c r="C733" s="1" t="s">
        <v>754</v>
      </c>
      <c r="D733" s="1" t="s">
        <v>755</v>
      </c>
      <c r="E733">
        <v>121</v>
      </c>
      <c r="F733">
        <v>2017</v>
      </c>
      <c r="G733">
        <v>15101</v>
      </c>
    </row>
    <row r="734" spans="1:7" x14ac:dyDescent="0.3">
      <c r="A734" s="1" t="s">
        <v>790</v>
      </c>
      <c r="B734" s="1" t="s">
        <v>766</v>
      </c>
      <c r="C734" s="1" t="s">
        <v>763</v>
      </c>
      <c r="D734" s="1" t="s">
        <v>755</v>
      </c>
      <c r="E734">
        <v>357</v>
      </c>
      <c r="F734">
        <v>2017</v>
      </c>
      <c r="G734">
        <v>15101</v>
      </c>
    </row>
    <row r="735" spans="1:7" x14ac:dyDescent="0.3">
      <c r="A735" s="1" t="s">
        <v>790</v>
      </c>
      <c r="B735" s="1" t="s">
        <v>767</v>
      </c>
      <c r="C735" s="1" t="s">
        <v>775</v>
      </c>
      <c r="D735" s="1" t="s">
        <v>755</v>
      </c>
      <c r="E735">
        <v>465</v>
      </c>
      <c r="F735">
        <v>2017</v>
      </c>
      <c r="G735">
        <v>15101</v>
      </c>
    </row>
    <row r="736" spans="1:7" x14ac:dyDescent="0.3">
      <c r="A736" s="1" t="s">
        <v>790</v>
      </c>
      <c r="B736" s="1" t="s">
        <v>772</v>
      </c>
      <c r="C736" s="1" t="s">
        <v>780</v>
      </c>
      <c r="D736" s="1" t="s">
        <v>755</v>
      </c>
      <c r="E736">
        <v>42</v>
      </c>
      <c r="F736">
        <v>2017</v>
      </c>
      <c r="G736">
        <v>15101</v>
      </c>
    </row>
    <row r="737" spans="1:7" x14ac:dyDescent="0.3">
      <c r="A737" s="1" t="s">
        <v>790</v>
      </c>
      <c r="B737" s="1" t="s">
        <v>768</v>
      </c>
      <c r="C737" s="1" t="s">
        <v>783</v>
      </c>
      <c r="D737" s="1" t="s">
        <v>755</v>
      </c>
      <c r="E737">
        <v>24</v>
      </c>
      <c r="F737">
        <v>2017</v>
      </c>
      <c r="G737">
        <v>15101</v>
      </c>
    </row>
    <row r="738" spans="1:7" x14ac:dyDescent="0.3">
      <c r="A738" s="1" t="s">
        <v>790</v>
      </c>
      <c r="B738" s="1" t="s">
        <v>761</v>
      </c>
      <c r="C738" s="1" t="s">
        <v>775</v>
      </c>
      <c r="D738" s="1" t="s">
        <v>755</v>
      </c>
      <c r="E738">
        <v>1249</v>
      </c>
      <c r="F738">
        <v>2017</v>
      </c>
      <c r="G738">
        <v>15101</v>
      </c>
    </row>
    <row r="739" spans="1:7" x14ac:dyDescent="0.3">
      <c r="A739" s="1" t="s">
        <v>790</v>
      </c>
      <c r="B739" s="1" t="s">
        <v>769</v>
      </c>
      <c r="C739" s="1" t="s">
        <v>775</v>
      </c>
      <c r="D739" s="1" t="s">
        <v>755</v>
      </c>
      <c r="E739">
        <v>78</v>
      </c>
      <c r="F739">
        <v>2017</v>
      </c>
      <c r="G739">
        <v>15101</v>
      </c>
    </row>
    <row r="740" spans="1:7" x14ac:dyDescent="0.3">
      <c r="A740" s="1" t="s">
        <v>790</v>
      </c>
      <c r="B740" s="1" t="s">
        <v>764</v>
      </c>
      <c r="C740" s="1" t="s">
        <v>763</v>
      </c>
      <c r="D740" s="1" t="s">
        <v>755</v>
      </c>
      <c r="E740">
        <v>16</v>
      </c>
      <c r="F740">
        <v>2017</v>
      </c>
      <c r="G740">
        <v>15101</v>
      </c>
    </row>
    <row r="741" spans="1:7" x14ac:dyDescent="0.3">
      <c r="A741" s="1" t="s">
        <v>790</v>
      </c>
      <c r="B741" s="1" t="s">
        <v>765</v>
      </c>
      <c r="C741" s="1" t="s">
        <v>754</v>
      </c>
      <c r="D741" s="1" t="s">
        <v>758</v>
      </c>
      <c r="E741">
        <v>10501</v>
      </c>
      <c r="F741">
        <v>2017</v>
      </c>
      <c r="G741">
        <v>15101</v>
      </c>
    </row>
    <row r="742" spans="1:7" x14ac:dyDescent="0.3">
      <c r="A742" s="1" t="s">
        <v>790</v>
      </c>
      <c r="B742" s="1" t="s">
        <v>757</v>
      </c>
      <c r="C742" s="1" t="s">
        <v>777</v>
      </c>
      <c r="D742" s="1" t="s">
        <v>758</v>
      </c>
      <c r="E742">
        <v>28</v>
      </c>
      <c r="F742">
        <v>2017</v>
      </c>
      <c r="G742">
        <v>15101</v>
      </c>
    </row>
    <row r="743" spans="1:7" x14ac:dyDescent="0.3">
      <c r="A743" s="1" t="s">
        <v>790</v>
      </c>
      <c r="B743" s="1" t="s">
        <v>771</v>
      </c>
      <c r="C743" s="1" t="s">
        <v>780</v>
      </c>
      <c r="D743" s="1" t="s">
        <v>758</v>
      </c>
      <c r="E743">
        <v>35</v>
      </c>
      <c r="F743">
        <v>2017</v>
      </c>
      <c r="G743">
        <v>15101</v>
      </c>
    </row>
    <row r="744" spans="1:7" x14ac:dyDescent="0.3">
      <c r="A744" s="1" t="s">
        <v>790</v>
      </c>
      <c r="B744" s="1" t="s">
        <v>767</v>
      </c>
      <c r="C744" s="1" t="s">
        <v>783</v>
      </c>
      <c r="D744" s="1" t="s">
        <v>755</v>
      </c>
      <c r="E744">
        <v>26</v>
      </c>
      <c r="F744">
        <v>2017</v>
      </c>
      <c r="G744">
        <v>15101</v>
      </c>
    </row>
    <row r="745" spans="1:7" x14ac:dyDescent="0.3">
      <c r="A745" s="1" t="s">
        <v>790</v>
      </c>
      <c r="B745" s="1" t="s">
        <v>759</v>
      </c>
      <c r="C745" s="1" t="s">
        <v>754</v>
      </c>
      <c r="D745" s="1" t="s">
        <v>755</v>
      </c>
      <c r="E745">
        <v>388</v>
      </c>
      <c r="F745">
        <v>2017</v>
      </c>
      <c r="G745">
        <v>15101</v>
      </c>
    </row>
    <row r="746" spans="1:7" x14ac:dyDescent="0.3">
      <c r="A746" s="1" t="s">
        <v>790</v>
      </c>
      <c r="B746" s="1" t="s">
        <v>765</v>
      </c>
      <c r="C746" s="1" t="s">
        <v>777</v>
      </c>
      <c r="D746" s="1" t="s">
        <v>755</v>
      </c>
      <c r="E746">
        <v>77</v>
      </c>
      <c r="F746">
        <v>2017</v>
      </c>
      <c r="G746">
        <v>15101</v>
      </c>
    </row>
    <row r="747" spans="1:7" x14ac:dyDescent="0.3">
      <c r="A747" s="1" t="s">
        <v>790</v>
      </c>
      <c r="B747" s="1" t="s">
        <v>767</v>
      </c>
      <c r="C747" s="1" t="s">
        <v>780</v>
      </c>
      <c r="D747" s="1" t="s">
        <v>755</v>
      </c>
      <c r="E747">
        <v>40</v>
      </c>
      <c r="F747">
        <v>2017</v>
      </c>
      <c r="G747">
        <v>15101</v>
      </c>
    </row>
    <row r="748" spans="1:7" x14ac:dyDescent="0.3">
      <c r="A748" s="1" t="s">
        <v>790</v>
      </c>
      <c r="B748" s="1" t="s">
        <v>761</v>
      </c>
      <c r="C748" s="1" t="s">
        <v>783</v>
      </c>
      <c r="D748" s="1" t="s">
        <v>758</v>
      </c>
      <c r="E748">
        <v>29</v>
      </c>
      <c r="F748">
        <v>2017</v>
      </c>
      <c r="G748">
        <v>15101</v>
      </c>
    </row>
    <row r="749" spans="1:7" x14ac:dyDescent="0.3">
      <c r="A749" s="1" t="s">
        <v>790</v>
      </c>
      <c r="B749" s="1" t="s">
        <v>778</v>
      </c>
      <c r="C749" s="1" t="s">
        <v>775</v>
      </c>
      <c r="D749" s="1" t="s">
        <v>755</v>
      </c>
      <c r="E749">
        <v>11</v>
      </c>
      <c r="F749">
        <v>2017</v>
      </c>
      <c r="G749">
        <v>15101</v>
      </c>
    </row>
    <row r="750" spans="1:7" x14ac:dyDescent="0.3">
      <c r="A750" s="1" t="s">
        <v>790</v>
      </c>
      <c r="B750" s="1" t="s">
        <v>767</v>
      </c>
      <c r="C750" s="1" t="s">
        <v>754</v>
      </c>
      <c r="D750" s="1" t="s">
        <v>758</v>
      </c>
      <c r="E750">
        <v>1359</v>
      </c>
      <c r="F750">
        <v>2017</v>
      </c>
      <c r="G750">
        <v>15101</v>
      </c>
    </row>
    <row r="751" spans="1:7" x14ac:dyDescent="0.3">
      <c r="A751" s="1" t="s">
        <v>790</v>
      </c>
      <c r="B751" s="1" t="s">
        <v>765</v>
      </c>
      <c r="C751" s="1" t="s">
        <v>783</v>
      </c>
      <c r="D751" s="1" t="s">
        <v>755</v>
      </c>
      <c r="E751">
        <v>95</v>
      </c>
      <c r="F751">
        <v>2017</v>
      </c>
      <c r="G751">
        <v>15101</v>
      </c>
    </row>
    <row r="752" spans="1:7" x14ac:dyDescent="0.3">
      <c r="A752" s="1" t="s">
        <v>790</v>
      </c>
      <c r="B752" s="1" t="s">
        <v>760</v>
      </c>
      <c r="C752" s="1" t="s">
        <v>775</v>
      </c>
      <c r="D752" s="1" t="s">
        <v>758</v>
      </c>
      <c r="E752">
        <v>100</v>
      </c>
      <c r="F752">
        <v>2017</v>
      </c>
      <c r="G752">
        <v>15101</v>
      </c>
    </row>
    <row r="753" spans="1:7" x14ac:dyDescent="0.3">
      <c r="A753" s="1" t="s">
        <v>790</v>
      </c>
      <c r="B753" s="1" t="s">
        <v>761</v>
      </c>
      <c r="C753" s="1" t="s">
        <v>754</v>
      </c>
      <c r="D753" s="1" t="s">
        <v>755</v>
      </c>
      <c r="E753">
        <v>3114</v>
      </c>
      <c r="F753">
        <v>2017</v>
      </c>
      <c r="G753">
        <v>15101</v>
      </c>
    </row>
    <row r="754" spans="1:7" x14ac:dyDescent="0.3">
      <c r="A754" s="1" t="s">
        <v>790</v>
      </c>
      <c r="B754" s="1" t="s">
        <v>768</v>
      </c>
      <c r="C754" s="1" t="s">
        <v>780</v>
      </c>
      <c r="D754" s="1" t="s">
        <v>758</v>
      </c>
      <c r="E754">
        <v>17</v>
      </c>
      <c r="F754">
        <v>2017</v>
      </c>
      <c r="G754">
        <v>15101</v>
      </c>
    </row>
    <row r="755" spans="1:7" x14ac:dyDescent="0.3">
      <c r="A755" s="1" t="s">
        <v>790</v>
      </c>
      <c r="B755" s="1" t="s">
        <v>760</v>
      </c>
      <c r="C755" s="1" t="s">
        <v>775</v>
      </c>
      <c r="D755" s="1" t="s">
        <v>755</v>
      </c>
      <c r="E755">
        <v>46</v>
      </c>
      <c r="F755">
        <v>2017</v>
      </c>
      <c r="G755">
        <v>15101</v>
      </c>
    </row>
    <row r="756" spans="1:7" x14ac:dyDescent="0.3">
      <c r="A756" s="1" t="s">
        <v>790</v>
      </c>
      <c r="B756" s="1" t="s">
        <v>762</v>
      </c>
      <c r="C756" s="1" t="s">
        <v>754</v>
      </c>
      <c r="D756" s="1" t="s">
        <v>758</v>
      </c>
      <c r="E756">
        <v>4978</v>
      </c>
      <c r="F756">
        <v>2017</v>
      </c>
      <c r="G756">
        <v>15101</v>
      </c>
    </row>
    <row r="757" spans="1:7" x14ac:dyDescent="0.3">
      <c r="A757" s="1" t="s">
        <v>790</v>
      </c>
      <c r="B757" s="1" t="s">
        <v>771</v>
      </c>
      <c r="C757" s="1" t="s">
        <v>775</v>
      </c>
      <c r="D757" s="1" t="s">
        <v>758</v>
      </c>
      <c r="E757">
        <v>667</v>
      </c>
      <c r="F757">
        <v>2017</v>
      </c>
      <c r="G757">
        <v>15101</v>
      </c>
    </row>
    <row r="758" spans="1:7" x14ac:dyDescent="0.3">
      <c r="A758" s="1" t="s">
        <v>790</v>
      </c>
      <c r="B758" s="1" t="s">
        <v>766</v>
      </c>
      <c r="C758" s="1" t="s">
        <v>775</v>
      </c>
      <c r="D758" s="1" t="s">
        <v>755</v>
      </c>
      <c r="E758">
        <v>5421</v>
      </c>
      <c r="F758">
        <v>2017</v>
      </c>
      <c r="G758">
        <v>15101</v>
      </c>
    </row>
    <row r="759" spans="1:7" x14ac:dyDescent="0.3">
      <c r="A759" s="1" t="s">
        <v>790</v>
      </c>
      <c r="B759" s="1" t="s">
        <v>772</v>
      </c>
      <c r="C759" s="1" t="s">
        <v>777</v>
      </c>
      <c r="D759" s="1" t="s">
        <v>758</v>
      </c>
      <c r="E759">
        <v>10</v>
      </c>
      <c r="F759">
        <v>2017</v>
      </c>
      <c r="G759">
        <v>15101</v>
      </c>
    </row>
    <row r="760" spans="1:7" x14ac:dyDescent="0.3">
      <c r="A760" s="1" t="s">
        <v>790</v>
      </c>
      <c r="B760" s="1" t="s">
        <v>753</v>
      </c>
      <c r="C760" s="1" t="s">
        <v>777</v>
      </c>
      <c r="D760" s="1" t="s">
        <v>758</v>
      </c>
      <c r="E760">
        <v>14</v>
      </c>
      <c r="F760">
        <v>2017</v>
      </c>
      <c r="G760">
        <v>15101</v>
      </c>
    </row>
    <row r="761" spans="1:7" x14ac:dyDescent="0.3">
      <c r="A761" s="1" t="s">
        <v>790</v>
      </c>
      <c r="B761" s="1" t="s">
        <v>768</v>
      </c>
      <c r="C761" s="1" t="s">
        <v>777</v>
      </c>
      <c r="D761" s="1" t="s">
        <v>758</v>
      </c>
      <c r="E761">
        <v>30</v>
      </c>
      <c r="F761">
        <v>2017</v>
      </c>
      <c r="G761">
        <v>15101</v>
      </c>
    </row>
    <row r="762" spans="1:7" x14ac:dyDescent="0.3">
      <c r="A762" s="1" t="s">
        <v>790</v>
      </c>
      <c r="B762" s="1" t="s">
        <v>757</v>
      </c>
      <c r="C762" s="1" t="s">
        <v>775</v>
      </c>
      <c r="D762" s="1" t="s">
        <v>758</v>
      </c>
      <c r="E762">
        <v>1334</v>
      </c>
      <c r="F762">
        <v>2017</v>
      </c>
      <c r="G762">
        <v>15101</v>
      </c>
    </row>
    <row r="763" spans="1:7" x14ac:dyDescent="0.3">
      <c r="A763" s="1" t="s">
        <v>790</v>
      </c>
      <c r="B763" s="1" t="s">
        <v>768</v>
      </c>
      <c r="C763" s="1" t="s">
        <v>775</v>
      </c>
      <c r="D763" s="1" t="s">
        <v>755</v>
      </c>
      <c r="E763">
        <v>146</v>
      </c>
      <c r="F763">
        <v>2017</v>
      </c>
      <c r="G763">
        <v>15101</v>
      </c>
    </row>
    <row r="764" spans="1:7" x14ac:dyDescent="0.3">
      <c r="A764" s="1" t="s">
        <v>790</v>
      </c>
      <c r="B764" s="1" t="s">
        <v>759</v>
      </c>
      <c r="C764" s="1" t="s">
        <v>754</v>
      </c>
      <c r="D764" s="1" t="s">
        <v>758</v>
      </c>
      <c r="E764">
        <v>402</v>
      </c>
      <c r="F764">
        <v>2017</v>
      </c>
      <c r="G764">
        <v>15101</v>
      </c>
    </row>
    <row r="765" spans="1:7" x14ac:dyDescent="0.3">
      <c r="A765" s="1" t="s">
        <v>790</v>
      </c>
      <c r="B765" s="1" t="s">
        <v>765</v>
      </c>
      <c r="C765" s="1" t="s">
        <v>763</v>
      </c>
      <c r="D765" s="1" t="s">
        <v>758</v>
      </c>
      <c r="E765">
        <v>280</v>
      </c>
      <c r="F765">
        <v>2017</v>
      </c>
      <c r="G765">
        <v>15101</v>
      </c>
    </row>
    <row r="766" spans="1:7" x14ac:dyDescent="0.3">
      <c r="A766" s="1" t="s">
        <v>790</v>
      </c>
      <c r="B766" s="1" t="s">
        <v>771</v>
      </c>
      <c r="C766" s="1" t="s">
        <v>777</v>
      </c>
      <c r="D766" s="1" t="s">
        <v>758</v>
      </c>
      <c r="E766">
        <v>59</v>
      </c>
      <c r="F766">
        <v>2017</v>
      </c>
      <c r="G766">
        <v>15101</v>
      </c>
    </row>
    <row r="767" spans="1:7" x14ac:dyDescent="0.3">
      <c r="A767" s="1" t="s">
        <v>790</v>
      </c>
      <c r="B767" s="1" t="s">
        <v>773</v>
      </c>
      <c r="C767" s="1" t="s">
        <v>754</v>
      </c>
      <c r="D767" s="1" t="s">
        <v>758</v>
      </c>
      <c r="E767">
        <v>367</v>
      </c>
      <c r="F767">
        <v>2017</v>
      </c>
      <c r="G767">
        <v>15101</v>
      </c>
    </row>
    <row r="768" spans="1:7" x14ac:dyDescent="0.3">
      <c r="A768" s="1" t="s">
        <v>790</v>
      </c>
      <c r="B768" s="1" t="s">
        <v>770</v>
      </c>
      <c r="C768" s="1" t="s">
        <v>775</v>
      </c>
      <c r="D768" s="1" t="s">
        <v>755</v>
      </c>
      <c r="E768">
        <v>316</v>
      </c>
      <c r="F768">
        <v>2017</v>
      </c>
      <c r="G768">
        <v>15101</v>
      </c>
    </row>
    <row r="769" spans="1:7" x14ac:dyDescent="0.3">
      <c r="A769" s="1" t="s">
        <v>790</v>
      </c>
      <c r="B769" s="1" t="s">
        <v>770</v>
      </c>
      <c r="C769" s="1" t="s">
        <v>754</v>
      </c>
      <c r="D769" s="1" t="s">
        <v>758</v>
      </c>
      <c r="E769">
        <v>932</v>
      </c>
      <c r="F769">
        <v>2017</v>
      </c>
      <c r="G769">
        <v>15101</v>
      </c>
    </row>
    <row r="770" spans="1:7" x14ac:dyDescent="0.3">
      <c r="A770" s="1" t="s">
        <v>790</v>
      </c>
      <c r="B770" s="1" t="s">
        <v>771</v>
      </c>
      <c r="C770" s="1" t="s">
        <v>754</v>
      </c>
      <c r="D770" s="1" t="s">
        <v>755</v>
      </c>
      <c r="E770">
        <v>3070</v>
      </c>
      <c r="F770">
        <v>2017</v>
      </c>
      <c r="G770">
        <v>15101</v>
      </c>
    </row>
    <row r="771" spans="1:7" x14ac:dyDescent="0.3">
      <c r="A771" s="1" t="s">
        <v>790</v>
      </c>
      <c r="B771" s="1" t="s">
        <v>760</v>
      </c>
      <c r="C771" s="1" t="s">
        <v>754</v>
      </c>
      <c r="D771" s="1" t="s">
        <v>758</v>
      </c>
      <c r="E771">
        <v>517</v>
      </c>
      <c r="F771">
        <v>2017</v>
      </c>
      <c r="G771">
        <v>15101</v>
      </c>
    </row>
    <row r="772" spans="1:7" x14ac:dyDescent="0.3">
      <c r="A772" s="1" t="s">
        <v>790</v>
      </c>
      <c r="B772" s="1" t="s">
        <v>768</v>
      </c>
      <c r="C772" s="1" t="s">
        <v>775</v>
      </c>
      <c r="D772" s="1" t="s">
        <v>758</v>
      </c>
      <c r="E772">
        <v>320</v>
      </c>
      <c r="F772">
        <v>2017</v>
      </c>
      <c r="G772">
        <v>15101</v>
      </c>
    </row>
    <row r="773" spans="1:7" x14ac:dyDescent="0.3">
      <c r="A773" s="1" t="s">
        <v>790</v>
      </c>
      <c r="B773" s="1" t="s">
        <v>765</v>
      </c>
      <c r="C773" s="1" t="s">
        <v>763</v>
      </c>
      <c r="D773" s="1" t="s">
        <v>755</v>
      </c>
      <c r="E773">
        <v>346</v>
      </c>
      <c r="F773">
        <v>2017</v>
      </c>
      <c r="G773">
        <v>15101</v>
      </c>
    </row>
    <row r="774" spans="1:7" x14ac:dyDescent="0.3">
      <c r="A774" s="1" t="s">
        <v>790</v>
      </c>
      <c r="B774" s="1" t="s">
        <v>770</v>
      </c>
      <c r="C774" s="1" t="s">
        <v>775</v>
      </c>
      <c r="D774" s="1" t="s">
        <v>758</v>
      </c>
      <c r="E774">
        <v>441</v>
      </c>
      <c r="F774">
        <v>2017</v>
      </c>
      <c r="G774">
        <v>15101</v>
      </c>
    </row>
    <row r="775" spans="1:7" x14ac:dyDescent="0.3">
      <c r="A775" s="1" t="s">
        <v>790</v>
      </c>
      <c r="B775" s="1" t="s">
        <v>772</v>
      </c>
      <c r="C775" s="1" t="s">
        <v>791</v>
      </c>
      <c r="D775" s="1" t="s">
        <v>758</v>
      </c>
      <c r="E775">
        <v>32</v>
      </c>
      <c r="F775">
        <v>2017</v>
      </c>
      <c r="G775">
        <v>15101</v>
      </c>
    </row>
    <row r="776" spans="1:7" x14ac:dyDescent="0.3">
      <c r="A776" s="1" t="s">
        <v>790</v>
      </c>
      <c r="B776" s="1" t="s">
        <v>769</v>
      </c>
      <c r="C776" s="1" t="s">
        <v>754</v>
      </c>
      <c r="D776" s="1" t="s">
        <v>755</v>
      </c>
      <c r="E776">
        <v>308</v>
      </c>
      <c r="F776">
        <v>2017</v>
      </c>
      <c r="G776">
        <v>15101</v>
      </c>
    </row>
    <row r="777" spans="1:7" x14ac:dyDescent="0.3">
      <c r="A777" s="1" t="s">
        <v>790</v>
      </c>
      <c r="B777" s="1" t="s">
        <v>772</v>
      </c>
      <c r="C777" s="1" t="s">
        <v>763</v>
      </c>
      <c r="D777" s="1" t="s">
        <v>755</v>
      </c>
      <c r="E777">
        <v>44</v>
      </c>
      <c r="F777">
        <v>2017</v>
      </c>
      <c r="G777">
        <v>15101</v>
      </c>
    </row>
    <row r="778" spans="1:7" x14ac:dyDescent="0.3">
      <c r="A778" s="1" t="s">
        <v>790</v>
      </c>
      <c r="B778" s="1" t="s">
        <v>753</v>
      </c>
      <c r="C778" s="1" t="s">
        <v>775</v>
      </c>
      <c r="D778" s="1" t="s">
        <v>755</v>
      </c>
      <c r="E778">
        <v>565</v>
      </c>
      <c r="F778">
        <v>2017</v>
      </c>
      <c r="G778">
        <v>15101</v>
      </c>
    </row>
    <row r="779" spans="1:7" x14ac:dyDescent="0.3">
      <c r="A779" s="1" t="s">
        <v>790</v>
      </c>
      <c r="B779" s="1" t="s">
        <v>766</v>
      </c>
      <c r="C779" s="1" t="s">
        <v>783</v>
      </c>
      <c r="D779" s="1" t="s">
        <v>758</v>
      </c>
      <c r="E779">
        <v>83</v>
      </c>
      <c r="F779">
        <v>2017</v>
      </c>
      <c r="G779">
        <v>15101</v>
      </c>
    </row>
    <row r="780" spans="1:7" x14ac:dyDescent="0.3">
      <c r="A780" s="1" t="s">
        <v>790</v>
      </c>
      <c r="B780" s="1" t="s">
        <v>768</v>
      </c>
      <c r="C780" s="1" t="s">
        <v>763</v>
      </c>
      <c r="D780" s="1" t="s">
        <v>758</v>
      </c>
      <c r="E780">
        <v>34</v>
      </c>
      <c r="F780">
        <v>2017</v>
      </c>
      <c r="G780">
        <v>15101</v>
      </c>
    </row>
    <row r="781" spans="1:7" x14ac:dyDescent="0.3">
      <c r="A781" s="1" t="s">
        <v>790</v>
      </c>
      <c r="B781" s="1" t="s">
        <v>753</v>
      </c>
      <c r="C781" s="1" t="s">
        <v>783</v>
      </c>
      <c r="D781" s="1" t="s">
        <v>755</v>
      </c>
      <c r="E781">
        <v>19</v>
      </c>
      <c r="F781">
        <v>2017</v>
      </c>
      <c r="G781">
        <v>15101</v>
      </c>
    </row>
    <row r="782" spans="1:7" x14ac:dyDescent="0.3">
      <c r="A782" s="1" t="s">
        <v>790</v>
      </c>
      <c r="B782" s="1" t="s">
        <v>762</v>
      </c>
      <c r="C782" s="1" t="s">
        <v>777</v>
      </c>
      <c r="D782" s="1" t="s">
        <v>755</v>
      </c>
      <c r="E782">
        <v>34</v>
      </c>
      <c r="F782">
        <v>2017</v>
      </c>
      <c r="G782">
        <v>15101</v>
      </c>
    </row>
    <row r="783" spans="1:7" x14ac:dyDescent="0.3">
      <c r="A783" s="1" t="s">
        <v>790</v>
      </c>
      <c r="B783" s="1" t="s">
        <v>761</v>
      </c>
      <c r="C783" s="1" t="s">
        <v>780</v>
      </c>
      <c r="D783" s="1" t="s">
        <v>758</v>
      </c>
      <c r="E783">
        <v>14</v>
      </c>
      <c r="F783">
        <v>2017</v>
      </c>
      <c r="G783">
        <v>15101</v>
      </c>
    </row>
    <row r="784" spans="1:7" x14ac:dyDescent="0.3">
      <c r="A784" s="1" t="s">
        <v>790</v>
      </c>
      <c r="B784" s="1" t="s">
        <v>766</v>
      </c>
      <c r="C784" s="1" t="s">
        <v>780</v>
      </c>
      <c r="D784" s="1" t="s">
        <v>758</v>
      </c>
      <c r="E784">
        <v>87</v>
      </c>
      <c r="F784">
        <v>2017</v>
      </c>
      <c r="G784">
        <v>15101</v>
      </c>
    </row>
    <row r="785" spans="1:7" x14ac:dyDescent="0.3">
      <c r="A785" s="1" t="s">
        <v>790</v>
      </c>
      <c r="B785" s="1" t="s">
        <v>753</v>
      </c>
      <c r="C785" s="1" t="s">
        <v>763</v>
      </c>
      <c r="D785" s="1" t="s">
        <v>758</v>
      </c>
      <c r="E785">
        <v>47</v>
      </c>
      <c r="F785">
        <v>2017</v>
      </c>
      <c r="G785">
        <v>15101</v>
      </c>
    </row>
    <row r="786" spans="1:7" x14ac:dyDescent="0.3">
      <c r="A786" s="1" t="s">
        <v>790</v>
      </c>
      <c r="B786" s="1" t="s">
        <v>761</v>
      </c>
      <c r="C786" s="1" t="s">
        <v>763</v>
      </c>
      <c r="D786" s="1" t="s">
        <v>755</v>
      </c>
      <c r="E786">
        <v>60</v>
      </c>
      <c r="F786">
        <v>2017</v>
      </c>
      <c r="G786">
        <v>15101</v>
      </c>
    </row>
    <row r="787" spans="1:7" x14ac:dyDescent="0.3">
      <c r="A787" s="1" t="s">
        <v>793</v>
      </c>
      <c r="B787" s="1" t="s">
        <v>771</v>
      </c>
      <c r="C787" s="1" t="s">
        <v>763</v>
      </c>
      <c r="D787" s="1" t="s">
        <v>758</v>
      </c>
      <c r="E787">
        <v>89</v>
      </c>
      <c r="F787">
        <v>2017</v>
      </c>
      <c r="G787">
        <v>11201</v>
      </c>
    </row>
    <row r="788" spans="1:7" x14ac:dyDescent="0.3">
      <c r="A788" s="1" t="s">
        <v>793</v>
      </c>
      <c r="B788" s="1" t="s">
        <v>762</v>
      </c>
      <c r="C788" s="1" t="s">
        <v>754</v>
      </c>
      <c r="D788" s="1" t="s">
        <v>755</v>
      </c>
      <c r="E788">
        <v>781</v>
      </c>
      <c r="F788">
        <v>2017</v>
      </c>
      <c r="G788">
        <v>11201</v>
      </c>
    </row>
    <row r="789" spans="1:7" x14ac:dyDescent="0.3">
      <c r="A789" s="1" t="s">
        <v>793</v>
      </c>
      <c r="B789" s="1" t="s">
        <v>762</v>
      </c>
      <c r="C789" s="1" t="s">
        <v>763</v>
      </c>
      <c r="D789" s="1" t="s">
        <v>755</v>
      </c>
      <c r="E789">
        <v>179</v>
      </c>
      <c r="F789">
        <v>2017</v>
      </c>
      <c r="G789">
        <v>11201</v>
      </c>
    </row>
    <row r="790" spans="1:7" x14ac:dyDescent="0.3">
      <c r="A790" s="1" t="s">
        <v>793</v>
      </c>
      <c r="B790" s="1" t="s">
        <v>756</v>
      </c>
      <c r="C790" s="1" t="s">
        <v>777</v>
      </c>
      <c r="D790" s="1" t="s">
        <v>758</v>
      </c>
      <c r="E790">
        <v>66</v>
      </c>
      <c r="F790">
        <v>2017</v>
      </c>
      <c r="G790">
        <v>11201</v>
      </c>
    </row>
    <row r="791" spans="1:7" x14ac:dyDescent="0.3">
      <c r="A791" s="1" t="s">
        <v>793</v>
      </c>
      <c r="B791" s="1" t="s">
        <v>764</v>
      </c>
      <c r="C791" s="1" t="s">
        <v>754</v>
      </c>
      <c r="D791" s="1" t="s">
        <v>758</v>
      </c>
      <c r="E791">
        <v>17</v>
      </c>
      <c r="F791">
        <v>2017</v>
      </c>
      <c r="G791">
        <v>11201</v>
      </c>
    </row>
    <row r="792" spans="1:7" x14ac:dyDescent="0.3">
      <c r="A792" s="1" t="s">
        <v>793</v>
      </c>
      <c r="B792" s="1" t="s">
        <v>756</v>
      </c>
      <c r="C792" s="1" t="s">
        <v>763</v>
      </c>
      <c r="D792" s="1" t="s">
        <v>755</v>
      </c>
      <c r="E792">
        <v>374</v>
      </c>
      <c r="F792">
        <v>2017</v>
      </c>
      <c r="G792">
        <v>11201</v>
      </c>
    </row>
    <row r="793" spans="1:7" x14ac:dyDescent="0.3">
      <c r="A793" s="1" t="s">
        <v>793</v>
      </c>
      <c r="B793" s="1" t="s">
        <v>767</v>
      </c>
      <c r="C793" s="1" t="s">
        <v>754</v>
      </c>
      <c r="D793" s="1" t="s">
        <v>758</v>
      </c>
      <c r="E793">
        <v>103</v>
      </c>
      <c r="F793">
        <v>2017</v>
      </c>
      <c r="G793">
        <v>11201</v>
      </c>
    </row>
    <row r="794" spans="1:7" x14ac:dyDescent="0.3">
      <c r="A794" s="1" t="s">
        <v>793</v>
      </c>
      <c r="B794" s="1" t="s">
        <v>756</v>
      </c>
      <c r="C794" s="1" t="s">
        <v>763</v>
      </c>
      <c r="D794" s="1" t="s">
        <v>758</v>
      </c>
      <c r="E794">
        <v>391</v>
      </c>
      <c r="F794">
        <v>2017</v>
      </c>
      <c r="G794">
        <v>11201</v>
      </c>
    </row>
    <row r="795" spans="1:7" x14ac:dyDescent="0.3">
      <c r="A795" s="1" t="s">
        <v>793</v>
      </c>
      <c r="B795" s="1" t="s">
        <v>768</v>
      </c>
      <c r="C795" s="1" t="s">
        <v>754</v>
      </c>
      <c r="D795" s="1" t="s">
        <v>758</v>
      </c>
      <c r="E795">
        <v>144</v>
      </c>
      <c r="F795">
        <v>2017</v>
      </c>
      <c r="G795">
        <v>11201</v>
      </c>
    </row>
    <row r="796" spans="1:7" x14ac:dyDescent="0.3">
      <c r="A796" s="1" t="s">
        <v>793</v>
      </c>
      <c r="B796" s="1" t="s">
        <v>769</v>
      </c>
      <c r="C796" s="1" t="s">
        <v>763</v>
      </c>
      <c r="D796" s="1" t="s">
        <v>758</v>
      </c>
      <c r="E796">
        <v>49</v>
      </c>
      <c r="F796">
        <v>2017</v>
      </c>
      <c r="G796">
        <v>11201</v>
      </c>
    </row>
    <row r="797" spans="1:7" x14ac:dyDescent="0.3">
      <c r="A797" s="1" t="s">
        <v>793</v>
      </c>
      <c r="B797" s="1" t="s">
        <v>757</v>
      </c>
      <c r="C797" s="1" t="s">
        <v>754</v>
      </c>
      <c r="D797" s="1" t="s">
        <v>758</v>
      </c>
      <c r="E797">
        <v>482</v>
      </c>
      <c r="F797">
        <v>2017</v>
      </c>
      <c r="G797">
        <v>11201</v>
      </c>
    </row>
    <row r="798" spans="1:7" x14ac:dyDescent="0.3">
      <c r="A798" s="1" t="s">
        <v>793</v>
      </c>
      <c r="B798" s="1" t="s">
        <v>770</v>
      </c>
      <c r="C798" s="1" t="s">
        <v>754</v>
      </c>
      <c r="D798" s="1" t="s">
        <v>755</v>
      </c>
      <c r="E798">
        <v>190</v>
      </c>
      <c r="F798">
        <v>2017</v>
      </c>
      <c r="G798">
        <v>11201</v>
      </c>
    </row>
    <row r="799" spans="1:7" x14ac:dyDescent="0.3">
      <c r="A799" s="1" t="s">
        <v>793</v>
      </c>
      <c r="B799" s="1" t="s">
        <v>762</v>
      </c>
      <c r="C799" s="1" t="s">
        <v>763</v>
      </c>
      <c r="D799" s="1" t="s">
        <v>758</v>
      </c>
      <c r="E799">
        <v>256</v>
      </c>
      <c r="F799">
        <v>2017</v>
      </c>
      <c r="G799">
        <v>11201</v>
      </c>
    </row>
    <row r="800" spans="1:7" x14ac:dyDescent="0.3">
      <c r="A800" s="1" t="s">
        <v>793</v>
      </c>
      <c r="B800" s="1" t="s">
        <v>761</v>
      </c>
      <c r="C800" s="1" t="s">
        <v>775</v>
      </c>
      <c r="D800" s="1" t="s">
        <v>755</v>
      </c>
      <c r="E800">
        <v>16</v>
      </c>
      <c r="F800">
        <v>2017</v>
      </c>
      <c r="G800">
        <v>11201</v>
      </c>
    </row>
    <row r="801" spans="1:7" x14ac:dyDescent="0.3">
      <c r="A801" s="1" t="s">
        <v>793</v>
      </c>
      <c r="B801" s="1" t="s">
        <v>772</v>
      </c>
      <c r="C801" s="1" t="s">
        <v>754</v>
      </c>
      <c r="D801" s="1" t="s">
        <v>758</v>
      </c>
      <c r="E801">
        <v>510</v>
      </c>
      <c r="F801">
        <v>2017</v>
      </c>
      <c r="G801">
        <v>11201</v>
      </c>
    </row>
    <row r="802" spans="1:7" x14ac:dyDescent="0.3">
      <c r="A802" s="1" t="s">
        <v>793</v>
      </c>
      <c r="B802" s="1" t="s">
        <v>772</v>
      </c>
      <c r="C802" s="1" t="s">
        <v>754</v>
      </c>
      <c r="D802" s="1" t="s">
        <v>755</v>
      </c>
      <c r="E802">
        <v>719</v>
      </c>
      <c r="F802">
        <v>2017</v>
      </c>
      <c r="G802">
        <v>11201</v>
      </c>
    </row>
    <row r="803" spans="1:7" x14ac:dyDescent="0.3">
      <c r="A803" s="1" t="s">
        <v>793</v>
      </c>
      <c r="B803" s="1" t="s">
        <v>770</v>
      </c>
      <c r="C803" s="1" t="s">
        <v>763</v>
      </c>
      <c r="D803" s="1" t="s">
        <v>755</v>
      </c>
      <c r="E803">
        <v>125</v>
      </c>
      <c r="F803">
        <v>2017</v>
      </c>
      <c r="G803">
        <v>11201</v>
      </c>
    </row>
    <row r="804" spans="1:7" x14ac:dyDescent="0.3">
      <c r="A804" s="1" t="s">
        <v>793</v>
      </c>
      <c r="B804" s="1" t="s">
        <v>765</v>
      </c>
      <c r="C804" s="1" t="s">
        <v>763</v>
      </c>
      <c r="D804" s="1" t="s">
        <v>755</v>
      </c>
      <c r="E804">
        <v>1635</v>
      </c>
      <c r="F804">
        <v>2017</v>
      </c>
      <c r="G804">
        <v>11201</v>
      </c>
    </row>
    <row r="805" spans="1:7" x14ac:dyDescent="0.3">
      <c r="A805" s="1" t="s">
        <v>793</v>
      </c>
      <c r="B805" s="1" t="s">
        <v>757</v>
      </c>
      <c r="C805" s="1" t="s">
        <v>763</v>
      </c>
      <c r="D805" s="1" t="s">
        <v>758</v>
      </c>
      <c r="E805">
        <v>87</v>
      </c>
      <c r="F805">
        <v>2017</v>
      </c>
      <c r="G805">
        <v>11201</v>
      </c>
    </row>
    <row r="806" spans="1:7" x14ac:dyDescent="0.3">
      <c r="A806" s="1" t="s">
        <v>793</v>
      </c>
      <c r="B806" s="1" t="s">
        <v>757</v>
      </c>
      <c r="C806" s="1" t="s">
        <v>754</v>
      </c>
      <c r="D806" s="1" t="s">
        <v>755</v>
      </c>
      <c r="E806">
        <v>496</v>
      </c>
      <c r="F806">
        <v>2017</v>
      </c>
      <c r="G806">
        <v>11201</v>
      </c>
    </row>
    <row r="807" spans="1:7" x14ac:dyDescent="0.3">
      <c r="A807" s="1" t="s">
        <v>793</v>
      </c>
      <c r="B807" s="1" t="s">
        <v>756</v>
      </c>
      <c r="C807" s="1" t="s">
        <v>754</v>
      </c>
      <c r="D807" s="1" t="s">
        <v>758</v>
      </c>
      <c r="E807">
        <v>810</v>
      </c>
      <c r="F807">
        <v>2017</v>
      </c>
      <c r="G807">
        <v>11201</v>
      </c>
    </row>
    <row r="808" spans="1:7" x14ac:dyDescent="0.3">
      <c r="A808" s="1" t="s">
        <v>793</v>
      </c>
      <c r="B808" s="1" t="s">
        <v>753</v>
      </c>
      <c r="C808" s="1" t="s">
        <v>763</v>
      </c>
      <c r="D808" s="1" t="s">
        <v>755</v>
      </c>
      <c r="E808">
        <v>153</v>
      </c>
      <c r="F808">
        <v>2017</v>
      </c>
      <c r="G808">
        <v>11201</v>
      </c>
    </row>
    <row r="809" spans="1:7" x14ac:dyDescent="0.3">
      <c r="A809" s="1" t="s">
        <v>793</v>
      </c>
      <c r="B809" s="1" t="s">
        <v>766</v>
      </c>
      <c r="C809" s="1" t="s">
        <v>754</v>
      </c>
      <c r="D809" s="1" t="s">
        <v>755</v>
      </c>
      <c r="E809">
        <v>2318</v>
      </c>
      <c r="F809">
        <v>2017</v>
      </c>
      <c r="G809">
        <v>11201</v>
      </c>
    </row>
    <row r="810" spans="1:7" x14ac:dyDescent="0.3">
      <c r="A810" s="1" t="s">
        <v>793</v>
      </c>
      <c r="B810" s="1" t="s">
        <v>769</v>
      </c>
      <c r="C810" s="1" t="s">
        <v>754</v>
      </c>
      <c r="D810" s="1" t="s">
        <v>755</v>
      </c>
      <c r="E810">
        <v>35</v>
      </c>
      <c r="F810">
        <v>2017</v>
      </c>
      <c r="G810">
        <v>11201</v>
      </c>
    </row>
    <row r="811" spans="1:7" x14ac:dyDescent="0.3">
      <c r="A811" s="1" t="s">
        <v>793</v>
      </c>
      <c r="B811" s="1" t="s">
        <v>768</v>
      </c>
      <c r="C811" s="1" t="s">
        <v>763</v>
      </c>
      <c r="D811" s="1" t="s">
        <v>758</v>
      </c>
      <c r="E811">
        <v>77</v>
      </c>
      <c r="F811">
        <v>2017</v>
      </c>
      <c r="G811">
        <v>11201</v>
      </c>
    </row>
    <row r="812" spans="1:7" x14ac:dyDescent="0.3">
      <c r="A812" s="1" t="s">
        <v>793</v>
      </c>
      <c r="B812" s="1" t="s">
        <v>761</v>
      </c>
      <c r="C812" s="1" t="s">
        <v>754</v>
      </c>
      <c r="D812" s="1" t="s">
        <v>758</v>
      </c>
      <c r="E812">
        <v>330</v>
      </c>
      <c r="F812">
        <v>2017</v>
      </c>
      <c r="G812">
        <v>11201</v>
      </c>
    </row>
    <row r="813" spans="1:7" x14ac:dyDescent="0.3">
      <c r="A813" s="1" t="s">
        <v>793</v>
      </c>
      <c r="B813" s="1" t="s">
        <v>768</v>
      </c>
      <c r="C813" s="1" t="s">
        <v>754</v>
      </c>
      <c r="D813" s="1" t="s">
        <v>755</v>
      </c>
      <c r="E813">
        <v>235</v>
      </c>
      <c r="F813">
        <v>2017</v>
      </c>
      <c r="G813">
        <v>11201</v>
      </c>
    </row>
    <row r="814" spans="1:7" x14ac:dyDescent="0.3">
      <c r="A814" s="1" t="s">
        <v>793</v>
      </c>
      <c r="B814" s="1" t="s">
        <v>764</v>
      </c>
      <c r="C814" s="1" t="s">
        <v>754</v>
      </c>
      <c r="D814" s="1" t="s">
        <v>755</v>
      </c>
      <c r="E814">
        <v>14</v>
      </c>
      <c r="F814">
        <v>2017</v>
      </c>
      <c r="G814">
        <v>11201</v>
      </c>
    </row>
    <row r="815" spans="1:7" x14ac:dyDescent="0.3">
      <c r="A815" s="1" t="s">
        <v>793</v>
      </c>
      <c r="B815" s="1" t="s">
        <v>765</v>
      </c>
      <c r="C815" s="1" t="s">
        <v>754</v>
      </c>
      <c r="D815" s="1" t="s">
        <v>755</v>
      </c>
      <c r="E815">
        <v>2187</v>
      </c>
      <c r="F815">
        <v>2017</v>
      </c>
      <c r="G815">
        <v>11201</v>
      </c>
    </row>
    <row r="816" spans="1:7" x14ac:dyDescent="0.3">
      <c r="A816" s="1" t="s">
        <v>793</v>
      </c>
      <c r="B816" s="1" t="s">
        <v>766</v>
      </c>
      <c r="C816" s="1" t="s">
        <v>763</v>
      </c>
      <c r="D816" s="1" t="s">
        <v>755</v>
      </c>
      <c r="E816">
        <v>988</v>
      </c>
      <c r="F816">
        <v>2017</v>
      </c>
      <c r="G816">
        <v>11201</v>
      </c>
    </row>
    <row r="817" spans="1:7" x14ac:dyDescent="0.3">
      <c r="A817" s="1" t="s">
        <v>793</v>
      </c>
      <c r="B817" s="1" t="s">
        <v>759</v>
      </c>
      <c r="C817" s="1" t="s">
        <v>754</v>
      </c>
      <c r="D817" s="1" t="s">
        <v>755</v>
      </c>
      <c r="E817">
        <v>52</v>
      </c>
      <c r="F817">
        <v>2017</v>
      </c>
      <c r="G817">
        <v>11201</v>
      </c>
    </row>
    <row r="818" spans="1:7" x14ac:dyDescent="0.3">
      <c r="A818" s="1" t="s">
        <v>793</v>
      </c>
      <c r="B818" s="1" t="s">
        <v>771</v>
      </c>
      <c r="C818" s="1" t="s">
        <v>791</v>
      </c>
      <c r="D818" s="1" t="s">
        <v>758</v>
      </c>
      <c r="E818">
        <v>30</v>
      </c>
      <c r="F818">
        <v>2017</v>
      </c>
      <c r="G818">
        <v>11201</v>
      </c>
    </row>
    <row r="819" spans="1:7" x14ac:dyDescent="0.3">
      <c r="A819" s="1" t="s">
        <v>793</v>
      </c>
      <c r="B819" s="1" t="s">
        <v>753</v>
      </c>
      <c r="C819" s="1" t="s">
        <v>763</v>
      </c>
      <c r="D819" s="1" t="s">
        <v>758</v>
      </c>
      <c r="E819">
        <v>238</v>
      </c>
      <c r="F819">
        <v>2017</v>
      </c>
      <c r="G819">
        <v>11201</v>
      </c>
    </row>
    <row r="820" spans="1:7" x14ac:dyDescent="0.3">
      <c r="A820" s="1" t="s">
        <v>793</v>
      </c>
      <c r="B820" s="1" t="s">
        <v>757</v>
      </c>
      <c r="C820" s="1" t="s">
        <v>763</v>
      </c>
      <c r="D820" s="1" t="s">
        <v>755</v>
      </c>
      <c r="E820">
        <v>195</v>
      </c>
      <c r="F820">
        <v>2017</v>
      </c>
      <c r="G820">
        <v>11201</v>
      </c>
    </row>
    <row r="821" spans="1:7" x14ac:dyDescent="0.3">
      <c r="A821" s="1" t="s">
        <v>793</v>
      </c>
      <c r="B821" s="1" t="s">
        <v>761</v>
      </c>
      <c r="C821" s="1" t="s">
        <v>792</v>
      </c>
      <c r="D821" s="1" t="s">
        <v>755</v>
      </c>
      <c r="E821">
        <v>19</v>
      </c>
      <c r="F821">
        <v>2017</v>
      </c>
      <c r="G821">
        <v>11201</v>
      </c>
    </row>
    <row r="822" spans="1:7" x14ac:dyDescent="0.3">
      <c r="A822" s="1" t="s">
        <v>793</v>
      </c>
      <c r="B822" s="1" t="s">
        <v>761</v>
      </c>
      <c r="C822" s="1" t="s">
        <v>763</v>
      </c>
      <c r="D822" s="1" t="s">
        <v>758</v>
      </c>
      <c r="E822">
        <v>184</v>
      </c>
      <c r="F822">
        <v>2017</v>
      </c>
      <c r="G822">
        <v>11201</v>
      </c>
    </row>
    <row r="823" spans="1:7" x14ac:dyDescent="0.3">
      <c r="A823" s="1" t="s">
        <v>793</v>
      </c>
      <c r="B823" s="1" t="s">
        <v>767</v>
      </c>
      <c r="C823" s="1" t="s">
        <v>763</v>
      </c>
      <c r="D823" s="1" t="s">
        <v>755</v>
      </c>
      <c r="E823">
        <v>154</v>
      </c>
      <c r="F823">
        <v>2017</v>
      </c>
      <c r="G823">
        <v>11201</v>
      </c>
    </row>
    <row r="824" spans="1:7" x14ac:dyDescent="0.3">
      <c r="A824" s="1" t="s">
        <v>793</v>
      </c>
      <c r="B824" s="1" t="s">
        <v>761</v>
      </c>
      <c r="C824" s="1" t="s">
        <v>763</v>
      </c>
      <c r="D824" s="1" t="s">
        <v>755</v>
      </c>
      <c r="E824">
        <v>436</v>
      </c>
      <c r="F824">
        <v>2017</v>
      </c>
      <c r="G824">
        <v>11201</v>
      </c>
    </row>
    <row r="825" spans="1:7" x14ac:dyDescent="0.3">
      <c r="A825" s="1" t="s">
        <v>793</v>
      </c>
      <c r="B825" s="1" t="s">
        <v>772</v>
      </c>
      <c r="C825" s="1" t="s">
        <v>763</v>
      </c>
      <c r="D825" s="1" t="s">
        <v>758</v>
      </c>
      <c r="E825">
        <v>207</v>
      </c>
      <c r="F825">
        <v>2017</v>
      </c>
      <c r="G825">
        <v>11201</v>
      </c>
    </row>
    <row r="826" spans="1:7" x14ac:dyDescent="0.3">
      <c r="A826" s="1" t="s">
        <v>793</v>
      </c>
      <c r="B826" s="1" t="s">
        <v>766</v>
      </c>
      <c r="C826" s="1" t="s">
        <v>763</v>
      </c>
      <c r="D826" s="1" t="s">
        <v>758</v>
      </c>
      <c r="E826">
        <v>938</v>
      </c>
      <c r="F826">
        <v>2017</v>
      </c>
      <c r="G826">
        <v>11201</v>
      </c>
    </row>
    <row r="827" spans="1:7" x14ac:dyDescent="0.3">
      <c r="A827" s="1" t="s">
        <v>793</v>
      </c>
      <c r="B827" s="1" t="s">
        <v>757</v>
      </c>
      <c r="C827" s="1" t="s">
        <v>791</v>
      </c>
      <c r="D827" s="1" t="s">
        <v>755</v>
      </c>
      <c r="E827">
        <v>30</v>
      </c>
      <c r="F827">
        <v>2017</v>
      </c>
      <c r="G827">
        <v>11201</v>
      </c>
    </row>
    <row r="828" spans="1:7" x14ac:dyDescent="0.3">
      <c r="A828" s="1" t="s">
        <v>793</v>
      </c>
      <c r="B828" s="1" t="s">
        <v>761</v>
      </c>
      <c r="C828" s="1" t="s">
        <v>754</v>
      </c>
      <c r="D828" s="1" t="s">
        <v>755</v>
      </c>
      <c r="E828">
        <v>455</v>
      </c>
      <c r="F828">
        <v>2017</v>
      </c>
      <c r="G828">
        <v>11201</v>
      </c>
    </row>
    <row r="829" spans="1:7" x14ac:dyDescent="0.3">
      <c r="A829" s="1" t="s">
        <v>793</v>
      </c>
      <c r="B829" s="1" t="s">
        <v>765</v>
      </c>
      <c r="C829" s="1" t="s">
        <v>763</v>
      </c>
      <c r="D829" s="1" t="s">
        <v>758</v>
      </c>
      <c r="E829">
        <v>1754</v>
      </c>
      <c r="F829">
        <v>2017</v>
      </c>
      <c r="G829">
        <v>11201</v>
      </c>
    </row>
    <row r="830" spans="1:7" x14ac:dyDescent="0.3">
      <c r="A830" s="1" t="s">
        <v>793</v>
      </c>
      <c r="B830" s="1" t="s">
        <v>753</v>
      </c>
      <c r="C830" s="1" t="s">
        <v>754</v>
      </c>
      <c r="D830" s="1" t="s">
        <v>755</v>
      </c>
      <c r="E830">
        <v>136</v>
      </c>
      <c r="F830">
        <v>2017</v>
      </c>
      <c r="G830">
        <v>11201</v>
      </c>
    </row>
    <row r="831" spans="1:7" x14ac:dyDescent="0.3">
      <c r="A831" s="1" t="s">
        <v>793</v>
      </c>
      <c r="B831" s="1" t="s">
        <v>771</v>
      </c>
      <c r="C831" s="1" t="s">
        <v>754</v>
      </c>
      <c r="D831" s="1" t="s">
        <v>755</v>
      </c>
      <c r="E831">
        <v>599</v>
      </c>
      <c r="F831">
        <v>2017</v>
      </c>
      <c r="G831">
        <v>11201</v>
      </c>
    </row>
    <row r="832" spans="1:7" x14ac:dyDescent="0.3">
      <c r="A832" s="1" t="s">
        <v>793</v>
      </c>
      <c r="B832" s="1" t="s">
        <v>765</v>
      </c>
      <c r="C832" s="1" t="s">
        <v>754</v>
      </c>
      <c r="D832" s="1" t="s">
        <v>758</v>
      </c>
      <c r="E832">
        <v>2587</v>
      </c>
      <c r="F832">
        <v>2017</v>
      </c>
      <c r="G832">
        <v>11201</v>
      </c>
    </row>
    <row r="833" spans="1:7" x14ac:dyDescent="0.3">
      <c r="A833" s="1" t="s">
        <v>793</v>
      </c>
      <c r="B833" s="1" t="s">
        <v>778</v>
      </c>
      <c r="C833" s="1" t="s">
        <v>754</v>
      </c>
      <c r="D833" s="1" t="s">
        <v>758</v>
      </c>
      <c r="E833">
        <v>46</v>
      </c>
      <c r="F833">
        <v>2017</v>
      </c>
      <c r="G833">
        <v>11201</v>
      </c>
    </row>
    <row r="834" spans="1:7" x14ac:dyDescent="0.3">
      <c r="A834" s="1" t="s">
        <v>793</v>
      </c>
      <c r="B834" s="1" t="s">
        <v>773</v>
      </c>
      <c r="C834" s="1" t="s">
        <v>754</v>
      </c>
      <c r="D834" s="1" t="s">
        <v>755</v>
      </c>
      <c r="E834">
        <v>13</v>
      </c>
      <c r="F834">
        <v>2017</v>
      </c>
      <c r="G834">
        <v>11201</v>
      </c>
    </row>
    <row r="835" spans="1:7" x14ac:dyDescent="0.3">
      <c r="A835" s="1" t="s">
        <v>793</v>
      </c>
      <c r="B835" s="1" t="s">
        <v>772</v>
      </c>
      <c r="C835" s="1" t="s">
        <v>763</v>
      </c>
      <c r="D835" s="1" t="s">
        <v>755</v>
      </c>
      <c r="E835">
        <v>246</v>
      </c>
      <c r="F835">
        <v>2017</v>
      </c>
      <c r="G835">
        <v>11201</v>
      </c>
    </row>
    <row r="836" spans="1:7" x14ac:dyDescent="0.3">
      <c r="A836" s="1" t="s">
        <v>793</v>
      </c>
      <c r="B836" s="1" t="s">
        <v>773</v>
      </c>
      <c r="C836" s="1" t="s">
        <v>763</v>
      </c>
      <c r="D836" s="1" t="s">
        <v>755</v>
      </c>
      <c r="E836">
        <v>22</v>
      </c>
      <c r="F836">
        <v>2017</v>
      </c>
      <c r="G836">
        <v>11201</v>
      </c>
    </row>
    <row r="837" spans="1:7" x14ac:dyDescent="0.3">
      <c r="A837" s="1" t="s">
        <v>793</v>
      </c>
      <c r="B837" s="1" t="s">
        <v>756</v>
      </c>
      <c r="C837" s="1" t="s">
        <v>754</v>
      </c>
      <c r="D837" s="1" t="s">
        <v>755</v>
      </c>
      <c r="E837">
        <v>535</v>
      </c>
      <c r="F837">
        <v>2017</v>
      </c>
      <c r="G837">
        <v>11201</v>
      </c>
    </row>
    <row r="838" spans="1:7" x14ac:dyDescent="0.3">
      <c r="A838" s="1" t="s">
        <v>793</v>
      </c>
      <c r="B838" s="1" t="s">
        <v>753</v>
      </c>
      <c r="C838" s="1" t="s">
        <v>754</v>
      </c>
      <c r="D838" s="1" t="s">
        <v>758</v>
      </c>
      <c r="E838">
        <v>344</v>
      </c>
      <c r="F838">
        <v>2017</v>
      </c>
      <c r="G838">
        <v>11201</v>
      </c>
    </row>
    <row r="839" spans="1:7" x14ac:dyDescent="0.3">
      <c r="A839" s="1" t="s">
        <v>793</v>
      </c>
      <c r="B839" s="1" t="s">
        <v>760</v>
      </c>
      <c r="C839" s="1" t="s">
        <v>754</v>
      </c>
      <c r="D839" s="1" t="s">
        <v>758</v>
      </c>
      <c r="E839">
        <v>110</v>
      </c>
      <c r="F839">
        <v>2017</v>
      </c>
      <c r="G839">
        <v>11201</v>
      </c>
    </row>
    <row r="840" spans="1:7" x14ac:dyDescent="0.3">
      <c r="A840" s="1" t="s">
        <v>793</v>
      </c>
      <c r="B840" s="1" t="s">
        <v>769</v>
      </c>
      <c r="C840" s="1" t="s">
        <v>763</v>
      </c>
      <c r="D840" s="1" t="s">
        <v>755</v>
      </c>
      <c r="E840">
        <v>41</v>
      </c>
      <c r="F840">
        <v>2017</v>
      </c>
      <c r="G840">
        <v>11201</v>
      </c>
    </row>
    <row r="841" spans="1:7" x14ac:dyDescent="0.3">
      <c r="A841" s="1" t="s">
        <v>793</v>
      </c>
      <c r="B841" s="1" t="s">
        <v>762</v>
      </c>
      <c r="C841" s="1" t="s">
        <v>754</v>
      </c>
      <c r="D841" s="1" t="s">
        <v>758</v>
      </c>
      <c r="E841">
        <v>585</v>
      </c>
      <c r="F841">
        <v>2017</v>
      </c>
      <c r="G841">
        <v>11201</v>
      </c>
    </row>
    <row r="842" spans="1:7" x14ac:dyDescent="0.3">
      <c r="A842" s="1" t="s">
        <v>793</v>
      </c>
      <c r="B842" s="1" t="s">
        <v>767</v>
      </c>
      <c r="C842" s="1" t="s">
        <v>754</v>
      </c>
      <c r="D842" s="1" t="s">
        <v>755</v>
      </c>
      <c r="E842">
        <v>231</v>
      </c>
      <c r="F842">
        <v>2017</v>
      </c>
      <c r="G842">
        <v>11201</v>
      </c>
    </row>
    <row r="843" spans="1:7" x14ac:dyDescent="0.3">
      <c r="A843" s="1" t="s">
        <v>793</v>
      </c>
      <c r="B843" s="1" t="s">
        <v>778</v>
      </c>
      <c r="C843" s="1" t="s">
        <v>763</v>
      </c>
      <c r="D843" s="1" t="s">
        <v>755</v>
      </c>
      <c r="E843">
        <v>64</v>
      </c>
      <c r="F843">
        <v>2017</v>
      </c>
      <c r="G843">
        <v>11201</v>
      </c>
    </row>
    <row r="844" spans="1:7" x14ac:dyDescent="0.3">
      <c r="A844" s="1" t="s">
        <v>793</v>
      </c>
      <c r="B844" s="1" t="s">
        <v>771</v>
      </c>
      <c r="C844" s="1" t="s">
        <v>780</v>
      </c>
      <c r="D844" s="1" t="s">
        <v>758</v>
      </c>
      <c r="E844">
        <v>16</v>
      </c>
      <c r="F844">
        <v>2017</v>
      </c>
      <c r="G844">
        <v>11201</v>
      </c>
    </row>
    <row r="845" spans="1:7" x14ac:dyDescent="0.3">
      <c r="A845" s="1" t="s">
        <v>793</v>
      </c>
      <c r="B845" s="1" t="s">
        <v>770</v>
      </c>
      <c r="C845" s="1" t="s">
        <v>763</v>
      </c>
      <c r="D845" s="1" t="s">
        <v>758</v>
      </c>
      <c r="E845">
        <v>64</v>
      </c>
      <c r="F845">
        <v>2017</v>
      </c>
      <c r="G845">
        <v>11201</v>
      </c>
    </row>
    <row r="846" spans="1:7" x14ac:dyDescent="0.3">
      <c r="A846" s="1" t="s">
        <v>793</v>
      </c>
      <c r="B846" s="1" t="s">
        <v>771</v>
      </c>
      <c r="C846" s="1" t="s">
        <v>754</v>
      </c>
      <c r="D846" s="1" t="s">
        <v>758</v>
      </c>
      <c r="E846">
        <v>372</v>
      </c>
      <c r="F846">
        <v>2017</v>
      </c>
      <c r="G846">
        <v>11201</v>
      </c>
    </row>
    <row r="847" spans="1:7" x14ac:dyDescent="0.3">
      <c r="A847" s="1" t="s">
        <v>793</v>
      </c>
      <c r="B847" s="1" t="s">
        <v>769</v>
      </c>
      <c r="C847" s="1" t="s">
        <v>754</v>
      </c>
      <c r="D847" s="1" t="s">
        <v>758</v>
      </c>
      <c r="E847">
        <v>14</v>
      </c>
      <c r="F847">
        <v>2017</v>
      </c>
      <c r="G847">
        <v>11201</v>
      </c>
    </row>
    <row r="848" spans="1:7" x14ac:dyDescent="0.3">
      <c r="A848" s="1" t="s">
        <v>793</v>
      </c>
      <c r="B848" s="1" t="s">
        <v>756</v>
      </c>
      <c r="C848" s="1" t="s">
        <v>792</v>
      </c>
      <c r="D848" s="1" t="s">
        <v>758</v>
      </c>
      <c r="E848">
        <v>19</v>
      </c>
      <c r="F848">
        <v>2017</v>
      </c>
      <c r="G848">
        <v>11201</v>
      </c>
    </row>
    <row r="849" spans="1:7" x14ac:dyDescent="0.3">
      <c r="A849" s="1" t="s">
        <v>793</v>
      </c>
      <c r="B849" s="1" t="s">
        <v>767</v>
      </c>
      <c r="C849" s="1" t="s">
        <v>763</v>
      </c>
      <c r="D849" s="1" t="s">
        <v>758</v>
      </c>
      <c r="E849">
        <v>158</v>
      </c>
      <c r="F849">
        <v>2017</v>
      </c>
      <c r="G849">
        <v>11201</v>
      </c>
    </row>
    <row r="850" spans="1:7" x14ac:dyDescent="0.3">
      <c r="A850" s="1" t="s">
        <v>793</v>
      </c>
      <c r="B850" s="1" t="s">
        <v>766</v>
      </c>
      <c r="C850" s="1" t="s">
        <v>754</v>
      </c>
      <c r="D850" s="1" t="s">
        <v>758</v>
      </c>
      <c r="E850">
        <v>2238</v>
      </c>
      <c r="F850">
        <v>2017</v>
      </c>
      <c r="G850">
        <v>11201</v>
      </c>
    </row>
    <row r="851" spans="1:7" x14ac:dyDescent="0.3">
      <c r="A851" s="1" t="s">
        <v>793</v>
      </c>
      <c r="B851" s="1" t="s">
        <v>766</v>
      </c>
      <c r="C851" s="1" t="s">
        <v>775</v>
      </c>
      <c r="D851" s="1" t="s">
        <v>758</v>
      </c>
      <c r="E851">
        <v>16</v>
      </c>
      <c r="F851">
        <v>2017</v>
      </c>
      <c r="G851">
        <v>11201</v>
      </c>
    </row>
    <row r="852" spans="1:7" x14ac:dyDescent="0.3">
      <c r="A852" s="1" t="s">
        <v>793</v>
      </c>
      <c r="B852" s="1" t="s">
        <v>771</v>
      </c>
      <c r="C852" s="1" t="s">
        <v>763</v>
      </c>
      <c r="D852" s="1" t="s">
        <v>755</v>
      </c>
      <c r="E852">
        <v>170</v>
      </c>
      <c r="F852">
        <v>2017</v>
      </c>
      <c r="G852">
        <v>11201</v>
      </c>
    </row>
    <row r="853" spans="1:7" x14ac:dyDescent="0.3">
      <c r="A853" s="1" t="s">
        <v>793</v>
      </c>
      <c r="B853" s="1" t="s">
        <v>770</v>
      </c>
      <c r="C853" s="1" t="s">
        <v>754</v>
      </c>
      <c r="D853" s="1" t="s">
        <v>758</v>
      </c>
      <c r="E853">
        <v>105</v>
      </c>
      <c r="F853">
        <v>2017</v>
      </c>
      <c r="G853">
        <v>11201</v>
      </c>
    </row>
    <row r="854" spans="1:7" x14ac:dyDescent="0.3">
      <c r="A854" s="1" t="s">
        <v>794</v>
      </c>
      <c r="B854" s="1" t="s">
        <v>767</v>
      </c>
      <c r="C854" s="1" t="s">
        <v>754</v>
      </c>
      <c r="D854" s="1" t="s">
        <v>755</v>
      </c>
      <c r="E854">
        <v>885</v>
      </c>
      <c r="F854">
        <v>2017</v>
      </c>
      <c r="G854">
        <v>13402</v>
      </c>
    </row>
    <row r="855" spans="1:7" x14ac:dyDescent="0.3">
      <c r="A855" s="1" t="s">
        <v>794</v>
      </c>
      <c r="B855" s="1" t="s">
        <v>756</v>
      </c>
      <c r="C855" s="1" t="s">
        <v>754</v>
      </c>
      <c r="D855" s="1" t="s">
        <v>755</v>
      </c>
      <c r="E855">
        <v>2814</v>
      </c>
      <c r="F855">
        <v>2017</v>
      </c>
      <c r="G855">
        <v>13402</v>
      </c>
    </row>
    <row r="856" spans="1:7" x14ac:dyDescent="0.3">
      <c r="A856" s="1" t="s">
        <v>794</v>
      </c>
      <c r="B856" s="1" t="s">
        <v>772</v>
      </c>
      <c r="C856" s="1" t="s">
        <v>754</v>
      </c>
      <c r="D856" s="1" t="s">
        <v>755</v>
      </c>
      <c r="E856">
        <v>2368</v>
      </c>
      <c r="F856">
        <v>2017</v>
      </c>
      <c r="G856">
        <v>13402</v>
      </c>
    </row>
    <row r="857" spans="1:7" x14ac:dyDescent="0.3">
      <c r="A857" s="1" t="s">
        <v>794</v>
      </c>
      <c r="B857" s="1" t="s">
        <v>761</v>
      </c>
      <c r="C857" s="1" t="s">
        <v>754</v>
      </c>
      <c r="D857" s="1" t="s">
        <v>755</v>
      </c>
      <c r="E857">
        <v>2272</v>
      </c>
      <c r="F857">
        <v>2017</v>
      </c>
      <c r="G857">
        <v>13402</v>
      </c>
    </row>
    <row r="858" spans="1:7" x14ac:dyDescent="0.3">
      <c r="A858" s="1" t="s">
        <v>794</v>
      </c>
      <c r="B858" s="1" t="s">
        <v>765</v>
      </c>
      <c r="C858" s="1" t="s">
        <v>754</v>
      </c>
      <c r="D858" s="1" t="s">
        <v>758</v>
      </c>
      <c r="E858">
        <v>9315</v>
      </c>
      <c r="F858">
        <v>2017</v>
      </c>
      <c r="G858">
        <v>13402</v>
      </c>
    </row>
    <row r="859" spans="1:7" x14ac:dyDescent="0.3">
      <c r="A859" s="1" t="s">
        <v>794</v>
      </c>
      <c r="B859" s="1" t="s">
        <v>761</v>
      </c>
      <c r="C859" s="1" t="s">
        <v>754</v>
      </c>
      <c r="D859" s="1" t="s">
        <v>758</v>
      </c>
      <c r="E859">
        <v>1587</v>
      </c>
      <c r="F859">
        <v>2017</v>
      </c>
      <c r="G859">
        <v>13402</v>
      </c>
    </row>
    <row r="860" spans="1:7" x14ac:dyDescent="0.3">
      <c r="A860" s="1" t="s">
        <v>794</v>
      </c>
      <c r="B860" s="1" t="s">
        <v>772</v>
      </c>
      <c r="C860" s="1" t="s">
        <v>754</v>
      </c>
      <c r="D860" s="1" t="s">
        <v>758</v>
      </c>
      <c r="E860">
        <v>1095</v>
      </c>
      <c r="F860">
        <v>2017</v>
      </c>
      <c r="G860">
        <v>13402</v>
      </c>
    </row>
    <row r="861" spans="1:7" x14ac:dyDescent="0.3">
      <c r="A861" s="1" t="s">
        <v>794</v>
      </c>
      <c r="B861" s="1" t="s">
        <v>765</v>
      </c>
      <c r="C861" s="1" t="s">
        <v>763</v>
      </c>
      <c r="D861" s="1" t="s">
        <v>758</v>
      </c>
      <c r="E861">
        <v>710</v>
      </c>
      <c r="F861">
        <v>2017</v>
      </c>
      <c r="G861">
        <v>13402</v>
      </c>
    </row>
    <row r="862" spans="1:7" x14ac:dyDescent="0.3">
      <c r="A862" s="1" t="s">
        <v>794</v>
      </c>
      <c r="B862" s="1" t="s">
        <v>767</v>
      </c>
      <c r="C862" s="1" t="s">
        <v>754</v>
      </c>
      <c r="D862" s="1" t="s">
        <v>758</v>
      </c>
      <c r="E862">
        <v>516</v>
      </c>
      <c r="F862">
        <v>2017</v>
      </c>
      <c r="G862">
        <v>13402</v>
      </c>
    </row>
    <row r="863" spans="1:7" x14ac:dyDescent="0.3">
      <c r="A863" s="1" t="s">
        <v>794</v>
      </c>
      <c r="B863" s="1" t="s">
        <v>773</v>
      </c>
      <c r="C863" s="1" t="s">
        <v>754</v>
      </c>
      <c r="D863" s="1" t="s">
        <v>758</v>
      </c>
      <c r="E863">
        <v>223</v>
      </c>
      <c r="F863">
        <v>2017</v>
      </c>
      <c r="G863">
        <v>13402</v>
      </c>
    </row>
    <row r="864" spans="1:7" x14ac:dyDescent="0.3">
      <c r="A864" s="1" t="s">
        <v>794</v>
      </c>
      <c r="B864" s="1" t="s">
        <v>768</v>
      </c>
      <c r="C864" s="1" t="s">
        <v>754</v>
      </c>
      <c r="D864" s="1" t="s">
        <v>755</v>
      </c>
      <c r="E864">
        <v>908</v>
      </c>
      <c r="F864">
        <v>2017</v>
      </c>
      <c r="G864">
        <v>13402</v>
      </c>
    </row>
    <row r="865" spans="1:7" x14ac:dyDescent="0.3">
      <c r="A865" s="1" t="s">
        <v>794</v>
      </c>
      <c r="B865" s="1" t="s">
        <v>757</v>
      </c>
      <c r="C865" s="1" t="s">
        <v>754</v>
      </c>
      <c r="D865" s="1" t="s">
        <v>758</v>
      </c>
      <c r="E865">
        <v>1177</v>
      </c>
      <c r="F865">
        <v>2017</v>
      </c>
      <c r="G865">
        <v>13402</v>
      </c>
    </row>
    <row r="866" spans="1:7" x14ac:dyDescent="0.3">
      <c r="A866" s="1" t="s">
        <v>794</v>
      </c>
      <c r="B866" s="1" t="s">
        <v>761</v>
      </c>
      <c r="C866" s="1" t="s">
        <v>763</v>
      </c>
      <c r="D866" s="1" t="s">
        <v>755</v>
      </c>
      <c r="E866">
        <v>220</v>
      </c>
      <c r="F866">
        <v>2017</v>
      </c>
      <c r="G866">
        <v>13402</v>
      </c>
    </row>
    <row r="867" spans="1:7" x14ac:dyDescent="0.3">
      <c r="A867" s="1" t="s">
        <v>794</v>
      </c>
      <c r="B867" s="1" t="s">
        <v>753</v>
      </c>
      <c r="C867" s="1" t="s">
        <v>754</v>
      </c>
      <c r="D867" s="1" t="s">
        <v>755</v>
      </c>
      <c r="E867">
        <v>575</v>
      </c>
      <c r="F867">
        <v>2017</v>
      </c>
      <c r="G867">
        <v>13402</v>
      </c>
    </row>
    <row r="868" spans="1:7" x14ac:dyDescent="0.3">
      <c r="A868" s="1" t="s">
        <v>794</v>
      </c>
      <c r="B868" s="1" t="s">
        <v>757</v>
      </c>
      <c r="C868" s="1" t="s">
        <v>754</v>
      </c>
      <c r="D868" s="1" t="s">
        <v>755</v>
      </c>
      <c r="E868">
        <v>1524</v>
      </c>
      <c r="F868">
        <v>2017</v>
      </c>
      <c r="G868">
        <v>13402</v>
      </c>
    </row>
    <row r="869" spans="1:7" x14ac:dyDescent="0.3">
      <c r="A869" s="1" t="s">
        <v>794</v>
      </c>
      <c r="B869" s="1" t="s">
        <v>771</v>
      </c>
      <c r="C869" s="1" t="s">
        <v>754</v>
      </c>
      <c r="D869" s="1" t="s">
        <v>758</v>
      </c>
      <c r="E869">
        <v>1519</v>
      </c>
      <c r="F869">
        <v>2017</v>
      </c>
      <c r="G869">
        <v>13402</v>
      </c>
    </row>
    <row r="870" spans="1:7" x14ac:dyDescent="0.3">
      <c r="A870" s="1" t="s">
        <v>794</v>
      </c>
      <c r="B870" s="1" t="s">
        <v>765</v>
      </c>
      <c r="C870" s="1" t="s">
        <v>763</v>
      </c>
      <c r="D870" s="1" t="s">
        <v>755</v>
      </c>
      <c r="E870">
        <v>1493</v>
      </c>
      <c r="F870">
        <v>2017</v>
      </c>
      <c r="G870">
        <v>13402</v>
      </c>
    </row>
    <row r="871" spans="1:7" x14ac:dyDescent="0.3">
      <c r="A871" s="1" t="s">
        <v>794</v>
      </c>
      <c r="B871" s="1" t="s">
        <v>766</v>
      </c>
      <c r="C871" s="1" t="s">
        <v>783</v>
      </c>
      <c r="D871" s="1" t="s">
        <v>758</v>
      </c>
      <c r="E871">
        <v>193</v>
      </c>
      <c r="F871">
        <v>2017</v>
      </c>
      <c r="G871">
        <v>13402</v>
      </c>
    </row>
    <row r="872" spans="1:7" x14ac:dyDescent="0.3">
      <c r="A872" s="1" t="s">
        <v>794</v>
      </c>
      <c r="B872" s="1" t="s">
        <v>753</v>
      </c>
      <c r="C872" s="1" t="s">
        <v>763</v>
      </c>
      <c r="D872" s="1" t="s">
        <v>755</v>
      </c>
      <c r="E872">
        <v>220</v>
      </c>
      <c r="F872">
        <v>2017</v>
      </c>
      <c r="G872">
        <v>13402</v>
      </c>
    </row>
    <row r="873" spans="1:7" x14ac:dyDescent="0.3">
      <c r="A873" s="1" t="s">
        <v>794</v>
      </c>
      <c r="B873" s="1" t="s">
        <v>757</v>
      </c>
      <c r="C873" s="1" t="s">
        <v>763</v>
      </c>
      <c r="D873" s="1" t="s">
        <v>758</v>
      </c>
      <c r="E873">
        <v>138</v>
      </c>
      <c r="F873">
        <v>2017</v>
      </c>
      <c r="G873">
        <v>13402</v>
      </c>
    </row>
    <row r="874" spans="1:7" x14ac:dyDescent="0.3">
      <c r="A874" s="1" t="s">
        <v>794</v>
      </c>
      <c r="B874" s="1" t="s">
        <v>770</v>
      </c>
      <c r="C874" s="1" t="s">
        <v>763</v>
      </c>
      <c r="D874" s="1" t="s">
        <v>755</v>
      </c>
      <c r="E874">
        <v>210</v>
      </c>
      <c r="F874">
        <v>2017</v>
      </c>
      <c r="G874">
        <v>13402</v>
      </c>
    </row>
    <row r="875" spans="1:7" x14ac:dyDescent="0.3">
      <c r="A875" s="1" t="s">
        <v>794</v>
      </c>
      <c r="B875" s="1" t="s">
        <v>756</v>
      </c>
      <c r="C875" s="1" t="s">
        <v>763</v>
      </c>
      <c r="D875" s="1" t="s">
        <v>758</v>
      </c>
      <c r="E875">
        <v>363</v>
      </c>
      <c r="F875">
        <v>2017</v>
      </c>
      <c r="G875">
        <v>13402</v>
      </c>
    </row>
    <row r="876" spans="1:7" x14ac:dyDescent="0.3">
      <c r="A876" s="1" t="s">
        <v>794</v>
      </c>
      <c r="B876" s="1" t="s">
        <v>762</v>
      </c>
      <c r="C876" s="1" t="s">
        <v>763</v>
      </c>
      <c r="D876" s="1" t="s">
        <v>755</v>
      </c>
      <c r="E876">
        <v>870</v>
      </c>
      <c r="F876">
        <v>2017</v>
      </c>
      <c r="G876">
        <v>13402</v>
      </c>
    </row>
    <row r="877" spans="1:7" x14ac:dyDescent="0.3">
      <c r="A877" s="1" t="s">
        <v>794</v>
      </c>
      <c r="B877" s="1" t="s">
        <v>771</v>
      </c>
      <c r="C877" s="1" t="s">
        <v>763</v>
      </c>
      <c r="D877" s="1" t="s">
        <v>755</v>
      </c>
      <c r="E877">
        <v>210</v>
      </c>
      <c r="F877">
        <v>2017</v>
      </c>
      <c r="G877">
        <v>13402</v>
      </c>
    </row>
    <row r="878" spans="1:7" x14ac:dyDescent="0.3">
      <c r="A878" s="1" t="s">
        <v>794</v>
      </c>
      <c r="B878" s="1" t="s">
        <v>770</v>
      </c>
      <c r="C878" s="1" t="s">
        <v>754</v>
      </c>
      <c r="D878" s="1" t="s">
        <v>755</v>
      </c>
      <c r="E878">
        <v>179</v>
      </c>
      <c r="F878">
        <v>2017</v>
      </c>
      <c r="G878">
        <v>13402</v>
      </c>
    </row>
    <row r="879" spans="1:7" x14ac:dyDescent="0.3">
      <c r="A879" s="1" t="s">
        <v>794</v>
      </c>
      <c r="B879" s="1" t="s">
        <v>766</v>
      </c>
      <c r="C879" s="1" t="s">
        <v>754</v>
      </c>
      <c r="D879" s="1" t="s">
        <v>758</v>
      </c>
      <c r="E879">
        <v>10510</v>
      </c>
      <c r="F879">
        <v>2017</v>
      </c>
      <c r="G879">
        <v>13402</v>
      </c>
    </row>
    <row r="880" spans="1:7" x14ac:dyDescent="0.3">
      <c r="A880" s="1" t="s">
        <v>794</v>
      </c>
      <c r="B880" s="1" t="s">
        <v>762</v>
      </c>
      <c r="C880" s="1" t="s">
        <v>754</v>
      </c>
      <c r="D880" s="1" t="s">
        <v>755</v>
      </c>
      <c r="E880">
        <v>1841</v>
      </c>
      <c r="F880">
        <v>2017</v>
      </c>
      <c r="G880">
        <v>13402</v>
      </c>
    </row>
    <row r="881" spans="1:7" x14ac:dyDescent="0.3">
      <c r="A881" s="1" t="s">
        <v>794</v>
      </c>
      <c r="B881" s="1" t="s">
        <v>753</v>
      </c>
      <c r="C881" s="1" t="s">
        <v>754</v>
      </c>
      <c r="D881" s="1" t="s">
        <v>758</v>
      </c>
      <c r="E881">
        <v>1084</v>
      </c>
      <c r="F881">
        <v>2017</v>
      </c>
      <c r="G881">
        <v>13402</v>
      </c>
    </row>
    <row r="882" spans="1:7" x14ac:dyDescent="0.3">
      <c r="A882" s="1" t="s">
        <v>794</v>
      </c>
      <c r="B882" s="1" t="s">
        <v>762</v>
      </c>
      <c r="C882" s="1" t="s">
        <v>754</v>
      </c>
      <c r="D882" s="1" t="s">
        <v>758</v>
      </c>
      <c r="E882">
        <v>1405</v>
      </c>
      <c r="F882">
        <v>2017</v>
      </c>
      <c r="G882">
        <v>13402</v>
      </c>
    </row>
    <row r="883" spans="1:7" x14ac:dyDescent="0.3">
      <c r="A883" s="1" t="s">
        <v>794</v>
      </c>
      <c r="B883" s="1" t="s">
        <v>778</v>
      </c>
      <c r="C883" s="1" t="s">
        <v>754</v>
      </c>
      <c r="D883" s="1" t="s">
        <v>755</v>
      </c>
      <c r="E883">
        <v>320</v>
      </c>
      <c r="F883">
        <v>2017</v>
      </c>
      <c r="G883">
        <v>13402</v>
      </c>
    </row>
    <row r="884" spans="1:7" x14ac:dyDescent="0.3">
      <c r="A884" s="1" t="s">
        <v>794</v>
      </c>
      <c r="B884" s="1" t="s">
        <v>765</v>
      </c>
      <c r="C884" s="1" t="s">
        <v>754</v>
      </c>
      <c r="D884" s="1" t="s">
        <v>755</v>
      </c>
      <c r="E884">
        <v>8226</v>
      </c>
      <c r="F884">
        <v>2017</v>
      </c>
      <c r="G884">
        <v>13402</v>
      </c>
    </row>
    <row r="885" spans="1:7" x14ac:dyDescent="0.3">
      <c r="A885" s="1" t="s">
        <v>794</v>
      </c>
      <c r="B885" s="1" t="s">
        <v>769</v>
      </c>
      <c r="C885" s="1" t="s">
        <v>754</v>
      </c>
      <c r="D885" s="1" t="s">
        <v>758</v>
      </c>
      <c r="E885">
        <v>138</v>
      </c>
      <c r="F885">
        <v>2017</v>
      </c>
      <c r="G885">
        <v>13402</v>
      </c>
    </row>
    <row r="886" spans="1:7" x14ac:dyDescent="0.3">
      <c r="A886" s="1" t="s">
        <v>794</v>
      </c>
      <c r="B886" s="1" t="s">
        <v>768</v>
      </c>
      <c r="C886" s="1" t="s">
        <v>754</v>
      </c>
      <c r="D886" s="1" t="s">
        <v>758</v>
      </c>
      <c r="E886">
        <v>832</v>
      </c>
      <c r="F886">
        <v>2017</v>
      </c>
      <c r="G886">
        <v>13402</v>
      </c>
    </row>
    <row r="887" spans="1:7" x14ac:dyDescent="0.3">
      <c r="A887" s="1" t="s">
        <v>794</v>
      </c>
      <c r="B887" s="1" t="s">
        <v>756</v>
      </c>
      <c r="C887" s="1" t="s">
        <v>763</v>
      </c>
      <c r="D887" s="1" t="s">
        <v>755</v>
      </c>
      <c r="E887">
        <v>223</v>
      </c>
      <c r="F887">
        <v>2017</v>
      </c>
      <c r="G887">
        <v>13402</v>
      </c>
    </row>
    <row r="888" spans="1:7" x14ac:dyDescent="0.3">
      <c r="A888" s="1" t="s">
        <v>794</v>
      </c>
      <c r="B888" s="1" t="s">
        <v>766</v>
      </c>
      <c r="C888" s="1" t="s">
        <v>763</v>
      </c>
      <c r="D888" s="1" t="s">
        <v>758</v>
      </c>
      <c r="E888">
        <v>1069</v>
      </c>
      <c r="F888">
        <v>2017</v>
      </c>
      <c r="G888">
        <v>13402</v>
      </c>
    </row>
    <row r="889" spans="1:7" x14ac:dyDescent="0.3">
      <c r="A889" s="1" t="s">
        <v>794</v>
      </c>
      <c r="B889" s="1" t="s">
        <v>771</v>
      </c>
      <c r="C889" s="1" t="s">
        <v>754</v>
      </c>
      <c r="D889" s="1" t="s">
        <v>755</v>
      </c>
      <c r="E889">
        <v>1558</v>
      </c>
      <c r="F889">
        <v>2017</v>
      </c>
      <c r="G889">
        <v>13402</v>
      </c>
    </row>
    <row r="890" spans="1:7" x14ac:dyDescent="0.3">
      <c r="A890" s="1" t="s">
        <v>794</v>
      </c>
      <c r="B890" s="1" t="s">
        <v>766</v>
      </c>
      <c r="C890" s="1" t="s">
        <v>754</v>
      </c>
      <c r="D890" s="1" t="s">
        <v>755</v>
      </c>
      <c r="E890">
        <v>10659</v>
      </c>
      <c r="F890">
        <v>2017</v>
      </c>
      <c r="G890">
        <v>13402</v>
      </c>
    </row>
    <row r="891" spans="1:7" x14ac:dyDescent="0.3">
      <c r="A891" s="1" t="s">
        <v>794</v>
      </c>
      <c r="B891" s="1" t="s">
        <v>756</v>
      </c>
      <c r="C891" s="1" t="s">
        <v>754</v>
      </c>
      <c r="D891" s="1" t="s">
        <v>758</v>
      </c>
      <c r="E891">
        <v>3798</v>
      </c>
      <c r="F891">
        <v>2017</v>
      </c>
      <c r="G891">
        <v>13402</v>
      </c>
    </row>
    <row r="892" spans="1:7" x14ac:dyDescent="0.3">
      <c r="A892" s="1" t="s">
        <v>794</v>
      </c>
      <c r="B892" s="1" t="s">
        <v>770</v>
      </c>
      <c r="C892" s="1" t="s">
        <v>754</v>
      </c>
      <c r="D892" s="1" t="s">
        <v>758</v>
      </c>
      <c r="E892">
        <v>350</v>
      </c>
      <c r="F892">
        <v>2017</v>
      </c>
      <c r="G892">
        <v>13402</v>
      </c>
    </row>
    <row r="893" spans="1:7" x14ac:dyDescent="0.3">
      <c r="A893" s="1" t="s">
        <v>794</v>
      </c>
      <c r="B893" s="1" t="s">
        <v>762</v>
      </c>
      <c r="C893" s="1" t="s">
        <v>763</v>
      </c>
      <c r="D893" s="1" t="s">
        <v>758</v>
      </c>
      <c r="E893">
        <v>440</v>
      </c>
      <c r="F893">
        <v>2017</v>
      </c>
      <c r="G893">
        <v>13402</v>
      </c>
    </row>
    <row r="894" spans="1:7" x14ac:dyDescent="0.3">
      <c r="A894" s="1" t="s">
        <v>794</v>
      </c>
      <c r="B894" s="1" t="s">
        <v>766</v>
      </c>
      <c r="C894" s="1" t="s">
        <v>763</v>
      </c>
      <c r="D894" s="1" t="s">
        <v>755</v>
      </c>
      <c r="E894">
        <v>793</v>
      </c>
      <c r="F894">
        <v>2017</v>
      </c>
      <c r="G894">
        <v>13402</v>
      </c>
    </row>
    <row r="895" spans="1:7" x14ac:dyDescent="0.3">
      <c r="A895" s="1" t="s">
        <v>795</v>
      </c>
      <c r="B895" s="1" t="s">
        <v>761</v>
      </c>
      <c r="C895" s="1" t="s">
        <v>754</v>
      </c>
      <c r="D895" s="1" t="s">
        <v>758</v>
      </c>
      <c r="E895">
        <v>423</v>
      </c>
      <c r="F895">
        <v>2017</v>
      </c>
      <c r="G895">
        <v>16102</v>
      </c>
    </row>
    <row r="896" spans="1:7" x14ac:dyDescent="0.3">
      <c r="A896" s="1" t="s">
        <v>795</v>
      </c>
      <c r="B896" s="1" t="s">
        <v>767</v>
      </c>
      <c r="C896" s="1" t="s">
        <v>754</v>
      </c>
      <c r="D896" s="1" t="s">
        <v>755</v>
      </c>
      <c r="E896">
        <v>295</v>
      </c>
      <c r="F896">
        <v>2017</v>
      </c>
      <c r="G896">
        <v>16102</v>
      </c>
    </row>
    <row r="897" spans="1:7" x14ac:dyDescent="0.3">
      <c r="A897" s="1" t="s">
        <v>795</v>
      </c>
      <c r="B897" s="1" t="s">
        <v>765</v>
      </c>
      <c r="C897" s="1" t="s">
        <v>763</v>
      </c>
      <c r="D897" s="1" t="s">
        <v>755</v>
      </c>
      <c r="E897">
        <v>88</v>
      </c>
      <c r="F897">
        <v>2017</v>
      </c>
      <c r="G897">
        <v>16102</v>
      </c>
    </row>
    <row r="898" spans="1:7" x14ac:dyDescent="0.3">
      <c r="A898" s="1" t="s">
        <v>795</v>
      </c>
      <c r="B898" s="1" t="s">
        <v>769</v>
      </c>
      <c r="C898" s="1" t="s">
        <v>754</v>
      </c>
      <c r="D898" s="1" t="s">
        <v>755</v>
      </c>
      <c r="E898">
        <v>177</v>
      </c>
      <c r="F898">
        <v>2017</v>
      </c>
      <c r="G898">
        <v>16102</v>
      </c>
    </row>
    <row r="899" spans="1:7" x14ac:dyDescent="0.3">
      <c r="A899" s="1" t="s">
        <v>795</v>
      </c>
      <c r="B899" s="1" t="s">
        <v>756</v>
      </c>
      <c r="C899" s="1" t="s">
        <v>763</v>
      </c>
      <c r="D899" s="1" t="s">
        <v>758</v>
      </c>
      <c r="E899">
        <v>146</v>
      </c>
      <c r="F899">
        <v>2017</v>
      </c>
      <c r="G899">
        <v>16102</v>
      </c>
    </row>
    <row r="900" spans="1:7" x14ac:dyDescent="0.3">
      <c r="A900" s="1" t="s">
        <v>795</v>
      </c>
      <c r="B900" s="1" t="s">
        <v>771</v>
      </c>
      <c r="C900" s="1" t="s">
        <v>754</v>
      </c>
      <c r="D900" s="1" t="s">
        <v>758</v>
      </c>
      <c r="E900">
        <v>222</v>
      </c>
      <c r="F900">
        <v>2017</v>
      </c>
      <c r="G900">
        <v>16102</v>
      </c>
    </row>
    <row r="901" spans="1:7" x14ac:dyDescent="0.3">
      <c r="A901" s="1" t="s">
        <v>795</v>
      </c>
      <c r="B901" s="1" t="s">
        <v>772</v>
      </c>
      <c r="C901" s="1" t="s">
        <v>754</v>
      </c>
      <c r="D901" s="1" t="s">
        <v>758</v>
      </c>
      <c r="E901">
        <v>472</v>
      </c>
      <c r="F901">
        <v>2017</v>
      </c>
      <c r="G901">
        <v>16102</v>
      </c>
    </row>
    <row r="902" spans="1:7" x14ac:dyDescent="0.3">
      <c r="A902" s="1" t="s">
        <v>795</v>
      </c>
      <c r="B902" s="1" t="s">
        <v>768</v>
      </c>
      <c r="C902" s="1" t="s">
        <v>754</v>
      </c>
      <c r="D902" s="1" t="s">
        <v>755</v>
      </c>
      <c r="E902">
        <v>189</v>
      </c>
      <c r="F902">
        <v>2017</v>
      </c>
      <c r="G902">
        <v>16102</v>
      </c>
    </row>
    <row r="903" spans="1:7" x14ac:dyDescent="0.3">
      <c r="A903" s="1" t="s">
        <v>795</v>
      </c>
      <c r="B903" s="1" t="s">
        <v>761</v>
      </c>
      <c r="C903" s="1" t="s">
        <v>763</v>
      </c>
      <c r="D903" s="1" t="s">
        <v>755</v>
      </c>
      <c r="E903">
        <v>133</v>
      </c>
      <c r="F903">
        <v>2017</v>
      </c>
      <c r="G903">
        <v>16102</v>
      </c>
    </row>
    <row r="904" spans="1:7" x14ac:dyDescent="0.3">
      <c r="A904" s="1" t="s">
        <v>795</v>
      </c>
      <c r="B904" s="1" t="s">
        <v>770</v>
      </c>
      <c r="C904" s="1" t="s">
        <v>754</v>
      </c>
      <c r="D904" s="1" t="s">
        <v>755</v>
      </c>
      <c r="E904">
        <v>166</v>
      </c>
      <c r="F904">
        <v>2017</v>
      </c>
      <c r="G904">
        <v>16102</v>
      </c>
    </row>
    <row r="905" spans="1:7" x14ac:dyDescent="0.3">
      <c r="A905" s="1" t="s">
        <v>795</v>
      </c>
      <c r="B905" s="1" t="s">
        <v>757</v>
      </c>
      <c r="C905" s="1" t="s">
        <v>754</v>
      </c>
      <c r="D905" s="1" t="s">
        <v>755</v>
      </c>
      <c r="E905">
        <v>619</v>
      </c>
      <c r="F905">
        <v>2017</v>
      </c>
      <c r="G905">
        <v>16102</v>
      </c>
    </row>
    <row r="906" spans="1:7" x14ac:dyDescent="0.3">
      <c r="A906" s="1" t="s">
        <v>795</v>
      </c>
      <c r="B906" s="1" t="s">
        <v>766</v>
      </c>
      <c r="C906" s="1" t="s">
        <v>754</v>
      </c>
      <c r="D906" s="1" t="s">
        <v>758</v>
      </c>
      <c r="E906">
        <v>1596</v>
      </c>
      <c r="F906">
        <v>2017</v>
      </c>
      <c r="G906">
        <v>16102</v>
      </c>
    </row>
    <row r="907" spans="1:7" x14ac:dyDescent="0.3">
      <c r="A907" s="1" t="s">
        <v>795</v>
      </c>
      <c r="B907" s="1" t="s">
        <v>753</v>
      </c>
      <c r="C907" s="1" t="s">
        <v>754</v>
      </c>
      <c r="D907" s="1" t="s">
        <v>758</v>
      </c>
      <c r="E907">
        <v>111</v>
      </c>
      <c r="F907">
        <v>2017</v>
      </c>
      <c r="G907">
        <v>16102</v>
      </c>
    </row>
    <row r="908" spans="1:7" x14ac:dyDescent="0.3">
      <c r="A908" s="1" t="s">
        <v>795</v>
      </c>
      <c r="B908" s="1" t="s">
        <v>766</v>
      </c>
      <c r="C908" s="1" t="s">
        <v>783</v>
      </c>
      <c r="D908" s="1" t="s">
        <v>758</v>
      </c>
      <c r="E908">
        <v>60</v>
      </c>
      <c r="F908">
        <v>2017</v>
      </c>
      <c r="G908">
        <v>16102</v>
      </c>
    </row>
    <row r="909" spans="1:7" x14ac:dyDescent="0.3">
      <c r="A909" s="1" t="s">
        <v>795</v>
      </c>
      <c r="B909" s="1" t="s">
        <v>762</v>
      </c>
      <c r="C909" s="1" t="s">
        <v>754</v>
      </c>
      <c r="D909" s="1" t="s">
        <v>755</v>
      </c>
      <c r="E909">
        <v>268</v>
      </c>
      <c r="F909">
        <v>2017</v>
      </c>
      <c r="G909">
        <v>16102</v>
      </c>
    </row>
    <row r="910" spans="1:7" x14ac:dyDescent="0.3">
      <c r="A910" s="1" t="s">
        <v>795</v>
      </c>
      <c r="B910" s="1" t="s">
        <v>767</v>
      </c>
      <c r="C910" s="1" t="s">
        <v>763</v>
      </c>
      <c r="D910" s="1" t="s">
        <v>758</v>
      </c>
      <c r="E910">
        <v>53</v>
      </c>
      <c r="F910">
        <v>2017</v>
      </c>
      <c r="G910">
        <v>16102</v>
      </c>
    </row>
    <row r="911" spans="1:7" x14ac:dyDescent="0.3">
      <c r="A911" s="1" t="s">
        <v>795</v>
      </c>
      <c r="B911" s="1" t="s">
        <v>766</v>
      </c>
      <c r="C911" s="1" t="s">
        <v>763</v>
      </c>
      <c r="D911" s="1" t="s">
        <v>758</v>
      </c>
      <c r="E911">
        <v>53</v>
      </c>
      <c r="F911">
        <v>2017</v>
      </c>
      <c r="G911">
        <v>16102</v>
      </c>
    </row>
    <row r="912" spans="1:7" x14ac:dyDescent="0.3">
      <c r="A912" s="1" t="s">
        <v>795</v>
      </c>
      <c r="B912" s="1" t="s">
        <v>769</v>
      </c>
      <c r="C912" s="1" t="s">
        <v>754</v>
      </c>
      <c r="D912" s="1" t="s">
        <v>758</v>
      </c>
      <c r="E912">
        <v>58</v>
      </c>
      <c r="F912">
        <v>2017</v>
      </c>
      <c r="G912">
        <v>16102</v>
      </c>
    </row>
    <row r="913" spans="1:7" x14ac:dyDescent="0.3">
      <c r="A913" s="1" t="s">
        <v>795</v>
      </c>
      <c r="B913" s="1" t="s">
        <v>760</v>
      </c>
      <c r="C913" s="1" t="s">
        <v>754</v>
      </c>
      <c r="D913" s="1" t="s">
        <v>758</v>
      </c>
      <c r="E913">
        <v>186</v>
      </c>
      <c r="F913">
        <v>2017</v>
      </c>
      <c r="G913">
        <v>16102</v>
      </c>
    </row>
    <row r="914" spans="1:7" x14ac:dyDescent="0.3">
      <c r="A914" s="1" t="s">
        <v>795</v>
      </c>
      <c r="B914" s="1" t="s">
        <v>757</v>
      </c>
      <c r="C914" s="1" t="s">
        <v>763</v>
      </c>
      <c r="D914" s="1" t="s">
        <v>758</v>
      </c>
      <c r="E914">
        <v>63</v>
      </c>
      <c r="F914">
        <v>2017</v>
      </c>
      <c r="G914">
        <v>16102</v>
      </c>
    </row>
    <row r="915" spans="1:7" x14ac:dyDescent="0.3">
      <c r="A915" s="1" t="s">
        <v>795</v>
      </c>
      <c r="B915" s="1" t="s">
        <v>753</v>
      </c>
      <c r="C915" s="1" t="s">
        <v>754</v>
      </c>
      <c r="D915" s="1" t="s">
        <v>755</v>
      </c>
      <c r="E915">
        <v>616</v>
      </c>
      <c r="F915">
        <v>2017</v>
      </c>
      <c r="G915">
        <v>16102</v>
      </c>
    </row>
    <row r="916" spans="1:7" x14ac:dyDescent="0.3">
      <c r="A916" s="1" t="s">
        <v>795</v>
      </c>
      <c r="B916" s="1" t="s">
        <v>765</v>
      </c>
      <c r="C916" s="1" t="s">
        <v>763</v>
      </c>
      <c r="D916" s="1" t="s">
        <v>758</v>
      </c>
      <c r="E916">
        <v>179</v>
      </c>
      <c r="F916">
        <v>2017</v>
      </c>
      <c r="G916">
        <v>16102</v>
      </c>
    </row>
    <row r="917" spans="1:7" x14ac:dyDescent="0.3">
      <c r="A917" s="1" t="s">
        <v>795</v>
      </c>
      <c r="B917" s="1" t="s">
        <v>761</v>
      </c>
      <c r="C917" s="1" t="s">
        <v>763</v>
      </c>
      <c r="D917" s="1" t="s">
        <v>758</v>
      </c>
      <c r="E917">
        <v>58</v>
      </c>
      <c r="F917">
        <v>2017</v>
      </c>
      <c r="G917">
        <v>16102</v>
      </c>
    </row>
    <row r="918" spans="1:7" x14ac:dyDescent="0.3">
      <c r="A918" s="1" t="s">
        <v>795</v>
      </c>
      <c r="B918" s="1" t="s">
        <v>761</v>
      </c>
      <c r="C918" s="1" t="s">
        <v>754</v>
      </c>
      <c r="D918" s="1" t="s">
        <v>755</v>
      </c>
      <c r="E918">
        <v>608</v>
      </c>
      <c r="F918">
        <v>2017</v>
      </c>
      <c r="G918">
        <v>16102</v>
      </c>
    </row>
    <row r="919" spans="1:7" x14ac:dyDescent="0.3">
      <c r="A919" s="1" t="s">
        <v>795</v>
      </c>
      <c r="B919" s="1" t="s">
        <v>756</v>
      </c>
      <c r="C919" s="1" t="s">
        <v>754</v>
      </c>
      <c r="D919" s="1" t="s">
        <v>758</v>
      </c>
      <c r="E919">
        <v>580</v>
      </c>
      <c r="F919">
        <v>2017</v>
      </c>
      <c r="G919">
        <v>16102</v>
      </c>
    </row>
    <row r="920" spans="1:7" x14ac:dyDescent="0.3">
      <c r="A920" s="1" t="s">
        <v>795</v>
      </c>
      <c r="B920" s="1" t="s">
        <v>766</v>
      </c>
      <c r="C920" s="1" t="s">
        <v>754</v>
      </c>
      <c r="D920" s="1" t="s">
        <v>755</v>
      </c>
      <c r="E920">
        <v>2911</v>
      </c>
      <c r="F920">
        <v>2017</v>
      </c>
      <c r="G920">
        <v>16102</v>
      </c>
    </row>
    <row r="921" spans="1:7" x14ac:dyDescent="0.3">
      <c r="A921" s="1" t="s">
        <v>795</v>
      </c>
      <c r="B921" s="1" t="s">
        <v>766</v>
      </c>
      <c r="C921" s="1" t="s">
        <v>783</v>
      </c>
      <c r="D921" s="1" t="s">
        <v>755</v>
      </c>
      <c r="E921">
        <v>60</v>
      </c>
      <c r="F921">
        <v>2017</v>
      </c>
      <c r="G921">
        <v>16102</v>
      </c>
    </row>
    <row r="922" spans="1:7" x14ac:dyDescent="0.3">
      <c r="A922" s="1" t="s">
        <v>795</v>
      </c>
      <c r="B922" s="1" t="s">
        <v>762</v>
      </c>
      <c r="C922" s="1" t="s">
        <v>754</v>
      </c>
      <c r="D922" s="1" t="s">
        <v>758</v>
      </c>
      <c r="E922">
        <v>392</v>
      </c>
      <c r="F922">
        <v>2017</v>
      </c>
      <c r="G922">
        <v>16102</v>
      </c>
    </row>
    <row r="923" spans="1:7" x14ac:dyDescent="0.3">
      <c r="A923" s="1" t="s">
        <v>795</v>
      </c>
      <c r="B923" s="1" t="s">
        <v>757</v>
      </c>
      <c r="C923" s="1" t="s">
        <v>754</v>
      </c>
      <c r="D923" s="1" t="s">
        <v>758</v>
      </c>
      <c r="E923">
        <v>573</v>
      </c>
      <c r="F923">
        <v>2017</v>
      </c>
      <c r="G923">
        <v>16102</v>
      </c>
    </row>
    <row r="924" spans="1:7" x14ac:dyDescent="0.3">
      <c r="A924" s="1" t="s">
        <v>795</v>
      </c>
      <c r="B924" s="1" t="s">
        <v>765</v>
      </c>
      <c r="C924" s="1" t="s">
        <v>754</v>
      </c>
      <c r="D924" s="1" t="s">
        <v>755</v>
      </c>
      <c r="E924">
        <v>3333</v>
      </c>
      <c r="F924">
        <v>2017</v>
      </c>
      <c r="G924">
        <v>16102</v>
      </c>
    </row>
    <row r="925" spans="1:7" x14ac:dyDescent="0.3">
      <c r="A925" s="1" t="s">
        <v>795</v>
      </c>
      <c r="B925" s="1" t="s">
        <v>772</v>
      </c>
      <c r="C925" s="1" t="s">
        <v>754</v>
      </c>
      <c r="D925" s="1" t="s">
        <v>755</v>
      </c>
      <c r="E925">
        <v>844</v>
      </c>
      <c r="F925">
        <v>2017</v>
      </c>
      <c r="G925">
        <v>16102</v>
      </c>
    </row>
    <row r="926" spans="1:7" x14ac:dyDescent="0.3">
      <c r="A926" s="1" t="s">
        <v>795</v>
      </c>
      <c r="B926" s="1" t="s">
        <v>768</v>
      </c>
      <c r="C926" s="1" t="s">
        <v>754</v>
      </c>
      <c r="D926" s="1" t="s">
        <v>758</v>
      </c>
      <c r="E926">
        <v>63</v>
      </c>
      <c r="F926">
        <v>2017</v>
      </c>
      <c r="G926">
        <v>16102</v>
      </c>
    </row>
    <row r="927" spans="1:7" x14ac:dyDescent="0.3">
      <c r="A927" s="1" t="s">
        <v>795</v>
      </c>
      <c r="B927" s="1" t="s">
        <v>771</v>
      </c>
      <c r="C927" s="1" t="s">
        <v>754</v>
      </c>
      <c r="D927" s="1" t="s">
        <v>755</v>
      </c>
      <c r="E927">
        <v>769</v>
      </c>
      <c r="F927">
        <v>2017</v>
      </c>
      <c r="G927">
        <v>16102</v>
      </c>
    </row>
    <row r="928" spans="1:7" x14ac:dyDescent="0.3">
      <c r="A928" s="1" t="s">
        <v>795</v>
      </c>
      <c r="B928" s="1" t="s">
        <v>765</v>
      </c>
      <c r="C928" s="1" t="s">
        <v>754</v>
      </c>
      <c r="D928" s="1" t="s">
        <v>758</v>
      </c>
      <c r="E928">
        <v>4093</v>
      </c>
      <c r="F928">
        <v>2017</v>
      </c>
      <c r="G928">
        <v>16102</v>
      </c>
    </row>
    <row r="929" spans="1:7" x14ac:dyDescent="0.3">
      <c r="A929" s="1" t="s">
        <v>795</v>
      </c>
      <c r="B929" s="1" t="s">
        <v>756</v>
      </c>
      <c r="C929" s="1" t="s">
        <v>754</v>
      </c>
      <c r="D929" s="1" t="s">
        <v>755</v>
      </c>
      <c r="E929">
        <v>946</v>
      </c>
      <c r="F929">
        <v>2017</v>
      </c>
      <c r="G929">
        <v>16102</v>
      </c>
    </row>
    <row r="930" spans="1:7" x14ac:dyDescent="0.3">
      <c r="A930" s="1" t="s">
        <v>796</v>
      </c>
      <c r="B930" s="1" t="s">
        <v>760</v>
      </c>
      <c r="C930" s="1" t="s">
        <v>754</v>
      </c>
      <c r="D930" s="1" t="s">
        <v>755</v>
      </c>
      <c r="E930">
        <v>280</v>
      </c>
      <c r="F930">
        <v>2017</v>
      </c>
      <c r="G930">
        <v>5402</v>
      </c>
    </row>
    <row r="931" spans="1:7" x14ac:dyDescent="0.3">
      <c r="A931" s="1" t="s">
        <v>796</v>
      </c>
      <c r="B931" s="1" t="s">
        <v>757</v>
      </c>
      <c r="C931" s="1" t="s">
        <v>754</v>
      </c>
      <c r="D931" s="1" t="s">
        <v>758</v>
      </c>
      <c r="E931">
        <v>126</v>
      </c>
      <c r="F931">
        <v>2017</v>
      </c>
      <c r="G931">
        <v>5402</v>
      </c>
    </row>
    <row r="932" spans="1:7" x14ac:dyDescent="0.3">
      <c r="A932" s="1" t="s">
        <v>796</v>
      </c>
      <c r="B932" s="1" t="s">
        <v>769</v>
      </c>
      <c r="C932" s="1" t="s">
        <v>754</v>
      </c>
      <c r="D932" s="1" t="s">
        <v>758</v>
      </c>
      <c r="E932">
        <v>102</v>
      </c>
      <c r="F932">
        <v>2017</v>
      </c>
      <c r="G932">
        <v>5402</v>
      </c>
    </row>
    <row r="933" spans="1:7" x14ac:dyDescent="0.3">
      <c r="A933" s="1" t="s">
        <v>796</v>
      </c>
      <c r="B933" s="1" t="s">
        <v>766</v>
      </c>
      <c r="C933" s="1" t="s">
        <v>754</v>
      </c>
      <c r="D933" s="1" t="s">
        <v>758</v>
      </c>
      <c r="E933">
        <v>3354</v>
      </c>
      <c r="F933">
        <v>2017</v>
      </c>
      <c r="G933">
        <v>5402</v>
      </c>
    </row>
    <row r="934" spans="1:7" x14ac:dyDescent="0.3">
      <c r="A934" s="1" t="s">
        <v>796</v>
      </c>
      <c r="B934" s="1" t="s">
        <v>753</v>
      </c>
      <c r="C934" s="1" t="s">
        <v>754</v>
      </c>
      <c r="D934" s="1" t="s">
        <v>758</v>
      </c>
      <c r="E934">
        <v>104</v>
      </c>
      <c r="F934">
        <v>2017</v>
      </c>
      <c r="G934">
        <v>5402</v>
      </c>
    </row>
    <row r="935" spans="1:7" x14ac:dyDescent="0.3">
      <c r="A935" s="1" t="s">
        <v>796</v>
      </c>
      <c r="B935" s="1" t="s">
        <v>757</v>
      </c>
      <c r="C935" s="1" t="s">
        <v>754</v>
      </c>
      <c r="D935" s="1" t="s">
        <v>755</v>
      </c>
      <c r="E935">
        <v>629</v>
      </c>
      <c r="F935">
        <v>2017</v>
      </c>
      <c r="G935">
        <v>5402</v>
      </c>
    </row>
    <row r="936" spans="1:7" x14ac:dyDescent="0.3">
      <c r="A936" s="1" t="s">
        <v>796</v>
      </c>
      <c r="B936" s="1" t="s">
        <v>756</v>
      </c>
      <c r="C936" s="1" t="s">
        <v>754</v>
      </c>
      <c r="D936" s="1" t="s">
        <v>758</v>
      </c>
      <c r="E936">
        <v>648</v>
      </c>
      <c r="F936">
        <v>2017</v>
      </c>
      <c r="G936">
        <v>5402</v>
      </c>
    </row>
    <row r="937" spans="1:7" x14ac:dyDescent="0.3">
      <c r="A937" s="1" t="s">
        <v>796</v>
      </c>
      <c r="B937" s="1" t="s">
        <v>768</v>
      </c>
      <c r="C937" s="1" t="s">
        <v>754</v>
      </c>
      <c r="D937" s="1" t="s">
        <v>758</v>
      </c>
      <c r="E937">
        <v>162</v>
      </c>
      <c r="F937">
        <v>2017</v>
      </c>
      <c r="G937">
        <v>5402</v>
      </c>
    </row>
    <row r="938" spans="1:7" x14ac:dyDescent="0.3">
      <c r="A938" s="1" t="s">
        <v>796</v>
      </c>
      <c r="B938" s="1" t="s">
        <v>770</v>
      </c>
      <c r="C938" s="1" t="s">
        <v>754</v>
      </c>
      <c r="D938" s="1" t="s">
        <v>755</v>
      </c>
      <c r="E938">
        <v>102</v>
      </c>
      <c r="F938">
        <v>2017</v>
      </c>
      <c r="G938">
        <v>5402</v>
      </c>
    </row>
    <row r="939" spans="1:7" x14ac:dyDescent="0.3">
      <c r="A939" s="1" t="s">
        <v>796</v>
      </c>
      <c r="B939" s="1" t="s">
        <v>768</v>
      </c>
      <c r="C939" s="1" t="s">
        <v>754</v>
      </c>
      <c r="D939" s="1" t="s">
        <v>755</v>
      </c>
      <c r="E939">
        <v>448</v>
      </c>
      <c r="F939">
        <v>2017</v>
      </c>
      <c r="G939">
        <v>5402</v>
      </c>
    </row>
    <row r="940" spans="1:7" x14ac:dyDescent="0.3">
      <c r="A940" s="1" t="s">
        <v>796</v>
      </c>
      <c r="B940" s="1" t="s">
        <v>767</v>
      </c>
      <c r="C940" s="1" t="s">
        <v>754</v>
      </c>
      <c r="D940" s="1" t="s">
        <v>755</v>
      </c>
      <c r="E940">
        <v>192</v>
      </c>
      <c r="F940">
        <v>2017</v>
      </c>
      <c r="G940">
        <v>5402</v>
      </c>
    </row>
    <row r="941" spans="1:7" x14ac:dyDescent="0.3">
      <c r="A941" s="1" t="s">
        <v>796</v>
      </c>
      <c r="B941" s="1" t="s">
        <v>772</v>
      </c>
      <c r="C941" s="1" t="s">
        <v>754</v>
      </c>
      <c r="D941" s="1" t="s">
        <v>755</v>
      </c>
      <c r="E941">
        <v>896</v>
      </c>
      <c r="F941">
        <v>2017</v>
      </c>
      <c r="G941">
        <v>5402</v>
      </c>
    </row>
    <row r="942" spans="1:7" x14ac:dyDescent="0.3">
      <c r="A942" s="1" t="s">
        <v>796</v>
      </c>
      <c r="B942" s="1" t="s">
        <v>770</v>
      </c>
      <c r="C942" s="1" t="s">
        <v>754</v>
      </c>
      <c r="D942" s="1" t="s">
        <v>758</v>
      </c>
      <c r="E942">
        <v>201</v>
      </c>
      <c r="F942">
        <v>2017</v>
      </c>
      <c r="G942">
        <v>5402</v>
      </c>
    </row>
    <row r="943" spans="1:7" x14ac:dyDescent="0.3">
      <c r="A943" s="1" t="s">
        <v>796</v>
      </c>
      <c r="B943" s="1" t="s">
        <v>765</v>
      </c>
      <c r="C943" s="1" t="s">
        <v>754</v>
      </c>
      <c r="D943" s="1" t="s">
        <v>758</v>
      </c>
      <c r="E943">
        <v>3504</v>
      </c>
      <c r="F943">
        <v>2017</v>
      </c>
      <c r="G943">
        <v>5402</v>
      </c>
    </row>
    <row r="944" spans="1:7" x14ac:dyDescent="0.3">
      <c r="A944" s="1" t="s">
        <v>796</v>
      </c>
      <c r="B944" s="1" t="s">
        <v>767</v>
      </c>
      <c r="C944" s="1" t="s">
        <v>754</v>
      </c>
      <c r="D944" s="1" t="s">
        <v>758</v>
      </c>
      <c r="E944">
        <v>195</v>
      </c>
      <c r="F944">
        <v>2017</v>
      </c>
      <c r="G944">
        <v>5402</v>
      </c>
    </row>
    <row r="945" spans="1:7" x14ac:dyDescent="0.3">
      <c r="A945" s="1" t="s">
        <v>796</v>
      </c>
      <c r="B945" s="1" t="s">
        <v>766</v>
      </c>
      <c r="C945" s="1" t="s">
        <v>754</v>
      </c>
      <c r="D945" s="1" t="s">
        <v>755</v>
      </c>
      <c r="E945">
        <v>2757</v>
      </c>
      <c r="F945">
        <v>2017</v>
      </c>
      <c r="G945">
        <v>5402</v>
      </c>
    </row>
    <row r="946" spans="1:7" x14ac:dyDescent="0.3">
      <c r="A946" s="1" t="s">
        <v>796</v>
      </c>
      <c r="B946" s="1" t="s">
        <v>762</v>
      </c>
      <c r="C946" s="1" t="s">
        <v>754</v>
      </c>
      <c r="D946" s="1" t="s">
        <v>758</v>
      </c>
      <c r="E946">
        <v>1056</v>
      </c>
      <c r="F946">
        <v>2017</v>
      </c>
      <c r="G946">
        <v>5402</v>
      </c>
    </row>
    <row r="947" spans="1:7" x14ac:dyDescent="0.3">
      <c r="A947" s="1" t="s">
        <v>796</v>
      </c>
      <c r="B947" s="1" t="s">
        <v>756</v>
      </c>
      <c r="C947" s="1" t="s">
        <v>754</v>
      </c>
      <c r="D947" s="1" t="s">
        <v>755</v>
      </c>
      <c r="E947">
        <v>507</v>
      </c>
      <c r="F947">
        <v>2017</v>
      </c>
      <c r="G947">
        <v>5402</v>
      </c>
    </row>
    <row r="948" spans="1:7" x14ac:dyDescent="0.3">
      <c r="A948" s="1" t="s">
        <v>796</v>
      </c>
      <c r="B948" s="1" t="s">
        <v>761</v>
      </c>
      <c r="C948" s="1" t="s">
        <v>754</v>
      </c>
      <c r="D948" s="1" t="s">
        <v>758</v>
      </c>
      <c r="E948">
        <v>367</v>
      </c>
      <c r="F948">
        <v>2017</v>
      </c>
      <c r="G948">
        <v>5402</v>
      </c>
    </row>
    <row r="949" spans="1:7" x14ac:dyDescent="0.3">
      <c r="A949" s="1" t="s">
        <v>796</v>
      </c>
      <c r="B949" s="1" t="s">
        <v>761</v>
      </c>
      <c r="C949" s="1" t="s">
        <v>754</v>
      </c>
      <c r="D949" s="1" t="s">
        <v>755</v>
      </c>
      <c r="E949">
        <v>900</v>
      </c>
      <c r="F949">
        <v>2017</v>
      </c>
      <c r="G949">
        <v>5402</v>
      </c>
    </row>
    <row r="950" spans="1:7" x14ac:dyDescent="0.3">
      <c r="A950" s="1" t="s">
        <v>796</v>
      </c>
      <c r="B950" s="1" t="s">
        <v>771</v>
      </c>
      <c r="C950" s="1" t="s">
        <v>754</v>
      </c>
      <c r="D950" s="1" t="s">
        <v>755</v>
      </c>
      <c r="E950">
        <v>357</v>
      </c>
      <c r="F950">
        <v>2017</v>
      </c>
      <c r="G950">
        <v>5402</v>
      </c>
    </row>
    <row r="951" spans="1:7" x14ac:dyDescent="0.3">
      <c r="A951" s="1" t="s">
        <v>796</v>
      </c>
      <c r="B951" s="1" t="s">
        <v>759</v>
      </c>
      <c r="C951" s="1" t="s">
        <v>754</v>
      </c>
      <c r="D951" s="1" t="s">
        <v>758</v>
      </c>
      <c r="E951">
        <v>138</v>
      </c>
      <c r="F951">
        <v>2017</v>
      </c>
      <c r="G951">
        <v>5402</v>
      </c>
    </row>
    <row r="952" spans="1:7" x14ac:dyDescent="0.3">
      <c r="A952" s="1" t="s">
        <v>796</v>
      </c>
      <c r="B952" s="1" t="s">
        <v>765</v>
      </c>
      <c r="C952" s="1" t="s">
        <v>754</v>
      </c>
      <c r="D952" s="1" t="s">
        <v>755</v>
      </c>
      <c r="E952">
        <v>2540</v>
      </c>
      <c r="F952">
        <v>2017</v>
      </c>
      <c r="G952">
        <v>5402</v>
      </c>
    </row>
    <row r="953" spans="1:7" x14ac:dyDescent="0.3">
      <c r="A953" s="1" t="s">
        <v>796</v>
      </c>
      <c r="B953" s="1" t="s">
        <v>762</v>
      </c>
      <c r="C953" s="1" t="s">
        <v>754</v>
      </c>
      <c r="D953" s="1" t="s">
        <v>755</v>
      </c>
      <c r="E953">
        <v>993</v>
      </c>
      <c r="F953">
        <v>2017</v>
      </c>
      <c r="G953">
        <v>5402</v>
      </c>
    </row>
    <row r="954" spans="1:7" x14ac:dyDescent="0.3">
      <c r="A954" s="1" t="s">
        <v>796</v>
      </c>
      <c r="B954" s="1" t="s">
        <v>772</v>
      </c>
      <c r="C954" s="1" t="s">
        <v>754</v>
      </c>
      <c r="D954" s="1" t="s">
        <v>758</v>
      </c>
      <c r="E954">
        <v>875</v>
      </c>
      <c r="F954">
        <v>2017</v>
      </c>
      <c r="G954">
        <v>5402</v>
      </c>
    </row>
    <row r="955" spans="1:7" x14ac:dyDescent="0.3">
      <c r="A955" s="1" t="s">
        <v>797</v>
      </c>
      <c r="B955" s="1" t="s">
        <v>770</v>
      </c>
      <c r="C955" s="1" t="s">
        <v>754</v>
      </c>
      <c r="D955" s="1" t="s">
        <v>755</v>
      </c>
      <c r="E955">
        <v>445</v>
      </c>
      <c r="F955">
        <v>2017</v>
      </c>
      <c r="G955">
        <v>8303</v>
      </c>
    </row>
    <row r="956" spans="1:7" x14ac:dyDescent="0.3">
      <c r="A956" s="1" t="s">
        <v>797</v>
      </c>
      <c r="B956" s="1" t="s">
        <v>765</v>
      </c>
      <c r="C956" s="1" t="s">
        <v>754</v>
      </c>
      <c r="D956" s="1" t="s">
        <v>755</v>
      </c>
      <c r="E956">
        <v>6156</v>
      </c>
      <c r="F956">
        <v>2017</v>
      </c>
      <c r="G956">
        <v>8303</v>
      </c>
    </row>
    <row r="957" spans="1:7" x14ac:dyDescent="0.3">
      <c r="A957" s="1" t="s">
        <v>797</v>
      </c>
      <c r="B957" s="1" t="s">
        <v>771</v>
      </c>
      <c r="C957" s="1" t="s">
        <v>754</v>
      </c>
      <c r="D957" s="1" t="s">
        <v>758</v>
      </c>
      <c r="E957">
        <v>515</v>
      </c>
      <c r="F957">
        <v>2017</v>
      </c>
      <c r="G957">
        <v>8303</v>
      </c>
    </row>
    <row r="958" spans="1:7" x14ac:dyDescent="0.3">
      <c r="A958" s="1" t="s">
        <v>797</v>
      </c>
      <c r="B958" s="1" t="s">
        <v>756</v>
      </c>
      <c r="C958" s="1" t="s">
        <v>754</v>
      </c>
      <c r="D958" s="1" t="s">
        <v>758</v>
      </c>
      <c r="E958">
        <v>1017</v>
      </c>
      <c r="F958">
        <v>2017</v>
      </c>
      <c r="G958">
        <v>8303</v>
      </c>
    </row>
    <row r="959" spans="1:7" x14ac:dyDescent="0.3">
      <c r="A959" s="1" t="s">
        <v>797</v>
      </c>
      <c r="B959" s="1" t="s">
        <v>762</v>
      </c>
      <c r="C959" s="1" t="s">
        <v>754</v>
      </c>
      <c r="D959" s="1" t="s">
        <v>758</v>
      </c>
      <c r="E959">
        <v>620</v>
      </c>
      <c r="F959">
        <v>2017</v>
      </c>
      <c r="G959">
        <v>8303</v>
      </c>
    </row>
    <row r="960" spans="1:7" x14ac:dyDescent="0.3">
      <c r="A960" s="1" t="s">
        <v>797</v>
      </c>
      <c r="B960" s="1" t="s">
        <v>766</v>
      </c>
      <c r="C960" s="1" t="s">
        <v>754</v>
      </c>
      <c r="D960" s="1" t="s">
        <v>758</v>
      </c>
      <c r="E960">
        <v>4398</v>
      </c>
      <c r="F960">
        <v>2017</v>
      </c>
      <c r="G960">
        <v>8303</v>
      </c>
    </row>
    <row r="961" spans="1:7" x14ac:dyDescent="0.3">
      <c r="A961" s="1" t="s">
        <v>797</v>
      </c>
      <c r="B961" s="1" t="s">
        <v>757</v>
      </c>
      <c r="C961" s="1" t="s">
        <v>754</v>
      </c>
      <c r="D961" s="1" t="s">
        <v>758</v>
      </c>
      <c r="E961">
        <v>505</v>
      </c>
      <c r="F961">
        <v>2017</v>
      </c>
      <c r="G961">
        <v>8303</v>
      </c>
    </row>
    <row r="962" spans="1:7" x14ac:dyDescent="0.3">
      <c r="A962" s="1" t="s">
        <v>797</v>
      </c>
      <c r="B962" s="1" t="s">
        <v>769</v>
      </c>
      <c r="C962" s="1" t="s">
        <v>754</v>
      </c>
      <c r="D962" s="1" t="s">
        <v>758</v>
      </c>
      <c r="E962">
        <v>199</v>
      </c>
      <c r="F962">
        <v>2017</v>
      </c>
      <c r="G962">
        <v>8303</v>
      </c>
    </row>
    <row r="963" spans="1:7" x14ac:dyDescent="0.3">
      <c r="A963" s="1" t="s">
        <v>797</v>
      </c>
      <c r="B963" s="1" t="s">
        <v>753</v>
      </c>
      <c r="C963" s="1" t="s">
        <v>754</v>
      </c>
      <c r="D963" s="1" t="s">
        <v>758</v>
      </c>
      <c r="E963">
        <v>232</v>
      </c>
      <c r="F963">
        <v>2017</v>
      </c>
      <c r="G963">
        <v>8303</v>
      </c>
    </row>
    <row r="964" spans="1:7" x14ac:dyDescent="0.3">
      <c r="A964" s="1" t="s">
        <v>797</v>
      </c>
      <c r="B964" s="1" t="s">
        <v>765</v>
      </c>
      <c r="C964" s="1" t="s">
        <v>754</v>
      </c>
      <c r="D964" s="1" t="s">
        <v>758</v>
      </c>
      <c r="E964">
        <v>5643</v>
      </c>
      <c r="F964">
        <v>2017</v>
      </c>
      <c r="G964">
        <v>8303</v>
      </c>
    </row>
    <row r="965" spans="1:7" x14ac:dyDescent="0.3">
      <c r="A965" s="1" t="s">
        <v>797</v>
      </c>
      <c r="B965" s="1" t="s">
        <v>778</v>
      </c>
      <c r="C965" s="1" t="s">
        <v>754</v>
      </c>
      <c r="D965" s="1" t="s">
        <v>758</v>
      </c>
      <c r="E965">
        <v>77</v>
      </c>
      <c r="F965">
        <v>2017</v>
      </c>
      <c r="G965">
        <v>8303</v>
      </c>
    </row>
    <row r="966" spans="1:7" x14ac:dyDescent="0.3">
      <c r="A966" s="1" t="s">
        <v>797</v>
      </c>
      <c r="B966" s="1" t="s">
        <v>761</v>
      </c>
      <c r="C966" s="1" t="s">
        <v>754</v>
      </c>
      <c r="D966" s="1" t="s">
        <v>755</v>
      </c>
      <c r="E966">
        <v>736</v>
      </c>
      <c r="F966">
        <v>2017</v>
      </c>
      <c r="G966">
        <v>8303</v>
      </c>
    </row>
    <row r="967" spans="1:7" x14ac:dyDescent="0.3">
      <c r="A967" s="1" t="s">
        <v>797</v>
      </c>
      <c r="B967" s="1" t="s">
        <v>757</v>
      </c>
      <c r="C967" s="1" t="s">
        <v>754</v>
      </c>
      <c r="D967" s="1" t="s">
        <v>755</v>
      </c>
      <c r="E967">
        <v>275</v>
      </c>
      <c r="F967">
        <v>2017</v>
      </c>
      <c r="G967">
        <v>8303</v>
      </c>
    </row>
    <row r="968" spans="1:7" x14ac:dyDescent="0.3">
      <c r="A968" s="1" t="s">
        <v>797</v>
      </c>
      <c r="B968" s="1" t="s">
        <v>772</v>
      </c>
      <c r="C968" s="1" t="s">
        <v>754</v>
      </c>
      <c r="D968" s="1" t="s">
        <v>755</v>
      </c>
      <c r="E968">
        <v>641</v>
      </c>
      <c r="F968">
        <v>2017</v>
      </c>
      <c r="G968">
        <v>8303</v>
      </c>
    </row>
    <row r="969" spans="1:7" x14ac:dyDescent="0.3">
      <c r="A969" s="1" t="s">
        <v>797</v>
      </c>
      <c r="B969" s="1" t="s">
        <v>772</v>
      </c>
      <c r="C969" s="1" t="s">
        <v>754</v>
      </c>
      <c r="D969" s="1" t="s">
        <v>758</v>
      </c>
      <c r="E969">
        <v>703</v>
      </c>
      <c r="F969">
        <v>2017</v>
      </c>
      <c r="G969">
        <v>8303</v>
      </c>
    </row>
    <row r="970" spans="1:7" x14ac:dyDescent="0.3">
      <c r="A970" s="1" t="s">
        <v>797</v>
      </c>
      <c r="B970" s="1" t="s">
        <v>770</v>
      </c>
      <c r="C970" s="1" t="s">
        <v>754</v>
      </c>
      <c r="D970" s="1" t="s">
        <v>758</v>
      </c>
      <c r="E970">
        <v>390</v>
      </c>
      <c r="F970">
        <v>2017</v>
      </c>
      <c r="G970">
        <v>8303</v>
      </c>
    </row>
    <row r="971" spans="1:7" x14ac:dyDescent="0.3">
      <c r="A971" s="1" t="s">
        <v>797</v>
      </c>
      <c r="B971" s="1" t="s">
        <v>761</v>
      </c>
      <c r="C971" s="1" t="s">
        <v>763</v>
      </c>
      <c r="D971" s="1" t="s">
        <v>755</v>
      </c>
      <c r="E971">
        <v>79</v>
      </c>
      <c r="F971">
        <v>2017</v>
      </c>
      <c r="G971">
        <v>8303</v>
      </c>
    </row>
    <row r="972" spans="1:7" x14ac:dyDescent="0.3">
      <c r="A972" s="1" t="s">
        <v>797</v>
      </c>
      <c r="B972" s="1" t="s">
        <v>771</v>
      </c>
      <c r="C972" s="1" t="s">
        <v>754</v>
      </c>
      <c r="D972" s="1" t="s">
        <v>755</v>
      </c>
      <c r="E972">
        <v>1148</v>
      </c>
      <c r="F972">
        <v>2017</v>
      </c>
      <c r="G972">
        <v>8303</v>
      </c>
    </row>
    <row r="973" spans="1:7" x14ac:dyDescent="0.3">
      <c r="A973" s="1" t="s">
        <v>797</v>
      </c>
      <c r="B973" s="1" t="s">
        <v>766</v>
      </c>
      <c r="C973" s="1" t="s">
        <v>763</v>
      </c>
      <c r="D973" s="1" t="s">
        <v>758</v>
      </c>
      <c r="E973">
        <v>69</v>
      </c>
      <c r="F973">
        <v>2017</v>
      </c>
      <c r="G973">
        <v>8303</v>
      </c>
    </row>
    <row r="974" spans="1:7" x14ac:dyDescent="0.3">
      <c r="A974" s="1" t="s">
        <v>797</v>
      </c>
      <c r="B974" s="1" t="s">
        <v>756</v>
      </c>
      <c r="C974" s="1" t="s">
        <v>754</v>
      </c>
      <c r="D974" s="1" t="s">
        <v>755</v>
      </c>
      <c r="E974">
        <v>590</v>
      </c>
      <c r="F974">
        <v>2017</v>
      </c>
      <c r="G974">
        <v>8303</v>
      </c>
    </row>
    <row r="975" spans="1:7" x14ac:dyDescent="0.3">
      <c r="A975" s="1" t="s">
        <v>797</v>
      </c>
      <c r="B975" s="1" t="s">
        <v>767</v>
      </c>
      <c r="C975" s="1" t="s">
        <v>754</v>
      </c>
      <c r="D975" s="1" t="s">
        <v>755</v>
      </c>
      <c r="E975">
        <v>519</v>
      </c>
      <c r="F975">
        <v>2017</v>
      </c>
      <c r="G975">
        <v>8303</v>
      </c>
    </row>
    <row r="976" spans="1:7" x14ac:dyDescent="0.3">
      <c r="A976" s="1" t="s">
        <v>797</v>
      </c>
      <c r="B976" s="1" t="s">
        <v>771</v>
      </c>
      <c r="C976" s="1" t="s">
        <v>763</v>
      </c>
      <c r="D976" s="1" t="s">
        <v>758</v>
      </c>
      <c r="E976">
        <v>79</v>
      </c>
      <c r="F976">
        <v>2017</v>
      </c>
      <c r="G976">
        <v>8303</v>
      </c>
    </row>
    <row r="977" spans="1:7" x14ac:dyDescent="0.3">
      <c r="A977" s="1" t="s">
        <v>797</v>
      </c>
      <c r="B977" s="1" t="s">
        <v>764</v>
      </c>
      <c r="C977" s="1" t="s">
        <v>754</v>
      </c>
      <c r="D977" s="1" t="s">
        <v>755</v>
      </c>
      <c r="E977">
        <v>56</v>
      </c>
      <c r="F977">
        <v>2017</v>
      </c>
      <c r="G977">
        <v>8303</v>
      </c>
    </row>
    <row r="978" spans="1:7" x14ac:dyDescent="0.3">
      <c r="A978" s="1" t="s">
        <v>797</v>
      </c>
      <c r="B978" s="1" t="s">
        <v>760</v>
      </c>
      <c r="C978" s="1" t="s">
        <v>754</v>
      </c>
      <c r="D978" s="1" t="s">
        <v>755</v>
      </c>
      <c r="E978">
        <v>63</v>
      </c>
      <c r="F978">
        <v>2017</v>
      </c>
      <c r="G978">
        <v>8303</v>
      </c>
    </row>
    <row r="979" spans="1:7" x14ac:dyDescent="0.3">
      <c r="A979" s="1" t="s">
        <v>797</v>
      </c>
      <c r="B979" s="1" t="s">
        <v>767</v>
      </c>
      <c r="C979" s="1" t="s">
        <v>754</v>
      </c>
      <c r="D979" s="1" t="s">
        <v>758</v>
      </c>
      <c r="E979">
        <v>291</v>
      </c>
      <c r="F979">
        <v>2017</v>
      </c>
      <c r="G979">
        <v>8303</v>
      </c>
    </row>
    <row r="980" spans="1:7" x14ac:dyDescent="0.3">
      <c r="A980" s="1" t="s">
        <v>797</v>
      </c>
      <c r="B980" s="1" t="s">
        <v>753</v>
      </c>
      <c r="C980" s="1" t="s">
        <v>754</v>
      </c>
      <c r="D980" s="1" t="s">
        <v>755</v>
      </c>
      <c r="E980">
        <v>330</v>
      </c>
      <c r="F980">
        <v>2017</v>
      </c>
      <c r="G980">
        <v>8303</v>
      </c>
    </row>
    <row r="981" spans="1:7" x14ac:dyDescent="0.3">
      <c r="A981" s="1" t="s">
        <v>797</v>
      </c>
      <c r="B981" s="1" t="s">
        <v>768</v>
      </c>
      <c r="C981" s="1" t="s">
        <v>754</v>
      </c>
      <c r="D981" s="1" t="s">
        <v>755</v>
      </c>
      <c r="E981">
        <v>57</v>
      </c>
      <c r="F981">
        <v>2017</v>
      </c>
      <c r="G981">
        <v>8303</v>
      </c>
    </row>
    <row r="982" spans="1:7" x14ac:dyDescent="0.3">
      <c r="A982" s="1" t="s">
        <v>797</v>
      </c>
      <c r="B982" s="1" t="s">
        <v>768</v>
      </c>
      <c r="C982" s="1" t="s">
        <v>754</v>
      </c>
      <c r="D982" s="1" t="s">
        <v>758</v>
      </c>
      <c r="E982">
        <v>226</v>
      </c>
      <c r="F982">
        <v>2017</v>
      </c>
      <c r="G982">
        <v>8303</v>
      </c>
    </row>
    <row r="983" spans="1:7" x14ac:dyDescent="0.3">
      <c r="A983" s="1" t="s">
        <v>797</v>
      </c>
      <c r="B983" s="1" t="s">
        <v>766</v>
      </c>
      <c r="C983" s="1" t="s">
        <v>754</v>
      </c>
      <c r="D983" s="1" t="s">
        <v>755</v>
      </c>
      <c r="E983">
        <v>5020</v>
      </c>
      <c r="F983">
        <v>2017</v>
      </c>
      <c r="G983">
        <v>8303</v>
      </c>
    </row>
    <row r="984" spans="1:7" x14ac:dyDescent="0.3">
      <c r="A984" s="1" t="s">
        <v>797</v>
      </c>
      <c r="B984" s="1" t="s">
        <v>762</v>
      </c>
      <c r="C984" s="1" t="s">
        <v>754</v>
      </c>
      <c r="D984" s="1" t="s">
        <v>755</v>
      </c>
      <c r="E984">
        <v>845</v>
      </c>
      <c r="F984">
        <v>2017</v>
      </c>
      <c r="G984">
        <v>8303</v>
      </c>
    </row>
    <row r="985" spans="1:7" x14ac:dyDescent="0.3">
      <c r="A985" s="1" t="s">
        <v>797</v>
      </c>
      <c r="B985" s="1" t="s">
        <v>761</v>
      </c>
      <c r="C985" s="1" t="s">
        <v>754</v>
      </c>
      <c r="D985" s="1" t="s">
        <v>758</v>
      </c>
      <c r="E985">
        <v>926</v>
      </c>
      <c r="F985">
        <v>2017</v>
      </c>
      <c r="G985">
        <v>8303</v>
      </c>
    </row>
    <row r="986" spans="1:7" x14ac:dyDescent="0.3">
      <c r="A986" s="1" t="s">
        <v>798</v>
      </c>
      <c r="B986" s="1" t="s">
        <v>756</v>
      </c>
      <c r="C986" s="1" t="s">
        <v>754</v>
      </c>
      <c r="D986" s="1" t="s">
        <v>758</v>
      </c>
      <c r="E986">
        <v>6065</v>
      </c>
      <c r="F986">
        <v>2017</v>
      </c>
      <c r="G986">
        <v>2201</v>
      </c>
    </row>
    <row r="987" spans="1:7" x14ac:dyDescent="0.3">
      <c r="A987" s="1" t="s">
        <v>798</v>
      </c>
      <c r="B987" s="1" t="s">
        <v>767</v>
      </c>
      <c r="C987" s="1" t="s">
        <v>763</v>
      </c>
      <c r="D987" s="1" t="s">
        <v>755</v>
      </c>
      <c r="E987">
        <v>61</v>
      </c>
      <c r="F987">
        <v>2017</v>
      </c>
      <c r="G987">
        <v>2201</v>
      </c>
    </row>
    <row r="988" spans="1:7" x14ac:dyDescent="0.3">
      <c r="A988" s="1" t="s">
        <v>798</v>
      </c>
      <c r="B988" s="1" t="s">
        <v>765</v>
      </c>
      <c r="C988" s="1" t="s">
        <v>777</v>
      </c>
      <c r="D988" s="1" t="s">
        <v>755</v>
      </c>
      <c r="E988">
        <v>445</v>
      </c>
      <c r="F988">
        <v>2017</v>
      </c>
      <c r="G988">
        <v>2201</v>
      </c>
    </row>
    <row r="989" spans="1:7" x14ac:dyDescent="0.3">
      <c r="A989" s="1" t="s">
        <v>798</v>
      </c>
      <c r="B989" s="1" t="s">
        <v>761</v>
      </c>
      <c r="C989" s="1" t="s">
        <v>754</v>
      </c>
      <c r="D989" s="1" t="s">
        <v>758</v>
      </c>
      <c r="E989">
        <v>3417</v>
      </c>
      <c r="F989">
        <v>2017</v>
      </c>
      <c r="G989">
        <v>2201</v>
      </c>
    </row>
    <row r="990" spans="1:7" x14ac:dyDescent="0.3">
      <c r="A990" s="1" t="s">
        <v>798</v>
      </c>
      <c r="B990" s="1" t="s">
        <v>757</v>
      </c>
      <c r="C990" s="1" t="s">
        <v>783</v>
      </c>
      <c r="D990" s="1" t="s">
        <v>758</v>
      </c>
      <c r="E990">
        <v>323</v>
      </c>
      <c r="F990">
        <v>2017</v>
      </c>
      <c r="G990">
        <v>2201</v>
      </c>
    </row>
    <row r="991" spans="1:7" x14ac:dyDescent="0.3">
      <c r="A991" s="1" t="s">
        <v>798</v>
      </c>
      <c r="B991" s="1" t="s">
        <v>756</v>
      </c>
      <c r="C991" s="1" t="s">
        <v>773</v>
      </c>
      <c r="D991" s="1" t="s">
        <v>758</v>
      </c>
      <c r="E991">
        <v>115</v>
      </c>
      <c r="F991">
        <v>2017</v>
      </c>
      <c r="G991">
        <v>2201</v>
      </c>
    </row>
    <row r="992" spans="1:7" x14ac:dyDescent="0.3">
      <c r="A992" s="1" t="s">
        <v>798</v>
      </c>
      <c r="B992" s="1" t="s">
        <v>767</v>
      </c>
      <c r="C992" s="1" t="s">
        <v>783</v>
      </c>
      <c r="D992" s="1" t="s">
        <v>758</v>
      </c>
      <c r="E992">
        <v>334</v>
      </c>
      <c r="F992">
        <v>2017</v>
      </c>
      <c r="G992">
        <v>2201</v>
      </c>
    </row>
    <row r="993" spans="1:7" x14ac:dyDescent="0.3">
      <c r="A993" s="1" t="s">
        <v>798</v>
      </c>
      <c r="B993" s="1" t="s">
        <v>766</v>
      </c>
      <c r="C993" s="1" t="s">
        <v>775</v>
      </c>
      <c r="D993" s="1" t="s">
        <v>755</v>
      </c>
      <c r="E993">
        <v>88</v>
      </c>
      <c r="F993">
        <v>2017</v>
      </c>
      <c r="G993">
        <v>2201</v>
      </c>
    </row>
    <row r="994" spans="1:7" x14ac:dyDescent="0.3">
      <c r="A994" s="1" t="s">
        <v>798</v>
      </c>
      <c r="B994" s="1" t="s">
        <v>757</v>
      </c>
      <c r="C994" s="1" t="s">
        <v>780</v>
      </c>
      <c r="D994" s="1" t="s">
        <v>758</v>
      </c>
      <c r="E994">
        <v>72</v>
      </c>
      <c r="F994">
        <v>2017</v>
      </c>
      <c r="G994">
        <v>2201</v>
      </c>
    </row>
    <row r="995" spans="1:7" x14ac:dyDescent="0.3">
      <c r="A995" s="1" t="s">
        <v>798</v>
      </c>
      <c r="B995" s="1" t="s">
        <v>759</v>
      </c>
      <c r="C995" s="1" t="s">
        <v>754</v>
      </c>
      <c r="D995" s="1" t="s">
        <v>758</v>
      </c>
      <c r="E995">
        <v>131</v>
      </c>
      <c r="F995">
        <v>2017</v>
      </c>
      <c r="G995">
        <v>2201</v>
      </c>
    </row>
    <row r="996" spans="1:7" x14ac:dyDescent="0.3">
      <c r="A996" s="1" t="s">
        <v>798</v>
      </c>
      <c r="B996" s="1" t="s">
        <v>771</v>
      </c>
      <c r="C996" s="1" t="s">
        <v>754</v>
      </c>
      <c r="D996" s="1" t="s">
        <v>758</v>
      </c>
      <c r="E996">
        <v>4358</v>
      </c>
      <c r="F996">
        <v>2017</v>
      </c>
      <c r="G996">
        <v>2201</v>
      </c>
    </row>
    <row r="997" spans="1:7" x14ac:dyDescent="0.3">
      <c r="A997" s="1" t="s">
        <v>798</v>
      </c>
      <c r="B997" s="1" t="s">
        <v>766</v>
      </c>
      <c r="C997" s="1" t="s">
        <v>783</v>
      </c>
      <c r="D997" s="1" t="s">
        <v>755</v>
      </c>
      <c r="E997">
        <v>2300</v>
      </c>
      <c r="F997">
        <v>2017</v>
      </c>
      <c r="G997">
        <v>2201</v>
      </c>
    </row>
    <row r="998" spans="1:7" x14ac:dyDescent="0.3">
      <c r="A998" s="1" t="s">
        <v>798</v>
      </c>
      <c r="B998" s="1" t="s">
        <v>768</v>
      </c>
      <c r="C998" s="1" t="s">
        <v>783</v>
      </c>
      <c r="D998" s="1" t="s">
        <v>758</v>
      </c>
      <c r="E998">
        <v>133</v>
      </c>
      <c r="F998">
        <v>2017</v>
      </c>
      <c r="G998">
        <v>2201</v>
      </c>
    </row>
    <row r="999" spans="1:7" x14ac:dyDescent="0.3">
      <c r="A999" s="1" t="s">
        <v>798</v>
      </c>
      <c r="B999" s="1" t="s">
        <v>759</v>
      </c>
      <c r="C999" s="1" t="s">
        <v>754</v>
      </c>
      <c r="D999" s="1" t="s">
        <v>755</v>
      </c>
      <c r="E999">
        <v>65</v>
      </c>
      <c r="F999">
        <v>2017</v>
      </c>
      <c r="G999">
        <v>2201</v>
      </c>
    </row>
    <row r="1000" spans="1:7" x14ac:dyDescent="0.3">
      <c r="A1000" s="1" t="s">
        <v>798</v>
      </c>
      <c r="B1000" s="1" t="s">
        <v>778</v>
      </c>
      <c r="C1000" s="1" t="s">
        <v>783</v>
      </c>
      <c r="D1000" s="1" t="s">
        <v>755</v>
      </c>
      <c r="E1000">
        <v>98</v>
      </c>
      <c r="F1000">
        <v>2017</v>
      </c>
      <c r="G1000">
        <v>2201</v>
      </c>
    </row>
    <row r="1001" spans="1:7" x14ac:dyDescent="0.3">
      <c r="A1001" s="1" t="s">
        <v>798</v>
      </c>
      <c r="B1001" s="1" t="s">
        <v>766</v>
      </c>
      <c r="C1001" s="1" t="s">
        <v>780</v>
      </c>
      <c r="D1001" s="1" t="s">
        <v>758</v>
      </c>
      <c r="E1001">
        <v>511</v>
      </c>
      <c r="F1001">
        <v>2017</v>
      </c>
      <c r="G1001">
        <v>2201</v>
      </c>
    </row>
    <row r="1002" spans="1:7" x14ac:dyDescent="0.3">
      <c r="A1002" s="1" t="s">
        <v>798</v>
      </c>
      <c r="B1002" s="1" t="s">
        <v>770</v>
      </c>
      <c r="C1002" s="1" t="s">
        <v>783</v>
      </c>
      <c r="D1002" s="1" t="s">
        <v>758</v>
      </c>
      <c r="E1002">
        <v>136</v>
      </c>
      <c r="F1002">
        <v>2017</v>
      </c>
      <c r="G1002">
        <v>2201</v>
      </c>
    </row>
    <row r="1003" spans="1:7" x14ac:dyDescent="0.3">
      <c r="A1003" s="1" t="s">
        <v>798</v>
      </c>
      <c r="B1003" s="1" t="s">
        <v>753</v>
      </c>
      <c r="C1003" s="1" t="s">
        <v>754</v>
      </c>
      <c r="D1003" s="1" t="s">
        <v>755</v>
      </c>
      <c r="E1003">
        <v>1884</v>
      </c>
      <c r="F1003">
        <v>2017</v>
      </c>
      <c r="G1003">
        <v>2201</v>
      </c>
    </row>
    <row r="1004" spans="1:7" x14ac:dyDescent="0.3">
      <c r="A1004" s="1" t="s">
        <v>798</v>
      </c>
      <c r="B1004" s="1" t="s">
        <v>768</v>
      </c>
      <c r="C1004" s="1" t="s">
        <v>775</v>
      </c>
      <c r="D1004" s="1" t="s">
        <v>758</v>
      </c>
      <c r="E1004">
        <v>33</v>
      </c>
      <c r="F1004">
        <v>2017</v>
      </c>
      <c r="G1004">
        <v>2201</v>
      </c>
    </row>
    <row r="1005" spans="1:7" x14ac:dyDescent="0.3">
      <c r="A1005" s="1" t="s">
        <v>798</v>
      </c>
      <c r="B1005" s="1" t="s">
        <v>766</v>
      </c>
      <c r="C1005" s="1" t="s">
        <v>763</v>
      </c>
      <c r="D1005" s="1" t="s">
        <v>758</v>
      </c>
      <c r="E1005">
        <v>61</v>
      </c>
      <c r="F1005">
        <v>2017</v>
      </c>
      <c r="G1005">
        <v>2201</v>
      </c>
    </row>
    <row r="1006" spans="1:7" x14ac:dyDescent="0.3">
      <c r="A1006" s="1" t="s">
        <v>798</v>
      </c>
      <c r="B1006" s="1" t="s">
        <v>759</v>
      </c>
      <c r="C1006" s="1" t="s">
        <v>780</v>
      </c>
      <c r="D1006" s="1" t="s">
        <v>758</v>
      </c>
      <c r="E1006">
        <v>86</v>
      </c>
      <c r="F1006">
        <v>2017</v>
      </c>
      <c r="G1006">
        <v>2201</v>
      </c>
    </row>
    <row r="1007" spans="1:7" x14ac:dyDescent="0.3">
      <c r="A1007" s="1" t="s">
        <v>798</v>
      </c>
      <c r="B1007" s="1" t="s">
        <v>762</v>
      </c>
      <c r="C1007" s="1" t="s">
        <v>777</v>
      </c>
      <c r="D1007" s="1" t="s">
        <v>758</v>
      </c>
      <c r="E1007">
        <v>328</v>
      </c>
      <c r="F1007">
        <v>2017</v>
      </c>
      <c r="G1007">
        <v>2201</v>
      </c>
    </row>
    <row r="1008" spans="1:7" x14ac:dyDescent="0.3">
      <c r="A1008" s="1" t="s">
        <v>798</v>
      </c>
      <c r="B1008" s="1" t="s">
        <v>765</v>
      </c>
      <c r="C1008" s="1" t="s">
        <v>763</v>
      </c>
      <c r="D1008" s="1" t="s">
        <v>758</v>
      </c>
      <c r="E1008">
        <v>140</v>
      </c>
      <c r="F1008">
        <v>2017</v>
      </c>
      <c r="G1008">
        <v>2201</v>
      </c>
    </row>
    <row r="1009" spans="1:7" x14ac:dyDescent="0.3">
      <c r="A1009" s="1" t="s">
        <v>798</v>
      </c>
      <c r="B1009" s="1" t="s">
        <v>771</v>
      </c>
      <c r="C1009" s="1" t="s">
        <v>780</v>
      </c>
      <c r="D1009" s="1" t="s">
        <v>758</v>
      </c>
      <c r="E1009">
        <v>69</v>
      </c>
      <c r="F1009">
        <v>2017</v>
      </c>
      <c r="G1009">
        <v>2201</v>
      </c>
    </row>
    <row r="1010" spans="1:7" x14ac:dyDescent="0.3">
      <c r="A1010" s="1" t="s">
        <v>798</v>
      </c>
      <c r="B1010" s="1" t="s">
        <v>753</v>
      </c>
      <c r="C1010" s="1" t="s">
        <v>754</v>
      </c>
      <c r="D1010" s="1" t="s">
        <v>758</v>
      </c>
      <c r="E1010">
        <v>2488</v>
      </c>
      <c r="F1010">
        <v>2017</v>
      </c>
      <c r="G1010">
        <v>2201</v>
      </c>
    </row>
    <row r="1011" spans="1:7" x14ac:dyDescent="0.3">
      <c r="A1011" s="1" t="s">
        <v>798</v>
      </c>
      <c r="B1011" s="1" t="s">
        <v>773</v>
      </c>
      <c r="C1011" s="1" t="s">
        <v>773</v>
      </c>
      <c r="D1011" s="1" t="s">
        <v>755</v>
      </c>
      <c r="E1011">
        <v>83</v>
      </c>
      <c r="F1011">
        <v>2017</v>
      </c>
      <c r="G1011">
        <v>2201</v>
      </c>
    </row>
    <row r="1012" spans="1:7" x14ac:dyDescent="0.3">
      <c r="A1012" s="1" t="s">
        <v>798</v>
      </c>
      <c r="B1012" s="1" t="s">
        <v>765</v>
      </c>
      <c r="C1012" s="1" t="s">
        <v>783</v>
      </c>
      <c r="D1012" s="1" t="s">
        <v>755</v>
      </c>
      <c r="E1012">
        <v>2491</v>
      </c>
      <c r="F1012">
        <v>2017</v>
      </c>
      <c r="G1012">
        <v>2201</v>
      </c>
    </row>
    <row r="1013" spans="1:7" x14ac:dyDescent="0.3">
      <c r="A1013" s="1" t="s">
        <v>798</v>
      </c>
      <c r="B1013" s="1" t="s">
        <v>757</v>
      </c>
      <c r="C1013" s="1" t="s">
        <v>754</v>
      </c>
      <c r="D1013" s="1" t="s">
        <v>758</v>
      </c>
      <c r="E1013">
        <v>1943</v>
      </c>
      <c r="F1013">
        <v>2017</v>
      </c>
      <c r="G1013">
        <v>2201</v>
      </c>
    </row>
    <row r="1014" spans="1:7" x14ac:dyDescent="0.3">
      <c r="A1014" s="1" t="s">
        <v>798</v>
      </c>
      <c r="B1014" s="1" t="s">
        <v>762</v>
      </c>
      <c r="C1014" s="1" t="s">
        <v>763</v>
      </c>
      <c r="D1014" s="1" t="s">
        <v>755</v>
      </c>
      <c r="E1014">
        <v>49</v>
      </c>
      <c r="F1014">
        <v>2017</v>
      </c>
      <c r="G1014">
        <v>2201</v>
      </c>
    </row>
    <row r="1015" spans="1:7" x14ac:dyDescent="0.3">
      <c r="A1015" s="1" t="s">
        <v>798</v>
      </c>
      <c r="B1015" s="1" t="s">
        <v>761</v>
      </c>
      <c r="C1015" s="1" t="s">
        <v>780</v>
      </c>
      <c r="D1015" s="1" t="s">
        <v>755</v>
      </c>
      <c r="E1015">
        <v>108</v>
      </c>
      <c r="F1015">
        <v>2017</v>
      </c>
      <c r="G1015">
        <v>2201</v>
      </c>
    </row>
    <row r="1016" spans="1:7" x14ac:dyDescent="0.3">
      <c r="A1016" s="1" t="s">
        <v>798</v>
      </c>
      <c r="B1016" s="1" t="s">
        <v>772</v>
      </c>
      <c r="C1016" s="1" t="s">
        <v>775</v>
      </c>
      <c r="D1016" s="1" t="s">
        <v>758</v>
      </c>
      <c r="E1016">
        <v>277</v>
      </c>
      <c r="F1016">
        <v>2017</v>
      </c>
      <c r="G1016">
        <v>2201</v>
      </c>
    </row>
    <row r="1017" spans="1:7" x14ac:dyDescent="0.3">
      <c r="A1017" s="1" t="s">
        <v>798</v>
      </c>
      <c r="B1017" s="1" t="s">
        <v>765</v>
      </c>
      <c r="C1017" s="1" t="s">
        <v>763</v>
      </c>
      <c r="D1017" s="1" t="s">
        <v>755</v>
      </c>
      <c r="E1017">
        <v>122</v>
      </c>
      <c r="F1017">
        <v>2017</v>
      </c>
      <c r="G1017">
        <v>2201</v>
      </c>
    </row>
    <row r="1018" spans="1:7" x14ac:dyDescent="0.3">
      <c r="A1018" s="1" t="s">
        <v>798</v>
      </c>
      <c r="B1018" s="1" t="s">
        <v>766</v>
      </c>
      <c r="C1018" s="1" t="s">
        <v>754</v>
      </c>
      <c r="D1018" s="1" t="s">
        <v>758</v>
      </c>
      <c r="E1018">
        <v>18639</v>
      </c>
      <c r="F1018">
        <v>2017</v>
      </c>
      <c r="G1018">
        <v>2201</v>
      </c>
    </row>
    <row r="1019" spans="1:7" x14ac:dyDescent="0.3">
      <c r="A1019" s="1" t="s">
        <v>798</v>
      </c>
      <c r="B1019" s="1" t="s">
        <v>765</v>
      </c>
      <c r="C1019" s="1" t="s">
        <v>754</v>
      </c>
      <c r="D1019" s="1" t="s">
        <v>755</v>
      </c>
      <c r="E1019">
        <v>13840</v>
      </c>
      <c r="F1019">
        <v>2017</v>
      </c>
      <c r="G1019">
        <v>2201</v>
      </c>
    </row>
    <row r="1020" spans="1:7" x14ac:dyDescent="0.3">
      <c r="A1020" s="1" t="s">
        <v>798</v>
      </c>
      <c r="B1020" s="1" t="s">
        <v>772</v>
      </c>
      <c r="C1020" s="1" t="s">
        <v>777</v>
      </c>
      <c r="D1020" s="1" t="s">
        <v>755</v>
      </c>
      <c r="E1020">
        <v>17</v>
      </c>
      <c r="F1020">
        <v>2017</v>
      </c>
      <c r="G1020">
        <v>2201</v>
      </c>
    </row>
    <row r="1021" spans="1:7" x14ac:dyDescent="0.3">
      <c r="A1021" s="1" t="s">
        <v>798</v>
      </c>
      <c r="B1021" s="1" t="s">
        <v>756</v>
      </c>
      <c r="C1021" s="1" t="s">
        <v>783</v>
      </c>
      <c r="D1021" s="1" t="s">
        <v>758</v>
      </c>
      <c r="E1021">
        <v>597</v>
      </c>
      <c r="F1021">
        <v>2017</v>
      </c>
      <c r="G1021">
        <v>2201</v>
      </c>
    </row>
    <row r="1022" spans="1:7" x14ac:dyDescent="0.3">
      <c r="A1022" s="1" t="s">
        <v>798</v>
      </c>
      <c r="B1022" s="1" t="s">
        <v>765</v>
      </c>
      <c r="C1022" s="1" t="s">
        <v>775</v>
      </c>
      <c r="D1022" s="1" t="s">
        <v>758</v>
      </c>
      <c r="E1022">
        <v>668</v>
      </c>
      <c r="F1022">
        <v>2017</v>
      </c>
      <c r="G1022">
        <v>2201</v>
      </c>
    </row>
    <row r="1023" spans="1:7" x14ac:dyDescent="0.3">
      <c r="A1023" s="1" t="s">
        <v>798</v>
      </c>
      <c r="B1023" s="1" t="s">
        <v>772</v>
      </c>
      <c r="C1023" s="1" t="s">
        <v>783</v>
      </c>
      <c r="D1023" s="1" t="s">
        <v>758</v>
      </c>
      <c r="E1023">
        <v>17</v>
      </c>
      <c r="F1023">
        <v>2017</v>
      </c>
      <c r="G1023">
        <v>2201</v>
      </c>
    </row>
    <row r="1024" spans="1:7" x14ac:dyDescent="0.3">
      <c r="A1024" s="1" t="s">
        <v>798</v>
      </c>
      <c r="B1024" s="1" t="s">
        <v>756</v>
      </c>
      <c r="C1024" s="1" t="s">
        <v>775</v>
      </c>
      <c r="D1024" s="1" t="s">
        <v>755</v>
      </c>
      <c r="E1024">
        <v>102</v>
      </c>
      <c r="F1024">
        <v>2017</v>
      </c>
      <c r="G1024">
        <v>2201</v>
      </c>
    </row>
    <row r="1025" spans="1:7" x14ac:dyDescent="0.3">
      <c r="A1025" s="1" t="s">
        <v>798</v>
      </c>
      <c r="B1025" s="1" t="s">
        <v>761</v>
      </c>
      <c r="C1025" s="1" t="s">
        <v>777</v>
      </c>
      <c r="D1025" s="1" t="s">
        <v>758</v>
      </c>
      <c r="E1025">
        <v>91</v>
      </c>
      <c r="F1025">
        <v>2017</v>
      </c>
      <c r="G1025">
        <v>2201</v>
      </c>
    </row>
    <row r="1026" spans="1:7" x14ac:dyDescent="0.3">
      <c r="A1026" s="1" t="s">
        <v>798</v>
      </c>
      <c r="B1026" s="1" t="s">
        <v>765</v>
      </c>
      <c r="C1026" s="1" t="s">
        <v>773</v>
      </c>
      <c r="D1026" s="1" t="s">
        <v>758</v>
      </c>
      <c r="E1026">
        <v>168</v>
      </c>
      <c r="F1026">
        <v>2017</v>
      </c>
      <c r="G1026">
        <v>2201</v>
      </c>
    </row>
    <row r="1027" spans="1:7" x14ac:dyDescent="0.3">
      <c r="A1027" s="1" t="s">
        <v>798</v>
      </c>
      <c r="B1027" s="1" t="s">
        <v>773</v>
      </c>
      <c r="C1027" s="1" t="s">
        <v>754</v>
      </c>
      <c r="D1027" s="1" t="s">
        <v>758</v>
      </c>
      <c r="E1027">
        <v>1120</v>
      </c>
      <c r="F1027">
        <v>2017</v>
      </c>
      <c r="G1027">
        <v>2201</v>
      </c>
    </row>
    <row r="1028" spans="1:7" x14ac:dyDescent="0.3">
      <c r="A1028" s="1" t="s">
        <v>798</v>
      </c>
      <c r="B1028" s="1" t="s">
        <v>753</v>
      </c>
      <c r="C1028" s="1" t="s">
        <v>777</v>
      </c>
      <c r="D1028" s="1" t="s">
        <v>755</v>
      </c>
      <c r="E1028">
        <v>77</v>
      </c>
      <c r="F1028">
        <v>2017</v>
      </c>
      <c r="G1028">
        <v>2201</v>
      </c>
    </row>
    <row r="1029" spans="1:7" x14ac:dyDescent="0.3">
      <c r="A1029" s="1" t="s">
        <v>798</v>
      </c>
      <c r="B1029" s="1" t="s">
        <v>771</v>
      </c>
      <c r="C1029" s="1" t="s">
        <v>783</v>
      </c>
      <c r="D1029" s="1" t="s">
        <v>758</v>
      </c>
      <c r="E1029">
        <v>154</v>
      </c>
      <c r="F1029">
        <v>2017</v>
      </c>
      <c r="G1029">
        <v>2201</v>
      </c>
    </row>
    <row r="1030" spans="1:7" x14ac:dyDescent="0.3">
      <c r="A1030" s="1" t="s">
        <v>798</v>
      </c>
      <c r="B1030" s="1" t="s">
        <v>766</v>
      </c>
      <c r="C1030" s="1" t="s">
        <v>763</v>
      </c>
      <c r="D1030" s="1" t="s">
        <v>755</v>
      </c>
      <c r="E1030">
        <v>69</v>
      </c>
      <c r="F1030">
        <v>2017</v>
      </c>
      <c r="G1030">
        <v>2201</v>
      </c>
    </row>
    <row r="1031" spans="1:7" x14ac:dyDescent="0.3">
      <c r="A1031" s="1" t="s">
        <v>798</v>
      </c>
      <c r="B1031" s="1" t="s">
        <v>762</v>
      </c>
      <c r="C1031" s="1" t="s">
        <v>754</v>
      </c>
      <c r="D1031" s="1" t="s">
        <v>758</v>
      </c>
      <c r="E1031">
        <v>3577</v>
      </c>
      <c r="F1031">
        <v>2017</v>
      </c>
      <c r="G1031">
        <v>2201</v>
      </c>
    </row>
    <row r="1032" spans="1:7" x14ac:dyDescent="0.3">
      <c r="A1032" s="1" t="s">
        <v>798</v>
      </c>
      <c r="B1032" s="1" t="s">
        <v>772</v>
      </c>
      <c r="C1032" s="1" t="s">
        <v>783</v>
      </c>
      <c r="D1032" s="1" t="s">
        <v>755</v>
      </c>
      <c r="E1032">
        <v>177</v>
      </c>
      <c r="F1032">
        <v>2017</v>
      </c>
      <c r="G1032">
        <v>2201</v>
      </c>
    </row>
    <row r="1033" spans="1:7" x14ac:dyDescent="0.3">
      <c r="A1033" s="1" t="s">
        <v>798</v>
      </c>
      <c r="B1033" s="1" t="s">
        <v>766</v>
      </c>
      <c r="C1033" s="1" t="s">
        <v>773</v>
      </c>
      <c r="D1033" s="1" t="s">
        <v>755</v>
      </c>
      <c r="E1033">
        <v>168</v>
      </c>
      <c r="F1033">
        <v>2017</v>
      </c>
      <c r="G1033">
        <v>2201</v>
      </c>
    </row>
    <row r="1034" spans="1:7" x14ac:dyDescent="0.3">
      <c r="A1034" s="1" t="s">
        <v>798</v>
      </c>
      <c r="B1034" s="1" t="s">
        <v>765</v>
      </c>
      <c r="C1034" s="1" t="s">
        <v>754</v>
      </c>
      <c r="D1034" s="1" t="s">
        <v>758</v>
      </c>
      <c r="E1034">
        <v>9514</v>
      </c>
      <c r="F1034">
        <v>2017</v>
      </c>
      <c r="G1034">
        <v>2201</v>
      </c>
    </row>
    <row r="1035" spans="1:7" x14ac:dyDescent="0.3">
      <c r="A1035" s="1" t="s">
        <v>798</v>
      </c>
      <c r="B1035" s="1" t="s">
        <v>778</v>
      </c>
      <c r="C1035" s="1" t="s">
        <v>754</v>
      </c>
      <c r="D1035" s="1" t="s">
        <v>758</v>
      </c>
      <c r="E1035">
        <v>564</v>
      </c>
      <c r="F1035">
        <v>2017</v>
      </c>
      <c r="G1035">
        <v>2201</v>
      </c>
    </row>
    <row r="1036" spans="1:7" x14ac:dyDescent="0.3">
      <c r="A1036" s="1" t="s">
        <v>798</v>
      </c>
      <c r="B1036" s="1" t="s">
        <v>756</v>
      </c>
      <c r="C1036" s="1" t="s">
        <v>783</v>
      </c>
      <c r="D1036" s="1" t="s">
        <v>755</v>
      </c>
      <c r="E1036">
        <v>677</v>
      </c>
      <c r="F1036">
        <v>2017</v>
      </c>
      <c r="G1036">
        <v>2201</v>
      </c>
    </row>
    <row r="1037" spans="1:7" x14ac:dyDescent="0.3">
      <c r="A1037" s="1" t="s">
        <v>798</v>
      </c>
      <c r="B1037" s="1" t="s">
        <v>761</v>
      </c>
      <c r="C1037" s="1" t="s">
        <v>783</v>
      </c>
      <c r="D1037" s="1" t="s">
        <v>758</v>
      </c>
      <c r="E1037">
        <v>732</v>
      </c>
      <c r="F1037">
        <v>2017</v>
      </c>
      <c r="G1037">
        <v>2201</v>
      </c>
    </row>
    <row r="1038" spans="1:7" x14ac:dyDescent="0.3">
      <c r="A1038" s="1" t="s">
        <v>798</v>
      </c>
      <c r="B1038" s="1" t="s">
        <v>762</v>
      </c>
      <c r="C1038" s="1" t="s">
        <v>775</v>
      </c>
      <c r="D1038" s="1" t="s">
        <v>755</v>
      </c>
      <c r="E1038">
        <v>11</v>
      </c>
      <c r="F1038">
        <v>2017</v>
      </c>
      <c r="G1038">
        <v>2201</v>
      </c>
    </row>
    <row r="1039" spans="1:7" x14ac:dyDescent="0.3">
      <c r="A1039" s="1" t="s">
        <v>798</v>
      </c>
      <c r="B1039" s="1" t="s">
        <v>766</v>
      </c>
      <c r="C1039" s="1" t="s">
        <v>754</v>
      </c>
      <c r="D1039" s="1" t="s">
        <v>755</v>
      </c>
      <c r="E1039">
        <v>25454</v>
      </c>
      <c r="F1039">
        <v>2017</v>
      </c>
      <c r="G1039">
        <v>2201</v>
      </c>
    </row>
    <row r="1040" spans="1:7" x14ac:dyDescent="0.3">
      <c r="A1040" s="1" t="s">
        <v>798</v>
      </c>
      <c r="B1040" s="1" t="s">
        <v>766</v>
      </c>
      <c r="C1040" s="1" t="s">
        <v>777</v>
      </c>
      <c r="D1040" s="1" t="s">
        <v>758</v>
      </c>
      <c r="E1040">
        <v>395</v>
      </c>
      <c r="F1040">
        <v>2017</v>
      </c>
      <c r="G1040">
        <v>2201</v>
      </c>
    </row>
    <row r="1041" spans="1:7" x14ac:dyDescent="0.3">
      <c r="A1041" s="1" t="s">
        <v>798</v>
      </c>
      <c r="B1041" s="1" t="s">
        <v>762</v>
      </c>
      <c r="C1041" s="1" t="s">
        <v>763</v>
      </c>
      <c r="D1041" s="1" t="s">
        <v>758</v>
      </c>
      <c r="E1041">
        <v>181</v>
      </c>
      <c r="F1041">
        <v>2017</v>
      </c>
      <c r="G1041">
        <v>2201</v>
      </c>
    </row>
    <row r="1042" spans="1:7" x14ac:dyDescent="0.3">
      <c r="A1042" s="1" t="s">
        <v>798</v>
      </c>
      <c r="B1042" s="1" t="s">
        <v>761</v>
      </c>
      <c r="C1042" s="1" t="s">
        <v>775</v>
      </c>
      <c r="D1042" s="1" t="s">
        <v>755</v>
      </c>
      <c r="E1042">
        <v>22</v>
      </c>
      <c r="F1042">
        <v>2017</v>
      </c>
      <c r="G1042">
        <v>2201</v>
      </c>
    </row>
    <row r="1043" spans="1:7" x14ac:dyDescent="0.3">
      <c r="A1043" s="1" t="s">
        <v>798</v>
      </c>
      <c r="B1043" s="1" t="s">
        <v>765</v>
      </c>
      <c r="C1043" s="1" t="s">
        <v>780</v>
      </c>
      <c r="D1043" s="1" t="s">
        <v>755</v>
      </c>
      <c r="E1043">
        <v>277</v>
      </c>
      <c r="F1043">
        <v>2017</v>
      </c>
      <c r="G1043">
        <v>2201</v>
      </c>
    </row>
    <row r="1044" spans="1:7" x14ac:dyDescent="0.3">
      <c r="A1044" s="1" t="s">
        <v>798</v>
      </c>
      <c r="B1044" s="1" t="s">
        <v>762</v>
      </c>
      <c r="C1044" s="1" t="s">
        <v>754</v>
      </c>
      <c r="D1044" s="1" t="s">
        <v>755</v>
      </c>
      <c r="E1044">
        <v>3137</v>
      </c>
      <c r="F1044">
        <v>2017</v>
      </c>
      <c r="G1044">
        <v>2201</v>
      </c>
    </row>
    <row r="1045" spans="1:7" x14ac:dyDescent="0.3">
      <c r="A1045" s="1" t="s">
        <v>798</v>
      </c>
      <c r="B1045" s="1" t="s">
        <v>757</v>
      </c>
      <c r="C1045" s="1" t="s">
        <v>754</v>
      </c>
      <c r="D1045" s="1" t="s">
        <v>755</v>
      </c>
      <c r="E1045">
        <v>1945</v>
      </c>
      <c r="F1045">
        <v>2017</v>
      </c>
      <c r="G1045">
        <v>2201</v>
      </c>
    </row>
    <row r="1046" spans="1:7" x14ac:dyDescent="0.3">
      <c r="A1046" s="1" t="s">
        <v>798</v>
      </c>
      <c r="B1046" s="1" t="s">
        <v>760</v>
      </c>
      <c r="C1046" s="1" t="s">
        <v>754</v>
      </c>
      <c r="D1046" s="1" t="s">
        <v>758</v>
      </c>
      <c r="E1046">
        <v>106</v>
      </c>
      <c r="F1046">
        <v>2017</v>
      </c>
      <c r="G1046">
        <v>2201</v>
      </c>
    </row>
    <row r="1047" spans="1:7" x14ac:dyDescent="0.3">
      <c r="A1047" s="1" t="s">
        <v>798</v>
      </c>
      <c r="B1047" s="1" t="s">
        <v>757</v>
      </c>
      <c r="C1047" s="1" t="s">
        <v>780</v>
      </c>
      <c r="D1047" s="1" t="s">
        <v>755</v>
      </c>
      <c r="E1047">
        <v>58</v>
      </c>
      <c r="F1047">
        <v>2017</v>
      </c>
      <c r="G1047">
        <v>2201</v>
      </c>
    </row>
    <row r="1048" spans="1:7" x14ac:dyDescent="0.3">
      <c r="A1048" s="1" t="s">
        <v>798</v>
      </c>
      <c r="B1048" s="1" t="s">
        <v>771</v>
      </c>
      <c r="C1048" s="1" t="s">
        <v>763</v>
      </c>
      <c r="D1048" s="1" t="s">
        <v>755</v>
      </c>
      <c r="E1048">
        <v>171</v>
      </c>
      <c r="F1048">
        <v>2017</v>
      </c>
      <c r="G1048">
        <v>2201</v>
      </c>
    </row>
    <row r="1049" spans="1:7" x14ac:dyDescent="0.3">
      <c r="A1049" s="1" t="s">
        <v>798</v>
      </c>
      <c r="B1049" s="1" t="s">
        <v>769</v>
      </c>
      <c r="C1049" s="1" t="s">
        <v>754</v>
      </c>
      <c r="D1049" s="1" t="s">
        <v>755</v>
      </c>
      <c r="E1049">
        <v>567</v>
      </c>
      <c r="F1049">
        <v>2017</v>
      </c>
      <c r="G1049">
        <v>2201</v>
      </c>
    </row>
    <row r="1050" spans="1:7" x14ac:dyDescent="0.3">
      <c r="A1050" s="1" t="s">
        <v>798</v>
      </c>
      <c r="B1050" s="1" t="s">
        <v>766</v>
      </c>
      <c r="C1050" s="1" t="s">
        <v>780</v>
      </c>
      <c r="D1050" s="1" t="s">
        <v>755</v>
      </c>
      <c r="E1050">
        <v>298</v>
      </c>
      <c r="F1050">
        <v>2017</v>
      </c>
      <c r="G1050">
        <v>2201</v>
      </c>
    </row>
    <row r="1051" spans="1:7" x14ac:dyDescent="0.3">
      <c r="A1051" s="1" t="s">
        <v>798</v>
      </c>
      <c r="B1051" s="1" t="s">
        <v>771</v>
      </c>
      <c r="C1051" s="1" t="s">
        <v>754</v>
      </c>
      <c r="D1051" s="1" t="s">
        <v>755</v>
      </c>
      <c r="E1051">
        <v>4363</v>
      </c>
      <c r="F1051">
        <v>2017</v>
      </c>
      <c r="G1051">
        <v>2201</v>
      </c>
    </row>
    <row r="1052" spans="1:7" x14ac:dyDescent="0.3">
      <c r="A1052" s="1" t="s">
        <v>798</v>
      </c>
      <c r="B1052" s="1" t="s">
        <v>761</v>
      </c>
      <c r="C1052" s="1" t="s">
        <v>775</v>
      </c>
      <c r="D1052" s="1" t="s">
        <v>758</v>
      </c>
      <c r="E1052">
        <v>102</v>
      </c>
      <c r="F1052">
        <v>2017</v>
      </c>
      <c r="G1052">
        <v>2201</v>
      </c>
    </row>
    <row r="1053" spans="1:7" x14ac:dyDescent="0.3">
      <c r="A1053" s="1" t="s">
        <v>798</v>
      </c>
      <c r="B1053" s="1" t="s">
        <v>767</v>
      </c>
      <c r="C1053" s="1" t="s">
        <v>754</v>
      </c>
      <c r="D1053" s="1" t="s">
        <v>758</v>
      </c>
      <c r="E1053">
        <v>1459</v>
      </c>
      <c r="F1053">
        <v>2017</v>
      </c>
      <c r="G1053">
        <v>2201</v>
      </c>
    </row>
    <row r="1054" spans="1:7" x14ac:dyDescent="0.3">
      <c r="A1054" s="1" t="s">
        <v>798</v>
      </c>
      <c r="B1054" s="1" t="s">
        <v>765</v>
      </c>
      <c r="C1054" s="1" t="s">
        <v>773</v>
      </c>
      <c r="D1054" s="1" t="s">
        <v>755</v>
      </c>
      <c r="E1054">
        <v>62</v>
      </c>
      <c r="F1054">
        <v>2017</v>
      </c>
      <c r="G1054">
        <v>2201</v>
      </c>
    </row>
    <row r="1055" spans="1:7" x14ac:dyDescent="0.3">
      <c r="A1055" s="1" t="s">
        <v>798</v>
      </c>
      <c r="B1055" s="1" t="s">
        <v>761</v>
      </c>
      <c r="C1055" s="1" t="s">
        <v>783</v>
      </c>
      <c r="D1055" s="1" t="s">
        <v>755</v>
      </c>
      <c r="E1055">
        <v>492</v>
      </c>
      <c r="F1055">
        <v>2017</v>
      </c>
      <c r="G1055">
        <v>2201</v>
      </c>
    </row>
    <row r="1056" spans="1:7" x14ac:dyDescent="0.3">
      <c r="A1056" s="1" t="s">
        <v>798</v>
      </c>
      <c r="B1056" s="1" t="s">
        <v>768</v>
      </c>
      <c r="C1056" s="1" t="s">
        <v>783</v>
      </c>
      <c r="D1056" s="1" t="s">
        <v>755</v>
      </c>
      <c r="E1056">
        <v>67</v>
      </c>
      <c r="F1056">
        <v>2017</v>
      </c>
      <c r="G1056">
        <v>2201</v>
      </c>
    </row>
    <row r="1057" spans="1:7" x14ac:dyDescent="0.3">
      <c r="A1057" s="1" t="s">
        <v>798</v>
      </c>
      <c r="B1057" s="1" t="s">
        <v>766</v>
      </c>
      <c r="C1057" s="1" t="s">
        <v>783</v>
      </c>
      <c r="D1057" s="1" t="s">
        <v>758</v>
      </c>
      <c r="E1057">
        <v>2050</v>
      </c>
      <c r="F1057">
        <v>2017</v>
      </c>
      <c r="G1057">
        <v>2201</v>
      </c>
    </row>
    <row r="1058" spans="1:7" x14ac:dyDescent="0.3">
      <c r="A1058" s="1" t="s">
        <v>798</v>
      </c>
      <c r="B1058" s="1" t="s">
        <v>772</v>
      </c>
      <c r="C1058" s="1" t="s">
        <v>754</v>
      </c>
      <c r="D1058" s="1" t="s">
        <v>758</v>
      </c>
      <c r="E1058">
        <v>707</v>
      </c>
      <c r="F1058">
        <v>2017</v>
      </c>
      <c r="G1058">
        <v>2201</v>
      </c>
    </row>
    <row r="1059" spans="1:7" x14ac:dyDescent="0.3">
      <c r="A1059" s="1" t="s">
        <v>798</v>
      </c>
      <c r="B1059" s="1" t="s">
        <v>772</v>
      </c>
      <c r="C1059" s="1" t="s">
        <v>777</v>
      </c>
      <c r="D1059" s="1" t="s">
        <v>758</v>
      </c>
      <c r="E1059">
        <v>17</v>
      </c>
      <c r="F1059">
        <v>2017</v>
      </c>
      <c r="G1059">
        <v>2201</v>
      </c>
    </row>
    <row r="1060" spans="1:7" x14ac:dyDescent="0.3">
      <c r="A1060" s="1" t="s">
        <v>798</v>
      </c>
      <c r="B1060" s="1" t="s">
        <v>769</v>
      </c>
      <c r="C1060" s="1" t="s">
        <v>777</v>
      </c>
      <c r="D1060" s="1" t="s">
        <v>755</v>
      </c>
      <c r="E1060">
        <v>77</v>
      </c>
      <c r="F1060">
        <v>2017</v>
      </c>
      <c r="G1060">
        <v>2201</v>
      </c>
    </row>
    <row r="1061" spans="1:7" x14ac:dyDescent="0.3">
      <c r="A1061" s="1" t="s">
        <v>798</v>
      </c>
      <c r="B1061" s="1" t="s">
        <v>761</v>
      </c>
      <c r="C1061" s="1" t="s">
        <v>777</v>
      </c>
      <c r="D1061" s="1" t="s">
        <v>755</v>
      </c>
      <c r="E1061">
        <v>363</v>
      </c>
      <c r="F1061">
        <v>2017</v>
      </c>
      <c r="G1061">
        <v>2201</v>
      </c>
    </row>
    <row r="1062" spans="1:7" x14ac:dyDescent="0.3">
      <c r="A1062" s="1" t="s">
        <v>798</v>
      </c>
      <c r="B1062" s="1" t="s">
        <v>759</v>
      </c>
      <c r="C1062" s="1" t="s">
        <v>775</v>
      </c>
      <c r="D1062" s="1" t="s">
        <v>758</v>
      </c>
      <c r="E1062">
        <v>62</v>
      </c>
      <c r="F1062">
        <v>2017</v>
      </c>
      <c r="G1062">
        <v>2201</v>
      </c>
    </row>
    <row r="1063" spans="1:7" x14ac:dyDescent="0.3">
      <c r="A1063" s="1" t="s">
        <v>798</v>
      </c>
      <c r="B1063" s="1" t="s">
        <v>756</v>
      </c>
      <c r="C1063" s="1" t="s">
        <v>780</v>
      </c>
      <c r="D1063" s="1" t="s">
        <v>755</v>
      </c>
      <c r="E1063">
        <v>98</v>
      </c>
      <c r="F1063">
        <v>2017</v>
      </c>
      <c r="G1063">
        <v>2201</v>
      </c>
    </row>
    <row r="1064" spans="1:7" x14ac:dyDescent="0.3">
      <c r="A1064" s="1" t="s">
        <v>798</v>
      </c>
      <c r="B1064" s="1" t="s">
        <v>757</v>
      </c>
      <c r="C1064" s="1" t="s">
        <v>783</v>
      </c>
      <c r="D1064" s="1" t="s">
        <v>755</v>
      </c>
      <c r="E1064">
        <v>17</v>
      </c>
      <c r="F1064">
        <v>2017</v>
      </c>
      <c r="G1064">
        <v>2201</v>
      </c>
    </row>
    <row r="1065" spans="1:7" x14ac:dyDescent="0.3">
      <c r="A1065" s="1" t="s">
        <v>798</v>
      </c>
      <c r="B1065" s="1" t="s">
        <v>771</v>
      </c>
      <c r="C1065" s="1" t="s">
        <v>783</v>
      </c>
      <c r="D1065" s="1" t="s">
        <v>755</v>
      </c>
      <c r="E1065">
        <v>182</v>
      </c>
      <c r="F1065">
        <v>2017</v>
      </c>
      <c r="G1065">
        <v>2201</v>
      </c>
    </row>
    <row r="1066" spans="1:7" x14ac:dyDescent="0.3">
      <c r="A1066" s="1" t="s">
        <v>798</v>
      </c>
      <c r="B1066" s="1" t="s">
        <v>769</v>
      </c>
      <c r="C1066" s="1" t="s">
        <v>754</v>
      </c>
      <c r="D1066" s="1" t="s">
        <v>758</v>
      </c>
      <c r="E1066">
        <v>331</v>
      </c>
      <c r="F1066">
        <v>2017</v>
      </c>
      <c r="G1066">
        <v>2201</v>
      </c>
    </row>
    <row r="1067" spans="1:7" x14ac:dyDescent="0.3">
      <c r="A1067" s="1" t="s">
        <v>798</v>
      </c>
      <c r="B1067" s="1" t="s">
        <v>770</v>
      </c>
      <c r="C1067" s="1" t="s">
        <v>777</v>
      </c>
      <c r="D1067" s="1" t="s">
        <v>758</v>
      </c>
      <c r="E1067">
        <v>77</v>
      </c>
      <c r="F1067">
        <v>2017</v>
      </c>
      <c r="G1067">
        <v>2201</v>
      </c>
    </row>
    <row r="1068" spans="1:7" x14ac:dyDescent="0.3">
      <c r="A1068" s="1" t="s">
        <v>798</v>
      </c>
      <c r="B1068" s="1" t="s">
        <v>765</v>
      </c>
      <c r="C1068" s="1" t="s">
        <v>783</v>
      </c>
      <c r="D1068" s="1" t="s">
        <v>758</v>
      </c>
      <c r="E1068">
        <v>2049</v>
      </c>
      <c r="F1068">
        <v>2017</v>
      </c>
      <c r="G1068">
        <v>2201</v>
      </c>
    </row>
    <row r="1069" spans="1:7" x14ac:dyDescent="0.3">
      <c r="A1069" s="1" t="s">
        <v>798</v>
      </c>
      <c r="B1069" s="1" t="s">
        <v>757</v>
      </c>
      <c r="C1069" s="1" t="s">
        <v>763</v>
      </c>
      <c r="D1069" s="1" t="s">
        <v>758</v>
      </c>
      <c r="E1069">
        <v>49</v>
      </c>
      <c r="F1069">
        <v>2017</v>
      </c>
      <c r="G1069">
        <v>2201</v>
      </c>
    </row>
    <row r="1070" spans="1:7" x14ac:dyDescent="0.3">
      <c r="A1070" s="1" t="s">
        <v>798</v>
      </c>
      <c r="B1070" s="1" t="s">
        <v>770</v>
      </c>
      <c r="C1070" s="1" t="s">
        <v>754</v>
      </c>
      <c r="D1070" s="1" t="s">
        <v>758</v>
      </c>
      <c r="E1070">
        <v>542</v>
      </c>
      <c r="F1070">
        <v>2017</v>
      </c>
      <c r="G1070">
        <v>2201</v>
      </c>
    </row>
    <row r="1071" spans="1:7" x14ac:dyDescent="0.3">
      <c r="A1071" s="1" t="s">
        <v>798</v>
      </c>
      <c r="B1071" s="1" t="s">
        <v>770</v>
      </c>
      <c r="C1071" s="1" t="s">
        <v>754</v>
      </c>
      <c r="D1071" s="1" t="s">
        <v>755</v>
      </c>
      <c r="E1071">
        <v>548</v>
      </c>
      <c r="F1071">
        <v>2017</v>
      </c>
      <c r="G1071">
        <v>2201</v>
      </c>
    </row>
    <row r="1072" spans="1:7" x14ac:dyDescent="0.3">
      <c r="A1072" s="1" t="s">
        <v>798</v>
      </c>
      <c r="B1072" s="1" t="s">
        <v>765</v>
      </c>
      <c r="C1072" s="1" t="s">
        <v>780</v>
      </c>
      <c r="D1072" s="1" t="s">
        <v>758</v>
      </c>
      <c r="E1072">
        <v>155</v>
      </c>
      <c r="F1072">
        <v>2017</v>
      </c>
      <c r="G1072">
        <v>2201</v>
      </c>
    </row>
    <row r="1073" spans="1:7" x14ac:dyDescent="0.3">
      <c r="A1073" s="1" t="s">
        <v>798</v>
      </c>
      <c r="B1073" s="1" t="s">
        <v>762</v>
      </c>
      <c r="C1073" s="1" t="s">
        <v>780</v>
      </c>
      <c r="D1073" s="1" t="s">
        <v>758</v>
      </c>
      <c r="E1073">
        <v>107</v>
      </c>
      <c r="F1073">
        <v>2017</v>
      </c>
      <c r="G1073">
        <v>2201</v>
      </c>
    </row>
    <row r="1074" spans="1:7" x14ac:dyDescent="0.3">
      <c r="A1074" s="1" t="s">
        <v>798</v>
      </c>
      <c r="B1074" s="1" t="s">
        <v>766</v>
      </c>
      <c r="C1074" s="1" t="s">
        <v>773</v>
      </c>
      <c r="D1074" s="1" t="s">
        <v>758</v>
      </c>
      <c r="E1074">
        <v>177</v>
      </c>
      <c r="F1074">
        <v>2017</v>
      </c>
      <c r="G1074">
        <v>2201</v>
      </c>
    </row>
    <row r="1075" spans="1:7" x14ac:dyDescent="0.3">
      <c r="A1075" s="1" t="s">
        <v>798</v>
      </c>
      <c r="B1075" s="1" t="s">
        <v>767</v>
      </c>
      <c r="C1075" s="1" t="s">
        <v>783</v>
      </c>
      <c r="D1075" s="1" t="s">
        <v>755</v>
      </c>
      <c r="E1075">
        <v>136</v>
      </c>
      <c r="F1075">
        <v>2017</v>
      </c>
      <c r="G1075">
        <v>2201</v>
      </c>
    </row>
    <row r="1076" spans="1:7" x14ac:dyDescent="0.3">
      <c r="A1076" s="1" t="s">
        <v>798</v>
      </c>
      <c r="B1076" s="1" t="s">
        <v>756</v>
      </c>
      <c r="C1076" s="1" t="s">
        <v>777</v>
      </c>
      <c r="D1076" s="1" t="s">
        <v>758</v>
      </c>
      <c r="E1076">
        <v>61</v>
      </c>
      <c r="F1076">
        <v>2017</v>
      </c>
      <c r="G1076">
        <v>2201</v>
      </c>
    </row>
    <row r="1077" spans="1:7" x14ac:dyDescent="0.3">
      <c r="A1077" s="1" t="s">
        <v>798</v>
      </c>
      <c r="B1077" s="1" t="s">
        <v>762</v>
      </c>
      <c r="C1077" s="1" t="s">
        <v>780</v>
      </c>
      <c r="D1077" s="1" t="s">
        <v>755</v>
      </c>
      <c r="E1077">
        <v>146</v>
      </c>
      <c r="F1077">
        <v>2017</v>
      </c>
      <c r="G1077">
        <v>2201</v>
      </c>
    </row>
    <row r="1078" spans="1:7" x14ac:dyDescent="0.3">
      <c r="A1078" s="1" t="s">
        <v>798</v>
      </c>
      <c r="B1078" s="1" t="s">
        <v>765</v>
      </c>
      <c r="C1078" s="1" t="s">
        <v>775</v>
      </c>
      <c r="D1078" s="1" t="s">
        <v>755</v>
      </c>
      <c r="E1078">
        <v>217</v>
      </c>
      <c r="F1078">
        <v>2017</v>
      </c>
      <c r="G1078">
        <v>2201</v>
      </c>
    </row>
    <row r="1079" spans="1:7" x14ac:dyDescent="0.3">
      <c r="A1079" s="1" t="s">
        <v>798</v>
      </c>
      <c r="B1079" s="1" t="s">
        <v>778</v>
      </c>
      <c r="C1079" s="1" t="s">
        <v>754</v>
      </c>
      <c r="D1079" s="1" t="s">
        <v>755</v>
      </c>
      <c r="E1079">
        <v>168</v>
      </c>
      <c r="F1079">
        <v>2017</v>
      </c>
      <c r="G1079">
        <v>2201</v>
      </c>
    </row>
    <row r="1080" spans="1:7" x14ac:dyDescent="0.3">
      <c r="A1080" s="1" t="s">
        <v>798</v>
      </c>
      <c r="B1080" s="1" t="s">
        <v>753</v>
      </c>
      <c r="C1080" s="1" t="s">
        <v>783</v>
      </c>
      <c r="D1080" s="1" t="s">
        <v>758</v>
      </c>
      <c r="E1080">
        <v>335</v>
      </c>
      <c r="F1080">
        <v>2017</v>
      </c>
      <c r="G1080">
        <v>2201</v>
      </c>
    </row>
    <row r="1081" spans="1:7" x14ac:dyDescent="0.3">
      <c r="A1081" s="1" t="s">
        <v>798</v>
      </c>
      <c r="B1081" s="1" t="s">
        <v>766</v>
      </c>
      <c r="C1081" s="1" t="s">
        <v>777</v>
      </c>
      <c r="D1081" s="1" t="s">
        <v>755</v>
      </c>
      <c r="E1081">
        <v>274</v>
      </c>
      <c r="F1081">
        <v>2017</v>
      </c>
      <c r="G1081">
        <v>2201</v>
      </c>
    </row>
    <row r="1082" spans="1:7" x14ac:dyDescent="0.3">
      <c r="A1082" s="1" t="s">
        <v>798</v>
      </c>
      <c r="B1082" s="1" t="s">
        <v>766</v>
      </c>
      <c r="C1082" s="1" t="s">
        <v>775</v>
      </c>
      <c r="D1082" s="1" t="s">
        <v>758</v>
      </c>
      <c r="E1082">
        <v>772</v>
      </c>
      <c r="F1082">
        <v>2017</v>
      </c>
      <c r="G1082">
        <v>2201</v>
      </c>
    </row>
    <row r="1083" spans="1:7" x14ac:dyDescent="0.3">
      <c r="A1083" s="1" t="s">
        <v>798</v>
      </c>
      <c r="B1083" s="1" t="s">
        <v>768</v>
      </c>
      <c r="C1083" s="1" t="s">
        <v>775</v>
      </c>
      <c r="D1083" s="1" t="s">
        <v>755</v>
      </c>
      <c r="E1083">
        <v>22</v>
      </c>
      <c r="F1083">
        <v>2017</v>
      </c>
      <c r="G1083">
        <v>2201</v>
      </c>
    </row>
    <row r="1084" spans="1:7" x14ac:dyDescent="0.3">
      <c r="A1084" s="1" t="s">
        <v>798</v>
      </c>
      <c r="B1084" s="1" t="s">
        <v>756</v>
      </c>
      <c r="C1084" s="1" t="s">
        <v>754</v>
      </c>
      <c r="D1084" s="1" t="s">
        <v>755</v>
      </c>
      <c r="E1084">
        <v>5664</v>
      </c>
      <c r="F1084">
        <v>2017</v>
      </c>
      <c r="G1084">
        <v>2201</v>
      </c>
    </row>
    <row r="1085" spans="1:7" x14ac:dyDescent="0.3">
      <c r="A1085" s="1" t="s">
        <v>798</v>
      </c>
      <c r="B1085" s="1" t="s">
        <v>753</v>
      </c>
      <c r="C1085" s="1" t="s">
        <v>763</v>
      </c>
      <c r="D1085" s="1" t="s">
        <v>755</v>
      </c>
      <c r="E1085">
        <v>122</v>
      </c>
      <c r="F1085">
        <v>2017</v>
      </c>
      <c r="G1085">
        <v>2201</v>
      </c>
    </row>
    <row r="1086" spans="1:7" x14ac:dyDescent="0.3">
      <c r="A1086" s="1" t="s">
        <v>798</v>
      </c>
      <c r="B1086" s="1" t="s">
        <v>764</v>
      </c>
      <c r="C1086" s="1" t="s">
        <v>754</v>
      </c>
      <c r="D1086" s="1" t="s">
        <v>755</v>
      </c>
      <c r="E1086">
        <v>49</v>
      </c>
      <c r="F1086">
        <v>2017</v>
      </c>
      <c r="G1086">
        <v>2201</v>
      </c>
    </row>
    <row r="1087" spans="1:7" x14ac:dyDescent="0.3">
      <c r="A1087" s="1" t="s">
        <v>798</v>
      </c>
      <c r="B1087" s="1" t="s">
        <v>762</v>
      </c>
      <c r="C1087" s="1" t="s">
        <v>783</v>
      </c>
      <c r="D1087" s="1" t="s">
        <v>758</v>
      </c>
      <c r="E1087">
        <v>55</v>
      </c>
      <c r="F1087">
        <v>2017</v>
      </c>
      <c r="G1087">
        <v>2201</v>
      </c>
    </row>
    <row r="1088" spans="1:7" x14ac:dyDescent="0.3">
      <c r="A1088" s="1" t="s">
        <v>798</v>
      </c>
      <c r="B1088" s="1" t="s">
        <v>767</v>
      </c>
      <c r="C1088" s="1" t="s">
        <v>754</v>
      </c>
      <c r="D1088" s="1" t="s">
        <v>755</v>
      </c>
      <c r="E1088">
        <v>917</v>
      </c>
      <c r="F1088">
        <v>2017</v>
      </c>
      <c r="G1088">
        <v>2201</v>
      </c>
    </row>
    <row r="1089" spans="1:7" x14ac:dyDescent="0.3">
      <c r="A1089" s="1" t="s">
        <v>798</v>
      </c>
      <c r="B1089" s="1" t="s">
        <v>771</v>
      </c>
      <c r="C1089" s="1" t="s">
        <v>775</v>
      </c>
      <c r="D1089" s="1" t="s">
        <v>755</v>
      </c>
      <c r="E1089">
        <v>237</v>
      </c>
      <c r="F1089">
        <v>2017</v>
      </c>
      <c r="G1089">
        <v>2201</v>
      </c>
    </row>
    <row r="1090" spans="1:7" x14ac:dyDescent="0.3">
      <c r="A1090" s="1" t="s">
        <v>798</v>
      </c>
      <c r="B1090" s="1" t="s">
        <v>768</v>
      </c>
      <c r="C1090" s="1" t="s">
        <v>754</v>
      </c>
      <c r="D1090" s="1" t="s">
        <v>758</v>
      </c>
      <c r="E1090">
        <v>1818</v>
      </c>
      <c r="F1090">
        <v>2017</v>
      </c>
      <c r="G1090">
        <v>2201</v>
      </c>
    </row>
    <row r="1091" spans="1:7" x14ac:dyDescent="0.3">
      <c r="A1091" s="1" t="s">
        <v>798</v>
      </c>
      <c r="B1091" s="1" t="s">
        <v>760</v>
      </c>
      <c r="C1091" s="1" t="s">
        <v>754</v>
      </c>
      <c r="D1091" s="1" t="s">
        <v>755</v>
      </c>
      <c r="E1091">
        <v>86</v>
      </c>
      <c r="F1091">
        <v>2017</v>
      </c>
      <c r="G1091">
        <v>2201</v>
      </c>
    </row>
    <row r="1092" spans="1:7" x14ac:dyDescent="0.3">
      <c r="A1092" s="1" t="s">
        <v>798</v>
      </c>
      <c r="B1092" s="1" t="s">
        <v>768</v>
      </c>
      <c r="C1092" s="1" t="s">
        <v>754</v>
      </c>
      <c r="D1092" s="1" t="s">
        <v>755</v>
      </c>
      <c r="E1092">
        <v>1567</v>
      </c>
      <c r="F1092">
        <v>2017</v>
      </c>
      <c r="G1092">
        <v>2201</v>
      </c>
    </row>
    <row r="1093" spans="1:7" x14ac:dyDescent="0.3">
      <c r="A1093" s="1" t="s">
        <v>798</v>
      </c>
      <c r="B1093" s="1" t="s">
        <v>772</v>
      </c>
      <c r="C1093" s="1" t="s">
        <v>754</v>
      </c>
      <c r="D1093" s="1" t="s">
        <v>755</v>
      </c>
      <c r="E1093">
        <v>1208</v>
      </c>
      <c r="F1093">
        <v>2017</v>
      </c>
      <c r="G1093">
        <v>2201</v>
      </c>
    </row>
    <row r="1094" spans="1:7" x14ac:dyDescent="0.3">
      <c r="A1094" s="1" t="s">
        <v>798</v>
      </c>
      <c r="B1094" s="1" t="s">
        <v>765</v>
      </c>
      <c r="C1094" s="1" t="s">
        <v>777</v>
      </c>
      <c r="D1094" s="1" t="s">
        <v>758</v>
      </c>
      <c r="E1094">
        <v>300</v>
      </c>
      <c r="F1094">
        <v>2017</v>
      </c>
      <c r="G1094">
        <v>2201</v>
      </c>
    </row>
    <row r="1095" spans="1:7" x14ac:dyDescent="0.3">
      <c r="A1095" s="1" t="s">
        <v>798</v>
      </c>
      <c r="B1095" s="1" t="s">
        <v>753</v>
      </c>
      <c r="C1095" s="1" t="s">
        <v>777</v>
      </c>
      <c r="D1095" s="1" t="s">
        <v>758</v>
      </c>
      <c r="E1095">
        <v>132</v>
      </c>
      <c r="F1095">
        <v>2017</v>
      </c>
      <c r="G1095">
        <v>2201</v>
      </c>
    </row>
    <row r="1096" spans="1:7" x14ac:dyDescent="0.3">
      <c r="A1096" s="1" t="s">
        <v>798</v>
      </c>
      <c r="B1096" s="1" t="s">
        <v>761</v>
      </c>
      <c r="C1096" s="1" t="s">
        <v>754</v>
      </c>
      <c r="D1096" s="1" t="s">
        <v>755</v>
      </c>
      <c r="E1096">
        <v>3320</v>
      </c>
      <c r="F1096">
        <v>2017</v>
      </c>
      <c r="G1096">
        <v>2201</v>
      </c>
    </row>
    <row r="1097" spans="1:7" x14ac:dyDescent="0.3">
      <c r="A1097" s="1" t="s">
        <v>798</v>
      </c>
      <c r="B1097" s="1" t="s">
        <v>753</v>
      </c>
      <c r="C1097" s="1" t="s">
        <v>783</v>
      </c>
      <c r="D1097" s="1" t="s">
        <v>755</v>
      </c>
      <c r="E1097">
        <v>167</v>
      </c>
      <c r="F1097">
        <v>2017</v>
      </c>
      <c r="G1097">
        <v>2201</v>
      </c>
    </row>
    <row r="1098" spans="1:7" x14ac:dyDescent="0.3">
      <c r="A1098" s="1" t="s">
        <v>798</v>
      </c>
      <c r="B1098" s="1" t="s">
        <v>762</v>
      </c>
      <c r="C1098" s="1" t="s">
        <v>777</v>
      </c>
      <c r="D1098" s="1" t="s">
        <v>755</v>
      </c>
      <c r="E1098">
        <v>66</v>
      </c>
      <c r="F1098">
        <v>2017</v>
      </c>
      <c r="G1098">
        <v>2201</v>
      </c>
    </row>
    <row r="1099" spans="1:7" x14ac:dyDescent="0.3">
      <c r="A1099" s="1" t="s">
        <v>798</v>
      </c>
      <c r="B1099" s="1" t="s">
        <v>762</v>
      </c>
      <c r="C1099" s="1" t="s">
        <v>773</v>
      </c>
      <c r="D1099" s="1" t="s">
        <v>755</v>
      </c>
      <c r="E1099">
        <v>62</v>
      </c>
      <c r="F1099">
        <v>2017</v>
      </c>
      <c r="G1099">
        <v>2201</v>
      </c>
    </row>
    <row r="1100" spans="1:7" x14ac:dyDescent="0.3">
      <c r="A1100" s="1" t="s">
        <v>798</v>
      </c>
      <c r="B1100" s="1" t="s">
        <v>773</v>
      </c>
      <c r="C1100" s="1" t="s">
        <v>754</v>
      </c>
      <c r="D1100" s="1" t="s">
        <v>755</v>
      </c>
      <c r="E1100">
        <v>1154</v>
      </c>
      <c r="F1100">
        <v>2017</v>
      </c>
      <c r="G1100">
        <v>2201</v>
      </c>
    </row>
    <row r="1101" spans="1:7" x14ac:dyDescent="0.3">
      <c r="A1101" s="1" t="s">
        <v>799</v>
      </c>
      <c r="B1101" s="1" t="s">
        <v>771</v>
      </c>
      <c r="C1101" s="1" t="s">
        <v>763</v>
      </c>
      <c r="D1101" s="1" t="s">
        <v>755</v>
      </c>
      <c r="E1101">
        <v>89</v>
      </c>
      <c r="F1101">
        <v>2017</v>
      </c>
      <c r="G1101">
        <v>10102</v>
      </c>
    </row>
    <row r="1102" spans="1:7" x14ac:dyDescent="0.3">
      <c r="A1102" s="1" t="s">
        <v>799</v>
      </c>
      <c r="B1102" s="1" t="s">
        <v>753</v>
      </c>
      <c r="C1102" s="1" t="s">
        <v>763</v>
      </c>
      <c r="D1102" s="1" t="s">
        <v>755</v>
      </c>
      <c r="E1102">
        <v>191</v>
      </c>
      <c r="F1102">
        <v>2017</v>
      </c>
      <c r="G1102">
        <v>10102</v>
      </c>
    </row>
    <row r="1103" spans="1:7" x14ac:dyDescent="0.3">
      <c r="A1103" s="1" t="s">
        <v>799</v>
      </c>
      <c r="B1103" s="1" t="s">
        <v>767</v>
      </c>
      <c r="C1103" s="1" t="s">
        <v>754</v>
      </c>
      <c r="D1103" s="1" t="s">
        <v>755</v>
      </c>
      <c r="E1103">
        <v>540</v>
      </c>
      <c r="F1103">
        <v>2017</v>
      </c>
      <c r="G1103">
        <v>10102</v>
      </c>
    </row>
    <row r="1104" spans="1:7" x14ac:dyDescent="0.3">
      <c r="A1104" s="1" t="s">
        <v>799</v>
      </c>
      <c r="B1104" s="1" t="s">
        <v>767</v>
      </c>
      <c r="C1104" s="1" t="s">
        <v>763</v>
      </c>
      <c r="D1104" s="1" t="s">
        <v>758</v>
      </c>
      <c r="E1104">
        <v>195</v>
      </c>
      <c r="F1104">
        <v>2017</v>
      </c>
      <c r="G1104">
        <v>10102</v>
      </c>
    </row>
    <row r="1105" spans="1:7" x14ac:dyDescent="0.3">
      <c r="A1105" s="1" t="s">
        <v>799</v>
      </c>
      <c r="B1105" s="1" t="s">
        <v>767</v>
      </c>
      <c r="C1105" s="1" t="s">
        <v>754</v>
      </c>
      <c r="D1105" s="1" t="s">
        <v>758</v>
      </c>
      <c r="E1105">
        <v>516</v>
      </c>
      <c r="F1105">
        <v>2017</v>
      </c>
      <c r="G1105">
        <v>10102</v>
      </c>
    </row>
    <row r="1106" spans="1:7" x14ac:dyDescent="0.3">
      <c r="A1106" s="1" t="s">
        <v>799</v>
      </c>
      <c r="B1106" s="1" t="s">
        <v>771</v>
      </c>
      <c r="C1106" s="1" t="s">
        <v>754</v>
      </c>
      <c r="D1106" s="1" t="s">
        <v>755</v>
      </c>
      <c r="E1106">
        <v>533</v>
      </c>
      <c r="F1106">
        <v>2017</v>
      </c>
      <c r="G1106">
        <v>10102</v>
      </c>
    </row>
    <row r="1107" spans="1:7" x14ac:dyDescent="0.3">
      <c r="A1107" s="1" t="s">
        <v>799</v>
      </c>
      <c r="B1107" s="1" t="s">
        <v>772</v>
      </c>
      <c r="C1107" s="1" t="s">
        <v>763</v>
      </c>
      <c r="D1107" s="1" t="s">
        <v>758</v>
      </c>
      <c r="E1107">
        <v>132</v>
      </c>
      <c r="F1107">
        <v>2017</v>
      </c>
      <c r="G1107">
        <v>10102</v>
      </c>
    </row>
    <row r="1108" spans="1:7" x14ac:dyDescent="0.3">
      <c r="A1108" s="1" t="s">
        <v>799</v>
      </c>
      <c r="B1108" s="1" t="s">
        <v>757</v>
      </c>
      <c r="C1108" s="1" t="s">
        <v>763</v>
      </c>
      <c r="D1108" s="1" t="s">
        <v>758</v>
      </c>
      <c r="E1108">
        <v>63</v>
      </c>
      <c r="F1108">
        <v>2017</v>
      </c>
      <c r="G1108">
        <v>10102</v>
      </c>
    </row>
    <row r="1109" spans="1:7" x14ac:dyDescent="0.3">
      <c r="A1109" s="1" t="s">
        <v>799</v>
      </c>
      <c r="B1109" s="1" t="s">
        <v>762</v>
      </c>
      <c r="C1109" s="1" t="s">
        <v>763</v>
      </c>
      <c r="D1109" s="1" t="s">
        <v>758</v>
      </c>
      <c r="E1109">
        <v>214</v>
      </c>
      <c r="F1109">
        <v>2017</v>
      </c>
      <c r="G1109">
        <v>10102</v>
      </c>
    </row>
    <row r="1110" spans="1:7" x14ac:dyDescent="0.3">
      <c r="A1110" s="1" t="s">
        <v>799</v>
      </c>
      <c r="B1110" s="1" t="s">
        <v>770</v>
      </c>
      <c r="C1110" s="1" t="s">
        <v>754</v>
      </c>
      <c r="D1110" s="1" t="s">
        <v>758</v>
      </c>
      <c r="E1110">
        <v>132</v>
      </c>
      <c r="F1110">
        <v>2017</v>
      </c>
      <c r="G1110">
        <v>10102</v>
      </c>
    </row>
    <row r="1111" spans="1:7" x14ac:dyDescent="0.3">
      <c r="A1111" s="1" t="s">
        <v>799</v>
      </c>
      <c r="B1111" s="1" t="s">
        <v>771</v>
      </c>
      <c r="C1111" s="1" t="s">
        <v>754</v>
      </c>
      <c r="D1111" s="1" t="s">
        <v>758</v>
      </c>
      <c r="E1111">
        <v>452</v>
      </c>
      <c r="F1111">
        <v>2017</v>
      </c>
      <c r="G1111">
        <v>10102</v>
      </c>
    </row>
    <row r="1112" spans="1:7" x14ac:dyDescent="0.3">
      <c r="A1112" s="1" t="s">
        <v>799</v>
      </c>
      <c r="B1112" s="1" t="s">
        <v>761</v>
      </c>
      <c r="C1112" s="1" t="s">
        <v>763</v>
      </c>
      <c r="D1112" s="1" t="s">
        <v>758</v>
      </c>
      <c r="E1112">
        <v>519</v>
      </c>
      <c r="F1112">
        <v>2017</v>
      </c>
      <c r="G1112">
        <v>10102</v>
      </c>
    </row>
    <row r="1113" spans="1:7" x14ac:dyDescent="0.3">
      <c r="A1113" s="1" t="s">
        <v>799</v>
      </c>
      <c r="B1113" s="1" t="s">
        <v>753</v>
      </c>
      <c r="C1113" s="1" t="s">
        <v>754</v>
      </c>
      <c r="D1113" s="1" t="s">
        <v>758</v>
      </c>
      <c r="E1113">
        <v>181</v>
      </c>
      <c r="F1113">
        <v>2017</v>
      </c>
      <c r="G1113">
        <v>10102</v>
      </c>
    </row>
    <row r="1114" spans="1:7" x14ac:dyDescent="0.3">
      <c r="A1114" s="1" t="s">
        <v>799</v>
      </c>
      <c r="B1114" s="1" t="s">
        <v>765</v>
      </c>
      <c r="C1114" s="1" t="s">
        <v>754</v>
      </c>
      <c r="D1114" s="1" t="s">
        <v>755</v>
      </c>
      <c r="E1114">
        <v>4515</v>
      </c>
      <c r="F1114">
        <v>2017</v>
      </c>
      <c r="G1114">
        <v>10102</v>
      </c>
    </row>
    <row r="1115" spans="1:7" x14ac:dyDescent="0.3">
      <c r="A1115" s="1" t="s">
        <v>799</v>
      </c>
      <c r="B1115" s="1" t="s">
        <v>772</v>
      </c>
      <c r="C1115" s="1" t="s">
        <v>754</v>
      </c>
      <c r="D1115" s="1" t="s">
        <v>758</v>
      </c>
      <c r="E1115">
        <v>1141</v>
      </c>
      <c r="F1115">
        <v>2017</v>
      </c>
      <c r="G1115">
        <v>10102</v>
      </c>
    </row>
    <row r="1116" spans="1:7" x14ac:dyDescent="0.3">
      <c r="A1116" s="1" t="s">
        <v>799</v>
      </c>
      <c r="B1116" s="1" t="s">
        <v>756</v>
      </c>
      <c r="C1116" s="1" t="s">
        <v>754</v>
      </c>
      <c r="D1116" s="1" t="s">
        <v>755</v>
      </c>
      <c r="E1116">
        <v>58</v>
      </c>
      <c r="F1116">
        <v>2017</v>
      </c>
      <c r="G1116">
        <v>10102</v>
      </c>
    </row>
    <row r="1117" spans="1:7" x14ac:dyDescent="0.3">
      <c r="A1117" s="1" t="s">
        <v>799</v>
      </c>
      <c r="B1117" s="1" t="s">
        <v>765</v>
      </c>
      <c r="C1117" s="1" t="s">
        <v>754</v>
      </c>
      <c r="D1117" s="1" t="s">
        <v>758</v>
      </c>
      <c r="E1117">
        <v>4862</v>
      </c>
      <c r="F1117">
        <v>2017</v>
      </c>
      <c r="G1117">
        <v>10102</v>
      </c>
    </row>
    <row r="1118" spans="1:7" x14ac:dyDescent="0.3">
      <c r="A1118" s="1" t="s">
        <v>799</v>
      </c>
      <c r="B1118" s="1" t="s">
        <v>772</v>
      </c>
      <c r="C1118" s="1" t="s">
        <v>754</v>
      </c>
      <c r="D1118" s="1" t="s">
        <v>755</v>
      </c>
      <c r="E1118">
        <v>1452</v>
      </c>
      <c r="F1118">
        <v>2017</v>
      </c>
      <c r="G1118">
        <v>10102</v>
      </c>
    </row>
    <row r="1119" spans="1:7" x14ac:dyDescent="0.3">
      <c r="A1119" s="1" t="s">
        <v>799</v>
      </c>
      <c r="B1119" s="1" t="s">
        <v>766</v>
      </c>
      <c r="C1119" s="1" t="s">
        <v>763</v>
      </c>
      <c r="D1119" s="1" t="s">
        <v>755</v>
      </c>
      <c r="E1119">
        <v>974</v>
      </c>
      <c r="F1119">
        <v>2017</v>
      </c>
      <c r="G1119">
        <v>10102</v>
      </c>
    </row>
    <row r="1120" spans="1:7" x14ac:dyDescent="0.3">
      <c r="A1120" s="1" t="s">
        <v>799</v>
      </c>
      <c r="B1120" s="1" t="s">
        <v>762</v>
      </c>
      <c r="C1120" s="1" t="s">
        <v>754</v>
      </c>
      <c r="D1120" s="1" t="s">
        <v>758</v>
      </c>
      <c r="E1120">
        <v>749</v>
      </c>
      <c r="F1120">
        <v>2017</v>
      </c>
      <c r="G1120">
        <v>10102</v>
      </c>
    </row>
    <row r="1121" spans="1:7" x14ac:dyDescent="0.3">
      <c r="A1121" s="1" t="s">
        <v>799</v>
      </c>
      <c r="B1121" s="1" t="s">
        <v>770</v>
      </c>
      <c r="C1121" s="1" t="s">
        <v>763</v>
      </c>
      <c r="D1121" s="1" t="s">
        <v>758</v>
      </c>
      <c r="E1121">
        <v>66</v>
      </c>
      <c r="F1121">
        <v>2017</v>
      </c>
      <c r="G1121">
        <v>10102</v>
      </c>
    </row>
    <row r="1122" spans="1:7" x14ac:dyDescent="0.3">
      <c r="A1122" s="1" t="s">
        <v>799</v>
      </c>
      <c r="B1122" s="1" t="s">
        <v>765</v>
      </c>
      <c r="C1122" s="1" t="s">
        <v>763</v>
      </c>
      <c r="D1122" s="1" t="s">
        <v>755</v>
      </c>
      <c r="E1122">
        <v>1838</v>
      </c>
      <c r="F1122">
        <v>2017</v>
      </c>
      <c r="G1122">
        <v>10102</v>
      </c>
    </row>
    <row r="1123" spans="1:7" x14ac:dyDescent="0.3">
      <c r="A1123" s="1" t="s">
        <v>799</v>
      </c>
      <c r="B1123" s="1" t="s">
        <v>768</v>
      </c>
      <c r="C1123" s="1" t="s">
        <v>754</v>
      </c>
      <c r="D1123" s="1" t="s">
        <v>758</v>
      </c>
      <c r="E1123">
        <v>277</v>
      </c>
      <c r="F1123">
        <v>2017</v>
      </c>
      <c r="G1123">
        <v>10102</v>
      </c>
    </row>
    <row r="1124" spans="1:7" x14ac:dyDescent="0.3">
      <c r="A1124" s="1" t="s">
        <v>799</v>
      </c>
      <c r="B1124" s="1" t="s">
        <v>761</v>
      </c>
      <c r="C1124" s="1" t="s">
        <v>754</v>
      </c>
      <c r="D1124" s="1" t="s">
        <v>755</v>
      </c>
      <c r="E1124">
        <v>1579</v>
      </c>
      <c r="F1124">
        <v>2017</v>
      </c>
      <c r="G1124">
        <v>10102</v>
      </c>
    </row>
    <row r="1125" spans="1:7" x14ac:dyDescent="0.3">
      <c r="A1125" s="1" t="s">
        <v>799</v>
      </c>
      <c r="B1125" s="1" t="s">
        <v>768</v>
      </c>
      <c r="C1125" s="1" t="s">
        <v>763</v>
      </c>
      <c r="D1125" s="1" t="s">
        <v>758</v>
      </c>
      <c r="E1125">
        <v>38</v>
      </c>
      <c r="F1125">
        <v>2017</v>
      </c>
      <c r="G1125">
        <v>10102</v>
      </c>
    </row>
    <row r="1126" spans="1:7" x14ac:dyDescent="0.3">
      <c r="A1126" s="1" t="s">
        <v>799</v>
      </c>
      <c r="B1126" s="1" t="s">
        <v>762</v>
      </c>
      <c r="C1126" s="1" t="s">
        <v>777</v>
      </c>
      <c r="D1126" s="1" t="s">
        <v>758</v>
      </c>
      <c r="E1126">
        <v>121</v>
      </c>
      <c r="F1126">
        <v>2017</v>
      </c>
      <c r="G1126">
        <v>10102</v>
      </c>
    </row>
    <row r="1127" spans="1:7" x14ac:dyDescent="0.3">
      <c r="A1127" s="1" t="s">
        <v>799</v>
      </c>
      <c r="B1127" s="1" t="s">
        <v>762</v>
      </c>
      <c r="C1127" s="1" t="s">
        <v>754</v>
      </c>
      <c r="D1127" s="1" t="s">
        <v>755</v>
      </c>
      <c r="E1127">
        <v>1161</v>
      </c>
      <c r="F1127">
        <v>2017</v>
      </c>
      <c r="G1127">
        <v>10102</v>
      </c>
    </row>
    <row r="1128" spans="1:7" x14ac:dyDescent="0.3">
      <c r="A1128" s="1" t="s">
        <v>799</v>
      </c>
      <c r="B1128" s="1" t="s">
        <v>756</v>
      </c>
      <c r="C1128" s="1" t="s">
        <v>763</v>
      </c>
      <c r="D1128" s="1" t="s">
        <v>758</v>
      </c>
      <c r="E1128">
        <v>66</v>
      </c>
      <c r="F1128">
        <v>2017</v>
      </c>
      <c r="G1128">
        <v>10102</v>
      </c>
    </row>
    <row r="1129" spans="1:7" x14ac:dyDescent="0.3">
      <c r="A1129" s="1" t="s">
        <v>799</v>
      </c>
      <c r="B1129" s="1" t="s">
        <v>769</v>
      </c>
      <c r="C1129" s="1" t="s">
        <v>754</v>
      </c>
      <c r="D1129" s="1" t="s">
        <v>755</v>
      </c>
      <c r="E1129">
        <v>208</v>
      </c>
      <c r="F1129">
        <v>2017</v>
      </c>
      <c r="G1129">
        <v>10102</v>
      </c>
    </row>
    <row r="1130" spans="1:7" x14ac:dyDescent="0.3">
      <c r="A1130" s="1" t="s">
        <v>799</v>
      </c>
      <c r="B1130" s="1" t="s">
        <v>760</v>
      </c>
      <c r="C1130" s="1" t="s">
        <v>754</v>
      </c>
      <c r="D1130" s="1" t="s">
        <v>755</v>
      </c>
      <c r="E1130">
        <v>125</v>
      </c>
      <c r="F1130">
        <v>2017</v>
      </c>
      <c r="G1130">
        <v>10102</v>
      </c>
    </row>
    <row r="1131" spans="1:7" x14ac:dyDescent="0.3">
      <c r="A1131" s="1" t="s">
        <v>799</v>
      </c>
      <c r="B1131" s="1" t="s">
        <v>767</v>
      </c>
      <c r="C1131" s="1" t="s">
        <v>763</v>
      </c>
      <c r="D1131" s="1" t="s">
        <v>755</v>
      </c>
      <c r="E1131">
        <v>63</v>
      </c>
      <c r="F1131">
        <v>2017</v>
      </c>
      <c r="G1131">
        <v>10102</v>
      </c>
    </row>
    <row r="1132" spans="1:7" x14ac:dyDescent="0.3">
      <c r="A1132" s="1" t="s">
        <v>799</v>
      </c>
      <c r="B1132" s="1" t="s">
        <v>766</v>
      </c>
      <c r="C1132" s="1" t="s">
        <v>754</v>
      </c>
      <c r="D1132" s="1" t="s">
        <v>758</v>
      </c>
      <c r="E1132">
        <v>4426</v>
      </c>
      <c r="F1132">
        <v>2017</v>
      </c>
      <c r="G1132">
        <v>10102</v>
      </c>
    </row>
    <row r="1133" spans="1:7" x14ac:dyDescent="0.3">
      <c r="A1133" s="1" t="s">
        <v>799</v>
      </c>
      <c r="B1133" s="1" t="s">
        <v>766</v>
      </c>
      <c r="C1133" s="1" t="s">
        <v>754</v>
      </c>
      <c r="D1133" s="1" t="s">
        <v>755</v>
      </c>
      <c r="E1133">
        <v>4037</v>
      </c>
      <c r="F1133">
        <v>2017</v>
      </c>
      <c r="G1133">
        <v>10102</v>
      </c>
    </row>
    <row r="1134" spans="1:7" x14ac:dyDescent="0.3">
      <c r="A1134" s="1" t="s">
        <v>799</v>
      </c>
      <c r="B1134" s="1" t="s">
        <v>761</v>
      </c>
      <c r="C1134" s="1" t="s">
        <v>763</v>
      </c>
      <c r="D1134" s="1" t="s">
        <v>755</v>
      </c>
      <c r="E1134">
        <v>260</v>
      </c>
      <c r="F1134">
        <v>2017</v>
      </c>
      <c r="G1134">
        <v>10102</v>
      </c>
    </row>
    <row r="1135" spans="1:7" x14ac:dyDescent="0.3">
      <c r="A1135" s="1" t="s">
        <v>799</v>
      </c>
      <c r="B1135" s="1" t="s">
        <v>757</v>
      </c>
      <c r="C1135" s="1" t="s">
        <v>754</v>
      </c>
      <c r="D1135" s="1" t="s">
        <v>755</v>
      </c>
      <c r="E1135">
        <v>657</v>
      </c>
      <c r="F1135">
        <v>2017</v>
      </c>
      <c r="G1135">
        <v>10102</v>
      </c>
    </row>
    <row r="1136" spans="1:7" x14ac:dyDescent="0.3">
      <c r="A1136" s="1" t="s">
        <v>799</v>
      </c>
      <c r="B1136" s="1" t="s">
        <v>762</v>
      </c>
      <c r="C1136" s="1" t="s">
        <v>763</v>
      </c>
      <c r="D1136" s="1" t="s">
        <v>755</v>
      </c>
      <c r="E1136">
        <v>121</v>
      </c>
      <c r="F1136">
        <v>2017</v>
      </c>
      <c r="G1136">
        <v>10102</v>
      </c>
    </row>
    <row r="1137" spans="1:7" x14ac:dyDescent="0.3">
      <c r="A1137" s="1" t="s">
        <v>799</v>
      </c>
      <c r="B1137" s="1" t="s">
        <v>766</v>
      </c>
      <c r="C1137" s="1" t="s">
        <v>763</v>
      </c>
      <c r="D1137" s="1" t="s">
        <v>758</v>
      </c>
      <c r="E1137">
        <v>849</v>
      </c>
      <c r="F1137">
        <v>2017</v>
      </c>
      <c r="G1137">
        <v>10102</v>
      </c>
    </row>
    <row r="1138" spans="1:7" x14ac:dyDescent="0.3">
      <c r="A1138" s="1" t="s">
        <v>799</v>
      </c>
      <c r="B1138" s="1" t="s">
        <v>765</v>
      </c>
      <c r="C1138" s="1" t="s">
        <v>763</v>
      </c>
      <c r="D1138" s="1" t="s">
        <v>758</v>
      </c>
      <c r="E1138">
        <v>564</v>
      </c>
      <c r="F1138">
        <v>2017</v>
      </c>
      <c r="G1138">
        <v>10102</v>
      </c>
    </row>
    <row r="1139" spans="1:7" x14ac:dyDescent="0.3">
      <c r="A1139" s="1" t="s">
        <v>799</v>
      </c>
      <c r="B1139" s="1" t="s">
        <v>753</v>
      </c>
      <c r="C1139" s="1" t="s">
        <v>754</v>
      </c>
      <c r="D1139" s="1" t="s">
        <v>755</v>
      </c>
      <c r="E1139">
        <v>311</v>
      </c>
      <c r="F1139">
        <v>2017</v>
      </c>
      <c r="G1139">
        <v>10102</v>
      </c>
    </row>
    <row r="1140" spans="1:7" x14ac:dyDescent="0.3">
      <c r="A1140" s="1" t="s">
        <v>799</v>
      </c>
      <c r="B1140" s="1" t="s">
        <v>768</v>
      </c>
      <c r="C1140" s="1" t="s">
        <v>754</v>
      </c>
      <c r="D1140" s="1" t="s">
        <v>755</v>
      </c>
      <c r="E1140">
        <v>320</v>
      </c>
      <c r="F1140">
        <v>2017</v>
      </c>
      <c r="G1140">
        <v>10102</v>
      </c>
    </row>
    <row r="1141" spans="1:7" x14ac:dyDescent="0.3">
      <c r="A1141" s="1" t="s">
        <v>799</v>
      </c>
      <c r="B1141" s="1" t="s">
        <v>771</v>
      </c>
      <c r="C1141" s="1" t="s">
        <v>763</v>
      </c>
      <c r="D1141" s="1" t="s">
        <v>758</v>
      </c>
      <c r="E1141">
        <v>65</v>
      </c>
      <c r="F1141">
        <v>2017</v>
      </c>
      <c r="G1141">
        <v>10102</v>
      </c>
    </row>
    <row r="1142" spans="1:7" x14ac:dyDescent="0.3">
      <c r="A1142" s="1" t="s">
        <v>799</v>
      </c>
      <c r="B1142" s="1" t="s">
        <v>772</v>
      </c>
      <c r="C1142" s="1" t="s">
        <v>763</v>
      </c>
      <c r="D1142" s="1" t="s">
        <v>755</v>
      </c>
      <c r="E1142">
        <v>130</v>
      </c>
      <c r="F1142">
        <v>2017</v>
      </c>
      <c r="G1142">
        <v>10102</v>
      </c>
    </row>
    <row r="1143" spans="1:7" x14ac:dyDescent="0.3">
      <c r="A1143" s="1" t="s">
        <v>799</v>
      </c>
      <c r="B1143" s="1" t="s">
        <v>770</v>
      </c>
      <c r="C1143" s="1" t="s">
        <v>754</v>
      </c>
      <c r="D1143" s="1" t="s">
        <v>755</v>
      </c>
      <c r="E1143">
        <v>56</v>
      </c>
      <c r="F1143">
        <v>2017</v>
      </c>
      <c r="G1143">
        <v>10102</v>
      </c>
    </row>
    <row r="1144" spans="1:7" x14ac:dyDescent="0.3">
      <c r="A1144" s="1" t="s">
        <v>799</v>
      </c>
      <c r="B1144" s="1" t="s">
        <v>761</v>
      </c>
      <c r="C1144" s="1" t="s">
        <v>754</v>
      </c>
      <c r="D1144" s="1" t="s">
        <v>758</v>
      </c>
      <c r="E1144">
        <v>1172</v>
      </c>
      <c r="F1144">
        <v>2017</v>
      </c>
      <c r="G1144">
        <v>10102</v>
      </c>
    </row>
    <row r="1145" spans="1:7" x14ac:dyDescent="0.3">
      <c r="A1145" s="1" t="s">
        <v>799</v>
      </c>
      <c r="B1145" s="1" t="s">
        <v>757</v>
      </c>
      <c r="C1145" s="1" t="s">
        <v>754</v>
      </c>
      <c r="D1145" s="1" t="s">
        <v>758</v>
      </c>
      <c r="E1145">
        <v>586</v>
      </c>
      <c r="F1145">
        <v>2017</v>
      </c>
      <c r="G1145">
        <v>10102</v>
      </c>
    </row>
    <row r="1146" spans="1:7" x14ac:dyDescent="0.3">
      <c r="A1146" s="1" t="s">
        <v>799</v>
      </c>
      <c r="B1146" s="1" t="s">
        <v>756</v>
      </c>
      <c r="C1146" s="1" t="s">
        <v>754</v>
      </c>
      <c r="D1146" s="1" t="s">
        <v>758</v>
      </c>
      <c r="E1146">
        <v>154</v>
      </c>
      <c r="F1146">
        <v>2017</v>
      </c>
      <c r="G1146">
        <v>10102</v>
      </c>
    </row>
    <row r="1147" spans="1:7" x14ac:dyDescent="0.3">
      <c r="A1147" s="1" t="s">
        <v>799</v>
      </c>
      <c r="B1147" s="1" t="s">
        <v>759</v>
      </c>
      <c r="C1147" s="1" t="s">
        <v>754</v>
      </c>
      <c r="D1147" s="1" t="s">
        <v>755</v>
      </c>
      <c r="E1147">
        <v>121</v>
      </c>
      <c r="F1147">
        <v>2017</v>
      </c>
      <c r="G1147">
        <v>10102</v>
      </c>
    </row>
    <row r="1148" spans="1:7" x14ac:dyDescent="0.3">
      <c r="A1148" s="1" t="s">
        <v>800</v>
      </c>
      <c r="B1148" s="1" t="s">
        <v>773</v>
      </c>
      <c r="C1148" s="1" t="s">
        <v>754</v>
      </c>
      <c r="D1148" s="1" t="s">
        <v>758</v>
      </c>
      <c r="E1148">
        <v>57</v>
      </c>
      <c r="F1148">
        <v>2017</v>
      </c>
      <c r="G1148">
        <v>3102</v>
      </c>
    </row>
    <row r="1149" spans="1:7" x14ac:dyDescent="0.3">
      <c r="A1149" s="1" t="s">
        <v>800</v>
      </c>
      <c r="B1149" s="1" t="s">
        <v>762</v>
      </c>
      <c r="C1149" s="1" t="s">
        <v>780</v>
      </c>
      <c r="D1149" s="1" t="s">
        <v>755</v>
      </c>
      <c r="E1149">
        <v>41</v>
      </c>
      <c r="F1149">
        <v>2017</v>
      </c>
      <c r="G1149">
        <v>3102</v>
      </c>
    </row>
    <row r="1150" spans="1:7" x14ac:dyDescent="0.3">
      <c r="A1150" s="1" t="s">
        <v>800</v>
      </c>
      <c r="B1150" s="1" t="s">
        <v>761</v>
      </c>
      <c r="C1150" s="1" t="s">
        <v>780</v>
      </c>
      <c r="D1150" s="1" t="s">
        <v>755</v>
      </c>
      <c r="E1150">
        <v>32</v>
      </c>
      <c r="F1150">
        <v>2017</v>
      </c>
      <c r="G1150">
        <v>3102</v>
      </c>
    </row>
    <row r="1151" spans="1:7" x14ac:dyDescent="0.3">
      <c r="A1151" s="1" t="s">
        <v>800</v>
      </c>
      <c r="B1151" s="1" t="s">
        <v>757</v>
      </c>
      <c r="C1151" s="1" t="s">
        <v>780</v>
      </c>
      <c r="D1151" s="1" t="s">
        <v>755</v>
      </c>
      <c r="E1151">
        <v>26</v>
      </c>
      <c r="F1151">
        <v>2017</v>
      </c>
      <c r="G1151">
        <v>3102</v>
      </c>
    </row>
    <row r="1152" spans="1:7" x14ac:dyDescent="0.3">
      <c r="A1152" s="1" t="s">
        <v>800</v>
      </c>
      <c r="B1152" s="1" t="s">
        <v>766</v>
      </c>
      <c r="C1152" s="1" t="s">
        <v>783</v>
      </c>
      <c r="D1152" s="1" t="s">
        <v>758</v>
      </c>
      <c r="E1152">
        <v>42</v>
      </c>
      <c r="F1152">
        <v>2017</v>
      </c>
      <c r="G1152">
        <v>3102</v>
      </c>
    </row>
    <row r="1153" spans="1:7" x14ac:dyDescent="0.3">
      <c r="A1153" s="1" t="s">
        <v>800</v>
      </c>
      <c r="B1153" s="1" t="s">
        <v>766</v>
      </c>
      <c r="C1153" s="1" t="s">
        <v>754</v>
      </c>
      <c r="D1153" s="1" t="s">
        <v>755</v>
      </c>
      <c r="E1153">
        <v>2018</v>
      </c>
      <c r="F1153">
        <v>2017</v>
      </c>
      <c r="G1153">
        <v>3102</v>
      </c>
    </row>
    <row r="1154" spans="1:7" x14ac:dyDescent="0.3">
      <c r="A1154" s="1" t="s">
        <v>800</v>
      </c>
      <c r="B1154" s="1" t="s">
        <v>769</v>
      </c>
      <c r="C1154" s="1" t="s">
        <v>754</v>
      </c>
      <c r="D1154" s="1" t="s">
        <v>758</v>
      </c>
      <c r="E1154">
        <v>255</v>
      </c>
      <c r="F1154">
        <v>2017</v>
      </c>
      <c r="G1154">
        <v>3102</v>
      </c>
    </row>
    <row r="1155" spans="1:7" x14ac:dyDescent="0.3">
      <c r="A1155" s="1" t="s">
        <v>800</v>
      </c>
      <c r="B1155" s="1" t="s">
        <v>778</v>
      </c>
      <c r="C1155" s="1" t="s">
        <v>754</v>
      </c>
      <c r="D1155" s="1" t="s">
        <v>755</v>
      </c>
      <c r="E1155">
        <v>107</v>
      </c>
      <c r="F1155">
        <v>2017</v>
      </c>
      <c r="G1155">
        <v>3102</v>
      </c>
    </row>
    <row r="1156" spans="1:7" x14ac:dyDescent="0.3">
      <c r="A1156" s="1" t="s">
        <v>800</v>
      </c>
      <c r="B1156" s="1" t="s">
        <v>757</v>
      </c>
      <c r="C1156" s="1" t="s">
        <v>792</v>
      </c>
      <c r="D1156" s="1" t="s">
        <v>755</v>
      </c>
      <c r="E1156">
        <v>42</v>
      </c>
      <c r="F1156">
        <v>2017</v>
      </c>
      <c r="G1156">
        <v>3102</v>
      </c>
    </row>
    <row r="1157" spans="1:7" x14ac:dyDescent="0.3">
      <c r="A1157" s="1" t="s">
        <v>800</v>
      </c>
      <c r="B1157" s="1" t="s">
        <v>762</v>
      </c>
      <c r="C1157" s="1" t="s">
        <v>754</v>
      </c>
      <c r="D1157" s="1" t="s">
        <v>755</v>
      </c>
      <c r="E1157">
        <v>476</v>
      </c>
      <c r="F1157">
        <v>2017</v>
      </c>
      <c r="G1157">
        <v>3102</v>
      </c>
    </row>
    <row r="1158" spans="1:7" x14ac:dyDescent="0.3">
      <c r="A1158" s="1" t="s">
        <v>800</v>
      </c>
      <c r="B1158" s="1" t="s">
        <v>769</v>
      </c>
      <c r="C1158" s="1" t="s">
        <v>754</v>
      </c>
      <c r="D1158" s="1" t="s">
        <v>755</v>
      </c>
      <c r="E1158">
        <v>63</v>
      </c>
      <c r="F1158">
        <v>2017</v>
      </c>
      <c r="G1158">
        <v>3102</v>
      </c>
    </row>
    <row r="1159" spans="1:7" x14ac:dyDescent="0.3">
      <c r="A1159" s="1" t="s">
        <v>800</v>
      </c>
      <c r="B1159" s="1" t="s">
        <v>760</v>
      </c>
      <c r="C1159" s="1" t="s">
        <v>754</v>
      </c>
      <c r="D1159" s="1" t="s">
        <v>758</v>
      </c>
      <c r="E1159">
        <v>32</v>
      </c>
      <c r="F1159">
        <v>2017</v>
      </c>
      <c r="G1159">
        <v>3102</v>
      </c>
    </row>
    <row r="1160" spans="1:7" x14ac:dyDescent="0.3">
      <c r="A1160" s="1" t="s">
        <v>800</v>
      </c>
      <c r="B1160" s="1" t="s">
        <v>757</v>
      </c>
      <c r="C1160" s="1" t="s">
        <v>754</v>
      </c>
      <c r="D1160" s="1" t="s">
        <v>758</v>
      </c>
      <c r="E1160">
        <v>167</v>
      </c>
      <c r="F1160">
        <v>2017</v>
      </c>
      <c r="G1160">
        <v>3102</v>
      </c>
    </row>
    <row r="1161" spans="1:7" x14ac:dyDescent="0.3">
      <c r="A1161" s="1" t="s">
        <v>800</v>
      </c>
      <c r="B1161" s="1" t="s">
        <v>768</v>
      </c>
      <c r="C1161" s="1" t="s">
        <v>780</v>
      </c>
      <c r="D1161" s="1" t="s">
        <v>755</v>
      </c>
      <c r="E1161">
        <v>41</v>
      </c>
      <c r="F1161">
        <v>2017</v>
      </c>
      <c r="G1161">
        <v>3102</v>
      </c>
    </row>
    <row r="1162" spans="1:7" x14ac:dyDescent="0.3">
      <c r="A1162" s="1" t="s">
        <v>800</v>
      </c>
      <c r="B1162" s="1" t="s">
        <v>756</v>
      </c>
      <c r="C1162" s="1" t="s">
        <v>754</v>
      </c>
      <c r="D1162" s="1" t="s">
        <v>758</v>
      </c>
      <c r="E1162">
        <v>286</v>
      </c>
      <c r="F1162">
        <v>2017</v>
      </c>
      <c r="G1162">
        <v>3102</v>
      </c>
    </row>
    <row r="1163" spans="1:7" x14ac:dyDescent="0.3">
      <c r="A1163" s="1" t="s">
        <v>800</v>
      </c>
      <c r="B1163" s="1" t="s">
        <v>757</v>
      </c>
      <c r="C1163" s="1" t="s">
        <v>763</v>
      </c>
      <c r="D1163" s="1" t="s">
        <v>755</v>
      </c>
      <c r="E1163">
        <v>59</v>
      </c>
      <c r="F1163">
        <v>2017</v>
      </c>
      <c r="G1163">
        <v>3102</v>
      </c>
    </row>
    <row r="1164" spans="1:7" x14ac:dyDescent="0.3">
      <c r="A1164" s="1" t="s">
        <v>800</v>
      </c>
      <c r="B1164" s="1" t="s">
        <v>761</v>
      </c>
      <c r="C1164" s="1" t="s">
        <v>754</v>
      </c>
      <c r="D1164" s="1" t="s">
        <v>758</v>
      </c>
      <c r="E1164">
        <v>243</v>
      </c>
      <c r="F1164">
        <v>2017</v>
      </c>
      <c r="G1164">
        <v>3102</v>
      </c>
    </row>
    <row r="1165" spans="1:7" x14ac:dyDescent="0.3">
      <c r="A1165" s="1" t="s">
        <v>800</v>
      </c>
      <c r="B1165" s="1" t="s">
        <v>757</v>
      </c>
      <c r="C1165" s="1" t="s">
        <v>780</v>
      </c>
      <c r="D1165" s="1" t="s">
        <v>758</v>
      </c>
      <c r="E1165">
        <v>41</v>
      </c>
      <c r="F1165">
        <v>2017</v>
      </c>
      <c r="G1165">
        <v>3102</v>
      </c>
    </row>
    <row r="1166" spans="1:7" x14ac:dyDescent="0.3">
      <c r="A1166" s="1" t="s">
        <v>800</v>
      </c>
      <c r="B1166" s="1" t="s">
        <v>772</v>
      </c>
      <c r="C1166" s="1" t="s">
        <v>792</v>
      </c>
      <c r="D1166" s="1" t="s">
        <v>755</v>
      </c>
      <c r="E1166">
        <v>42</v>
      </c>
      <c r="F1166">
        <v>2017</v>
      </c>
      <c r="G1166">
        <v>3102</v>
      </c>
    </row>
    <row r="1167" spans="1:7" x14ac:dyDescent="0.3">
      <c r="A1167" s="1" t="s">
        <v>800</v>
      </c>
      <c r="B1167" s="1" t="s">
        <v>771</v>
      </c>
      <c r="C1167" s="1" t="s">
        <v>754</v>
      </c>
      <c r="D1167" s="1" t="s">
        <v>758</v>
      </c>
      <c r="E1167">
        <v>314</v>
      </c>
      <c r="F1167">
        <v>2017</v>
      </c>
      <c r="G1167">
        <v>3102</v>
      </c>
    </row>
    <row r="1168" spans="1:7" x14ac:dyDescent="0.3">
      <c r="A1168" s="1" t="s">
        <v>800</v>
      </c>
      <c r="B1168" s="1" t="s">
        <v>761</v>
      </c>
      <c r="C1168" s="1" t="s">
        <v>754</v>
      </c>
      <c r="D1168" s="1" t="s">
        <v>755</v>
      </c>
      <c r="E1168">
        <v>268</v>
      </c>
      <c r="F1168">
        <v>2017</v>
      </c>
      <c r="G1168">
        <v>3102</v>
      </c>
    </row>
    <row r="1169" spans="1:7" x14ac:dyDescent="0.3">
      <c r="A1169" s="1" t="s">
        <v>800</v>
      </c>
      <c r="B1169" s="1" t="s">
        <v>765</v>
      </c>
      <c r="C1169" s="1" t="s">
        <v>763</v>
      </c>
      <c r="D1169" s="1" t="s">
        <v>758</v>
      </c>
      <c r="E1169">
        <v>26</v>
      </c>
      <c r="F1169">
        <v>2017</v>
      </c>
      <c r="G1169">
        <v>3102</v>
      </c>
    </row>
    <row r="1170" spans="1:7" x14ac:dyDescent="0.3">
      <c r="A1170" s="1" t="s">
        <v>800</v>
      </c>
      <c r="B1170" s="1" t="s">
        <v>766</v>
      </c>
      <c r="C1170" s="1" t="s">
        <v>763</v>
      </c>
      <c r="D1170" s="1" t="s">
        <v>755</v>
      </c>
      <c r="E1170">
        <v>65</v>
      </c>
      <c r="F1170">
        <v>2017</v>
      </c>
      <c r="G1170">
        <v>3102</v>
      </c>
    </row>
    <row r="1171" spans="1:7" x14ac:dyDescent="0.3">
      <c r="A1171" s="1" t="s">
        <v>800</v>
      </c>
      <c r="B1171" s="1" t="s">
        <v>765</v>
      </c>
      <c r="C1171" s="1" t="s">
        <v>792</v>
      </c>
      <c r="D1171" s="1" t="s">
        <v>758</v>
      </c>
      <c r="E1171">
        <v>195</v>
      </c>
      <c r="F1171">
        <v>2017</v>
      </c>
      <c r="G1171">
        <v>3102</v>
      </c>
    </row>
    <row r="1172" spans="1:7" x14ac:dyDescent="0.3">
      <c r="A1172" s="1" t="s">
        <v>800</v>
      </c>
      <c r="B1172" s="1" t="s">
        <v>757</v>
      </c>
      <c r="C1172" s="1" t="s">
        <v>754</v>
      </c>
      <c r="D1172" s="1" t="s">
        <v>755</v>
      </c>
      <c r="E1172">
        <v>260</v>
      </c>
      <c r="F1172">
        <v>2017</v>
      </c>
      <c r="G1172">
        <v>3102</v>
      </c>
    </row>
    <row r="1173" spans="1:7" x14ac:dyDescent="0.3">
      <c r="A1173" s="1" t="s">
        <v>800</v>
      </c>
      <c r="B1173" s="1" t="s">
        <v>753</v>
      </c>
      <c r="C1173" s="1" t="s">
        <v>792</v>
      </c>
      <c r="D1173" s="1" t="s">
        <v>755</v>
      </c>
      <c r="E1173">
        <v>42</v>
      </c>
      <c r="F1173">
        <v>2017</v>
      </c>
      <c r="G1173">
        <v>3102</v>
      </c>
    </row>
    <row r="1174" spans="1:7" x14ac:dyDescent="0.3">
      <c r="A1174" s="1" t="s">
        <v>800</v>
      </c>
      <c r="B1174" s="1" t="s">
        <v>765</v>
      </c>
      <c r="C1174" s="1" t="s">
        <v>754</v>
      </c>
      <c r="D1174" s="1" t="s">
        <v>755</v>
      </c>
      <c r="E1174">
        <v>1784</v>
      </c>
      <c r="F1174">
        <v>2017</v>
      </c>
      <c r="G1174">
        <v>3102</v>
      </c>
    </row>
    <row r="1175" spans="1:7" x14ac:dyDescent="0.3">
      <c r="A1175" s="1" t="s">
        <v>800</v>
      </c>
      <c r="B1175" s="1" t="s">
        <v>765</v>
      </c>
      <c r="C1175" s="1" t="s">
        <v>763</v>
      </c>
      <c r="D1175" s="1" t="s">
        <v>755</v>
      </c>
      <c r="E1175">
        <v>118</v>
      </c>
      <c r="F1175">
        <v>2017</v>
      </c>
      <c r="G1175">
        <v>3102</v>
      </c>
    </row>
    <row r="1176" spans="1:7" x14ac:dyDescent="0.3">
      <c r="A1176" s="1" t="s">
        <v>800</v>
      </c>
      <c r="B1176" s="1" t="s">
        <v>767</v>
      </c>
      <c r="C1176" s="1" t="s">
        <v>754</v>
      </c>
      <c r="D1176" s="1" t="s">
        <v>755</v>
      </c>
      <c r="E1176">
        <v>193</v>
      </c>
      <c r="F1176">
        <v>2017</v>
      </c>
      <c r="G1176">
        <v>3102</v>
      </c>
    </row>
    <row r="1177" spans="1:7" x14ac:dyDescent="0.3">
      <c r="A1177" s="1" t="s">
        <v>800</v>
      </c>
      <c r="B1177" s="1" t="s">
        <v>765</v>
      </c>
      <c r="C1177" s="1" t="s">
        <v>783</v>
      </c>
      <c r="D1177" s="1" t="s">
        <v>755</v>
      </c>
      <c r="E1177">
        <v>42</v>
      </c>
      <c r="F1177">
        <v>2017</v>
      </c>
      <c r="G1177">
        <v>3102</v>
      </c>
    </row>
    <row r="1178" spans="1:7" x14ac:dyDescent="0.3">
      <c r="A1178" s="1" t="s">
        <v>800</v>
      </c>
      <c r="B1178" s="1" t="s">
        <v>772</v>
      </c>
      <c r="C1178" s="1" t="s">
        <v>780</v>
      </c>
      <c r="D1178" s="1" t="s">
        <v>755</v>
      </c>
      <c r="E1178">
        <v>26</v>
      </c>
      <c r="F1178">
        <v>2017</v>
      </c>
      <c r="G1178">
        <v>3102</v>
      </c>
    </row>
    <row r="1179" spans="1:7" x14ac:dyDescent="0.3">
      <c r="A1179" s="1" t="s">
        <v>800</v>
      </c>
      <c r="B1179" s="1" t="s">
        <v>753</v>
      </c>
      <c r="C1179" s="1" t="s">
        <v>754</v>
      </c>
      <c r="D1179" s="1" t="s">
        <v>758</v>
      </c>
      <c r="E1179">
        <v>180</v>
      </c>
      <c r="F1179">
        <v>2017</v>
      </c>
      <c r="G1179">
        <v>3102</v>
      </c>
    </row>
    <row r="1180" spans="1:7" x14ac:dyDescent="0.3">
      <c r="A1180" s="1" t="s">
        <v>800</v>
      </c>
      <c r="B1180" s="1" t="s">
        <v>766</v>
      </c>
      <c r="C1180" s="1" t="s">
        <v>792</v>
      </c>
      <c r="D1180" s="1" t="s">
        <v>758</v>
      </c>
      <c r="E1180">
        <v>105</v>
      </c>
      <c r="F1180">
        <v>2017</v>
      </c>
      <c r="G1180">
        <v>3102</v>
      </c>
    </row>
    <row r="1181" spans="1:7" x14ac:dyDescent="0.3">
      <c r="A1181" s="1" t="s">
        <v>800</v>
      </c>
      <c r="B1181" s="1" t="s">
        <v>770</v>
      </c>
      <c r="C1181" s="1" t="s">
        <v>754</v>
      </c>
      <c r="D1181" s="1" t="s">
        <v>755</v>
      </c>
      <c r="E1181">
        <v>218</v>
      </c>
      <c r="F1181">
        <v>2017</v>
      </c>
      <c r="G1181">
        <v>3102</v>
      </c>
    </row>
    <row r="1182" spans="1:7" x14ac:dyDescent="0.3">
      <c r="A1182" s="1" t="s">
        <v>800</v>
      </c>
      <c r="B1182" s="1" t="s">
        <v>771</v>
      </c>
      <c r="C1182" s="1" t="s">
        <v>775</v>
      </c>
      <c r="D1182" s="1" t="s">
        <v>758</v>
      </c>
      <c r="E1182">
        <v>42</v>
      </c>
      <c r="F1182">
        <v>2017</v>
      </c>
      <c r="G1182">
        <v>3102</v>
      </c>
    </row>
    <row r="1183" spans="1:7" x14ac:dyDescent="0.3">
      <c r="A1183" s="1" t="s">
        <v>800</v>
      </c>
      <c r="B1183" s="1" t="s">
        <v>771</v>
      </c>
      <c r="C1183" s="1" t="s">
        <v>780</v>
      </c>
      <c r="D1183" s="1" t="s">
        <v>758</v>
      </c>
      <c r="E1183">
        <v>32</v>
      </c>
      <c r="F1183">
        <v>2017</v>
      </c>
      <c r="G1183">
        <v>3102</v>
      </c>
    </row>
    <row r="1184" spans="1:7" x14ac:dyDescent="0.3">
      <c r="A1184" s="1" t="s">
        <v>800</v>
      </c>
      <c r="B1184" s="1" t="s">
        <v>762</v>
      </c>
      <c r="C1184" s="1" t="s">
        <v>780</v>
      </c>
      <c r="D1184" s="1" t="s">
        <v>758</v>
      </c>
      <c r="E1184">
        <v>41</v>
      </c>
      <c r="F1184">
        <v>2017</v>
      </c>
      <c r="G1184">
        <v>3102</v>
      </c>
    </row>
    <row r="1185" spans="1:7" x14ac:dyDescent="0.3">
      <c r="A1185" s="1" t="s">
        <v>800</v>
      </c>
      <c r="B1185" s="1" t="s">
        <v>753</v>
      </c>
      <c r="C1185" s="1" t="s">
        <v>763</v>
      </c>
      <c r="D1185" s="1" t="s">
        <v>755</v>
      </c>
      <c r="E1185">
        <v>32</v>
      </c>
      <c r="F1185">
        <v>2017</v>
      </c>
      <c r="G1185">
        <v>3102</v>
      </c>
    </row>
    <row r="1186" spans="1:7" x14ac:dyDescent="0.3">
      <c r="A1186" s="1" t="s">
        <v>800</v>
      </c>
      <c r="B1186" s="1" t="s">
        <v>766</v>
      </c>
      <c r="C1186" s="1" t="s">
        <v>780</v>
      </c>
      <c r="D1186" s="1" t="s">
        <v>755</v>
      </c>
      <c r="E1186">
        <v>117</v>
      </c>
      <c r="F1186">
        <v>2017</v>
      </c>
      <c r="G1186">
        <v>3102</v>
      </c>
    </row>
    <row r="1187" spans="1:7" x14ac:dyDescent="0.3">
      <c r="A1187" s="1" t="s">
        <v>800</v>
      </c>
      <c r="B1187" s="1" t="s">
        <v>756</v>
      </c>
      <c r="C1187" s="1" t="s">
        <v>780</v>
      </c>
      <c r="D1187" s="1" t="s">
        <v>758</v>
      </c>
      <c r="E1187">
        <v>66</v>
      </c>
      <c r="F1187">
        <v>2017</v>
      </c>
      <c r="G1187">
        <v>3102</v>
      </c>
    </row>
    <row r="1188" spans="1:7" x14ac:dyDescent="0.3">
      <c r="A1188" s="1" t="s">
        <v>800</v>
      </c>
      <c r="B1188" s="1" t="s">
        <v>753</v>
      </c>
      <c r="C1188" s="1" t="s">
        <v>754</v>
      </c>
      <c r="D1188" s="1" t="s">
        <v>755</v>
      </c>
      <c r="E1188">
        <v>232</v>
      </c>
      <c r="F1188">
        <v>2017</v>
      </c>
      <c r="G1188">
        <v>3102</v>
      </c>
    </row>
    <row r="1189" spans="1:7" x14ac:dyDescent="0.3">
      <c r="A1189" s="1" t="s">
        <v>800</v>
      </c>
      <c r="B1189" s="1" t="s">
        <v>759</v>
      </c>
      <c r="C1189" s="1" t="s">
        <v>754</v>
      </c>
      <c r="D1189" s="1" t="s">
        <v>758</v>
      </c>
      <c r="E1189">
        <v>21</v>
      </c>
      <c r="F1189">
        <v>2017</v>
      </c>
      <c r="G1189">
        <v>3102</v>
      </c>
    </row>
    <row r="1190" spans="1:7" x14ac:dyDescent="0.3">
      <c r="A1190" s="1" t="s">
        <v>800</v>
      </c>
      <c r="B1190" s="1" t="s">
        <v>767</v>
      </c>
      <c r="C1190" s="1" t="s">
        <v>754</v>
      </c>
      <c r="D1190" s="1" t="s">
        <v>758</v>
      </c>
      <c r="E1190">
        <v>215</v>
      </c>
      <c r="F1190">
        <v>2017</v>
      </c>
      <c r="G1190">
        <v>3102</v>
      </c>
    </row>
    <row r="1191" spans="1:7" x14ac:dyDescent="0.3">
      <c r="A1191" s="1" t="s">
        <v>800</v>
      </c>
      <c r="B1191" s="1" t="s">
        <v>756</v>
      </c>
      <c r="C1191" s="1" t="s">
        <v>792</v>
      </c>
      <c r="D1191" s="1" t="s">
        <v>755</v>
      </c>
      <c r="E1191">
        <v>26</v>
      </c>
      <c r="F1191">
        <v>2017</v>
      </c>
      <c r="G1191">
        <v>3102</v>
      </c>
    </row>
    <row r="1192" spans="1:7" x14ac:dyDescent="0.3">
      <c r="A1192" s="1" t="s">
        <v>800</v>
      </c>
      <c r="B1192" s="1" t="s">
        <v>768</v>
      </c>
      <c r="C1192" s="1" t="s">
        <v>754</v>
      </c>
      <c r="D1192" s="1" t="s">
        <v>755</v>
      </c>
      <c r="E1192">
        <v>259</v>
      </c>
      <c r="F1192">
        <v>2017</v>
      </c>
      <c r="G1192">
        <v>3102</v>
      </c>
    </row>
    <row r="1193" spans="1:7" x14ac:dyDescent="0.3">
      <c r="A1193" s="1" t="s">
        <v>800</v>
      </c>
      <c r="B1193" s="1" t="s">
        <v>765</v>
      </c>
      <c r="C1193" s="1" t="s">
        <v>783</v>
      </c>
      <c r="D1193" s="1" t="s">
        <v>758</v>
      </c>
      <c r="E1193">
        <v>42</v>
      </c>
      <c r="F1193">
        <v>2017</v>
      </c>
      <c r="G1193">
        <v>3102</v>
      </c>
    </row>
    <row r="1194" spans="1:7" x14ac:dyDescent="0.3">
      <c r="A1194" s="1" t="s">
        <v>800</v>
      </c>
      <c r="B1194" s="1" t="s">
        <v>778</v>
      </c>
      <c r="C1194" s="1" t="s">
        <v>754</v>
      </c>
      <c r="D1194" s="1" t="s">
        <v>758</v>
      </c>
      <c r="E1194">
        <v>42</v>
      </c>
      <c r="F1194">
        <v>2017</v>
      </c>
      <c r="G1194">
        <v>3102</v>
      </c>
    </row>
    <row r="1195" spans="1:7" x14ac:dyDescent="0.3">
      <c r="A1195" s="1" t="s">
        <v>800</v>
      </c>
      <c r="B1195" s="1" t="s">
        <v>762</v>
      </c>
      <c r="C1195" s="1" t="s">
        <v>754</v>
      </c>
      <c r="D1195" s="1" t="s">
        <v>758</v>
      </c>
      <c r="E1195">
        <v>263</v>
      </c>
      <c r="F1195">
        <v>2017</v>
      </c>
      <c r="G1195">
        <v>3102</v>
      </c>
    </row>
    <row r="1196" spans="1:7" x14ac:dyDescent="0.3">
      <c r="A1196" s="1" t="s">
        <v>800</v>
      </c>
      <c r="B1196" s="1" t="s">
        <v>771</v>
      </c>
      <c r="C1196" s="1" t="s">
        <v>780</v>
      </c>
      <c r="D1196" s="1" t="s">
        <v>755</v>
      </c>
      <c r="E1196">
        <v>41</v>
      </c>
      <c r="F1196">
        <v>2017</v>
      </c>
      <c r="G1196">
        <v>3102</v>
      </c>
    </row>
    <row r="1197" spans="1:7" x14ac:dyDescent="0.3">
      <c r="A1197" s="1" t="s">
        <v>800</v>
      </c>
      <c r="B1197" s="1" t="s">
        <v>772</v>
      </c>
      <c r="C1197" s="1" t="s">
        <v>754</v>
      </c>
      <c r="D1197" s="1" t="s">
        <v>755</v>
      </c>
      <c r="E1197">
        <v>240</v>
      </c>
      <c r="F1197">
        <v>2017</v>
      </c>
      <c r="G1197">
        <v>3102</v>
      </c>
    </row>
    <row r="1198" spans="1:7" x14ac:dyDescent="0.3">
      <c r="A1198" s="1" t="s">
        <v>800</v>
      </c>
      <c r="B1198" s="1" t="s">
        <v>766</v>
      </c>
      <c r="C1198" s="1" t="s">
        <v>792</v>
      </c>
      <c r="D1198" s="1" t="s">
        <v>755</v>
      </c>
      <c r="E1198">
        <v>108</v>
      </c>
      <c r="F1198">
        <v>2017</v>
      </c>
      <c r="G1198">
        <v>3102</v>
      </c>
    </row>
    <row r="1199" spans="1:7" x14ac:dyDescent="0.3">
      <c r="A1199" s="1" t="s">
        <v>800</v>
      </c>
      <c r="B1199" s="1" t="s">
        <v>760</v>
      </c>
      <c r="C1199" s="1" t="s">
        <v>754</v>
      </c>
      <c r="D1199" s="1" t="s">
        <v>755</v>
      </c>
      <c r="E1199">
        <v>120</v>
      </c>
      <c r="F1199">
        <v>2017</v>
      </c>
      <c r="G1199">
        <v>3102</v>
      </c>
    </row>
    <row r="1200" spans="1:7" x14ac:dyDescent="0.3">
      <c r="A1200" s="1" t="s">
        <v>800</v>
      </c>
      <c r="B1200" s="1" t="s">
        <v>767</v>
      </c>
      <c r="C1200" s="1" t="s">
        <v>780</v>
      </c>
      <c r="D1200" s="1" t="s">
        <v>758</v>
      </c>
      <c r="E1200">
        <v>26</v>
      </c>
      <c r="F1200">
        <v>2017</v>
      </c>
      <c r="G1200">
        <v>3102</v>
      </c>
    </row>
    <row r="1201" spans="1:7" x14ac:dyDescent="0.3">
      <c r="A1201" s="1" t="s">
        <v>800</v>
      </c>
      <c r="B1201" s="1" t="s">
        <v>765</v>
      </c>
      <c r="C1201" s="1" t="s">
        <v>754</v>
      </c>
      <c r="D1201" s="1" t="s">
        <v>758</v>
      </c>
      <c r="E1201">
        <v>1296</v>
      </c>
      <c r="F1201">
        <v>2017</v>
      </c>
      <c r="G1201">
        <v>3102</v>
      </c>
    </row>
    <row r="1202" spans="1:7" x14ac:dyDescent="0.3">
      <c r="A1202" s="1" t="s">
        <v>800</v>
      </c>
      <c r="B1202" s="1" t="s">
        <v>766</v>
      </c>
      <c r="C1202" s="1" t="s">
        <v>780</v>
      </c>
      <c r="D1202" s="1" t="s">
        <v>758</v>
      </c>
      <c r="E1202">
        <v>134</v>
      </c>
      <c r="F1202">
        <v>2017</v>
      </c>
      <c r="G1202">
        <v>3102</v>
      </c>
    </row>
    <row r="1203" spans="1:7" x14ac:dyDescent="0.3">
      <c r="A1203" s="1" t="s">
        <v>800</v>
      </c>
      <c r="B1203" s="1" t="s">
        <v>768</v>
      </c>
      <c r="C1203" s="1" t="s">
        <v>754</v>
      </c>
      <c r="D1203" s="1" t="s">
        <v>758</v>
      </c>
      <c r="E1203">
        <v>399</v>
      </c>
      <c r="F1203">
        <v>2017</v>
      </c>
      <c r="G1203">
        <v>3102</v>
      </c>
    </row>
    <row r="1204" spans="1:7" x14ac:dyDescent="0.3">
      <c r="A1204" s="1" t="s">
        <v>800</v>
      </c>
      <c r="B1204" s="1" t="s">
        <v>756</v>
      </c>
      <c r="C1204" s="1" t="s">
        <v>754</v>
      </c>
      <c r="D1204" s="1" t="s">
        <v>755</v>
      </c>
      <c r="E1204">
        <v>150</v>
      </c>
      <c r="F1204">
        <v>2017</v>
      </c>
      <c r="G1204">
        <v>3102</v>
      </c>
    </row>
    <row r="1205" spans="1:7" x14ac:dyDescent="0.3">
      <c r="A1205" s="1" t="s">
        <v>800</v>
      </c>
      <c r="B1205" s="1" t="s">
        <v>771</v>
      </c>
      <c r="C1205" s="1" t="s">
        <v>754</v>
      </c>
      <c r="D1205" s="1" t="s">
        <v>755</v>
      </c>
      <c r="E1205">
        <v>164</v>
      </c>
      <c r="F1205">
        <v>2017</v>
      </c>
      <c r="G1205">
        <v>3102</v>
      </c>
    </row>
    <row r="1206" spans="1:7" x14ac:dyDescent="0.3">
      <c r="A1206" s="1" t="s">
        <v>800</v>
      </c>
      <c r="B1206" s="1" t="s">
        <v>773</v>
      </c>
      <c r="C1206" s="1" t="s">
        <v>754</v>
      </c>
      <c r="D1206" s="1" t="s">
        <v>755</v>
      </c>
      <c r="E1206">
        <v>57</v>
      </c>
      <c r="F1206">
        <v>2017</v>
      </c>
      <c r="G1206">
        <v>3102</v>
      </c>
    </row>
    <row r="1207" spans="1:7" x14ac:dyDescent="0.3">
      <c r="A1207" s="1" t="s">
        <v>800</v>
      </c>
      <c r="B1207" s="1" t="s">
        <v>766</v>
      </c>
      <c r="C1207" s="1" t="s">
        <v>754</v>
      </c>
      <c r="D1207" s="1" t="s">
        <v>758</v>
      </c>
      <c r="E1207">
        <v>2265</v>
      </c>
      <c r="F1207">
        <v>2017</v>
      </c>
      <c r="G1207">
        <v>3102</v>
      </c>
    </row>
    <row r="1208" spans="1:7" x14ac:dyDescent="0.3">
      <c r="A1208" s="1" t="s">
        <v>800</v>
      </c>
      <c r="B1208" s="1" t="s">
        <v>765</v>
      </c>
      <c r="C1208" s="1" t="s">
        <v>780</v>
      </c>
      <c r="D1208" s="1" t="s">
        <v>758</v>
      </c>
      <c r="E1208">
        <v>41</v>
      </c>
      <c r="F1208">
        <v>2017</v>
      </c>
      <c r="G1208">
        <v>3102</v>
      </c>
    </row>
    <row r="1209" spans="1:7" x14ac:dyDescent="0.3">
      <c r="A1209" s="1" t="s">
        <v>800</v>
      </c>
      <c r="B1209" s="1" t="s">
        <v>772</v>
      </c>
      <c r="C1209" s="1" t="s">
        <v>754</v>
      </c>
      <c r="D1209" s="1" t="s">
        <v>758</v>
      </c>
      <c r="E1209">
        <v>331</v>
      </c>
      <c r="F1209">
        <v>2017</v>
      </c>
      <c r="G1209">
        <v>3102</v>
      </c>
    </row>
    <row r="1210" spans="1:7" x14ac:dyDescent="0.3">
      <c r="A1210" s="1" t="s">
        <v>800</v>
      </c>
      <c r="B1210" s="1" t="s">
        <v>770</v>
      </c>
      <c r="C1210" s="1" t="s">
        <v>754</v>
      </c>
      <c r="D1210" s="1" t="s">
        <v>758</v>
      </c>
      <c r="E1210">
        <v>102</v>
      </c>
      <c r="F1210">
        <v>2017</v>
      </c>
      <c r="G1210">
        <v>3102</v>
      </c>
    </row>
    <row r="1211" spans="1:7" x14ac:dyDescent="0.3">
      <c r="A1211" s="1" t="s">
        <v>800</v>
      </c>
      <c r="B1211" s="1" t="s">
        <v>757</v>
      </c>
      <c r="C1211" s="1" t="s">
        <v>792</v>
      </c>
      <c r="D1211" s="1" t="s">
        <v>758</v>
      </c>
      <c r="E1211">
        <v>66</v>
      </c>
      <c r="F1211">
        <v>2017</v>
      </c>
      <c r="G1211">
        <v>3102</v>
      </c>
    </row>
    <row r="1212" spans="1:7" x14ac:dyDescent="0.3">
      <c r="A1212" s="1" t="s">
        <v>800</v>
      </c>
      <c r="B1212" s="1" t="s">
        <v>766</v>
      </c>
      <c r="C1212" s="1" t="s">
        <v>775</v>
      </c>
      <c r="D1212" s="1" t="s">
        <v>758</v>
      </c>
      <c r="E1212">
        <v>59</v>
      </c>
      <c r="F1212">
        <v>2017</v>
      </c>
      <c r="G1212">
        <v>3102</v>
      </c>
    </row>
    <row r="1213" spans="1:7" x14ac:dyDescent="0.3">
      <c r="A1213" s="1" t="s">
        <v>801</v>
      </c>
      <c r="B1213" s="1" t="s">
        <v>765</v>
      </c>
      <c r="C1213" s="1" t="s">
        <v>780</v>
      </c>
      <c r="D1213" s="1" t="s">
        <v>758</v>
      </c>
      <c r="E1213">
        <v>42</v>
      </c>
      <c r="F1213">
        <v>2017</v>
      </c>
      <c r="G1213">
        <v>5502</v>
      </c>
    </row>
    <row r="1214" spans="1:7" x14ac:dyDescent="0.3">
      <c r="A1214" s="1" t="s">
        <v>801</v>
      </c>
      <c r="B1214" s="1" t="s">
        <v>760</v>
      </c>
      <c r="C1214" s="1" t="s">
        <v>754</v>
      </c>
      <c r="D1214" s="1" t="s">
        <v>758</v>
      </c>
      <c r="E1214">
        <v>354</v>
      </c>
      <c r="F1214">
        <v>2017</v>
      </c>
      <c r="G1214">
        <v>5502</v>
      </c>
    </row>
    <row r="1215" spans="1:7" x14ac:dyDescent="0.3">
      <c r="A1215" s="1" t="s">
        <v>801</v>
      </c>
      <c r="B1215" s="1" t="s">
        <v>766</v>
      </c>
      <c r="C1215" s="1" t="s">
        <v>763</v>
      </c>
      <c r="D1215" s="1" t="s">
        <v>758</v>
      </c>
      <c r="E1215">
        <v>91</v>
      </c>
      <c r="F1215">
        <v>2017</v>
      </c>
      <c r="G1215">
        <v>5502</v>
      </c>
    </row>
    <row r="1216" spans="1:7" x14ac:dyDescent="0.3">
      <c r="A1216" s="1" t="s">
        <v>801</v>
      </c>
      <c r="B1216" s="1" t="s">
        <v>770</v>
      </c>
      <c r="C1216" s="1" t="s">
        <v>754</v>
      </c>
      <c r="D1216" s="1" t="s">
        <v>758</v>
      </c>
      <c r="E1216">
        <v>450</v>
      </c>
      <c r="F1216">
        <v>2017</v>
      </c>
      <c r="G1216">
        <v>5502</v>
      </c>
    </row>
    <row r="1217" spans="1:7" x14ac:dyDescent="0.3">
      <c r="A1217" s="1" t="s">
        <v>801</v>
      </c>
      <c r="B1217" s="1" t="s">
        <v>761</v>
      </c>
      <c r="C1217" s="1" t="s">
        <v>763</v>
      </c>
      <c r="D1217" s="1" t="s">
        <v>755</v>
      </c>
      <c r="E1217">
        <v>33</v>
      </c>
      <c r="F1217">
        <v>2017</v>
      </c>
      <c r="G1217">
        <v>5502</v>
      </c>
    </row>
    <row r="1218" spans="1:7" x14ac:dyDescent="0.3">
      <c r="A1218" s="1" t="s">
        <v>801</v>
      </c>
      <c r="B1218" s="1" t="s">
        <v>762</v>
      </c>
      <c r="C1218" s="1" t="s">
        <v>754</v>
      </c>
      <c r="D1218" s="1" t="s">
        <v>758</v>
      </c>
      <c r="E1218">
        <v>1012</v>
      </c>
      <c r="F1218">
        <v>2017</v>
      </c>
      <c r="G1218">
        <v>5502</v>
      </c>
    </row>
    <row r="1219" spans="1:7" x14ac:dyDescent="0.3">
      <c r="A1219" s="1" t="s">
        <v>801</v>
      </c>
      <c r="B1219" s="1" t="s">
        <v>778</v>
      </c>
      <c r="C1219" s="1" t="s">
        <v>754</v>
      </c>
      <c r="D1219" s="1" t="s">
        <v>758</v>
      </c>
      <c r="E1219">
        <v>141</v>
      </c>
      <c r="F1219">
        <v>2017</v>
      </c>
      <c r="G1219">
        <v>5502</v>
      </c>
    </row>
    <row r="1220" spans="1:7" x14ac:dyDescent="0.3">
      <c r="A1220" s="1" t="s">
        <v>801</v>
      </c>
      <c r="B1220" s="1" t="s">
        <v>753</v>
      </c>
      <c r="C1220" s="1" t="s">
        <v>763</v>
      </c>
      <c r="D1220" s="1" t="s">
        <v>755</v>
      </c>
      <c r="E1220">
        <v>88</v>
      </c>
      <c r="F1220">
        <v>2017</v>
      </c>
      <c r="G1220">
        <v>5502</v>
      </c>
    </row>
    <row r="1221" spans="1:7" x14ac:dyDescent="0.3">
      <c r="A1221" s="1" t="s">
        <v>801</v>
      </c>
      <c r="B1221" s="1" t="s">
        <v>778</v>
      </c>
      <c r="C1221" s="1" t="s">
        <v>754</v>
      </c>
      <c r="D1221" s="1" t="s">
        <v>755</v>
      </c>
      <c r="E1221">
        <v>80</v>
      </c>
      <c r="F1221">
        <v>2017</v>
      </c>
      <c r="G1221">
        <v>5502</v>
      </c>
    </row>
    <row r="1222" spans="1:7" x14ac:dyDescent="0.3">
      <c r="A1222" s="1" t="s">
        <v>801</v>
      </c>
      <c r="B1222" s="1" t="s">
        <v>757</v>
      </c>
      <c r="C1222" s="1" t="s">
        <v>754</v>
      </c>
      <c r="D1222" s="1" t="s">
        <v>758</v>
      </c>
      <c r="E1222">
        <v>1328</v>
      </c>
      <c r="F1222">
        <v>2017</v>
      </c>
      <c r="G1222">
        <v>5502</v>
      </c>
    </row>
    <row r="1223" spans="1:7" x14ac:dyDescent="0.3">
      <c r="A1223" s="1" t="s">
        <v>801</v>
      </c>
      <c r="B1223" s="1" t="s">
        <v>771</v>
      </c>
      <c r="C1223" s="1" t="s">
        <v>754</v>
      </c>
      <c r="D1223" s="1" t="s">
        <v>755</v>
      </c>
      <c r="E1223">
        <v>1959</v>
      </c>
      <c r="F1223">
        <v>2017</v>
      </c>
      <c r="G1223">
        <v>5502</v>
      </c>
    </row>
    <row r="1224" spans="1:7" x14ac:dyDescent="0.3">
      <c r="A1224" s="1" t="s">
        <v>801</v>
      </c>
      <c r="B1224" s="1" t="s">
        <v>765</v>
      </c>
      <c r="C1224" s="1" t="s">
        <v>792</v>
      </c>
      <c r="D1224" s="1" t="s">
        <v>758</v>
      </c>
      <c r="E1224">
        <v>141</v>
      </c>
      <c r="F1224">
        <v>2017</v>
      </c>
      <c r="G1224">
        <v>5502</v>
      </c>
    </row>
    <row r="1225" spans="1:7" x14ac:dyDescent="0.3">
      <c r="A1225" s="1" t="s">
        <v>801</v>
      </c>
      <c r="B1225" s="1" t="s">
        <v>767</v>
      </c>
      <c r="C1225" s="1" t="s">
        <v>754</v>
      </c>
      <c r="D1225" s="1" t="s">
        <v>755</v>
      </c>
      <c r="E1225">
        <v>434</v>
      </c>
      <c r="F1225">
        <v>2017</v>
      </c>
      <c r="G1225">
        <v>5502</v>
      </c>
    </row>
    <row r="1226" spans="1:7" x14ac:dyDescent="0.3">
      <c r="A1226" s="1" t="s">
        <v>801</v>
      </c>
      <c r="B1226" s="1" t="s">
        <v>753</v>
      </c>
      <c r="C1226" s="1" t="s">
        <v>780</v>
      </c>
      <c r="D1226" s="1" t="s">
        <v>758</v>
      </c>
      <c r="E1226">
        <v>21</v>
      </c>
      <c r="F1226">
        <v>2017</v>
      </c>
      <c r="G1226">
        <v>5502</v>
      </c>
    </row>
    <row r="1227" spans="1:7" x14ac:dyDescent="0.3">
      <c r="A1227" s="1" t="s">
        <v>801</v>
      </c>
      <c r="B1227" s="1" t="s">
        <v>768</v>
      </c>
      <c r="C1227" s="1" t="s">
        <v>754</v>
      </c>
      <c r="D1227" s="1" t="s">
        <v>758</v>
      </c>
      <c r="E1227">
        <v>1123</v>
      </c>
      <c r="F1227">
        <v>2017</v>
      </c>
      <c r="G1227">
        <v>5502</v>
      </c>
    </row>
    <row r="1228" spans="1:7" x14ac:dyDescent="0.3">
      <c r="A1228" s="1" t="s">
        <v>801</v>
      </c>
      <c r="B1228" s="1" t="s">
        <v>756</v>
      </c>
      <c r="C1228" s="1" t="s">
        <v>754</v>
      </c>
      <c r="D1228" s="1" t="s">
        <v>758</v>
      </c>
      <c r="E1228">
        <v>1298</v>
      </c>
      <c r="F1228">
        <v>2017</v>
      </c>
      <c r="G1228">
        <v>5502</v>
      </c>
    </row>
    <row r="1229" spans="1:7" x14ac:dyDescent="0.3">
      <c r="A1229" s="1" t="s">
        <v>801</v>
      </c>
      <c r="B1229" s="1" t="s">
        <v>761</v>
      </c>
      <c r="C1229" s="1" t="s">
        <v>754</v>
      </c>
      <c r="D1229" s="1" t="s">
        <v>758</v>
      </c>
      <c r="E1229">
        <v>1363</v>
      </c>
      <c r="F1229">
        <v>2017</v>
      </c>
      <c r="G1229">
        <v>5502</v>
      </c>
    </row>
    <row r="1230" spans="1:7" x14ac:dyDescent="0.3">
      <c r="A1230" s="1" t="s">
        <v>801</v>
      </c>
      <c r="B1230" s="1" t="s">
        <v>766</v>
      </c>
      <c r="C1230" s="1" t="s">
        <v>754</v>
      </c>
      <c r="D1230" s="1" t="s">
        <v>755</v>
      </c>
      <c r="E1230">
        <v>8781</v>
      </c>
      <c r="F1230">
        <v>2017</v>
      </c>
      <c r="G1230">
        <v>5502</v>
      </c>
    </row>
    <row r="1231" spans="1:7" x14ac:dyDescent="0.3">
      <c r="A1231" s="1" t="s">
        <v>801</v>
      </c>
      <c r="B1231" s="1" t="s">
        <v>765</v>
      </c>
      <c r="C1231" s="1" t="s">
        <v>754</v>
      </c>
      <c r="D1231" s="1" t="s">
        <v>758</v>
      </c>
      <c r="E1231">
        <v>5662</v>
      </c>
      <c r="F1231">
        <v>2017</v>
      </c>
      <c r="G1231">
        <v>5502</v>
      </c>
    </row>
    <row r="1232" spans="1:7" x14ac:dyDescent="0.3">
      <c r="A1232" s="1" t="s">
        <v>801</v>
      </c>
      <c r="B1232" s="1" t="s">
        <v>757</v>
      </c>
      <c r="C1232" s="1" t="s">
        <v>754</v>
      </c>
      <c r="D1232" s="1" t="s">
        <v>755</v>
      </c>
      <c r="E1232">
        <v>2692</v>
      </c>
      <c r="F1232">
        <v>2017</v>
      </c>
      <c r="G1232">
        <v>5502</v>
      </c>
    </row>
    <row r="1233" spans="1:7" x14ac:dyDescent="0.3">
      <c r="A1233" s="1" t="s">
        <v>801</v>
      </c>
      <c r="B1233" s="1" t="s">
        <v>753</v>
      </c>
      <c r="C1233" s="1" t="s">
        <v>754</v>
      </c>
      <c r="D1233" s="1" t="s">
        <v>755</v>
      </c>
      <c r="E1233">
        <v>1001</v>
      </c>
      <c r="F1233">
        <v>2017</v>
      </c>
      <c r="G1233">
        <v>5502</v>
      </c>
    </row>
    <row r="1234" spans="1:7" x14ac:dyDescent="0.3">
      <c r="A1234" s="1" t="s">
        <v>801</v>
      </c>
      <c r="B1234" s="1" t="s">
        <v>761</v>
      </c>
      <c r="C1234" s="1" t="s">
        <v>754</v>
      </c>
      <c r="D1234" s="1" t="s">
        <v>755</v>
      </c>
      <c r="E1234">
        <v>1522</v>
      </c>
      <c r="F1234">
        <v>2017</v>
      </c>
      <c r="G1234">
        <v>5502</v>
      </c>
    </row>
    <row r="1235" spans="1:7" x14ac:dyDescent="0.3">
      <c r="A1235" s="1" t="s">
        <v>801</v>
      </c>
      <c r="B1235" s="1" t="s">
        <v>765</v>
      </c>
      <c r="C1235" s="1" t="s">
        <v>754</v>
      </c>
      <c r="D1235" s="1" t="s">
        <v>755</v>
      </c>
      <c r="E1235">
        <v>7746</v>
      </c>
      <c r="F1235">
        <v>2017</v>
      </c>
      <c r="G1235">
        <v>5502</v>
      </c>
    </row>
    <row r="1236" spans="1:7" x14ac:dyDescent="0.3">
      <c r="A1236" s="1" t="s">
        <v>801</v>
      </c>
      <c r="B1236" s="1" t="s">
        <v>757</v>
      </c>
      <c r="C1236" s="1" t="s">
        <v>763</v>
      </c>
      <c r="D1236" s="1" t="s">
        <v>755</v>
      </c>
      <c r="E1236">
        <v>182</v>
      </c>
      <c r="F1236">
        <v>2017</v>
      </c>
      <c r="G1236">
        <v>5502</v>
      </c>
    </row>
    <row r="1237" spans="1:7" x14ac:dyDescent="0.3">
      <c r="A1237" s="1" t="s">
        <v>801</v>
      </c>
      <c r="B1237" s="1" t="s">
        <v>760</v>
      </c>
      <c r="C1237" s="1" t="s">
        <v>754</v>
      </c>
      <c r="D1237" s="1" t="s">
        <v>755</v>
      </c>
      <c r="E1237">
        <v>242</v>
      </c>
      <c r="F1237">
        <v>2017</v>
      </c>
      <c r="G1237">
        <v>5502</v>
      </c>
    </row>
    <row r="1238" spans="1:7" x14ac:dyDescent="0.3">
      <c r="A1238" s="1" t="s">
        <v>801</v>
      </c>
      <c r="B1238" s="1" t="s">
        <v>768</v>
      </c>
      <c r="C1238" s="1" t="s">
        <v>754</v>
      </c>
      <c r="D1238" s="1" t="s">
        <v>755</v>
      </c>
      <c r="E1238">
        <v>1125</v>
      </c>
      <c r="F1238">
        <v>2017</v>
      </c>
      <c r="G1238">
        <v>5502</v>
      </c>
    </row>
    <row r="1239" spans="1:7" x14ac:dyDescent="0.3">
      <c r="A1239" s="1" t="s">
        <v>801</v>
      </c>
      <c r="B1239" s="1" t="s">
        <v>767</v>
      </c>
      <c r="C1239" s="1" t="s">
        <v>754</v>
      </c>
      <c r="D1239" s="1" t="s">
        <v>758</v>
      </c>
      <c r="E1239">
        <v>574</v>
      </c>
      <c r="F1239">
        <v>2017</v>
      </c>
      <c r="G1239">
        <v>5502</v>
      </c>
    </row>
    <row r="1240" spans="1:7" x14ac:dyDescent="0.3">
      <c r="A1240" s="1" t="s">
        <v>801</v>
      </c>
      <c r="B1240" s="1" t="s">
        <v>753</v>
      </c>
      <c r="C1240" s="1" t="s">
        <v>754</v>
      </c>
      <c r="D1240" s="1" t="s">
        <v>758</v>
      </c>
      <c r="E1240">
        <v>2035</v>
      </c>
      <c r="F1240">
        <v>2017</v>
      </c>
      <c r="G1240">
        <v>5502</v>
      </c>
    </row>
    <row r="1241" spans="1:7" x14ac:dyDescent="0.3">
      <c r="A1241" s="1" t="s">
        <v>801</v>
      </c>
      <c r="B1241" s="1" t="s">
        <v>762</v>
      </c>
      <c r="C1241" s="1" t="s">
        <v>754</v>
      </c>
      <c r="D1241" s="1" t="s">
        <v>755</v>
      </c>
      <c r="E1241">
        <v>967</v>
      </c>
      <c r="F1241">
        <v>2017</v>
      </c>
      <c r="G1241">
        <v>5502</v>
      </c>
    </row>
    <row r="1242" spans="1:7" x14ac:dyDescent="0.3">
      <c r="A1242" s="1" t="s">
        <v>801</v>
      </c>
      <c r="B1242" s="1" t="s">
        <v>770</v>
      </c>
      <c r="C1242" s="1" t="s">
        <v>754</v>
      </c>
      <c r="D1242" s="1" t="s">
        <v>755</v>
      </c>
      <c r="E1242">
        <v>355</v>
      </c>
      <c r="F1242">
        <v>2017</v>
      </c>
      <c r="G1242">
        <v>5502</v>
      </c>
    </row>
    <row r="1243" spans="1:7" x14ac:dyDescent="0.3">
      <c r="A1243" s="1" t="s">
        <v>801</v>
      </c>
      <c r="B1243" s="1" t="s">
        <v>766</v>
      </c>
      <c r="C1243" s="1" t="s">
        <v>763</v>
      </c>
      <c r="D1243" s="1" t="s">
        <v>755</v>
      </c>
      <c r="E1243">
        <v>21</v>
      </c>
      <c r="F1243">
        <v>2017</v>
      </c>
      <c r="G1243">
        <v>5502</v>
      </c>
    </row>
    <row r="1244" spans="1:7" x14ac:dyDescent="0.3">
      <c r="A1244" s="1" t="s">
        <v>801</v>
      </c>
      <c r="B1244" s="1" t="s">
        <v>772</v>
      </c>
      <c r="C1244" s="1" t="s">
        <v>754</v>
      </c>
      <c r="D1244" s="1" t="s">
        <v>758</v>
      </c>
      <c r="E1244">
        <v>821</v>
      </c>
      <c r="F1244">
        <v>2017</v>
      </c>
      <c r="G1244">
        <v>5502</v>
      </c>
    </row>
    <row r="1245" spans="1:7" x14ac:dyDescent="0.3">
      <c r="A1245" s="1" t="s">
        <v>801</v>
      </c>
      <c r="B1245" s="1" t="s">
        <v>764</v>
      </c>
      <c r="C1245" s="1" t="s">
        <v>754</v>
      </c>
      <c r="D1245" s="1" t="s">
        <v>758</v>
      </c>
      <c r="E1245">
        <v>79</v>
      </c>
      <c r="F1245">
        <v>2017</v>
      </c>
      <c r="G1245">
        <v>5502</v>
      </c>
    </row>
    <row r="1246" spans="1:7" x14ac:dyDescent="0.3">
      <c r="A1246" s="1" t="s">
        <v>801</v>
      </c>
      <c r="B1246" s="1" t="s">
        <v>765</v>
      </c>
      <c r="C1246" s="1" t="s">
        <v>763</v>
      </c>
      <c r="D1246" s="1" t="s">
        <v>758</v>
      </c>
      <c r="E1246">
        <v>419</v>
      </c>
      <c r="F1246">
        <v>2017</v>
      </c>
      <c r="G1246">
        <v>5502</v>
      </c>
    </row>
    <row r="1247" spans="1:7" x14ac:dyDescent="0.3">
      <c r="A1247" s="1" t="s">
        <v>801</v>
      </c>
      <c r="B1247" s="1" t="s">
        <v>766</v>
      </c>
      <c r="C1247" s="1" t="s">
        <v>754</v>
      </c>
      <c r="D1247" s="1" t="s">
        <v>758</v>
      </c>
      <c r="E1247">
        <v>7323</v>
      </c>
      <c r="F1247">
        <v>2017</v>
      </c>
      <c r="G1247">
        <v>5502</v>
      </c>
    </row>
    <row r="1248" spans="1:7" x14ac:dyDescent="0.3">
      <c r="A1248" s="1" t="s">
        <v>801</v>
      </c>
      <c r="B1248" s="1" t="s">
        <v>765</v>
      </c>
      <c r="C1248" s="1" t="s">
        <v>763</v>
      </c>
      <c r="D1248" s="1" t="s">
        <v>755</v>
      </c>
      <c r="E1248">
        <v>162</v>
      </c>
      <c r="F1248">
        <v>2017</v>
      </c>
      <c r="G1248">
        <v>5502</v>
      </c>
    </row>
    <row r="1249" spans="1:7" x14ac:dyDescent="0.3">
      <c r="A1249" s="1" t="s">
        <v>801</v>
      </c>
      <c r="B1249" s="1" t="s">
        <v>756</v>
      </c>
      <c r="C1249" s="1" t="s">
        <v>754</v>
      </c>
      <c r="D1249" s="1" t="s">
        <v>755</v>
      </c>
      <c r="E1249">
        <v>1044</v>
      </c>
      <c r="F1249">
        <v>2017</v>
      </c>
      <c r="G1249">
        <v>5502</v>
      </c>
    </row>
    <row r="1250" spans="1:7" x14ac:dyDescent="0.3">
      <c r="A1250" s="1" t="s">
        <v>801</v>
      </c>
      <c r="B1250" s="1" t="s">
        <v>772</v>
      </c>
      <c r="C1250" s="1" t="s">
        <v>754</v>
      </c>
      <c r="D1250" s="1" t="s">
        <v>755</v>
      </c>
      <c r="E1250">
        <v>1498</v>
      </c>
      <c r="F1250">
        <v>2017</v>
      </c>
      <c r="G1250">
        <v>5502</v>
      </c>
    </row>
    <row r="1251" spans="1:7" x14ac:dyDescent="0.3">
      <c r="A1251" s="1" t="s">
        <v>801</v>
      </c>
      <c r="B1251" s="1" t="s">
        <v>771</v>
      </c>
      <c r="C1251" s="1" t="s">
        <v>754</v>
      </c>
      <c r="D1251" s="1" t="s">
        <v>758</v>
      </c>
      <c r="E1251">
        <v>1811</v>
      </c>
      <c r="F1251">
        <v>2017</v>
      </c>
      <c r="G1251">
        <v>5502</v>
      </c>
    </row>
    <row r="1252" spans="1:7" x14ac:dyDescent="0.3">
      <c r="A1252" s="1" t="s">
        <v>801</v>
      </c>
      <c r="B1252" s="1" t="s">
        <v>767</v>
      </c>
      <c r="C1252" s="1" t="s">
        <v>763</v>
      </c>
      <c r="D1252" s="1" t="s">
        <v>758</v>
      </c>
      <c r="E1252">
        <v>141</v>
      </c>
      <c r="F1252">
        <v>2017</v>
      </c>
      <c r="G1252">
        <v>5502</v>
      </c>
    </row>
    <row r="1253" spans="1:7" x14ac:dyDescent="0.3">
      <c r="A1253" s="1" t="s">
        <v>802</v>
      </c>
      <c r="B1253" s="1" t="s">
        <v>762</v>
      </c>
      <c r="C1253" s="1" t="s">
        <v>754</v>
      </c>
      <c r="D1253" s="1" t="s">
        <v>758</v>
      </c>
      <c r="E1253">
        <v>447</v>
      </c>
      <c r="F1253">
        <v>2017</v>
      </c>
      <c r="G1253">
        <v>13403</v>
      </c>
    </row>
    <row r="1254" spans="1:7" x14ac:dyDescent="0.3">
      <c r="A1254" s="1" t="s">
        <v>802</v>
      </c>
      <c r="B1254" s="1" t="s">
        <v>759</v>
      </c>
      <c r="C1254" s="1" t="s">
        <v>754</v>
      </c>
      <c r="D1254" s="1" t="s">
        <v>755</v>
      </c>
      <c r="E1254">
        <v>59</v>
      </c>
      <c r="F1254">
        <v>2017</v>
      </c>
      <c r="G1254">
        <v>13403</v>
      </c>
    </row>
    <row r="1255" spans="1:7" x14ac:dyDescent="0.3">
      <c r="A1255" s="1" t="s">
        <v>802</v>
      </c>
      <c r="B1255" s="1" t="s">
        <v>768</v>
      </c>
      <c r="C1255" s="1" t="s">
        <v>754</v>
      </c>
      <c r="D1255" s="1" t="s">
        <v>755</v>
      </c>
      <c r="E1255">
        <v>346</v>
      </c>
      <c r="F1255">
        <v>2017</v>
      </c>
      <c r="G1255">
        <v>13403</v>
      </c>
    </row>
    <row r="1256" spans="1:7" x14ac:dyDescent="0.3">
      <c r="A1256" s="1" t="s">
        <v>802</v>
      </c>
      <c r="B1256" s="1" t="s">
        <v>772</v>
      </c>
      <c r="C1256" s="1" t="s">
        <v>754</v>
      </c>
      <c r="D1256" s="1" t="s">
        <v>758</v>
      </c>
      <c r="E1256">
        <v>858</v>
      </c>
      <c r="F1256">
        <v>2017</v>
      </c>
      <c r="G1256">
        <v>13403</v>
      </c>
    </row>
    <row r="1257" spans="1:7" x14ac:dyDescent="0.3">
      <c r="A1257" s="1" t="s">
        <v>802</v>
      </c>
      <c r="B1257" s="1" t="s">
        <v>768</v>
      </c>
      <c r="C1257" s="1" t="s">
        <v>754</v>
      </c>
      <c r="D1257" s="1" t="s">
        <v>758</v>
      </c>
      <c r="E1257">
        <v>105</v>
      </c>
      <c r="F1257">
        <v>2017</v>
      </c>
      <c r="G1257">
        <v>13403</v>
      </c>
    </row>
    <row r="1258" spans="1:7" x14ac:dyDescent="0.3">
      <c r="A1258" s="1" t="s">
        <v>802</v>
      </c>
      <c r="B1258" s="1" t="s">
        <v>767</v>
      </c>
      <c r="C1258" s="1" t="s">
        <v>754</v>
      </c>
      <c r="D1258" s="1" t="s">
        <v>758</v>
      </c>
      <c r="E1258">
        <v>424</v>
      </c>
      <c r="F1258">
        <v>2017</v>
      </c>
      <c r="G1258">
        <v>13403</v>
      </c>
    </row>
    <row r="1259" spans="1:7" x14ac:dyDescent="0.3">
      <c r="A1259" s="1" t="s">
        <v>802</v>
      </c>
      <c r="B1259" s="1" t="s">
        <v>757</v>
      </c>
      <c r="C1259" s="1" t="s">
        <v>763</v>
      </c>
      <c r="D1259" s="1" t="s">
        <v>758</v>
      </c>
      <c r="E1259">
        <v>170</v>
      </c>
      <c r="F1259">
        <v>2017</v>
      </c>
      <c r="G1259">
        <v>13403</v>
      </c>
    </row>
    <row r="1260" spans="1:7" x14ac:dyDescent="0.3">
      <c r="A1260" s="1" t="s">
        <v>802</v>
      </c>
      <c r="B1260" s="1" t="s">
        <v>771</v>
      </c>
      <c r="C1260" s="1" t="s">
        <v>754</v>
      </c>
      <c r="D1260" s="1" t="s">
        <v>755</v>
      </c>
      <c r="E1260">
        <v>1139</v>
      </c>
      <c r="F1260">
        <v>2017</v>
      </c>
      <c r="G1260">
        <v>13403</v>
      </c>
    </row>
    <row r="1261" spans="1:7" x14ac:dyDescent="0.3">
      <c r="A1261" s="1" t="s">
        <v>802</v>
      </c>
      <c r="B1261" s="1" t="s">
        <v>770</v>
      </c>
      <c r="C1261" s="1" t="s">
        <v>754</v>
      </c>
      <c r="D1261" s="1" t="s">
        <v>758</v>
      </c>
      <c r="E1261">
        <v>398</v>
      </c>
      <c r="F1261">
        <v>2017</v>
      </c>
      <c r="G1261">
        <v>13403</v>
      </c>
    </row>
    <row r="1262" spans="1:7" x14ac:dyDescent="0.3">
      <c r="A1262" s="1" t="s">
        <v>802</v>
      </c>
      <c r="B1262" s="1" t="s">
        <v>753</v>
      </c>
      <c r="C1262" s="1" t="s">
        <v>754</v>
      </c>
      <c r="D1262" s="1" t="s">
        <v>755</v>
      </c>
      <c r="E1262">
        <v>286</v>
      </c>
      <c r="F1262">
        <v>2017</v>
      </c>
      <c r="G1262">
        <v>13403</v>
      </c>
    </row>
    <row r="1263" spans="1:7" x14ac:dyDescent="0.3">
      <c r="A1263" s="1" t="s">
        <v>802</v>
      </c>
      <c r="B1263" s="1" t="s">
        <v>778</v>
      </c>
      <c r="C1263" s="1" t="s">
        <v>754</v>
      </c>
      <c r="D1263" s="1" t="s">
        <v>755</v>
      </c>
      <c r="E1263">
        <v>82</v>
      </c>
      <c r="F1263">
        <v>2017</v>
      </c>
      <c r="G1263">
        <v>13403</v>
      </c>
    </row>
    <row r="1264" spans="1:7" x14ac:dyDescent="0.3">
      <c r="A1264" s="1" t="s">
        <v>802</v>
      </c>
      <c r="B1264" s="1" t="s">
        <v>766</v>
      </c>
      <c r="C1264" s="1" t="s">
        <v>763</v>
      </c>
      <c r="D1264" s="1" t="s">
        <v>755</v>
      </c>
      <c r="E1264">
        <v>81</v>
      </c>
      <c r="F1264">
        <v>2017</v>
      </c>
      <c r="G1264">
        <v>13403</v>
      </c>
    </row>
    <row r="1265" spans="1:7" x14ac:dyDescent="0.3">
      <c r="A1265" s="1" t="s">
        <v>802</v>
      </c>
      <c r="B1265" s="1" t="s">
        <v>765</v>
      </c>
      <c r="C1265" s="1" t="s">
        <v>754</v>
      </c>
      <c r="D1265" s="1" t="s">
        <v>758</v>
      </c>
      <c r="E1265">
        <v>4390</v>
      </c>
      <c r="F1265">
        <v>2017</v>
      </c>
      <c r="G1265">
        <v>13403</v>
      </c>
    </row>
    <row r="1266" spans="1:7" x14ac:dyDescent="0.3">
      <c r="A1266" s="1" t="s">
        <v>802</v>
      </c>
      <c r="B1266" s="1" t="s">
        <v>760</v>
      </c>
      <c r="C1266" s="1" t="s">
        <v>754</v>
      </c>
      <c r="D1266" s="1" t="s">
        <v>755</v>
      </c>
      <c r="E1266">
        <v>117</v>
      </c>
      <c r="F1266">
        <v>2017</v>
      </c>
      <c r="G1266">
        <v>13403</v>
      </c>
    </row>
    <row r="1267" spans="1:7" x14ac:dyDescent="0.3">
      <c r="A1267" s="1" t="s">
        <v>802</v>
      </c>
      <c r="B1267" s="1" t="s">
        <v>756</v>
      </c>
      <c r="C1267" s="1" t="s">
        <v>754</v>
      </c>
      <c r="D1267" s="1" t="s">
        <v>758</v>
      </c>
      <c r="E1267">
        <v>1545</v>
      </c>
      <c r="F1267">
        <v>2017</v>
      </c>
      <c r="G1267">
        <v>13403</v>
      </c>
    </row>
    <row r="1268" spans="1:7" x14ac:dyDescent="0.3">
      <c r="A1268" s="1" t="s">
        <v>802</v>
      </c>
      <c r="B1268" s="1" t="s">
        <v>767</v>
      </c>
      <c r="C1268" s="1" t="s">
        <v>754</v>
      </c>
      <c r="D1268" s="1" t="s">
        <v>755</v>
      </c>
      <c r="E1268">
        <v>609</v>
      </c>
      <c r="F1268">
        <v>2017</v>
      </c>
      <c r="G1268">
        <v>13403</v>
      </c>
    </row>
    <row r="1269" spans="1:7" x14ac:dyDescent="0.3">
      <c r="A1269" s="1" t="s">
        <v>802</v>
      </c>
      <c r="B1269" s="1" t="s">
        <v>762</v>
      </c>
      <c r="C1269" s="1" t="s">
        <v>754</v>
      </c>
      <c r="D1269" s="1" t="s">
        <v>755</v>
      </c>
      <c r="E1269">
        <v>319</v>
      </c>
      <c r="F1269">
        <v>2017</v>
      </c>
      <c r="G1269">
        <v>13403</v>
      </c>
    </row>
    <row r="1270" spans="1:7" x14ac:dyDescent="0.3">
      <c r="A1270" s="1" t="s">
        <v>802</v>
      </c>
      <c r="B1270" s="1" t="s">
        <v>761</v>
      </c>
      <c r="C1270" s="1" t="s">
        <v>754</v>
      </c>
      <c r="D1270" s="1" t="s">
        <v>758</v>
      </c>
      <c r="E1270">
        <v>772</v>
      </c>
      <c r="F1270">
        <v>2017</v>
      </c>
      <c r="G1270">
        <v>13403</v>
      </c>
    </row>
    <row r="1271" spans="1:7" x14ac:dyDescent="0.3">
      <c r="A1271" s="1" t="s">
        <v>802</v>
      </c>
      <c r="B1271" s="1" t="s">
        <v>766</v>
      </c>
      <c r="C1271" s="1" t="s">
        <v>754</v>
      </c>
      <c r="D1271" s="1" t="s">
        <v>755</v>
      </c>
      <c r="E1271">
        <v>4560</v>
      </c>
      <c r="F1271">
        <v>2017</v>
      </c>
      <c r="G1271">
        <v>13403</v>
      </c>
    </row>
    <row r="1272" spans="1:7" x14ac:dyDescent="0.3">
      <c r="A1272" s="1" t="s">
        <v>802</v>
      </c>
      <c r="B1272" s="1" t="s">
        <v>757</v>
      </c>
      <c r="C1272" s="1" t="s">
        <v>763</v>
      </c>
      <c r="D1272" s="1" t="s">
        <v>755</v>
      </c>
      <c r="E1272">
        <v>89</v>
      </c>
      <c r="F1272">
        <v>2017</v>
      </c>
      <c r="G1272">
        <v>13403</v>
      </c>
    </row>
    <row r="1273" spans="1:7" x14ac:dyDescent="0.3">
      <c r="A1273" s="1" t="s">
        <v>802</v>
      </c>
      <c r="B1273" s="1" t="s">
        <v>765</v>
      </c>
      <c r="C1273" s="1" t="s">
        <v>763</v>
      </c>
      <c r="D1273" s="1" t="s">
        <v>755</v>
      </c>
      <c r="E1273">
        <v>81</v>
      </c>
      <c r="F1273">
        <v>2017</v>
      </c>
      <c r="G1273">
        <v>13403</v>
      </c>
    </row>
    <row r="1274" spans="1:7" x14ac:dyDescent="0.3">
      <c r="A1274" s="1" t="s">
        <v>802</v>
      </c>
      <c r="B1274" s="1" t="s">
        <v>764</v>
      </c>
      <c r="C1274" s="1" t="s">
        <v>754</v>
      </c>
      <c r="D1274" s="1" t="s">
        <v>755</v>
      </c>
      <c r="E1274">
        <v>132</v>
      </c>
      <c r="F1274">
        <v>2017</v>
      </c>
      <c r="G1274">
        <v>13403</v>
      </c>
    </row>
    <row r="1275" spans="1:7" x14ac:dyDescent="0.3">
      <c r="A1275" s="1" t="s">
        <v>802</v>
      </c>
      <c r="B1275" s="1" t="s">
        <v>753</v>
      </c>
      <c r="C1275" s="1" t="s">
        <v>754</v>
      </c>
      <c r="D1275" s="1" t="s">
        <v>758</v>
      </c>
      <c r="E1275">
        <v>340</v>
      </c>
      <c r="F1275">
        <v>2017</v>
      </c>
      <c r="G1275">
        <v>13403</v>
      </c>
    </row>
    <row r="1276" spans="1:7" x14ac:dyDescent="0.3">
      <c r="A1276" s="1" t="s">
        <v>802</v>
      </c>
      <c r="B1276" s="1" t="s">
        <v>765</v>
      </c>
      <c r="C1276" s="1" t="s">
        <v>754</v>
      </c>
      <c r="D1276" s="1" t="s">
        <v>755</v>
      </c>
      <c r="E1276">
        <v>4707</v>
      </c>
      <c r="F1276">
        <v>2017</v>
      </c>
      <c r="G1276">
        <v>13403</v>
      </c>
    </row>
    <row r="1277" spans="1:7" x14ac:dyDescent="0.3">
      <c r="A1277" s="1" t="s">
        <v>802</v>
      </c>
      <c r="B1277" s="1" t="s">
        <v>771</v>
      </c>
      <c r="C1277" s="1" t="s">
        <v>754</v>
      </c>
      <c r="D1277" s="1" t="s">
        <v>758</v>
      </c>
      <c r="E1277">
        <v>251</v>
      </c>
      <c r="F1277">
        <v>2017</v>
      </c>
      <c r="G1277">
        <v>13403</v>
      </c>
    </row>
    <row r="1278" spans="1:7" x14ac:dyDescent="0.3">
      <c r="A1278" s="1" t="s">
        <v>802</v>
      </c>
      <c r="B1278" s="1" t="s">
        <v>769</v>
      </c>
      <c r="C1278" s="1" t="s">
        <v>754</v>
      </c>
      <c r="D1278" s="1" t="s">
        <v>755</v>
      </c>
      <c r="E1278">
        <v>59</v>
      </c>
      <c r="F1278">
        <v>2017</v>
      </c>
      <c r="G1278">
        <v>13403</v>
      </c>
    </row>
    <row r="1279" spans="1:7" x14ac:dyDescent="0.3">
      <c r="A1279" s="1" t="s">
        <v>802</v>
      </c>
      <c r="B1279" s="1" t="s">
        <v>757</v>
      </c>
      <c r="C1279" s="1" t="s">
        <v>754</v>
      </c>
      <c r="D1279" s="1" t="s">
        <v>758</v>
      </c>
      <c r="E1279">
        <v>172</v>
      </c>
      <c r="F1279">
        <v>2017</v>
      </c>
      <c r="G1279">
        <v>13403</v>
      </c>
    </row>
    <row r="1280" spans="1:7" x14ac:dyDescent="0.3">
      <c r="A1280" s="1" t="s">
        <v>802</v>
      </c>
      <c r="B1280" s="1" t="s">
        <v>766</v>
      </c>
      <c r="C1280" s="1" t="s">
        <v>777</v>
      </c>
      <c r="D1280" s="1" t="s">
        <v>758</v>
      </c>
      <c r="E1280">
        <v>81</v>
      </c>
      <c r="F1280">
        <v>2017</v>
      </c>
      <c r="G1280">
        <v>13403</v>
      </c>
    </row>
    <row r="1281" spans="1:7" x14ac:dyDescent="0.3">
      <c r="A1281" s="1" t="s">
        <v>802</v>
      </c>
      <c r="B1281" s="1" t="s">
        <v>756</v>
      </c>
      <c r="C1281" s="1" t="s">
        <v>754</v>
      </c>
      <c r="D1281" s="1" t="s">
        <v>755</v>
      </c>
      <c r="E1281">
        <v>1355</v>
      </c>
      <c r="F1281">
        <v>2017</v>
      </c>
      <c r="G1281">
        <v>13403</v>
      </c>
    </row>
    <row r="1282" spans="1:7" x14ac:dyDescent="0.3">
      <c r="A1282" s="1" t="s">
        <v>802</v>
      </c>
      <c r="B1282" s="1" t="s">
        <v>761</v>
      </c>
      <c r="C1282" s="1" t="s">
        <v>754</v>
      </c>
      <c r="D1282" s="1" t="s">
        <v>755</v>
      </c>
      <c r="E1282">
        <v>1165</v>
      </c>
      <c r="F1282">
        <v>2017</v>
      </c>
      <c r="G1282">
        <v>13403</v>
      </c>
    </row>
    <row r="1283" spans="1:7" x14ac:dyDescent="0.3">
      <c r="A1283" s="1" t="s">
        <v>802</v>
      </c>
      <c r="B1283" s="1" t="s">
        <v>771</v>
      </c>
      <c r="C1283" s="1" t="s">
        <v>763</v>
      </c>
      <c r="D1283" s="1" t="s">
        <v>755</v>
      </c>
      <c r="E1283">
        <v>81</v>
      </c>
      <c r="F1283">
        <v>2017</v>
      </c>
      <c r="G1283">
        <v>13403</v>
      </c>
    </row>
    <row r="1284" spans="1:7" x14ac:dyDescent="0.3">
      <c r="A1284" s="1" t="s">
        <v>802</v>
      </c>
      <c r="B1284" s="1" t="s">
        <v>770</v>
      </c>
      <c r="C1284" s="1" t="s">
        <v>754</v>
      </c>
      <c r="D1284" s="1" t="s">
        <v>755</v>
      </c>
      <c r="E1284">
        <v>91</v>
      </c>
      <c r="F1284">
        <v>2017</v>
      </c>
      <c r="G1284">
        <v>13403</v>
      </c>
    </row>
    <row r="1285" spans="1:7" x14ac:dyDescent="0.3">
      <c r="A1285" s="1" t="s">
        <v>802</v>
      </c>
      <c r="B1285" s="1" t="s">
        <v>778</v>
      </c>
      <c r="C1285" s="1" t="s">
        <v>754</v>
      </c>
      <c r="D1285" s="1" t="s">
        <v>758</v>
      </c>
      <c r="E1285">
        <v>226</v>
      </c>
      <c r="F1285">
        <v>2017</v>
      </c>
      <c r="G1285">
        <v>13403</v>
      </c>
    </row>
    <row r="1286" spans="1:7" x14ac:dyDescent="0.3">
      <c r="A1286" s="1" t="s">
        <v>802</v>
      </c>
      <c r="B1286" s="1" t="s">
        <v>766</v>
      </c>
      <c r="C1286" s="1" t="s">
        <v>754</v>
      </c>
      <c r="D1286" s="1" t="s">
        <v>758</v>
      </c>
      <c r="E1286">
        <v>4371</v>
      </c>
      <c r="F1286">
        <v>2017</v>
      </c>
      <c r="G1286">
        <v>13403</v>
      </c>
    </row>
    <row r="1287" spans="1:7" x14ac:dyDescent="0.3">
      <c r="A1287" s="1" t="s">
        <v>802</v>
      </c>
      <c r="B1287" s="1" t="s">
        <v>769</v>
      </c>
      <c r="C1287" s="1" t="s">
        <v>754</v>
      </c>
      <c r="D1287" s="1" t="s">
        <v>758</v>
      </c>
      <c r="E1287">
        <v>41</v>
      </c>
      <c r="F1287">
        <v>2017</v>
      </c>
      <c r="G1287">
        <v>13403</v>
      </c>
    </row>
    <row r="1288" spans="1:7" x14ac:dyDescent="0.3">
      <c r="A1288" s="1" t="s">
        <v>802</v>
      </c>
      <c r="B1288" s="1" t="s">
        <v>772</v>
      </c>
      <c r="C1288" s="1" t="s">
        <v>754</v>
      </c>
      <c r="D1288" s="1" t="s">
        <v>755</v>
      </c>
      <c r="E1288">
        <v>942</v>
      </c>
      <c r="F1288">
        <v>2017</v>
      </c>
      <c r="G1288">
        <v>13403</v>
      </c>
    </row>
    <row r="1289" spans="1:7" x14ac:dyDescent="0.3">
      <c r="A1289" s="1" t="s">
        <v>802</v>
      </c>
      <c r="B1289" s="1" t="s">
        <v>757</v>
      </c>
      <c r="C1289" s="1" t="s">
        <v>754</v>
      </c>
      <c r="D1289" s="1" t="s">
        <v>755</v>
      </c>
      <c r="E1289">
        <v>604</v>
      </c>
      <c r="F1289">
        <v>2017</v>
      </c>
      <c r="G1289">
        <v>13403</v>
      </c>
    </row>
    <row r="1290" spans="1:7" x14ac:dyDescent="0.3">
      <c r="A1290" s="1" t="s">
        <v>803</v>
      </c>
      <c r="B1290" s="1" t="s">
        <v>766</v>
      </c>
      <c r="C1290" s="1" t="s">
        <v>754</v>
      </c>
      <c r="D1290" s="1" t="s">
        <v>755</v>
      </c>
      <c r="E1290">
        <v>2053</v>
      </c>
      <c r="F1290">
        <v>2017</v>
      </c>
      <c r="G1290">
        <v>5302</v>
      </c>
    </row>
    <row r="1291" spans="1:7" x14ac:dyDescent="0.3">
      <c r="A1291" s="1" t="s">
        <v>803</v>
      </c>
      <c r="B1291" s="1" t="s">
        <v>771</v>
      </c>
      <c r="C1291" s="1" t="s">
        <v>754</v>
      </c>
      <c r="D1291" s="1" t="s">
        <v>758</v>
      </c>
      <c r="E1291">
        <v>123</v>
      </c>
      <c r="F1291">
        <v>2017</v>
      </c>
      <c r="G1291">
        <v>5302</v>
      </c>
    </row>
    <row r="1292" spans="1:7" x14ac:dyDescent="0.3">
      <c r="A1292" s="1" t="s">
        <v>803</v>
      </c>
      <c r="B1292" s="1" t="s">
        <v>756</v>
      </c>
      <c r="C1292" s="1" t="s">
        <v>754</v>
      </c>
      <c r="D1292" s="1" t="s">
        <v>755</v>
      </c>
      <c r="E1292">
        <v>444</v>
      </c>
      <c r="F1292">
        <v>2017</v>
      </c>
      <c r="G1292">
        <v>5302</v>
      </c>
    </row>
    <row r="1293" spans="1:7" x14ac:dyDescent="0.3">
      <c r="A1293" s="1" t="s">
        <v>803</v>
      </c>
      <c r="B1293" s="1" t="s">
        <v>762</v>
      </c>
      <c r="C1293" s="1" t="s">
        <v>754</v>
      </c>
      <c r="D1293" s="1" t="s">
        <v>758</v>
      </c>
      <c r="E1293">
        <v>71</v>
      </c>
      <c r="F1293">
        <v>2017</v>
      </c>
      <c r="G1293">
        <v>5302</v>
      </c>
    </row>
    <row r="1294" spans="1:7" x14ac:dyDescent="0.3">
      <c r="A1294" s="1" t="s">
        <v>803</v>
      </c>
      <c r="B1294" s="1" t="s">
        <v>767</v>
      </c>
      <c r="C1294" s="1" t="s">
        <v>754</v>
      </c>
      <c r="D1294" s="1" t="s">
        <v>755</v>
      </c>
      <c r="E1294">
        <v>122</v>
      </c>
      <c r="F1294">
        <v>2017</v>
      </c>
      <c r="G1294">
        <v>5302</v>
      </c>
    </row>
    <row r="1295" spans="1:7" x14ac:dyDescent="0.3">
      <c r="A1295" s="1" t="s">
        <v>803</v>
      </c>
      <c r="B1295" s="1" t="s">
        <v>770</v>
      </c>
      <c r="C1295" s="1" t="s">
        <v>754</v>
      </c>
      <c r="D1295" s="1" t="s">
        <v>755</v>
      </c>
      <c r="E1295">
        <v>117</v>
      </c>
      <c r="F1295">
        <v>2017</v>
      </c>
      <c r="G1295">
        <v>5302</v>
      </c>
    </row>
    <row r="1296" spans="1:7" x14ac:dyDescent="0.3">
      <c r="A1296" s="1" t="s">
        <v>803</v>
      </c>
      <c r="B1296" s="1" t="s">
        <v>757</v>
      </c>
      <c r="C1296" s="1" t="s">
        <v>754</v>
      </c>
      <c r="D1296" s="1" t="s">
        <v>755</v>
      </c>
      <c r="E1296">
        <v>124</v>
      </c>
      <c r="F1296">
        <v>2017</v>
      </c>
      <c r="G1296">
        <v>5302</v>
      </c>
    </row>
    <row r="1297" spans="1:7" x14ac:dyDescent="0.3">
      <c r="A1297" s="1" t="s">
        <v>803</v>
      </c>
      <c r="B1297" s="1" t="s">
        <v>771</v>
      </c>
      <c r="C1297" s="1" t="s">
        <v>780</v>
      </c>
      <c r="D1297" s="1" t="s">
        <v>755</v>
      </c>
      <c r="E1297">
        <v>39</v>
      </c>
      <c r="F1297">
        <v>2017</v>
      </c>
      <c r="G1297">
        <v>5302</v>
      </c>
    </row>
    <row r="1298" spans="1:7" x14ac:dyDescent="0.3">
      <c r="A1298" s="1" t="s">
        <v>803</v>
      </c>
      <c r="B1298" s="1" t="s">
        <v>765</v>
      </c>
      <c r="C1298" s="1" t="s">
        <v>780</v>
      </c>
      <c r="D1298" s="1" t="s">
        <v>755</v>
      </c>
      <c r="E1298">
        <v>36</v>
      </c>
      <c r="F1298">
        <v>2017</v>
      </c>
      <c r="G1298">
        <v>5302</v>
      </c>
    </row>
    <row r="1299" spans="1:7" x14ac:dyDescent="0.3">
      <c r="A1299" s="1" t="s">
        <v>803</v>
      </c>
      <c r="B1299" s="1" t="s">
        <v>762</v>
      </c>
      <c r="C1299" s="1" t="s">
        <v>754</v>
      </c>
      <c r="D1299" s="1" t="s">
        <v>755</v>
      </c>
      <c r="E1299">
        <v>78</v>
      </c>
      <c r="F1299">
        <v>2017</v>
      </c>
      <c r="G1299">
        <v>5302</v>
      </c>
    </row>
    <row r="1300" spans="1:7" x14ac:dyDescent="0.3">
      <c r="A1300" s="1" t="s">
        <v>803</v>
      </c>
      <c r="B1300" s="1" t="s">
        <v>778</v>
      </c>
      <c r="C1300" s="1" t="s">
        <v>754</v>
      </c>
      <c r="D1300" s="1" t="s">
        <v>758</v>
      </c>
      <c r="E1300">
        <v>32</v>
      </c>
      <c r="F1300">
        <v>2017</v>
      </c>
      <c r="G1300">
        <v>5302</v>
      </c>
    </row>
    <row r="1301" spans="1:7" x14ac:dyDescent="0.3">
      <c r="A1301" s="1" t="s">
        <v>803</v>
      </c>
      <c r="B1301" s="1" t="s">
        <v>757</v>
      </c>
      <c r="C1301" s="1" t="s">
        <v>754</v>
      </c>
      <c r="D1301" s="1" t="s">
        <v>758</v>
      </c>
      <c r="E1301">
        <v>177</v>
      </c>
      <c r="F1301">
        <v>2017</v>
      </c>
      <c r="G1301">
        <v>5302</v>
      </c>
    </row>
    <row r="1302" spans="1:7" x14ac:dyDescent="0.3">
      <c r="A1302" s="1" t="s">
        <v>803</v>
      </c>
      <c r="B1302" s="1" t="s">
        <v>756</v>
      </c>
      <c r="C1302" s="1" t="s">
        <v>754</v>
      </c>
      <c r="D1302" s="1" t="s">
        <v>758</v>
      </c>
      <c r="E1302">
        <v>703</v>
      </c>
      <c r="F1302">
        <v>2017</v>
      </c>
      <c r="G1302">
        <v>5302</v>
      </c>
    </row>
    <row r="1303" spans="1:7" x14ac:dyDescent="0.3">
      <c r="A1303" s="1" t="s">
        <v>803</v>
      </c>
      <c r="B1303" s="1" t="s">
        <v>768</v>
      </c>
      <c r="C1303" s="1" t="s">
        <v>754</v>
      </c>
      <c r="D1303" s="1" t="s">
        <v>758</v>
      </c>
      <c r="E1303">
        <v>157</v>
      </c>
      <c r="F1303">
        <v>2017</v>
      </c>
      <c r="G1303">
        <v>5302</v>
      </c>
    </row>
    <row r="1304" spans="1:7" x14ac:dyDescent="0.3">
      <c r="A1304" s="1" t="s">
        <v>803</v>
      </c>
      <c r="B1304" s="1" t="s">
        <v>765</v>
      </c>
      <c r="C1304" s="1" t="s">
        <v>780</v>
      </c>
      <c r="D1304" s="1" t="s">
        <v>758</v>
      </c>
      <c r="E1304">
        <v>36</v>
      </c>
      <c r="F1304">
        <v>2017</v>
      </c>
      <c r="G1304">
        <v>5302</v>
      </c>
    </row>
    <row r="1305" spans="1:7" x14ac:dyDescent="0.3">
      <c r="A1305" s="1" t="s">
        <v>803</v>
      </c>
      <c r="B1305" s="1" t="s">
        <v>765</v>
      </c>
      <c r="C1305" s="1" t="s">
        <v>763</v>
      </c>
      <c r="D1305" s="1" t="s">
        <v>755</v>
      </c>
      <c r="E1305">
        <v>45</v>
      </c>
      <c r="F1305">
        <v>2017</v>
      </c>
      <c r="G1305">
        <v>5302</v>
      </c>
    </row>
    <row r="1306" spans="1:7" x14ac:dyDescent="0.3">
      <c r="A1306" s="1" t="s">
        <v>803</v>
      </c>
      <c r="B1306" s="1" t="s">
        <v>766</v>
      </c>
      <c r="C1306" s="1" t="s">
        <v>754</v>
      </c>
      <c r="D1306" s="1" t="s">
        <v>758</v>
      </c>
      <c r="E1306">
        <v>1656</v>
      </c>
      <c r="F1306">
        <v>2017</v>
      </c>
      <c r="G1306">
        <v>5302</v>
      </c>
    </row>
    <row r="1307" spans="1:7" x14ac:dyDescent="0.3">
      <c r="A1307" s="1" t="s">
        <v>803</v>
      </c>
      <c r="B1307" s="1" t="s">
        <v>772</v>
      </c>
      <c r="C1307" s="1" t="s">
        <v>754</v>
      </c>
      <c r="D1307" s="1" t="s">
        <v>758</v>
      </c>
      <c r="E1307">
        <v>249</v>
      </c>
      <c r="F1307">
        <v>2017</v>
      </c>
      <c r="G1307">
        <v>5302</v>
      </c>
    </row>
    <row r="1308" spans="1:7" x14ac:dyDescent="0.3">
      <c r="A1308" s="1" t="s">
        <v>803</v>
      </c>
      <c r="B1308" s="1" t="s">
        <v>771</v>
      </c>
      <c r="C1308" s="1" t="s">
        <v>754</v>
      </c>
      <c r="D1308" s="1" t="s">
        <v>755</v>
      </c>
      <c r="E1308">
        <v>105</v>
      </c>
      <c r="F1308">
        <v>2017</v>
      </c>
      <c r="G1308">
        <v>5302</v>
      </c>
    </row>
    <row r="1309" spans="1:7" x14ac:dyDescent="0.3">
      <c r="A1309" s="1" t="s">
        <v>803</v>
      </c>
      <c r="B1309" s="1" t="s">
        <v>770</v>
      </c>
      <c r="C1309" s="1" t="s">
        <v>754</v>
      </c>
      <c r="D1309" s="1" t="s">
        <v>758</v>
      </c>
      <c r="E1309">
        <v>68</v>
      </c>
      <c r="F1309">
        <v>2017</v>
      </c>
      <c r="G1309">
        <v>5302</v>
      </c>
    </row>
    <row r="1310" spans="1:7" x14ac:dyDescent="0.3">
      <c r="A1310" s="1" t="s">
        <v>803</v>
      </c>
      <c r="B1310" s="1" t="s">
        <v>767</v>
      </c>
      <c r="C1310" s="1" t="s">
        <v>754</v>
      </c>
      <c r="D1310" s="1" t="s">
        <v>758</v>
      </c>
      <c r="E1310">
        <v>68</v>
      </c>
      <c r="F1310">
        <v>2017</v>
      </c>
      <c r="G1310">
        <v>5302</v>
      </c>
    </row>
    <row r="1311" spans="1:7" x14ac:dyDescent="0.3">
      <c r="A1311" s="1" t="s">
        <v>803</v>
      </c>
      <c r="B1311" s="1" t="s">
        <v>760</v>
      </c>
      <c r="C1311" s="1" t="s">
        <v>754</v>
      </c>
      <c r="D1311" s="1" t="s">
        <v>758</v>
      </c>
      <c r="E1311">
        <v>94</v>
      </c>
      <c r="F1311">
        <v>2017</v>
      </c>
      <c r="G1311">
        <v>5302</v>
      </c>
    </row>
    <row r="1312" spans="1:7" x14ac:dyDescent="0.3">
      <c r="A1312" s="1" t="s">
        <v>803</v>
      </c>
      <c r="B1312" s="1" t="s">
        <v>772</v>
      </c>
      <c r="C1312" s="1" t="s">
        <v>754</v>
      </c>
      <c r="D1312" s="1" t="s">
        <v>755</v>
      </c>
      <c r="E1312">
        <v>224</v>
      </c>
      <c r="F1312">
        <v>2017</v>
      </c>
      <c r="G1312">
        <v>5302</v>
      </c>
    </row>
    <row r="1313" spans="1:7" x14ac:dyDescent="0.3">
      <c r="A1313" s="1" t="s">
        <v>803</v>
      </c>
      <c r="B1313" s="1" t="s">
        <v>761</v>
      </c>
      <c r="C1313" s="1" t="s">
        <v>754</v>
      </c>
      <c r="D1313" s="1" t="s">
        <v>758</v>
      </c>
      <c r="E1313">
        <v>335</v>
      </c>
      <c r="F1313">
        <v>2017</v>
      </c>
      <c r="G1313">
        <v>5302</v>
      </c>
    </row>
    <row r="1314" spans="1:7" x14ac:dyDescent="0.3">
      <c r="A1314" s="1" t="s">
        <v>803</v>
      </c>
      <c r="B1314" s="1" t="s">
        <v>761</v>
      </c>
      <c r="C1314" s="1" t="s">
        <v>754</v>
      </c>
      <c r="D1314" s="1" t="s">
        <v>755</v>
      </c>
      <c r="E1314">
        <v>293</v>
      </c>
      <c r="F1314">
        <v>2017</v>
      </c>
      <c r="G1314">
        <v>5302</v>
      </c>
    </row>
    <row r="1315" spans="1:7" x14ac:dyDescent="0.3">
      <c r="A1315" s="1" t="s">
        <v>803</v>
      </c>
      <c r="B1315" s="1" t="s">
        <v>766</v>
      </c>
      <c r="C1315" s="1" t="s">
        <v>780</v>
      </c>
      <c r="D1315" s="1" t="s">
        <v>755</v>
      </c>
      <c r="E1315">
        <v>36</v>
      </c>
      <c r="F1315">
        <v>2017</v>
      </c>
      <c r="G1315">
        <v>5302</v>
      </c>
    </row>
    <row r="1316" spans="1:7" x14ac:dyDescent="0.3">
      <c r="A1316" s="1" t="s">
        <v>803</v>
      </c>
      <c r="B1316" s="1" t="s">
        <v>768</v>
      </c>
      <c r="C1316" s="1" t="s">
        <v>754</v>
      </c>
      <c r="D1316" s="1" t="s">
        <v>755</v>
      </c>
      <c r="E1316">
        <v>244</v>
      </c>
      <c r="F1316">
        <v>2017</v>
      </c>
      <c r="G1316">
        <v>5302</v>
      </c>
    </row>
    <row r="1317" spans="1:7" x14ac:dyDescent="0.3">
      <c r="A1317" s="1" t="s">
        <v>803</v>
      </c>
      <c r="B1317" s="1" t="s">
        <v>765</v>
      </c>
      <c r="C1317" s="1" t="s">
        <v>754</v>
      </c>
      <c r="D1317" s="1" t="s">
        <v>758</v>
      </c>
      <c r="E1317">
        <v>1362</v>
      </c>
      <c r="F1317">
        <v>2017</v>
      </c>
      <c r="G1317">
        <v>5302</v>
      </c>
    </row>
    <row r="1318" spans="1:7" x14ac:dyDescent="0.3">
      <c r="A1318" s="1" t="s">
        <v>803</v>
      </c>
      <c r="B1318" s="1" t="s">
        <v>760</v>
      </c>
      <c r="C1318" s="1" t="s">
        <v>754</v>
      </c>
      <c r="D1318" s="1" t="s">
        <v>755</v>
      </c>
      <c r="E1318">
        <v>23</v>
      </c>
      <c r="F1318">
        <v>2017</v>
      </c>
      <c r="G1318">
        <v>5302</v>
      </c>
    </row>
    <row r="1319" spans="1:7" x14ac:dyDescent="0.3">
      <c r="A1319" s="1" t="s">
        <v>803</v>
      </c>
      <c r="B1319" s="1" t="s">
        <v>753</v>
      </c>
      <c r="C1319" s="1" t="s">
        <v>754</v>
      </c>
      <c r="D1319" s="1" t="s">
        <v>758</v>
      </c>
      <c r="E1319">
        <v>149</v>
      </c>
      <c r="F1319">
        <v>2017</v>
      </c>
      <c r="G1319">
        <v>5302</v>
      </c>
    </row>
    <row r="1320" spans="1:7" x14ac:dyDescent="0.3">
      <c r="A1320" s="1" t="s">
        <v>803</v>
      </c>
      <c r="B1320" s="1" t="s">
        <v>765</v>
      </c>
      <c r="C1320" s="1" t="s">
        <v>754</v>
      </c>
      <c r="D1320" s="1" t="s">
        <v>755</v>
      </c>
      <c r="E1320">
        <v>1570</v>
      </c>
      <c r="F1320">
        <v>2017</v>
      </c>
      <c r="G1320">
        <v>5302</v>
      </c>
    </row>
    <row r="1321" spans="1:7" x14ac:dyDescent="0.3">
      <c r="A1321" s="1" t="s">
        <v>804</v>
      </c>
      <c r="B1321" s="1" t="s">
        <v>772</v>
      </c>
      <c r="C1321" s="1" t="s">
        <v>754</v>
      </c>
      <c r="D1321" s="1" t="s">
        <v>755</v>
      </c>
      <c r="E1321">
        <v>38</v>
      </c>
      <c r="F1321">
        <v>2017</v>
      </c>
      <c r="G1321">
        <v>15102</v>
      </c>
    </row>
    <row r="1322" spans="1:7" x14ac:dyDescent="0.3">
      <c r="A1322" s="1" t="s">
        <v>804</v>
      </c>
      <c r="B1322" s="1" t="s">
        <v>772</v>
      </c>
      <c r="C1322" s="1" t="s">
        <v>775</v>
      </c>
      <c r="D1322" s="1" t="s">
        <v>758</v>
      </c>
      <c r="E1322">
        <v>127</v>
      </c>
      <c r="F1322">
        <v>2017</v>
      </c>
      <c r="G1322">
        <v>15102</v>
      </c>
    </row>
    <row r="1323" spans="1:7" x14ac:dyDescent="0.3">
      <c r="A1323" s="1" t="s">
        <v>804</v>
      </c>
      <c r="B1323" s="1" t="s">
        <v>769</v>
      </c>
      <c r="C1323" s="1" t="s">
        <v>754</v>
      </c>
      <c r="D1323" s="1" t="s">
        <v>758</v>
      </c>
      <c r="E1323">
        <v>36</v>
      </c>
      <c r="F1323">
        <v>2017</v>
      </c>
      <c r="G1323">
        <v>15102</v>
      </c>
    </row>
    <row r="1324" spans="1:7" x14ac:dyDescent="0.3">
      <c r="A1324" s="1" t="s">
        <v>804</v>
      </c>
      <c r="B1324" s="1" t="s">
        <v>761</v>
      </c>
      <c r="C1324" s="1" t="s">
        <v>775</v>
      </c>
      <c r="D1324" s="1" t="s">
        <v>755</v>
      </c>
      <c r="E1324">
        <v>127</v>
      </c>
      <c r="F1324">
        <v>2017</v>
      </c>
      <c r="G1324">
        <v>15102</v>
      </c>
    </row>
    <row r="1325" spans="1:7" x14ac:dyDescent="0.3">
      <c r="A1325" s="1" t="s">
        <v>804</v>
      </c>
      <c r="B1325" s="1" t="s">
        <v>766</v>
      </c>
      <c r="C1325" s="1" t="s">
        <v>775</v>
      </c>
      <c r="D1325" s="1" t="s">
        <v>758</v>
      </c>
      <c r="E1325">
        <v>91</v>
      </c>
      <c r="F1325">
        <v>2017</v>
      </c>
      <c r="G1325">
        <v>15102</v>
      </c>
    </row>
    <row r="1326" spans="1:7" x14ac:dyDescent="0.3">
      <c r="A1326" s="1" t="s">
        <v>804</v>
      </c>
      <c r="B1326" s="1" t="s">
        <v>765</v>
      </c>
      <c r="C1326" s="1" t="s">
        <v>775</v>
      </c>
      <c r="D1326" s="1" t="s">
        <v>755</v>
      </c>
      <c r="E1326">
        <v>218</v>
      </c>
      <c r="F1326">
        <v>2017</v>
      </c>
      <c r="G1326">
        <v>15102</v>
      </c>
    </row>
    <row r="1327" spans="1:7" x14ac:dyDescent="0.3">
      <c r="A1327" s="1" t="s">
        <v>804</v>
      </c>
      <c r="B1327" s="1" t="s">
        <v>772</v>
      </c>
      <c r="C1327" s="1" t="s">
        <v>763</v>
      </c>
      <c r="D1327" s="1" t="s">
        <v>755</v>
      </c>
      <c r="E1327">
        <v>19</v>
      </c>
      <c r="F1327">
        <v>2017</v>
      </c>
      <c r="G1327">
        <v>15102</v>
      </c>
    </row>
    <row r="1328" spans="1:7" x14ac:dyDescent="0.3">
      <c r="A1328" s="1" t="s">
        <v>804</v>
      </c>
      <c r="B1328" s="1" t="s">
        <v>768</v>
      </c>
      <c r="C1328" s="1" t="s">
        <v>754</v>
      </c>
      <c r="D1328" s="1" t="s">
        <v>755</v>
      </c>
      <c r="E1328">
        <v>19</v>
      </c>
      <c r="F1328">
        <v>2017</v>
      </c>
      <c r="G1328">
        <v>15102</v>
      </c>
    </row>
    <row r="1329" spans="1:7" x14ac:dyDescent="0.3">
      <c r="A1329" s="1" t="s">
        <v>804</v>
      </c>
      <c r="B1329" s="1" t="s">
        <v>766</v>
      </c>
      <c r="C1329" s="1" t="s">
        <v>754</v>
      </c>
      <c r="D1329" s="1" t="s">
        <v>758</v>
      </c>
      <c r="E1329">
        <v>36</v>
      </c>
      <c r="F1329">
        <v>2017</v>
      </c>
      <c r="G1329">
        <v>15102</v>
      </c>
    </row>
    <row r="1330" spans="1:7" x14ac:dyDescent="0.3">
      <c r="A1330" s="1" t="s">
        <v>804</v>
      </c>
      <c r="B1330" s="1" t="s">
        <v>756</v>
      </c>
      <c r="C1330" s="1" t="s">
        <v>775</v>
      </c>
      <c r="D1330" s="1" t="s">
        <v>758</v>
      </c>
      <c r="E1330">
        <v>19</v>
      </c>
      <c r="F1330">
        <v>2017</v>
      </c>
      <c r="G1330">
        <v>15102</v>
      </c>
    </row>
    <row r="1331" spans="1:7" x14ac:dyDescent="0.3">
      <c r="A1331" s="1" t="s">
        <v>804</v>
      </c>
      <c r="B1331" s="1" t="s">
        <v>765</v>
      </c>
      <c r="C1331" s="1" t="s">
        <v>775</v>
      </c>
      <c r="D1331" s="1" t="s">
        <v>758</v>
      </c>
      <c r="E1331">
        <v>182</v>
      </c>
      <c r="F1331">
        <v>2017</v>
      </c>
      <c r="G1331">
        <v>15102</v>
      </c>
    </row>
    <row r="1332" spans="1:7" x14ac:dyDescent="0.3">
      <c r="A1332" s="1" t="s">
        <v>804</v>
      </c>
      <c r="B1332" s="1" t="s">
        <v>760</v>
      </c>
      <c r="C1332" s="1" t="s">
        <v>775</v>
      </c>
      <c r="D1332" s="1" t="s">
        <v>758</v>
      </c>
      <c r="E1332">
        <v>38</v>
      </c>
      <c r="F1332">
        <v>2017</v>
      </c>
      <c r="G1332">
        <v>15102</v>
      </c>
    </row>
    <row r="1333" spans="1:7" x14ac:dyDescent="0.3">
      <c r="A1333" s="1" t="s">
        <v>804</v>
      </c>
      <c r="B1333" s="1" t="s">
        <v>765</v>
      </c>
      <c r="C1333" s="1" t="s">
        <v>754</v>
      </c>
      <c r="D1333" s="1" t="s">
        <v>758</v>
      </c>
      <c r="E1333">
        <v>19</v>
      </c>
      <c r="F1333">
        <v>2017</v>
      </c>
      <c r="G1333">
        <v>15102</v>
      </c>
    </row>
    <row r="1334" spans="1:7" x14ac:dyDescent="0.3">
      <c r="A1334" s="1" t="s">
        <v>804</v>
      </c>
      <c r="B1334" s="1" t="s">
        <v>768</v>
      </c>
      <c r="C1334" s="1" t="s">
        <v>754</v>
      </c>
      <c r="D1334" s="1" t="s">
        <v>758</v>
      </c>
      <c r="E1334">
        <v>36</v>
      </c>
      <c r="F1334">
        <v>2017</v>
      </c>
      <c r="G1334">
        <v>15102</v>
      </c>
    </row>
    <row r="1335" spans="1:7" x14ac:dyDescent="0.3">
      <c r="A1335" s="1" t="s">
        <v>804</v>
      </c>
      <c r="B1335" s="1" t="s">
        <v>769</v>
      </c>
      <c r="C1335" s="1" t="s">
        <v>775</v>
      </c>
      <c r="D1335" s="1" t="s">
        <v>758</v>
      </c>
      <c r="E1335">
        <v>36</v>
      </c>
      <c r="F1335">
        <v>2017</v>
      </c>
      <c r="G1335">
        <v>15102</v>
      </c>
    </row>
    <row r="1336" spans="1:7" x14ac:dyDescent="0.3">
      <c r="A1336" s="1" t="s">
        <v>804</v>
      </c>
      <c r="B1336" s="1" t="s">
        <v>771</v>
      </c>
      <c r="C1336" s="1" t="s">
        <v>775</v>
      </c>
      <c r="D1336" s="1" t="s">
        <v>758</v>
      </c>
      <c r="E1336">
        <v>38</v>
      </c>
      <c r="F1336">
        <v>2017</v>
      </c>
      <c r="G1336">
        <v>15102</v>
      </c>
    </row>
    <row r="1337" spans="1:7" x14ac:dyDescent="0.3">
      <c r="A1337" s="1" t="s">
        <v>804</v>
      </c>
      <c r="B1337" s="1" t="s">
        <v>761</v>
      </c>
      <c r="C1337" s="1" t="s">
        <v>775</v>
      </c>
      <c r="D1337" s="1" t="s">
        <v>758</v>
      </c>
      <c r="E1337">
        <v>127</v>
      </c>
      <c r="F1337">
        <v>2017</v>
      </c>
      <c r="G1337">
        <v>15102</v>
      </c>
    </row>
    <row r="1338" spans="1:7" x14ac:dyDescent="0.3">
      <c r="A1338" s="1" t="s">
        <v>804</v>
      </c>
      <c r="B1338" s="1" t="s">
        <v>768</v>
      </c>
      <c r="C1338" s="1" t="s">
        <v>775</v>
      </c>
      <c r="D1338" s="1" t="s">
        <v>758</v>
      </c>
      <c r="E1338">
        <v>55</v>
      </c>
      <c r="F1338">
        <v>2017</v>
      </c>
      <c r="G1338">
        <v>15102</v>
      </c>
    </row>
    <row r="1339" spans="1:7" x14ac:dyDescent="0.3">
      <c r="A1339" s="1" t="s">
        <v>804</v>
      </c>
      <c r="B1339" s="1" t="s">
        <v>766</v>
      </c>
      <c r="C1339" s="1" t="s">
        <v>775</v>
      </c>
      <c r="D1339" s="1" t="s">
        <v>755</v>
      </c>
      <c r="E1339">
        <v>184</v>
      </c>
      <c r="F1339">
        <v>2017</v>
      </c>
      <c r="G1339">
        <v>15102</v>
      </c>
    </row>
    <row r="1340" spans="1:7" x14ac:dyDescent="0.3">
      <c r="A1340" s="1" t="s">
        <v>804</v>
      </c>
      <c r="B1340" s="1" t="s">
        <v>772</v>
      </c>
      <c r="C1340" s="1" t="s">
        <v>775</v>
      </c>
      <c r="D1340" s="1" t="s">
        <v>755</v>
      </c>
      <c r="E1340">
        <v>36</v>
      </c>
      <c r="F1340">
        <v>2017</v>
      </c>
      <c r="G1340">
        <v>15102</v>
      </c>
    </row>
    <row r="1341" spans="1:7" x14ac:dyDescent="0.3">
      <c r="A1341" s="1" t="s">
        <v>805</v>
      </c>
      <c r="B1341" s="1" t="s">
        <v>761</v>
      </c>
      <c r="C1341" s="1" t="s">
        <v>775</v>
      </c>
      <c r="D1341" s="1" t="s">
        <v>758</v>
      </c>
      <c r="E1341">
        <v>27</v>
      </c>
      <c r="F1341">
        <v>2017</v>
      </c>
      <c r="G1341">
        <v>1402</v>
      </c>
    </row>
    <row r="1342" spans="1:7" x14ac:dyDescent="0.3">
      <c r="A1342" s="1" t="s">
        <v>805</v>
      </c>
      <c r="B1342" s="1" t="s">
        <v>769</v>
      </c>
      <c r="C1342" s="1" t="s">
        <v>775</v>
      </c>
      <c r="D1342" s="1" t="s">
        <v>758</v>
      </c>
      <c r="E1342">
        <v>9</v>
      </c>
      <c r="F1342">
        <v>2017</v>
      </c>
      <c r="G1342">
        <v>1402</v>
      </c>
    </row>
    <row r="1343" spans="1:7" x14ac:dyDescent="0.3">
      <c r="A1343" s="1" t="s">
        <v>805</v>
      </c>
      <c r="B1343" s="1" t="s">
        <v>767</v>
      </c>
      <c r="C1343" s="1" t="s">
        <v>775</v>
      </c>
      <c r="D1343" s="1" t="s">
        <v>755</v>
      </c>
      <c r="E1343">
        <v>20</v>
      </c>
      <c r="F1343">
        <v>2017</v>
      </c>
      <c r="G1343">
        <v>1402</v>
      </c>
    </row>
    <row r="1344" spans="1:7" x14ac:dyDescent="0.3">
      <c r="A1344" s="1" t="s">
        <v>805</v>
      </c>
      <c r="B1344" s="1" t="s">
        <v>761</v>
      </c>
      <c r="C1344" s="1" t="s">
        <v>775</v>
      </c>
      <c r="D1344" s="1" t="s">
        <v>755</v>
      </c>
      <c r="E1344">
        <v>49</v>
      </c>
      <c r="F1344">
        <v>2017</v>
      </c>
      <c r="G1344">
        <v>1402</v>
      </c>
    </row>
    <row r="1345" spans="1:7" x14ac:dyDescent="0.3">
      <c r="A1345" s="1" t="s">
        <v>805</v>
      </c>
      <c r="B1345" s="1" t="s">
        <v>772</v>
      </c>
      <c r="C1345" s="1" t="s">
        <v>777</v>
      </c>
      <c r="D1345" s="1" t="s">
        <v>758</v>
      </c>
      <c r="E1345">
        <v>11</v>
      </c>
      <c r="F1345">
        <v>2017</v>
      </c>
      <c r="G1345">
        <v>1402</v>
      </c>
    </row>
    <row r="1346" spans="1:7" x14ac:dyDescent="0.3">
      <c r="A1346" s="1" t="s">
        <v>805</v>
      </c>
      <c r="B1346" s="1" t="s">
        <v>767</v>
      </c>
      <c r="C1346" s="1" t="s">
        <v>754</v>
      </c>
      <c r="D1346" s="1" t="s">
        <v>758</v>
      </c>
      <c r="E1346">
        <v>18</v>
      </c>
      <c r="F1346">
        <v>2017</v>
      </c>
      <c r="G1346">
        <v>1402</v>
      </c>
    </row>
    <row r="1347" spans="1:7" x14ac:dyDescent="0.3">
      <c r="A1347" s="1" t="s">
        <v>805</v>
      </c>
      <c r="B1347" s="1" t="s">
        <v>765</v>
      </c>
      <c r="C1347" s="1" t="s">
        <v>775</v>
      </c>
      <c r="D1347" s="1" t="s">
        <v>758</v>
      </c>
      <c r="E1347">
        <v>130</v>
      </c>
      <c r="F1347">
        <v>2017</v>
      </c>
      <c r="G1347">
        <v>1402</v>
      </c>
    </row>
    <row r="1348" spans="1:7" x14ac:dyDescent="0.3">
      <c r="A1348" s="1" t="s">
        <v>805</v>
      </c>
      <c r="B1348" s="1" t="s">
        <v>772</v>
      </c>
      <c r="C1348" s="1" t="s">
        <v>775</v>
      </c>
      <c r="D1348" s="1" t="s">
        <v>758</v>
      </c>
      <c r="E1348">
        <v>11</v>
      </c>
      <c r="F1348">
        <v>2017</v>
      </c>
      <c r="G1348">
        <v>1402</v>
      </c>
    </row>
    <row r="1349" spans="1:7" x14ac:dyDescent="0.3">
      <c r="A1349" s="1" t="s">
        <v>805</v>
      </c>
      <c r="B1349" s="1" t="s">
        <v>762</v>
      </c>
      <c r="C1349" s="1" t="s">
        <v>754</v>
      </c>
      <c r="D1349" s="1" t="s">
        <v>755</v>
      </c>
      <c r="E1349">
        <v>9</v>
      </c>
      <c r="F1349">
        <v>2017</v>
      </c>
      <c r="G1349">
        <v>1402</v>
      </c>
    </row>
    <row r="1350" spans="1:7" x14ac:dyDescent="0.3">
      <c r="A1350" s="1" t="s">
        <v>805</v>
      </c>
      <c r="B1350" s="1" t="s">
        <v>766</v>
      </c>
      <c r="C1350" s="1" t="s">
        <v>775</v>
      </c>
      <c r="D1350" s="1" t="s">
        <v>755</v>
      </c>
      <c r="E1350">
        <v>137</v>
      </c>
      <c r="F1350">
        <v>2017</v>
      </c>
      <c r="G1350">
        <v>1402</v>
      </c>
    </row>
    <row r="1351" spans="1:7" x14ac:dyDescent="0.3">
      <c r="A1351" s="1" t="s">
        <v>805</v>
      </c>
      <c r="B1351" s="1" t="s">
        <v>769</v>
      </c>
      <c r="C1351" s="1" t="s">
        <v>775</v>
      </c>
      <c r="D1351" s="1" t="s">
        <v>755</v>
      </c>
      <c r="E1351">
        <v>9</v>
      </c>
      <c r="F1351">
        <v>2017</v>
      </c>
      <c r="G1351">
        <v>1402</v>
      </c>
    </row>
    <row r="1352" spans="1:7" x14ac:dyDescent="0.3">
      <c r="A1352" s="1" t="s">
        <v>805</v>
      </c>
      <c r="B1352" s="1" t="s">
        <v>756</v>
      </c>
      <c r="C1352" s="1" t="s">
        <v>754</v>
      </c>
      <c r="D1352" s="1" t="s">
        <v>758</v>
      </c>
      <c r="E1352">
        <v>9</v>
      </c>
      <c r="F1352">
        <v>2017</v>
      </c>
      <c r="G1352">
        <v>1402</v>
      </c>
    </row>
    <row r="1353" spans="1:7" x14ac:dyDescent="0.3">
      <c r="A1353" s="1" t="s">
        <v>805</v>
      </c>
      <c r="B1353" s="1" t="s">
        <v>772</v>
      </c>
      <c r="C1353" s="1" t="s">
        <v>754</v>
      </c>
      <c r="D1353" s="1" t="s">
        <v>758</v>
      </c>
      <c r="E1353">
        <v>9</v>
      </c>
      <c r="F1353">
        <v>2017</v>
      </c>
      <c r="G1353">
        <v>1402</v>
      </c>
    </row>
    <row r="1354" spans="1:7" x14ac:dyDescent="0.3">
      <c r="A1354" s="1" t="s">
        <v>805</v>
      </c>
      <c r="B1354" s="1" t="s">
        <v>771</v>
      </c>
      <c r="C1354" s="1" t="s">
        <v>775</v>
      </c>
      <c r="D1354" s="1" t="s">
        <v>755</v>
      </c>
      <c r="E1354">
        <v>9</v>
      </c>
      <c r="F1354">
        <v>2017</v>
      </c>
      <c r="G1354">
        <v>1402</v>
      </c>
    </row>
    <row r="1355" spans="1:7" x14ac:dyDescent="0.3">
      <c r="A1355" s="1" t="s">
        <v>805</v>
      </c>
      <c r="B1355" s="1" t="s">
        <v>766</v>
      </c>
      <c r="C1355" s="1" t="s">
        <v>754</v>
      </c>
      <c r="D1355" s="1" t="s">
        <v>758</v>
      </c>
      <c r="E1355">
        <v>20</v>
      </c>
      <c r="F1355">
        <v>2017</v>
      </c>
      <c r="G1355">
        <v>1402</v>
      </c>
    </row>
    <row r="1356" spans="1:7" x14ac:dyDescent="0.3">
      <c r="A1356" s="1" t="s">
        <v>805</v>
      </c>
      <c r="B1356" s="1" t="s">
        <v>757</v>
      </c>
      <c r="C1356" s="1" t="s">
        <v>754</v>
      </c>
      <c r="D1356" s="1" t="s">
        <v>755</v>
      </c>
      <c r="E1356">
        <v>9</v>
      </c>
      <c r="F1356">
        <v>2017</v>
      </c>
      <c r="G1356">
        <v>1402</v>
      </c>
    </row>
    <row r="1357" spans="1:7" x14ac:dyDescent="0.3">
      <c r="A1357" s="1" t="s">
        <v>805</v>
      </c>
      <c r="B1357" s="1" t="s">
        <v>761</v>
      </c>
      <c r="C1357" s="1" t="s">
        <v>754</v>
      </c>
      <c r="D1357" s="1" t="s">
        <v>758</v>
      </c>
      <c r="E1357">
        <v>11</v>
      </c>
      <c r="F1357">
        <v>2017</v>
      </c>
      <c r="G1357">
        <v>1402</v>
      </c>
    </row>
    <row r="1358" spans="1:7" x14ac:dyDescent="0.3">
      <c r="A1358" s="1" t="s">
        <v>805</v>
      </c>
      <c r="B1358" s="1" t="s">
        <v>771</v>
      </c>
      <c r="C1358" s="1" t="s">
        <v>754</v>
      </c>
      <c r="D1358" s="1" t="s">
        <v>755</v>
      </c>
      <c r="E1358">
        <v>9</v>
      </c>
      <c r="F1358">
        <v>2017</v>
      </c>
      <c r="G1358">
        <v>1402</v>
      </c>
    </row>
    <row r="1359" spans="1:7" x14ac:dyDescent="0.3">
      <c r="A1359" s="1" t="s">
        <v>805</v>
      </c>
      <c r="B1359" s="1" t="s">
        <v>766</v>
      </c>
      <c r="C1359" s="1" t="s">
        <v>775</v>
      </c>
      <c r="D1359" s="1" t="s">
        <v>758</v>
      </c>
      <c r="E1359">
        <v>124</v>
      </c>
      <c r="F1359">
        <v>2017</v>
      </c>
      <c r="G1359">
        <v>1402</v>
      </c>
    </row>
    <row r="1360" spans="1:7" x14ac:dyDescent="0.3">
      <c r="A1360" s="1" t="s">
        <v>805</v>
      </c>
      <c r="B1360" s="1" t="s">
        <v>756</v>
      </c>
      <c r="C1360" s="1" t="s">
        <v>775</v>
      </c>
      <c r="D1360" s="1" t="s">
        <v>758</v>
      </c>
      <c r="E1360">
        <v>11</v>
      </c>
      <c r="F1360">
        <v>2017</v>
      </c>
      <c r="G1360">
        <v>1402</v>
      </c>
    </row>
    <row r="1361" spans="1:7" x14ac:dyDescent="0.3">
      <c r="A1361" s="1" t="s">
        <v>805</v>
      </c>
      <c r="B1361" s="1" t="s">
        <v>761</v>
      </c>
      <c r="C1361" s="1" t="s">
        <v>754</v>
      </c>
      <c r="D1361" s="1" t="s">
        <v>755</v>
      </c>
      <c r="E1361">
        <v>9</v>
      </c>
      <c r="F1361">
        <v>2017</v>
      </c>
      <c r="G1361">
        <v>1402</v>
      </c>
    </row>
    <row r="1362" spans="1:7" x14ac:dyDescent="0.3">
      <c r="A1362" s="1" t="s">
        <v>805</v>
      </c>
      <c r="B1362" s="1" t="s">
        <v>765</v>
      </c>
      <c r="C1362" s="1" t="s">
        <v>754</v>
      </c>
      <c r="D1362" s="1" t="s">
        <v>758</v>
      </c>
      <c r="E1362">
        <v>9</v>
      </c>
      <c r="F1362">
        <v>2017</v>
      </c>
      <c r="G1362">
        <v>1402</v>
      </c>
    </row>
    <row r="1363" spans="1:7" x14ac:dyDescent="0.3">
      <c r="A1363" s="1" t="s">
        <v>805</v>
      </c>
      <c r="B1363" s="1" t="s">
        <v>765</v>
      </c>
      <c r="C1363" s="1" t="s">
        <v>754</v>
      </c>
      <c r="D1363" s="1" t="s">
        <v>755</v>
      </c>
      <c r="E1363">
        <v>9</v>
      </c>
      <c r="F1363">
        <v>2017</v>
      </c>
      <c r="G1363">
        <v>1402</v>
      </c>
    </row>
    <row r="1364" spans="1:7" x14ac:dyDescent="0.3">
      <c r="A1364" s="1" t="s">
        <v>805</v>
      </c>
      <c r="B1364" s="1" t="s">
        <v>765</v>
      </c>
      <c r="C1364" s="1" t="s">
        <v>775</v>
      </c>
      <c r="D1364" s="1" t="s">
        <v>755</v>
      </c>
      <c r="E1364">
        <v>164</v>
      </c>
      <c r="F1364">
        <v>2017</v>
      </c>
      <c r="G1364">
        <v>1402</v>
      </c>
    </row>
    <row r="1365" spans="1:7" x14ac:dyDescent="0.3">
      <c r="A1365" s="1" t="s">
        <v>806</v>
      </c>
      <c r="B1365" s="1" t="s">
        <v>766</v>
      </c>
      <c r="C1365" s="1" t="s">
        <v>763</v>
      </c>
      <c r="D1365" s="1" t="s">
        <v>758</v>
      </c>
      <c r="E1365">
        <v>12</v>
      </c>
      <c r="F1365">
        <v>2017</v>
      </c>
      <c r="G1365">
        <v>4202</v>
      </c>
    </row>
    <row r="1366" spans="1:7" x14ac:dyDescent="0.3">
      <c r="A1366" s="1" t="s">
        <v>806</v>
      </c>
      <c r="B1366" s="1" t="s">
        <v>761</v>
      </c>
      <c r="C1366" s="1" t="s">
        <v>754</v>
      </c>
      <c r="D1366" s="1" t="s">
        <v>755</v>
      </c>
      <c r="E1366">
        <v>266</v>
      </c>
      <c r="F1366">
        <v>2017</v>
      </c>
      <c r="G1366">
        <v>4202</v>
      </c>
    </row>
    <row r="1367" spans="1:7" x14ac:dyDescent="0.3">
      <c r="A1367" s="1" t="s">
        <v>806</v>
      </c>
      <c r="B1367" s="1" t="s">
        <v>772</v>
      </c>
      <c r="C1367" s="1" t="s">
        <v>754</v>
      </c>
      <c r="D1367" s="1" t="s">
        <v>755</v>
      </c>
      <c r="E1367">
        <v>584</v>
      </c>
      <c r="F1367">
        <v>2017</v>
      </c>
      <c r="G1367">
        <v>4202</v>
      </c>
    </row>
    <row r="1368" spans="1:7" x14ac:dyDescent="0.3">
      <c r="A1368" s="1" t="s">
        <v>806</v>
      </c>
      <c r="B1368" s="1" t="s">
        <v>771</v>
      </c>
      <c r="C1368" s="1" t="s">
        <v>780</v>
      </c>
      <c r="D1368" s="1" t="s">
        <v>755</v>
      </c>
      <c r="E1368">
        <v>7</v>
      </c>
      <c r="F1368">
        <v>2017</v>
      </c>
      <c r="G1368">
        <v>4202</v>
      </c>
    </row>
    <row r="1369" spans="1:7" x14ac:dyDescent="0.3">
      <c r="A1369" s="1" t="s">
        <v>806</v>
      </c>
      <c r="B1369" s="1" t="s">
        <v>766</v>
      </c>
      <c r="C1369" s="1" t="s">
        <v>754</v>
      </c>
      <c r="D1369" s="1" t="s">
        <v>755</v>
      </c>
      <c r="E1369">
        <v>376</v>
      </c>
      <c r="F1369">
        <v>2017</v>
      </c>
      <c r="G1369">
        <v>4202</v>
      </c>
    </row>
    <row r="1370" spans="1:7" x14ac:dyDescent="0.3">
      <c r="A1370" s="1" t="s">
        <v>806</v>
      </c>
      <c r="B1370" s="1" t="s">
        <v>753</v>
      </c>
      <c r="C1370" s="1" t="s">
        <v>754</v>
      </c>
      <c r="D1370" s="1" t="s">
        <v>758</v>
      </c>
      <c r="E1370">
        <v>166</v>
      </c>
      <c r="F1370">
        <v>2017</v>
      </c>
      <c r="G1370">
        <v>4202</v>
      </c>
    </row>
    <row r="1371" spans="1:7" x14ac:dyDescent="0.3">
      <c r="A1371" s="1" t="s">
        <v>806</v>
      </c>
      <c r="B1371" s="1" t="s">
        <v>772</v>
      </c>
      <c r="C1371" s="1" t="s">
        <v>763</v>
      </c>
      <c r="D1371" s="1" t="s">
        <v>758</v>
      </c>
      <c r="E1371">
        <v>12</v>
      </c>
      <c r="F1371">
        <v>2017</v>
      </c>
      <c r="G1371">
        <v>4202</v>
      </c>
    </row>
    <row r="1372" spans="1:7" x14ac:dyDescent="0.3">
      <c r="A1372" s="1" t="s">
        <v>806</v>
      </c>
      <c r="B1372" s="1" t="s">
        <v>766</v>
      </c>
      <c r="C1372" s="1" t="s">
        <v>792</v>
      </c>
      <c r="D1372" s="1" t="s">
        <v>755</v>
      </c>
      <c r="E1372">
        <v>44</v>
      </c>
      <c r="F1372">
        <v>2017</v>
      </c>
      <c r="G1372">
        <v>4202</v>
      </c>
    </row>
    <row r="1373" spans="1:7" x14ac:dyDescent="0.3">
      <c r="A1373" s="1" t="s">
        <v>806</v>
      </c>
      <c r="B1373" s="1" t="s">
        <v>770</v>
      </c>
      <c r="C1373" s="1" t="s">
        <v>754</v>
      </c>
      <c r="D1373" s="1" t="s">
        <v>755</v>
      </c>
      <c r="E1373">
        <v>25</v>
      </c>
      <c r="F1373">
        <v>2017</v>
      </c>
      <c r="G1373">
        <v>4202</v>
      </c>
    </row>
    <row r="1374" spans="1:7" x14ac:dyDescent="0.3">
      <c r="A1374" s="1" t="s">
        <v>806</v>
      </c>
      <c r="B1374" s="1" t="s">
        <v>771</v>
      </c>
      <c r="C1374" s="1" t="s">
        <v>754</v>
      </c>
      <c r="D1374" s="1" t="s">
        <v>755</v>
      </c>
      <c r="E1374">
        <v>146</v>
      </c>
      <c r="F1374">
        <v>2017</v>
      </c>
      <c r="G1374">
        <v>4202</v>
      </c>
    </row>
    <row r="1375" spans="1:7" x14ac:dyDescent="0.3">
      <c r="A1375" s="1" t="s">
        <v>806</v>
      </c>
      <c r="B1375" s="1" t="s">
        <v>756</v>
      </c>
      <c r="C1375" s="1" t="s">
        <v>754</v>
      </c>
      <c r="D1375" s="1" t="s">
        <v>755</v>
      </c>
      <c r="E1375">
        <v>96</v>
      </c>
      <c r="F1375">
        <v>2017</v>
      </c>
      <c r="G1375">
        <v>4202</v>
      </c>
    </row>
    <row r="1376" spans="1:7" x14ac:dyDescent="0.3">
      <c r="A1376" s="1" t="s">
        <v>806</v>
      </c>
      <c r="B1376" s="1" t="s">
        <v>767</v>
      </c>
      <c r="C1376" s="1" t="s">
        <v>754</v>
      </c>
      <c r="D1376" s="1" t="s">
        <v>755</v>
      </c>
      <c r="E1376">
        <v>13</v>
      </c>
      <c r="F1376">
        <v>2017</v>
      </c>
      <c r="G1376">
        <v>4202</v>
      </c>
    </row>
    <row r="1377" spans="1:7" x14ac:dyDescent="0.3">
      <c r="A1377" s="1" t="s">
        <v>806</v>
      </c>
      <c r="B1377" s="1" t="s">
        <v>768</v>
      </c>
      <c r="C1377" s="1" t="s">
        <v>754</v>
      </c>
      <c r="D1377" s="1" t="s">
        <v>755</v>
      </c>
      <c r="E1377">
        <v>7</v>
      </c>
      <c r="F1377">
        <v>2017</v>
      </c>
      <c r="G1377">
        <v>4202</v>
      </c>
    </row>
    <row r="1378" spans="1:7" x14ac:dyDescent="0.3">
      <c r="A1378" s="1" t="s">
        <v>806</v>
      </c>
      <c r="B1378" s="1" t="s">
        <v>757</v>
      </c>
      <c r="C1378" s="1" t="s">
        <v>754</v>
      </c>
      <c r="D1378" s="1" t="s">
        <v>755</v>
      </c>
      <c r="E1378">
        <v>129</v>
      </c>
      <c r="F1378">
        <v>2017</v>
      </c>
      <c r="G1378">
        <v>4202</v>
      </c>
    </row>
    <row r="1379" spans="1:7" x14ac:dyDescent="0.3">
      <c r="A1379" s="1" t="s">
        <v>806</v>
      </c>
      <c r="B1379" s="1" t="s">
        <v>762</v>
      </c>
      <c r="C1379" s="1" t="s">
        <v>754</v>
      </c>
      <c r="D1379" s="1" t="s">
        <v>758</v>
      </c>
      <c r="E1379">
        <v>37</v>
      </c>
      <c r="F1379">
        <v>2017</v>
      </c>
      <c r="G1379">
        <v>4202</v>
      </c>
    </row>
    <row r="1380" spans="1:7" x14ac:dyDescent="0.3">
      <c r="A1380" s="1" t="s">
        <v>806</v>
      </c>
      <c r="B1380" s="1" t="s">
        <v>760</v>
      </c>
      <c r="C1380" s="1" t="s">
        <v>754</v>
      </c>
      <c r="D1380" s="1" t="s">
        <v>755</v>
      </c>
      <c r="E1380">
        <v>7</v>
      </c>
      <c r="F1380">
        <v>2017</v>
      </c>
      <c r="G1380">
        <v>4202</v>
      </c>
    </row>
    <row r="1381" spans="1:7" x14ac:dyDescent="0.3">
      <c r="A1381" s="1" t="s">
        <v>806</v>
      </c>
      <c r="B1381" s="1" t="s">
        <v>766</v>
      </c>
      <c r="C1381" s="1" t="s">
        <v>754</v>
      </c>
      <c r="D1381" s="1" t="s">
        <v>758</v>
      </c>
      <c r="E1381">
        <v>796</v>
      </c>
      <c r="F1381">
        <v>2017</v>
      </c>
      <c r="G1381">
        <v>4202</v>
      </c>
    </row>
    <row r="1382" spans="1:7" x14ac:dyDescent="0.3">
      <c r="A1382" s="1" t="s">
        <v>806</v>
      </c>
      <c r="B1382" s="1" t="s">
        <v>769</v>
      </c>
      <c r="C1382" s="1" t="s">
        <v>754</v>
      </c>
      <c r="D1382" s="1" t="s">
        <v>758</v>
      </c>
      <c r="E1382">
        <v>13</v>
      </c>
      <c r="F1382">
        <v>2017</v>
      </c>
      <c r="G1382">
        <v>4202</v>
      </c>
    </row>
    <row r="1383" spans="1:7" x14ac:dyDescent="0.3">
      <c r="A1383" s="1" t="s">
        <v>806</v>
      </c>
      <c r="B1383" s="1" t="s">
        <v>762</v>
      </c>
      <c r="C1383" s="1" t="s">
        <v>773</v>
      </c>
      <c r="D1383" s="1" t="s">
        <v>755</v>
      </c>
      <c r="E1383">
        <v>12</v>
      </c>
      <c r="F1383">
        <v>2017</v>
      </c>
      <c r="G1383">
        <v>4202</v>
      </c>
    </row>
    <row r="1384" spans="1:7" x14ac:dyDescent="0.3">
      <c r="A1384" s="1" t="s">
        <v>806</v>
      </c>
      <c r="B1384" s="1" t="s">
        <v>765</v>
      </c>
      <c r="C1384" s="1" t="s">
        <v>754</v>
      </c>
      <c r="D1384" s="1" t="s">
        <v>758</v>
      </c>
      <c r="E1384">
        <v>1103</v>
      </c>
      <c r="F1384">
        <v>2017</v>
      </c>
      <c r="G1384">
        <v>4202</v>
      </c>
    </row>
    <row r="1385" spans="1:7" x14ac:dyDescent="0.3">
      <c r="A1385" s="1" t="s">
        <v>806</v>
      </c>
      <c r="B1385" s="1" t="s">
        <v>765</v>
      </c>
      <c r="C1385" s="1" t="s">
        <v>763</v>
      </c>
      <c r="D1385" s="1" t="s">
        <v>755</v>
      </c>
      <c r="E1385">
        <v>77</v>
      </c>
      <c r="F1385">
        <v>2017</v>
      </c>
      <c r="G1385">
        <v>4202</v>
      </c>
    </row>
    <row r="1386" spans="1:7" x14ac:dyDescent="0.3">
      <c r="A1386" s="1" t="s">
        <v>806</v>
      </c>
      <c r="B1386" s="1" t="s">
        <v>757</v>
      </c>
      <c r="C1386" s="1" t="s">
        <v>754</v>
      </c>
      <c r="D1386" s="1" t="s">
        <v>758</v>
      </c>
      <c r="E1386">
        <v>104</v>
      </c>
      <c r="F1386">
        <v>2017</v>
      </c>
      <c r="G1386">
        <v>4202</v>
      </c>
    </row>
    <row r="1387" spans="1:7" x14ac:dyDescent="0.3">
      <c r="A1387" s="1" t="s">
        <v>806</v>
      </c>
      <c r="B1387" s="1" t="s">
        <v>771</v>
      </c>
      <c r="C1387" s="1" t="s">
        <v>754</v>
      </c>
      <c r="D1387" s="1" t="s">
        <v>758</v>
      </c>
      <c r="E1387">
        <v>91</v>
      </c>
      <c r="F1387">
        <v>2017</v>
      </c>
      <c r="G1387">
        <v>4202</v>
      </c>
    </row>
    <row r="1388" spans="1:7" x14ac:dyDescent="0.3">
      <c r="A1388" s="1" t="s">
        <v>806</v>
      </c>
      <c r="B1388" s="1" t="s">
        <v>772</v>
      </c>
      <c r="C1388" s="1" t="s">
        <v>754</v>
      </c>
      <c r="D1388" s="1" t="s">
        <v>758</v>
      </c>
      <c r="E1388">
        <v>709</v>
      </c>
      <c r="F1388">
        <v>2017</v>
      </c>
      <c r="G1388">
        <v>4202</v>
      </c>
    </row>
    <row r="1389" spans="1:7" x14ac:dyDescent="0.3">
      <c r="A1389" s="1" t="s">
        <v>806</v>
      </c>
      <c r="B1389" s="1" t="s">
        <v>765</v>
      </c>
      <c r="C1389" s="1" t="s">
        <v>754</v>
      </c>
      <c r="D1389" s="1" t="s">
        <v>755</v>
      </c>
      <c r="E1389">
        <v>1464</v>
      </c>
      <c r="F1389">
        <v>2017</v>
      </c>
      <c r="G1389">
        <v>4202</v>
      </c>
    </row>
    <row r="1390" spans="1:7" x14ac:dyDescent="0.3">
      <c r="A1390" s="1" t="s">
        <v>806</v>
      </c>
      <c r="B1390" s="1" t="s">
        <v>768</v>
      </c>
      <c r="C1390" s="1" t="s">
        <v>754</v>
      </c>
      <c r="D1390" s="1" t="s">
        <v>758</v>
      </c>
      <c r="E1390">
        <v>14</v>
      </c>
      <c r="F1390">
        <v>2017</v>
      </c>
      <c r="G1390">
        <v>4202</v>
      </c>
    </row>
    <row r="1391" spans="1:7" x14ac:dyDescent="0.3">
      <c r="A1391" s="1" t="s">
        <v>806</v>
      </c>
      <c r="B1391" s="1" t="s">
        <v>768</v>
      </c>
      <c r="C1391" s="1" t="s">
        <v>792</v>
      </c>
      <c r="D1391" s="1" t="s">
        <v>755</v>
      </c>
      <c r="E1391">
        <v>44</v>
      </c>
      <c r="F1391">
        <v>2017</v>
      </c>
      <c r="G1391">
        <v>4202</v>
      </c>
    </row>
    <row r="1392" spans="1:7" x14ac:dyDescent="0.3">
      <c r="A1392" s="1" t="s">
        <v>806</v>
      </c>
      <c r="B1392" s="1" t="s">
        <v>772</v>
      </c>
      <c r="C1392" s="1" t="s">
        <v>792</v>
      </c>
      <c r="D1392" s="1" t="s">
        <v>755</v>
      </c>
      <c r="E1392">
        <v>44</v>
      </c>
      <c r="F1392">
        <v>2017</v>
      </c>
      <c r="G1392">
        <v>4202</v>
      </c>
    </row>
    <row r="1393" spans="1:7" x14ac:dyDescent="0.3">
      <c r="A1393" s="1" t="s">
        <v>806</v>
      </c>
      <c r="B1393" s="1" t="s">
        <v>768</v>
      </c>
      <c r="C1393" s="1" t="s">
        <v>792</v>
      </c>
      <c r="D1393" s="1" t="s">
        <v>758</v>
      </c>
      <c r="E1393">
        <v>44</v>
      </c>
      <c r="F1393">
        <v>2017</v>
      </c>
      <c r="G1393">
        <v>4202</v>
      </c>
    </row>
    <row r="1394" spans="1:7" x14ac:dyDescent="0.3">
      <c r="A1394" s="1" t="s">
        <v>806</v>
      </c>
      <c r="B1394" s="1" t="s">
        <v>772</v>
      </c>
      <c r="C1394" s="1" t="s">
        <v>780</v>
      </c>
      <c r="D1394" s="1" t="s">
        <v>755</v>
      </c>
      <c r="E1394">
        <v>20</v>
      </c>
      <c r="F1394">
        <v>2017</v>
      </c>
      <c r="G1394">
        <v>4202</v>
      </c>
    </row>
    <row r="1395" spans="1:7" x14ac:dyDescent="0.3">
      <c r="A1395" s="1" t="s">
        <v>806</v>
      </c>
      <c r="B1395" s="1" t="s">
        <v>761</v>
      </c>
      <c r="C1395" s="1" t="s">
        <v>754</v>
      </c>
      <c r="D1395" s="1" t="s">
        <v>758</v>
      </c>
      <c r="E1395">
        <v>406</v>
      </c>
      <c r="F1395">
        <v>2017</v>
      </c>
      <c r="G1395">
        <v>4202</v>
      </c>
    </row>
    <row r="1396" spans="1:7" x14ac:dyDescent="0.3">
      <c r="A1396" s="1" t="s">
        <v>806</v>
      </c>
      <c r="B1396" s="1" t="s">
        <v>766</v>
      </c>
      <c r="C1396" s="1" t="s">
        <v>792</v>
      </c>
      <c r="D1396" s="1" t="s">
        <v>758</v>
      </c>
      <c r="E1396">
        <v>44</v>
      </c>
      <c r="F1396">
        <v>2017</v>
      </c>
      <c r="G1396">
        <v>4202</v>
      </c>
    </row>
    <row r="1397" spans="1:7" x14ac:dyDescent="0.3">
      <c r="A1397" s="1" t="s">
        <v>806</v>
      </c>
      <c r="B1397" s="1" t="s">
        <v>778</v>
      </c>
      <c r="C1397" s="1" t="s">
        <v>754</v>
      </c>
      <c r="D1397" s="1" t="s">
        <v>758</v>
      </c>
      <c r="E1397">
        <v>7</v>
      </c>
      <c r="F1397">
        <v>2017</v>
      </c>
      <c r="G1397">
        <v>4202</v>
      </c>
    </row>
    <row r="1398" spans="1:7" x14ac:dyDescent="0.3">
      <c r="A1398" s="1" t="s">
        <v>806</v>
      </c>
      <c r="B1398" s="1" t="s">
        <v>772</v>
      </c>
      <c r="C1398" s="1" t="s">
        <v>780</v>
      </c>
      <c r="D1398" s="1" t="s">
        <v>758</v>
      </c>
      <c r="E1398">
        <v>7</v>
      </c>
      <c r="F1398">
        <v>2017</v>
      </c>
      <c r="G1398">
        <v>4202</v>
      </c>
    </row>
    <row r="1399" spans="1:7" x14ac:dyDescent="0.3">
      <c r="A1399" s="1" t="s">
        <v>806</v>
      </c>
      <c r="B1399" s="1" t="s">
        <v>756</v>
      </c>
      <c r="C1399" s="1" t="s">
        <v>754</v>
      </c>
      <c r="D1399" s="1" t="s">
        <v>758</v>
      </c>
      <c r="E1399">
        <v>232</v>
      </c>
      <c r="F1399">
        <v>2017</v>
      </c>
      <c r="G1399">
        <v>4202</v>
      </c>
    </row>
    <row r="1400" spans="1:7" x14ac:dyDescent="0.3">
      <c r="A1400" s="1" t="s">
        <v>806</v>
      </c>
      <c r="B1400" s="1" t="s">
        <v>753</v>
      </c>
      <c r="C1400" s="1" t="s">
        <v>754</v>
      </c>
      <c r="D1400" s="1" t="s">
        <v>755</v>
      </c>
      <c r="E1400">
        <v>25</v>
      </c>
      <c r="F1400">
        <v>2017</v>
      </c>
      <c r="G1400">
        <v>4202</v>
      </c>
    </row>
    <row r="1401" spans="1:7" x14ac:dyDescent="0.3">
      <c r="A1401" s="1" t="s">
        <v>806</v>
      </c>
      <c r="B1401" s="1" t="s">
        <v>772</v>
      </c>
      <c r="C1401" s="1" t="s">
        <v>792</v>
      </c>
      <c r="D1401" s="1" t="s">
        <v>758</v>
      </c>
      <c r="E1401">
        <v>88</v>
      </c>
      <c r="F1401">
        <v>2017</v>
      </c>
      <c r="G1401">
        <v>4202</v>
      </c>
    </row>
    <row r="1402" spans="1:7" x14ac:dyDescent="0.3">
      <c r="A1402" s="1" t="s">
        <v>806</v>
      </c>
      <c r="B1402" s="1" t="s">
        <v>767</v>
      </c>
      <c r="C1402" s="1" t="s">
        <v>754</v>
      </c>
      <c r="D1402" s="1" t="s">
        <v>758</v>
      </c>
      <c r="E1402">
        <v>20</v>
      </c>
      <c r="F1402">
        <v>2017</v>
      </c>
      <c r="G1402">
        <v>4202</v>
      </c>
    </row>
    <row r="1403" spans="1:7" x14ac:dyDescent="0.3">
      <c r="A1403" s="1" t="s">
        <v>806</v>
      </c>
      <c r="B1403" s="1" t="s">
        <v>766</v>
      </c>
      <c r="C1403" s="1" t="s">
        <v>763</v>
      </c>
      <c r="D1403" s="1" t="s">
        <v>755</v>
      </c>
      <c r="E1403">
        <v>13</v>
      </c>
      <c r="F1403">
        <v>2017</v>
      </c>
      <c r="G1403">
        <v>4202</v>
      </c>
    </row>
    <row r="1404" spans="1:7" x14ac:dyDescent="0.3">
      <c r="A1404" s="1" t="s">
        <v>806</v>
      </c>
      <c r="B1404" s="1" t="s">
        <v>762</v>
      </c>
      <c r="C1404" s="1" t="s">
        <v>754</v>
      </c>
      <c r="D1404" s="1" t="s">
        <v>755</v>
      </c>
      <c r="E1404">
        <v>7</v>
      </c>
      <c r="F1404">
        <v>2017</v>
      </c>
      <c r="G1404">
        <v>4202</v>
      </c>
    </row>
    <row r="1405" spans="1:7" x14ac:dyDescent="0.3">
      <c r="A1405" s="1" t="s">
        <v>807</v>
      </c>
      <c r="B1405" s="1" t="s">
        <v>773</v>
      </c>
      <c r="C1405" s="1" t="s">
        <v>754</v>
      </c>
      <c r="D1405" s="1" t="s">
        <v>758</v>
      </c>
      <c r="E1405">
        <v>120</v>
      </c>
      <c r="F1405">
        <v>2017</v>
      </c>
      <c r="G1405">
        <v>8203</v>
      </c>
    </row>
    <row r="1406" spans="1:7" x14ac:dyDescent="0.3">
      <c r="A1406" s="1" t="s">
        <v>807</v>
      </c>
      <c r="B1406" s="1" t="s">
        <v>753</v>
      </c>
      <c r="C1406" s="1" t="s">
        <v>754</v>
      </c>
      <c r="D1406" s="1" t="s">
        <v>755</v>
      </c>
      <c r="E1406">
        <v>322</v>
      </c>
      <c r="F1406">
        <v>2017</v>
      </c>
      <c r="G1406">
        <v>8203</v>
      </c>
    </row>
    <row r="1407" spans="1:7" x14ac:dyDescent="0.3">
      <c r="A1407" s="1" t="s">
        <v>807</v>
      </c>
      <c r="B1407" s="1" t="s">
        <v>770</v>
      </c>
      <c r="C1407" s="1" t="s">
        <v>754</v>
      </c>
      <c r="D1407" s="1" t="s">
        <v>755</v>
      </c>
      <c r="E1407">
        <v>203</v>
      </c>
      <c r="F1407">
        <v>2017</v>
      </c>
      <c r="G1407">
        <v>8203</v>
      </c>
    </row>
    <row r="1408" spans="1:7" x14ac:dyDescent="0.3">
      <c r="A1408" s="1" t="s">
        <v>807</v>
      </c>
      <c r="B1408" s="1" t="s">
        <v>757</v>
      </c>
      <c r="C1408" s="1" t="s">
        <v>754</v>
      </c>
      <c r="D1408" s="1" t="s">
        <v>755</v>
      </c>
      <c r="E1408">
        <v>670</v>
      </c>
      <c r="F1408">
        <v>2017</v>
      </c>
      <c r="G1408">
        <v>8203</v>
      </c>
    </row>
    <row r="1409" spans="1:7" x14ac:dyDescent="0.3">
      <c r="A1409" s="1" t="s">
        <v>807</v>
      </c>
      <c r="B1409" s="1" t="s">
        <v>772</v>
      </c>
      <c r="C1409" s="1" t="s">
        <v>754</v>
      </c>
      <c r="D1409" s="1" t="s">
        <v>758</v>
      </c>
      <c r="E1409">
        <v>687</v>
      </c>
      <c r="F1409">
        <v>2017</v>
      </c>
      <c r="G1409">
        <v>8203</v>
      </c>
    </row>
    <row r="1410" spans="1:7" x14ac:dyDescent="0.3">
      <c r="A1410" s="1" t="s">
        <v>807</v>
      </c>
      <c r="B1410" s="1" t="s">
        <v>757</v>
      </c>
      <c r="C1410" s="1" t="s">
        <v>754</v>
      </c>
      <c r="D1410" s="1" t="s">
        <v>758</v>
      </c>
      <c r="E1410">
        <v>606</v>
      </c>
      <c r="F1410">
        <v>2017</v>
      </c>
      <c r="G1410">
        <v>8203</v>
      </c>
    </row>
    <row r="1411" spans="1:7" x14ac:dyDescent="0.3">
      <c r="A1411" s="1" t="s">
        <v>807</v>
      </c>
      <c r="B1411" s="1" t="s">
        <v>756</v>
      </c>
      <c r="C1411" s="1" t="s">
        <v>763</v>
      </c>
      <c r="D1411" s="1" t="s">
        <v>758</v>
      </c>
      <c r="E1411">
        <v>291</v>
      </c>
      <c r="F1411">
        <v>2017</v>
      </c>
      <c r="G1411">
        <v>8203</v>
      </c>
    </row>
    <row r="1412" spans="1:7" x14ac:dyDescent="0.3">
      <c r="A1412" s="1" t="s">
        <v>807</v>
      </c>
      <c r="B1412" s="1" t="s">
        <v>767</v>
      </c>
      <c r="C1412" s="1" t="s">
        <v>763</v>
      </c>
      <c r="D1412" s="1" t="s">
        <v>758</v>
      </c>
      <c r="E1412">
        <v>59</v>
      </c>
      <c r="F1412">
        <v>2017</v>
      </c>
      <c r="G1412">
        <v>8203</v>
      </c>
    </row>
    <row r="1413" spans="1:7" x14ac:dyDescent="0.3">
      <c r="A1413" s="1" t="s">
        <v>807</v>
      </c>
      <c r="B1413" s="1" t="s">
        <v>778</v>
      </c>
      <c r="C1413" s="1" t="s">
        <v>754</v>
      </c>
      <c r="D1413" s="1" t="s">
        <v>758</v>
      </c>
      <c r="E1413">
        <v>94</v>
      </c>
      <c r="F1413">
        <v>2017</v>
      </c>
      <c r="G1413">
        <v>8203</v>
      </c>
    </row>
    <row r="1414" spans="1:7" x14ac:dyDescent="0.3">
      <c r="A1414" s="1" t="s">
        <v>807</v>
      </c>
      <c r="B1414" s="1" t="s">
        <v>772</v>
      </c>
      <c r="C1414" s="1" t="s">
        <v>754</v>
      </c>
      <c r="D1414" s="1" t="s">
        <v>755</v>
      </c>
      <c r="E1414">
        <v>1143</v>
      </c>
      <c r="F1414">
        <v>2017</v>
      </c>
      <c r="G1414">
        <v>8203</v>
      </c>
    </row>
    <row r="1415" spans="1:7" x14ac:dyDescent="0.3">
      <c r="A1415" s="1" t="s">
        <v>807</v>
      </c>
      <c r="B1415" s="1" t="s">
        <v>769</v>
      </c>
      <c r="C1415" s="1" t="s">
        <v>754</v>
      </c>
      <c r="D1415" s="1" t="s">
        <v>758</v>
      </c>
      <c r="E1415">
        <v>172</v>
      </c>
      <c r="F1415">
        <v>2017</v>
      </c>
      <c r="G1415">
        <v>8203</v>
      </c>
    </row>
    <row r="1416" spans="1:7" x14ac:dyDescent="0.3">
      <c r="A1416" s="1" t="s">
        <v>807</v>
      </c>
      <c r="B1416" s="1" t="s">
        <v>771</v>
      </c>
      <c r="C1416" s="1" t="s">
        <v>754</v>
      </c>
      <c r="D1416" s="1" t="s">
        <v>758</v>
      </c>
      <c r="E1416">
        <v>427</v>
      </c>
      <c r="F1416">
        <v>2017</v>
      </c>
      <c r="G1416">
        <v>8203</v>
      </c>
    </row>
    <row r="1417" spans="1:7" x14ac:dyDescent="0.3">
      <c r="A1417" s="1" t="s">
        <v>807</v>
      </c>
      <c r="B1417" s="1" t="s">
        <v>760</v>
      </c>
      <c r="C1417" s="1" t="s">
        <v>754</v>
      </c>
      <c r="D1417" s="1" t="s">
        <v>755</v>
      </c>
      <c r="E1417">
        <v>97</v>
      </c>
      <c r="F1417">
        <v>2017</v>
      </c>
      <c r="G1417">
        <v>8203</v>
      </c>
    </row>
    <row r="1418" spans="1:7" x14ac:dyDescent="0.3">
      <c r="A1418" s="1" t="s">
        <v>807</v>
      </c>
      <c r="B1418" s="1" t="s">
        <v>762</v>
      </c>
      <c r="C1418" s="1" t="s">
        <v>754</v>
      </c>
      <c r="D1418" s="1" t="s">
        <v>755</v>
      </c>
      <c r="E1418">
        <v>828</v>
      </c>
      <c r="F1418">
        <v>2017</v>
      </c>
      <c r="G1418">
        <v>8203</v>
      </c>
    </row>
    <row r="1419" spans="1:7" x14ac:dyDescent="0.3">
      <c r="A1419" s="1" t="s">
        <v>807</v>
      </c>
      <c r="B1419" s="1" t="s">
        <v>761</v>
      </c>
      <c r="C1419" s="1" t="s">
        <v>754</v>
      </c>
      <c r="D1419" s="1" t="s">
        <v>755</v>
      </c>
      <c r="E1419">
        <v>1166</v>
      </c>
      <c r="F1419">
        <v>2017</v>
      </c>
      <c r="G1419">
        <v>8203</v>
      </c>
    </row>
    <row r="1420" spans="1:7" x14ac:dyDescent="0.3">
      <c r="A1420" s="1" t="s">
        <v>807</v>
      </c>
      <c r="B1420" s="1" t="s">
        <v>771</v>
      </c>
      <c r="C1420" s="1" t="s">
        <v>754</v>
      </c>
      <c r="D1420" s="1" t="s">
        <v>755</v>
      </c>
      <c r="E1420">
        <v>846</v>
      </c>
      <c r="F1420">
        <v>2017</v>
      </c>
      <c r="G1420">
        <v>8203</v>
      </c>
    </row>
    <row r="1421" spans="1:7" x14ac:dyDescent="0.3">
      <c r="A1421" s="1" t="s">
        <v>807</v>
      </c>
      <c r="B1421" s="1" t="s">
        <v>753</v>
      </c>
      <c r="C1421" s="1" t="s">
        <v>754</v>
      </c>
      <c r="D1421" s="1" t="s">
        <v>758</v>
      </c>
      <c r="E1421">
        <v>490</v>
      </c>
      <c r="F1421">
        <v>2017</v>
      </c>
      <c r="G1421">
        <v>8203</v>
      </c>
    </row>
    <row r="1422" spans="1:7" x14ac:dyDescent="0.3">
      <c r="A1422" s="1" t="s">
        <v>807</v>
      </c>
      <c r="B1422" s="1" t="s">
        <v>767</v>
      </c>
      <c r="C1422" s="1" t="s">
        <v>754</v>
      </c>
      <c r="D1422" s="1" t="s">
        <v>758</v>
      </c>
      <c r="E1422">
        <v>803</v>
      </c>
      <c r="F1422">
        <v>2017</v>
      </c>
      <c r="G1422">
        <v>8203</v>
      </c>
    </row>
    <row r="1423" spans="1:7" x14ac:dyDescent="0.3">
      <c r="A1423" s="1" t="s">
        <v>807</v>
      </c>
      <c r="B1423" s="1" t="s">
        <v>771</v>
      </c>
      <c r="C1423" s="1" t="s">
        <v>763</v>
      </c>
      <c r="D1423" s="1" t="s">
        <v>758</v>
      </c>
      <c r="E1423">
        <v>86</v>
      </c>
      <c r="F1423">
        <v>2017</v>
      </c>
      <c r="G1423">
        <v>8203</v>
      </c>
    </row>
    <row r="1424" spans="1:7" x14ac:dyDescent="0.3">
      <c r="A1424" s="1" t="s">
        <v>807</v>
      </c>
      <c r="B1424" s="1" t="s">
        <v>757</v>
      </c>
      <c r="C1424" s="1" t="s">
        <v>763</v>
      </c>
      <c r="D1424" s="1" t="s">
        <v>758</v>
      </c>
      <c r="E1424">
        <v>261</v>
      </c>
      <c r="F1424">
        <v>2017</v>
      </c>
      <c r="G1424">
        <v>8203</v>
      </c>
    </row>
    <row r="1425" spans="1:7" x14ac:dyDescent="0.3">
      <c r="A1425" s="1" t="s">
        <v>807</v>
      </c>
      <c r="B1425" s="1" t="s">
        <v>766</v>
      </c>
      <c r="C1425" s="1" t="s">
        <v>763</v>
      </c>
      <c r="D1425" s="1" t="s">
        <v>758</v>
      </c>
      <c r="E1425">
        <v>814</v>
      </c>
      <c r="F1425">
        <v>2017</v>
      </c>
      <c r="G1425">
        <v>8203</v>
      </c>
    </row>
    <row r="1426" spans="1:7" x14ac:dyDescent="0.3">
      <c r="A1426" s="1" t="s">
        <v>807</v>
      </c>
      <c r="B1426" s="1" t="s">
        <v>761</v>
      </c>
      <c r="C1426" s="1" t="s">
        <v>763</v>
      </c>
      <c r="D1426" s="1" t="s">
        <v>758</v>
      </c>
      <c r="E1426">
        <v>86</v>
      </c>
      <c r="F1426">
        <v>2017</v>
      </c>
      <c r="G1426">
        <v>8203</v>
      </c>
    </row>
    <row r="1427" spans="1:7" x14ac:dyDescent="0.3">
      <c r="A1427" s="1" t="s">
        <v>807</v>
      </c>
      <c r="B1427" s="1" t="s">
        <v>765</v>
      </c>
      <c r="C1427" s="1" t="s">
        <v>763</v>
      </c>
      <c r="D1427" s="1" t="s">
        <v>755</v>
      </c>
      <c r="E1427">
        <v>1405</v>
      </c>
      <c r="F1427">
        <v>2017</v>
      </c>
      <c r="G1427">
        <v>8203</v>
      </c>
    </row>
    <row r="1428" spans="1:7" x14ac:dyDescent="0.3">
      <c r="A1428" s="1" t="s">
        <v>807</v>
      </c>
      <c r="B1428" s="1" t="s">
        <v>768</v>
      </c>
      <c r="C1428" s="1" t="s">
        <v>754</v>
      </c>
      <c r="D1428" s="1" t="s">
        <v>755</v>
      </c>
      <c r="E1428">
        <v>207</v>
      </c>
      <c r="F1428">
        <v>2017</v>
      </c>
      <c r="G1428">
        <v>8203</v>
      </c>
    </row>
    <row r="1429" spans="1:7" x14ac:dyDescent="0.3">
      <c r="A1429" s="1" t="s">
        <v>807</v>
      </c>
      <c r="B1429" s="1" t="s">
        <v>761</v>
      </c>
      <c r="C1429" s="1" t="s">
        <v>754</v>
      </c>
      <c r="D1429" s="1" t="s">
        <v>758</v>
      </c>
      <c r="E1429">
        <v>964</v>
      </c>
      <c r="F1429">
        <v>2017</v>
      </c>
      <c r="G1429">
        <v>8203</v>
      </c>
    </row>
    <row r="1430" spans="1:7" x14ac:dyDescent="0.3">
      <c r="A1430" s="1" t="s">
        <v>807</v>
      </c>
      <c r="B1430" s="1" t="s">
        <v>765</v>
      </c>
      <c r="C1430" s="1" t="s">
        <v>754</v>
      </c>
      <c r="D1430" s="1" t="s">
        <v>755</v>
      </c>
      <c r="E1430">
        <v>3806</v>
      </c>
      <c r="F1430">
        <v>2017</v>
      </c>
      <c r="G1430">
        <v>8203</v>
      </c>
    </row>
    <row r="1431" spans="1:7" x14ac:dyDescent="0.3">
      <c r="A1431" s="1" t="s">
        <v>807</v>
      </c>
      <c r="B1431" s="1" t="s">
        <v>770</v>
      </c>
      <c r="C1431" s="1" t="s">
        <v>763</v>
      </c>
      <c r="D1431" s="1" t="s">
        <v>758</v>
      </c>
      <c r="E1431">
        <v>62</v>
      </c>
      <c r="F1431">
        <v>2017</v>
      </c>
      <c r="G1431">
        <v>8203</v>
      </c>
    </row>
    <row r="1432" spans="1:7" x14ac:dyDescent="0.3">
      <c r="A1432" s="1" t="s">
        <v>807</v>
      </c>
      <c r="B1432" s="1" t="s">
        <v>766</v>
      </c>
      <c r="C1432" s="1" t="s">
        <v>754</v>
      </c>
      <c r="D1432" s="1" t="s">
        <v>758</v>
      </c>
      <c r="E1432">
        <v>3509</v>
      </c>
      <c r="F1432">
        <v>2017</v>
      </c>
      <c r="G1432">
        <v>8203</v>
      </c>
    </row>
    <row r="1433" spans="1:7" x14ac:dyDescent="0.3">
      <c r="A1433" s="1" t="s">
        <v>807</v>
      </c>
      <c r="B1433" s="1" t="s">
        <v>756</v>
      </c>
      <c r="C1433" s="1" t="s">
        <v>754</v>
      </c>
      <c r="D1433" s="1" t="s">
        <v>755</v>
      </c>
      <c r="E1433">
        <v>680</v>
      </c>
      <c r="F1433">
        <v>2017</v>
      </c>
      <c r="G1433">
        <v>8203</v>
      </c>
    </row>
    <row r="1434" spans="1:7" x14ac:dyDescent="0.3">
      <c r="A1434" s="1" t="s">
        <v>807</v>
      </c>
      <c r="B1434" s="1" t="s">
        <v>761</v>
      </c>
      <c r="C1434" s="1" t="s">
        <v>763</v>
      </c>
      <c r="D1434" s="1" t="s">
        <v>755</v>
      </c>
      <c r="E1434">
        <v>258</v>
      </c>
      <c r="F1434">
        <v>2017</v>
      </c>
      <c r="G1434">
        <v>8203</v>
      </c>
    </row>
    <row r="1435" spans="1:7" x14ac:dyDescent="0.3">
      <c r="A1435" s="1" t="s">
        <v>807</v>
      </c>
      <c r="B1435" s="1" t="s">
        <v>766</v>
      </c>
      <c r="C1435" s="1" t="s">
        <v>763</v>
      </c>
      <c r="D1435" s="1" t="s">
        <v>755</v>
      </c>
      <c r="E1435">
        <v>1634</v>
      </c>
      <c r="F1435">
        <v>2017</v>
      </c>
      <c r="G1435">
        <v>8203</v>
      </c>
    </row>
    <row r="1436" spans="1:7" x14ac:dyDescent="0.3">
      <c r="A1436" s="1" t="s">
        <v>807</v>
      </c>
      <c r="B1436" s="1" t="s">
        <v>767</v>
      </c>
      <c r="C1436" s="1" t="s">
        <v>763</v>
      </c>
      <c r="D1436" s="1" t="s">
        <v>755</v>
      </c>
      <c r="E1436">
        <v>62</v>
      </c>
      <c r="F1436">
        <v>2017</v>
      </c>
      <c r="G1436">
        <v>8203</v>
      </c>
    </row>
    <row r="1437" spans="1:7" x14ac:dyDescent="0.3">
      <c r="A1437" s="1" t="s">
        <v>807</v>
      </c>
      <c r="B1437" s="1" t="s">
        <v>765</v>
      </c>
      <c r="C1437" s="1" t="s">
        <v>754</v>
      </c>
      <c r="D1437" s="1" t="s">
        <v>758</v>
      </c>
      <c r="E1437">
        <v>3804</v>
      </c>
      <c r="F1437">
        <v>2017</v>
      </c>
      <c r="G1437">
        <v>8203</v>
      </c>
    </row>
    <row r="1438" spans="1:7" x14ac:dyDescent="0.3">
      <c r="A1438" s="1" t="s">
        <v>807</v>
      </c>
      <c r="B1438" s="1" t="s">
        <v>765</v>
      </c>
      <c r="C1438" s="1" t="s">
        <v>763</v>
      </c>
      <c r="D1438" s="1" t="s">
        <v>758</v>
      </c>
      <c r="E1438">
        <v>1348</v>
      </c>
      <c r="F1438">
        <v>2017</v>
      </c>
      <c r="G1438">
        <v>8203</v>
      </c>
    </row>
    <row r="1439" spans="1:7" x14ac:dyDescent="0.3">
      <c r="A1439" s="1" t="s">
        <v>807</v>
      </c>
      <c r="B1439" s="1" t="s">
        <v>771</v>
      </c>
      <c r="C1439" s="1" t="s">
        <v>763</v>
      </c>
      <c r="D1439" s="1" t="s">
        <v>755</v>
      </c>
      <c r="E1439">
        <v>153</v>
      </c>
      <c r="F1439">
        <v>2017</v>
      </c>
      <c r="G1439">
        <v>8203</v>
      </c>
    </row>
    <row r="1440" spans="1:7" x14ac:dyDescent="0.3">
      <c r="A1440" s="1" t="s">
        <v>807</v>
      </c>
      <c r="B1440" s="1" t="s">
        <v>768</v>
      </c>
      <c r="C1440" s="1" t="s">
        <v>754</v>
      </c>
      <c r="D1440" s="1" t="s">
        <v>758</v>
      </c>
      <c r="E1440">
        <v>230</v>
      </c>
      <c r="F1440">
        <v>2017</v>
      </c>
      <c r="G1440">
        <v>8203</v>
      </c>
    </row>
    <row r="1441" spans="1:7" x14ac:dyDescent="0.3">
      <c r="A1441" s="1" t="s">
        <v>807</v>
      </c>
      <c r="B1441" s="1" t="s">
        <v>767</v>
      </c>
      <c r="C1441" s="1" t="s">
        <v>754</v>
      </c>
      <c r="D1441" s="1" t="s">
        <v>755</v>
      </c>
      <c r="E1441">
        <v>411</v>
      </c>
      <c r="F1441">
        <v>2017</v>
      </c>
      <c r="G1441">
        <v>8203</v>
      </c>
    </row>
    <row r="1442" spans="1:7" x14ac:dyDescent="0.3">
      <c r="A1442" s="1" t="s">
        <v>807</v>
      </c>
      <c r="B1442" s="1" t="s">
        <v>757</v>
      </c>
      <c r="C1442" s="1" t="s">
        <v>763</v>
      </c>
      <c r="D1442" s="1" t="s">
        <v>755</v>
      </c>
      <c r="E1442">
        <v>59</v>
      </c>
      <c r="F1442">
        <v>2017</v>
      </c>
      <c r="G1442">
        <v>8203</v>
      </c>
    </row>
    <row r="1443" spans="1:7" x14ac:dyDescent="0.3">
      <c r="A1443" s="1" t="s">
        <v>807</v>
      </c>
      <c r="B1443" s="1" t="s">
        <v>778</v>
      </c>
      <c r="C1443" s="1" t="s">
        <v>754</v>
      </c>
      <c r="D1443" s="1" t="s">
        <v>755</v>
      </c>
      <c r="E1443">
        <v>94</v>
      </c>
      <c r="F1443">
        <v>2017</v>
      </c>
      <c r="G1443">
        <v>8203</v>
      </c>
    </row>
    <row r="1444" spans="1:7" x14ac:dyDescent="0.3">
      <c r="A1444" s="1" t="s">
        <v>807</v>
      </c>
      <c r="B1444" s="1" t="s">
        <v>756</v>
      </c>
      <c r="C1444" s="1" t="s">
        <v>763</v>
      </c>
      <c r="D1444" s="1" t="s">
        <v>755</v>
      </c>
      <c r="E1444">
        <v>232</v>
      </c>
      <c r="F1444">
        <v>2017</v>
      </c>
      <c r="G1444">
        <v>8203</v>
      </c>
    </row>
    <row r="1445" spans="1:7" x14ac:dyDescent="0.3">
      <c r="A1445" s="1" t="s">
        <v>807</v>
      </c>
      <c r="B1445" s="1" t="s">
        <v>756</v>
      </c>
      <c r="C1445" s="1" t="s">
        <v>754</v>
      </c>
      <c r="D1445" s="1" t="s">
        <v>758</v>
      </c>
      <c r="E1445">
        <v>576</v>
      </c>
      <c r="F1445">
        <v>2017</v>
      </c>
      <c r="G1445">
        <v>8203</v>
      </c>
    </row>
    <row r="1446" spans="1:7" x14ac:dyDescent="0.3">
      <c r="A1446" s="1" t="s">
        <v>807</v>
      </c>
      <c r="B1446" s="1" t="s">
        <v>766</v>
      </c>
      <c r="C1446" s="1" t="s">
        <v>754</v>
      </c>
      <c r="D1446" s="1" t="s">
        <v>755</v>
      </c>
      <c r="E1446">
        <v>4042</v>
      </c>
      <c r="F1446">
        <v>2017</v>
      </c>
      <c r="G1446">
        <v>8203</v>
      </c>
    </row>
    <row r="1447" spans="1:7" x14ac:dyDescent="0.3">
      <c r="A1447" s="1" t="s">
        <v>807</v>
      </c>
      <c r="B1447" s="1" t="s">
        <v>762</v>
      </c>
      <c r="C1447" s="1" t="s">
        <v>754</v>
      </c>
      <c r="D1447" s="1" t="s">
        <v>758</v>
      </c>
      <c r="E1447">
        <v>531</v>
      </c>
      <c r="F1447">
        <v>2017</v>
      </c>
      <c r="G1447">
        <v>8203</v>
      </c>
    </row>
    <row r="1448" spans="1:7" x14ac:dyDescent="0.3">
      <c r="A1448" s="1" t="s">
        <v>808</v>
      </c>
      <c r="B1448" s="1" t="s">
        <v>772</v>
      </c>
      <c r="C1448" s="1" t="s">
        <v>754</v>
      </c>
      <c r="D1448" s="1" t="s">
        <v>758</v>
      </c>
      <c r="E1448">
        <v>469</v>
      </c>
      <c r="F1448">
        <v>2017</v>
      </c>
      <c r="G1448">
        <v>9102</v>
      </c>
    </row>
    <row r="1449" spans="1:7" x14ac:dyDescent="0.3">
      <c r="A1449" s="1" t="s">
        <v>808</v>
      </c>
      <c r="B1449" s="1" t="s">
        <v>761</v>
      </c>
      <c r="C1449" s="1" t="s">
        <v>763</v>
      </c>
      <c r="D1449" s="1" t="s">
        <v>755</v>
      </c>
      <c r="E1449">
        <v>507</v>
      </c>
      <c r="F1449">
        <v>2017</v>
      </c>
      <c r="G1449">
        <v>9102</v>
      </c>
    </row>
    <row r="1450" spans="1:7" x14ac:dyDescent="0.3">
      <c r="A1450" s="1" t="s">
        <v>808</v>
      </c>
      <c r="B1450" s="1" t="s">
        <v>756</v>
      </c>
      <c r="C1450" s="1" t="s">
        <v>763</v>
      </c>
      <c r="D1450" s="1" t="s">
        <v>755</v>
      </c>
      <c r="E1450">
        <v>821</v>
      </c>
      <c r="F1450">
        <v>2017</v>
      </c>
      <c r="G1450">
        <v>9102</v>
      </c>
    </row>
    <row r="1451" spans="1:7" x14ac:dyDescent="0.3">
      <c r="A1451" s="1" t="s">
        <v>808</v>
      </c>
      <c r="B1451" s="1" t="s">
        <v>769</v>
      </c>
      <c r="C1451" s="1" t="s">
        <v>754</v>
      </c>
      <c r="D1451" s="1" t="s">
        <v>755</v>
      </c>
      <c r="E1451">
        <v>64</v>
      </c>
      <c r="F1451">
        <v>2017</v>
      </c>
      <c r="G1451">
        <v>9102</v>
      </c>
    </row>
    <row r="1452" spans="1:7" x14ac:dyDescent="0.3">
      <c r="A1452" s="1" t="s">
        <v>808</v>
      </c>
      <c r="B1452" s="1" t="s">
        <v>767</v>
      </c>
      <c r="C1452" s="1" t="s">
        <v>754</v>
      </c>
      <c r="D1452" s="1" t="s">
        <v>755</v>
      </c>
      <c r="E1452">
        <v>27</v>
      </c>
      <c r="F1452">
        <v>2017</v>
      </c>
      <c r="G1452">
        <v>9102</v>
      </c>
    </row>
    <row r="1453" spans="1:7" x14ac:dyDescent="0.3">
      <c r="A1453" s="1" t="s">
        <v>808</v>
      </c>
      <c r="B1453" s="1" t="s">
        <v>756</v>
      </c>
      <c r="C1453" s="1" t="s">
        <v>754</v>
      </c>
      <c r="D1453" s="1" t="s">
        <v>755</v>
      </c>
      <c r="E1453">
        <v>335</v>
      </c>
      <c r="F1453">
        <v>2017</v>
      </c>
      <c r="G1453">
        <v>9102</v>
      </c>
    </row>
    <row r="1454" spans="1:7" x14ac:dyDescent="0.3">
      <c r="A1454" s="1" t="s">
        <v>808</v>
      </c>
      <c r="B1454" s="1" t="s">
        <v>765</v>
      </c>
      <c r="C1454" s="1" t="s">
        <v>754</v>
      </c>
      <c r="D1454" s="1" t="s">
        <v>755</v>
      </c>
      <c r="E1454">
        <v>1826</v>
      </c>
      <c r="F1454">
        <v>2017</v>
      </c>
      <c r="G1454">
        <v>9102</v>
      </c>
    </row>
    <row r="1455" spans="1:7" x14ac:dyDescent="0.3">
      <c r="A1455" s="1" t="s">
        <v>808</v>
      </c>
      <c r="B1455" s="1" t="s">
        <v>772</v>
      </c>
      <c r="C1455" s="1" t="s">
        <v>763</v>
      </c>
      <c r="D1455" s="1" t="s">
        <v>758</v>
      </c>
      <c r="E1455">
        <v>428</v>
      </c>
      <c r="F1455">
        <v>2017</v>
      </c>
      <c r="G1455">
        <v>9102</v>
      </c>
    </row>
    <row r="1456" spans="1:7" x14ac:dyDescent="0.3">
      <c r="A1456" s="1" t="s">
        <v>808</v>
      </c>
      <c r="B1456" s="1" t="s">
        <v>765</v>
      </c>
      <c r="C1456" s="1" t="s">
        <v>775</v>
      </c>
      <c r="D1456" s="1" t="s">
        <v>758</v>
      </c>
      <c r="E1456">
        <v>48</v>
      </c>
      <c r="F1456">
        <v>2017</v>
      </c>
      <c r="G1456">
        <v>9102</v>
      </c>
    </row>
    <row r="1457" spans="1:7" x14ac:dyDescent="0.3">
      <c r="A1457" s="1" t="s">
        <v>808</v>
      </c>
      <c r="B1457" s="1" t="s">
        <v>760</v>
      </c>
      <c r="C1457" s="1" t="s">
        <v>754</v>
      </c>
      <c r="D1457" s="1" t="s">
        <v>758</v>
      </c>
      <c r="E1457">
        <v>60</v>
      </c>
      <c r="F1457">
        <v>2017</v>
      </c>
      <c r="G1457">
        <v>9102</v>
      </c>
    </row>
    <row r="1458" spans="1:7" x14ac:dyDescent="0.3">
      <c r="A1458" s="1" t="s">
        <v>808</v>
      </c>
      <c r="B1458" s="1" t="s">
        <v>761</v>
      </c>
      <c r="C1458" s="1" t="s">
        <v>754</v>
      </c>
      <c r="D1458" s="1" t="s">
        <v>755</v>
      </c>
      <c r="E1458">
        <v>606</v>
      </c>
      <c r="F1458">
        <v>2017</v>
      </c>
      <c r="G1458">
        <v>9102</v>
      </c>
    </row>
    <row r="1459" spans="1:7" x14ac:dyDescent="0.3">
      <c r="A1459" s="1" t="s">
        <v>808</v>
      </c>
      <c r="B1459" s="1" t="s">
        <v>762</v>
      </c>
      <c r="C1459" s="1" t="s">
        <v>754</v>
      </c>
      <c r="D1459" s="1" t="s">
        <v>758</v>
      </c>
      <c r="E1459">
        <v>830</v>
      </c>
      <c r="F1459">
        <v>2017</v>
      </c>
      <c r="G1459">
        <v>9102</v>
      </c>
    </row>
    <row r="1460" spans="1:7" x14ac:dyDescent="0.3">
      <c r="A1460" s="1" t="s">
        <v>808</v>
      </c>
      <c r="B1460" s="1" t="s">
        <v>753</v>
      </c>
      <c r="C1460" s="1" t="s">
        <v>754</v>
      </c>
      <c r="D1460" s="1" t="s">
        <v>755</v>
      </c>
      <c r="E1460">
        <v>25</v>
      </c>
      <c r="F1460">
        <v>2017</v>
      </c>
      <c r="G1460">
        <v>9102</v>
      </c>
    </row>
    <row r="1461" spans="1:7" x14ac:dyDescent="0.3">
      <c r="A1461" s="1" t="s">
        <v>808</v>
      </c>
      <c r="B1461" s="1" t="s">
        <v>772</v>
      </c>
      <c r="C1461" s="1" t="s">
        <v>754</v>
      </c>
      <c r="D1461" s="1" t="s">
        <v>755</v>
      </c>
      <c r="E1461">
        <v>242</v>
      </c>
      <c r="F1461">
        <v>2017</v>
      </c>
      <c r="G1461">
        <v>9102</v>
      </c>
    </row>
    <row r="1462" spans="1:7" x14ac:dyDescent="0.3">
      <c r="A1462" s="1" t="s">
        <v>808</v>
      </c>
      <c r="B1462" s="1" t="s">
        <v>771</v>
      </c>
      <c r="C1462" s="1" t="s">
        <v>754</v>
      </c>
      <c r="D1462" s="1" t="s">
        <v>758</v>
      </c>
      <c r="E1462">
        <v>90</v>
      </c>
      <c r="F1462">
        <v>2017</v>
      </c>
      <c r="G1462">
        <v>9102</v>
      </c>
    </row>
    <row r="1463" spans="1:7" x14ac:dyDescent="0.3">
      <c r="A1463" s="1" t="s">
        <v>808</v>
      </c>
      <c r="B1463" s="1" t="s">
        <v>771</v>
      </c>
      <c r="C1463" s="1" t="s">
        <v>754</v>
      </c>
      <c r="D1463" s="1" t="s">
        <v>755</v>
      </c>
      <c r="E1463">
        <v>64</v>
      </c>
      <c r="F1463">
        <v>2017</v>
      </c>
      <c r="G1463">
        <v>9102</v>
      </c>
    </row>
    <row r="1464" spans="1:7" x14ac:dyDescent="0.3">
      <c r="A1464" s="1" t="s">
        <v>808</v>
      </c>
      <c r="B1464" s="1" t="s">
        <v>753</v>
      </c>
      <c r="C1464" s="1" t="s">
        <v>763</v>
      </c>
      <c r="D1464" s="1" t="s">
        <v>758</v>
      </c>
      <c r="E1464">
        <v>60</v>
      </c>
      <c r="F1464">
        <v>2017</v>
      </c>
      <c r="G1464">
        <v>9102</v>
      </c>
    </row>
    <row r="1465" spans="1:7" x14ac:dyDescent="0.3">
      <c r="A1465" s="1" t="s">
        <v>808</v>
      </c>
      <c r="B1465" s="1" t="s">
        <v>766</v>
      </c>
      <c r="C1465" s="1" t="s">
        <v>754</v>
      </c>
      <c r="D1465" s="1" t="s">
        <v>758</v>
      </c>
      <c r="E1465">
        <v>1414</v>
      </c>
      <c r="F1465">
        <v>2017</v>
      </c>
      <c r="G1465">
        <v>9102</v>
      </c>
    </row>
    <row r="1466" spans="1:7" x14ac:dyDescent="0.3">
      <c r="A1466" s="1" t="s">
        <v>808</v>
      </c>
      <c r="B1466" s="1" t="s">
        <v>771</v>
      </c>
      <c r="C1466" s="1" t="s">
        <v>763</v>
      </c>
      <c r="D1466" s="1" t="s">
        <v>755</v>
      </c>
      <c r="E1466">
        <v>134</v>
      </c>
      <c r="F1466">
        <v>2017</v>
      </c>
      <c r="G1466">
        <v>9102</v>
      </c>
    </row>
    <row r="1467" spans="1:7" x14ac:dyDescent="0.3">
      <c r="A1467" s="1" t="s">
        <v>808</v>
      </c>
      <c r="B1467" s="1" t="s">
        <v>765</v>
      </c>
      <c r="C1467" s="1" t="s">
        <v>773</v>
      </c>
      <c r="D1467" s="1" t="s">
        <v>758</v>
      </c>
      <c r="E1467">
        <v>134</v>
      </c>
      <c r="F1467">
        <v>2017</v>
      </c>
      <c r="G1467">
        <v>9102</v>
      </c>
    </row>
    <row r="1468" spans="1:7" x14ac:dyDescent="0.3">
      <c r="A1468" s="1" t="s">
        <v>808</v>
      </c>
      <c r="B1468" s="1" t="s">
        <v>770</v>
      </c>
      <c r="C1468" s="1" t="s">
        <v>763</v>
      </c>
      <c r="D1468" s="1" t="s">
        <v>758</v>
      </c>
      <c r="E1468">
        <v>120</v>
      </c>
      <c r="F1468">
        <v>2017</v>
      </c>
      <c r="G1468">
        <v>9102</v>
      </c>
    </row>
    <row r="1469" spans="1:7" x14ac:dyDescent="0.3">
      <c r="A1469" s="1" t="s">
        <v>808</v>
      </c>
      <c r="B1469" s="1" t="s">
        <v>765</v>
      </c>
      <c r="C1469" s="1" t="s">
        <v>754</v>
      </c>
      <c r="D1469" s="1" t="s">
        <v>758</v>
      </c>
      <c r="E1469">
        <v>2432</v>
      </c>
      <c r="F1469">
        <v>2017</v>
      </c>
      <c r="G1469">
        <v>9102</v>
      </c>
    </row>
    <row r="1470" spans="1:7" x14ac:dyDescent="0.3">
      <c r="A1470" s="1" t="s">
        <v>808</v>
      </c>
      <c r="B1470" s="1" t="s">
        <v>761</v>
      </c>
      <c r="C1470" s="1" t="s">
        <v>763</v>
      </c>
      <c r="D1470" s="1" t="s">
        <v>758</v>
      </c>
      <c r="E1470">
        <v>133</v>
      </c>
      <c r="F1470">
        <v>2017</v>
      </c>
      <c r="G1470">
        <v>9102</v>
      </c>
    </row>
    <row r="1471" spans="1:7" x14ac:dyDescent="0.3">
      <c r="A1471" s="1" t="s">
        <v>808</v>
      </c>
      <c r="B1471" s="1" t="s">
        <v>761</v>
      </c>
      <c r="C1471" s="1" t="s">
        <v>754</v>
      </c>
      <c r="D1471" s="1" t="s">
        <v>758</v>
      </c>
      <c r="E1471">
        <v>155</v>
      </c>
      <c r="F1471">
        <v>2017</v>
      </c>
      <c r="G1471">
        <v>9102</v>
      </c>
    </row>
    <row r="1472" spans="1:7" x14ac:dyDescent="0.3">
      <c r="A1472" s="1" t="s">
        <v>808</v>
      </c>
      <c r="B1472" s="1" t="s">
        <v>757</v>
      </c>
      <c r="C1472" s="1" t="s">
        <v>754</v>
      </c>
      <c r="D1472" s="1" t="s">
        <v>758</v>
      </c>
      <c r="E1472">
        <v>224</v>
      </c>
      <c r="F1472">
        <v>2017</v>
      </c>
      <c r="G1472">
        <v>9102</v>
      </c>
    </row>
    <row r="1473" spans="1:7" x14ac:dyDescent="0.3">
      <c r="A1473" s="1" t="s">
        <v>808</v>
      </c>
      <c r="B1473" s="1" t="s">
        <v>767</v>
      </c>
      <c r="C1473" s="1" t="s">
        <v>763</v>
      </c>
      <c r="D1473" s="1" t="s">
        <v>758</v>
      </c>
      <c r="E1473">
        <v>92</v>
      </c>
      <c r="F1473">
        <v>2017</v>
      </c>
      <c r="G1473">
        <v>9102</v>
      </c>
    </row>
    <row r="1474" spans="1:7" x14ac:dyDescent="0.3">
      <c r="A1474" s="1" t="s">
        <v>808</v>
      </c>
      <c r="B1474" s="1" t="s">
        <v>765</v>
      </c>
      <c r="C1474" s="1" t="s">
        <v>763</v>
      </c>
      <c r="D1474" s="1" t="s">
        <v>758</v>
      </c>
      <c r="E1474">
        <v>2598</v>
      </c>
      <c r="F1474">
        <v>2017</v>
      </c>
      <c r="G1474">
        <v>9102</v>
      </c>
    </row>
    <row r="1475" spans="1:7" x14ac:dyDescent="0.3">
      <c r="A1475" s="1" t="s">
        <v>808</v>
      </c>
      <c r="B1475" s="1" t="s">
        <v>756</v>
      </c>
      <c r="C1475" s="1" t="s">
        <v>763</v>
      </c>
      <c r="D1475" s="1" t="s">
        <v>758</v>
      </c>
      <c r="E1475">
        <v>647</v>
      </c>
      <c r="F1475">
        <v>2017</v>
      </c>
      <c r="G1475">
        <v>9102</v>
      </c>
    </row>
    <row r="1476" spans="1:7" x14ac:dyDescent="0.3">
      <c r="A1476" s="1" t="s">
        <v>808</v>
      </c>
      <c r="B1476" s="1" t="s">
        <v>765</v>
      </c>
      <c r="C1476" s="1" t="s">
        <v>780</v>
      </c>
      <c r="D1476" s="1" t="s">
        <v>758</v>
      </c>
      <c r="E1476">
        <v>48</v>
      </c>
      <c r="F1476">
        <v>2017</v>
      </c>
      <c r="G1476">
        <v>9102</v>
      </c>
    </row>
    <row r="1477" spans="1:7" x14ac:dyDescent="0.3">
      <c r="A1477" s="1" t="s">
        <v>808</v>
      </c>
      <c r="B1477" s="1" t="s">
        <v>757</v>
      </c>
      <c r="C1477" s="1" t="s">
        <v>754</v>
      </c>
      <c r="D1477" s="1" t="s">
        <v>755</v>
      </c>
      <c r="E1477">
        <v>411</v>
      </c>
      <c r="F1477">
        <v>2017</v>
      </c>
      <c r="G1477">
        <v>9102</v>
      </c>
    </row>
    <row r="1478" spans="1:7" x14ac:dyDescent="0.3">
      <c r="A1478" s="1" t="s">
        <v>808</v>
      </c>
      <c r="B1478" s="1" t="s">
        <v>762</v>
      </c>
      <c r="C1478" s="1" t="s">
        <v>763</v>
      </c>
      <c r="D1478" s="1" t="s">
        <v>755</v>
      </c>
      <c r="E1478">
        <v>48</v>
      </c>
      <c r="F1478">
        <v>2017</v>
      </c>
      <c r="G1478">
        <v>9102</v>
      </c>
    </row>
    <row r="1479" spans="1:7" x14ac:dyDescent="0.3">
      <c r="A1479" s="1" t="s">
        <v>808</v>
      </c>
      <c r="B1479" s="1" t="s">
        <v>768</v>
      </c>
      <c r="C1479" s="1" t="s">
        <v>754</v>
      </c>
      <c r="D1479" s="1" t="s">
        <v>758</v>
      </c>
      <c r="E1479">
        <v>202</v>
      </c>
      <c r="F1479">
        <v>2017</v>
      </c>
      <c r="G1479">
        <v>9102</v>
      </c>
    </row>
    <row r="1480" spans="1:7" x14ac:dyDescent="0.3">
      <c r="A1480" s="1" t="s">
        <v>808</v>
      </c>
      <c r="B1480" s="1" t="s">
        <v>768</v>
      </c>
      <c r="C1480" s="1" t="s">
        <v>763</v>
      </c>
      <c r="D1480" s="1" t="s">
        <v>758</v>
      </c>
      <c r="E1480">
        <v>60</v>
      </c>
      <c r="F1480">
        <v>2017</v>
      </c>
      <c r="G1480">
        <v>9102</v>
      </c>
    </row>
    <row r="1481" spans="1:7" x14ac:dyDescent="0.3">
      <c r="A1481" s="1" t="s">
        <v>808</v>
      </c>
      <c r="B1481" s="1" t="s">
        <v>772</v>
      </c>
      <c r="C1481" s="1" t="s">
        <v>763</v>
      </c>
      <c r="D1481" s="1" t="s">
        <v>755</v>
      </c>
      <c r="E1481">
        <v>472</v>
      </c>
      <c r="F1481">
        <v>2017</v>
      </c>
      <c r="G1481">
        <v>9102</v>
      </c>
    </row>
    <row r="1482" spans="1:7" x14ac:dyDescent="0.3">
      <c r="A1482" s="1" t="s">
        <v>808</v>
      </c>
      <c r="B1482" s="1" t="s">
        <v>757</v>
      </c>
      <c r="C1482" s="1" t="s">
        <v>763</v>
      </c>
      <c r="D1482" s="1" t="s">
        <v>755</v>
      </c>
      <c r="E1482">
        <v>573</v>
      </c>
      <c r="F1482">
        <v>2017</v>
      </c>
      <c r="G1482">
        <v>9102</v>
      </c>
    </row>
    <row r="1483" spans="1:7" x14ac:dyDescent="0.3">
      <c r="A1483" s="1" t="s">
        <v>808</v>
      </c>
      <c r="B1483" s="1" t="s">
        <v>756</v>
      </c>
      <c r="C1483" s="1" t="s">
        <v>754</v>
      </c>
      <c r="D1483" s="1" t="s">
        <v>758</v>
      </c>
      <c r="E1483">
        <v>449</v>
      </c>
      <c r="F1483">
        <v>2017</v>
      </c>
      <c r="G1483">
        <v>9102</v>
      </c>
    </row>
    <row r="1484" spans="1:7" x14ac:dyDescent="0.3">
      <c r="A1484" s="1" t="s">
        <v>808</v>
      </c>
      <c r="B1484" s="1" t="s">
        <v>773</v>
      </c>
      <c r="C1484" s="1" t="s">
        <v>763</v>
      </c>
      <c r="D1484" s="1" t="s">
        <v>755</v>
      </c>
      <c r="E1484">
        <v>64</v>
      </c>
      <c r="F1484">
        <v>2017</v>
      </c>
      <c r="G1484">
        <v>9102</v>
      </c>
    </row>
    <row r="1485" spans="1:7" x14ac:dyDescent="0.3">
      <c r="A1485" s="1" t="s">
        <v>808</v>
      </c>
      <c r="B1485" s="1" t="s">
        <v>770</v>
      </c>
      <c r="C1485" s="1" t="s">
        <v>763</v>
      </c>
      <c r="D1485" s="1" t="s">
        <v>755</v>
      </c>
      <c r="E1485">
        <v>48</v>
      </c>
      <c r="F1485">
        <v>2017</v>
      </c>
      <c r="G1485">
        <v>9102</v>
      </c>
    </row>
    <row r="1486" spans="1:7" x14ac:dyDescent="0.3">
      <c r="A1486" s="1" t="s">
        <v>808</v>
      </c>
      <c r="B1486" s="1" t="s">
        <v>767</v>
      </c>
      <c r="C1486" s="1" t="s">
        <v>763</v>
      </c>
      <c r="D1486" s="1" t="s">
        <v>755</v>
      </c>
      <c r="E1486">
        <v>225</v>
      </c>
      <c r="F1486">
        <v>2017</v>
      </c>
      <c r="G1486">
        <v>9102</v>
      </c>
    </row>
    <row r="1487" spans="1:7" x14ac:dyDescent="0.3">
      <c r="A1487" s="1" t="s">
        <v>808</v>
      </c>
      <c r="B1487" s="1" t="s">
        <v>768</v>
      </c>
      <c r="C1487" s="1" t="s">
        <v>754</v>
      </c>
      <c r="D1487" s="1" t="s">
        <v>755</v>
      </c>
      <c r="E1487">
        <v>423</v>
      </c>
      <c r="F1487">
        <v>2017</v>
      </c>
      <c r="G1487">
        <v>9102</v>
      </c>
    </row>
    <row r="1488" spans="1:7" x14ac:dyDescent="0.3">
      <c r="A1488" s="1" t="s">
        <v>808</v>
      </c>
      <c r="B1488" s="1" t="s">
        <v>766</v>
      </c>
      <c r="C1488" s="1" t="s">
        <v>763</v>
      </c>
      <c r="D1488" s="1" t="s">
        <v>755</v>
      </c>
      <c r="E1488">
        <v>1346</v>
      </c>
      <c r="F1488">
        <v>2017</v>
      </c>
      <c r="G1488">
        <v>9102</v>
      </c>
    </row>
    <row r="1489" spans="1:7" x14ac:dyDescent="0.3">
      <c r="A1489" s="1" t="s">
        <v>808</v>
      </c>
      <c r="B1489" s="1" t="s">
        <v>757</v>
      </c>
      <c r="C1489" s="1" t="s">
        <v>763</v>
      </c>
      <c r="D1489" s="1" t="s">
        <v>758</v>
      </c>
      <c r="E1489">
        <v>60</v>
      </c>
      <c r="F1489">
        <v>2017</v>
      </c>
      <c r="G1489">
        <v>9102</v>
      </c>
    </row>
    <row r="1490" spans="1:7" x14ac:dyDescent="0.3">
      <c r="A1490" s="1" t="s">
        <v>808</v>
      </c>
      <c r="B1490" s="1" t="s">
        <v>762</v>
      </c>
      <c r="C1490" s="1" t="s">
        <v>763</v>
      </c>
      <c r="D1490" s="1" t="s">
        <v>758</v>
      </c>
      <c r="E1490">
        <v>140</v>
      </c>
      <c r="F1490">
        <v>2017</v>
      </c>
      <c r="G1490">
        <v>9102</v>
      </c>
    </row>
    <row r="1491" spans="1:7" x14ac:dyDescent="0.3">
      <c r="A1491" s="1" t="s">
        <v>808</v>
      </c>
      <c r="B1491" s="1" t="s">
        <v>765</v>
      </c>
      <c r="C1491" s="1" t="s">
        <v>763</v>
      </c>
      <c r="D1491" s="1" t="s">
        <v>755</v>
      </c>
      <c r="E1491">
        <v>2181</v>
      </c>
      <c r="F1491">
        <v>2017</v>
      </c>
      <c r="G1491">
        <v>9102</v>
      </c>
    </row>
    <row r="1492" spans="1:7" x14ac:dyDescent="0.3">
      <c r="A1492" s="1" t="s">
        <v>808</v>
      </c>
      <c r="B1492" s="1" t="s">
        <v>762</v>
      </c>
      <c r="C1492" s="1" t="s">
        <v>754</v>
      </c>
      <c r="D1492" s="1" t="s">
        <v>755</v>
      </c>
      <c r="E1492">
        <v>447</v>
      </c>
      <c r="F1492">
        <v>2017</v>
      </c>
      <c r="G1492">
        <v>9102</v>
      </c>
    </row>
    <row r="1493" spans="1:7" x14ac:dyDescent="0.3">
      <c r="A1493" s="1" t="s">
        <v>808</v>
      </c>
      <c r="B1493" s="1" t="s">
        <v>766</v>
      </c>
      <c r="C1493" s="1" t="s">
        <v>763</v>
      </c>
      <c r="D1493" s="1" t="s">
        <v>758</v>
      </c>
      <c r="E1493">
        <v>606</v>
      </c>
      <c r="F1493">
        <v>2017</v>
      </c>
      <c r="G1493">
        <v>9102</v>
      </c>
    </row>
    <row r="1494" spans="1:7" x14ac:dyDescent="0.3">
      <c r="A1494" s="1" t="s">
        <v>808</v>
      </c>
      <c r="B1494" s="1" t="s">
        <v>766</v>
      </c>
      <c r="C1494" s="1" t="s">
        <v>754</v>
      </c>
      <c r="D1494" s="1" t="s">
        <v>755</v>
      </c>
      <c r="E1494">
        <v>1165</v>
      </c>
      <c r="F1494">
        <v>2017</v>
      </c>
      <c r="G1494">
        <v>9102</v>
      </c>
    </row>
    <row r="1495" spans="1:7" x14ac:dyDescent="0.3">
      <c r="A1495" s="1" t="s">
        <v>808</v>
      </c>
      <c r="B1495" s="1" t="s">
        <v>778</v>
      </c>
      <c r="C1495" s="1" t="s">
        <v>763</v>
      </c>
      <c r="D1495" s="1" t="s">
        <v>758</v>
      </c>
      <c r="E1495">
        <v>96</v>
      </c>
      <c r="F1495">
        <v>2017</v>
      </c>
      <c r="G1495">
        <v>9102</v>
      </c>
    </row>
    <row r="1496" spans="1:7" x14ac:dyDescent="0.3">
      <c r="A1496" s="1" t="s">
        <v>809</v>
      </c>
      <c r="B1496" s="1" t="s">
        <v>765</v>
      </c>
      <c r="C1496" s="1" t="s">
        <v>763</v>
      </c>
      <c r="D1496" s="1" t="s">
        <v>758</v>
      </c>
      <c r="E1496">
        <v>267</v>
      </c>
      <c r="F1496">
        <v>2017</v>
      </c>
      <c r="G1496">
        <v>5603</v>
      </c>
    </row>
    <row r="1497" spans="1:7" x14ac:dyDescent="0.3">
      <c r="A1497" s="1" t="s">
        <v>809</v>
      </c>
      <c r="B1497" s="1" t="s">
        <v>761</v>
      </c>
      <c r="C1497" s="1" t="s">
        <v>763</v>
      </c>
      <c r="D1497" s="1" t="s">
        <v>758</v>
      </c>
      <c r="E1497">
        <v>267</v>
      </c>
      <c r="F1497">
        <v>2017</v>
      </c>
      <c r="G1497">
        <v>5603</v>
      </c>
    </row>
    <row r="1498" spans="1:7" x14ac:dyDescent="0.3">
      <c r="A1498" s="1" t="s">
        <v>809</v>
      </c>
      <c r="B1498" s="1" t="s">
        <v>772</v>
      </c>
      <c r="C1498" s="1" t="s">
        <v>754</v>
      </c>
      <c r="D1498" s="1" t="s">
        <v>755</v>
      </c>
      <c r="E1498">
        <v>1337</v>
      </c>
      <c r="F1498">
        <v>2017</v>
      </c>
      <c r="G1498">
        <v>5603</v>
      </c>
    </row>
    <row r="1499" spans="1:7" x14ac:dyDescent="0.3">
      <c r="A1499" s="1" t="s">
        <v>809</v>
      </c>
      <c r="B1499" s="1" t="s">
        <v>770</v>
      </c>
      <c r="C1499" s="1" t="s">
        <v>754</v>
      </c>
      <c r="D1499" s="1" t="s">
        <v>758</v>
      </c>
      <c r="E1499">
        <v>410</v>
      </c>
      <c r="F1499">
        <v>2017</v>
      </c>
      <c r="G1499">
        <v>5603</v>
      </c>
    </row>
    <row r="1500" spans="1:7" x14ac:dyDescent="0.3">
      <c r="A1500" s="1" t="s">
        <v>809</v>
      </c>
      <c r="B1500" s="1" t="s">
        <v>762</v>
      </c>
      <c r="C1500" s="1" t="s">
        <v>754</v>
      </c>
      <c r="D1500" s="1" t="s">
        <v>755</v>
      </c>
      <c r="E1500">
        <v>647</v>
      </c>
      <c r="F1500">
        <v>2017</v>
      </c>
      <c r="G1500">
        <v>5603</v>
      </c>
    </row>
    <row r="1501" spans="1:7" x14ac:dyDescent="0.3">
      <c r="A1501" s="1" t="s">
        <v>809</v>
      </c>
      <c r="B1501" s="1" t="s">
        <v>762</v>
      </c>
      <c r="C1501" s="1" t="s">
        <v>754</v>
      </c>
      <c r="D1501" s="1" t="s">
        <v>758</v>
      </c>
      <c r="E1501">
        <v>326</v>
      </c>
      <c r="F1501">
        <v>2017</v>
      </c>
      <c r="G1501">
        <v>5603</v>
      </c>
    </row>
    <row r="1502" spans="1:7" x14ac:dyDescent="0.3">
      <c r="A1502" s="1" t="s">
        <v>809</v>
      </c>
      <c r="B1502" s="1" t="s">
        <v>756</v>
      </c>
      <c r="C1502" s="1" t="s">
        <v>754</v>
      </c>
      <c r="D1502" s="1" t="s">
        <v>755</v>
      </c>
      <c r="E1502">
        <v>1002</v>
      </c>
      <c r="F1502">
        <v>2017</v>
      </c>
      <c r="G1502">
        <v>5603</v>
      </c>
    </row>
    <row r="1503" spans="1:7" x14ac:dyDescent="0.3">
      <c r="A1503" s="1" t="s">
        <v>809</v>
      </c>
      <c r="B1503" s="1" t="s">
        <v>767</v>
      </c>
      <c r="C1503" s="1" t="s">
        <v>754</v>
      </c>
      <c r="D1503" s="1" t="s">
        <v>758</v>
      </c>
      <c r="E1503">
        <v>445</v>
      </c>
      <c r="F1503">
        <v>2017</v>
      </c>
      <c r="G1503">
        <v>5603</v>
      </c>
    </row>
    <row r="1504" spans="1:7" x14ac:dyDescent="0.3">
      <c r="A1504" s="1" t="s">
        <v>809</v>
      </c>
      <c r="B1504" s="1" t="s">
        <v>765</v>
      </c>
      <c r="C1504" s="1" t="s">
        <v>754</v>
      </c>
      <c r="D1504" s="1" t="s">
        <v>758</v>
      </c>
      <c r="E1504">
        <v>3695</v>
      </c>
      <c r="F1504">
        <v>2017</v>
      </c>
      <c r="G1504">
        <v>5603</v>
      </c>
    </row>
    <row r="1505" spans="1:7" x14ac:dyDescent="0.3">
      <c r="A1505" s="1" t="s">
        <v>809</v>
      </c>
      <c r="B1505" s="1" t="s">
        <v>772</v>
      </c>
      <c r="C1505" s="1" t="s">
        <v>754</v>
      </c>
      <c r="D1505" s="1" t="s">
        <v>758</v>
      </c>
      <c r="E1505">
        <v>781</v>
      </c>
      <c r="F1505">
        <v>2017</v>
      </c>
      <c r="G1505">
        <v>5603</v>
      </c>
    </row>
    <row r="1506" spans="1:7" x14ac:dyDescent="0.3">
      <c r="A1506" s="1" t="s">
        <v>809</v>
      </c>
      <c r="B1506" s="1" t="s">
        <v>766</v>
      </c>
      <c r="C1506" s="1" t="s">
        <v>763</v>
      </c>
      <c r="D1506" s="1" t="s">
        <v>755</v>
      </c>
      <c r="E1506">
        <v>840</v>
      </c>
      <c r="F1506">
        <v>2017</v>
      </c>
      <c r="G1506">
        <v>5603</v>
      </c>
    </row>
    <row r="1507" spans="1:7" x14ac:dyDescent="0.3">
      <c r="A1507" s="1" t="s">
        <v>809</v>
      </c>
      <c r="B1507" s="1" t="s">
        <v>771</v>
      </c>
      <c r="C1507" s="1" t="s">
        <v>754</v>
      </c>
      <c r="D1507" s="1" t="s">
        <v>758</v>
      </c>
      <c r="E1507">
        <v>857</v>
      </c>
      <c r="F1507">
        <v>2017</v>
      </c>
      <c r="G1507">
        <v>5603</v>
      </c>
    </row>
    <row r="1508" spans="1:7" x14ac:dyDescent="0.3">
      <c r="A1508" s="1" t="s">
        <v>809</v>
      </c>
      <c r="B1508" s="1" t="s">
        <v>761</v>
      </c>
      <c r="C1508" s="1" t="s">
        <v>754</v>
      </c>
      <c r="D1508" s="1" t="s">
        <v>758</v>
      </c>
      <c r="E1508">
        <v>273</v>
      </c>
      <c r="F1508">
        <v>2017</v>
      </c>
      <c r="G1508">
        <v>5603</v>
      </c>
    </row>
    <row r="1509" spans="1:7" x14ac:dyDescent="0.3">
      <c r="A1509" s="1" t="s">
        <v>809</v>
      </c>
      <c r="B1509" s="1" t="s">
        <v>765</v>
      </c>
      <c r="C1509" s="1" t="s">
        <v>754</v>
      </c>
      <c r="D1509" s="1" t="s">
        <v>755</v>
      </c>
      <c r="E1509">
        <v>3107</v>
      </c>
      <c r="F1509">
        <v>2017</v>
      </c>
      <c r="G1509">
        <v>5603</v>
      </c>
    </row>
    <row r="1510" spans="1:7" x14ac:dyDescent="0.3">
      <c r="A1510" s="1" t="s">
        <v>809</v>
      </c>
      <c r="B1510" s="1" t="s">
        <v>778</v>
      </c>
      <c r="C1510" s="1" t="s">
        <v>763</v>
      </c>
      <c r="D1510" s="1" t="s">
        <v>755</v>
      </c>
      <c r="E1510">
        <v>267</v>
      </c>
      <c r="F1510">
        <v>2017</v>
      </c>
      <c r="G1510">
        <v>5603</v>
      </c>
    </row>
    <row r="1511" spans="1:7" x14ac:dyDescent="0.3">
      <c r="A1511" s="1" t="s">
        <v>809</v>
      </c>
      <c r="B1511" s="1" t="s">
        <v>760</v>
      </c>
      <c r="C1511" s="1" t="s">
        <v>754</v>
      </c>
      <c r="D1511" s="1" t="s">
        <v>755</v>
      </c>
      <c r="E1511">
        <v>530</v>
      </c>
      <c r="F1511">
        <v>2017</v>
      </c>
      <c r="G1511">
        <v>5603</v>
      </c>
    </row>
    <row r="1512" spans="1:7" x14ac:dyDescent="0.3">
      <c r="A1512" s="1" t="s">
        <v>809</v>
      </c>
      <c r="B1512" s="1" t="s">
        <v>753</v>
      </c>
      <c r="C1512" s="1" t="s">
        <v>754</v>
      </c>
      <c r="D1512" s="1" t="s">
        <v>755</v>
      </c>
      <c r="E1512">
        <v>341</v>
      </c>
      <c r="F1512">
        <v>2017</v>
      </c>
      <c r="G1512">
        <v>5603</v>
      </c>
    </row>
    <row r="1513" spans="1:7" x14ac:dyDescent="0.3">
      <c r="A1513" s="1" t="s">
        <v>809</v>
      </c>
      <c r="B1513" s="1" t="s">
        <v>757</v>
      </c>
      <c r="C1513" s="1" t="s">
        <v>754</v>
      </c>
      <c r="D1513" s="1" t="s">
        <v>758</v>
      </c>
      <c r="E1513">
        <v>1219</v>
      </c>
      <c r="F1513">
        <v>2017</v>
      </c>
      <c r="G1513">
        <v>5603</v>
      </c>
    </row>
    <row r="1514" spans="1:7" x14ac:dyDescent="0.3">
      <c r="A1514" s="1" t="s">
        <v>809</v>
      </c>
      <c r="B1514" s="1" t="s">
        <v>761</v>
      </c>
      <c r="C1514" s="1" t="s">
        <v>754</v>
      </c>
      <c r="D1514" s="1" t="s">
        <v>755</v>
      </c>
      <c r="E1514">
        <v>343</v>
      </c>
      <c r="F1514">
        <v>2017</v>
      </c>
      <c r="G1514">
        <v>5603</v>
      </c>
    </row>
    <row r="1515" spans="1:7" x14ac:dyDescent="0.3">
      <c r="A1515" s="1" t="s">
        <v>809</v>
      </c>
      <c r="B1515" s="1" t="s">
        <v>757</v>
      </c>
      <c r="C1515" s="1" t="s">
        <v>754</v>
      </c>
      <c r="D1515" s="1" t="s">
        <v>755</v>
      </c>
      <c r="E1515">
        <v>413</v>
      </c>
      <c r="F1515">
        <v>2017</v>
      </c>
      <c r="G1515">
        <v>5603</v>
      </c>
    </row>
    <row r="1516" spans="1:7" x14ac:dyDescent="0.3">
      <c r="A1516" s="1" t="s">
        <v>809</v>
      </c>
      <c r="B1516" s="1" t="s">
        <v>753</v>
      </c>
      <c r="C1516" s="1" t="s">
        <v>754</v>
      </c>
      <c r="D1516" s="1" t="s">
        <v>758</v>
      </c>
      <c r="E1516">
        <v>309</v>
      </c>
      <c r="F1516">
        <v>2017</v>
      </c>
      <c r="G1516">
        <v>5603</v>
      </c>
    </row>
    <row r="1517" spans="1:7" x14ac:dyDescent="0.3">
      <c r="A1517" s="1" t="s">
        <v>809</v>
      </c>
      <c r="B1517" s="1" t="s">
        <v>765</v>
      </c>
      <c r="C1517" s="1" t="s">
        <v>763</v>
      </c>
      <c r="D1517" s="1" t="s">
        <v>755</v>
      </c>
      <c r="E1517">
        <v>573</v>
      </c>
      <c r="F1517">
        <v>2017</v>
      </c>
      <c r="G1517">
        <v>5603</v>
      </c>
    </row>
    <row r="1518" spans="1:7" x14ac:dyDescent="0.3">
      <c r="A1518" s="1" t="s">
        <v>809</v>
      </c>
      <c r="B1518" s="1" t="s">
        <v>778</v>
      </c>
      <c r="C1518" s="1" t="s">
        <v>754</v>
      </c>
      <c r="D1518" s="1" t="s">
        <v>758</v>
      </c>
      <c r="E1518">
        <v>109</v>
      </c>
      <c r="F1518">
        <v>2017</v>
      </c>
      <c r="G1518">
        <v>5603</v>
      </c>
    </row>
    <row r="1519" spans="1:7" x14ac:dyDescent="0.3">
      <c r="A1519" s="1" t="s">
        <v>809</v>
      </c>
      <c r="B1519" s="1" t="s">
        <v>770</v>
      </c>
      <c r="C1519" s="1" t="s">
        <v>754</v>
      </c>
      <c r="D1519" s="1" t="s">
        <v>755</v>
      </c>
      <c r="E1519">
        <v>267</v>
      </c>
      <c r="F1519">
        <v>2017</v>
      </c>
      <c r="G1519">
        <v>5603</v>
      </c>
    </row>
    <row r="1520" spans="1:7" x14ac:dyDescent="0.3">
      <c r="A1520" s="1" t="s">
        <v>809</v>
      </c>
      <c r="B1520" s="1" t="s">
        <v>756</v>
      </c>
      <c r="C1520" s="1" t="s">
        <v>763</v>
      </c>
      <c r="D1520" s="1" t="s">
        <v>758</v>
      </c>
      <c r="E1520">
        <v>534</v>
      </c>
      <c r="F1520">
        <v>2017</v>
      </c>
      <c r="G1520">
        <v>5603</v>
      </c>
    </row>
    <row r="1521" spans="1:7" x14ac:dyDescent="0.3">
      <c r="A1521" s="1" t="s">
        <v>809</v>
      </c>
      <c r="B1521" s="1" t="s">
        <v>768</v>
      </c>
      <c r="C1521" s="1" t="s">
        <v>754</v>
      </c>
      <c r="D1521" s="1" t="s">
        <v>758</v>
      </c>
      <c r="E1521">
        <v>303</v>
      </c>
      <c r="F1521">
        <v>2017</v>
      </c>
      <c r="G1521">
        <v>5603</v>
      </c>
    </row>
    <row r="1522" spans="1:7" x14ac:dyDescent="0.3">
      <c r="A1522" s="1" t="s">
        <v>809</v>
      </c>
      <c r="B1522" s="1" t="s">
        <v>766</v>
      </c>
      <c r="C1522" s="1" t="s">
        <v>754</v>
      </c>
      <c r="D1522" s="1" t="s">
        <v>755</v>
      </c>
      <c r="E1522">
        <v>4341</v>
      </c>
      <c r="F1522">
        <v>2017</v>
      </c>
      <c r="G1522">
        <v>5603</v>
      </c>
    </row>
    <row r="1523" spans="1:7" x14ac:dyDescent="0.3">
      <c r="A1523" s="1" t="s">
        <v>809</v>
      </c>
      <c r="B1523" s="1" t="s">
        <v>766</v>
      </c>
      <c r="C1523" s="1" t="s">
        <v>763</v>
      </c>
      <c r="D1523" s="1" t="s">
        <v>758</v>
      </c>
      <c r="E1523">
        <v>182</v>
      </c>
      <c r="F1523">
        <v>2017</v>
      </c>
      <c r="G1523">
        <v>5603</v>
      </c>
    </row>
    <row r="1524" spans="1:7" x14ac:dyDescent="0.3">
      <c r="A1524" s="1" t="s">
        <v>809</v>
      </c>
      <c r="B1524" s="1" t="s">
        <v>767</v>
      </c>
      <c r="C1524" s="1" t="s">
        <v>754</v>
      </c>
      <c r="D1524" s="1" t="s">
        <v>755</v>
      </c>
      <c r="E1524">
        <v>143</v>
      </c>
      <c r="F1524">
        <v>2017</v>
      </c>
      <c r="G1524">
        <v>5603</v>
      </c>
    </row>
    <row r="1525" spans="1:7" x14ac:dyDescent="0.3">
      <c r="A1525" s="1" t="s">
        <v>809</v>
      </c>
      <c r="B1525" s="1" t="s">
        <v>756</v>
      </c>
      <c r="C1525" s="1" t="s">
        <v>754</v>
      </c>
      <c r="D1525" s="1" t="s">
        <v>758</v>
      </c>
      <c r="E1525">
        <v>610</v>
      </c>
      <c r="F1525">
        <v>2017</v>
      </c>
      <c r="G1525">
        <v>5603</v>
      </c>
    </row>
    <row r="1526" spans="1:7" x14ac:dyDescent="0.3">
      <c r="A1526" s="1" t="s">
        <v>809</v>
      </c>
      <c r="B1526" s="1" t="s">
        <v>772</v>
      </c>
      <c r="C1526" s="1" t="s">
        <v>763</v>
      </c>
      <c r="D1526" s="1" t="s">
        <v>758</v>
      </c>
      <c r="E1526">
        <v>39</v>
      </c>
      <c r="F1526">
        <v>2017</v>
      </c>
      <c r="G1526">
        <v>5603</v>
      </c>
    </row>
    <row r="1527" spans="1:7" x14ac:dyDescent="0.3">
      <c r="A1527" s="1" t="s">
        <v>809</v>
      </c>
      <c r="B1527" s="1" t="s">
        <v>771</v>
      </c>
      <c r="C1527" s="1" t="s">
        <v>754</v>
      </c>
      <c r="D1527" s="1" t="s">
        <v>755</v>
      </c>
      <c r="E1527">
        <v>890</v>
      </c>
      <c r="F1527">
        <v>2017</v>
      </c>
      <c r="G1527">
        <v>5603</v>
      </c>
    </row>
    <row r="1528" spans="1:7" x14ac:dyDescent="0.3">
      <c r="A1528" s="1" t="s">
        <v>809</v>
      </c>
      <c r="B1528" s="1" t="s">
        <v>766</v>
      </c>
      <c r="C1528" s="1" t="s">
        <v>754</v>
      </c>
      <c r="D1528" s="1" t="s">
        <v>758</v>
      </c>
      <c r="E1528">
        <v>4265</v>
      </c>
      <c r="F1528">
        <v>2017</v>
      </c>
      <c r="G1528">
        <v>5603</v>
      </c>
    </row>
    <row r="1529" spans="1:7" x14ac:dyDescent="0.3">
      <c r="A1529" s="1" t="s">
        <v>809</v>
      </c>
      <c r="B1529" s="1" t="s">
        <v>768</v>
      </c>
      <c r="C1529" s="1" t="s">
        <v>754</v>
      </c>
      <c r="D1529" s="1" t="s">
        <v>755</v>
      </c>
      <c r="E1529">
        <v>339</v>
      </c>
      <c r="F1529">
        <v>2017</v>
      </c>
      <c r="G1529">
        <v>5603</v>
      </c>
    </row>
    <row r="1530" spans="1:7" x14ac:dyDescent="0.3">
      <c r="A1530" s="1" t="s">
        <v>809</v>
      </c>
      <c r="B1530" s="1" t="s">
        <v>761</v>
      </c>
      <c r="C1530" s="1" t="s">
        <v>763</v>
      </c>
      <c r="D1530" s="1" t="s">
        <v>755</v>
      </c>
      <c r="E1530">
        <v>39</v>
      </c>
      <c r="F1530">
        <v>2017</v>
      </c>
      <c r="G1530">
        <v>5603</v>
      </c>
    </row>
    <row r="1531" spans="1:7" x14ac:dyDescent="0.3">
      <c r="A1531" s="1" t="s">
        <v>809</v>
      </c>
      <c r="B1531" s="1" t="s">
        <v>769</v>
      </c>
      <c r="C1531" s="1" t="s">
        <v>754</v>
      </c>
      <c r="D1531" s="1" t="s">
        <v>758</v>
      </c>
      <c r="E1531">
        <v>35</v>
      </c>
      <c r="F1531">
        <v>2017</v>
      </c>
      <c r="G1531">
        <v>5603</v>
      </c>
    </row>
    <row r="1532" spans="1:7" x14ac:dyDescent="0.3">
      <c r="A1532" s="1" t="s">
        <v>810</v>
      </c>
      <c r="B1532" s="1" t="s">
        <v>767</v>
      </c>
      <c r="C1532" s="1" t="s">
        <v>754</v>
      </c>
      <c r="D1532" s="1" t="s">
        <v>755</v>
      </c>
      <c r="E1532">
        <v>359</v>
      </c>
      <c r="F1532">
        <v>2017</v>
      </c>
      <c r="G1532">
        <v>5102</v>
      </c>
    </row>
    <row r="1533" spans="1:7" x14ac:dyDescent="0.3">
      <c r="A1533" s="1" t="s">
        <v>810</v>
      </c>
      <c r="B1533" s="1" t="s">
        <v>765</v>
      </c>
      <c r="C1533" s="1" t="s">
        <v>754</v>
      </c>
      <c r="D1533" s="1" t="s">
        <v>758</v>
      </c>
      <c r="E1533">
        <v>2181</v>
      </c>
      <c r="F1533">
        <v>2017</v>
      </c>
      <c r="G1533">
        <v>5102</v>
      </c>
    </row>
    <row r="1534" spans="1:7" x14ac:dyDescent="0.3">
      <c r="A1534" s="1" t="s">
        <v>810</v>
      </c>
      <c r="B1534" s="1" t="s">
        <v>761</v>
      </c>
      <c r="C1534" s="1" t="s">
        <v>763</v>
      </c>
      <c r="D1534" s="1" t="s">
        <v>755</v>
      </c>
      <c r="E1534">
        <v>97</v>
      </c>
      <c r="F1534">
        <v>2017</v>
      </c>
      <c r="G1534">
        <v>5102</v>
      </c>
    </row>
    <row r="1535" spans="1:7" x14ac:dyDescent="0.3">
      <c r="A1535" s="1" t="s">
        <v>810</v>
      </c>
      <c r="B1535" s="1" t="s">
        <v>753</v>
      </c>
      <c r="C1535" s="1" t="s">
        <v>754</v>
      </c>
      <c r="D1535" s="1" t="s">
        <v>755</v>
      </c>
      <c r="E1535">
        <v>97</v>
      </c>
      <c r="F1535">
        <v>2017</v>
      </c>
      <c r="G1535">
        <v>5102</v>
      </c>
    </row>
    <row r="1536" spans="1:7" x14ac:dyDescent="0.3">
      <c r="A1536" s="1" t="s">
        <v>810</v>
      </c>
      <c r="B1536" s="1" t="s">
        <v>762</v>
      </c>
      <c r="C1536" s="1" t="s">
        <v>754</v>
      </c>
      <c r="D1536" s="1" t="s">
        <v>755</v>
      </c>
      <c r="E1536">
        <v>715</v>
      </c>
      <c r="F1536">
        <v>2017</v>
      </c>
      <c r="G1536">
        <v>5102</v>
      </c>
    </row>
    <row r="1537" spans="1:7" x14ac:dyDescent="0.3">
      <c r="A1537" s="1" t="s">
        <v>810</v>
      </c>
      <c r="B1537" s="1" t="s">
        <v>757</v>
      </c>
      <c r="C1537" s="1" t="s">
        <v>754</v>
      </c>
      <c r="D1537" s="1" t="s">
        <v>755</v>
      </c>
      <c r="E1537">
        <v>1394</v>
      </c>
      <c r="F1537">
        <v>2017</v>
      </c>
      <c r="G1537">
        <v>5102</v>
      </c>
    </row>
    <row r="1538" spans="1:7" x14ac:dyDescent="0.3">
      <c r="A1538" s="1" t="s">
        <v>810</v>
      </c>
      <c r="B1538" s="1" t="s">
        <v>772</v>
      </c>
      <c r="C1538" s="1" t="s">
        <v>754</v>
      </c>
      <c r="D1538" s="1" t="s">
        <v>755</v>
      </c>
      <c r="E1538">
        <v>1603</v>
      </c>
      <c r="F1538">
        <v>2017</v>
      </c>
      <c r="G1538">
        <v>5102</v>
      </c>
    </row>
    <row r="1539" spans="1:7" x14ac:dyDescent="0.3">
      <c r="A1539" s="1" t="s">
        <v>810</v>
      </c>
      <c r="B1539" s="1" t="s">
        <v>753</v>
      </c>
      <c r="C1539" s="1" t="s">
        <v>763</v>
      </c>
      <c r="D1539" s="1" t="s">
        <v>758</v>
      </c>
      <c r="E1539">
        <v>97</v>
      </c>
      <c r="F1539">
        <v>2017</v>
      </c>
      <c r="G1539">
        <v>5102</v>
      </c>
    </row>
    <row r="1540" spans="1:7" x14ac:dyDescent="0.3">
      <c r="A1540" s="1" t="s">
        <v>810</v>
      </c>
      <c r="B1540" s="1" t="s">
        <v>761</v>
      </c>
      <c r="C1540" s="1" t="s">
        <v>754</v>
      </c>
      <c r="D1540" s="1" t="s">
        <v>758</v>
      </c>
      <c r="E1540">
        <v>216</v>
      </c>
      <c r="F1540">
        <v>2017</v>
      </c>
      <c r="G1540">
        <v>5102</v>
      </c>
    </row>
    <row r="1541" spans="1:7" x14ac:dyDescent="0.3">
      <c r="A1541" s="1" t="s">
        <v>810</v>
      </c>
      <c r="B1541" s="1" t="s">
        <v>756</v>
      </c>
      <c r="C1541" s="1" t="s">
        <v>763</v>
      </c>
      <c r="D1541" s="1" t="s">
        <v>758</v>
      </c>
      <c r="E1541">
        <v>97</v>
      </c>
      <c r="F1541">
        <v>2017</v>
      </c>
      <c r="G1541">
        <v>5102</v>
      </c>
    </row>
    <row r="1542" spans="1:7" x14ac:dyDescent="0.3">
      <c r="A1542" s="1" t="s">
        <v>810</v>
      </c>
      <c r="B1542" s="1" t="s">
        <v>757</v>
      </c>
      <c r="C1542" s="1" t="s">
        <v>754</v>
      </c>
      <c r="D1542" s="1" t="s">
        <v>758</v>
      </c>
      <c r="E1542">
        <v>1214</v>
      </c>
      <c r="F1542">
        <v>2017</v>
      </c>
      <c r="G1542">
        <v>5102</v>
      </c>
    </row>
    <row r="1543" spans="1:7" x14ac:dyDescent="0.3">
      <c r="A1543" s="1" t="s">
        <v>810</v>
      </c>
      <c r="B1543" s="1" t="s">
        <v>753</v>
      </c>
      <c r="C1543" s="1" t="s">
        <v>754</v>
      </c>
      <c r="D1543" s="1" t="s">
        <v>758</v>
      </c>
      <c r="E1543">
        <v>182</v>
      </c>
      <c r="F1543">
        <v>2017</v>
      </c>
      <c r="G1543">
        <v>5102</v>
      </c>
    </row>
    <row r="1544" spans="1:7" x14ac:dyDescent="0.3">
      <c r="A1544" s="1" t="s">
        <v>810</v>
      </c>
      <c r="B1544" s="1" t="s">
        <v>767</v>
      </c>
      <c r="C1544" s="1" t="s">
        <v>754</v>
      </c>
      <c r="D1544" s="1" t="s">
        <v>758</v>
      </c>
      <c r="E1544">
        <v>485</v>
      </c>
      <c r="F1544">
        <v>2017</v>
      </c>
      <c r="G1544">
        <v>5102</v>
      </c>
    </row>
    <row r="1545" spans="1:7" x14ac:dyDescent="0.3">
      <c r="A1545" s="1" t="s">
        <v>810</v>
      </c>
      <c r="B1545" s="1" t="s">
        <v>766</v>
      </c>
      <c r="C1545" s="1" t="s">
        <v>754</v>
      </c>
      <c r="D1545" s="1" t="s">
        <v>755</v>
      </c>
      <c r="E1545">
        <v>6833</v>
      </c>
      <c r="F1545">
        <v>2017</v>
      </c>
      <c r="G1545">
        <v>5102</v>
      </c>
    </row>
    <row r="1546" spans="1:7" x14ac:dyDescent="0.3">
      <c r="A1546" s="1" t="s">
        <v>810</v>
      </c>
      <c r="B1546" s="1" t="s">
        <v>764</v>
      </c>
      <c r="C1546" s="1" t="s">
        <v>775</v>
      </c>
      <c r="D1546" s="1" t="s">
        <v>755</v>
      </c>
      <c r="E1546">
        <v>190</v>
      </c>
      <c r="F1546">
        <v>2017</v>
      </c>
      <c r="G1546">
        <v>5102</v>
      </c>
    </row>
    <row r="1547" spans="1:7" x14ac:dyDescent="0.3">
      <c r="A1547" s="1" t="s">
        <v>810</v>
      </c>
      <c r="B1547" s="1" t="s">
        <v>757</v>
      </c>
      <c r="C1547" s="1" t="s">
        <v>763</v>
      </c>
      <c r="D1547" s="1" t="s">
        <v>758</v>
      </c>
      <c r="E1547">
        <v>235</v>
      </c>
      <c r="F1547">
        <v>2017</v>
      </c>
      <c r="G1547">
        <v>5102</v>
      </c>
    </row>
    <row r="1548" spans="1:7" x14ac:dyDescent="0.3">
      <c r="A1548" s="1" t="s">
        <v>810</v>
      </c>
      <c r="B1548" s="1" t="s">
        <v>762</v>
      </c>
      <c r="C1548" s="1" t="s">
        <v>754</v>
      </c>
      <c r="D1548" s="1" t="s">
        <v>758</v>
      </c>
      <c r="E1548">
        <v>72</v>
      </c>
      <c r="F1548">
        <v>2017</v>
      </c>
      <c r="G1548">
        <v>5102</v>
      </c>
    </row>
    <row r="1549" spans="1:7" x14ac:dyDescent="0.3">
      <c r="A1549" s="1" t="s">
        <v>810</v>
      </c>
      <c r="B1549" s="1" t="s">
        <v>769</v>
      </c>
      <c r="C1549" s="1" t="s">
        <v>754</v>
      </c>
      <c r="D1549" s="1" t="s">
        <v>758</v>
      </c>
      <c r="E1549">
        <v>72</v>
      </c>
      <c r="F1549">
        <v>2017</v>
      </c>
      <c r="G1549">
        <v>5102</v>
      </c>
    </row>
    <row r="1550" spans="1:7" x14ac:dyDescent="0.3">
      <c r="A1550" s="1" t="s">
        <v>810</v>
      </c>
      <c r="B1550" s="1" t="s">
        <v>778</v>
      </c>
      <c r="C1550" s="1" t="s">
        <v>754</v>
      </c>
      <c r="D1550" s="1" t="s">
        <v>758</v>
      </c>
      <c r="E1550">
        <v>85</v>
      </c>
      <c r="F1550">
        <v>2017</v>
      </c>
      <c r="G1550">
        <v>5102</v>
      </c>
    </row>
    <row r="1551" spans="1:7" x14ac:dyDescent="0.3">
      <c r="A1551" s="1" t="s">
        <v>810</v>
      </c>
      <c r="B1551" s="1" t="s">
        <v>768</v>
      </c>
      <c r="C1551" s="1" t="s">
        <v>754</v>
      </c>
      <c r="D1551" s="1" t="s">
        <v>755</v>
      </c>
      <c r="E1551">
        <v>930</v>
      </c>
      <c r="F1551">
        <v>2017</v>
      </c>
      <c r="G1551">
        <v>5102</v>
      </c>
    </row>
    <row r="1552" spans="1:7" x14ac:dyDescent="0.3">
      <c r="A1552" s="1" t="s">
        <v>810</v>
      </c>
      <c r="B1552" s="1" t="s">
        <v>762</v>
      </c>
      <c r="C1552" s="1" t="s">
        <v>763</v>
      </c>
      <c r="D1552" s="1" t="s">
        <v>755</v>
      </c>
      <c r="E1552">
        <v>204</v>
      </c>
      <c r="F1552">
        <v>2017</v>
      </c>
      <c r="G1552">
        <v>5102</v>
      </c>
    </row>
    <row r="1553" spans="1:7" x14ac:dyDescent="0.3">
      <c r="A1553" s="1" t="s">
        <v>810</v>
      </c>
      <c r="B1553" s="1" t="s">
        <v>756</v>
      </c>
      <c r="C1553" s="1" t="s">
        <v>754</v>
      </c>
      <c r="D1553" s="1" t="s">
        <v>758</v>
      </c>
      <c r="E1553">
        <v>379</v>
      </c>
      <c r="F1553">
        <v>2017</v>
      </c>
      <c r="G1553">
        <v>5102</v>
      </c>
    </row>
    <row r="1554" spans="1:7" x14ac:dyDescent="0.3">
      <c r="A1554" s="1" t="s">
        <v>810</v>
      </c>
      <c r="B1554" s="1" t="s">
        <v>764</v>
      </c>
      <c r="C1554" s="1" t="s">
        <v>754</v>
      </c>
      <c r="D1554" s="1" t="s">
        <v>758</v>
      </c>
      <c r="E1554">
        <v>97</v>
      </c>
      <c r="F1554">
        <v>2017</v>
      </c>
      <c r="G1554">
        <v>5102</v>
      </c>
    </row>
    <row r="1555" spans="1:7" x14ac:dyDescent="0.3">
      <c r="A1555" s="1" t="s">
        <v>810</v>
      </c>
      <c r="B1555" s="1" t="s">
        <v>762</v>
      </c>
      <c r="C1555" s="1" t="s">
        <v>775</v>
      </c>
      <c r="D1555" s="1" t="s">
        <v>755</v>
      </c>
      <c r="E1555">
        <v>190</v>
      </c>
      <c r="F1555">
        <v>2017</v>
      </c>
      <c r="G1555">
        <v>5102</v>
      </c>
    </row>
    <row r="1556" spans="1:7" x14ac:dyDescent="0.3">
      <c r="A1556" s="1" t="s">
        <v>810</v>
      </c>
      <c r="B1556" s="1" t="s">
        <v>772</v>
      </c>
      <c r="C1556" s="1" t="s">
        <v>754</v>
      </c>
      <c r="D1556" s="1" t="s">
        <v>758</v>
      </c>
      <c r="E1556">
        <v>1596</v>
      </c>
      <c r="F1556">
        <v>2017</v>
      </c>
      <c r="G1556">
        <v>5102</v>
      </c>
    </row>
    <row r="1557" spans="1:7" x14ac:dyDescent="0.3">
      <c r="A1557" s="1" t="s">
        <v>810</v>
      </c>
      <c r="B1557" s="1" t="s">
        <v>766</v>
      </c>
      <c r="C1557" s="1" t="s">
        <v>763</v>
      </c>
      <c r="D1557" s="1" t="s">
        <v>758</v>
      </c>
      <c r="E1557">
        <v>138</v>
      </c>
      <c r="F1557">
        <v>2017</v>
      </c>
      <c r="G1557">
        <v>5102</v>
      </c>
    </row>
    <row r="1558" spans="1:7" x14ac:dyDescent="0.3">
      <c r="A1558" s="1" t="s">
        <v>810</v>
      </c>
      <c r="B1558" s="1" t="s">
        <v>756</v>
      </c>
      <c r="C1558" s="1" t="s">
        <v>754</v>
      </c>
      <c r="D1558" s="1" t="s">
        <v>755</v>
      </c>
      <c r="E1558">
        <v>736</v>
      </c>
      <c r="F1558">
        <v>2017</v>
      </c>
      <c r="G1558">
        <v>5102</v>
      </c>
    </row>
    <row r="1559" spans="1:7" x14ac:dyDescent="0.3">
      <c r="A1559" s="1" t="s">
        <v>810</v>
      </c>
      <c r="B1559" s="1" t="s">
        <v>765</v>
      </c>
      <c r="C1559" s="1" t="s">
        <v>754</v>
      </c>
      <c r="D1559" s="1" t="s">
        <v>755</v>
      </c>
      <c r="E1559">
        <v>2786</v>
      </c>
      <c r="F1559">
        <v>2017</v>
      </c>
      <c r="G1559">
        <v>5102</v>
      </c>
    </row>
    <row r="1560" spans="1:7" x14ac:dyDescent="0.3">
      <c r="A1560" s="1" t="s">
        <v>810</v>
      </c>
      <c r="B1560" s="1" t="s">
        <v>766</v>
      </c>
      <c r="C1560" s="1" t="s">
        <v>763</v>
      </c>
      <c r="D1560" s="1" t="s">
        <v>755</v>
      </c>
      <c r="E1560">
        <v>235</v>
      </c>
      <c r="F1560">
        <v>2017</v>
      </c>
      <c r="G1560">
        <v>5102</v>
      </c>
    </row>
    <row r="1561" spans="1:7" x14ac:dyDescent="0.3">
      <c r="A1561" s="1" t="s">
        <v>810</v>
      </c>
      <c r="B1561" s="1" t="s">
        <v>771</v>
      </c>
      <c r="C1561" s="1" t="s">
        <v>754</v>
      </c>
      <c r="D1561" s="1" t="s">
        <v>755</v>
      </c>
      <c r="E1561">
        <v>1252</v>
      </c>
      <c r="F1561">
        <v>2017</v>
      </c>
      <c r="G1561">
        <v>5102</v>
      </c>
    </row>
    <row r="1562" spans="1:7" x14ac:dyDescent="0.3">
      <c r="A1562" s="1" t="s">
        <v>810</v>
      </c>
      <c r="B1562" s="1" t="s">
        <v>771</v>
      </c>
      <c r="C1562" s="1" t="s">
        <v>754</v>
      </c>
      <c r="D1562" s="1" t="s">
        <v>758</v>
      </c>
      <c r="E1562">
        <v>1107</v>
      </c>
      <c r="F1562">
        <v>2017</v>
      </c>
      <c r="G1562">
        <v>5102</v>
      </c>
    </row>
    <row r="1563" spans="1:7" x14ac:dyDescent="0.3">
      <c r="A1563" s="1" t="s">
        <v>810</v>
      </c>
      <c r="B1563" s="1" t="s">
        <v>757</v>
      </c>
      <c r="C1563" s="1" t="s">
        <v>763</v>
      </c>
      <c r="D1563" s="1" t="s">
        <v>755</v>
      </c>
      <c r="E1563">
        <v>97</v>
      </c>
      <c r="F1563">
        <v>2017</v>
      </c>
      <c r="G1563">
        <v>5102</v>
      </c>
    </row>
    <row r="1564" spans="1:7" x14ac:dyDescent="0.3">
      <c r="A1564" s="1" t="s">
        <v>810</v>
      </c>
      <c r="B1564" s="1" t="s">
        <v>760</v>
      </c>
      <c r="C1564" s="1" t="s">
        <v>754</v>
      </c>
      <c r="D1564" s="1" t="s">
        <v>755</v>
      </c>
      <c r="E1564">
        <v>190</v>
      </c>
      <c r="F1564">
        <v>2017</v>
      </c>
      <c r="G1564">
        <v>5102</v>
      </c>
    </row>
    <row r="1565" spans="1:7" x14ac:dyDescent="0.3">
      <c r="A1565" s="1" t="s">
        <v>810</v>
      </c>
      <c r="B1565" s="1" t="s">
        <v>765</v>
      </c>
      <c r="C1565" s="1" t="s">
        <v>763</v>
      </c>
      <c r="D1565" s="1" t="s">
        <v>758</v>
      </c>
      <c r="E1565">
        <v>204</v>
      </c>
      <c r="F1565">
        <v>2017</v>
      </c>
      <c r="G1565">
        <v>5102</v>
      </c>
    </row>
    <row r="1566" spans="1:7" x14ac:dyDescent="0.3">
      <c r="A1566" s="1" t="s">
        <v>810</v>
      </c>
      <c r="B1566" s="1" t="s">
        <v>770</v>
      </c>
      <c r="C1566" s="1" t="s">
        <v>754</v>
      </c>
      <c r="D1566" s="1" t="s">
        <v>758</v>
      </c>
      <c r="E1566">
        <v>385</v>
      </c>
      <c r="F1566">
        <v>2017</v>
      </c>
      <c r="G1566">
        <v>5102</v>
      </c>
    </row>
    <row r="1567" spans="1:7" x14ac:dyDescent="0.3">
      <c r="A1567" s="1" t="s">
        <v>810</v>
      </c>
      <c r="B1567" s="1" t="s">
        <v>761</v>
      </c>
      <c r="C1567" s="1" t="s">
        <v>754</v>
      </c>
      <c r="D1567" s="1" t="s">
        <v>755</v>
      </c>
      <c r="E1567">
        <v>679</v>
      </c>
      <c r="F1567">
        <v>2017</v>
      </c>
      <c r="G1567">
        <v>5102</v>
      </c>
    </row>
    <row r="1568" spans="1:7" x14ac:dyDescent="0.3">
      <c r="A1568" s="1" t="s">
        <v>810</v>
      </c>
      <c r="B1568" s="1" t="s">
        <v>778</v>
      </c>
      <c r="C1568" s="1" t="s">
        <v>754</v>
      </c>
      <c r="D1568" s="1" t="s">
        <v>755</v>
      </c>
      <c r="E1568">
        <v>157</v>
      </c>
      <c r="F1568">
        <v>2017</v>
      </c>
      <c r="G1568">
        <v>5102</v>
      </c>
    </row>
    <row r="1569" spans="1:7" x14ac:dyDescent="0.3">
      <c r="A1569" s="1" t="s">
        <v>810</v>
      </c>
      <c r="B1569" s="1" t="s">
        <v>765</v>
      </c>
      <c r="C1569" s="1" t="s">
        <v>775</v>
      </c>
      <c r="D1569" s="1" t="s">
        <v>758</v>
      </c>
      <c r="E1569">
        <v>380</v>
      </c>
      <c r="F1569">
        <v>2017</v>
      </c>
      <c r="G1569">
        <v>5102</v>
      </c>
    </row>
    <row r="1570" spans="1:7" x14ac:dyDescent="0.3">
      <c r="A1570" s="1" t="s">
        <v>810</v>
      </c>
      <c r="B1570" s="1" t="s">
        <v>768</v>
      </c>
      <c r="C1570" s="1" t="s">
        <v>754</v>
      </c>
      <c r="D1570" s="1" t="s">
        <v>758</v>
      </c>
      <c r="E1570">
        <v>593</v>
      </c>
      <c r="F1570">
        <v>2017</v>
      </c>
      <c r="G1570">
        <v>5102</v>
      </c>
    </row>
    <row r="1571" spans="1:7" x14ac:dyDescent="0.3">
      <c r="A1571" s="1" t="s">
        <v>810</v>
      </c>
      <c r="B1571" s="1" t="s">
        <v>766</v>
      </c>
      <c r="C1571" s="1" t="s">
        <v>754</v>
      </c>
      <c r="D1571" s="1" t="s">
        <v>758</v>
      </c>
      <c r="E1571">
        <v>5340</v>
      </c>
      <c r="F1571">
        <v>2017</v>
      </c>
      <c r="G1571">
        <v>5102</v>
      </c>
    </row>
    <row r="1572" spans="1:7" x14ac:dyDescent="0.3">
      <c r="A1572" s="1" t="s">
        <v>810</v>
      </c>
      <c r="B1572" s="1" t="s">
        <v>773</v>
      </c>
      <c r="C1572" s="1" t="s">
        <v>754</v>
      </c>
      <c r="D1572" s="1" t="s">
        <v>758</v>
      </c>
      <c r="E1572">
        <v>85</v>
      </c>
      <c r="F1572">
        <v>2017</v>
      </c>
      <c r="G1572">
        <v>5102</v>
      </c>
    </row>
    <row r="1573" spans="1:7" x14ac:dyDescent="0.3">
      <c r="A1573" s="1" t="s">
        <v>811</v>
      </c>
      <c r="B1573" s="1" t="s">
        <v>764</v>
      </c>
      <c r="C1573" s="1" t="s">
        <v>754</v>
      </c>
      <c r="D1573" s="1" t="s">
        <v>758</v>
      </c>
      <c r="E1573">
        <v>217</v>
      </c>
      <c r="F1573">
        <v>2017</v>
      </c>
      <c r="G1573">
        <v>10201</v>
      </c>
    </row>
    <row r="1574" spans="1:7" x14ac:dyDescent="0.3">
      <c r="A1574" s="1" t="s">
        <v>811</v>
      </c>
      <c r="B1574" s="1" t="s">
        <v>771</v>
      </c>
      <c r="C1574" s="1" t="s">
        <v>754</v>
      </c>
      <c r="D1574" s="1" t="s">
        <v>755</v>
      </c>
      <c r="E1574">
        <v>756</v>
      </c>
      <c r="F1574">
        <v>2017</v>
      </c>
      <c r="G1574">
        <v>10201</v>
      </c>
    </row>
    <row r="1575" spans="1:7" x14ac:dyDescent="0.3">
      <c r="A1575" s="1" t="s">
        <v>811</v>
      </c>
      <c r="B1575" s="1" t="s">
        <v>762</v>
      </c>
      <c r="C1575" s="1" t="s">
        <v>763</v>
      </c>
      <c r="D1575" s="1" t="s">
        <v>755</v>
      </c>
      <c r="E1575">
        <v>281</v>
      </c>
      <c r="F1575">
        <v>2017</v>
      </c>
      <c r="G1575">
        <v>10201</v>
      </c>
    </row>
    <row r="1576" spans="1:7" x14ac:dyDescent="0.3">
      <c r="A1576" s="1" t="s">
        <v>811</v>
      </c>
      <c r="B1576" s="1" t="s">
        <v>772</v>
      </c>
      <c r="C1576" s="1" t="s">
        <v>763</v>
      </c>
      <c r="D1576" s="1" t="s">
        <v>758</v>
      </c>
      <c r="E1576">
        <v>357</v>
      </c>
      <c r="F1576">
        <v>2017</v>
      </c>
      <c r="G1576">
        <v>10201</v>
      </c>
    </row>
    <row r="1577" spans="1:7" x14ac:dyDescent="0.3">
      <c r="A1577" s="1" t="s">
        <v>811</v>
      </c>
      <c r="B1577" s="1" t="s">
        <v>768</v>
      </c>
      <c r="C1577" s="1" t="s">
        <v>754</v>
      </c>
      <c r="D1577" s="1" t="s">
        <v>755</v>
      </c>
      <c r="E1577">
        <v>337</v>
      </c>
      <c r="F1577">
        <v>2017</v>
      </c>
      <c r="G1577">
        <v>10201</v>
      </c>
    </row>
    <row r="1578" spans="1:7" x14ac:dyDescent="0.3">
      <c r="A1578" s="1" t="s">
        <v>811</v>
      </c>
      <c r="B1578" s="1" t="s">
        <v>771</v>
      </c>
      <c r="C1578" s="1" t="s">
        <v>763</v>
      </c>
      <c r="D1578" s="1" t="s">
        <v>755</v>
      </c>
      <c r="E1578">
        <v>243</v>
      </c>
      <c r="F1578">
        <v>2017</v>
      </c>
      <c r="G1578">
        <v>10201</v>
      </c>
    </row>
    <row r="1579" spans="1:7" x14ac:dyDescent="0.3">
      <c r="A1579" s="1" t="s">
        <v>811</v>
      </c>
      <c r="B1579" s="1" t="s">
        <v>753</v>
      </c>
      <c r="C1579" s="1" t="s">
        <v>763</v>
      </c>
      <c r="D1579" s="1" t="s">
        <v>758</v>
      </c>
      <c r="E1579">
        <v>176</v>
      </c>
      <c r="F1579">
        <v>2017</v>
      </c>
      <c r="G1579">
        <v>10201</v>
      </c>
    </row>
    <row r="1580" spans="1:7" x14ac:dyDescent="0.3">
      <c r="A1580" s="1" t="s">
        <v>811</v>
      </c>
      <c r="B1580" s="1" t="s">
        <v>772</v>
      </c>
      <c r="C1580" s="1" t="s">
        <v>763</v>
      </c>
      <c r="D1580" s="1" t="s">
        <v>755</v>
      </c>
      <c r="E1580">
        <v>645</v>
      </c>
      <c r="F1580">
        <v>2017</v>
      </c>
      <c r="G1580">
        <v>10201</v>
      </c>
    </row>
    <row r="1581" spans="1:7" x14ac:dyDescent="0.3">
      <c r="A1581" s="1" t="s">
        <v>811</v>
      </c>
      <c r="B1581" s="1" t="s">
        <v>756</v>
      </c>
      <c r="C1581" s="1" t="s">
        <v>754</v>
      </c>
      <c r="D1581" s="1" t="s">
        <v>755</v>
      </c>
      <c r="E1581">
        <v>2283</v>
      </c>
      <c r="F1581">
        <v>2017</v>
      </c>
      <c r="G1581">
        <v>10201</v>
      </c>
    </row>
    <row r="1582" spans="1:7" x14ac:dyDescent="0.3">
      <c r="A1582" s="1" t="s">
        <v>811</v>
      </c>
      <c r="B1582" s="1" t="s">
        <v>753</v>
      </c>
      <c r="C1582" s="1" t="s">
        <v>754</v>
      </c>
      <c r="D1582" s="1" t="s">
        <v>758</v>
      </c>
      <c r="E1582">
        <v>495</v>
      </c>
      <c r="F1582">
        <v>2017</v>
      </c>
      <c r="G1582">
        <v>10201</v>
      </c>
    </row>
    <row r="1583" spans="1:7" x14ac:dyDescent="0.3">
      <c r="A1583" s="1" t="s">
        <v>811</v>
      </c>
      <c r="B1583" s="1" t="s">
        <v>765</v>
      </c>
      <c r="C1583" s="1" t="s">
        <v>754</v>
      </c>
      <c r="D1583" s="1" t="s">
        <v>758</v>
      </c>
      <c r="E1583">
        <v>6286</v>
      </c>
      <c r="F1583">
        <v>2017</v>
      </c>
      <c r="G1583">
        <v>10201</v>
      </c>
    </row>
    <row r="1584" spans="1:7" x14ac:dyDescent="0.3">
      <c r="A1584" s="1" t="s">
        <v>811</v>
      </c>
      <c r="B1584" s="1" t="s">
        <v>757</v>
      </c>
      <c r="C1584" s="1" t="s">
        <v>763</v>
      </c>
      <c r="D1584" s="1" t="s">
        <v>755</v>
      </c>
      <c r="E1584">
        <v>445</v>
      </c>
      <c r="F1584">
        <v>2017</v>
      </c>
      <c r="G1584">
        <v>10201</v>
      </c>
    </row>
    <row r="1585" spans="1:7" x14ac:dyDescent="0.3">
      <c r="A1585" s="1" t="s">
        <v>811</v>
      </c>
      <c r="B1585" s="1" t="s">
        <v>757</v>
      </c>
      <c r="C1585" s="1" t="s">
        <v>763</v>
      </c>
      <c r="D1585" s="1" t="s">
        <v>758</v>
      </c>
      <c r="E1585">
        <v>224</v>
      </c>
      <c r="F1585">
        <v>2017</v>
      </c>
      <c r="G1585">
        <v>10201</v>
      </c>
    </row>
    <row r="1586" spans="1:7" x14ac:dyDescent="0.3">
      <c r="A1586" s="1" t="s">
        <v>811</v>
      </c>
      <c r="B1586" s="1" t="s">
        <v>766</v>
      </c>
      <c r="C1586" s="1" t="s">
        <v>763</v>
      </c>
      <c r="D1586" s="1" t="s">
        <v>758</v>
      </c>
      <c r="E1586">
        <v>1815</v>
      </c>
      <c r="F1586">
        <v>2017</v>
      </c>
      <c r="G1586">
        <v>10201</v>
      </c>
    </row>
    <row r="1587" spans="1:7" x14ac:dyDescent="0.3">
      <c r="A1587" s="1" t="s">
        <v>811</v>
      </c>
      <c r="B1587" s="1" t="s">
        <v>760</v>
      </c>
      <c r="C1587" s="1" t="s">
        <v>754</v>
      </c>
      <c r="D1587" s="1" t="s">
        <v>758</v>
      </c>
      <c r="E1587">
        <v>172</v>
      </c>
      <c r="F1587">
        <v>2017</v>
      </c>
      <c r="G1587">
        <v>10201</v>
      </c>
    </row>
    <row r="1588" spans="1:7" x14ac:dyDescent="0.3">
      <c r="A1588" s="1" t="s">
        <v>811</v>
      </c>
      <c r="B1588" s="1" t="s">
        <v>767</v>
      </c>
      <c r="C1588" s="1" t="s">
        <v>754</v>
      </c>
      <c r="D1588" s="1" t="s">
        <v>758</v>
      </c>
      <c r="E1588">
        <v>354</v>
      </c>
      <c r="F1588">
        <v>2017</v>
      </c>
      <c r="G1588">
        <v>10201</v>
      </c>
    </row>
    <row r="1589" spans="1:7" x14ac:dyDescent="0.3">
      <c r="A1589" s="1" t="s">
        <v>811</v>
      </c>
      <c r="B1589" s="1" t="s">
        <v>772</v>
      </c>
      <c r="C1589" s="1" t="s">
        <v>754</v>
      </c>
      <c r="D1589" s="1" t="s">
        <v>758</v>
      </c>
      <c r="E1589">
        <v>868</v>
      </c>
      <c r="F1589">
        <v>2017</v>
      </c>
      <c r="G1589">
        <v>10201</v>
      </c>
    </row>
    <row r="1590" spans="1:7" x14ac:dyDescent="0.3">
      <c r="A1590" s="1" t="s">
        <v>811</v>
      </c>
      <c r="B1590" s="1" t="s">
        <v>767</v>
      </c>
      <c r="C1590" s="1" t="s">
        <v>754</v>
      </c>
      <c r="D1590" s="1" t="s">
        <v>755</v>
      </c>
      <c r="E1590">
        <v>369</v>
      </c>
      <c r="F1590">
        <v>2017</v>
      </c>
      <c r="G1590">
        <v>10201</v>
      </c>
    </row>
    <row r="1591" spans="1:7" x14ac:dyDescent="0.3">
      <c r="A1591" s="1" t="s">
        <v>811</v>
      </c>
      <c r="B1591" s="1" t="s">
        <v>772</v>
      </c>
      <c r="C1591" s="1" t="s">
        <v>754</v>
      </c>
      <c r="D1591" s="1" t="s">
        <v>755</v>
      </c>
      <c r="E1591">
        <v>2430</v>
      </c>
      <c r="F1591">
        <v>2017</v>
      </c>
      <c r="G1591">
        <v>10201</v>
      </c>
    </row>
    <row r="1592" spans="1:7" x14ac:dyDescent="0.3">
      <c r="A1592" s="1" t="s">
        <v>811</v>
      </c>
      <c r="B1592" s="1" t="s">
        <v>765</v>
      </c>
      <c r="C1592" s="1" t="s">
        <v>775</v>
      </c>
      <c r="D1592" s="1" t="s">
        <v>758</v>
      </c>
      <c r="E1592">
        <v>99</v>
      </c>
      <c r="F1592">
        <v>2017</v>
      </c>
      <c r="G1592">
        <v>10201</v>
      </c>
    </row>
    <row r="1593" spans="1:7" x14ac:dyDescent="0.3">
      <c r="A1593" s="1" t="s">
        <v>811</v>
      </c>
      <c r="B1593" s="1" t="s">
        <v>778</v>
      </c>
      <c r="C1593" s="1" t="s">
        <v>754</v>
      </c>
      <c r="D1593" s="1" t="s">
        <v>755</v>
      </c>
      <c r="E1593">
        <v>88</v>
      </c>
      <c r="F1593">
        <v>2017</v>
      </c>
      <c r="G1593">
        <v>10201</v>
      </c>
    </row>
    <row r="1594" spans="1:7" x14ac:dyDescent="0.3">
      <c r="A1594" s="1" t="s">
        <v>811</v>
      </c>
      <c r="B1594" s="1" t="s">
        <v>753</v>
      </c>
      <c r="C1594" s="1" t="s">
        <v>754</v>
      </c>
      <c r="D1594" s="1" t="s">
        <v>755</v>
      </c>
      <c r="E1594">
        <v>749</v>
      </c>
      <c r="F1594">
        <v>2017</v>
      </c>
      <c r="G1594">
        <v>10201</v>
      </c>
    </row>
    <row r="1595" spans="1:7" x14ac:dyDescent="0.3">
      <c r="A1595" s="1" t="s">
        <v>811</v>
      </c>
      <c r="B1595" s="1" t="s">
        <v>757</v>
      </c>
      <c r="C1595" s="1" t="s">
        <v>754</v>
      </c>
      <c r="D1595" s="1" t="s">
        <v>755</v>
      </c>
      <c r="E1595">
        <v>656</v>
      </c>
      <c r="F1595">
        <v>2017</v>
      </c>
      <c r="G1595">
        <v>10201</v>
      </c>
    </row>
    <row r="1596" spans="1:7" x14ac:dyDescent="0.3">
      <c r="A1596" s="1" t="s">
        <v>811</v>
      </c>
      <c r="B1596" s="1" t="s">
        <v>759</v>
      </c>
      <c r="C1596" s="1" t="s">
        <v>754</v>
      </c>
      <c r="D1596" s="1" t="s">
        <v>755</v>
      </c>
      <c r="E1596">
        <v>172</v>
      </c>
      <c r="F1596">
        <v>2017</v>
      </c>
      <c r="G1596">
        <v>10201</v>
      </c>
    </row>
    <row r="1597" spans="1:7" x14ac:dyDescent="0.3">
      <c r="A1597" s="1" t="s">
        <v>811</v>
      </c>
      <c r="B1597" s="1" t="s">
        <v>761</v>
      </c>
      <c r="C1597" s="1" t="s">
        <v>763</v>
      </c>
      <c r="D1597" s="1" t="s">
        <v>758</v>
      </c>
      <c r="E1597">
        <v>359</v>
      </c>
      <c r="F1597">
        <v>2017</v>
      </c>
      <c r="G1597">
        <v>10201</v>
      </c>
    </row>
    <row r="1598" spans="1:7" x14ac:dyDescent="0.3">
      <c r="A1598" s="1" t="s">
        <v>811</v>
      </c>
      <c r="B1598" s="1" t="s">
        <v>761</v>
      </c>
      <c r="C1598" s="1" t="s">
        <v>754</v>
      </c>
      <c r="D1598" s="1" t="s">
        <v>755</v>
      </c>
      <c r="E1598">
        <v>872</v>
      </c>
      <c r="F1598">
        <v>2017</v>
      </c>
      <c r="G1598">
        <v>10201</v>
      </c>
    </row>
    <row r="1599" spans="1:7" x14ac:dyDescent="0.3">
      <c r="A1599" s="1" t="s">
        <v>811</v>
      </c>
      <c r="B1599" s="1" t="s">
        <v>760</v>
      </c>
      <c r="C1599" s="1" t="s">
        <v>754</v>
      </c>
      <c r="D1599" s="1" t="s">
        <v>755</v>
      </c>
      <c r="E1599">
        <v>163</v>
      </c>
      <c r="F1599">
        <v>2017</v>
      </c>
      <c r="G1599">
        <v>10201</v>
      </c>
    </row>
    <row r="1600" spans="1:7" x14ac:dyDescent="0.3">
      <c r="A1600" s="1" t="s">
        <v>811</v>
      </c>
      <c r="B1600" s="1" t="s">
        <v>765</v>
      </c>
      <c r="C1600" s="1" t="s">
        <v>763</v>
      </c>
      <c r="D1600" s="1" t="s">
        <v>755</v>
      </c>
      <c r="E1600">
        <v>2611</v>
      </c>
      <c r="F1600">
        <v>2017</v>
      </c>
      <c r="G1600">
        <v>10201</v>
      </c>
    </row>
    <row r="1601" spans="1:7" x14ac:dyDescent="0.3">
      <c r="A1601" s="1" t="s">
        <v>811</v>
      </c>
      <c r="B1601" s="1" t="s">
        <v>767</v>
      </c>
      <c r="C1601" s="1" t="s">
        <v>763</v>
      </c>
      <c r="D1601" s="1" t="s">
        <v>758</v>
      </c>
      <c r="E1601">
        <v>308</v>
      </c>
      <c r="F1601">
        <v>2017</v>
      </c>
      <c r="G1601">
        <v>10201</v>
      </c>
    </row>
    <row r="1602" spans="1:7" x14ac:dyDescent="0.3">
      <c r="A1602" s="1" t="s">
        <v>811</v>
      </c>
      <c r="B1602" s="1" t="s">
        <v>757</v>
      </c>
      <c r="C1602" s="1" t="s">
        <v>754</v>
      </c>
      <c r="D1602" s="1" t="s">
        <v>758</v>
      </c>
      <c r="E1602">
        <v>996</v>
      </c>
      <c r="F1602">
        <v>2017</v>
      </c>
      <c r="G1602">
        <v>10201</v>
      </c>
    </row>
    <row r="1603" spans="1:7" x14ac:dyDescent="0.3">
      <c r="A1603" s="1" t="s">
        <v>811</v>
      </c>
      <c r="B1603" s="1" t="s">
        <v>756</v>
      </c>
      <c r="C1603" s="1" t="s">
        <v>754</v>
      </c>
      <c r="D1603" s="1" t="s">
        <v>758</v>
      </c>
      <c r="E1603">
        <v>2507</v>
      </c>
      <c r="F1603">
        <v>2017</v>
      </c>
      <c r="G1603">
        <v>10201</v>
      </c>
    </row>
    <row r="1604" spans="1:7" x14ac:dyDescent="0.3">
      <c r="A1604" s="1" t="s">
        <v>811</v>
      </c>
      <c r="B1604" s="1" t="s">
        <v>768</v>
      </c>
      <c r="C1604" s="1" t="s">
        <v>763</v>
      </c>
      <c r="D1604" s="1" t="s">
        <v>758</v>
      </c>
      <c r="E1604">
        <v>89</v>
      </c>
      <c r="F1604">
        <v>2017</v>
      </c>
      <c r="G1604">
        <v>10201</v>
      </c>
    </row>
    <row r="1605" spans="1:7" x14ac:dyDescent="0.3">
      <c r="A1605" s="1" t="s">
        <v>811</v>
      </c>
      <c r="B1605" s="1" t="s">
        <v>761</v>
      </c>
      <c r="C1605" s="1" t="s">
        <v>763</v>
      </c>
      <c r="D1605" s="1" t="s">
        <v>755</v>
      </c>
      <c r="E1605">
        <v>255</v>
      </c>
      <c r="F1605">
        <v>2017</v>
      </c>
      <c r="G1605">
        <v>10201</v>
      </c>
    </row>
    <row r="1606" spans="1:7" x14ac:dyDescent="0.3">
      <c r="A1606" s="1" t="s">
        <v>811</v>
      </c>
      <c r="B1606" s="1" t="s">
        <v>771</v>
      </c>
      <c r="C1606" s="1" t="s">
        <v>754</v>
      </c>
      <c r="D1606" s="1" t="s">
        <v>758</v>
      </c>
      <c r="E1606">
        <v>390</v>
      </c>
      <c r="F1606">
        <v>2017</v>
      </c>
      <c r="G1606">
        <v>10201</v>
      </c>
    </row>
    <row r="1607" spans="1:7" x14ac:dyDescent="0.3">
      <c r="A1607" s="1" t="s">
        <v>811</v>
      </c>
      <c r="B1607" s="1" t="s">
        <v>773</v>
      </c>
      <c r="C1607" s="1" t="s">
        <v>754</v>
      </c>
      <c r="D1607" s="1" t="s">
        <v>758</v>
      </c>
      <c r="E1607">
        <v>99</v>
      </c>
      <c r="F1607">
        <v>2017</v>
      </c>
      <c r="G1607">
        <v>10201</v>
      </c>
    </row>
    <row r="1608" spans="1:7" x14ac:dyDescent="0.3">
      <c r="A1608" s="1" t="s">
        <v>811</v>
      </c>
      <c r="B1608" s="1" t="s">
        <v>773</v>
      </c>
      <c r="C1608" s="1" t="s">
        <v>754</v>
      </c>
      <c r="D1608" s="1" t="s">
        <v>755</v>
      </c>
      <c r="E1608">
        <v>99</v>
      </c>
      <c r="F1608">
        <v>2017</v>
      </c>
      <c r="G1608">
        <v>10201</v>
      </c>
    </row>
    <row r="1609" spans="1:7" x14ac:dyDescent="0.3">
      <c r="A1609" s="1" t="s">
        <v>811</v>
      </c>
      <c r="B1609" s="1" t="s">
        <v>769</v>
      </c>
      <c r="C1609" s="1" t="s">
        <v>754</v>
      </c>
      <c r="D1609" s="1" t="s">
        <v>758</v>
      </c>
      <c r="E1609">
        <v>164</v>
      </c>
      <c r="F1609">
        <v>2017</v>
      </c>
      <c r="G1609">
        <v>10201</v>
      </c>
    </row>
    <row r="1610" spans="1:7" x14ac:dyDescent="0.3">
      <c r="A1610" s="1" t="s">
        <v>811</v>
      </c>
      <c r="B1610" s="1" t="s">
        <v>770</v>
      </c>
      <c r="C1610" s="1" t="s">
        <v>754</v>
      </c>
      <c r="D1610" s="1" t="s">
        <v>755</v>
      </c>
      <c r="E1610">
        <v>502</v>
      </c>
      <c r="F1610">
        <v>2017</v>
      </c>
      <c r="G1610">
        <v>10201</v>
      </c>
    </row>
    <row r="1611" spans="1:7" x14ac:dyDescent="0.3">
      <c r="A1611" s="1" t="s">
        <v>811</v>
      </c>
      <c r="B1611" s="1" t="s">
        <v>753</v>
      </c>
      <c r="C1611" s="1" t="s">
        <v>763</v>
      </c>
      <c r="D1611" s="1" t="s">
        <v>755</v>
      </c>
      <c r="E1611">
        <v>205</v>
      </c>
      <c r="F1611">
        <v>2017</v>
      </c>
      <c r="G1611">
        <v>10201</v>
      </c>
    </row>
    <row r="1612" spans="1:7" x14ac:dyDescent="0.3">
      <c r="A1612" s="1" t="s">
        <v>811</v>
      </c>
      <c r="B1612" s="1" t="s">
        <v>770</v>
      </c>
      <c r="C1612" s="1" t="s">
        <v>754</v>
      </c>
      <c r="D1612" s="1" t="s">
        <v>758</v>
      </c>
      <c r="E1612">
        <v>88</v>
      </c>
      <c r="F1612">
        <v>2017</v>
      </c>
      <c r="G1612">
        <v>10201</v>
      </c>
    </row>
    <row r="1613" spans="1:7" x14ac:dyDescent="0.3">
      <c r="A1613" s="1" t="s">
        <v>811</v>
      </c>
      <c r="B1613" s="1" t="s">
        <v>768</v>
      </c>
      <c r="C1613" s="1" t="s">
        <v>754</v>
      </c>
      <c r="D1613" s="1" t="s">
        <v>758</v>
      </c>
      <c r="E1613">
        <v>642</v>
      </c>
      <c r="F1613">
        <v>2017</v>
      </c>
      <c r="G1613">
        <v>10201</v>
      </c>
    </row>
    <row r="1614" spans="1:7" x14ac:dyDescent="0.3">
      <c r="A1614" s="1" t="s">
        <v>811</v>
      </c>
      <c r="B1614" s="1" t="s">
        <v>756</v>
      </c>
      <c r="C1614" s="1" t="s">
        <v>763</v>
      </c>
      <c r="D1614" s="1" t="s">
        <v>755</v>
      </c>
      <c r="E1614">
        <v>1179</v>
      </c>
      <c r="F1614">
        <v>2017</v>
      </c>
      <c r="G1614">
        <v>10201</v>
      </c>
    </row>
    <row r="1615" spans="1:7" x14ac:dyDescent="0.3">
      <c r="A1615" s="1" t="s">
        <v>811</v>
      </c>
      <c r="B1615" s="1" t="s">
        <v>762</v>
      </c>
      <c r="C1615" s="1" t="s">
        <v>754</v>
      </c>
      <c r="D1615" s="1" t="s">
        <v>758</v>
      </c>
      <c r="E1615">
        <v>2226</v>
      </c>
      <c r="F1615">
        <v>2017</v>
      </c>
      <c r="G1615">
        <v>10201</v>
      </c>
    </row>
    <row r="1616" spans="1:7" x14ac:dyDescent="0.3">
      <c r="A1616" s="1" t="s">
        <v>811</v>
      </c>
      <c r="B1616" s="1" t="s">
        <v>762</v>
      </c>
      <c r="C1616" s="1" t="s">
        <v>754</v>
      </c>
      <c r="D1616" s="1" t="s">
        <v>755</v>
      </c>
      <c r="E1616">
        <v>2082</v>
      </c>
      <c r="F1616">
        <v>2017</v>
      </c>
      <c r="G1616">
        <v>10201</v>
      </c>
    </row>
    <row r="1617" spans="1:7" x14ac:dyDescent="0.3">
      <c r="A1617" s="1" t="s">
        <v>811</v>
      </c>
      <c r="B1617" s="1" t="s">
        <v>756</v>
      </c>
      <c r="C1617" s="1" t="s">
        <v>763</v>
      </c>
      <c r="D1617" s="1" t="s">
        <v>758</v>
      </c>
      <c r="E1617">
        <v>1342</v>
      </c>
      <c r="F1617">
        <v>2017</v>
      </c>
      <c r="G1617">
        <v>10201</v>
      </c>
    </row>
    <row r="1618" spans="1:7" x14ac:dyDescent="0.3">
      <c r="A1618" s="1" t="s">
        <v>811</v>
      </c>
      <c r="B1618" s="1" t="s">
        <v>765</v>
      </c>
      <c r="C1618" s="1" t="s">
        <v>763</v>
      </c>
      <c r="D1618" s="1" t="s">
        <v>758</v>
      </c>
      <c r="E1618">
        <v>1687</v>
      </c>
      <c r="F1618">
        <v>2017</v>
      </c>
      <c r="G1618">
        <v>10201</v>
      </c>
    </row>
    <row r="1619" spans="1:7" x14ac:dyDescent="0.3">
      <c r="A1619" s="1" t="s">
        <v>811</v>
      </c>
      <c r="B1619" s="1" t="s">
        <v>761</v>
      </c>
      <c r="C1619" s="1" t="s">
        <v>754</v>
      </c>
      <c r="D1619" s="1" t="s">
        <v>758</v>
      </c>
      <c r="E1619">
        <v>1368</v>
      </c>
      <c r="F1619">
        <v>2017</v>
      </c>
      <c r="G1619">
        <v>10201</v>
      </c>
    </row>
    <row r="1620" spans="1:7" x14ac:dyDescent="0.3">
      <c r="A1620" s="1" t="s">
        <v>811</v>
      </c>
      <c r="B1620" s="1" t="s">
        <v>767</v>
      </c>
      <c r="C1620" s="1" t="s">
        <v>763</v>
      </c>
      <c r="D1620" s="1" t="s">
        <v>755</v>
      </c>
      <c r="E1620">
        <v>140</v>
      </c>
      <c r="F1620">
        <v>2017</v>
      </c>
      <c r="G1620">
        <v>10201</v>
      </c>
    </row>
    <row r="1621" spans="1:7" x14ac:dyDescent="0.3">
      <c r="A1621" s="1" t="s">
        <v>811</v>
      </c>
      <c r="B1621" s="1" t="s">
        <v>766</v>
      </c>
      <c r="C1621" s="1" t="s">
        <v>754</v>
      </c>
      <c r="D1621" s="1" t="s">
        <v>755</v>
      </c>
      <c r="E1621">
        <v>4687</v>
      </c>
      <c r="F1621">
        <v>2017</v>
      </c>
      <c r="G1621">
        <v>10201</v>
      </c>
    </row>
    <row r="1622" spans="1:7" x14ac:dyDescent="0.3">
      <c r="A1622" s="1" t="s">
        <v>811</v>
      </c>
      <c r="B1622" s="1" t="s">
        <v>766</v>
      </c>
      <c r="C1622" s="1" t="s">
        <v>763</v>
      </c>
      <c r="D1622" s="1" t="s">
        <v>755</v>
      </c>
      <c r="E1622">
        <v>1597</v>
      </c>
      <c r="F1622">
        <v>2017</v>
      </c>
      <c r="G1622">
        <v>10201</v>
      </c>
    </row>
    <row r="1623" spans="1:7" x14ac:dyDescent="0.3">
      <c r="A1623" s="1" t="s">
        <v>811</v>
      </c>
      <c r="B1623" s="1" t="s">
        <v>766</v>
      </c>
      <c r="C1623" s="1" t="s">
        <v>754</v>
      </c>
      <c r="D1623" s="1" t="s">
        <v>758</v>
      </c>
      <c r="E1623">
        <v>4711</v>
      </c>
      <c r="F1623">
        <v>2017</v>
      </c>
      <c r="G1623">
        <v>10201</v>
      </c>
    </row>
    <row r="1624" spans="1:7" x14ac:dyDescent="0.3">
      <c r="A1624" s="1" t="s">
        <v>811</v>
      </c>
      <c r="B1624" s="1" t="s">
        <v>769</v>
      </c>
      <c r="C1624" s="1" t="s">
        <v>763</v>
      </c>
      <c r="D1624" s="1" t="s">
        <v>758</v>
      </c>
      <c r="E1624">
        <v>89</v>
      </c>
      <c r="F1624">
        <v>2017</v>
      </c>
      <c r="G1624">
        <v>10201</v>
      </c>
    </row>
    <row r="1625" spans="1:7" x14ac:dyDescent="0.3">
      <c r="A1625" s="1" t="s">
        <v>811</v>
      </c>
      <c r="B1625" s="1" t="s">
        <v>765</v>
      </c>
      <c r="C1625" s="1" t="s">
        <v>754</v>
      </c>
      <c r="D1625" s="1" t="s">
        <v>755</v>
      </c>
      <c r="E1625">
        <v>5909</v>
      </c>
      <c r="F1625">
        <v>2017</v>
      </c>
      <c r="G1625">
        <v>10201</v>
      </c>
    </row>
    <row r="1626" spans="1:7" x14ac:dyDescent="0.3">
      <c r="A1626" s="1" t="s">
        <v>811</v>
      </c>
      <c r="B1626" s="1" t="s">
        <v>759</v>
      </c>
      <c r="C1626" s="1" t="s">
        <v>763</v>
      </c>
      <c r="D1626" s="1" t="s">
        <v>758</v>
      </c>
      <c r="E1626">
        <v>89</v>
      </c>
      <c r="F1626">
        <v>2017</v>
      </c>
      <c r="G1626">
        <v>10201</v>
      </c>
    </row>
    <row r="1627" spans="1:7" x14ac:dyDescent="0.3">
      <c r="A1627" s="1" t="s">
        <v>811</v>
      </c>
      <c r="B1627" s="1" t="s">
        <v>778</v>
      </c>
      <c r="C1627" s="1" t="s">
        <v>754</v>
      </c>
      <c r="D1627" s="1" t="s">
        <v>758</v>
      </c>
      <c r="E1627">
        <v>84</v>
      </c>
      <c r="F1627">
        <v>2017</v>
      </c>
      <c r="G1627">
        <v>10201</v>
      </c>
    </row>
    <row r="1628" spans="1:7" x14ac:dyDescent="0.3">
      <c r="A1628" s="1" t="s">
        <v>811</v>
      </c>
      <c r="B1628" s="1" t="s">
        <v>764</v>
      </c>
      <c r="C1628" s="1" t="s">
        <v>754</v>
      </c>
      <c r="D1628" s="1" t="s">
        <v>755</v>
      </c>
      <c r="E1628">
        <v>218</v>
      </c>
      <c r="F1628">
        <v>2017</v>
      </c>
      <c r="G1628">
        <v>10201</v>
      </c>
    </row>
    <row r="1629" spans="1:7" x14ac:dyDescent="0.3">
      <c r="A1629" s="1" t="s">
        <v>811</v>
      </c>
      <c r="B1629" s="1" t="s">
        <v>762</v>
      </c>
      <c r="C1629" s="1" t="s">
        <v>763</v>
      </c>
      <c r="D1629" s="1" t="s">
        <v>758</v>
      </c>
      <c r="E1629">
        <v>193</v>
      </c>
      <c r="F1629">
        <v>2017</v>
      </c>
      <c r="G1629">
        <v>10201</v>
      </c>
    </row>
    <row r="1630" spans="1:7" x14ac:dyDescent="0.3">
      <c r="A1630" s="1" t="s">
        <v>811</v>
      </c>
      <c r="B1630" s="1" t="s">
        <v>759</v>
      </c>
      <c r="C1630" s="1" t="s">
        <v>754</v>
      </c>
      <c r="D1630" s="1" t="s">
        <v>758</v>
      </c>
      <c r="E1630">
        <v>287</v>
      </c>
      <c r="F1630">
        <v>2017</v>
      </c>
      <c r="G1630">
        <v>10201</v>
      </c>
    </row>
    <row r="1631" spans="1:7" x14ac:dyDescent="0.3">
      <c r="A1631" s="1" t="s">
        <v>812</v>
      </c>
      <c r="B1631" s="1" t="s">
        <v>769</v>
      </c>
      <c r="C1631" s="1" t="s">
        <v>754</v>
      </c>
      <c r="D1631" s="1" t="s">
        <v>758</v>
      </c>
      <c r="E1631">
        <v>38</v>
      </c>
      <c r="F1631">
        <v>2017</v>
      </c>
      <c r="G1631">
        <v>5702</v>
      </c>
    </row>
    <row r="1632" spans="1:7" x14ac:dyDescent="0.3">
      <c r="A1632" s="1" t="s">
        <v>812</v>
      </c>
      <c r="B1632" s="1" t="s">
        <v>765</v>
      </c>
      <c r="C1632" s="1" t="s">
        <v>754</v>
      </c>
      <c r="D1632" s="1" t="s">
        <v>758</v>
      </c>
      <c r="E1632">
        <v>1308</v>
      </c>
      <c r="F1632">
        <v>2017</v>
      </c>
      <c r="G1632">
        <v>5702</v>
      </c>
    </row>
    <row r="1633" spans="1:7" x14ac:dyDescent="0.3">
      <c r="A1633" s="1" t="s">
        <v>812</v>
      </c>
      <c r="B1633" s="1" t="s">
        <v>778</v>
      </c>
      <c r="C1633" s="1" t="s">
        <v>754</v>
      </c>
      <c r="D1633" s="1" t="s">
        <v>758</v>
      </c>
      <c r="E1633">
        <v>87</v>
      </c>
      <c r="F1633">
        <v>2017</v>
      </c>
      <c r="G1633">
        <v>5702</v>
      </c>
    </row>
    <row r="1634" spans="1:7" x14ac:dyDescent="0.3">
      <c r="A1634" s="1" t="s">
        <v>812</v>
      </c>
      <c r="B1634" s="1" t="s">
        <v>772</v>
      </c>
      <c r="C1634" s="1" t="s">
        <v>754</v>
      </c>
      <c r="D1634" s="1" t="s">
        <v>755</v>
      </c>
      <c r="E1634">
        <v>789</v>
      </c>
      <c r="F1634">
        <v>2017</v>
      </c>
      <c r="G1634">
        <v>5702</v>
      </c>
    </row>
    <row r="1635" spans="1:7" x14ac:dyDescent="0.3">
      <c r="A1635" s="1" t="s">
        <v>812</v>
      </c>
      <c r="B1635" s="1" t="s">
        <v>771</v>
      </c>
      <c r="C1635" s="1" t="s">
        <v>754</v>
      </c>
      <c r="D1635" s="1" t="s">
        <v>758</v>
      </c>
      <c r="E1635">
        <v>36</v>
      </c>
      <c r="F1635">
        <v>2017</v>
      </c>
      <c r="G1635">
        <v>5702</v>
      </c>
    </row>
    <row r="1636" spans="1:7" x14ac:dyDescent="0.3">
      <c r="A1636" s="1" t="s">
        <v>812</v>
      </c>
      <c r="B1636" s="1" t="s">
        <v>770</v>
      </c>
      <c r="C1636" s="1" t="s">
        <v>754</v>
      </c>
      <c r="D1636" s="1" t="s">
        <v>755</v>
      </c>
      <c r="E1636">
        <v>68</v>
      </c>
      <c r="F1636">
        <v>2017</v>
      </c>
      <c r="G1636">
        <v>5702</v>
      </c>
    </row>
    <row r="1637" spans="1:7" x14ac:dyDescent="0.3">
      <c r="A1637" s="1" t="s">
        <v>812</v>
      </c>
      <c r="B1637" s="1" t="s">
        <v>761</v>
      </c>
      <c r="C1637" s="1" t="s">
        <v>754</v>
      </c>
      <c r="D1637" s="1" t="s">
        <v>755</v>
      </c>
      <c r="E1637">
        <v>441</v>
      </c>
      <c r="F1637">
        <v>2017</v>
      </c>
      <c r="G1637">
        <v>5702</v>
      </c>
    </row>
    <row r="1638" spans="1:7" x14ac:dyDescent="0.3">
      <c r="A1638" s="1" t="s">
        <v>812</v>
      </c>
      <c r="B1638" s="1" t="s">
        <v>767</v>
      </c>
      <c r="C1638" s="1" t="s">
        <v>754</v>
      </c>
      <c r="D1638" s="1" t="s">
        <v>755</v>
      </c>
      <c r="E1638">
        <v>159</v>
      </c>
      <c r="F1638">
        <v>2017</v>
      </c>
      <c r="G1638">
        <v>5702</v>
      </c>
    </row>
    <row r="1639" spans="1:7" x14ac:dyDescent="0.3">
      <c r="A1639" s="1" t="s">
        <v>812</v>
      </c>
      <c r="B1639" s="1" t="s">
        <v>766</v>
      </c>
      <c r="C1639" s="1" t="s">
        <v>754</v>
      </c>
      <c r="D1639" s="1" t="s">
        <v>755</v>
      </c>
      <c r="E1639">
        <v>1936</v>
      </c>
      <c r="F1639">
        <v>2017</v>
      </c>
      <c r="G1639">
        <v>5702</v>
      </c>
    </row>
    <row r="1640" spans="1:7" x14ac:dyDescent="0.3">
      <c r="A1640" s="1" t="s">
        <v>812</v>
      </c>
      <c r="B1640" s="1" t="s">
        <v>762</v>
      </c>
      <c r="C1640" s="1" t="s">
        <v>754</v>
      </c>
      <c r="D1640" s="1" t="s">
        <v>758</v>
      </c>
      <c r="E1640">
        <v>52</v>
      </c>
      <c r="F1640">
        <v>2017</v>
      </c>
      <c r="G1640">
        <v>5702</v>
      </c>
    </row>
    <row r="1641" spans="1:7" x14ac:dyDescent="0.3">
      <c r="A1641" s="1" t="s">
        <v>812</v>
      </c>
      <c r="B1641" s="1" t="s">
        <v>753</v>
      </c>
      <c r="C1641" s="1" t="s">
        <v>754</v>
      </c>
      <c r="D1641" s="1" t="s">
        <v>758</v>
      </c>
      <c r="E1641">
        <v>201</v>
      </c>
      <c r="F1641">
        <v>2017</v>
      </c>
      <c r="G1641">
        <v>5702</v>
      </c>
    </row>
    <row r="1642" spans="1:7" x14ac:dyDescent="0.3">
      <c r="A1642" s="1" t="s">
        <v>812</v>
      </c>
      <c r="B1642" s="1" t="s">
        <v>757</v>
      </c>
      <c r="C1642" s="1" t="s">
        <v>754</v>
      </c>
      <c r="D1642" s="1" t="s">
        <v>758</v>
      </c>
      <c r="E1642">
        <v>145</v>
      </c>
      <c r="F1642">
        <v>2017</v>
      </c>
      <c r="G1642">
        <v>5702</v>
      </c>
    </row>
    <row r="1643" spans="1:7" x14ac:dyDescent="0.3">
      <c r="A1643" s="1" t="s">
        <v>812</v>
      </c>
      <c r="B1643" s="1" t="s">
        <v>766</v>
      </c>
      <c r="C1643" s="1" t="s">
        <v>754</v>
      </c>
      <c r="D1643" s="1" t="s">
        <v>758</v>
      </c>
      <c r="E1643">
        <v>2712</v>
      </c>
      <c r="F1643">
        <v>2017</v>
      </c>
      <c r="G1643">
        <v>5702</v>
      </c>
    </row>
    <row r="1644" spans="1:7" x14ac:dyDescent="0.3">
      <c r="A1644" s="1" t="s">
        <v>812</v>
      </c>
      <c r="B1644" s="1" t="s">
        <v>778</v>
      </c>
      <c r="C1644" s="1" t="s">
        <v>754</v>
      </c>
      <c r="D1644" s="1" t="s">
        <v>755</v>
      </c>
      <c r="E1644">
        <v>38</v>
      </c>
      <c r="F1644">
        <v>2017</v>
      </c>
      <c r="G1644">
        <v>5702</v>
      </c>
    </row>
    <row r="1645" spans="1:7" x14ac:dyDescent="0.3">
      <c r="A1645" s="1" t="s">
        <v>812</v>
      </c>
      <c r="B1645" s="1" t="s">
        <v>756</v>
      </c>
      <c r="C1645" s="1" t="s">
        <v>754</v>
      </c>
      <c r="D1645" s="1" t="s">
        <v>755</v>
      </c>
      <c r="E1645">
        <v>352</v>
      </c>
      <c r="F1645">
        <v>2017</v>
      </c>
      <c r="G1645">
        <v>5702</v>
      </c>
    </row>
    <row r="1646" spans="1:7" x14ac:dyDescent="0.3">
      <c r="A1646" s="1" t="s">
        <v>812</v>
      </c>
      <c r="B1646" s="1" t="s">
        <v>756</v>
      </c>
      <c r="C1646" s="1" t="s">
        <v>754</v>
      </c>
      <c r="D1646" s="1" t="s">
        <v>758</v>
      </c>
      <c r="E1646">
        <v>449</v>
      </c>
      <c r="F1646">
        <v>2017</v>
      </c>
      <c r="G1646">
        <v>5702</v>
      </c>
    </row>
    <row r="1647" spans="1:7" x14ac:dyDescent="0.3">
      <c r="A1647" s="1" t="s">
        <v>812</v>
      </c>
      <c r="B1647" s="1" t="s">
        <v>757</v>
      </c>
      <c r="C1647" s="1" t="s">
        <v>754</v>
      </c>
      <c r="D1647" s="1" t="s">
        <v>755</v>
      </c>
      <c r="E1647">
        <v>137</v>
      </c>
      <c r="F1647">
        <v>2017</v>
      </c>
      <c r="G1647">
        <v>5702</v>
      </c>
    </row>
    <row r="1648" spans="1:7" x14ac:dyDescent="0.3">
      <c r="A1648" s="1" t="s">
        <v>812</v>
      </c>
      <c r="B1648" s="1" t="s">
        <v>765</v>
      </c>
      <c r="C1648" s="1" t="s">
        <v>754</v>
      </c>
      <c r="D1648" s="1" t="s">
        <v>755</v>
      </c>
      <c r="E1648">
        <v>2425</v>
      </c>
      <c r="F1648">
        <v>2017</v>
      </c>
      <c r="G1648">
        <v>5702</v>
      </c>
    </row>
    <row r="1649" spans="1:7" x14ac:dyDescent="0.3">
      <c r="A1649" s="1" t="s">
        <v>812</v>
      </c>
      <c r="B1649" s="1" t="s">
        <v>761</v>
      </c>
      <c r="C1649" s="1" t="s">
        <v>754</v>
      </c>
      <c r="D1649" s="1" t="s">
        <v>758</v>
      </c>
      <c r="E1649">
        <v>446</v>
      </c>
      <c r="F1649">
        <v>2017</v>
      </c>
      <c r="G1649">
        <v>5702</v>
      </c>
    </row>
    <row r="1650" spans="1:7" x14ac:dyDescent="0.3">
      <c r="A1650" s="1" t="s">
        <v>812</v>
      </c>
      <c r="B1650" s="1" t="s">
        <v>770</v>
      </c>
      <c r="C1650" s="1" t="s">
        <v>754</v>
      </c>
      <c r="D1650" s="1" t="s">
        <v>758</v>
      </c>
      <c r="E1650">
        <v>71</v>
      </c>
      <c r="F1650">
        <v>2017</v>
      </c>
      <c r="G1650">
        <v>5702</v>
      </c>
    </row>
    <row r="1651" spans="1:7" x14ac:dyDescent="0.3">
      <c r="A1651" s="1" t="s">
        <v>812</v>
      </c>
      <c r="B1651" s="1" t="s">
        <v>771</v>
      </c>
      <c r="C1651" s="1" t="s">
        <v>754</v>
      </c>
      <c r="D1651" s="1" t="s">
        <v>755</v>
      </c>
      <c r="E1651">
        <v>206</v>
      </c>
      <c r="F1651">
        <v>2017</v>
      </c>
      <c r="G1651">
        <v>5702</v>
      </c>
    </row>
    <row r="1652" spans="1:7" x14ac:dyDescent="0.3">
      <c r="A1652" s="1" t="s">
        <v>812</v>
      </c>
      <c r="B1652" s="1" t="s">
        <v>773</v>
      </c>
      <c r="C1652" s="1" t="s">
        <v>754</v>
      </c>
      <c r="D1652" s="1" t="s">
        <v>755</v>
      </c>
      <c r="E1652">
        <v>86</v>
      </c>
      <c r="F1652">
        <v>2017</v>
      </c>
      <c r="G1652">
        <v>5702</v>
      </c>
    </row>
    <row r="1653" spans="1:7" x14ac:dyDescent="0.3">
      <c r="A1653" s="1" t="s">
        <v>812</v>
      </c>
      <c r="B1653" s="1" t="s">
        <v>762</v>
      </c>
      <c r="C1653" s="1" t="s">
        <v>754</v>
      </c>
      <c r="D1653" s="1" t="s">
        <v>755</v>
      </c>
      <c r="E1653">
        <v>88</v>
      </c>
      <c r="F1653">
        <v>2017</v>
      </c>
      <c r="G1653">
        <v>5702</v>
      </c>
    </row>
    <row r="1654" spans="1:7" x14ac:dyDescent="0.3">
      <c r="A1654" s="1" t="s">
        <v>812</v>
      </c>
      <c r="B1654" s="1" t="s">
        <v>753</v>
      </c>
      <c r="C1654" s="1" t="s">
        <v>754</v>
      </c>
      <c r="D1654" s="1" t="s">
        <v>755</v>
      </c>
      <c r="E1654">
        <v>285</v>
      </c>
      <c r="F1654">
        <v>2017</v>
      </c>
      <c r="G1654">
        <v>5702</v>
      </c>
    </row>
    <row r="1655" spans="1:7" x14ac:dyDescent="0.3">
      <c r="A1655" s="1" t="s">
        <v>812</v>
      </c>
      <c r="B1655" s="1" t="s">
        <v>772</v>
      </c>
      <c r="C1655" s="1" t="s">
        <v>754</v>
      </c>
      <c r="D1655" s="1" t="s">
        <v>758</v>
      </c>
      <c r="E1655">
        <v>303</v>
      </c>
      <c r="F1655">
        <v>2017</v>
      </c>
      <c r="G1655">
        <v>5702</v>
      </c>
    </row>
    <row r="1656" spans="1:7" x14ac:dyDescent="0.3">
      <c r="A1656" s="1" t="s">
        <v>812</v>
      </c>
      <c r="B1656" s="1" t="s">
        <v>768</v>
      </c>
      <c r="C1656" s="1" t="s">
        <v>754</v>
      </c>
      <c r="D1656" s="1" t="s">
        <v>755</v>
      </c>
      <c r="E1656">
        <v>137</v>
      </c>
      <c r="F1656">
        <v>2017</v>
      </c>
      <c r="G1656">
        <v>5702</v>
      </c>
    </row>
    <row r="1657" spans="1:7" x14ac:dyDescent="0.3">
      <c r="A1657" s="1" t="s">
        <v>812</v>
      </c>
      <c r="B1657" s="1" t="s">
        <v>766</v>
      </c>
      <c r="C1657" s="1" t="s">
        <v>763</v>
      </c>
      <c r="D1657" s="1" t="s">
        <v>755</v>
      </c>
      <c r="E1657">
        <v>19</v>
      </c>
      <c r="F1657">
        <v>2017</v>
      </c>
      <c r="G1657">
        <v>5702</v>
      </c>
    </row>
    <row r="1658" spans="1:7" x14ac:dyDescent="0.3">
      <c r="A1658" s="1" t="s">
        <v>812</v>
      </c>
      <c r="B1658" s="1" t="s">
        <v>760</v>
      </c>
      <c r="C1658" s="1" t="s">
        <v>754</v>
      </c>
      <c r="D1658" s="1" t="s">
        <v>755</v>
      </c>
      <c r="E1658">
        <v>68</v>
      </c>
      <c r="F1658">
        <v>2017</v>
      </c>
      <c r="G1658">
        <v>5702</v>
      </c>
    </row>
    <row r="1659" spans="1:7" x14ac:dyDescent="0.3">
      <c r="A1659" s="1" t="s">
        <v>812</v>
      </c>
      <c r="B1659" s="1" t="s">
        <v>767</v>
      </c>
      <c r="C1659" s="1" t="s">
        <v>754</v>
      </c>
      <c r="D1659" s="1" t="s">
        <v>758</v>
      </c>
      <c r="E1659">
        <v>36</v>
      </c>
      <c r="F1659">
        <v>2017</v>
      </c>
      <c r="G1659">
        <v>5702</v>
      </c>
    </row>
    <row r="1660" spans="1:7" x14ac:dyDescent="0.3">
      <c r="A1660" s="1" t="s">
        <v>812</v>
      </c>
      <c r="B1660" s="1" t="s">
        <v>768</v>
      </c>
      <c r="C1660" s="1" t="s">
        <v>754</v>
      </c>
      <c r="D1660" s="1" t="s">
        <v>758</v>
      </c>
      <c r="E1660">
        <v>308</v>
      </c>
      <c r="F1660">
        <v>2017</v>
      </c>
      <c r="G1660">
        <v>5702</v>
      </c>
    </row>
    <row r="1661" spans="1:7" x14ac:dyDescent="0.3">
      <c r="A1661" s="1" t="s">
        <v>813</v>
      </c>
      <c r="B1661" s="1" t="s">
        <v>770</v>
      </c>
      <c r="C1661" s="1" t="s">
        <v>754</v>
      </c>
      <c r="D1661" s="1" t="s">
        <v>758</v>
      </c>
      <c r="E1661">
        <v>325</v>
      </c>
      <c r="F1661">
        <v>2017</v>
      </c>
      <c r="G1661">
        <v>7201</v>
      </c>
    </row>
    <row r="1662" spans="1:7" x14ac:dyDescent="0.3">
      <c r="A1662" s="1" t="s">
        <v>813</v>
      </c>
      <c r="B1662" s="1" t="s">
        <v>778</v>
      </c>
      <c r="C1662" s="1" t="s">
        <v>754</v>
      </c>
      <c r="D1662" s="1" t="s">
        <v>755</v>
      </c>
      <c r="E1662">
        <v>170</v>
      </c>
      <c r="F1662">
        <v>2017</v>
      </c>
      <c r="G1662">
        <v>7201</v>
      </c>
    </row>
    <row r="1663" spans="1:7" x14ac:dyDescent="0.3">
      <c r="A1663" s="1" t="s">
        <v>813</v>
      </c>
      <c r="B1663" s="1" t="s">
        <v>756</v>
      </c>
      <c r="C1663" s="1" t="s">
        <v>754</v>
      </c>
      <c r="D1663" s="1" t="s">
        <v>755</v>
      </c>
      <c r="E1663">
        <v>1495</v>
      </c>
      <c r="F1663">
        <v>2017</v>
      </c>
      <c r="G1663">
        <v>7201</v>
      </c>
    </row>
    <row r="1664" spans="1:7" x14ac:dyDescent="0.3">
      <c r="A1664" s="1" t="s">
        <v>813</v>
      </c>
      <c r="B1664" s="1" t="s">
        <v>757</v>
      </c>
      <c r="C1664" s="1" t="s">
        <v>754</v>
      </c>
      <c r="D1664" s="1" t="s">
        <v>755</v>
      </c>
      <c r="E1664">
        <v>486</v>
      </c>
      <c r="F1664">
        <v>2017</v>
      </c>
      <c r="G1664">
        <v>7201</v>
      </c>
    </row>
    <row r="1665" spans="1:7" x14ac:dyDescent="0.3">
      <c r="A1665" s="1" t="s">
        <v>813</v>
      </c>
      <c r="B1665" s="1" t="s">
        <v>757</v>
      </c>
      <c r="C1665" s="1" t="s">
        <v>754</v>
      </c>
      <c r="D1665" s="1" t="s">
        <v>758</v>
      </c>
      <c r="E1665">
        <v>453</v>
      </c>
      <c r="F1665">
        <v>2017</v>
      </c>
      <c r="G1665">
        <v>7201</v>
      </c>
    </row>
    <row r="1666" spans="1:7" x14ac:dyDescent="0.3">
      <c r="A1666" s="1" t="s">
        <v>813</v>
      </c>
      <c r="B1666" s="1" t="s">
        <v>759</v>
      </c>
      <c r="C1666" s="1" t="s">
        <v>754</v>
      </c>
      <c r="D1666" s="1" t="s">
        <v>755</v>
      </c>
      <c r="E1666">
        <v>92</v>
      </c>
      <c r="F1666">
        <v>2017</v>
      </c>
      <c r="G1666">
        <v>7201</v>
      </c>
    </row>
    <row r="1667" spans="1:7" x14ac:dyDescent="0.3">
      <c r="A1667" s="1" t="s">
        <v>813</v>
      </c>
      <c r="B1667" s="1" t="s">
        <v>766</v>
      </c>
      <c r="C1667" s="1" t="s">
        <v>754</v>
      </c>
      <c r="D1667" s="1" t="s">
        <v>758</v>
      </c>
      <c r="E1667">
        <v>4120</v>
      </c>
      <c r="F1667">
        <v>2017</v>
      </c>
      <c r="G1667">
        <v>7201</v>
      </c>
    </row>
    <row r="1668" spans="1:7" x14ac:dyDescent="0.3">
      <c r="A1668" s="1" t="s">
        <v>813</v>
      </c>
      <c r="B1668" s="1" t="s">
        <v>767</v>
      </c>
      <c r="C1668" s="1" t="s">
        <v>754</v>
      </c>
      <c r="D1668" s="1" t="s">
        <v>758</v>
      </c>
      <c r="E1668">
        <v>430</v>
      </c>
      <c r="F1668">
        <v>2017</v>
      </c>
      <c r="G1668">
        <v>7201</v>
      </c>
    </row>
    <row r="1669" spans="1:7" x14ac:dyDescent="0.3">
      <c r="A1669" s="1" t="s">
        <v>813</v>
      </c>
      <c r="B1669" s="1" t="s">
        <v>767</v>
      </c>
      <c r="C1669" s="1" t="s">
        <v>754</v>
      </c>
      <c r="D1669" s="1" t="s">
        <v>755</v>
      </c>
      <c r="E1669">
        <v>219</v>
      </c>
      <c r="F1669">
        <v>2017</v>
      </c>
      <c r="G1669">
        <v>7201</v>
      </c>
    </row>
    <row r="1670" spans="1:7" x14ac:dyDescent="0.3">
      <c r="A1670" s="1" t="s">
        <v>813</v>
      </c>
      <c r="B1670" s="1" t="s">
        <v>759</v>
      </c>
      <c r="C1670" s="1" t="s">
        <v>754</v>
      </c>
      <c r="D1670" s="1" t="s">
        <v>758</v>
      </c>
      <c r="E1670">
        <v>68</v>
      </c>
      <c r="F1670">
        <v>2017</v>
      </c>
      <c r="G1670">
        <v>7201</v>
      </c>
    </row>
    <row r="1671" spans="1:7" x14ac:dyDescent="0.3">
      <c r="A1671" s="1" t="s">
        <v>813</v>
      </c>
      <c r="B1671" s="1" t="s">
        <v>772</v>
      </c>
      <c r="C1671" s="1" t="s">
        <v>763</v>
      </c>
      <c r="D1671" s="1" t="s">
        <v>758</v>
      </c>
      <c r="E1671">
        <v>139</v>
      </c>
      <c r="F1671">
        <v>2017</v>
      </c>
      <c r="G1671">
        <v>7201</v>
      </c>
    </row>
    <row r="1672" spans="1:7" x14ac:dyDescent="0.3">
      <c r="A1672" s="1" t="s">
        <v>813</v>
      </c>
      <c r="B1672" s="1" t="s">
        <v>773</v>
      </c>
      <c r="C1672" s="1" t="s">
        <v>754</v>
      </c>
      <c r="D1672" s="1" t="s">
        <v>755</v>
      </c>
      <c r="E1672">
        <v>92</v>
      </c>
      <c r="F1672">
        <v>2017</v>
      </c>
      <c r="G1672">
        <v>7201</v>
      </c>
    </row>
    <row r="1673" spans="1:7" x14ac:dyDescent="0.3">
      <c r="A1673" s="1" t="s">
        <v>813</v>
      </c>
      <c r="B1673" s="1" t="s">
        <v>768</v>
      </c>
      <c r="C1673" s="1" t="s">
        <v>754</v>
      </c>
      <c r="D1673" s="1" t="s">
        <v>755</v>
      </c>
      <c r="E1673">
        <v>544</v>
      </c>
      <c r="F1673">
        <v>2017</v>
      </c>
      <c r="G1673">
        <v>7201</v>
      </c>
    </row>
    <row r="1674" spans="1:7" x14ac:dyDescent="0.3">
      <c r="A1674" s="1" t="s">
        <v>813</v>
      </c>
      <c r="B1674" s="1" t="s">
        <v>753</v>
      </c>
      <c r="C1674" s="1" t="s">
        <v>754</v>
      </c>
      <c r="D1674" s="1" t="s">
        <v>758</v>
      </c>
      <c r="E1674">
        <v>412</v>
      </c>
      <c r="F1674">
        <v>2017</v>
      </c>
      <c r="G1674">
        <v>7201</v>
      </c>
    </row>
    <row r="1675" spans="1:7" x14ac:dyDescent="0.3">
      <c r="A1675" s="1" t="s">
        <v>813</v>
      </c>
      <c r="B1675" s="1" t="s">
        <v>753</v>
      </c>
      <c r="C1675" s="1" t="s">
        <v>754</v>
      </c>
      <c r="D1675" s="1" t="s">
        <v>755</v>
      </c>
      <c r="E1675">
        <v>744</v>
      </c>
      <c r="F1675">
        <v>2017</v>
      </c>
      <c r="G1675">
        <v>7201</v>
      </c>
    </row>
    <row r="1676" spans="1:7" x14ac:dyDescent="0.3">
      <c r="A1676" s="1" t="s">
        <v>813</v>
      </c>
      <c r="B1676" s="1" t="s">
        <v>768</v>
      </c>
      <c r="C1676" s="1" t="s">
        <v>754</v>
      </c>
      <c r="D1676" s="1" t="s">
        <v>758</v>
      </c>
      <c r="E1676">
        <v>793</v>
      </c>
      <c r="F1676">
        <v>2017</v>
      </c>
      <c r="G1676">
        <v>7201</v>
      </c>
    </row>
    <row r="1677" spans="1:7" x14ac:dyDescent="0.3">
      <c r="A1677" s="1" t="s">
        <v>813</v>
      </c>
      <c r="B1677" s="1" t="s">
        <v>769</v>
      </c>
      <c r="C1677" s="1" t="s">
        <v>754</v>
      </c>
      <c r="D1677" s="1" t="s">
        <v>755</v>
      </c>
      <c r="E1677">
        <v>55</v>
      </c>
      <c r="F1677">
        <v>2017</v>
      </c>
      <c r="G1677">
        <v>7201</v>
      </c>
    </row>
    <row r="1678" spans="1:7" x14ac:dyDescent="0.3">
      <c r="A1678" s="1" t="s">
        <v>813</v>
      </c>
      <c r="B1678" s="1" t="s">
        <v>761</v>
      </c>
      <c r="C1678" s="1" t="s">
        <v>754</v>
      </c>
      <c r="D1678" s="1" t="s">
        <v>755</v>
      </c>
      <c r="E1678">
        <v>1949</v>
      </c>
      <c r="F1678">
        <v>2017</v>
      </c>
      <c r="G1678">
        <v>7201</v>
      </c>
    </row>
    <row r="1679" spans="1:7" x14ac:dyDescent="0.3">
      <c r="A1679" s="1" t="s">
        <v>813</v>
      </c>
      <c r="B1679" s="1" t="s">
        <v>765</v>
      </c>
      <c r="C1679" s="1" t="s">
        <v>754</v>
      </c>
      <c r="D1679" s="1" t="s">
        <v>755</v>
      </c>
      <c r="E1679">
        <v>5729</v>
      </c>
      <c r="F1679">
        <v>2017</v>
      </c>
      <c r="G1679">
        <v>7201</v>
      </c>
    </row>
    <row r="1680" spans="1:7" x14ac:dyDescent="0.3">
      <c r="A1680" s="1" t="s">
        <v>813</v>
      </c>
      <c r="B1680" s="1" t="s">
        <v>762</v>
      </c>
      <c r="C1680" s="1" t="s">
        <v>754</v>
      </c>
      <c r="D1680" s="1" t="s">
        <v>758</v>
      </c>
      <c r="E1680">
        <v>1244</v>
      </c>
      <c r="F1680">
        <v>2017</v>
      </c>
      <c r="G1680">
        <v>7201</v>
      </c>
    </row>
    <row r="1681" spans="1:7" x14ac:dyDescent="0.3">
      <c r="A1681" s="1" t="s">
        <v>813</v>
      </c>
      <c r="B1681" s="1" t="s">
        <v>766</v>
      </c>
      <c r="C1681" s="1" t="s">
        <v>763</v>
      </c>
      <c r="D1681" s="1" t="s">
        <v>755</v>
      </c>
      <c r="E1681">
        <v>139</v>
      </c>
      <c r="F1681">
        <v>2017</v>
      </c>
      <c r="G1681">
        <v>7201</v>
      </c>
    </row>
    <row r="1682" spans="1:7" x14ac:dyDescent="0.3">
      <c r="A1682" s="1" t="s">
        <v>813</v>
      </c>
      <c r="B1682" s="1" t="s">
        <v>765</v>
      </c>
      <c r="C1682" s="1" t="s">
        <v>763</v>
      </c>
      <c r="D1682" s="1" t="s">
        <v>755</v>
      </c>
      <c r="E1682">
        <v>43</v>
      </c>
      <c r="F1682">
        <v>2017</v>
      </c>
      <c r="G1682">
        <v>7201</v>
      </c>
    </row>
    <row r="1683" spans="1:7" x14ac:dyDescent="0.3">
      <c r="A1683" s="1" t="s">
        <v>813</v>
      </c>
      <c r="B1683" s="1" t="s">
        <v>771</v>
      </c>
      <c r="C1683" s="1" t="s">
        <v>754</v>
      </c>
      <c r="D1683" s="1" t="s">
        <v>758</v>
      </c>
      <c r="E1683">
        <v>788</v>
      </c>
      <c r="F1683">
        <v>2017</v>
      </c>
      <c r="G1683">
        <v>7201</v>
      </c>
    </row>
    <row r="1684" spans="1:7" x14ac:dyDescent="0.3">
      <c r="A1684" s="1" t="s">
        <v>813</v>
      </c>
      <c r="B1684" s="1" t="s">
        <v>756</v>
      </c>
      <c r="C1684" s="1" t="s">
        <v>754</v>
      </c>
      <c r="D1684" s="1" t="s">
        <v>758</v>
      </c>
      <c r="E1684">
        <v>1641</v>
      </c>
      <c r="F1684">
        <v>2017</v>
      </c>
      <c r="G1684">
        <v>7201</v>
      </c>
    </row>
    <row r="1685" spans="1:7" x14ac:dyDescent="0.3">
      <c r="A1685" s="1" t="s">
        <v>813</v>
      </c>
      <c r="B1685" s="1" t="s">
        <v>760</v>
      </c>
      <c r="C1685" s="1" t="s">
        <v>754</v>
      </c>
      <c r="D1685" s="1" t="s">
        <v>755</v>
      </c>
      <c r="E1685">
        <v>68</v>
      </c>
      <c r="F1685">
        <v>2017</v>
      </c>
      <c r="G1685">
        <v>7201</v>
      </c>
    </row>
    <row r="1686" spans="1:7" x14ac:dyDescent="0.3">
      <c r="A1686" s="1" t="s">
        <v>813</v>
      </c>
      <c r="B1686" s="1" t="s">
        <v>760</v>
      </c>
      <c r="C1686" s="1" t="s">
        <v>754</v>
      </c>
      <c r="D1686" s="1" t="s">
        <v>758</v>
      </c>
      <c r="E1686">
        <v>123</v>
      </c>
      <c r="F1686">
        <v>2017</v>
      </c>
      <c r="G1686">
        <v>7201</v>
      </c>
    </row>
    <row r="1687" spans="1:7" x14ac:dyDescent="0.3">
      <c r="A1687" s="1" t="s">
        <v>813</v>
      </c>
      <c r="B1687" s="1" t="s">
        <v>762</v>
      </c>
      <c r="C1687" s="1" t="s">
        <v>754</v>
      </c>
      <c r="D1687" s="1" t="s">
        <v>755</v>
      </c>
      <c r="E1687">
        <v>1287</v>
      </c>
      <c r="F1687">
        <v>2017</v>
      </c>
      <c r="G1687">
        <v>7201</v>
      </c>
    </row>
    <row r="1688" spans="1:7" x14ac:dyDescent="0.3">
      <c r="A1688" s="1" t="s">
        <v>813</v>
      </c>
      <c r="B1688" s="1" t="s">
        <v>765</v>
      </c>
      <c r="C1688" s="1" t="s">
        <v>754</v>
      </c>
      <c r="D1688" s="1" t="s">
        <v>758</v>
      </c>
      <c r="E1688">
        <v>6481</v>
      </c>
      <c r="F1688">
        <v>2017</v>
      </c>
      <c r="G1688">
        <v>7201</v>
      </c>
    </row>
    <row r="1689" spans="1:7" x14ac:dyDescent="0.3">
      <c r="A1689" s="1" t="s">
        <v>813</v>
      </c>
      <c r="B1689" s="1" t="s">
        <v>771</v>
      </c>
      <c r="C1689" s="1" t="s">
        <v>754</v>
      </c>
      <c r="D1689" s="1" t="s">
        <v>755</v>
      </c>
      <c r="E1689">
        <v>873</v>
      </c>
      <c r="F1689">
        <v>2017</v>
      </c>
      <c r="G1689">
        <v>7201</v>
      </c>
    </row>
    <row r="1690" spans="1:7" x14ac:dyDescent="0.3">
      <c r="A1690" s="1" t="s">
        <v>813</v>
      </c>
      <c r="B1690" s="1" t="s">
        <v>770</v>
      </c>
      <c r="C1690" s="1" t="s">
        <v>754</v>
      </c>
      <c r="D1690" s="1" t="s">
        <v>755</v>
      </c>
      <c r="E1690">
        <v>305</v>
      </c>
      <c r="F1690">
        <v>2017</v>
      </c>
      <c r="G1690">
        <v>7201</v>
      </c>
    </row>
    <row r="1691" spans="1:7" x14ac:dyDescent="0.3">
      <c r="A1691" s="1" t="s">
        <v>813</v>
      </c>
      <c r="B1691" s="1" t="s">
        <v>766</v>
      </c>
      <c r="C1691" s="1" t="s">
        <v>754</v>
      </c>
      <c r="D1691" s="1" t="s">
        <v>755</v>
      </c>
      <c r="E1691">
        <v>5068</v>
      </c>
      <c r="F1691">
        <v>2017</v>
      </c>
      <c r="G1691">
        <v>7201</v>
      </c>
    </row>
    <row r="1692" spans="1:7" x14ac:dyDescent="0.3">
      <c r="A1692" s="1" t="s">
        <v>813</v>
      </c>
      <c r="B1692" s="1" t="s">
        <v>761</v>
      </c>
      <c r="C1692" s="1" t="s">
        <v>754</v>
      </c>
      <c r="D1692" s="1" t="s">
        <v>758</v>
      </c>
      <c r="E1692">
        <v>1768</v>
      </c>
      <c r="F1692">
        <v>2017</v>
      </c>
      <c r="G1692">
        <v>7201</v>
      </c>
    </row>
    <row r="1693" spans="1:7" x14ac:dyDescent="0.3">
      <c r="A1693" s="1" t="s">
        <v>813</v>
      </c>
      <c r="B1693" s="1" t="s">
        <v>772</v>
      </c>
      <c r="C1693" s="1" t="s">
        <v>754</v>
      </c>
      <c r="D1693" s="1" t="s">
        <v>755</v>
      </c>
      <c r="E1693">
        <v>2696</v>
      </c>
      <c r="F1693">
        <v>2017</v>
      </c>
      <c r="G1693">
        <v>7201</v>
      </c>
    </row>
    <row r="1694" spans="1:7" x14ac:dyDescent="0.3">
      <c r="A1694" s="1" t="s">
        <v>813</v>
      </c>
      <c r="B1694" s="1" t="s">
        <v>772</v>
      </c>
      <c r="C1694" s="1" t="s">
        <v>754</v>
      </c>
      <c r="D1694" s="1" t="s">
        <v>758</v>
      </c>
      <c r="E1694">
        <v>1215</v>
      </c>
      <c r="F1694">
        <v>2017</v>
      </c>
      <c r="G1694">
        <v>7201</v>
      </c>
    </row>
    <row r="1695" spans="1:7" x14ac:dyDescent="0.3">
      <c r="A1695" s="1" t="s">
        <v>814</v>
      </c>
      <c r="B1695" s="1" t="s">
        <v>769</v>
      </c>
      <c r="C1695" s="1" t="s">
        <v>754</v>
      </c>
      <c r="D1695" s="1" t="s">
        <v>755</v>
      </c>
      <c r="E1695">
        <v>182</v>
      </c>
      <c r="F1695">
        <v>2017</v>
      </c>
      <c r="G1695">
        <v>13102</v>
      </c>
    </row>
    <row r="1696" spans="1:7" x14ac:dyDescent="0.3">
      <c r="A1696" s="1" t="s">
        <v>814</v>
      </c>
      <c r="B1696" s="1" t="s">
        <v>762</v>
      </c>
      <c r="C1696" s="1" t="s">
        <v>754</v>
      </c>
      <c r="D1696" s="1" t="s">
        <v>755</v>
      </c>
      <c r="E1696">
        <v>1042</v>
      </c>
      <c r="F1696">
        <v>2017</v>
      </c>
      <c r="G1696">
        <v>13102</v>
      </c>
    </row>
    <row r="1697" spans="1:7" x14ac:dyDescent="0.3">
      <c r="A1697" s="1" t="s">
        <v>814</v>
      </c>
      <c r="B1697" s="1" t="s">
        <v>753</v>
      </c>
      <c r="C1697" s="1" t="s">
        <v>754</v>
      </c>
      <c r="D1697" s="1" t="s">
        <v>755</v>
      </c>
      <c r="E1697">
        <v>1575</v>
      </c>
      <c r="F1697">
        <v>2017</v>
      </c>
      <c r="G1697">
        <v>13102</v>
      </c>
    </row>
    <row r="1698" spans="1:7" x14ac:dyDescent="0.3">
      <c r="A1698" s="1" t="s">
        <v>814</v>
      </c>
      <c r="B1698" s="1" t="s">
        <v>762</v>
      </c>
      <c r="C1698" s="1" t="s">
        <v>754</v>
      </c>
      <c r="D1698" s="1" t="s">
        <v>758</v>
      </c>
      <c r="E1698">
        <v>1776</v>
      </c>
      <c r="F1698">
        <v>2017</v>
      </c>
      <c r="G1698">
        <v>13102</v>
      </c>
    </row>
    <row r="1699" spans="1:7" x14ac:dyDescent="0.3">
      <c r="A1699" s="1" t="s">
        <v>814</v>
      </c>
      <c r="B1699" s="1" t="s">
        <v>757</v>
      </c>
      <c r="C1699" s="1" t="s">
        <v>754</v>
      </c>
      <c r="D1699" s="1" t="s">
        <v>758</v>
      </c>
      <c r="E1699">
        <v>317</v>
      </c>
      <c r="F1699">
        <v>2017</v>
      </c>
      <c r="G1699">
        <v>13102</v>
      </c>
    </row>
    <row r="1700" spans="1:7" x14ac:dyDescent="0.3">
      <c r="A1700" s="1" t="s">
        <v>814</v>
      </c>
      <c r="B1700" s="1" t="s">
        <v>767</v>
      </c>
      <c r="C1700" s="1" t="s">
        <v>754</v>
      </c>
      <c r="D1700" s="1" t="s">
        <v>758</v>
      </c>
      <c r="E1700">
        <v>1094</v>
      </c>
      <c r="F1700">
        <v>2017</v>
      </c>
      <c r="G1700">
        <v>13102</v>
      </c>
    </row>
    <row r="1701" spans="1:7" x14ac:dyDescent="0.3">
      <c r="A1701" s="1" t="s">
        <v>814</v>
      </c>
      <c r="B1701" s="1" t="s">
        <v>772</v>
      </c>
      <c r="C1701" s="1" t="s">
        <v>763</v>
      </c>
      <c r="D1701" s="1" t="s">
        <v>755</v>
      </c>
      <c r="E1701">
        <v>462</v>
      </c>
      <c r="F1701">
        <v>2017</v>
      </c>
      <c r="G1701">
        <v>13102</v>
      </c>
    </row>
    <row r="1702" spans="1:7" x14ac:dyDescent="0.3">
      <c r="A1702" s="1" t="s">
        <v>814</v>
      </c>
      <c r="B1702" s="1" t="s">
        <v>765</v>
      </c>
      <c r="C1702" s="1" t="s">
        <v>763</v>
      </c>
      <c r="D1702" s="1" t="s">
        <v>758</v>
      </c>
      <c r="E1702">
        <v>333</v>
      </c>
      <c r="F1702">
        <v>2017</v>
      </c>
      <c r="G1702">
        <v>13102</v>
      </c>
    </row>
    <row r="1703" spans="1:7" x14ac:dyDescent="0.3">
      <c r="A1703" s="1" t="s">
        <v>814</v>
      </c>
      <c r="B1703" s="1" t="s">
        <v>766</v>
      </c>
      <c r="C1703" s="1" t="s">
        <v>754</v>
      </c>
      <c r="D1703" s="1" t="s">
        <v>758</v>
      </c>
      <c r="E1703">
        <v>8092</v>
      </c>
      <c r="F1703">
        <v>2017</v>
      </c>
      <c r="G1703">
        <v>13102</v>
      </c>
    </row>
    <row r="1704" spans="1:7" x14ac:dyDescent="0.3">
      <c r="A1704" s="1" t="s">
        <v>814</v>
      </c>
      <c r="B1704" s="1" t="s">
        <v>771</v>
      </c>
      <c r="C1704" s="1" t="s">
        <v>754</v>
      </c>
      <c r="D1704" s="1" t="s">
        <v>755</v>
      </c>
      <c r="E1704">
        <v>1023</v>
      </c>
      <c r="F1704">
        <v>2017</v>
      </c>
      <c r="G1704">
        <v>13102</v>
      </c>
    </row>
    <row r="1705" spans="1:7" x14ac:dyDescent="0.3">
      <c r="A1705" s="1" t="s">
        <v>814</v>
      </c>
      <c r="B1705" s="1" t="s">
        <v>778</v>
      </c>
      <c r="C1705" s="1" t="s">
        <v>754</v>
      </c>
      <c r="D1705" s="1" t="s">
        <v>758</v>
      </c>
      <c r="E1705">
        <v>604</v>
      </c>
      <c r="F1705">
        <v>2017</v>
      </c>
      <c r="G1705">
        <v>13102</v>
      </c>
    </row>
    <row r="1706" spans="1:7" x14ac:dyDescent="0.3">
      <c r="A1706" s="1" t="s">
        <v>814</v>
      </c>
      <c r="B1706" s="1" t="s">
        <v>772</v>
      </c>
      <c r="C1706" s="1" t="s">
        <v>754</v>
      </c>
      <c r="D1706" s="1" t="s">
        <v>758</v>
      </c>
      <c r="E1706">
        <v>1052</v>
      </c>
      <c r="F1706">
        <v>2017</v>
      </c>
      <c r="G1706">
        <v>13102</v>
      </c>
    </row>
    <row r="1707" spans="1:7" x14ac:dyDescent="0.3">
      <c r="A1707" s="1" t="s">
        <v>814</v>
      </c>
      <c r="B1707" s="1" t="s">
        <v>756</v>
      </c>
      <c r="C1707" s="1" t="s">
        <v>763</v>
      </c>
      <c r="D1707" s="1" t="s">
        <v>758</v>
      </c>
      <c r="E1707">
        <v>182</v>
      </c>
      <c r="F1707">
        <v>2017</v>
      </c>
      <c r="G1707">
        <v>13102</v>
      </c>
    </row>
    <row r="1708" spans="1:7" x14ac:dyDescent="0.3">
      <c r="A1708" s="1" t="s">
        <v>814</v>
      </c>
      <c r="B1708" s="1" t="s">
        <v>768</v>
      </c>
      <c r="C1708" s="1" t="s">
        <v>754</v>
      </c>
      <c r="D1708" s="1" t="s">
        <v>755</v>
      </c>
      <c r="E1708">
        <v>1476</v>
      </c>
      <c r="F1708">
        <v>2017</v>
      </c>
      <c r="G1708">
        <v>13102</v>
      </c>
    </row>
    <row r="1709" spans="1:7" x14ac:dyDescent="0.3">
      <c r="A1709" s="1" t="s">
        <v>814</v>
      </c>
      <c r="B1709" s="1" t="s">
        <v>761</v>
      </c>
      <c r="C1709" s="1" t="s">
        <v>754</v>
      </c>
      <c r="D1709" s="1" t="s">
        <v>755</v>
      </c>
      <c r="E1709">
        <v>1691</v>
      </c>
      <c r="F1709">
        <v>2017</v>
      </c>
      <c r="G1709">
        <v>13102</v>
      </c>
    </row>
    <row r="1710" spans="1:7" x14ac:dyDescent="0.3">
      <c r="A1710" s="1" t="s">
        <v>814</v>
      </c>
      <c r="B1710" s="1" t="s">
        <v>765</v>
      </c>
      <c r="C1710" s="1" t="s">
        <v>754</v>
      </c>
      <c r="D1710" s="1" t="s">
        <v>758</v>
      </c>
      <c r="E1710">
        <v>7118</v>
      </c>
      <c r="F1710">
        <v>2017</v>
      </c>
      <c r="G1710">
        <v>13102</v>
      </c>
    </row>
    <row r="1711" spans="1:7" x14ac:dyDescent="0.3">
      <c r="A1711" s="1" t="s">
        <v>814</v>
      </c>
      <c r="B1711" s="1" t="s">
        <v>756</v>
      </c>
      <c r="C1711" s="1" t="s">
        <v>763</v>
      </c>
      <c r="D1711" s="1" t="s">
        <v>755</v>
      </c>
      <c r="E1711">
        <v>151</v>
      </c>
      <c r="F1711">
        <v>2017</v>
      </c>
      <c r="G1711">
        <v>13102</v>
      </c>
    </row>
    <row r="1712" spans="1:7" x14ac:dyDescent="0.3">
      <c r="A1712" s="1" t="s">
        <v>814</v>
      </c>
      <c r="B1712" s="1" t="s">
        <v>753</v>
      </c>
      <c r="C1712" s="1" t="s">
        <v>754</v>
      </c>
      <c r="D1712" s="1" t="s">
        <v>758</v>
      </c>
      <c r="E1712">
        <v>673</v>
      </c>
      <c r="F1712">
        <v>2017</v>
      </c>
      <c r="G1712">
        <v>13102</v>
      </c>
    </row>
    <row r="1713" spans="1:7" x14ac:dyDescent="0.3">
      <c r="A1713" s="1" t="s">
        <v>814</v>
      </c>
      <c r="B1713" s="1" t="s">
        <v>766</v>
      </c>
      <c r="C1713" s="1" t="s">
        <v>754</v>
      </c>
      <c r="D1713" s="1" t="s">
        <v>755</v>
      </c>
      <c r="E1713">
        <v>7520</v>
      </c>
      <c r="F1713">
        <v>2017</v>
      </c>
      <c r="G1713">
        <v>13102</v>
      </c>
    </row>
    <row r="1714" spans="1:7" x14ac:dyDescent="0.3">
      <c r="A1714" s="1" t="s">
        <v>814</v>
      </c>
      <c r="B1714" s="1" t="s">
        <v>770</v>
      </c>
      <c r="C1714" s="1" t="s">
        <v>754</v>
      </c>
      <c r="D1714" s="1" t="s">
        <v>755</v>
      </c>
      <c r="E1714">
        <v>625</v>
      </c>
      <c r="F1714">
        <v>2017</v>
      </c>
      <c r="G1714">
        <v>13102</v>
      </c>
    </row>
    <row r="1715" spans="1:7" x14ac:dyDescent="0.3">
      <c r="A1715" s="1" t="s">
        <v>814</v>
      </c>
      <c r="B1715" s="1" t="s">
        <v>765</v>
      </c>
      <c r="C1715" s="1" t="s">
        <v>754</v>
      </c>
      <c r="D1715" s="1" t="s">
        <v>755</v>
      </c>
      <c r="E1715">
        <v>9001</v>
      </c>
      <c r="F1715">
        <v>2017</v>
      </c>
      <c r="G1715">
        <v>13102</v>
      </c>
    </row>
    <row r="1716" spans="1:7" x14ac:dyDescent="0.3">
      <c r="A1716" s="1" t="s">
        <v>814</v>
      </c>
      <c r="B1716" s="1" t="s">
        <v>757</v>
      </c>
      <c r="C1716" s="1" t="s">
        <v>754</v>
      </c>
      <c r="D1716" s="1" t="s">
        <v>755</v>
      </c>
      <c r="E1716">
        <v>822</v>
      </c>
      <c r="F1716">
        <v>2017</v>
      </c>
      <c r="G1716">
        <v>13102</v>
      </c>
    </row>
    <row r="1717" spans="1:7" x14ac:dyDescent="0.3">
      <c r="A1717" s="1" t="s">
        <v>814</v>
      </c>
      <c r="B1717" s="1" t="s">
        <v>766</v>
      </c>
      <c r="C1717" s="1" t="s">
        <v>763</v>
      </c>
      <c r="D1717" s="1" t="s">
        <v>755</v>
      </c>
      <c r="E1717">
        <v>954</v>
      </c>
      <c r="F1717">
        <v>2017</v>
      </c>
      <c r="G1717">
        <v>13102</v>
      </c>
    </row>
    <row r="1718" spans="1:7" x14ac:dyDescent="0.3">
      <c r="A1718" s="1" t="s">
        <v>814</v>
      </c>
      <c r="B1718" s="1" t="s">
        <v>756</v>
      </c>
      <c r="C1718" s="1" t="s">
        <v>754</v>
      </c>
      <c r="D1718" s="1" t="s">
        <v>758</v>
      </c>
      <c r="E1718">
        <v>977</v>
      </c>
      <c r="F1718">
        <v>2017</v>
      </c>
      <c r="G1718">
        <v>13102</v>
      </c>
    </row>
    <row r="1719" spans="1:7" x14ac:dyDescent="0.3">
      <c r="A1719" s="1" t="s">
        <v>814</v>
      </c>
      <c r="B1719" s="1" t="s">
        <v>770</v>
      </c>
      <c r="C1719" s="1" t="s">
        <v>754</v>
      </c>
      <c r="D1719" s="1" t="s">
        <v>758</v>
      </c>
      <c r="E1719">
        <v>182</v>
      </c>
      <c r="F1719">
        <v>2017</v>
      </c>
      <c r="G1719">
        <v>13102</v>
      </c>
    </row>
    <row r="1720" spans="1:7" x14ac:dyDescent="0.3">
      <c r="A1720" s="1" t="s">
        <v>814</v>
      </c>
      <c r="B1720" s="1" t="s">
        <v>766</v>
      </c>
      <c r="C1720" s="1" t="s">
        <v>773</v>
      </c>
      <c r="D1720" s="1" t="s">
        <v>755</v>
      </c>
      <c r="E1720">
        <v>207</v>
      </c>
      <c r="F1720">
        <v>2017</v>
      </c>
      <c r="G1720">
        <v>13102</v>
      </c>
    </row>
    <row r="1721" spans="1:7" x14ac:dyDescent="0.3">
      <c r="A1721" s="1" t="s">
        <v>814</v>
      </c>
      <c r="B1721" s="1" t="s">
        <v>771</v>
      </c>
      <c r="C1721" s="1" t="s">
        <v>754</v>
      </c>
      <c r="D1721" s="1" t="s">
        <v>758</v>
      </c>
      <c r="E1721">
        <v>440</v>
      </c>
      <c r="F1721">
        <v>2017</v>
      </c>
      <c r="G1721">
        <v>13102</v>
      </c>
    </row>
    <row r="1722" spans="1:7" x14ac:dyDescent="0.3">
      <c r="A1722" s="1" t="s">
        <v>814</v>
      </c>
      <c r="B1722" s="1" t="s">
        <v>761</v>
      </c>
      <c r="C1722" s="1" t="s">
        <v>754</v>
      </c>
      <c r="D1722" s="1" t="s">
        <v>758</v>
      </c>
      <c r="E1722">
        <v>1381</v>
      </c>
      <c r="F1722">
        <v>2017</v>
      </c>
      <c r="G1722">
        <v>13102</v>
      </c>
    </row>
    <row r="1723" spans="1:7" x14ac:dyDescent="0.3">
      <c r="A1723" s="1" t="s">
        <v>814</v>
      </c>
      <c r="B1723" s="1" t="s">
        <v>765</v>
      </c>
      <c r="C1723" s="1" t="s">
        <v>763</v>
      </c>
      <c r="D1723" s="1" t="s">
        <v>755</v>
      </c>
      <c r="E1723">
        <v>571</v>
      </c>
      <c r="F1723">
        <v>2017</v>
      </c>
      <c r="G1723">
        <v>13102</v>
      </c>
    </row>
    <row r="1724" spans="1:7" x14ac:dyDescent="0.3">
      <c r="A1724" s="1" t="s">
        <v>814</v>
      </c>
      <c r="B1724" s="1" t="s">
        <v>760</v>
      </c>
      <c r="C1724" s="1" t="s">
        <v>754</v>
      </c>
      <c r="D1724" s="1" t="s">
        <v>758</v>
      </c>
      <c r="E1724">
        <v>175</v>
      </c>
      <c r="F1724">
        <v>2017</v>
      </c>
      <c r="G1724">
        <v>13102</v>
      </c>
    </row>
    <row r="1725" spans="1:7" x14ac:dyDescent="0.3">
      <c r="A1725" s="1" t="s">
        <v>814</v>
      </c>
      <c r="B1725" s="1" t="s">
        <v>767</v>
      </c>
      <c r="C1725" s="1" t="s">
        <v>763</v>
      </c>
      <c r="D1725" s="1" t="s">
        <v>755</v>
      </c>
      <c r="E1725">
        <v>207</v>
      </c>
      <c r="F1725">
        <v>2017</v>
      </c>
      <c r="G1725">
        <v>13102</v>
      </c>
    </row>
    <row r="1726" spans="1:7" x14ac:dyDescent="0.3">
      <c r="A1726" s="1" t="s">
        <v>814</v>
      </c>
      <c r="B1726" s="1" t="s">
        <v>770</v>
      </c>
      <c r="C1726" s="1" t="s">
        <v>763</v>
      </c>
      <c r="D1726" s="1" t="s">
        <v>758</v>
      </c>
      <c r="E1726">
        <v>207</v>
      </c>
      <c r="F1726">
        <v>2017</v>
      </c>
      <c r="G1726">
        <v>13102</v>
      </c>
    </row>
    <row r="1727" spans="1:7" x14ac:dyDescent="0.3">
      <c r="A1727" s="1" t="s">
        <v>814</v>
      </c>
      <c r="B1727" s="1" t="s">
        <v>769</v>
      </c>
      <c r="C1727" s="1" t="s">
        <v>754</v>
      </c>
      <c r="D1727" s="1" t="s">
        <v>758</v>
      </c>
      <c r="E1727">
        <v>458</v>
      </c>
      <c r="F1727">
        <v>2017</v>
      </c>
      <c r="G1727">
        <v>13102</v>
      </c>
    </row>
    <row r="1728" spans="1:7" x14ac:dyDescent="0.3">
      <c r="A1728" s="1" t="s">
        <v>814</v>
      </c>
      <c r="B1728" s="1" t="s">
        <v>771</v>
      </c>
      <c r="C1728" s="1" t="s">
        <v>763</v>
      </c>
      <c r="D1728" s="1" t="s">
        <v>758</v>
      </c>
      <c r="E1728">
        <v>207</v>
      </c>
      <c r="F1728">
        <v>2017</v>
      </c>
      <c r="G1728">
        <v>13102</v>
      </c>
    </row>
    <row r="1729" spans="1:7" x14ac:dyDescent="0.3">
      <c r="A1729" s="1" t="s">
        <v>814</v>
      </c>
      <c r="B1729" s="1" t="s">
        <v>768</v>
      </c>
      <c r="C1729" s="1" t="s">
        <v>754</v>
      </c>
      <c r="D1729" s="1" t="s">
        <v>758</v>
      </c>
      <c r="E1729">
        <v>1139</v>
      </c>
      <c r="F1729">
        <v>2017</v>
      </c>
      <c r="G1729">
        <v>13102</v>
      </c>
    </row>
    <row r="1730" spans="1:7" x14ac:dyDescent="0.3">
      <c r="A1730" s="1" t="s">
        <v>814</v>
      </c>
      <c r="B1730" s="1" t="s">
        <v>756</v>
      </c>
      <c r="C1730" s="1" t="s">
        <v>754</v>
      </c>
      <c r="D1730" s="1" t="s">
        <v>755</v>
      </c>
      <c r="E1730">
        <v>1383</v>
      </c>
      <c r="F1730">
        <v>2017</v>
      </c>
      <c r="G1730">
        <v>13102</v>
      </c>
    </row>
    <row r="1731" spans="1:7" x14ac:dyDescent="0.3">
      <c r="A1731" s="1" t="s">
        <v>814</v>
      </c>
      <c r="B1731" s="1" t="s">
        <v>767</v>
      </c>
      <c r="C1731" s="1" t="s">
        <v>754</v>
      </c>
      <c r="D1731" s="1" t="s">
        <v>755</v>
      </c>
      <c r="E1731">
        <v>810</v>
      </c>
      <c r="F1731">
        <v>2017</v>
      </c>
      <c r="G1731">
        <v>13102</v>
      </c>
    </row>
    <row r="1732" spans="1:7" x14ac:dyDescent="0.3">
      <c r="A1732" s="1" t="s">
        <v>814</v>
      </c>
      <c r="B1732" s="1" t="s">
        <v>768</v>
      </c>
      <c r="C1732" s="1" t="s">
        <v>763</v>
      </c>
      <c r="D1732" s="1" t="s">
        <v>758</v>
      </c>
      <c r="E1732">
        <v>345</v>
      </c>
      <c r="F1732">
        <v>2017</v>
      </c>
      <c r="G1732">
        <v>13102</v>
      </c>
    </row>
    <row r="1733" spans="1:7" x14ac:dyDescent="0.3">
      <c r="A1733" s="1" t="s">
        <v>814</v>
      </c>
      <c r="B1733" s="1" t="s">
        <v>772</v>
      </c>
      <c r="C1733" s="1" t="s">
        <v>763</v>
      </c>
      <c r="D1733" s="1" t="s">
        <v>758</v>
      </c>
      <c r="E1733">
        <v>188</v>
      </c>
      <c r="F1733">
        <v>2017</v>
      </c>
      <c r="G1733">
        <v>13102</v>
      </c>
    </row>
    <row r="1734" spans="1:7" x14ac:dyDescent="0.3">
      <c r="A1734" s="1" t="s">
        <v>814</v>
      </c>
      <c r="B1734" s="1" t="s">
        <v>772</v>
      </c>
      <c r="C1734" s="1" t="s">
        <v>754</v>
      </c>
      <c r="D1734" s="1" t="s">
        <v>755</v>
      </c>
      <c r="E1734">
        <v>2026</v>
      </c>
      <c r="F1734">
        <v>2017</v>
      </c>
      <c r="G1734">
        <v>13102</v>
      </c>
    </row>
    <row r="1735" spans="1:7" x14ac:dyDescent="0.3">
      <c r="A1735" s="1" t="s">
        <v>814</v>
      </c>
      <c r="B1735" s="1" t="s">
        <v>760</v>
      </c>
      <c r="C1735" s="1" t="s">
        <v>754</v>
      </c>
      <c r="D1735" s="1" t="s">
        <v>755</v>
      </c>
      <c r="E1735">
        <v>175</v>
      </c>
      <c r="F1735">
        <v>2017</v>
      </c>
      <c r="G1735">
        <v>13102</v>
      </c>
    </row>
    <row r="1736" spans="1:7" x14ac:dyDescent="0.3">
      <c r="A1736" s="1" t="s">
        <v>814</v>
      </c>
      <c r="B1736" s="1" t="s">
        <v>769</v>
      </c>
      <c r="C1736" s="1" t="s">
        <v>763</v>
      </c>
      <c r="D1736" s="1" t="s">
        <v>758</v>
      </c>
      <c r="E1736">
        <v>233</v>
      </c>
      <c r="F1736">
        <v>2017</v>
      </c>
      <c r="G1736">
        <v>13102</v>
      </c>
    </row>
    <row r="1737" spans="1:7" x14ac:dyDescent="0.3">
      <c r="A1737" s="1" t="s">
        <v>815</v>
      </c>
      <c r="B1737" s="1" t="s">
        <v>765</v>
      </c>
      <c r="C1737" s="1" t="s">
        <v>754</v>
      </c>
      <c r="D1737" s="1" t="s">
        <v>758</v>
      </c>
      <c r="E1737">
        <v>11786</v>
      </c>
      <c r="F1737">
        <v>2017</v>
      </c>
      <c r="G1737">
        <v>13103</v>
      </c>
    </row>
    <row r="1738" spans="1:7" x14ac:dyDescent="0.3">
      <c r="A1738" s="1" t="s">
        <v>815</v>
      </c>
      <c r="B1738" s="1" t="s">
        <v>765</v>
      </c>
      <c r="C1738" s="1" t="s">
        <v>754</v>
      </c>
      <c r="D1738" s="1" t="s">
        <v>755</v>
      </c>
      <c r="E1738">
        <v>12751</v>
      </c>
      <c r="F1738">
        <v>2017</v>
      </c>
      <c r="G1738">
        <v>13103</v>
      </c>
    </row>
    <row r="1739" spans="1:7" x14ac:dyDescent="0.3">
      <c r="A1739" s="1" t="s">
        <v>815</v>
      </c>
      <c r="B1739" s="1" t="s">
        <v>766</v>
      </c>
      <c r="C1739" s="1" t="s">
        <v>780</v>
      </c>
      <c r="D1739" s="1" t="s">
        <v>758</v>
      </c>
      <c r="E1739">
        <v>148</v>
      </c>
      <c r="F1739">
        <v>2017</v>
      </c>
      <c r="G1739">
        <v>13103</v>
      </c>
    </row>
    <row r="1740" spans="1:7" x14ac:dyDescent="0.3">
      <c r="A1740" s="1" t="s">
        <v>815</v>
      </c>
      <c r="B1740" s="1" t="s">
        <v>766</v>
      </c>
      <c r="C1740" s="1" t="s">
        <v>754</v>
      </c>
      <c r="D1740" s="1" t="s">
        <v>755</v>
      </c>
      <c r="E1740">
        <v>13360</v>
      </c>
      <c r="F1740">
        <v>2017</v>
      </c>
      <c r="G1740">
        <v>13103</v>
      </c>
    </row>
    <row r="1741" spans="1:7" x14ac:dyDescent="0.3">
      <c r="A1741" s="1" t="s">
        <v>815</v>
      </c>
      <c r="B1741" s="1" t="s">
        <v>762</v>
      </c>
      <c r="C1741" s="1" t="s">
        <v>754</v>
      </c>
      <c r="D1741" s="1" t="s">
        <v>758</v>
      </c>
      <c r="E1741">
        <v>1607</v>
      </c>
      <c r="F1741">
        <v>2017</v>
      </c>
      <c r="G1741">
        <v>13103</v>
      </c>
    </row>
    <row r="1742" spans="1:7" x14ac:dyDescent="0.3">
      <c r="A1742" s="1" t="s">
        <v>815</v>
      </c>
      <c r="B1742" s="1" t="s">
        <v>769</v>
      </c>
      <c r="C1742" s="1" t="s">
        <v>754</v>
      </c>
      <c r="D1742" s="1" t="s">
        <v>758</v>
      </c>
      <c r="E1742">
        <v>308</v>
      </c>
      <c r="F1742">
        <v>2017</v>
      </c>
      <c r="G1742">
        <v>13103</v>
      </c>
    </row>
    <row r="1743" spans="1:7" x14ac:dyDescent="0.3">
      <c r="A1743" s="1" t="s">
        <v>815</v>
      </c>
      <c r="B1743" s="1" t="s">
        <v>766</v>
      </c>
      <c r="C1743" s="1" t="s">
        <v>754</v>
      </c>
      <c r="D1743" s="1" t="s">
        <v>758</v>
      </c>
      <c r="E1743">
        <v>14238</v>
      </c>
      <c r="F1743">
        <v>2017</v>
      </c>
      <c r="G1743">
        <v>13103</v>
      </c>
    </row>
    <row r="1744" spans="1:7" x14ac:dyDescent="0.3">
      <c r="A1744" s="1" t="s">
        <v>815</v>
      </c>
      <c r="B1744" s="1" t="s">
        <v>766</v>
      </c>
      <c r="C1744" s="1" t="s">
        <v>763</v>
      </c>
      <c r="D1744" s="1" t="s">
        <v>758</v>
      </c>
      <c r="E1744">
        <v>781</v>
      </c>
      <c r="F1744">
        <v>2017</v>
      </c>
      <c r="G1744">
        <v>13103</v>
      </c>
    </row>
    <row r="1745" spans="1:7" x14ac:dyDescent="0.3">
      <c r="A1745" s="1" t="s">
        <v>815</v>
      </c>
      <c r="B1745" s="1" t="s">
        <v>757</v>
      </c>
      <c r="C1745" s="1" t="s">
        <v>754</v>
      </c>
      <c r="D1745" s="1" t="s">
        <v>758</v>
      </c>
      <c r="E1745">
        <v>1550</v>
      </c>
      <c r="F1745">
        <v>2017</v>
      </c>
      <c r="G1745">
        <v>13103</v>
      </c>
    </row>
    <row r="1746" spans="1:7" x14ac:dyDescent="0.3">
      <c r="A1746" s="1" t="s">
        <v>815</v>
      </c>
      <c r="B1746" s="1" t="s">
        <v>766</v>
      </c>
      <c r="C1746" s="1" t="s">
        <v>783</v>
      </c>
      <c r="D1746" s="1" t="s">
        <v>758</v>
      </c>
      <c r="E1746">
        <v>121</v>
      </c>
      <c r="F1746">
        <v>2017</v>
      </c>
      <c r="G1746">
        <v>13103</v>
      </c>
    </row>
    <row r="1747" spans="1:7" x14ac:dyDescent="0.3">
      <c r="A1747" s="1" t="s">
        <v>815</v>
      </c>
      <c r="B1747" s="1" t="s">
        <v>767</v>
      </c>
      <c r="C1747" s="1" t="s">
        <v>763</v>
      </c>
      <c r="D1747" s="1" t="s">
        <v>755</v>
      </c>
      <c r="E1747">
        <v>530</v>
      </c>
      <c r="F1747">
        <v>2017</v>
      </c>
      <c r="G1747">
        <v>13103</v>
      </c>
    </row>
    <row r="1748" spans="1:7" x14ac:dyDescent="0.3">
      <c r="A1748" s="1" t="s">
        <v>815</v>
      </c>
      <c r="B1748" s="1" t="s">
        <v>766</v>
      </c>
      <c r="C1748" s="1" t="s">
        <v>783</v>
      </c>
      <c r="D1748" s="1" t="s">
        <v>755</v>
      </c>
      <c r="E1748">
        <v>175</v>
      </c>
      <c r="F1748">
        <v>2017</v>
      </c>
      <c r="G1748">
        <v>13103</v>
      </c>
    </row>
    <row r="1749" spans="1:7" x14ac:dyDescent="0.3">
      <c r="A1749" s="1" t="s">
        <v>815</v>
      </c>
      <c r="B1749" s="1" t="s">
        <v>756</v>
      </c>
      <c r="C1749" s="1" t="s">
        <v>773</v>
      </c>
      <c r="D1749" s="1" t="s">
        <v>758</v>
      </c>
      <c r="E1749">
        <v>160</v>
      </c>
      <c r="F1749">
        <v>2017</v>
      </c>
      <c r="G1749">
        <v>13103</v>
      </c>
    </row>
    <row r="1750" spans="1:7" x14ac:dyDescent="0.3">
      <c r="A1750" s="1" t="s">
        <v>815</v>
      </c>
      <c r="B1750" s="1" t="s">
        <v>765</v>
      </c>
      <c r="C1750" s="1" t="s">
        <v>783</v>
      </c>
      <c r="D1750" s="1" t="s">
        <v>758</v>
      </c>
      <c r="E1750">
        <v>121</v>
      </c>
      <c r="F1750">
        <v>2017</v>
      </c>
      <c r="G1750">
        <v>13103</v>
      </c>
    </row>
    <row r="1751" spans="1:7" x14ac:dyDescent="0.3">
      <c r="A1751" s="1" t="s">
        <v>815</v>
      </c>
      <c r="B1751" s="1" t="s">
        <v>773</v>
      </c>
      <c r="C1751" s="1" t="s">
        <v>754</v>
      </c>
      <c r="D1751" s="1" t="s">
        <v>758</v>
      </c>
      <c r="E1751">
        <v>547</v>
      </c>
      <c r="F1751">
        <v>2017</v>
      </c>
      <c r="G1751">
        <v>13103</v>
      </c>
    </row>
    <row r="1752" spans="1:7" x14ac:dyDescent="0.3">
      <c r="A1752" s="1" t="s">
        <v>815</v>
      </c>
      <c r="B1752" s="1" t="s">
        <v>761</v>
      </c>
      <c r="C1752" s="1" t="s">
        <v>754</v>
      </c>
      <c r="D1752" s="1" t="s">
        <v>755</v>
      </c>
      <c r="E1752">
        <v>3923</v>
      </c>
      <c r="F1752">
        <v>2017</v>
      </c>
      <c r="G1752">
        <v>13103</v>
      </c>
    </row>
    <row r="1753" spans="1:7" x14ac:dyDescent="0.3">
      <c r="A1753" s="1" t="s">
        <v>815</v>
      </c>
      <c r="B1753" s="1" t="s">
        <v>765</v>
      </c>
      <c r="C1753" s="1" t="s">
        <v>783</v>
      </c>
      <c r="D1753" s="1" t="s">
        <v>755</v>
      </c>
      <c r="E1753">
        <v>121</v>
      </c>
      <c r="F1753">
        <v>2017</v>
      </c>
      <c r="G1753">
        <v>13103</v>
      </c>
    </row>
    <row r="1754" spans="1:7" x14ac:dyDescent="0.3">
      <c r="A1754" s="1" t="s">
        <v>815</v>
      </c>
      <c r="B1754" s="1" t="s">
        <v>767</v>
      </c>
      <c r="C1754" s="1" t="s">
        <v>754</v>
      </c>
      <c r="D1754" s="1" t="s">
        <v>758</v>
      </c>
      <c r="E1754">
        <v>1314</v>
      </c>
      <c r="F1754">
        <v>2017</v>
      </c>
      <c r="G1754">
        <v>13103</v>
      </c>
    </row>
    <row r="1755" spans="1:7" x14ac:dyDescent="0.3">
      <c r="A1755" s="1" t="s">
        <v>815</v>
      </c>
      <c r="B1755" s="1" t="s">
        <v>757</v>
      </c>
      <c r="C1755" s="1" t="s">
        <v>780</v>
      </c>
      <c r="D1755" s="1" t="s">
        <v>758</v>
      </c>
      <c r="E1755">
        <v>148</v>
      </c>
      <c r="F1755">
        <v>2017</v>
      </c>
      <c r="G1755">
        <v>13103</v>
      </c>
    </row>
    <row r="1756" spans="1:7" x14ac:dyDescent="0.3">
      <c r="A1756" s="1" t="s">
        <v>815</v>
      </c>
      <c r="B1756" s="1" t="s">
        <v>753</v>
      </c>
      <c r="C1756" s="1" t="s">
        <v>754</v>
      </c>
      <c r="D1756" s="1" t="s">
        <v>755</v>
      </c>
      <c r="E1756">
        <v>1710</v>
      </c>
      <c r="F1756">
        <v>2017</v>
      </c>
      <c r="G1756">
        <v>13103</v>
      </c>
    </row>
    <row r="1757" spans="1:7" x14ac:dyDescent="0.3">
      <c r="A1757" s="1" t="s">
        <v>815</v>
      </c>
      <c r="B1757" s="1" t="s">
        <v>772</v>
      </c>
      <c r="C1757" s="1" t="s">
        <v>763</v>
      </c>
      <c r="D1757" s="1" t="s">
        <v>755</v>
      </c>
      <c r="E1757">
        <v>170</v>
      </c>
      <c r="F1757">
        <v>2017</v>
      </c>
      <c r="G1757">
        <v>13103</v>
      </c>
    </row>
    <row r="1758" spans="1:7" x14ac:dyDescent="0.3">
      <c r="A1758" s="1" t="s">
        <v>815</v>
      </c>
      <c r="B1758" s="1" t="s">
        <v>772</v>
      </c>
      <c r="C1758" s="1" t="s">
        <v>754</v>
      </c>
      <c r="D1758" s="1" t="s">
        <v>755</v>
      </c>
      <c r="E1758">
        <v>4252</v>
      </c>
      <c r="F1758">
        <v>2017</v>
      </c>
      <c r="G1758">
        <v>13103</v>
      </c>
    </row>
    <row r="1759" spans="1:7" x14ac:dyDescent="0.3">
      <c r="A1759" s="1" t="s">
        <v>815</v>
      </c>
      <c r="B1759" s="1" t="s">
        <v>757</v>
      </c>
      <c r="C1759" s="1" t="s">
        <v>754</v>
      </c>
      <c r="D1759" s="1" t="s">
        <v>755</v>
      </c>
      <c r="E1759">
        <v>2074</v>
      </c>
      <c r="F1759">
        <v>2017</v>
      </c>
      <c r="G1759">
        <v>13103</v>
      </c>
    </row>
    <row r="1760" spans="1:7" x14ac:dyDescent="0.3">
      <c r="A1760" s="1" t="s">
        <v>815</v>
      </c>
      <c r="B1760" s="1" t="s">
        <v>778</v>
      </c>
      <c r="C1760" s="1" t="s">
        <v>763</v>
      </c>
      <c r="D1760" s="1" t="s">
        <v>758</v>
      </c>
      <c r="E1760">
        <v>157</v>
      </c>
      <c r="F1760">
        <v>2017</v>
      </c>
      <c r="G1760">
        <v>13103</v>
      </c>
    </row>
    <row r="1761" spans="1:7" x14ac:dyDescent="0.3">
      <c r="A1761" s="1" t="s">
        <v>815</v>
      </c>
      <c r="B1761" s="1" t="s">
        <v>757</v>
      </c>
      <c r="C1761" s="1" t="s">
        <v>783</v>
      </c>
      <c r="D1761" s="1" t="s">
        <v>758</v>
      </c>
      <c r="E1761">
        <v>121</v>
      </c>
      <c r="F1761">
        <v>2017</v>
      </c>
      <c r="G1761">
        <v>13103</v>
      </c>
    </row>
    <row r="1762" spans="1:7" x14ac:dyDescent="0.3">
      <c r="A1762" s="1" t="s">
        <v>815</v>
      </c>
      <c r="B1762" s="1" t="s">
        <v>778</v>
      </c>
      <c r="C1762" s="1" t="s">
        <v>754</v>
      </c>
      <c r="D1762" s="1" t="s">
        <v>758</v>
      </c>
      <c r="E1762">
        <v>325</v>
      </c>
      <c r="F1762">
        <v>2017</v>
      </c>
      <c r="G1762">
        <v>13103</v>
      </c>
    </row>
    <row r="1763" spans="1:7" x14ac:dyDescent="0.3">
      <c r="A1763" s="1" t="s">
        <v>815</v>
      </c>
      <c r="B1763" s="1" t="s">
        <v>772</v>
      </c>
      <c r="C1763" s="1" t="s">
        <v>754</v>
      </c>
      <c r="D1763" s="1" t="s">
        <v>758</v>
      </c>
      <c r="E1763">
        <v>3227</v>
      </c>
      <c r="F1763">
        <v>2017</v>
      </c>
      <c r="G1763">
        <v>13103</v>
      </c>
    </row>
    <row r="1764" spans="1:7" x14ac:dyDescent="0.3">
      <c r="A1764" s="1" t="s">
        <v>815</v>
      </c>
      <c r="B1764" s="1" t="s">
        <v>756</v>
      </c>
      <c r="C1764" s="1" t="s">
        <v>763</v>
      </c>
      <c r="D1764" s="1" t="s">
        <v>758</v>
      </c>
      <c r="E1764">
        <v>1232</v>
      </c>
      <c r="F1764">
        <v>2017</v>
      </c>
      <c r="G1764">
        <v>13103</v>
      </c>
    </row>
    <row r="1765" spans="1:7" x14ac:dyDescent="0.3">
      <c r="A1765" s="1" t="s">
        <v>815</v>
      </c>
      <c r="B1765" s="1" t="s">
        <v>770</v>
      </c>
      <c r="C1765" s="1" t="s">
        <v>754</v>
      </c>
      <c r="D1765" s="1" t="s">
        <v>758</v>
      </c>
      <c r="E1765">
        <v>449</v>
      </c>
      <c r="F1765">
        <v>2017</v>
      </c>
      <c r="G1765">
        <v>13103</v>
      </c>
    </row>
    <row r="1766" spans="1:7" x14ac:dyDescent="0.3">
      <c r="A1766" s="1" t="s">
        <v>815</v>
      </c>
      <c r="B1766" s="1" t="s">
        <v>768</v>
      </c>
      <c r="C1766" s="1" t="s">
        <v>754</v>
      </c>
      <c r="D1766" s="1" t="s">
        <v>755</v>
      </c>
      <c r="E1766">
        <v>1963</v>
      </c>
      <c r="F1766">
        <v>2017</v>
      </c>
      <c r="G1766">
        <v>13103</v>
      </c>
    </row>
    <row r="1767" spans="1:7" x14ac:dyDescent="0.3">
      <c r="A1767" s="1" t="s">
        <v>815</v>
      </c>
      <c r="B1767" s="1" t="s">
        <v>771</v>
      </c>
      <c r="C1767" s="1" t="s">
        <v>754</v>
      </c>
      <c r="D1767" s="1" t="s">
        <v>755</v>
      </c>
      <c r="E1767">
        <v>2540</v>
      </c>
      <c r="F1767">
        <v>2017</v>
      </c>
      <c r="G1767">
        <v>13103</v>
      </c>
    </row>
    <row r="1768" spans="1:7" x14ac:dyDescent="0.3">
      <c r="A1768" s="1" t="s">
        <v>815</v>
      </c>
      <c r="B1768" s="1" t="s">
        <v>756</v>
      </c>
      <c r="C1768" s="1" t="s">
        <v>763</v>
      </c>
      <c r="D1768" s="1" t="s">
        <v>755</v>
      </c>
      <c r="E1768">
        <v>1303</v>
      </c>
      <c r="F1768">
        <v>2017</v>
      </c>
      <c r="G1768">
        <v>13103</v>
      </c>
    </row>
    <row r="1769" spans="1:7" x14ac:dyDescent="0.3">
      <c r="A1769" s="1" t="s">
        <v>815</v>
      </c>
      <c r="B1769" s="1" t="s">
        <v>760</v>
      </c>
      <c r="C1769" s="1" t="s">
        <v>754</v>
      </c>
      <c r="D1769" s="1" t="s">
        <v>758</v>
      </c>
      <c r="E1769">
        <v>160</v>
      </c>
      <c r="F1769">
        <v>2017</v>
      </c>
      <c r="G1769">
        <v>13103</v>
      </c>
    </row>
    <row r="1770" spans="1:7" x14ac:dyDescent="0.3">
      <c r="A1770" s="1" t="s">
        <v>815</v>
      </c>
      <c r="B1770" s="1" t="s">
        <v>762</v>
      </c>
      <c r="C1770" s="1" t="s">
        <v>754</v>
      </c>
      <c r="D1770" s="1" t="s">
        <v>755</v>
      </c>
      <c r="E1770">
        <v>2074</v>
      </c>
      <c r="F1770">
        <v>2017</v>
      </c>
      <c r="G1770">
        <v>13103</v>
      </c>
    </row>
    <row r="1771" spans="1:7" x14ac:dyDescent="0.3">
      <c r="A1771" s="1" t="s">
        <v>815</v>
      </c>
      <c r="B1771" s="1" t="s">
        <v>770</v>
      </c>
      <c r="C1771" s="1" t="s">
        <v>763</v>
      </c>
      <c r="D1771" s="1" t="s">
        <v>755</v>
      </c>
      <c r="E1771">
        <v>172</v>
      </c>
      <c r="F1771">
        <v>2017</v>
      </c>
      <c r="G1771">
        <v>13103</v>
      </c>
    </row>
    <row r="1772" spans="1:7" x14ac:dyDescent="0.3">
      <c r="A1772" s="1" t="s">
        <v>815</v>
      </c>
      <c r="B1772" s="1" t="s">
        <v>765</v>
      </c>
      <c r="C1772" s="1" t="s">
        <v>763</v>
      </c>
      <c r="D1772" s="1" t="s">
        <v>758</v>
      </c>
      <c r="E1772">
        <v>963</v>
      </c>
      <c r="F1772">
        <v>2017</v>
      </c>
      <c r="G1772">
        <v>13103</v>
      </c>
    </row>
    <row r="1773" spans="1:7" x14ac:dyDescent="0.3">
      <c r="A1773" s="1" t="s">
        <v>815</v>
      </c>
      <c r="B1773" s="1" t="s">
        <v>761</v>
      </c>
      <c r="C1773" s="1" t="s">
        <v>763</v>
      </c>
      <c r="D1773" s="1" t="s">
        <v>755</v>
      </c>
      <c r="E1773">
        <v>325</v>
      </c>
      <c r="F1773">
        <v>2017</v>
      </c>
      <c r="G1773">
        <v>13103</v>
      </c>
    </row>
    <row r="1774" spans="1:7" x14ac:dyDescent="0.3">
      <c r="A1774" s="1" t="s">
        <v>815</v>
      </c>
      <c r="B1774" s="1" t="s">
        <v>756</v>
      </c>
      <c r="C1774" s="1" t="s">
        <v>777</v>
      </c>
      <c r="D1774" s="1" t="s">
        <v>758</v>
      </c>
      <c r="E1774">
        <v>188</v>
      </c>
      <c r="F1774">
        <v>2017</v>
      </c>
      <c r="G1774">
        <v>13103</v>
      </c>
    </row>
    <row r="1775" spans="1:7" x14ac:dyDescent="0.3">
      <c r="A1775" s="1" t="s">
        <v>815</v>
      </c>
      <c r="B1775" s="1" t="s">
        <v>766</v>
      </c>
      <c r="C1775" s="1" t="s">
        <v>763</v>
      </c>
      <c r="D1775" s="1" t="s">
        <v>755</v>
      </c>
      <c r="E1775">
        <v>959</v>
      </c>
      <c r="F1775">
        <v>2017</v>
      </c>
      <c r="G1775">
        <v>13103</v>
      </c>
    </row>
    <row r="1776" spans="1:7" x14ac:dyDescent="0.3">
      <c r="A1776" s="1" t="s">
        <v>815</v>
      </c>
      <c r="B1776" s="1" t="s">
        <v>765</v>
      </c>
      <c r="C1776" s="1" t="s">
        <v>763</v>
      </c>
      <c r="D1776" s="1" t="s">
        <v>755</v>
      </c>
      <c r="E1776">
        <v>2110</v>
      </c>
      <c r="F1776">
        <v>2017</v>
      </c>
      <c r="G1776">
        <v>13103</v>
      </c>
    </row>
    <row r="1777" spans="1:7" x14ac:dyDescent="0.3">
      <c r="A1777" s="1" t="s">
        <v>815</v>
      </c>
      <c r="B1777" s="1" t="s">
        <v>767</v>
      </c>
      <c r="C1777" s="1" t="s">
        <v>783</v>
      </c>
      <c r="D1777" s="1" t="s">
        <v>758</v>
      </c>
      <c r="E1777">
        <v>121</v>
      </c>
      <c r="F1777">
        <v>2017</v>
      </c>
      <c r="G1777">
        <v>13103</v>
      </c>
    </row>
    <row r="1778" spans="1:7" x14ac:dyDescent="0.3">
      <c r="A1778" s="1" t="s">
        <v>815</v>
      </c>
      <c r="B1778" s="1" t="s">
        <v>772</v>
      </c>
      <c r="C1778" s="1" t="s">
        <v>773</v>
      </c>
      <c r="D1778" s="1" t="s">
        <v>758</v>
      </c>
      <c r="E1778">
        <v>160</v>
      </c>
      <c r="F1778">
        <v>2017</v>
      </c>
      <c r="G1778">
        <v>13103</v>
      </c>
    </row>
    <row r="1779" spans="1:7" x14ac:dyDescent="0.3">
      <c r="A1779" s="1" t="s">
        <v>815</v>
      </c>
      <c r="B1779" s="1" t="s">
        <v>771</v>
      </c>
      <c r="C1779" s="1" t="s">
        <v>754</v>
      </c>
      <c r="D1779" s="1" t="s">
        <v>758</v>
      </c>
      <c r="E1779">
        <v>1689</v>
      </c>
      <c r="F1779">
        <v>2017</v>
      </c>
      <c r="G1779">
        <v>13103</v>
      </c>
    </row>
    <row r="1780" spans="1:7" x14ac:dyDescent="0.3">
      <c r="A1780" s="1" t="s">
        <v>815</v>
      </c>
      <c r="B1780" s="1" t="s">
        <v>768</v>
      </c>
      <c r="C1780" s="1" t="s">
        <v>754</v>
      </c>
      <c r="D1780" s="1" t="s">
        <v>758</v>
      </c>
      <c r="E1780">
        <v>1098</v>
      </c>
      <c r="F1780">
        <v>2017</v>
      </c>
      <c r="G1780">
        <v>13103</v>
      </c>
    </row>
    <row r="1781" spans="1:7" x14ac:dyDescent="0.3">
      <c r="A1781" s="1" t="s">
        <v>815</v>
      </c>
      <c r="B1781" s="1" t="s">
        <v>756</v>
      </c>
      <c r="C1781" s="1" t="s">
        <v>754</v>
      </c>
      <c r="D1781" s="1" t="s">
        <v>758</v>
      </c>
      <c r="E1781">
        <v>8242</v>
      </c>
      <c r="F1781">
        <v>2017</v>
      </c>
      <c r="G1781">
        <v>13103</v>
      </c>
    </row>
    <row r="1782" spans="1:7" x14ac:dyDescent="0.3">
      <c r="A1782" s="1" t="s">
        <v>815</v>
      </c>
      <c r="B1782" s="1" t="s">
        <v>759</v>
      </c>
      <c r="C1782" s="1" t="s">
        <v>754</v>
      </c>
      <c r="D1782" s="1" t="s">
        <v>755</v>
      </c>
      <c r="E1782">
        <v>170</v>
      </c>
      <c r="F1782">
        <v>2017</v>
      </c>
      <c r="G1782">
        <v>13103</v>
      </c>
    </row>
    <row r="1783" spans="1:7" x14ac:dyDescent="0.3">
      <c r="A1783" s="1" t="s">
        <v>815</v>
      </c>
      <c r="B1783" s="1" t="s">
        <v>760</v>
      </c>
      <c r="C1783" s="1" t="s">
        <v>763</v>
      </c>
      <c r="D1783" s="1" t="s">
        <v>758</v>
      </c>
      <c r="E1783">
        <v>133</v>
      </c>
      <c r="F1783">
        <v>2017</v>
      </c>
      <c r="G1783">
        <v>13103</v>
      </c>
    </row>
    <row r="1784" spans="1:7" x14ac:dyDescent="0.3">
      <c r="A1784" s="1" t="s">
        <v>815</v>
      </c>
      <c r="B1784" s="1" t="s">
        <v>771</v>
      </c>
      <c r="C1784" s="1" t="s">
        <v>763</v>
      </c>
      <c r="D1784" s="1" t="s">
        <v>758</v>
      </c>
      <c r="E1784">
        <v>175</v>
      </c>
      <c r="F1784">
        <v>2017</v>
      </c>
      <c r="G1784">
        <v>13103</v>
      </c>
    </row>
    <row r="1785" spans="1:7" x14ac:dyDescent="0.3">
      <c r="A1785" s="1" t="s">
        <v>815</v>
      </c>
      <c r="B1785" s="1" t="s">
        <v>770</v>
      </c>
      <c r="C1785" s="1" t="s">
        <v>754</v>
      </c>
      <c r="D1785" s="1" t="s">
        <v>755</v>
      </c>
      <c r="E1785">
        <v>601</v>
      </c>
      <c r="F1785">
        <v>2017</v>
      </c>
      <c r="G1785">
        <v>13103</v>
      </c>
    </row>
    <row r="1786" spans="1:7" x14ac:dyDescent="0.3">
      <c r="A1786" s="1" t="s">
        <v>815</v>
      </c>
      <c r="B1786" s="1" t="s">
        <v>756</v>
      </c>
      <c r="C1786" s="1" t="s">
        <v>780</v>
      </c>
      <c r="D1786" s="1" t="s">
        <v>755</v>
      </c>
      <c r="E1786">
        <v>148</v>
      </c>
      <c r="F1786">
        <v>2017</v>
      </c>
      <c r="G1786">
        <v>13103</v>
      </c>
    </row>
    <row r="1787" spans="1:7" x14ac:dyDescent="0.3">
      <c r="A1787" s="1" t="s">
        <v>815</v>
      </c>
      <c r="B1787" s="1" t="s">
        <v>753</v>
      </c>
      <c r="C1787" s="1" t="s">
        <v>754</v>
      </c>
      <c r="D1787" s="1" t="s">
        <v>758</v>
      </c>
      <c r="E1787">
        <v>1348</v>
      </c>
      <c r="F1787">
        <v>2017</v>
      </c>
      <c r="G1787">
        <v>13103</v>
      </c>
    </row>
    <row r="1788" spans="1:7" x14ac:dyDescent="0.3">
      <c r="A1788" s="1" t="s">
        <v>815</v>
      </c>
      <c r="B1788" s="1" t="s">
        <v>761</v>
      </c>
      <c r="C1788" s="1" t="s">
        <v>754</v>
      </c>
      <c r="D1788" s="1" t="s">
        <v>758</v>
      </c>
      <c r="E1788">
        <v>2291</v>
      </c>
      <c r="F1788">
        <v>2017</v>
      </c>
      <c r="G1788">
        <v>13103</v>
      </c>
    </row>
    <row r="1789" spans="1:7" x14ac:dyDescent="0.3">
      <c r="A1789" s="1" t="s">
        <v>815</v>
      </c>
      <c r="B1789" s="1" t="s">
        <v>765</v>
      </c>
      <c r="C1789" s="1" t="s">
        <v>777</v>
      </c>
      <c r="D1789" s="1" t="s">
        <v>758</v>
      </c>
      <c r="E1789">
        <v>188</v>
      </c>
      <c r="F1789">
        <v>2017</v>
      </c>
      <c r="G1789">
        <v>13103</v>
      </c>
    </row>
    <row r="1790" spans="1:7" x14ac:dyDescent="0.3">
      <c r="A1790" s="1" t="s">
        <v>815</v>
      </c>
      <c r="B1790" s="1" t="s">
        <v>770</v>
      </c>
      <c r="C1790" s="1" t="s">
        <v>763</v>
      </c>
      <c r="D1790" s="1" t="s">
        <v>758</v>
      </c>
      <c r="E1790">
        <v>157</v>
      </c>
      <c r="F1790">
        <v>2017</v>
      </c>
      <c r="G1790">
        <v>13103</v>
      </c>
    </row>
    <row r="1791" spans="1:7" x14ac:dyDescent="0.3">
      <c r="A1791" s="1" t="s">
        <v>815</v>
      </c>
      <c r="B1791" s="1" t="s">
        <v>757</v>
      </c>
      <c r="C1791" s="1" t="s">
        <v>763</v>
      </c>
      <c r="D1791" s="1" t="s">
        <v>758</v>
      </c>
      <c r="E1791">
        <v>170</v>
      </c>
      <c r="F1791">
        <v>2017</v>
      </c>
      <c r="G1791">
        <v>13103</v>
      </c>
    </row>
    <row r="1792" spans="1:7" x14ac:dyDescent="0.3">
      <c r="A1792" s="1" t="s">
        <v>815</v>
      </c>
      <c r="B1792" s="1" t="s">
        <v>772</v>
      </c>
      <c r="C1792" s="1" t="s">
        <v>773</v>
      </c>
      <c r="D1792" s="1" t="s">
        <v>755</v>
      </c>
      <c r="E1792">
        <v>160</v>
      </c>
      <c r="F1792">
        <v>2017</v>
      </c>
      <c r="G1792">
        <v>13103</v>
      </c>
    </row>
    <row r="1793" spans="1:7" x14ac:dyDescent="0.3">
      <c r="A1793" s="1" t="s">
        <v>815</v>
      </c>
      <c r="B1793" s="1" t="s">
        <v>767</v>
      </c>
      <c r="C1793" s="1" t="s">
        <v>754</v>
      </c>
      <c r="D1793" s="1" t="s">
        <v>755</v>
      </c>
      <c r="E1793">
        <v>1661</v>
      </c>
      <c r="F1793">
        <v>2017</v>
      </c>
      <c r="G1793">
        <v>13103</v>
      </c>
    </row>
    <row r="1794" spans="1:7" x14ac:dyDescent="0.3">
      <c r="A1794" s="1" t="s">
        <v>815</v>
      </c>
      <c r="B1794" s="1" t="s">
        <v>756</v>
      </c>
      <c r="C1794" s="1" t="s">
        <v>754</v>
      </c>
      <c r="D1794" s="1" t="s">
        <v>755</v>
      </c>
      <c r="E1794">
        <v>9568</v>
      </c>
      <c r="F1794">
        <v>2017</v>
      </c>
      <c r="G1794">
        <v>13103</v>
      </c>
    </row>
    <row r="1795" spans="1:7" x14ac:dyDescent="0.3">
      <c r="A1795" s="1" t="s">
        <v>815</v>
      </c>
      <c r="B1795" s="1" t="s">
        <v>760</v>
      </c>
      <c r="C1795" s="1" t="s">
        <v>754</v>
      </c>
      <c r="D1795" s="1" t="s">
        <v>755</v>
      </c>
      <c r="E1795">
        <v>399</v>
      </c>
      <c r="F1795">
        <v>2017</v>
      </c>
      <c r="G1795">
        <v>13103</v>
      </c>
    </row>
    <row r="1796" spans="1:7" x14ac:dyDescent="0.3">
      <c r="A1796" s="1" t="s">
        <v>815</v>
      </c>
      <c r="B1796" s="1" t="s">
        <v>757</v>
      </c>
      <c r="C1796" s="1" t="s">
        <v>763</v>
      </c>
      <c r="D1796" s="1" t="s">
        <v>755</v>
      </c>
      <c r="E1796">
        <v>97</v>
      </c>
      <c r="F1796">
        <v>2017</v>
      </c>
      <c r="G1796">
        <v>13103</v>
      </c>
    </row>
    <row r="1797" spans="1:7" x14ac:dyDescent="0.3">
      <c r="A1797" s="1" t="s">
        <v>815</v>
      </c>
      <c r="B1797" s="1" t="s">
        <v>767</v>
      </c>
      <c r="C1797" s="1" t="s">
        <v>763</v>
      </c>
      <c r="D1797" s="1" t="s">
        <v>758</v>
      </c>
      <c r="E1797">
        <v>148</v>
      </c>
      <c r="F1797">
        <v>2017</v>
      </c>
      <c r="G1797">
        <v>13103</v>
      </c>
    </row>
    <row r="1798" spans="1:7" x14ac:dyDescent="0.3">
      <c r="A1798" s="1" t="s">
        <v>815</v>
      </c>
      <c r="B1798" s="1" t="s">
        <v>753</v>
      </c>
      <c r="C1798" s="1" t="s">
        <v>763</v>
      </c>
      <c r="D1798" s="1" t="s">
        <v>755</v>
      </c>
      <c r="E1798">
        <v>366</v>
      </c>
      <c r="F1798">
        <v>2017</v>
      </c>
      <c r="G1798">
        <v>13103</v>
      </c>
    </row>
    <row r="1799" spans="1:7" x14ac:dyDescent="0.3">
      <c r="A1799" s="1" t="s">
        <v>816</v>
      </c>
      <c r="B1799" s="1" t="s">
        <v>753</v>
      </c>
      <c r="C1799" s="1" t="s">
        <v>754</v>
      </c>
      <c r="D1799" s="1" t="s">
        <v>755</v>
      </c>
      <c r="E1799">
        <v>78</v>
      </c>
      <c r="F1799">
        <v>2017</v>
      </c>
      <c r="G1799">
        <v>7202</v>
      </c>
    </row>
    <row r="1800" spans="1:7" x14ac:dyDescent="0.3">
      <c r="A1800" s="1" t="s">
        <v>816</v>
      </c>
      <c r="B1800" s="1" t="s">
        <v>771</v>
      </c>
      <c r="C1800" s="1" t="s">
        <v>754</v>
      </c>
      <c r="D1800" s="1" t="s">
        <v>758</v>
      </c>
      <c r="E1800">
        <v>32</v>
      </c>
      <c r="F1800">
        <v>2017</v>
      </c>
      <c r="G1800">
        <v>7202</v>
      </c>
    </row>
    <row r="1801" spans="1:7" x14ac:dyDescent="0.3">
      <c r="A1801" s="1" t="s">
        <v>816</v>
      </c>
      <c r="B1801" s="1" t="s">
        <v>766</v>
      </c>
      <c r="C1801" s="1" t="s">
        <v>754</v>
      </c>
      <c r="D1801" s="1" t="s">
        <v>758</v>
      </c>
      <c r="E1801">
        <v>764</v>
      </c>
      <c r="F1801">
        <v>2017</v>
      </c>
      <c r="G1801">
        <v>7202</v>
      </c>
    </row>
    <row r="1802" spans="1:7" x14ac:dyDescent="0.3">
      <c r="A1802" s="1" t="s">
        <v>816</v>
      </c>
      <c r="B1802" s="1" t="s">
        <v>761</v>
      </c>
      <c r="C1802" s="1" t="s">
        <v>754</v>
      </c>
      <c r="D1802" s="1" t="s">
        <v>758</v>
      </c>
      <c r="E1802">
        <v>466</v>
      </c>
      <c r="F1802">
        <v>2017</v>
      </c>
      <c r="G1802">
        <v>7202</v>
      </c>
    </row>
    <row r="1803" spans="1:7" x14ac:dyDescent="0.3">
      <c r="A1803" s="1" t="s">
        <v>816</v>
      </c>
      <c r="B1803" s="1" t="s">
        <v>765</v>
      </c>
      <c r="C1803" s="1" t="s">
        <v>754</v>
      </c>
      <c r="D1803" s="1" t="s">
        <v>755</v>
      </c>
      <c r="E1803">
        <v>1790</v>
      </c>
      <c r="F1803">
        <v>2017</v>
      </c>
      <c r="G1803">
        <v>7202</v>
      </c>
    </row>
    <row r="1804" spans="1:7" x14ac:dyDescent="0.3">
      <c r="A1804" s="1" t="s">
        <v>816</v>
      </c>
      <c r="B1804" s="1" t="s">
        <v>771</v>
      </c>
      <c r="C1804" s="1" t="s">
        <v>754</v>
      </c>
      <c r="D1804" s="1" t="s">
        <v>755</v>
      </c>
      <c r="E1804">
        <v>124</v>
      </c>
      <c r="F1804">
        <v>2017</v>
      </c>
      <c r="G1804">
        <v>7202</v>
      </c>
    </row>
    <row r="1805" spans="1:7" x14ac:dyDescent="0.3">
      <c r="A1805" s="1" t="s">
        <v>816</v>
      </c>
      <c r="B1805" s="1" t="s">
        <v>760</v>
      </c>
      <c r="C1805" s="1" t="s">
        <v>754</v>
      </c>
      <c r="D1805" s="1" t="s">
        <v>758</v>
      </c>
      <c r="E1805">
        <v>12</v>
      </c>
      <c r="F1805">
        <v>2017</v>
      </c>
      <c r="G1805">
        <v>7202</v>
      </c>
    </row>
    <row r="1806" spans="1:7" x14ac:dyDescent="0.3">
      <c r="A1806" s="1" t="s">
        <v>816</v>
      </c>
      <c r="B1806" s="1" t="s">
        <v>762</v>
      </c>
      <c r="C1806" s="1" t="s">
        <v>754</v>
      </c>
      <c r="D1806" s="1" t="s">
        <v>755</v>
      </c>
      <c r="E1806">
        <v>228</v>
      </c>
      <c r="F1806">
        <v>2017</v>
      </c>
      <c r="G1806">
        <v>7202</v>
      </c>
    </row>
    <row r="1807" spans="1:7" x14ac:dyDescent="0.3">
      <c r="A1807" s="1" t="s">
        <v>816</v>
      </c>
      <c r="B1807" s="1" t="s">
        <v>756</v>
      </c>
      <c r="C1807" s="1" t="s">
        <v>754</v>
      </c>
      <c r="D1807" s="1" t="s">
        <v>755</v>
      </c>
      <c r="E1807">
        <v>297</v>
      </c>
      <c r="F1807">
        <v>2017</v>
      </c>
      <c r="G1807">
        <v>7202</v>
      </c>
    </row>
    <row r="1808" spans="1:7" x14ac:dyDescent="0.3">
      <c r="A1808" s="1" t="s">
        <v>816</v>
      </c>
      <c r="B1808" s="1" t="s">
        <v>757</v>
      </c>
      <c r="C1808" s="1" t="s">
        <v>754</v>
      </c>
      <c r="D1808" s="1" t="s">
        <v>755</v>
      </c>
      <c r="E1808">
        <v>56</v>
      </c>
      <c r="F1808">
        <v>2017</v>
      </c>
      <c r="G1808">
        <v>7202</v>
      </c>
    </row>
    <row r="1809" spans="1:7" x14ac:dyDescent="0.3">
      <c r="A1809" s="1" t="s">
        <v>816</v>
      </c>
      <c r="B1809" s="1" t="s">
        <v>761</v>
      </c>
      <c r="C1809" s="1" t="s">
        <v>754</v>
      </c>
      <c r="D1809" s="1" t="s">
        <v>755</v>
      </c>
      <c r="E1809">
        <v>535</v>
      </c>
      <c r="F1809">
        <v>2017</v>
      </c>
      <c r="G1809">
        <v>7202</v>
      </c>
    </row>
    <row r="1810" spans="1:7" x14ac:dyDescent="0.3">
      <c r="A1810" s="1" t="s">
        <v>816</v>
      </c>
      <c r="B1810" s="1" t="s">
        <v>762</v>
      </c>
      <c r="C1810" s="1" t="s">
        <v>754</v>
      </c>
      <c r="D1810" s="1" t="s">
        <v>758</v>
      </c>
      <c r="E1810">
        <v>150</v>
      </c>
      <c r="F1810">
        <v>2017</v>
      </c>
      <c r="G1810">
        <v>7202</v>
      </c>
    </row>
    <row r="1811" spans="1:7" x14ac:dyDescent="0.3">
      <c r="A1811" s="1" t="s">
        <v>816</v>
      </c>
      <c r="B1811" s="1" t="s">
        <v>765</v>
      </c>
      <c r="C1811" s="1" t="s">
        <v>763</v>
      </c>
      <c r="D1811" s="1" t="s">
        <v>758</v>
      </c>
      <c r="E1811">
        <v>39</v>
      </c>
      <c r="F1811">
        <v>2017</v>
      </c>
      <c r="G1811">
        <v>7202</v>
      </c>
    </row>
    <row r="1812" spans="1:7" x14ac:dyDescent="0.3">
      <c r="A1812" s="1" t="s">
        <v>816</v>
      </c>
      <c r="B1812" s="1" t="s">
        <v>770</v>
      </c>
      <c r="C1812" s="1" t="s">
        <v>754</v>
      </c>
      <c r="D1812" s="1" t="s">
        <v>755</v>
      </c>
      <c r="E1812">
        <v>21</v>
      </c>
      <c r="F1812">
        <v>2017</v>
      </c>
      <c r="G1812">
        <v>7202</v>
      </c>
    </row>
    <row r="1813" spans="1:7" x14ac:dyDescent="0.3">
      <c r="A1813" s="1" t="s">
        <v>816</v>
      </c>
      <c r="B1813" s="1" t="s">
        <v>765</v>
      </c>
      <c r="C1813" s="1" t="s">
        <v>754</v>
      </c>
      <c r="D1813" s="1" t="s">
        <v>758</v>
      </c>
      <c r="E1813">
        <v>2110</v>
      </c>
      <c r="F1813">
        <v>2017</v>
      </c>
      <c r="G1813">
        <v>7202</v>
      </c>
    </row>
    <row r="1814" spans="1:7" x14ac:dyDescent="0.3">
      <c r="A1814" s="1" t="s">
        <v>816</v>
      </c>
      <c r="B1814" s="1" t="s">
        <v>768</v>
      </c>
      <c r="C1814" s="1" t="s">
        <v>775</v>
      </c>
      <c r="D1814" s="1" t="s">
        <v>758</v>
      </c>
      <c r="E1814">
        <v>21</v>
      </c>
      <c r="F1814">
        <v>2017</v>
      </c>
      <c r="G1814">
        <v>7202</v>
      </c>
    </row>
    <row r="1815" spans="1:7" x14ac:dyDescent="0.3">
      <c r="A1815" s="1" t="s">
        <v>816</v>
      </c>
      <c r="B1815" s="1" t="s">
        <v>767</v>
      </c>
      <c r="C1815" s="1" t="s">
        <v>754</v>
      </c>
      <c r="D1815" s="1" t="s">
        <v>758</v>
      </c>
      <c r="E1815">
        <v>92</v>
      </c>
      <c r="F1815">
        <v>2017</v>
      </c>
      <c r="G1815">
        <v>7202</v>
      </c>
    </row>
    <row r="1816" spans="1:7" x14ac:dyDescent="0.3">
      <c r="A1816" s="1" t="s">
        <v>816</v>
      </c>
      <c r="B1816" s="1" t="s">
        <v>756</v>
      </c>
      <c r="C1816" s="1" t="s">
        <v>754</v>
      </c>
      <c r="D1816" s="1" t="s">
        <v>758</v>
      </c>
      <c r="E1816">
        <v>94</v>
      </c>
      <c r="F1816">
        <v>2017</v>
      </c>
      <c r="G1816">
        <v>7202</v>
      </c>
    </row>
    <row r="1817" spans="1:7" x14ac:dyDescent="0.3">
      <c r="A1817" s="1" t="s">
        <v>816</v>
      </c>
      <c r="B1817" s="1" t="s">
        <v>757</v>
      </c>
      <c r="C1817" s="1" t="s">
        <v>754</v>
      </c>
      <c r="D1817" s="1" t="s">
        <v>758</v>
      </c>
      <c r="E1817">
        <v>156</v>
      </c>
      <c r="F1817">
        <v>2017</v>
      </c>
      <c r="G1817">
        <v>7202</v>
      </c>
    </row>
    <row r="1818" spans="1:7" x14ac:dyDescent="0.3">
      <c r="A1818" s="1" t="s">
        <v>816</v>
      </c>
      <c r="B1818" s="1" t="s">
        <v>770</v>
      </c>
      <c r="C1818" s="1" t="s">
        <v>754</v>
      </c>
      <c r="D1818" s="1" t="s">
        <v>758</v>
      </c>
      <c r="E1818">
        <v>23</v>
      </c>
      <c r="F1818">
        <v>2017</v>
      </c>
      <c r="G1818">
        <v>7202</v>
      </c>
    </row>
    <row r="1819" spans="1:7" x14ac:dyDescent="0.3">
      <c r="A1819" s="1" t="s">
        <v>816</v>
      </c>
      <c r="B1819" s="1" t="s">
        <v>766</v>
      </c>
      <c r="C1819" s="1" t="s">
        <v>763</v>
      </c>
      <c r="D1819" s="1" t="s">
        <v>755</v>
      </c>
      <c r="E1819">
        <v>52</v>
      </c>
      <c r="F1819">
        <v>2017</v>
      </c>
      <c r="G1819">
        <v>7202</v>
      </c>
    </row>
    <row r="1820" spans="1:7" x14ac:dyDescent="0.3">
      <c r="A1820" s="1" t="s">
        <v>816</v>
      </c>
      <c r="B1820" s="1" t="s">
        <v>753</v>
      </c>
      <c r="C1820" s="1" t="s">
        <v>754</v>
      </c>
      <c r="D1820" s="1" t="s">
        <v>758</v>
      </c>
      <c r="E1820">
        <v>4</v>
      </c>
      <c r="F1820">
        <v>2017</v>
      </c>
      <c r="G1820">
        <v>7202</v>
      </c>
    </row>
    <row r="1821" spans="1:7" x14ac:dyDescent="0.3">
      <c r="A1821" s="1" t="s">
        <v>816</v>
      </c>
      <c r="B1821" s="1" t="s">
        <v>766</v>
      </c>
      <c r="C1821" s="1" t="s">
        <v>754</v>
      </c>
      <c r="D1821" s="1" t="s">
        <v>755</v>
      </c>
      <c r="E1821">
        <v>919</v>
      </c>
      <c r="F1821">
        <v>2017</v>
      </c>
      <c r="G1821">
        <v>7202</v>
      </c>
    </row>
    <row r="1822" spans="1:7" x14ac:dyDescent="0.3">
      <c r="A1822" s="1" t="s">
        <v>816</v>
      </c>
      <c r="B1822" s="1" t="s">
        <v>772</v>
      </c>
      <c r="C1822" s="1" t="s">
        <v>754</v>
      </c>
      <c r="D1822" s="1" t="s">
        <v>755</v>
      </c>
      <c r="E1822">
        <v>452</v>
      </c>
      <c r="F1822">
        <v>2017</v>
      </c>
      <c r="G1822">
        <v>7202</v>
      </c>
    </row>
    <row r="1823" spans="1:7" x14ac:dyDescent="0.3">
      <c r="A1823" s="1" t="s">
        <v>816</v>
      </c>
      <c r="B1823" s="1" t="s">
        <v>761</v>
      </c>
      <c r="C1823" s="1" t="s">
        <v>763</v>
      </c>
      <c r="D1823" s="1" t="s">
        <v>758</v>
      </c>
      <c r="E1823">
        <v>26</v>
      </c>
      <c r="F1823">
        <v>2017</v>
      </c>
      <c r="G1823">
        <v>7202</v>
      </c>
    </row>
    <row r="1824" spans="1:7" x14ac:dyDescent="0.3">
      <c r="A1824" s="1" t="s">
        <v>816</v>
      </c>
      <c r="B1824" s="1" t="s">
        <v>765</v>
      </c>
      <c r="C1824" s="1" t="s">
        <v>763</v>
      </c>
      <c r="D1824" s="1" t="s">
        <v>755</v>
      </c>
      <c r="E1824">
        <v>26</v>
      </c>
      <c r="F1824">
        <v>2017</v>
      </c>
      <c r="G1824">
        <v>7202</v>
      </c>
    </row>
    <row r="1825" spans="1:7" x14ac:dyDescent="0.3">
      <c r="A1825" s="1" t="s">
        <v>816</v>
      </c>
      <c r="B1825" s="1" t="s">
        <v>767</v>
      </c>
      <c r="C1825" s="1" t="s">
        <v>754</v>
      </c>
      <c r="D1825" s="1" t="s">
        <v>755</v>
      </c>
      <c r="E1825">
        <v>75</v>
      </c>
      <c r="F1825">
        <v>2017</v>
      </c>
      <c r="G1825">
        <v>7202</v>
      </c>
    </row>
    <row r="1826" spans="1:7" x14ac:dyDescent="0.3">
      <c r="A1826" s="1" t="s">
        <v>816</v>
      </c>
      <c r="B1826" s="1" t="s">
        <v>772</v>
      </c>
      <c r="C1826" s="1" t="s">
        <v>754</v>
      </c>
      <c r="D1826" s="1" t="s">
        <v>758</v>
      </c>
      <c r="E1826">
        <v>288</v>
      </c>
      <c r="F1826">
        <v>2017</v>
      </c>
      <c r="G1826">
        <v>7202</v>
      </c>
    </row>
    <row r="1827" spans="1:7" x14ac:dyDescent="0.3">
      <c r="A1827" s="1" t="s">
        <v>816</v>
      </c>
      <c r="B1827" s="1" t="s">
        <v>769</v>
      </c>
      <c r="C1827" s="1" t="s">
        <v>754</v>
      </c>
      <c r="D1827" s="1" t="s">
        <v>755</v>
      </c>
      <c r="E1827">
        <v>33</v>
      </c>
      <c r="F1827">
        <v>2017</v>
      </c>
      <c r="G1827">
        <v>7202</v>
      </c>
    </row>
    <row r="1828" spans="1:7" x14ac:dyDescent="0.3">
      <c r="A1828" s="1" t="s">
        <v>816</v>
      </c>
      <c r="B1828" s="1" t="s">
        <v>768</v>
      </c>
      <c r="C1828" s="1" t="s">
        <v>754</v>
      </c>
      <c r="D1828" s="1" t="s">
        <v>755</v>
      </c>
      <c r="E1828">
        <v>146</v>
      </c>
      <c r="F1828">
        <v>2017</v>
      </c>
      <c r="G1828">
        <v>7202</v>
      </c>
    </row>
    <row r="1829" spans="1:7" x14ac:dyDescent="0.3">
      <c r="A1829" s="1" t="s">
        <v>816</v>
      </c>
      <c r="B1829" s="1" t="s">
        <v>768</v>
      </c>
      <c r="C1829" s="1" t="s">
        <v>754</v>
      </c>
      <c r="D1829" s="1" t="s">
        <v>758</v>
      </c>
      <c r="E1829">
        <v>101</v>
      </c>
      <c r="F1829">
        <v>2017</v>
      </c>
      <c r="G1829">
        <v>7202</v>
      </c>
    </row>
    <row r="1830" spans="1:7" x14ac:dyDescent="0.3">
      <c r="A1830" s="1" t="s">
        <v>817</v>
      </c>
      <c r="B1830" s="1" t="s">
        <v>766</v>
      </c>
      <c r="C1830" s="1" t="s">
        <v>783</v>
      </c>
      <c r="D1830" s="1" t="s">
        <v>758</v>
      </c>
      <c r="E1830">
        <v>37</v>
      </c>
      <c r="F1830">
        <v>2017</v>
      </c>
      <c r="G1830">
        <v>3201</v>
      </c>
    </row>
    <row r="1831" spans="1:7" x14ac:dyDescent="0.3">
      <c r="A1831" s="1" t="s">
        <v>817</v>
      </c>
      <c r="B1831" s="1" t="s">
        <v>765</v>
      </c>
      <c r="C1831" s="1" t="s">
        <v>754</v>
      </c>
      <c r="D1831" s="1" t="s">
        <v>755</v>
      </c>
      <c r="E1831">
        <v>1126</v>
      </c>
      <c r="F1831">
        <v>2017</v>
      </c>
      <c r="G1831">
        <v>3201</v>
      </c>
    </row>
    <row r="1832" spans="1:7" x14ac:dyDescent="0.3">
      <c r="A1832" s="1" t="s">
        <v>817</v>
      </c>
      <c r="B1832" s="1" t="s">
        <v>756</v>
      </c>
      <c r="C1832" s="1" t="s">
        <v>775</v>
      </c>
      <c r="D1832" s="1" t="s">
        <v>755</v>
      </c>
      <c r="E1832">
        <v>54</v>
      </c>
      <c r="F1832">
        <v>2017</v>
      </c>
      <c r="G1832">
        <v>3201</v>
      </c>
    </row>
    <row r="1833" spans="1:7" x14ac:dyDescent="0.3">
      <c r="A1833" s="1" t="s">
        <v>817</v>
      </c>
      <c r="B1833" s="1" t="s">
        <v>772</v>
      </c>
      <c r="C1833" s="1" t="s">
        <v>754</v>
      </c>
      <c r="D1833" s="1" t="s">
        <v>755</v>
      </c>
      <c r="E1833">
        <v>410</v>
      </c>
      <c r="F1833">
        <v>2017</v>
      </c>
      <c r="G1833">
        <v>3201</v>
      </c>
    </row>
    <row r="1834" spans="1:7" x14ac:dyDescent="0.3">
      <c r="A1834" s="1" t="s">
        <v>817</v>
      </c>
      <c r="B1834" s="1" t="s">
        <v>757</v>
      </c>
      <c r="C1834" s="1" t="s">
        <v>754</v>
      </c>
      <c r="D1834" s="1" t="s">
        <v>758</v>
      </c>
      <c r="E1834">
        <v>201</v>
      </c>
      <c r="F1834">
        <v>2017</v>
      </c>
      <c r="G1834">
        <v>3201</v>
      </c>
    </row>
    <row r="1835" spans="1:7" x14ac:dyDescent="0.3">
      <c r="A1835" s="1" t="s">
        <v>817</v>
      </c>
      <c r="B1835" s="1" t="s">
        <v>766</v>
      </c>
      <c r="C1835" s="1" t="s">
        <v>754</v>
      </c>
      <c r="D1835" s="1" t="s">
        <v>755</v>
      </c>
      <c r="E1835">
        <v>2376</v>
      </c>
      <c r="F1835">
        <v>2017</v>
      </c>
      <c r="G1835">
        <v>3201</v>
      </c>
    </row>
    <row r="1836" spans="1:7" x14ac:dyDescent="0.3">
      <c r="A1836" s="1" t="s">
        <v>817</v>
      </c>
      <c r="B1836" s="1" t="s">
        <v>757</v>
      </c>
      <c r="C1836" s="1" t="s">
        <v>780</v>
      </c>
      <c r="D1836" s="1" t="s">
        <v>758</v>
      </c>
      <c r="E1836">
        <v>75</v>
      </c>
      <c r="F1836">
        <v>2017</v>
      </c>
      <c r="G1836">
        <v>3201</v>
      </c>
    </row>
    <row r="1837" spans="1:7" x14ac:dyDescent="0.3">
      <c r="A1837" s="1" t="s">
        <v>817</v>
      </c>
      <c r="B1837" s="1" t="s">
        <v>770</v>
      </c>
      <c r="C1837" s="1" t="s">
        <v>754</v>
      </c>
      <c r="D1837" s="1" t="s">
        <v>755</v>
      </c>
      <c r="E1837">
        <v>162</v>
      </c>
      <c r="F1837">
        <v>2017</v>
      </c>
      <c r="G1837">
        <v>3201</v>
      </c>
    </row>
    <row r="1838" spans="1:7" x14ac:dyDescent="0.3">
      <c r="A1838" s="1" t="s">
        <v>817</v>
      </c>
      <c r="B1838" s="1" t="s">
        <v>761</v>
      </c>
      <c r="C1838" s="1" t="s">
        <v>775</v>
      </c>
      <c r="D1838" s="1" t="s">
        <v>755</v>
      </c>
      <c r="E1838">
        <v>48</v>
      </c>
      <c r="F1838">
        <v>2017</v>
      </c>
      <c r="G1838">
        <v>3201</v>
      </c>
    </row>
    <row r="1839" spans="1:7" x14ac:dyDescent="0.3">
      <c r="A1839" s="1" t="s">
        <v>817</v>
      </c>
      <c r="B1839" s="1" t="s">
        <v>762</v>
      </c>
      <c r="C1839" s="1" t="s">
        <v>754</v>
      </c>
      <c r="D1839" s="1" t="s">
        <v>758</v>
      </c>
      <c r="E1839">
        <v>240</v>
      </c>
      <c r="F1839">
        <v>2017</v>
      </c>
      <c r="G1839">
        <v>3201</v>
      </c>
    </row>
    <row r="1840" spans="1:7" x14ac:dyDescent="0.3">
      <c r="A1840" s="1" t="s">
        <v>817</v>
      </c>
      <c r="B1840" s="1" t="s">
        <v>765</v>
      </c>
      <c r="C1840" s="1" t="s">
        <v>775</v>
      </c>
      <c r="D1840" s="1" t="s">
        <v>755</v>
      </c>
      <c r="E1840">
        <v>48</v>
      </c>
      <c r="F1840">
        <v>2017</v>
      </c>
      <c r="G1840">
        <v>3201</v>
      </c>
    </row>
    <row r="1841" spans="1:7" x14ac:dyDescent="0.3">
      <c r="A1841" s="1" t="s">
        <v>817</v>
      </c>
      <c r="B1841" s="1" t="s">
        <v>753</v>
      </c>
      <c r="C1841" s="1" t="s">
        <v>754</v>
      </c>
      <c r="D1841" s="1" t="s">
        <v>755</v>
      </c>
      <c r="E1841">
        <v>168</v>
      </c>
      <c r="F1841">
        <v>2017</v>
      </c>
      <c r="G1841">
        <v>3201</v>
      </c>
    </row>
    <row r="1842" spans="1:7" x14ac:dyDescent="0.3">
      <c r="A1842" s="1" t="s">
        <v>817</v>
      </c>
      <c r="B1842" s="1" t="s">
        <v>771</v>
      </c>
      <c r="C1842" s="1" t="s">
        <v>754</v>
      </c>
      <c r="D1842" s="1" t="s">
        <v>755</v>
      </c>
      <c r="E1842">
        <v>295</v>
      </c>
      <c r="F1842">
        <v>2017</v>
      </c>
      <c r="G1842">
        <v>3201</v>
      </c>
    </row>
    <row r="1843" spans="1:7" x14ac:dyDescent="0.3">
      <c r="A1843" s="1" t="s">
        <v>817</v>
      </c>
      <c r="B1843" s="1" t="s">
        <v>768</v>
      </c>
      <c r="C1843" s="1" t="s">
        <v>792</v>
      </c>
      <c r="D1843" s="1" t="s">
        <v>755</v>
      </c>
      <c r="E1843">
        <v>58</v>
      </c>
      <c r="F1843">
        <v>2017</v>
      </c>
      <c r="G1843">
        <v>3201</v>
      </c>
    </row>
    <row r="1844" spans="1:7" x14ac:dyDescent="0.3">
      <c r="A1844" s="1" t="s">
        <v>817</v>
      </c>
      <c r="B1844" s="1" t="s">
        <v>765</v>
      </c>
      <c r="C1844" s="1" t="s">
        <v>763</v>
      </c>
      <c r="D1844" s="1" t="s">
        <v>758</v>
      </c>
      <c r="E1844">
        <v>70</v>
      </c>
      <c r="F1844">
        <v>2017</v>
      </c>
      <c r="G1844">
        <v>3201</v>
      </c>
    </row>
    <row r="1845" spans="1:7" x14ac:dyDescent="0.3">
      <c r="A1845" s="1" t="s">
        <v>817</v>
      </c>
      <c r="B1845" s="1" t="s">
        <v>770</v>
      </c>
      <c r="C1845" s="1" t="s">
        <v>754</v>
      </c>
      <c r="D1845" s="1" t="s">
        <v>758</v>
      </c>
      <c r="E1845">
        <v>193</v>
      </c>
      <c r="F1845">
        <v>2017</v>
      </c>
      <c r="G1845">
        <v>3201</v>
      </c>
    </row>
    <row r="1846" spans="1:7" x14ac:dyDescent="0.3">
      <c r="A1846" s="1" t="s">
        <v>817</v>
      </c>
      <c r="B1846" s="1" t="s">
        <v>767</v>
      </c>
      <c r="C1846" s="1" t="s">
        <v>754</v>
      </c>
      <c r="D1846" s="1" t="s">
        <v>758</v>
      </c>
      <c r="E1846">
        <v>220</v>
      </c>
      <c r="F1846">
        <v>2017</v>
      </c>
      <c r="G1846">
        <v>3201</v>
      </c>
    </row>
    <row r="1847" spans="1:7" x14ac:dyDescent="0.3">
      <c r="A1847" s="1" t="s">
        <v>817</v>
      </c>
      <c r="B1847" s="1" t="s">
        <v>771</v>
      </c>
      <c r="C1847" s="1" t="s">
        <v>754</v>
      </c>
      <c r="D1847" s="1" t="s">
        <v>758</v>
      </c>
      <c r="E1847">
        <v>156</v>
      </c>
      <c r="F1847">
        <v>2017</v>
      </c>
      <c r="G1847">
        <v>3201</v>
      </c>
    </row>
    <row r="1848" spans="1:7" x14ac:dyDescent="0.3">
      <c r="A1848" s="1" t="s">
        <v>817</v>
      </c>
      <c r="B1848" s="1" t="s">
        <v>778</v>
      </c>
      <c r="C1848" s="1" t="s">
        <v>754</v>
      </c>
      <c r="D1848" s="1" t="s">
        <v>755</v>
      </c>
      <c r="E1848">
        <v>60</v>
      </c>
      <c r="F1848">
        <v>2017</v>
      </c>
      <c r="G1848">
        <v>3201</v>
      </c>
    </row>
    <row r="1849" spans="1:7" x14ac:dyDescent="0.3">
      <c r="A1849" s="1" t="s">
        <v>817</v>
      </c>
      <c r="B1849" s="1" t="s">
        <v>761</v>
      </c>
      <c r="C1849" s="1" t="s">
        <v>754</v>
      </c>
      <c r="D1849" s="1" t="s">
        <v>758</v>
      </c>
      <c r="E1849">
        <v>467</v>
      </c>
      <c r="F1849">
        <v>2017</v>
      </c>
      <c r="G1849">
        <v>3201</v>
      </c>
    </row>
    <row r="1850" spans="1:7" x14ac:dyDescent="0.3">
      <c r="A1850" s="1" t="s">
        <v>817</v>
      </c>
      <c r="B1850" s="1" t="s">
        <v>766</v>
      </c>
      <c r="C1850" s="1" t="s">
        <v>780</v>
      </c>
      <c r="D1850" s="1" t="s">
        <v>755</v>
      </c>
      <c r="E1850">
        <v>75</v>
      </c>
      <c r="F1850">
        <v>2017</v>
      </c>
      <c r="G1850">
        <v>3201</v>
      </c>
    </row>
    <row r="1851" spans="1:7" x14ac:dyDescent="0.3">
      <c r="A1851" s="1" t="s">
        <v>817</v>
      </c>
      <c r="B1851" s="1" t="s">
        <v>772</v>
      </c>
      <c r="C1851" s="1" t="s">
        <v>754</v>
      </c>
      <c r="D1851" s="1" t="s">
        <v>758</v>
      </c>
      <c r="E1851">
        <v>440</v>
      </c>
      <c r="F1851">
        <v>2017</v>
      </c>
      <c r="G1851">
        <v>3201</v>
      </c>
    </row>
    <row r="1852" spans="1:7" x14ac:dyDescent="0.3">
      <c r="A1852" s="1" t="s">
        <v>817</v>
      </c>
      <c r="B1852" s="1" t="s">
        <v>762</v>
      </c>
      <c r="C1852" s="1" t="s">
        <v>754</v>
      </c>
      <c r="D1852" s="1" t="s">
        <v>755</v>
      </c>
      <c r="E1852">
        <v>148</v>
      </c>
      <c r="F1852">
        <v>2017</v>
      </c>
      <c r="G1852">
        <v>3201</v>
      </c>
    </row>
    <row r="1853" spans="1:7" x14ac:dyDescent="0.3">
      <c r="A1853" s="1" t="s">
        <v>817</v>
      </c>
      <c r="B1853" s="1" t="s">
        <v>768</v>
      </c>
      <c r="C1853" s="1" t="s">
        <v>754</v>
      </c>
      <c r="D1853" s="1" t="s">
        <v>758</v>
      </c>
      <c r="E1853">
        <v>108</v>
      </c>
      <c r="F1853">
        <v>2017</v>
      </c>
      <c r="G1853">
        <v>3201</v>
      </c>
    </row>
    <row r="1854" spans="1:7" x14ac:dyDescent="0.3">
      <c r="A1854" s="1" t="s">
        <v>817</v>
      </c>
      <c r="B1854" s="1" t="s">
        <v>756</v>
      </c>
      <c r="C1854" s="1" t="s">
        <v>754</v>
      </c>
      <c r="D1854" s="1" t="s">
        <v>758</v>
      </c>
      <c r="E1854">
        <v>149</v>
      </c>
      <c r="F1854">
        <v>2017</v>
      </c>
      <c r="G1854">
        <v>3201</v>
      </c>
    </row>
    <row r="1855" spans="1:7" x14ac:dyDescent="0.3">
      <c r="A1855" s="1" t="s">
        <v>817</v>
      </c>
      <c r="B1855" s="1" t="s">
        <v>756</v>
      </c>
      <c r="C1855" s="1" t="s">
        <v>754</v>
      </c>
      <c r="D1855" s="1" t="s">
        <v>755</v>
      </c>
      <c r="E1855">
        <v>278</v>
      </c>
      <c r="F1855">
        <v>2017</v>
      </c>
      <c r="G1855">
        <v>3201</v>
      </c>
    </row>
    <row r="1856" spans="1:7" x14ac:dyDescent="0.3">
      <c r="A1856" s="1" t="s">
        <v>817</v>
      </c>
      <c r="B1856" s="1" t="s">
        <v>768</v>
      </c>
      <c r="C1856" s="1" t="s">
        <v>754</v>
      </c>
      <c r="D1856" s="1" t="s">
        <v>755</v>
      </c>
      <c r="E1856">
        <v>83</v>
      </c>
      <c r="F1856">
        <v>2017</v>
      </c>
      <c r="G1856">
        <v>3201</v>
      </c>
    </row>
    <row r="1857" spans="1:7" x14ac:dyDescent="0.3">
      <c r="A1857" s="1" t="s">
        <v>817</v>
      </c>
      <c r="B1857" s="1" t="s">
        <v>766</v>
      </c>
      <c r="C1857" s="1" t="s">
        <v>754</v>
      </c>
      <c r="D1857" s="1" t="s">
        <v>758</v>
      </c>
      <c r="E1857">
        <v>1952</v>
      </c>
      <c r="F1857">
        <v>2017</v>
      </c>
      <c r="G1857">
        <v>3201</v>
      </c>
    </row>
    <row r="1858" spans="1:7" x14ac:dyDescent="0.3">
      <c r="A1858" s="1" t="s">
        <v>817</v>
      </c>
      <c r="B1858" s="1" t="s">
        <v>778</v>
      </c>
      <c r="C1858" s="1" t="s">
        <v>754</v>
      </c>
      <c r="D1858" s="1" t="s">
        <v>758</v>
      </c>
      <c r="E1858">
        <v>54</v>
      </c>
      <c r="F1858">
        <v>2017</v>
      </c>
      <c r="G1858">
        <v>3201</v>
      </c>
    </row>
    <row r="1859" spans="1:7" x14ac:dyDescent="0.3">
      <c r="A1859" s="1" t="s">
        <v>817</v>
      </c>
      <c r="B1859" s="1" t="s">
        <v>766</v>
      </c>
      <c r="C1859" s="1" t="s">
        <v>775</v>
      </c>
      <c r="D1859" s="1" t="s">
        <v>755</v>
      </c>
      <c r="E1859">
        <v>96</v>
      </c>
      <c r="F1859">
        <v>2017</v>
      </c>
      <c r="G1859">
        <v>3201</v>
      </c>
    </row>
    <row r="1860" spans="1:7" x14ac:dyDescent="0.3">
      <c r="A1860" s="1" t="s">
        <v>817</v>
      </c>
      <c r="B1860" s="1" t="s">
        <v>753</v>
      </c>
      <c r="C1860" s="1" t="s">
        <v>775</v>
      </c>
      <c r="D1860" s="1" t="s">
        <v>758</v>
      </c>
      <c r="E1860">
        <v>48</v>
      </c>
      <c r="F1860">
        <v>2017</v>
      </c>
      <c r="G1860">
        <v>3201</v>
      </c>
    </row>
    <row r="1861" spans="1:7" x14ac:dyDescent="0.3">
      <c r="A1861" s="1" t="s">
        <v>817</v>
      </c>
      <c r="B1861" s="1" t="s">
        <v>765</v>
      </c>
      <c r="C1861" s="1" t="s">
        <v>754</v>
      </c>
      <c r="D1861" s="1" t="s">
        <v>758</v>
      </c>
      <c r="E1861">
        <v>1053</v>
      </c>
      <c r="F1861">
        <v>2017</v>
      </c>
      <c r="G1861">
        <v>3201</v>
      </c>
    </row>
    <row r="1862" spans="1:7" x14ac:dyDescent="0.3">
      <c r="A1862" s="1" t="s">
        <v>817</v>
      </c>
      <c r="B1862" s="1" t="s">
        <v>761</v>
      </c>
      <c r="C1862" s="1" t="s">
        <v>754</v>
      </c>
      <c r="D1862" s="1" t="s">
        <v>755</v>
      </c>
      <c r="E1862">
        <v>230</v>
      </c>
      <c r="F1862">
        <v>2017</v>
      </c>
      <c r="G1862">
        <v>3201</v>
      </c>
    </row>
    <row r="1863" spans="1:7" x14ac:dyDescent="0.3">
      <c r="A1863" s="1" t="s">
        <v>817</v>
      </c>
      <c r="B1863" s="1" t="s">
        <v>757</v>
      </c>
      <c r="C1863" s="1" t="s">
        <v>754</v>
      </c>
      <c r="D1863" s="1" t="s">
        <v>755</v>
      </c>
      <c r="E1863">
        <v>83</v>
      </c>
      <c r="F1863">
        <v>2017</v>
      </c>
      <c r="G1863">
        <v>3201</v>
      </c>
    </row>
    <row r="1864" spans="1:7" x14ac:dyDescent="0.3">
      <c r="A1864" s="1" t="s">
        <v>818</v>
      </c>
      <c r="B1864" s="1" t="s">
        <v>778</v>
      </c>
      <c r="C1864" s="1" t="s">
        <v>754</v>
      </c>
      <c r="D1864" s="1" t="s">
        <v>755</v>
      </c>
      <c r="E1864">
        <v>66</v>
      </c>
      <c r="F1864">
        <v>2017</v>
      </c>
      <c r="G1864">
        <v>6302</v>
      </c>
    </row>
    <row r="1865" spans="1:7" x14ac:dyDescent="0.3">
      <c r="A1865" s="1" t="s">
        <v>818</v>
      </c>
      <c r="B1865" s="1" t="s">
        <v>771</v>
      </c>
      <c r="C1865" s="1" t="s">
        <v>754</v>
      </c>
      <c r="D1865" s="1" t="s">
        <v>758</v>
      </c>
      <c r="E1865">
        <v>38</v>
      </c>
      <c r="F1865">
        <v>2017</v>
      </c>
      <c r="G1865">
        <v>6302</v>
      </c>
    </row>
    <row r="1866" spans="1:7" x14ac:dyDescent="0.3">
      <c r="A1866" s="1" t="s">
        <v>818</v>
      </c>
      <c r="B1866" s="1" t="s">
        <v>756</v>
      </c>
      <c r="C1866" s="1" t="s">
        <v>754</v>
      </c>
      <c r="D1866" s="1" t="s">
        <v>755</v>
      </c>
      <c r="E1866">
        <v>480</v>
      </c>
      <c r="F1866">
        <v>2017</v>
      </c>
      <c r="G1866">
        <v>6302</v>
      </c>
    </row>
    <row r="1867" spans="1:7" x14ac:dyDescent="0.3">
      <c r="A1867" s="1" t="s">
        <v>818</v>
      </c>
      <c r="B1867" s="1" t="s">
        <v>761</v>
      </c>
      <c r="C1867" s="1" t="s">
        <v>754</v>
      </c>
      <c r="D1867" s="1" t="s">
        <v>758</v>
      </c>
      <c r="E1867">
        <v>410</v>
      </c>
      <c r="F1867">
        <v>2017</v>
      </c>
      <c r="G1867">
        <v>6302</v>
      </c>
    </row>
    <row r="1868" spans="1:7" x14ac:dyDescent="0.3">
      <c r="A1868" s="1" t="s">
        <v>818</v>
      </c>
      <c r="B1868" s="1" t="s">
        <v>762</v>
      </c>
      <c r="C1868" s="1" t="s">
        <v>754</v>
      </c>
      <c r="D1868" s="1" t="s">
        <v>758</v>
      </c>
      <c r="E1868">
        <v>302</v>
      </c>
      <c r="F1868">
        <v>2017</v>
      </c>
      <c r="G1868">
        <v>6302</v>
      </c>
    </row>
    <row r="1869" spans="1:7" x14ac:dyDescent="0.3">
      <c r="A1869" s="1" t="s">
        <v>818</v>
      </c>
      <c r="B1869" s="1" t="s">
        <v>765</v>
      </c>
      <c r="C1869" s="1" t="s">
        <v>754</v>
      </c>
      <c r="D1869" s="1" t="s">
        <v>755</v>
      </c>
      <c r="E1869">
        <v>2455</v>
      </c>
      <c r="F1869">
        <v>2017</v>
      </c>
      <c r="G1869">
        <v>6302</v>
      </c>
    </row>
    <row r="1870" spans="1:7" x14ac:dyDescent="0.3">
      <c r="A1870" s="1" t="s">
        <v>818</v>
      </c>
      <c r="B1870" s="1" t="s">
        <v>757</v>
      </c>
      <c r="C1870" s="1" t="s">
        <v>754</v>
      </c>
      <c r="D1870" s="1" t="s">
        <v>755</v>
      </c>
      <c r="E1870">
        <v>178</v>
      </c>
      <c r="F1870">
        <v>2017</v>
      </c>
      <c r="G1870">
        <v>6302</v>
      </c>
    </row>
    <row r="1871" spans="1:7" x14ac:dyDescent="0.3">
      <c r="A1871" s="1" t="s">
        <v>818</v>
      </c>
      <c r="B1871" s="1" t="s">
        <v>766</v>
      </c>
      <c r="C1871" s="1" t="s">
        <v>754</v>
      </c>
      <c r="D1871" s="1" t="s">
        <v>755</v>
      </c>
      <c r="E1871">
        <v>1669</v>
      </c>
      <c r="F1871">
        <v>2017</v>
      </c>
      <c r="G1871">
        <v>6302</v>
      </c>
    </row>
    <row r="1872" spans="1:7" x14ac:dyDescent="0.3">
      <c r="A1872" s="1" t="s">
        <v>818</v>
      </c>
      <c r="B1872" s="1" t="s">
        <v>766</v>
      </c>
      <c r="C1872" s="1" t="s">
        <v>754</v>
      </c>
      <c r="D1872" s="1" t="s">
        <v>758</v>
      </c>
      <c r="E1872">
        <v>2137</v>
      </c>
      <c r="F1872">
        <v>2017</v>
      </c>
      <c r="G1872">
        <v>6302</v>
      </c>
    </row>
    <row r="1873" spans="1:7" x14ac:dyDescent="0.3">
      <c r="A1873" s="1" t="s">
        <v>818</v>
      </c>
      <c r="B1873" s="1" t="s">
        <v>756</v>
      </c>
      <c r="C1873" s="1" t="s">
        <v>754</v>
      </c>
      <c r="D1873" s="1" t="s">
        <v>758</v>
      </c>
      <c r="E1873">
        <v>280</v>
      </c>
      <c r="F1873">
        <v>2017</v>
      </c>
      <c r="G1873">
        <v>6302</v>
      </c>
    </row>
    <row r="1874" spans="1:7" x14ac:dyDescent="0.3">
      <c r="A1874" s="1" t="s">
        <v>818</v>
      </c>
      <c r="B1874" s="1" t="s">
        <v>772</v>
      </c>
      <c r="C1874" s="1" t="s">
        <v>754</v>
      </c>
      <c r="D1874" s="1" t="s">
        <v>758</v>
      </c>
      <c r="E1874">
        <v>240</v>
      </c>
      <c r="F1874">
        <v>2017</v>
      </c>
      <c r="G1874">
        <v>6302</v>
      </c>
    </row>
    <row r="1875" spans="1:7" x14ac:dyDescent="0.3">
      <c r="A1875" s="1" t="s">
        <v>818</v>
      </c>
      <c r="B1875" s="1" t="s">
        <v>770</v>
      </c>
      <c r="C1875" s="1" t="s">
        <v>754</v>
      </c>
      <c r="D1875" s="1" t="s">
        <v>758</v>
      </c>
      <c r="E1875">
        <v>49</v>
      </c>
      <c r="F1875">
        <v>2017</v>
      </c>
      <c r="G1875">
        <v>6302</v>
      </c>
    </row>
    <row r="1876" spans="1:7" x14ac:dyDescent="0.3">
      <c r="A1876" s="1" t="s">
        <v>818</v>
      </c>
      <c r="B1876" s="1" t="s">
        <v>767</v>
      </c>
      <c r="C1876" s="1" t="s">
        <v>754</v>
      </c>
      <c r="D1876" s="1" t="s">
        <v>758</v>
      </c>
      <c r="E1876">
        <v>209</v>
      </c>
      <c r="F1876">
        <v>2017</v>
      </c>
      <c r="G1876">
        <v>6302</v>
      </c>
    </row>
    <row r="1877" spans="1:7" x14ac:dyDescent="0.3">
      <c r="A1877" s="1" t="s">
        <v>818</v>
      </c>
      <c r="B1877" s="1" t="s">
        <v>769</v>
      </c>
      <c r="C1877" s="1" t="s">
        <v>754</v>
      </c>
      <c r="D1877" s="1" t="s">
        <v>755</v>
      </c>
      <c r="E1877">
        <v>56</v>
      </c>
      <c r="F1877">
        <v>2017</v>
      </c>
      <c r="G1877">
        <v>6302</v>
      </c>
    </row>
    <row r="1878" spans="1:7" x14ac:dyDescent="0.3">
      <c r="A1878" s="1" t="s">
        <v>818</v>
      </c>
      <c r="B1878" s="1" t="s">
        <v>753</v>
      </c>
      <c r="C1878" s="1" t="s">
        <v>754</v>
      </c>
      <c r="D1878" s="1" t="s">
        <v>758</v>
      </c>
      <c r="E1878">
        <v>262</v>
      </c>
      <c r="F1878">
        <v>2017</v>
      </c>
      <c r="G1878">
        <v>6302</v>
      </c>
    </row>
    <row r="1879" spans="1:7" x14ac:dyDescent="0.3">
      <c r="A1879" s="1" t="s">
        <v>818</v>
      </c>
      <c r="B1879" s="1" t="s">
        <v>765</v>
      </c>
      <c r="C1879" s="1" t="s">
        <v>763</v>
      </c>
      <c r="D1879" s="1" t="s">
        <v>755</v>
      </c>
      <c r="E1879">
        <v>50</v>
      </c>
      <c r="F1879">
        <v>2017</v>
      </c>
      <c r="G1879">
        <v>6302</v>
      </c>
    </row>
    <row r="1880" spans="1:7" x14ac:dyDescent="0.3">
      <c r="A1880" s="1" t="s">
        <v>818</v>
      </c>
      <c r="B1880" s="1" t="s">
        <v>765</v>
      </c>
      <c r="C1880" s="1" t="s">
        <v>754</v>
      </c>
      <c r="D1880" s="1" t="s">
        <v>758</v>
      </c>
      <c r="E1880">
        <v>2514</v>
      </c>
      <c r="F1880">
        <v>2017</v>
      </c>
      <c r="G1880">
        <v>6302</v>
      </c>
    </row>
    <row r="1881" spans="1:7" x14ac:dyDescent="0.3">
      <c r="A1881" s="1" t="s">
        <v>818</v>
      </c>
      <c r="B1881" s="1" t="s">
        <v>760</v>
      </c>
      <c r="C1881" s="1" t="s">
        <v>754</v>
      </c>
      <c r="D1881" s="1" t="s">
        <v>758</v>
      </c>
      <c r="E1881">
        <v>40</v>
      </c>
      <c r="F1881">
        <v>2017</v>
      </c>
      <c r="G1881">
        <v>6302</v>
      </c>
    </row>
    <row r="1882" spans="1:7" x14ac:dyDescent="0.3">
      <c r="A1882" s="1" t="s">
        <v>818</v>
      </c>
      <c r="B1882" s="1" t="s">
        <v>762</v>
      </c>
      <c r="C1882" s="1" t="s">
        <v>754</v>
      </c>
      <c r="D1882" s="1" t="s">
        <v>755</v>
      </c>
      <c r="E1882">
        <v>402</v>
      </c>
      <c r="F1882">
        <v>2017</v>
      </c>
      <c r="G1882">
        <v>6302</v>
      </c>
    </row>
    <row r="1883" spans="1:7" x14ac:dyDescent="0.3">
      <c r="A1883" s="1" t="s">
        <v>818</v>
      </c>
      <c r="B1883" s="1" t="s">
        <v>767</v>
      </c>
      <c r="C1883" s="1" t="s">
        <v>754</v>
      </c>
      <c r="D1883" s="1" t="s">
        <v>755</v>
      </c>
      <c r="E1883">
        <v>97</v>
      </c>
      <c r="F1883">
        <v>2017</v>
      </c>
      <c r="G1883">
        <v>6302</v>
      </c>
    </row>
    <row r="1884" spans="1:7" x14ac:dyDescent="0.3">
      <c r="A1884" s="1" t="s">
        <v>818</v>
      </c>
      <c r="B1884" s="1" t="s">
        <v>771</v>
      </c>
      <c r="C1884" s="1" t="s">
        <v>754</v>
      </c>
      <c r="D1884" s="1" t="s">
        <v>755</v>
      </c>
      <c r="E1884">
        <v>218</v>
      </c>
      <c r="F1884">
        <v>2017</v>
      </c>
      <c r="G1884">
        <v>6302</v>
      </c>
    </row>
    <row r="1885" spans="1:7" x14ac:dyDescent="0.3">
      <c r="A1885" s="1" t="s">
        <v>818</v>
      </c>
      <c r="B1885" s="1" t="s">
        <v>753</v>
      </c>
      <c r="C1885" s="1" t="s">
        <v>754</v>
      </c>
      <c r="D1885" s="1" t="s">
        <v>755</v>
      </c>
      <c r="E1885">
        <v>166</v>
      </c>
      <c r="F1885">
        <v>2017</v>
      </c>
      <c r="G1885">
        <v>6302</v>
      </c>
    </row>
    <row r="1886" spans="1:7" x14ac:dyDescent="0.3">
      <c r="A1886" s="1" t="s">
        <v>818</v>
      </c>
      <c r="B1886" s="1" t="s">
        <v>772</v>
      </c>
      <c r="C1886" s="1" t="s">
        <v>754</v>
      </c>
      <c r="D1886" s="1" t="s">
        <v>755</v>
      </c>
      <c r="E1886">
        <v>266</v>
      </c>
      <c r="F1886">
        <v>2017</v>
      </c>
      <c r="G1886">
        <v>6302</v>
      </c>
    </row>
    <row r="1887" spans="1:7" x14ac:dyDescent="0.3">
      <c r="A1887" s="1" t="s">
        <v>818</v>
      </c>
      <c r="B1887" s="1" t="s">
        <v>778</v>
      </c>
      <c r="C1887" s="1" t="s">
        <v>754</v>
      </c>
      <c r="D1887" s="1" t="s">
        <v>758</v>
      </c>
      <c r="E1887">
        <v>21</v>
      </c>
      <c r="F1887">
        <v>2017</v>
      </c>
      <c r="G1887">
        <v>6302</v>
      </c>
    </row>
    <row r="1888" spans="1:7" x14ac:dyDescent="0.3">
      <c r="A1888" s="1" t="s">
        <v>818</v>
      </c>
      <c r="B1888" s="1" t="s">
        <v>770</v>
      </c>
      <c r="C1888" s="1" t="s">
        <v>754</v>
      </c>
      <c r="D1888" s="1" t="s">
        <v>755</v>
      </c>
      <c r="E1888">
        <v>165</v>
      </c>
      <c r="F1888">
        <v>2017</v>
      </c>
      <c r="G1888">
        <v>6302</v>
      </c>
    </row>
    <row r="1889" spans="1:7" x14ac:dyDescent="0.3">
      <c r="A1889" s="1" t="s">
        <v>818</v>
      </c>
      <c r="B1889" s="1" t="s">
        <v>768</v>
      </c>
      <c r="C1889" s="1" t="s">
        <v>754</v>
      </c>
      <c r="D1889" s="1" t="s">
        <v>755</v>
      </c>
      <c r="E1889">
        <v>78</v>
      </c>
      <c r="F1889">
        <v>2017</v>
      </c>
      <c r="G1889">
        <v>6302</v>
      </c>
    </row>
    <row r="1890" spans="1:7" x14ac:dyDescent="0.3">
      <c r="A1890" s="1" t="s">
        <v>818</v>
      </c>
      <c r="B1890" s="1" t="s">
        <v>757</v>
      </c>
      <c r="C1890" s="1" t="s">
        <v>754</v>
      </c>
      <c r="D1890" s="1" t="s">
        <v>758</v>
      </c>
      <c r="E1890">
        <v>66</v>
      </c>
      <c r="F1890">
        <v>2017</v>
      </c>
      <c r="G1890">
        <v>6302</v>
      </c>
    </row>
    <row r="1891" spans="1:7" x14ac:dyDescent="0.3">
      <c r="A1891" s="1" t="s">
        <v>818</v>
      </c>
      <c r="B1891" s="1" t="s">
        <v>761</v>
      </c>
      <c r="C1891" s="1" t="s">
        <v>754</v>
      </c>
      <c r="D1891" s="1" t="s">
        <v>755</v>
      </c>
      <c r="E1891">
        <v>474</v>
      </c>
      <c r="F1891">
        <v>2017</v>
      </c>
      <c r="G1891">
        <v>6302</v>
      </c>
    </row>
    <row r="1892" spans="1:7" x14ac:dyDescent="0.3">
      <c r="A1892" s="1" t="s">
        <v>819</v>
      </c>
      <c r="B1892" s="1" t="s">
        <v>771</v>
      </c>
      <c r="C1892" s="1" t="s">
        <v>763</v>
      </c>
      <c r="D1892" s="1" t="s">
        <v>758</v>
      </c>
      <c r="E1892">
        <v>160</v>
      </c>
      <c r="F1892">
        <v>2017</v>
      </c>
      <c r="G1892">
        <v>8103</v>
      </c>
    </row>
    <row r="1893" spans="1:7" x14ac:dyDescent="0.3">
      <c r="A1893" s="1" t="s">
        <v>819</v>
      </c>
      <c r="B1893" s="1" t="s">
        <v>757</v>
      </c>
      <c r="C1893" s="1" t="s">
        <v>763</v>
      </c>
      <c r="D1893" s="1" t="s">
        <v>755</v>
      </c>
      <c r="E1893">
        <v>364</v>
      </c>
      <c r="F1893">
        <v>2017</v>
      </c>
      <c r="G1893">
        <v>8103</v>
      </c>
    </row>
    <row r="1894" spans="1:7" x14ac:dyDescent="0.3">
      <c r="A1894" s="1" t="s">
        <v>819</v>
      </c>
      <c r="B1894" s="1" t="s">
        <v>759</v>
      </c>
      <c r="C1894" s="1" t="s">
        <v>763</v>
      </c>
      <c r="D1894" s="1" t="s">
        <v>758</v>
      </c>
      <c r="E1894">
        <v>79</v>
      </c>
      <c r="F1894">
        <v>2017</v>
      </c>
      <c r="G1894">
        <v>8103</v>
      </c>
    </row>
    <row r="1895" spans="1:7" x14ac:dyDescent="0.3">
      <c r="A1895" s="1" t="s">
        <v>819</v>
      </c>
      <c r="B1895" s="1" t="s">
        <v>756</v>
      </c>
      <c r="C1895" s="1" t="s">
        <v>754</v>
      </c>
      <c r="D1895" s="1" t="s">
        <v>758</v>
      </c>
      <c r="E1895">
        <v>1458</v>
      </c>
      <c r="F1895">
        <v>2017</v>
      </c>
      <c r="G1895">
        <v>8103</v>
      </c>
    </row>
    <row r="1896" spans="1:7" x14ac:dyDescent="0.3">
      <c r="A1896" s="1" t="s">
        <v>819</v>
      </c>
      <c r="B1896" s="1" t="s">
        <v>757</v>
      </c>
      <c r="C1896" s="1" t="s">
        <v>754</v>
      </c>
      <c r="D1896" s="1" t="s">
        <v>755</v>
      </c>
      <c r="E1896">
        <v>6310</v>
      </c>
      <c r="F1896">
        <v>2017</v>
      </c>
      <c r="G1896">
        <v>8103</v>
      </c>
    </row>
    <row r="1897" spans="1:7" x14ac:dyDescent="0.3">
      <c r="A1897" s="1" t="s">
        <v>819</v>
      </c>
      <c r="B1897" s="1" t="s">
        <v>766</v>
      </c>
      <c r="C1897" s="1" t="s">
        <v>763</v>
      </c>
      <c r="D1897" s="1" t="s">
        <v>755</v>
      </c>
      <c r="E1897">
        <v>1186</v>
      </c>
      <c r="F1897">
        <v>2017</v>
      </c>
      <c r="G1897">
        <v>8103</v>
      </c>
    </row>
    <row r="1898" spans="1:7" x14ac:dyDescent="0.3">
      <c r="A1898" s="1" t="s">
        <v>819</v>
      </c>
      <c r="B1898" s="1" t="s">
        <v>769</v>
      </c>
      <c r="C1898" s="1" t="s">
        <v>754</v>
      </c>
      <c r="D1898" s="1" t="s">
        <v>755</v>
      </c>
      <c r="E1898">
        <v>246</v>
      </c>
      <c r="F1898">
        <v>2017</v>
      </c>
      <c r="G1898">
        <v>8103</v>
      </c>
    </row>
    <row r="1899" spans="1:7" x14ac:dyDescent="0.3">
      <c r="A1899" s="1" t="s">
        <v>819</v>
      </c>
      <c r="B1899" s="1" t="s">
        <v>756</v>
      </c>
      <c r="C1899" s="1" t="s">
        <v>754</v>
      </c>
      <c r="D1899" s="1" t="s">
        <v>755</v>
      </c>
      <c r="E1899">
        <v>3965</v>
      </c>
      <c r="F1899">
        <v>2017</v>
      </c>
      <c r="G1899">
        <v>8103</v>
      </c>
    </row>
    <row r="1900" spans="1:7" x14ac:dyDescent="0.3">
      <c r="A1900" s="1" t="s">
        <v>819</v>
      </c>
      <c r="B1900" s="1" t="s">
        <v>759</v>
      </c>
      <c r="C1900" s="1" t="s">
        <v>754</v>
      </c>
      <c r="D1900" s="1" t="s">
        <v>755</v>
      </c>
      <c r="E1900">
        <v>1040</v>
      </c>
      <c r="F1900">
        <v>2017</v>
      </c>
      <c r="G1900">
        <v>8103</v>
      </c>
    </row>
    <row r="1901" spans="1:7" x14ac:dyDescent="0.3">
      <c r="A1901" s="1" t="s">
        <v>819</v>
      </c>
      <c r="B1901" s="1" t="s">
        <v>768</v>
      </c>
      <c r="C1901" s="1" t="s">
        <v>763</v>
      </c>
      <c r="D1901" s="1" t="s">
        <v>758</v>
      </c>
      <c r="E1901">
        <v>61</v>
      </c>
      <c r="F1901">
        <v>2017</v>
      </c>
      <c r="G1901">
        <v>8103</v>
      </c>
    </row>
    <row r="1902" spans="1:7" x14ac:dyDescent="0.3">
      <c r="A1902" s="1" t="s">
        <v>819</v>
      </c>
      <c r="B1902" s="1" t="s">
        <v>766</v>
      </c>
      <c r="C1902" s="1" t="s">
        <v>754</v>
      </c>
      <c r="D1902" s="1" t="s">
        <v>755</v>
      </c>
      <c r="E1902">
        <v>19697</v>
      </c>
      <c r="F1902">
        <v>2017</v>
      </c>
      <c r="G1902">
        <v>8103</v>
      </c>
    </row>
    <row r="1903" spans="1:7" x14ac:dyDescent="0.3">
      <c r="A1903" s="1" t="s">
        <v>819</v>
      </c>
      <c r="B1903" s="1" t="s">
        <v>771</v>
      </c>
      <c r="C1903" s="1" t="s">
        <v>754</v>
      </c>
      <c r="D1903" s="1" t="s">
        <v>755</v>
      </c>
      <c r="E1903">
        <v>5622</v>
      </c>
      <c r="F1903">
        <v>2017</v>
      </c>
      <c r="G1903">
        <v>8103</v>
      </c>
    </row>
    <row r="1904" spans="1:7" x14ac:dyDescent="0.3">
      <c r="A1904" s="1" t="s">
        <v>819</v>
      </c>
      <c r="B1904" s="1" t="s">
        <v>765</v>
      </c>
      <c r="C1904" s="1" t="s">
        <v>763</v>
      </c>
      <c r="D1904" s="1" t="s">
        <v>755</v>
      </c>
      <c r="E1904">
        <v>710</v>
      </c>
      <c r="F1904">
        <v>2017</v>
      </c>
      <c r="G1904">
        <v>8103</v>
      </c>
    </row>
    <row r="1905" spans="1:7" x14ac:dyDescent="0.3">
      <c r="A1905" s="1" t="s">
        <v>819</v>
      </c>
      <c r="B1905" s="1" t="s">
        <v>759</v>
      </c>
      <c r="C1905" s="1" t="s">
        <v>754</v>
      </c>
      <c r="D1905" s="1" t="s">
        <v>758</v>
      </c>
      <c r="E1905">
        <v>873</v>
      </c>
      <c r="F1905">
        <v>2017</v>
      </c>
      <c r="G1905">
        <v>8103</v>
      </c>
    </row>
    <row r="1906" spans="1:7" x14ac:dyDescent="0.3">
      <c r="A1906" s="1" t="s">
        <v>819</v>
      </c>
      <c r="B1906" s="1" t="s">
        <v>770</v>
      </c>
      <c r="C1906" s="1" t="s">
        <v>763</v>
      </c>
      <c r="D1906" s="1" t="s">
        <v>755</v>
      </c>
      <c r="E1906">
        <v>90</v>
      </c>
      <c r="F1906">
        <v>2017</v>
      </c>
      <c r="G1906">
        <v>8103</v>
      </c>
    </row>
    <row r="1907" spans="1:7" x14ac:dyDescent="0.3">
      <c r="A1907" s="1" t="s">
        <v>819</v>
      </c>
      <c r="B1907" s="1" t="s">
        <v>757</v>
      </c>
      <c r="C1907" s="1" t="s">
        <v>763</v>
      </c>
      <c r="D1907" s="1" t="s">
        <v>758</v>
      </c>
      <c r="E1907">
        <v>525</v>
      </c>
      <c r="F1907">
        <v>2017</v>
      </c>
      <c r="G1907">
        <v>8103</v>
      </c>
    </row>
    <row r="1908" spans="1:7" x14ac:dyDescent="0.3">
      <c r="A1908" s="1" t="s">
        <v>819</v>
      </c>
      <c r="B1908" s="1" t="s">
        <v>762</v>
      </c>
      <c r="C1908" s="1" t="s">
        <v>754</v>
      </c>
      <c r="D1908" s="1" t="s">
        <v>758</v>
      </c>
      <c r="E1908">
        <v>5885</v>
      </c>
      <c r="F1908">
        <v>2017</v>
      </c>
      <c r="G1908">
        <v>8103</v>
      </c>
    </row>
    <row r="1909" spans="1:7" x14ac:dyDescent="0.3">
      <c r="A1909" s="1" t="s">
        <v>819</v>
      </c>
      <c r="B1909" s="1" t="s">
        <v>772</v>
      </c>
      <c r="C1909" s="1" t="s">
        <v>754</v>
      </c>
      <c r="D1909" s="1" t="s">
        <v>755</v>
      </c>
      <c r="E1909">
        <v>6620</v>
      </c>
      <c r="F1909">
        <v>2017</v>
      </c>
      <c r="G1909">
        <v>8103</v>
      </c>
    </row>
    <row r="1910" spans="1:7" x14ac:dyDescent="0.3">
      <c r="A1910" s="1" t="s">
        <v>819</v>
      </c>
      <c r="B1910" s="1" t="s">
        <v>768</v>
      </c>
      <c r="C1910" s="1" t="s">
        <v>754</v>
      </c>
      <c r="D1910" s="1" t="s">
        <v>755</v>
      </c>
      <c r="E1910">
        <v>3198</v>
      </c>
      <c r="F1910">
        <v>2017</v>
      </c>
      <c r="G1910">
        <v>8103</v>
      </c>
    </row>
    <row r="1911" spans="1:7" x14ac:dyDescent="0.3">
      <c r="A1911" s="1" t="s">
        <v>819</v>
      </c>
      <c r="B1911" s="1" t="s">
        <v>771</v>
      </c>
      <c r="C1911" s="1" t="s">
        <v>763</v>
      </c>
      <c r="D1911" s="1" t="s">
        <v>755</v>
      </c>
      <c r="E1911">
        <v>65</v>
      </c>
      <c r="F1911">
        <v>2017</v>
      </c>
      <c r="G1911">
        <v>8103</v>
      </c>
    </row>
    <row r="1912" spans="1:7" x14ac:dyDescent="0.3">
      <c r="A1912" s="1" t="s">
        <v>819</v>
      </c>
      <c r="B1912" s="1" t="s">
        <v>757</v>
      </c>
      <c r="C1912" s="1" t="s">
        <v>754</v>
      </c>
      <c r="D1912" s="1" t="s">
        <v>758</v>
      </c>
      <c r="E1912">
        <v>6875</v>
      </c>
      <c r="F1912">
        <v>2017</v>
      </c>
      <c r="G1912">
        <v>8103</v>
      </c>
    </row>
    <row r="1913" spans="1:7" x14ac:dyDescent="0.3">
      <c r="A1913" s="1" t="s">
        <v>819</v>
      </c>
      <c r="B1913" s="1" t="s">
        <v>772</v>
      </c>
      <c r="C1913" s="1" t="s">
        <v>754</v>
      </c>
      <c r="D1913" s="1" t="s">
        <v>758</v>
      </c>
      <c r="E1913">
        <v>2451</v>
      </c>
      <c r="F1913">
        <v>2017</v>
      </c>
      <c r="G1913">
        <v>8103</v>
      </c>
    </row>
    <row r="1914" spans="1:7" x14ac:dyDescent="0.3">
      <c r="A1914" s="1" t="s">
        <v>819</v>
      </c>
      <c r="B1914" s="1" t="s">
        <v>762</v>
      </c>
      <c r="C1914" s="1" t="s">
        <v>754</v>
      </c>
      <c r="D1914" s="1" t="s">
        <v>755</v>
      </c>
      <c r="E1914">
        <v>8224</v>
      </c>
      <c r="F1914">
        <v>2017</v>
      </c>
      <c r="G1914">
        <v>8103</v>
      </c>
    </row>
    <row r="1915" spans="1:7" x14ac:dyDescent="0.3">
      <c r="A1915" s="1" t="s">
        <v>819</v>
      </c>
      <c r="B1915" s="1" t="s">
        <v>767</v>
      </c>
      <c r="C1915" s="1" t="s">
        <v>763</v>
      </c>
      <c r="D1915" s="1" t="s">
        <v>758</v>
      </c>
      <c r="E1915">
        <v>65</v>
      </c>
      <c r="F1915">
        <v>2017</v>
      </c>
      <c r="G1915">
        <v>8103</v>
      </c>
    </row>
    <row r="1916" spans="1:7" x14ac:dyDescent="0.3">
      <c r="A1916" s="1" t="s">
        <v>819</v>
      </c>
      <c r="B1916" s="1" t="s">
        <v>764</v>
      </c>
      <c r="C1916" s="1" t="s">
        <v>754</v>
      </c>
      <c r="D1916" s="1" t="s">
        <v>755</v>
      </c>
      <c r="E1916">
        <v>625</v>
      </c>
      <c r="F1916">
        <v>2017</v>
      </c>
      <c r="G1916">
        <v>8103</v>
      </c>
    </row>
    <row r="1917" spans="1:7" x14ac:dyDescent="0.3">
      <c r="A1917" s="1" t="s">
        <v>819</v>
      </c>
      <c r="B1917" s="1" t="s">
        <v>760</v>
      </c>
      <c r="C1917" s="1" t="s">
        <v>754</v>
      </c>
      <c r="D1917" s="1" t="s">
        <v>755</v>
      </c>
      <c r="E1917">
        <v>943</v>
      </c>
      <c r="F1917">
        <v>2017</v>
      </c>
      <c r="G1917">
        <v>8103</v>
      </c>
    </row>
    <row r="1918" spans="1:7" x14ac:dyDescent="0.3">
      <c r="A1918" s="1" t="s">
        <v>819</v>
      </c>
      <c r="B1918" s="1" t="s">
        <v>769</v>
      </c>
      <c r="C1918" s="1" t="s">
        <v>754</v>
      </c>
      <c r="D1918" s="1" t="s">
        <v>758</v>
      </c>
      <c r="E1918">
        <v>402</v>
      </c>
      <c r="F1918">
        <v>2017</v>
      </c>
      <c r="G1918">
        <v>8103</v>
      </c>
    </row>
    <row r="1919" spans="1:7" x14ac:dyDescent="0.3">
      <c r="A1919" s="1" t="s">
        <v>819</v>
      </c>
      <c r="B1919" s="1" t="s">
        <v>761</v>
      </c>
      <c r="C1919" s="1" t="s">
        <v>754</v>
      </c>
      <c r="D1919" s="1" t="s">
        <v>758</v>
      </c>
      <c r="E1919">
        <v>2728</v>
      </c>
      <c r="F1919">
        <v>2017</v>
      </c>
      <c r="G1919">
        <v>8103</v>
      </c>
    </row>
    <row r="1920" spans="1:7" x14ac:dyDescent="0.3">
      <c r="A1920" s="1" t="s">
        <v>819</v>
      </c>
      <c r="B1920" s="1" t="s">
        <v>761</v>
      </c>
      <c r="C1920" s="1" t="s">
        <v>763</v>
      </c>
      <c r="D1920" s="1" t="s">
        <v>758</v>
      </c>
      <c r="E1920">
        <v>236</v>
      </c>
      <c r="F1920">
        <v>2017</v>
      </c>
      <c r="G1920">
        <v>8103</v>
      </c>
    </row>
    <row r="1921" spans="1:7" x14ac:dyDescent="0.3">
      <c r="A1921" s="1" t="s">
        <v>819</v>
      </c>
      <c r="B1921" s="1" t="s">
        <v>767</v>
      </c>
      <c r="C1921" s="1" t="s">
        <v>754</v>
      </c>
      <c r="D1921" s="1" t="s">
        <v>758</v>
      </c>
      <c r="E1921">
        <v>872</v>
      </c>
      <c r="F1921">
        <v>2017</v>
      </c>
      <c r="G1921">
        <v>8103</v>
      </c>
    </row>
    <row r="1922" spans="1:7" x14ac:dyDescent="0.3">
      <c r="A1922" s="1" t="s">
        <v>819</v>
      </c>
      <c r="B1922" s="1" t="s">
        <v>756</v>
      </c>
      <c r="C1922" s="1" t="s">
        <v>763</v>
      </c>
      <c r="D1922" s="1" t="s">
        <v>755</v>
      </c>
      <c r="E1922">
        <v>80</v>
      </c>
      <c r="F1922">
        <v>2017</v>
      </c>
      <c r="G1922">
        <v>8103</v>
      </c>
    </row>
    <row r="1923" spans="1:7" x14ac:dyDescent="0.3">
      <c r="A1923" s="1" t="s">
        <v>819</v>
      </c>
      <c r="B1923" s="1" t="s">
        <v>772</v>
      </c>
      <c r="C1923" s="1" t="s">
        <v>763</v>
      </c>
      <c r="D1923" s="1" t="s">
        <v>755</v>
      </c>
      <c r="E1923">
        <v>2252</v>
      </c>
      <c r="F1923">
        <v>2017</v>
      </c>
      <c r="G1923">
        <v>8103</v>
      </c>
    </row>
    <row r="1924" spans="1:7" x14ac:dyDescent="0.3">
      <c r="A1924" s="1" t="s">
        <v>819</v>
      </c>
      <c r="B1924" s="1" t="s">
        <v>765</v>
      </c>
      <c r="C1924" s="1" t="s">
        <v>754</v>
      </c>
      <c r="D1924" s="1" t="s">
        <v>755</v>
      </c>
      <c r="E1924">
        <v>11567</v>
      </c>
      <c r="F1924">
        <v>2017</v>
      </c>
      <c r="G1924">
        <v>8103</v>
      </c>
    </row>
    <row r="1925" spans="1:7" x14ac:dyDescent="0.3">
      <c r="A1925" s="1" t="s">
        <v>819</v>
      </c>
      <c r="B1925" s="1" t="s">
        <v>760</v>
      </c>
      <c r="C1925" s="1" t="s">
        <v>754</v>
      </c>
      <c r="D1925" s="1" t="s">
        <v>758</v>
      </c>
      <c r="E1925">
        <v>812</v>
      </c>
      <c r="F1925">
        <v>2017</v>
      </c>
      <c r="G1925">
        <v>8103</v>
      </c>
    </row>
    <row r="1926" spans="1:7" x14ac:dyDescent="0.3">
      <c r="A1926" s="1" t="s">
        <v>819</v>
      </c>
      <c r="B1926" s="1" t="s">
        <v>762</v>
      </c>
      <c r="C1926" s="1" t="s">
        <v>763</v>
      </c>
      <c r="D1926" s="1" t="s">
        <v>755</v>
      </c>
      <c r="E1926">
        <v>153</v>
      </c>
      <c r="F1926">
        <v>2017</v>
      </c>
      <c r="G1926">
        <v>8103</v>
      </c>
    </row>
    <row r="1927" spans="1:7" x14ac:dyDescent="0.3">
      <c r="A1927" s="1" t="s">
        <v>819</v>
      </c>
      <c r="B1927" s="1" t="s">
        <v>767</v>
      </c>
      <c r="C1927" s="1" t="s">
        <v>763</v>
      </c>
      <c r="D1927" s="1" t="s">
        <v>755</v>
      </c>
      <c r="E1927">
        <v>266</v>
      </c>
      <c r="F1927">
        <v>2017</v>
      </c>
      <c r="G1927">
        <v>8103</v>
      </c>
    </row>
    <row r="1928" spans="1:7" x14ac:dyDescent="0.3">
      <c r="A1928" s="1" t="s">
        <v>819</v>
      </c>
      <c r="B1928" s="1" t="s">
        <v>778</v>
      </c>
      <c r="C1928" s="1" t="s">
        <v>754</v>
      </c>
      <c r="D1928" s="1" t="s">
        <v>755</v>
      </c>
      <c r="E1928">
        <v>308</v>
      </c>
      <c r="F1928">
        <v>2017</v>
      </c>
      <c r="G1928">
        <v>8103</v>
      </c>
    </row>
    <row r="1929" spans="1:7" x14ac:dyDescent="0.3">
      <c r="A1929" s="1" t="s">
        <v>819</v>
      </c>
      <c r="B1929" s="1" t="s">
        <v>773</v>
      </c>
      <c r="C1929" s="1" t="s">
        <v>754</v>
      </c>
      <c r="D1929" s="1" t="s">
        <v>755</v>
      </c>
      <c r="E1929">
        <v>80</v>
      </c>
      <c r="F1929">
        <v>2017</v>
      </c>
      <c r="G1929">
        <v>8103</v>
      </c>
    </row>
    <row r="1930" spans="1:7" x14ac:dyDescent="0.3">
      <c r="A1930" s="1" t="s">
        <v>819</v>
      </c>
      <c r="B1930" s="1" t="s">
        <v>770</v>
      </c>
      <c r="C1930" s="1" t="s">
        <v>754</v>
      </c>
      <c r="D1930" s="1" t="s">
        <v>758</v>
      </c>
      <c r="E1930">
        <v>1199</v>
      </c>
      <c r="F1930">
        <v>2017</v>
      </c>
      <c r="G1930">
        <v>8103</v>
      </c>
    </row>
    <row r="1931" spans="1:7" x14ac:dyDescent="0.3">
      <c r="A1931" s="1" t="s">
        <v>819</v>
      </c>
      <c r="B1931" s="1" t="s">
        <v>756</v>
      </c>
      <c r="C1931" s="1" t="s">
        <v>763</v>
      </c>
      <c r="D1931" s="1" t="s">
        <v>758</v>
      </c>
      <c r="E1931">
        <v>356</v>
      </c>
      <c r="F1931">
        <v>2017</v>
      </c>
      <c r="G1931">
        <v>8103</v>
      </c>
    </row>
    <row r="1932" spans="1:7" x14ac:dyDescent="0.3">
      <c r="A1932" s="1" t="s">
        <v>819</v>
      </c>
      <c r="B1932" s="1" t="s">
        <v>753</v>
      </c>
      <c r="C1932" s="1" t="s">
        <v>754</v>
      </c>
      <c r="D1932" s="1" t="s">
        <v>758</v>
      </c>
      <c r="E1932">
        <v>2596</v>
      </c>
      <c r="F1932">
        <v>2017</v>
      </c>
      <c r="G1932">
        <v>8103</v>
      </c>
    </row>
    <row r="1933" spans="1:7" x14ac:dyDescent="0.3">
      <c r="A1933" s="1" t="s">
        <v>819</v>
      </c>
      <c r="B1933" s="1" t="s">
        <v>761</v>
      </c>
      <c r="C1933" s="1" t="s">
        <v>754</v>
      </c>
      <c r="D1933" s="1" t="s">
        <v>755</v>
      </c>
      <c r="E1933">
        <v>1829</v>
      </c>
      <c r="F1933">
        <v>2017</v>
      </c>
      <c r="G1933">
        <v>8103</v>
      </c>
    </row>
    <row r="1934" spans="1:7" x14ac:dyDescent="0.3">
      <c r="A1934" s="1" t="s">
        <v>819</v>
      </c>
      <c r="B1934" s="1" t="s">
        <v>765</v>
      </c>
      <c r="C1934" s="1" t="s">
        <v>754</v>
      </c>
      <c r="D1934" s="1" t="s">
        <v>758</v>
      </c>
      <c r="E1934">
        <v>12442</v>
      </c>
      <c r="F1934">
        <v>2017</v>
      </c>
      <c r="G1934">
        <v>8103</v>
      </c>
    </row>
    <row r="1935" spans="1:7" x14ac:dyDescent="0.3">
      <c r="A1935" s="1" t="s">
        <v>819</v>
      </c>
      <c r="B1935" s="1" t="s">
        <v>778</v>
      </c>
      <c r="C1935" s="1" t="s">
        <v>754</v>
      </c>
      <c r="D1935" s="1" t="s">
        <v>758</v>
      </c>
      <c r="E1935">
        <v>2257</v>
      </c>
      <c r="F1935">
        <v>2017</v>
      </c>
      <c r="G1935">
        <v>8103</v>
      </c>
    </row>
    <row r="1936" spans="1:7" x14ac:dyDescent="0.3">
      <c r="A1936" s="1" t="s">
        <v>819</v>
      </c>
      <c r="B1936" s="1" t="s">
        <v>753</v>
      </c>
      <c r="C1936" s="1" t="s">
        <v>763</v>
      </c>
      <c r="D1936" s="1" t="s">
        <v>755</v>
      </c>
      <c r="E1936">
        <v>155</v>
      </c>
      <c r="F1936">
        <v>2017</v>
      </c>
      <c r="G1936">
        <v>8103</v>
      </c>
    </row>
    <row r="1937" spans="1:7" x14ac:dyDescent="0.3">
      <c r="A1937" s="1" t="s">
        <v>819</v>
      </c>
      <c r="B1937" s="1" t="s">
        <v>767</v>
      </c>
      <c r="C1937" s="1" t="s">
        <v>754</v>
      </c>
      <c r="D1937" s="1" t="s">
        <v>755</v>
      </c>
      <c r="E1937">
        <v>1254</v>
      </c>
      <c r="F1937">
        <v>2017</v>
      </c>
      <c r="G1937">
        <v>8103</v>
      </c>
    </row>
    <row r="1938" spans="1:7" x14ac:dyDescent="0.3">
      <c r="A1938" s="1" t="s">
        <v>819</v>
      </c>
      <c r="B1938" s="1" t="s">
        <v>770</v>
      </c>
      <c r="C1938" s="1" t="s">
        <v>754</v>
      </c>
      <c r="D1938" s="1" t="s">
        <v>755</v>
      </c>
      <c r="E1938">
        <v>666</v>
      </c>
      <c r="F1938">
        <v>2017</v>
      </c>
      <c r="G1938">
        <v>8103</v>
      </c>
    </row>
    <row r="1939" spans="1:7" x14ac:dyDescent="0.3">
      <c r="A1939" s="1" t="s">
        <v>819</v>
      </c>
      <c r="B1939" s="1" t="s">
        <v>768</v>
      </c>
      <c r="C1939" s="1" t="s">
        <v>754</v>
      </c>
      <c r="D1939" s="1" t="s">
        <v>758</v>
      </c>
      <c r="E1939">
        <v>1940</v>
      </c>
      <c r="F1939">
        <v>2017</v>
      </c>
      <c r="G1939">
        <v>8103</v>
      </c>
    </row>
    <row r="1940" spans="1:7" x14ac:dyDescent="0.3">
      <c r="A1940" s="1" t="s">
        <v>819</v>
      </c>
      <c r="B1940" s="1" t="s">
        <v>762</v>
      </c>
      <c r="C1940" s="1" t="s">
        <v>763</v>
      </c>
      <c r="D1940" s="1" t="s">
        <v>758</v>
      </c>
      <c r="E1940">
        <v>135</v>
      </c>
      <c r="F1940">
        <v>2017</v>
      </c>
      <c r="G1940">
        <v>8103</v>
      </c>
    </row>
    <row r="1941" spans="1:7" x14ac:dyDescent="0.3">
      <c r="A1941" s="1" t="s">
        <v>819</v>
      </c>
      <c r="B1941" s="1" t="s">
        <v>766</v>
      </c>
      <c r="C1941" s="1" t="s">
        <v>754</v>
      </c>
      <c r="D1941" s="1" t="s">
        <v>758</v>
      </c>
      <c r="E1941">
        <v>22253</v>
      </c>
      <c r="F1941">
        <v>2017</v>
      </c>
      <c r="G1941">
        <v>8103</v>
      </c>
    </row>
    <row r="1942" spans="1:7" x14ac:dyDescent="0.3">
      <c r="A1942" s="1" t="s">
        <v>819</v>
      </c>
      <c r="B1942" s="1" t="s">
        <v>766</v>
      </c>
      <c r="C1942" s="1" t="s">
        <v>763</v>
      </c>
      <c r="D1942" s="1" t="s">
        <v>758</v>
      </c>
      <c r="E1942">
        <v>849</v>
      </c>
      <c r="F1942">
        <v>2017</v>
      </c>
      <c r="G1942">
        <v>8103</v>
      </c>
    </row>
    <row r="1943" spans="1:7" x14ac:dyDescent="0.3">
      <c r="A1943" s="1" t="s">
        <v>819</v>
      </c>
      <c r="B1943" s="1" t="s">
        <v>765</v>
      </c>
      <c r="C1943" s="1" t="s">
        <v>763</v>
      </c>
      <c r="D1943" s="1" t="s">
        <v>758</v>
      </c>
      <c r="E1943">
        <v>579</v>
      </c>
      <c r="F1943">
        <v>2017</v>
      </c>
      <c r="G1943">
        <v>8103</v>
      </c>
    </row>
    <row r="1944" spans="1:7" x14ac:dyDescent="0.3">
      <c r="A1944" s="1" t="s">
        <v>819</v>
      </c>
      <c r="B1944" s="1" t="s">
        <v>771</v>
      </c>
      <c r="C1944" s="1" t="s">
        <v>754</v>
      </c>
      <c r="D1944" s="1" t="s">
        <v>758</v>
      </c>
      <c r="E1944">
        <v>3561</v>
      </c>
      <c r="F1944">
        <v>2017</v>
      </c>
      <c r="G1944">
        <v>8103</v>
      </c>
    </row>
    <row r="1945" spans="1:7" x14ac:dyDescent="0.3">
      <c r="A1945" s="1" t="s">
        <v>819</v>
      </c>
      <c r="B1945" s="1" t="s">
        <v>753</v>
      </c>
      <c r="C1945" s="1" t="s">
        <v>754</v>
      </c>
      <c r="D1945" s="1" t="s">
        <v>755</v>
      </c>
      <c r="E1945">
        <v>3104</v>
      </c>
      <c r="F1945">
        <v>2017</v>
      </c>
      <c r="G1945">
        <v>8103</v>
      </c>
    </row>
    <row r="1946" spans="1:7" x14ac:dyDescent="0.3">
      <c r="A1946" s="1" t="s">
        <v>819</v>
      </c>
      <c r="B1946" s="1" t="s">
        <v>764</v>
      </c>
      <c r="C1946" s="1" t="s">
        <v>754</v>
      </c>
      <c r="D1946" s="1" t="s">
        <v>758</v>
      </c>
      <c r="E1946">
        <v>546</v>
      </c>
      <c r="F1946">
        <v>2017</v>
      </c>
      <c r="G1946">
        <v>8103</v>
      </c>
    </row>
    <row r="1947" spans="1:7" x14ac:dyDescent="0.3">
      <c r="A1947" s="1" t="s">
        <v>820</v>
      </c>
      <c r="B1947" s="1" t="s">
        <v>765</v>
      </c>
      <c r="C1947" s="1" t="s">
        <v>754</v>
      </c>
      <c r="D1947" s="1" t="s">
        <v>758</v>
      </c>
      <c r="E1947">
        <v>694</v>
      </c>
      <c r="F1947">
        <v>2017</v>
      </c>
      <c r="G1947">
        <v>11401</v>
      </c>
    </row>
    <row r="1948" spans="1:7" x14ac:dyDescent="0.3">
      <c r="A1948" s="1" t="s">
        <v>820</v>
      </c>
      <c r="B1948" s="1" t="s">
        <v>768</v>
      </c>
      <c r="C1948" s="1" t="s">
        <v>754</v>
      </c>
      <c r="D1948" s="1" t="s">
        <v>755</v>
      </c>
      <c r="E1948">
        <v>112</v>
      </c>
      <c r="F1948">
        <v>2017</v>
      </c>
      <c r="G1948">
        <v>11401</v>
      </c>
    </row>
    <row r="1949" spans="1:7" x14ac:dyDescent="0.3">
      <c r="A1949" s="1" t="s">
        <v>820</v>
      </c>
      <c r="B1949" s="1" t="s">
        <v>767</v>
      </c>
      <c r="C1949" s="1" t="s">
        <v>754</v>
      </c>
      <c r="D1949" s="1" t="s">
        <v>758</v>
      </c>
      <c r="E1949">
        <v>51</v>
      </c>
      <c r="F1949">
        <v>2017</v>
      </c>
      <c r="G1949">
        <v>11401</v>
      </c>
    </row>
    <row r="1950" spans="1:7" x14ac:dyDescent="0.3">
      <c r="A1950" s="1" t="s">
        <v>820</v>
      </c>
      <c r="B1950" s="1" t="s">
        <v>771</v>
      </c>
      <c r="C1950" s="1" t="s">
        <v>754</v>
      </c>
      <c r="D1950" s="1" t="s">
        <v>758</v>
      </c>
      <c r="E1950">
        <v>222</v>
      </c>
      <c r="F1950">
        <v>2017</v>
      </c>
      <c r="G1950">
        <v>11401</v>
      </c>
    </row>
    <row r="1951" spans="1:7" x14ac:dyDescent="0.3">
      <c r="A1951" s="1" t="s">
        <v>820</v>
      </c>
      <c r="B1951" s="1" t="s">
        <v>767</v>
      </c>
      <c r="C1951" s="1" t="s">
        <v>763</v>
      </c>
      <c r="D1951" s="1" t="s">
        <v>755</v>
      </c>
      <c r="E1951">
        <v>28</v>
      </c>
      <c r="F1951">
        <v>2017</v>
      </c>
      <c r="G1951">
        <v>11401</v>
      </c>
    </row>
    <row r="1952" spans="1:7" x14ac:dyDescent="0.3">
      <c r="A1952" s="1" t="s">
        <v>820</v>
      </c>
      <c r="B1952" s="1" t="s">
        <v>753</v>
      </c>
      <c r="C1952" s="1" t="s">
        <v>754</v>
      </c>
      <c r="D1952" s="1" t="s">
        <v>758</v>
      </c>
      <c r="E1952">
        <v>83</v>
      </c>
      <c r="F1952">
        <v>2017</v>
      </c>
      <c r="G1952">
        <v>11401</v>
      </c>
    </row>
    <row r="1953" spans="1:7" x14ac:dyDescent="0.3">
      <c r="A1953" s="1" t="s">
        <v>820</v>
      </c>
      <c r="B1953" s="1" t="s">
        <v>766</v>
      </c>
      <c r="C1953" s="1" t="s">
        <v>763</v>
      </c>
      <c r="D1953" s="1" t="s">
        <v>758</v>
      </c>
      <c r="E1953">
        <v>55</v>
      </c>
      <c r="F1953">
        <v>2017</v>
      </c>
      <c r="G1953">
        <v>11401</v>
      </c>
    </row>
    <row r="1954" spans="1:7" x14ac:dyDescent="0.3">
      <c r="A1954" s="1" t="s">
        <v>820</v>
      </c>
      <c r="B1954" s="1" t="s">
        <v>771</v>
      </c>
      <c r="C1954" s="1" t="s">
        <v>763</v>
      </c>
      <c r="D1954" s="1" t="s">
        <v>755</v>
      </c>
      <c r="E1954">
        <v>55</v>
      </c>
      <c r="F1954">
        <v>2017</v>
      </c>
      <c r="G1954">
        <v>11401</v>
      </c>
    </row>
    <row r="1955" spans="1:7" x14ac:dyDescent="0.3">
      <c r="A1955" s="1" t="s">
        <v>820</v>
      </c>
      <c r="B1955" s="1" t="s">
        <v>765</v>
      </c>
      <c r="C1955" s="1" t="s">
        <v>763</v>
      </c>
      <c r="D1955" s="1" t="s">
        <v>758</v>
      </c>
      <c r="E1955">
        <v>78</v>
      </c>
      <c r="F1955">
        <v>2017</v>
      </c>
      <c r="G1955">
        <v>11401</v>
      </c>
    </row>
    <row r="1956" spans="1:7" x14ac:dyDescent="0.3">
      <c r="A1956" s="1" t="s">
        <v>820</v>
      </c>
      <c r="B1956" s="1" t="s">
        <v>757</v>
      </c>
      <c r="C1956" s="1" t="s">
        <v>754</v>
      </c>
      <c r="D1956" s="1" t="s">
        <v>758</v>
      </c>
      <c r="E1956">
        <v>166</v>
      </c>
      <c r="F1956">
        <v>2017</v>
      </c>
      <c r="G1956">
        <v>11401</v>
      </c>
    </row>
    <row r="1957" spans="1:7" x14ac:dyDescent="0.3">
      <c r="A1957" s="1" t="s">
        <v>820</v>
      </c>
      <c r="B1957" s="1" t="s">
        <v>765</v>
      </c>
      <c r="C1957" s="1" t="s">
        <v>754</v>
      </c>
      <c r="D1957" s="1" t="s">
        <v>755</v>
      </c>
      <c r="E1957">
        <v>1078</v>
      </c>
      <c r="F1957">
        <v>2017</v>
      </c>
      <c r="G1957">
        <v>11401</v>
      </c>
    </row>
    <row r="1958" spans="1:7" x14ac:dyDescent="0.3">
      <c r="A1958" s="1" t="s">
        <v>820</v>
      </c>
      <c r="B1958" s="1" t="s">
        <v>767</v>
      </c>
      <c r="C1958" s="1" t="s">
        <v>763</v>
      </c>
      <c r="D1958" s="1" t="s">
        <v>758</v>
      </c>
      <c r="E1958">
        <v>25</v>
      </c>
      <c r="F1958">
        <v>2017</v>
      </c>
      <c r="G1958">
        <v>11401</v>
      </c>
    </row>
    <row r="1959" spans="1:7" x14ac:dyDescent="0.3">
      <c r="A1959" s="1" t="s">
        <v>820</v>
      </c>
      <c r="B1959" s="1" t="s">
        <v>762</v>
      </c>
      <c r="C1959" s="1" t="s">
        <v>754</v>
      </c>
      <c r="D1959" s="1" t="s">
        <v>758</v>
      </c>
      <c r="E1959">
        <v>50</v>
      </c>
      <c r="F1959">
        <v>2017</v>
      </c>
      <c r="G1959">
        <v>11401</v>
      </c>
    </row>
    <row r="1960" spans="1:7" x14ac:dyDescent="0.3">
      <c r="A1960" s="1" t="s">
        <v>820</v>
      </c>
      <c r="B1960" s="1" t="s">
        <v>766</v>
      </c>
      <c r="C1960" s="1" t="s">
        <v>754</v>
      </c>
      <c r="D1960" s="1" t="s">
        <v>755</v>
      </c>
      <c r="E1960">
        <v>494</v>
      </c>
      <c r="F1960">
        <v>2017</v>
      </c>
      <c r="G1960">
        <v>11401</v>
      </c>
    </row>
    <row r="1961" spans="1:7" x14ac:dyDescent="0.3">
      <c r="A1961" s="1" t="s">
        <v>820</v>
      </c>
      <c r="B1961" s="1" t="s">
        <v>766</v>
      </c>
      <c r="C1961" s="1" t="s">
        <v>763</v>
      </c>
      <c r="D1961" s="1" t="s">
        <v>755</v>
      </c>
      <c r="E1961">
        <v>54</v>
      </c>
      <c r="F1961">
        <v>2017</v>
      </c>
      <c r="G1961">
        <v>11401</v>
      </c>
    </row>
    <row r="1962" spans="1:7" x14ac:dyDescent="0.3">
      <c r="A1962" s="1" t="s">
        <v>820</v>
      </c>
      <c r="B1962" s="1" t="s">
        <v>765</v>
      </c>
      <c r="C1962" s="1" t="s">
        <v>763</v>
      </c>
      <c r="D1962" s="1" t="s">
        <v>755</v>
      </c>
      <c r="E1962">
        <v>79</v>
      </c>
      <c r="F1962">
        <v>2017</v>
      </c>
      <c r="G1962">
        <v>11401</v>
      </c>
    </row>
    <row r="1963" spans="1:7" x14ac:dyDescent="0.3">
      <c r="A1963" s="1" t="s">
        <v>820</v>
      </c>
      <c r="B1963" s="1" t="s">
        <v>768</v>
      </c>
      <c r="C1963" s="1" t="s">
        <v>754</v>
      </c>
      <c r="D1963" s="1" t="s">
        <v>758</v>
      </c>
      <c r="E1963">
        <v>83</v>
      </c>
      <c r="F1963">
        <v>2017</v>
      </c>
      <c r="G1963">
        <v>11401</v>
      </c>
    </row>
    <row r="1964" spans="1:7" x14ac:dyDescent="0.3">
      <c r="A1964" s="1" t="s">
        <v>820</v>
      </c>
      <c r="B1964" s="1" t="s">
        <v>769</v>
      </c>
      <c r="C1964" s="1" t="s">
        <v>754</v>
      </c>
      <c r="D1964" s="1" t="s">
        <v>755</v>
      </c>
      <c r="E1964">
        <v>26</v>
      </c>
      <c r="F1964">
        <v>2017</v>
      </c>
      <c r="G1964">
        <v>11401</v>
      </c>
    </row>
    <row r="1965" spans="1:7" x14ac:dyDescent="0.3">
      <c r="A1965" s="1" t="s">
        <v>820</v>
      </c>
      <c r="B1965" s="1" t="s">
        <v>766</v>
      </c>
      <c r="C1965" s="1" t="s">
        <v>754</v>
      </c>
      <c r="D1965" s="1" t="s">
        <v>758</v>
      </c>
      <c r="E1965">
        <v>702</v>
      </c>
      <c r="F1965">
        <v>2017</v>
      </c>
      <c r="G1965">
        <v>11401</v>
      </c>
    </row>
    <row r="1966" spans="1:7" x14ac:dyDescent="0.3">
      <c r="A1966" s="1" t="s">
        <v>820</v>
      </c>
      <c r="B1966" s="1" t="s">
        <v>762</v>
      </c>
      <c r="C1966" s="1" t="s">
        <v>754</v>
      </c>
      <c r="D1966" s="1" t="s">
        <v>755</v>
      </c>
      <c r="E1966">
        <v>111</v>
      </c>
      <c r="F1966">
        <v>2017</v>
      </c>
      <c r="G1966">
        <v>11401</v>
      </c>
    </row>
    <row r="1967" spans="1:7" x14ac:dyDescent="0.3">
      <c r="A1967" s="1" t="s">
        <v>820</v>
      </c>
      <c r="B1967" s="1" t="s">
        <v>770</v>
      </c>
      <c r="C1967" s="1" t="s">
        <v>754</v>
      </c>
      <c r="D1967" s="1" t="s">
        <v>758</v>
      </c>
      <c r="E1967">
        <v>29</v>
      </c>
      <c r="F1967">
        <v>2017</v>
      </c>
      <c r="G1967">
        <v>11401</v>
      </c>
    </row>
    <row r="1968" spans="1:7" x14ac:dyDescent="0.3">
      <c r="A1968" s="1" t="s">
        <v>820</v>
      </c>
      <c r="B1968" s="1" t="s">
        <v>772</v>
      </c>
      <c r="C1968" s="1" t="s">
        <v>754</v>
      </c>
      <c r="D1968" s="1" t="s">
        <v>755</v>
      </c>
      <c r="E1968">
        <v>131</v>
      </c>
      <c r="F1968">
        <v>2017</v>
      </c>
      <c r="G1968">
        <v>11401</v>
      </c>
    </row>
    <row r="1969" spans="1:7" x14ac:dyDescent="0.3">
      <c r="A1969" s="1" t="s">
        <v>820</v>
      </c>
      <c r="B1969" s="1" t="s">
        <v>757</v>
      </c>
      <c r="C1969" s="1" t="s">
        <v>763</v>
      </c>
      <c r="D1969" s="1" t="s">
        <v>755</v>
      </c>
      <c r="E1969">
        <v>27</v>
      </c>
      <c r="F1969">
        <v>2017</v>
      </c>
      <c r="G1969">
        <v>11401</v>
      </c>
    </row>
    <row r="1970" spans="1:7" x14ac:dyDescent="0.3">
      <c r="A1970" s="1" t="s">
        <v>820</v>
      </c>
      <c r="B1970" s="1" t="s">
        <v>761</v>
      </c>
      <c r="C1970" s="1" t="s">
        <v>763</v>
      </c>
      <c r="D1970" s="1" t="s">
        <v>758</v>
      </c>
      <c r="E1970">
        <v>25</v>
      </c>
      <c r="F1970">
        <v>2017</v>
      </c>
      <c r="G1970">
        <v>11401</v>
      </c>
    </row>
    <row r="1971" spans="1:7" x14ac:dyDescent="0.3">
      <c r="A1971" s="1" t="s">
        <v>820</v>
      </c>
      <c r="B1971" s="1" t="s">
        <v>772</v>
      </c>
      <c r="C1971" s="1" t="s">
        <v>754</v>
      </c>
      <c r="D1971" s="1" t="s">
        <v>758</v>
      </c>
      <c r="E1971">
        <v>54</v>
      </c>
      <c r="F1971">
        <v>2017</v>
      </c>
      <c r="G1971">
        <v>11401</v>
      </c>
    </row>
    <row r="1972" spans="1:7" x14ac:dyDescent="0.3">
      <c r="A1972" s="1" t="s">
        <v>820</v>
      </c>
      <c r="B1972" s="1" t="s">
        <v>756</v>
      </c>
      <c r="C1972" s="1" t="s">
        <v>763</v>
      </c>
      <c r="D1972" s="1" t="s">
        <v>755</v>
      </c>
      <c r="E1972">
        <v>79</v>
      </c>
      <c r="F1972">
        <v>2017</v>
      </c>
      <c r="G1972">
        <v>11401</v>
      </c>
    </row>
    <row r="1973" spans="1:7" x14ac:dyDescent="0.3">
      <c r="A1973" s="1" t="s">
        <v>820</v>
      </c>
      <c r="B1973" s="1" t="s">
        <v>771</v>
      </c>
      <c r="C1973" s="1" t="s">
        <v>763</v>
      </c>
      <c r="D1973" s="1" t="s">
        <v>758</v>
      </c>
      <c r="E1973">
        <v>25</v>
      </c>
      <c r="F1973">
        <v>2017</v>
      </c>
      <c r="G1973">
        <v>11401</v>
      </c>
    </row>
    <row r="1974" spans="1:7" x14ac:dyDescent="0.3">
      <c r="A1974" s="1" t="s">
        <v>820</v>
      </c>
      <c r="B1974" s="1" t="s">
        <v>761</v>
      </c>
      <c r="C1974" s="1" t="s">
        <v>754</v>
      </c>
      <c r="D1974" s="1" t="s">
        <v>758</v>
      </c>
      <c r="E1974">
        <v>79</v>
      </c>
      <c r="F1974">
        <v>2017</v>
      </c>
      <c r="G1974">
        <v>11401</v>
      </c>
    </row>
    <row r="1975" spans="1:7" x14ac:dyDescent="0.3">
      <c r="A1975" s="1" t="s">
        <v>820</v>
      </c>
      <c r="B1975" s="1" t="s">
        <v>767</v>
      </c>
      <c r="C1975" s="1" t="s">
        <v>754</v>
      </c>
      <c r="D1975" s="1" t="s">
        <v>755</v>
      </c>
      <c r="E1975">
        <v>29</v>
      </c>
      <c r="F1975">
        <v>2017</v>
      </c>
      <c r="G1975">
        <v>11401</v>
      </c>
    </row>
    <row r="1976" spans="1:7" x14ac:dyDescent="0.3">
      <c r="A1976" s="1" t="s">
        <v>820</v>
      </c>
      <c r="B1976" s="1" t="s">
        <v>771</v>
      </c>
      <c r="C1976" s="1" t="s">
        <v>754</v>
      </c>
      <c r="D1976" s="1" t="s">
        <v>755</v>
      </c>
      <c r="E1976">
        <v>193</v>
      </c>
      <c r="F1976">
        <v>2017</v>
      </c>
      <c r="G1976">
        <v>11401</v>
      </c>
    </row>
    <row r="1977" spans="1:7" x14ac:dyDescent="0.3">
      <c r="A1977" s="1" t="s">
        <v>820</v>
      </c>
      <c r="B1977" s="1" t="s">
        <v>753</v>
      </c>
      <c r="C1977" s="1" t="s">
        <v>763</v>
      </c>
      <c r="D1977" s="1" t="s">
        <v>755</v>
      </c>
      <c r="E1977">
        <v>26</v>
      </c>
      <c r="F1977">
        <v>2017</v>
      </c>
      <c r="G1977">
        <v>11401</v>
      </c>
    </row>
    <row r="1978" spans="1:7" x14ac:dyDescent="0.3">
      <c r="A1978" s="1" t="s">
        <v>820</v>
      </c>
      <c r="B1978" s="1" t="s">
        <v>756</v>
      </c>
      <c r="C1978" s="1" t="s">
        <v>754</v>
      </c>
      <c r="D1978" s="1" t="s">
        <v>758</v>
      </c>
      <c r="E1978">
        <v>50</v>
      </c>
      <c r="F1978">
        <v>2017</v>
      </c>
      <c r="G1978">
        <v>11401</v>
      </c>
    </row>
    <row r="1979" spans="1:7" x14ac:dyDescent="0.3">
      <c r="A1979" s="1" t="s">
        <v>820</v>
      </c>
      <c r="B1979" s="1" t="s">
        <v>769</v>
      </c>
      <c r="C1979" s="1" t="s">
        <v>763</v>
      </c>
      <c r="D1979" s="1" t="s">
        <v>758</v>
      </c>
      <c r="E1979">
        <v>27</v>
      </c>
      <c r="F1979">
        <v>2017</v>
      </c>
      <c r="G1979">
        <v>11401</v>
      </c>
    </row>
    <row r="1980" spans="1:7" x14ac:dyDescent="0.3">
      <c r="A1980" s="1" t="s">
        <v>820</v>
      </c>
      <c r="B1980" s="1" t="s">
        <v>757</v>
      </c>
      <c r="C1980" s="1" t="s">
        <v>763</v>
      </c>
      <c r="D1980" s="1" t="s">
        <v>758</v>
      </c>
      <c r="E1980">
        <v>53</v>
      </c>
      <c r="F1980">
        <v>2017</v>
      </c>
      <c r="G1980">
        <v>11401</v>
      </c>
    </row>
    <row r="1981" spans="1:7" x14ac:dyDescent="0.3">
      <c r="A1981" s="1" t="s">
        <v>820</v>
      </c>
      <c r="B1981" s="1" t="s">
        <v>761</v>
      </c>
      <c r="C1981" s="1" t="s">
        <v>754</v>
      </c>
      <c r="D1981" s="1" t="s">
        <v>755</v>
      </c>
      <c r="E1981">
        <v>103</v>
      </c>
      <c r="F1981">
        <v>2017</v>
      </c>
      <c r="G1981">
        <v>11401</v>
      </c>
    </row>
    <row r="1982" spans="1:7" x14ac:dyDescent="0.3">
      <c r="A1982" s="1" t="s">
        <v>820</v>
      </c>
      <c r="B1982" s="1" t="s">
        <v>753</v>
      </c>
      <c r="C1982" s="1" t="s">
        <v>754</v>
      </c>
      <c r="D1982" s="1" t="s">
        <v>755</v>
      </c>
      <c r="E1982">
        <v>29</v>
      </c>
      <c r="F1982">
        <v>2017</v>
      </c>
      <c r="G1982">
        <v>11401</v>
      </c>
    </row>
    <row r="1983" spans="1:7" x14ac:dyDescent="0.3">
      <c r="A1983" s="1" t="s">
        <v>820</v>
      </c>
      <c r="B1983" s="1" t="s">
        <v>770</v>
      </c>
      <c r="C1983" s="1" t="s">
        <v>763</v>
      </c>
      <c r="D1983" s="1" t="s">
        <v>758</v>
      </c>
      <c r="E1983">
        <v>28</v>
      </c>
      <c r="F1983">
        <v>2017</v>
      </c>
      <c r="G1983">
        <v>11401</v>
      </c>
    </row>
    <row r="1984" spans="1:7" x14ac:dyDescent="0.3">
      <c r="A1984" s="1" t="s">
        <v>820</v>
      </c>
      <c r="B1984" s="1" t="s">
        <v>757</v>
      </c>
      <c r="C1984" s="1" t="s">
        <v>754</v>
      </c>
      <c r="D1984" s="1" t="s">
        <v>755</v>
      </c>
      <c r="E1984">
        <v>129</v>
      </c>
      <c r="F1984">
        <v>2017</v>
      </c>
      <c r="G1984">
        <v>11401</v>
      </c>
    </row>
    <row r="1985" spans="1:7" x14ac:dyDescent="0.3">
      <c r="A1985" s="1" t="s">
        <v>821</v>
      </c>
      <c r="B1985" s="1" t="s">
        <v>773</v>
      </c>
      <c r="C1985" s="1" t="s">
        <v>754</v>
      </c>
      <c r="D1985" s="1" t="s">
        <v>755</v>
      </c>
      <c r="E1985">
        <v>235</v>
      </c>
      <c r="F1985">
        <v>2017</v>
      </c>
      <c r="G1985">
        <v>16101</v>
      </c>
    </row>
    <row r="1986" spans="1:7" x14ac:dyDescent="0.3">
      <c r="A1986" s="1" t="s">
        <v>821</v>
      </c>
      <c r="B1986" s="1" t="s">
        <v>761</v>
      </c>
      <c r="C1986" s="1" t="s">
        <v>754</v>
      </c>
      <c r="D1986" s="1" t="s">
        <v>758</v>
      </c>
      <c r="E1986">
        <v>3474</v>
      </c>
      <c r="F1986">
        <v>2017</v>
      </c>
      <c r="G1986">
        <v>16101</v>
      </c>
    </row>
    <row r="1987" spans="1:7" x14ac:dyDescent="0.3">
      <c r="A1987" s="1" t="s">
        <v>821</v>
      </c>
      <c r="B1987" s="1" t="s">
        <v>769</v>
      </c>
      <c r="C1987" s="1" t="s">
        <v>754</v>
      </c>
      <c r="D1987" s="1" t="s">
        <v>758</v>
      </c>
      <c r="E1987">
        <v>918</v>
      </c>
      <c r="F1987">
        <v>2017</v>
      </c>
      <c r="G1987">
        <v>16101</v>
      </c>
    </row>
    <row r="1988" spans="1:7" x14ac:dyDescent="0.3">
      <c r="A1988" s="1" t="s">
        <v>821</v>
      </c>
      <c r="B1988" s="1" t="s">
        <v>770</v>
      </c>
      <c r="C1988" s="1" t="s">
        <v>754</v>
      </c>
      <c r="D1988" s="1" t="s">
        <v>758</v>
      </c>
      <c r="E1988">
        <v>1350</v>
      </c>
      <c r="F1988">
        <v>2017</v>
      </c>
      <c r="G1988">
        <v>16101</v>
      </c>
    </row>
    <row r="1989" spans="1:7" x14ac:dyDescent="0.3">
      <c r="A1989" s="1" t="s">
        <v>821</v>
      </c>
      <c r="B1989" s="1" t="s">
        <v>766</v>
      </c>
      <c r="C1989" s="1" t="s">
        <v>754</v>
      </c>
      <c r="D1989" s="1" t="s">
        <v>755</v>
      </c>
      <c r="E1989">
        <v>22760</v>
      </c>
      <c r="F1989">
        <v>2017</v>
      </c>
      <c r="G1989">
        <v>16101</v>
      </c>
    </row>
    <row r="1990" spans="1:7" x14ac:dyDescent="0.3">
      <c r="A1990" s="1" t="s">
        <v>821</v>
      </c>
      <c r="B1990" s="1" t="s">
        <v>756</v>
      </c>
      <c r="C1990" s="1" t="s">
        <v>754</v>
      </c>
      <c r="D1990" s="1" t="s">
        <v>758</v>
      </c>
      <c r="E1990">
        <v>6155</v>
      </c>
      <c r="F1990">
        <v>2017</v>
      </c>
      <c r="G1990">
        <v>16101</v>
      </c>
    </row>
    <row r="1991" spans="1:7" x14ac:dyDescent="0.3">
      <c r="A1991" s="1" t="s">
        <v>821</v>
      </c>
      <c r="B1991" s="1" t="s">
        <v>778</v>
      </c>
      <c r="C1991" s="1" t="s">
        <v>754</v>
      </c>
      <c r="D1991" s="1" t="s">
        <v>758</v>
      </c>
      <c r="E1991">
        <v>542</v>
      </c>
      <c r="F1991">
        <v>2017</v>
      </c>
      <c r="G1991">
        <v>16101</v>
      </c>
    </row>
    <row r="1992" spans="1:7" x14ac:dyDescent="0.3">
      <c r="A1992" s="1" t="s">
        <v>821</v>
      </c>
      <c r="B1992" s="1" t="s">
        <v>756</v>
      </c>
      <c r="C1992" s="1" t="s">
        <v>763</v>
      </c>
      <c r="D1992" s="1" t="s">
        <v>758</v>
      </c>
      <c r="E1992">
        <v>162</v>
      </c>
      <c r="F1992">
        <v>2017</v>
      </c>
      <c r="G1992">
        <v>16101</v>
      </c>
    </row>
    <row r="1993" spans="1:7" x14ac:dyDescent="0.3">
      <c r="A1993" s="1" t="s">
        <v>821</v>
      </c>
      <c r="B1993" s="1" t="s">
        <v>767</v>
      </c>
      <c r="C1993" s="1" t="s">
        <v>763</v>
      </c>
      <c r="D1993" s="1" t="s">
        <v>755</v>
      </c>
      <c r="E1993">
        <v>88</v>
      </c>
      <c r="F1993">
        <v>2017</v>
      </c>
      <c r="G1993">
        <v>16101</v>
      </c>
    </row>
    <row r="1994" spans="1:7" x14ac:dyDescent="0.3">
      <c r="A1994" s="1" t="s">
        <v>821</v>
      </c>
      <c r="B1994" s="1" t="s">
        <v>759</v>
      </c>
      <c r="C1994" s="1" t="s">
        <v>754</v>
      </c>
      <c r="D1994" s="1" t="s">
        <v>755</v>
      </c>
      <c r="E1994">
        <v>749</v>
      </c>
      <c r="F1994">
        <v>2017</v>
      </c>
      <c r="G1994">
        <v>16101</v>
      </c>
    </row>
    <row r="1995" spans="1:7" x14ac:dyDescent="0.3">
      <c r="A1995" s="1" t="s">
        <v>821</v>
      </c>
      <c r="B1995" s="1" t="s">
        <v>768</v>
      </c>
      <c r="C1995" s="1" t="s">
        <v>754</v>
      </c>
      <c r="D1995" s="1" t="s">
        <v>755</v>
      </c>
      <c r="E1995">
        <v>4196</v>
      </c>
      <c r="F1995">
        <v>2017</v>
      </c>
      <c r="G1995">
        <v>16101</v>
      </c>
    </row>
    <row r="1996" spans="1:7" x14ac:dyDescent="0.3">
      <c r="A1996" s="1" t="s">
        <v>821</v>
      </c>
      <c r="B1996" s="1" t="s">
        <v>767</v>
      </c>
      <c r="C1996" s="1" t="s">
        <v>754</v>
      </c>
      <c r="D1996" s="1" t="s">
        <v>755</v>
      </c>
      <c r="E1996">
        <v>2438</v>
      </c>
      <c r="F1996">
        <v>2017</v>
      </c>
      <c r="G1996">
        <v>16101</v>
      </c>
    </row>
    <row r="1997" spans="1:7" x14ac:dyDescent="0.3">
      <c r="A1997" s="1" t="s">
        <v>821</v>
      </c>
      <c r="B1997" s="1" t="s">
        <v>771</v>
      </c>
      <c r="C1997" s="1" t="s">
        <v>763</v>
      </c>
      <c r="D1997" s="1" t="s">
        <v>758</v>
      </c>
      <c r="E1997">
        <v>187</v>
      </c>
      <c r="F1997">
        <v>2017</v>
      </c>
      <c r="G1997">
        <v>16101</v>
      </c>
    </row>
    <row r="1998" spans="1:7" x14ac:dyDescent="0.3">
      <c r="A1998" s="1" t="s">
        <v>821</v>
      </c>
      <c r="B1998" s="1" t="s">
        <v>756</v>
      </c>
      <c r="C1998" s="1" t="s">
        <v>763</v>
      </c>
      <c r="D1998" s="1" t="s">
        <v>755</v>
      </c>
      <c r="E1998">
        <v>91</v>
      </c>
      <c r="F1998">
        <v>2017</v>
      </c>
      <c r="G1998">
        <v>16101</v>
      </c>
    </row>
    <row r="1999" spans="1:7" x14ac:dyDescent="0.3">
      <c r="A1999" s="1" t="s">
        <v>821</v>
      </c>
      <c r="B1999" s="1" t="s">
        <v>766</v>
      </c>
      <c r="C1999" s="1" t="s">
        <v>754</v>
      </c>
      <c r="D1999" s="1" t="s">
        <v>758</v>
      </c>
      <c r="E1999">
        <v>20970</v>
      </c>
      <c r="F1999">
        <v>2017</v>
      </c>
      <c r="G1999">
        <v>16101</v>
      </c>
    </row>
    <row r="2000" spans="1:7" x14ac:dyDescent="0.3">
      <c r="A2000" s="1" t="s">
        <v>821</v>
      </c>
      <c r="B2000" s="1" t="s">
        <v>762</v>
      </c>
      <c r="C2000" s="1" t="s">
        <v>754</v>
      </c>
      <c r="D2000" s="1" t="s">
        <v>755</v>
      </c>
      <c r="E2000">
        <v>8772</v>
      </c>
      <c r="F2000">
        <v>2017</v>
      </c>
      <c r="G2000">
        <v>16101</v>
      </c>
    </row>
    <row r="2001" spans="1:7" x14ac:dyDescent="0.3">
      <c r="A2001" s="1" t="s">
        <v>821</v>
      </c>
      <c r="B2001" s="1" t="s">
        <v>766</v>
      </c>
      <c r="C2001" s="1" t="s">
        <v>763</v>
      </c>
      <c r="D2001" s="1" t="s">
        <v>758</v>
      </c>
      <c r="E2001">
        <v>582</v>
      </c>
      <c r="F2001">
        <v>2017</v>
      </c>
      <c r="G2001">
        <v>16101</v>
      </c>
    </row>
    <row r="2002" spans="1:7" x14ac:dyDescent="0.3">
      <c r="A2002" s="1" t="s">
        <v>821</v>
      </c>
      <c r="B2002" s="1" t="s">
        <v>764</v>
      </c>
      <c r="C2002" s="1" t="s">
        <v>754</v>
      </c>
      <c r="D2002" s="1" t="s">
        <v>755</v>
      </c>
      <c r="E2002">
        <v>131</v>
      </c>
      <c r="F2002">
        <v>2017</v>
      </c>
      <c r="G2002">
        <v>16101</v>
      </c>
    </row>
    <row r="2003" spans="1:7" x14ac:dyDescent="0.3">
      <c r="A2003" s="1" t="s">
        <v>821</v>
      </c>
      <c r="B2003" s="1" t="s">
        <v>756</v>
      </c>
      <c r="C2003" s="1" t="s">
        <v>754</v>
      </c>
      <c r="D2003" s="1" t="s">
        <v>755</v>
      </c>
      <c r="E2003">
        <v>8142</v>
      </c>
      <c r="F2003">
        <v>2017</v>
      </c>
      <c r="G2003">
        <v>16101</v>
      </c>
    </row>
    <row r="2004" spans="1:7" x14ac:dyDescent="0.3">
      <c r="A2004" s="1" t="s">
        <v>821</v>
      </c>
      <c r="B2004" s="1" t="s">
        <v>771</v>
      </c>
      <c r="C2004" s="1" t="s">
        <v>754</v>
      </c>
      <c r="D2004" s="1" t="s">
        <v>755</v>
      </c>
      <c r="E2004">
        <v>5864</v>
      </c>
      <c r="F2004">
        <v>2017</v>
      </c>
      <c r="G2004">
        <v>16101</v>
      </c>
    </row>
    <row r="2005" spans="1:7" x14ac:dyDescent="0.3">
      <c r="A2005" s="1" t="s">
        <v>821</v>
      </c>
      <c r="B2005" s="1" t="s">
        <v>778</v>
      </c>
      <c r="C2005" s="1" t="s">
        <v>754</v>
      </c>
      <c r="D2005" s="1" t="s">
        <v>755</v>
      </c>
      <c r="E2005">
        <v>393</v>
      </c>
      <c r="F2005">
        <v>2017</v>
      </c>
      <c r="G2005">
        <v>16101</v>
      </c>
    </row>
    <row r="2006" spans="1:7" x14ac:dyDescent="0.3">
      <c r="A2006" s="1" t="s">
        <v>821</v>
      </c>
      <c r="B2006" s="1" t="s">
        <v>753</v>
      </c>
      <c r="C2006" s="1" t="s">
        <v>754</v>
      </c>
      <c r="D2006" s="1" t="s">
        <v>755</v>
      </c>
      <c r="E2006">
        <v>2966</v>
      </c>
      <c r="F2006">
        <v>2017</v>
      </c>
      <c r="G2006">
        <v>16101</v>
      </c>
    </row>
    <row r="2007" spans="1:7" x14ac:dyDescent="0.3">
      <c r="A2007" s="1" t="s">
        <v>821</v>
      </c>
      <c r="B2007" s="1" t="s">
        <v>771</v>
      </c>
      <c r="C2007" s="1" t="s">
        <v>754</v>
      </c>
      <c r="D2007" s="1" t="s">
        <v>758</v>
      </c>
      <c r="E2007">
        <v>3483</v>
      </c>
      <c r="F2007">
        <v>2017</v>
      </c>
      <c r="G2007">
        <v>16101</v>
      </c>
    </row>
    <row r="2008" spans="1:7" x14ac:dyDescent="0.3">
      <c r="A2008" s="1" t="s">
        <v>821</v>
      </c>
      <c r="B2008" s="1" t="s">
        <v>757</v>
      </c>
      <c r="C2008" s="1" t="s">
        <v>754</v>
      </c>
      <c r="D2008" s="1" t="s">
        <v>755</v>
      </c>
      <c r="E2008">
        <v>7797</v>
      </c>
      <c r="F2008">
        <v>2017</v>
      </c>
      <c r="G2008">
        <v>16101</v>
      </c>
    </row>
    <row r="2009" spans="1:7" x14ac:dyDescent="0.3">
      <c r="A2009" s="1" t="s">
        <v>821</v>
      </c>
      <c r="B2009" s="1" t="s">
        <v>764</v>
      </c>
      <c r="C2009" s="1" t="s">
        <v>754</v>
      </c>
      <c r="D2009" s="1" t="s">
        <v>758</v>
      </c>
      <c r="E2009">
        <v>252</v>
      </c>
      <c r="F2009">
        <v>2017</v>
      </c>
      <c r="G2009">
        <v>16101</v>
      </c>
    </row>
    <row r="2010" spans="1:7" x14ac:dyDescent="0.3">
      <c r="A2010" s="1" t="s">
        <v>821</v>
      </c>
      <c r="B2010" s="1" t="s">
        <v>765</v>
      </c>
      <c r="C2010" s="1" t="s">
        <v>780</v>
      </c>
      <c r="D2010" s="1" t="s">
        <v>758</v>
      </c>
      <c r="E2010">
        <v>420</v>
      </c>
      <c r="F2010">
        <v>2017</v>
      </c>
      <c r="G2010">
        <v>16101</v>
      </c>
    </row>
    <row r="2011" spans="1:7" x14ac:dyDescent="0.3">
      <c r="A2011" s="1" t="s">
        <v>821</v>
      </c>
      <c r="B2011" s="1" t="s">
        <v>772</v>
      </c>
      <c r="C2011" s="1" t="s">
        <v>763</v>
      </c>
      <c r="D2011" s="1" t="s">
        <v>755</v>
      </c>
      <c r="E2011">
        <v>141</v>
      </c>
      <c r="F2011">
        <v>2017</v>
      </c>
      <c r="G2011">
        <v>16101</v>
      </c>
    </row>
    <row r="2012" spans="1:7" x14ac:dyDescent="0.3">
      <c r="A2012" s="1" t="s">
        <v>821</v>
      </c>
      <c r="B2012" s="1" t="s">
        <v>757</v>
      </c>
      <c r="C2012" s="1" t="s">
        <v>763</v>
      </c>
      <c r="D2012" s="1" t="s">
        <v>755</v>
      </c>
      <c r="E2012">
        <v>194</v>
      </c>
      <c r="F2012">
        <v>2017</v>
      </c>
      <c r="G2012">
        <v>16101</v>
      </c>
    </row>
    <row r="2013" spans="1:7" x14ac:dyDescent="0.3">
      <c r="A2013" s="1" t="s">
        <v>821</v>
      </c>
      <c r="B2013" s="1" t="s">
        <v>772</v>
      </c>
      <c r="C2013" s="1" t="s">
        <v>754</v>
      </c>
      <c r="D2013" s="1" t="s">
        <v>755</v>
      </c>
      <c r="E2013">
        <v>5420</v>
      </c>
      <c r="F2013">
        <v>2017</v>
      </c>
      <c r="G2013">
        <v>16101</v>
      </c>
    </row>
    <row r="2014" spans="1:7" x14ac:dyDescent="0.3">
      <c r="A2014" s="1" t="s">
        <v>821</v>
      </c>
      <c r="B2014" s="1" t="s">
        <v>762</v>
      </c>
      <c r="C2014" s="1" t="s">
        <v>763</v>
      </c>
      <c r="D2014" s="1" t="s">
        <v>755</v>
      </c>
      <c r="E2014">
        <v>73</v>
      </c>
      <c r="F2014">
        <v>2017</v>
      </c>
      <c r="G2014">
        <v>16101</v>
      </c>
    </row>
    <row r="2015" spans="1:7" x14ac:dyDescent="0.3">
      <c r="A2015" s="1" t="s">
        <v>821</v>
      </c>
      <c r="B2015" s="1" t="s">
        <v>768</v>
      </c>
      <c r="C2015" s="1" t="s">
        <v>763</v>
      </c>
      <c r="D2015" s="1" t="s">
        <v>758</v>
      </c>
      <c r="E2015">
        <v>79</v>
      </c>
      <c r="F2015">
        <v>2017</v>
      </c>
      <c r="G2015">
        <v>16101</v>
      </c>
    </row>
    <row r="2016" spans="1:7" x14ac:dyDescent="0.3">
      <c r="A2016" s="1" t="s">
        <v>821</v>
      </c>
      <c r="B2016" s="1" t="s">
        <v>762</v>
      </c>
      <c r="C2016" s="1" t="s">
        <v>754</v>
      </c>
      <c r="D2016" s="1" t="s">
        <v>758</v>
      </c>
      <c r="E2016">
        <v>5786</v>
      </c>
      <c r="F2016">
        <v>2017</v>
      </c>
      <c r="G2016">
        <v>16101</v>
      </c>
    </row>
    <row r="2017" spans="1:7" x14ac:dyDescent="0.3">
      <c r="A2017" s="1" t="s">
        <v>821</v>
      </c>
      <c r="B2017" s="1" t="s">
        <v>770</v>
      </c>
      <c r="C2017" s="1" t="s">
        <v>754</v>
      </c>
      <c r="D2017" s="1" t="s">
        <v>755</v>
      </c>
      <c r="E2017">
        <v>1562</v>
      </c>
      <c r="F2017">
        <v>2017</v>
      </c>
      <c r="G2017">
        <v>16101</v>
      </c>
    </row>
    <row r="2018" spans="1:7" x14ac:dyDescent="0.3">
      <c r="A2018" s="1" t="s">
        <v>821</v>
      </c>
      <c r="B2018" s="1" t="s">
        <v>761</v>
      </c>
      <c r="C2018" s="1" t="s">
        <v>773</v>
      </c>
      <c r="D2018" s="1" t="s">
        <v>755</v>
      </c>
      <c r="E2018">
        <v>46</v>
      </c>
      <c r="F2018">
        <v>2017</v>
      </c>
      <c r="G2018">
        <v>16101</v>
      </c>
    </row>
    <row r="2019" spans="1:7" x14ac:dyDescent="0.3">
      <c r="A2019" s="1" t="s">
        <v>821</v>
      </c>
      <c r="B2019" s="1" t="s">
        <v>765</v>
      </c>
      <c r="C2019" s="1" t="s">
        <v>754</v>
      </c>
      <c r="D2019" s="1" t="s">
        <v>755</v>
      </c>
      <c r="E2019">
        <v>18151</v>
      </c>
      <c r="F2019">
        <v>2017</v>
      </c>
      <c r="G2019">
        <v>16101</v>
      </c>
    </row>
    <row r="2020" spans="1:7" x14ac:dyDescent="0.3">
      <c r="A2020" s="1" t="s">
        <v>821</v>
      </c>
      <c r="B2020" s="1" t="s">
        <v>770</v>
      </c>
      <c r="C2020" s="1" t="s">
        <v>763</v>
      </c>
      <c r="D2020" s="1" t="s">
        <v>755</v>
      </c>
      <c r="E2020">
        <v>85</v>
      </c>
      <c r="F2020">
        <v>2017</v>
      </c>
      <c r="G2020">
        <v>16101</v>
      </c>
    </row>
    <row r="2021" spans="1:7" x14ac:dyDescent="0.3">
      <c r="A2021" s="1" t="s">
        <v>821</v>
      </c>
      <c r="B2021" s="1" t="s">
        <v>767</v>
      </c>
      <c r="C2021" s="1" t="s">
        <v>754</v>
      </c>
      <c r="D2021" s="1" t="s">
        <v>758</v>
      </c>
      <c r="E2021">
        <v>1614</v>
      </c>
      <c r="F2021">
        <v>2017</v>
      </c>
      <c r="G2021">
        <v>16101</v>
      </c>
    </row>
    <row r="2022" spans="1:7" x14ac:dyDescent="0.3">
      <c r="A2022" s="1" t="s">
        <v>821</v>
      </c>
      <c r="B2022" s="1" t="s">
        <v>757</v>
      </c>
      <c r="C2022" s="1" t="s">
        <v>780</v>
      </c>
      <c r="D2022" s="1" t="s">
        <v>758</v>
      </c>
      <c r="E2022">
        <v>99</v>
      </c>
      <c r="F2022">
        <v>2017</v>
      </c>
      <c r="G2022">
        <v>16101</v>
      </c>
    </row>
    <row r="2023" spans="1:7" x14ac:dyDescent="0.3">
      <c r="A2023" s="1" t="s">
        <v>821</v>
      </c>
      <c r="B2023" s="1" t="s">
        <v>753</v>
      </c>
      <c r="C2023" s="1" t="s">
        <v>754</v>
      </c>
      <c r="D2023" s="1" t="s">
        <v>758</v>
      </c>
      <c r="E2023">
        <v>2614</v>
      </c>
      <c r="F2023">
        <v>2017</v>
      </c>
      <c r="G2023">
        <v>16101</v>
      </c>
    </row>
    <row r="2024" spans="1:7" x14ac:dyDescent="0.3">
      <c r="A2024" s="1" t="s">
        <v>821</v>
      </c>
      <c r="B2024" s="1" t="s">
        <v>769</v>
      </c>
      <c r="C2024" s="1" t="s">
        <v>754</v>
      </c>
      <c r="D2024" s="1" t="s">
        <v>755</v>
      </c>
      <c r="E2024">
        <v>803</v>
      </c>
      <c r="F2024">
        <v>2017</v>
      </c>
      <c r="G2024">
        <v>16101</v>
      </c>
    </row>
    <row r="2025" spans="1:7" x14ac:dyDescent="0.3">
      <c r="A2025" s="1" t="s">
        <v>821</v>
      </c>
      <c r="B2025" s="1" t="s">
        <v>766</v>
      </c>
      <c r="C2025" s="1" t="s">
        <v>763</v>
      </c>
      <c r="D2025" s="1" t="s">
        <v>755</v>
      </c>
      <c r="E2025">
        <v>166</v>
      </c>
      <c r="F2025">
        <v>2017</v>
      </c>
      <c r="G2025">
        <v>16101</v>
      </c>
    </row>
    <row r="2026" spans="1:7" x14ac:dyDescent="0.3">
      <c r="A2026" s="1" t="s">
        <v>821</v>
      </c>
      <c r="B2026" s="1" t="s">
        <v>773</v>
      </c>
      <c r="C2026" s="1" t="s">
        <v>754</v>
      </c>
      <c r="D2026" s="1" t="s">
        <v>758</v>
      </c>
      <c r="E2026">
        <v>240</v>
      </c>
      <c r="F2026">
        <v>2017</v>
      </c>
      <c r="G2026">
        <v>16101</v>
      </c>
    </row>
    <row r="2027" spans="1:7" x14ac:dyDescent="0.3">
      <c r="A2027" s="1" t="s">
        <v>821</v>
      </c>
      <c r="B2027" s="1" t="s">
        <v>761</v>
      </c>
      <c r="C2027" s="1" t="s">
        <v>763</v>
      </c>
      <c r="D2027" s="1" t="s">
        <v>758</v>
      </c>
      <c r="E2027">
        <v>176</v>
      </c>
      <c r="F2027">
        <v>2017</v>
      </c>
      <c r="G2027">
        <v>16101</v>
      </c>
    </row>
    <row r="2028" spans="1:7" x14ac:dyDescent="0.3">
      <c r="A2028" s="1" t="s">
        <v>821</v>
      </c>
      <c r="B2028" s="1" t="s">
        <v>759</v>
      </c>
      <c r="C2028" s="1" t="s">
        <v>754</v>
      </c>
      <c r="D2028" s="1" t="s">
        <v>758</v>
      </c>
      <c r="E2028">
        <v>527</v>
      </c>
      <c r="F2028">
        <v>2017</v>
      </c>
      <c r="G2028">
        <v>16101</v>
      </c>
    </row>
    <row r="2029" spans="1:7" x14ac:dyDescent="0.3">
      <c r="A2029" s="1" t="s">
        <v>821</v>
      </c>
      <c r="B2029" s="1" t="s">
        <v>761</v>
      </c>
      <c r="C2029" s="1" t="s">
        <v>754</v>
      </c>
      <c r="D2029" s="1" t="s">
        <v>755</v>
      </c>
      <c r="E2029">
        <v>4483</v>
      </c>
      <c r="F2029">
        <v>2017</v>
      </c>
      <c r="G2029">
        <v>16101</v>
      </c>
    </row>
    <row r="2030" spans="1:7" x14ac:dyDescent="0.3">
      <c r="A2030" s="1" t="s">
        <v>821</v>
      </c>
      <c r="B2030" s="1" t="s">
        <v>760</v>
      </c>
      <c r="C2030" s="1" t="s">
        <v>754</v>
      </c>
      <c r="D2030" s="1" t="s">
        <v>755</v>
      </c>
      <c r="E2030">
        <v>1376</v>
      </c>
      <c r="F2030">
        <v>2017</v>
      </c>
      <c r="G2030">
        <v>16101</v>
      </c>
    </row>
    <row r="2031" spans="1:7" x14ac:dyDescent="0.3">
      <c r="A2031" s="1" t="s">
        <v>821</v>
      </c>
      <c r="B2031" s="1" t="s">
        <v>768</v>
      </c>
      <c r="C2031" s="1" t="s">
        <v>754</v>
      </c>
      <c r="D2031" s="1" t="s">
        <v>758</v>
      </c>
      <c r="E2031">
        <v>1997</v>
      </c>
      <c r="F2031">
        <v>2017</v>
      </c>
      <c r="G2031">
        <v>16101</v>
      </c>
    </row>
    <row r="2032" spans="1:7" x14ac:dyDescent="0.3">
      <c r="A2032" s="1" t="s">
        <v>821</v>
      </c>
      <c r="B2032" s="1" t="s">
        <v>765</v>
      </c>
      <c r="C2032" s="1" t="s">
        <v>763</v>
      </c>
      <c r="D2032" s="1" t="s">
        <v>758</v>
      </c>
      <c r="E2032">
        <v>647</v>
      </c>
      <c r="F2032">
        <v>2017</v>
      </c>
      <c r="G2032">
        <v>16101</v>
      </c>
    </row>
    <row r="2033" spans="1:7" x14ac:dyDescent="0.3">
      <c r="A2033" s="1" t="s">
        <v>821</v>
      </c>
      <c r="B2033" s="1" t="s">
        <v>761</v>
      </c>
      <c r="C2033" s="1" t="s">
        <v>773</v>
      </c>
      <c r="D2033" s="1" t="s">
        <v>758</v>
      </c>
      <c r="E2033">
        <v>88</v>
      </c>
      <c r="F2033">
        <v>2017</v>
      </c>
      <c r="G2033">
        <v>16101</v>
      </c>
    </row>
    <row r="2034" spans="1:7" x14ac:dyDescent="0.3">
      <c r="A2034" s="1" t="s">
        <v>821</v>
      </c>
      <c r="B2034" s="1" t="s">
        <v>772</v>
      </c>
      <c r="C2034" s="1" t="s">
        <v>754</v>
      </c>
      <c r="D2034" s="1" t="s">
        <v>758</v>
      </c>
      <c r="E2034">
        <v>3464</v>
      </c>
      <c r="F2034">
        <v>2017</v>
      </c>
      <c r="G2034">
        <v>16101</v>
      </c>
    </row>
    <row r="2035" spans="1:7" x14ac:dyDescent="0.3">
      <c r="A2035" s="1" t="s">
        <v>821</v>
      </c>
      <c r="B2035" s="1" t="s">
        <v>765</v>
      </c>
      <c r="C2035" s="1" t="s">
        <v>763</v>
      </c>
      <c r="D2035" s="1" t="s">
        <v>755</v>
      </c>
      <c r="E2035">
        <v>697</v>
      </c>
      <c r="F2035">
        <v>2017</v>
      </c>
      <c r="G2035">
        <v>16101</v>
      </c>
    </row>
    <row r="2036" spans="1:7" x14ac:dyDescent="0.3">
      <c r="A2036" s="1" t="s">
        <v>821</v>
      </c>
      <c r="B2036" s="1" t="s">
        <v>765</v>
      </c>
      <c r="C2036" s="1" t="s">
        <v>754</v>
      </c>
      <c r="D2036" s="1" t="s">
        <v>758</v>
      </c>
      <c r="E2036">
        <v>18436</v>
      </c>
      <c r="F2036">
        <v>2017</v>
      </c>
      <c r="G2036">
        <v>16101</v>
      </c>
    </row>
    <row r="2037" spans="1:7" x14ac:dyDescent="0.3">
      <c r="A2037" s="1" t="s">
        <v>821</v>
      </c>
      <c r="B2037" s="1" t="s">
        <v>753</v>
      </c>
      <c r="C2037" s="1" t="s">
        <v>763</v>
      </c>
      <c r="D2037" s="1" t="s">
        <v>755</v>
      </c>
      <c r="E2037">
        <v>256</v>
      </c>
      <c r="F2037">
        <v>2017</v>
      </c>
      <c r="G2037">
        <v>16101</v>
      </c>
    </row>
    <row r="2038" spans="1:7" x14ac:dyDescent="0.3">
      <c r="A2038" s="1" t="s">
        <v>821</v>
      </c>
      <c r="B2038" s="1" t="s">
        <v>771</v>
      </c>
      <c r="C2038" s="1" t="s">
        <v>773</v>
      </c>
      <c r="D2038" s="1" t="s">
        <v>755</v>
      </c>
      <c r="E2038">
        <v>88</v>
      </c>
      <c r="F2038">
        <v>2017</v>
      </c>
      <c r="G2038">
        <v>16101</v>
      </c>
    </row>
    <row r="2039" spans="1:7" x14ac:dyDescent="0.3">
      <c r="A2039" s="1" t="s">
        <v>821</v>
      </c>
      <c r="B2039" s="1" t="s">
        <v>767</v>
      </c>
      <c r="C2039" s="1" t="s">
        <v>763</v>
      </c>
      <c r="D2039" s="1" t="s">
        <v>758</v>
      </c>
      <c r="E2039">
        <v>55</v>
      </c>
      <c r="F2039">
        <v>2017</v>
      </c>
      <c r="G2039">
        <v>16101</v>
      </c>
    </row>
    <row r="2040" spans="1:7" x14ac:dyDescent="0.3">
      <c r="A2040" s="1" t="s">
        <v>821</v>
      </c>
      <c r="B2040" s="1" t="s">
        <v>757</v>
      </c>
      <c r="C2040" s="1" t="s">
        <v>754</v>
      </c>
      <c r="D2040" s="1" t="s">
        <v>758</v>
      </c>
      <c r="E2040">
        <v>5001</v>
      </c>
      <c r="F2040">
        <v>2017</v>
      </c>
      <c r="G2040">
        <v>16101</v>
      </c>
    </row>
    <row r="2041" spans="1:7" x14ac:dyDescent="0.3">
      <c r="A2041" s="1" t="s">
        <v>821</v>
      </c>
      <c r="B2041" s="1" t="s">
        <v>760</v>
      </c>
      <c r="C2041" s="1" t="s">
        <v>754</v>
      </c>
      <c r="D2041" s="1" t="s">
        <v>758</v>
      </c>
      <c r="E2041">
        <v>826</v>
      </c>
      <c r="F2041">
        <v>2017</v>
      </c>
      <c r="G2041">
        <v>16101</v>
      </c>
    </row>
    <row r="2042" spans="1:7" x14ac:dyDescent="0.3">
      <c r="A2042" s="1" t="s">
        <v>821</v>
      </c>
      <c r="B2042" s="1" t="s">
        <v>768</v>
      </c>
      <c r="C2042" s="1" t="s">
        <v>763</v>
      </c>
      <c r="D2042" s="1" t="s">
        <v>755</v>
      </c>
      <c r="E2042">
        <v>223</v>
      </c>
      <c r="F2042">
        <v>2017</v>
      </c>
      <c r="G2042">
        <v>16101</v>
      </c>
    </row>
    <row r="2043" spans="1:7" x14ac:dyDescent="0.3">
      <c r="A2043" s="1" t="s">
        <v>822</v>
      </c>
      <c r="B2043" s="1" t="s">
        <v>768</v>
      </c>
      <c r="C2043" s="1" t="s">
        <v>754</v>
      </c>
      <c r="D2043" s="1" t="s">
        <v>755</v>
      </c>
      <c r="E2043">
        <v>909</v>
      </c>
      <c r="F2043">
        <v>2017</v>
      </c>
      <c r="G2043">
        <v>16103</v>
      </c>
    </row>
    <row r="2044" spans="1:7" x14ac:dyDescent="0.3">
      <c r="A2044" s="1" t="s">
        <v>822</v>
      </c>
      <c r="B2044" s="1" t="s">
        <v>756</v>
      </c>
      <c r="C2044" s="1" t="s">
        <v>754</v>
      </c>
      <c r="D2044" s="1" t="s">
        <v>758</v>
      </c>
      <c r="E2044">
        <v>1180</v>
      </c>
      <c r="F2044">
        <v>2017</v>
      </c>
      <c r="G2044">
        <v>16103</v>
      </c>
    </row>
    <row r="2045" spans="1:7" x14ac:dyDescent="0.3">
      <c r="A2045" s="1" t="s">
        <v>822</v>
      </c>
      <c r="B2045" s="1" t="s">
        <v>766</v>
      </c>
      <c r="C2045" s="1" t="s">
        <v>754</v>
      </c>
      <c r="D2045" s="1" t="s">
        <v>755</v>
      </c>
      <c r="E2045">
        <v>5208</v>
      </c>
      <c r="F2045">
        <v>2017</v>
      </c>
      <c r="G2045">
        <v>16103</v>
      </c>
    </row>
    <row r="2046" spans="1:7" x14ac:dyDescent="0.3">
      <c r="A2046" s="1" t="s">
        <v>822</v>
      </c>
      <c r="B2046" s="1" t="s">
        <v>771</v>
      </c>
      <c r="C2046" s="1" t="s">
        <v>754</v>
      </c>
      <c r="D2046" s="1" t="s">
        <v>758</v>
      </c>
      <c r="E2046">
        <v>1083</v>
      </c>
      <c r="F2046">
        <v>2017</v>
      </c>
      <c r="G2046">
        <v>16103</v>
      </c>
    </row>
    <row r="2047" spans="1:7" x14ac:dyDescent="0.3">
      <c r="A2047" s="1" t="s">
        <v>822</v>
      </c>
      <c r="B2047" s="1" t="s">
        <v>762</v>
      </c>
      <c r="C2047" s="1" t="s">
        <v>754</v>
      </c>
      <c r="D2047" s="1" t="s">
        <v>755</v>
      </c>
      <c r="E2047">
        <v>749</v>
      </c>
      <c r="F2047">
        <v>2017</v>
      </c>
      <c r="G2047">
        <v>16103</v>
      </c>
    </row>
    <row r="2048" spans="1:7" x14ac:dyDescent="0.3">
      <c r="A2048" s="1" t="s">
        <v>822</v>
      </c>
      <c r="B2048" s="1" t="s">
        <v>766</v>
      </c>
      <c r="C2048" s="1" t="s">
        <v>754</v>
      </c>
      <c r="D2048" s="1" t="s">
        <v>758</v>
      </c>
      <c r="E2048">
        <v>4186</v>
      </c>
      <c r="F2048">
        <v>2017</v>
      </c>
      <c r="G2048">
        <v>16103</v>
      </c>
    </row>
    <row r="2049" spans="1:7" x14ac:dyDescent="0.3">
      <c r="A2049" s="1" t="s">
        <v>822</v>
      </c>
      <c r="B2049" s="1" t="s">
        <v>765</v>
      </c>
      <c r="C2049" s="1" t="s">
        <v>763</v>
      </c>
      <c r="D2049" s="1" t="s">
        <v>758</v>
      </c>
      <c r="E2049">
        <v>227</v>
      </c>
      <c r="F2049">
        <v>2017</v>
      </c>
      <c r="G2049">
        <v>16103</v>
      </c>
    </row>
    <row r="2050" spans="1:7" x14ac:dyDescent="0.3">
      <c r="A2050" s="1" t="s">
        <v>822</v>
      </c>
      <c r="B2050" s="1" t="s">
        <v>766</v>
      </c>
      <c r="C2050" s="1" t="s">
        <v>763</v>
      </c>
      <c r="D2050" s="1" t="s">
        <v>755</v>
      </c>
      <c r="E2050">
        <v>118</v>
      </c>
      <c r="F2050">
        <v>2017</v>
      </c>
      <c r="G2050">
        <v>16103</v>
      </c>
    </row>
    <row r="2051" spans="1:7" x14ac:dyDescent="0.3">
      <c r="A2051" s="1" t="s">
        <v>822</v>
      </c>
      <c r="B2051" s="1" t="s">
        <v>771</v>
      </c>
      <c r="C2051" s="1" t="s">
        <v>754</v>
      </c>
      <c r="D2051" s="1" t="s">
        <v>755</v>
      </c>
      <c r="E2051">
        <v>954</v>
      </c>
      <c r="F2051">
        <v>2017</v>
      </c>
      <c r="G2051">
        <v>16103</v>
      </c>
    </row>
    <row r="2052" spans="1:7" x14ac:dyDescent="0.3">
      <c r="A2052" s="1" t="s">
        <v>822</v>
      </c>
      <c r="B2052" s="1" t="s">
        <v>757</v>
      </c>
      <c r="C2052" s="1" t="s">
        <v>754</v>
      </c>
      <c r="D2052" s="1" t="s">
        <v>758</v>
      </c>
      <c r="E2052">
        <v>678</v>
      </c>
      <c r="F2052">
        <v>2017</v>
      </c>
      <c r="G2052">
        <v>16103</v>
      </c>
    </row>
    <row r="2053" spans="1:7" x14ac:dyDescent="0.3">
      <c r="A2053" s="1" t="s">
        <v>822</v>
      </c>
      <c r="B2053" s="1" t="s">
        <v>770</v>
      </c>
      <c r="C2053" s="1" t="s">
        <v>754</v>
      </c>
      <c r="D2053" s="1" t="s">
        <v>758</v>
      </c>
      <c r="E2053">
        <v>322</v>
      </c>
      <c r="F2053">
        <v>2017</v>
      </c>
      <c r="G2053">
        <v>16103</v>
      </c>
    </row>
    <row r="2054" spans="1:7" x14ac:dyDescent="0.3">
      <c r="A2054" s="1" t="s">
        <v>822</v>
      </c>
      <c r="B2054" s="1" t="s">
        <v>766</v>
      </c>
      <c r="C2054" s="1" t="s">
        <v>763</v>
      </c>
      <c r="D2054" s="1" t="s">
        <v>758</v>
      </c>
      <c r="E2054">
        <v>278</v>
      </c>
      <c r="F2054">
        <v>2017</v>
      </c>
      <c r="G2054">
        <v>16103</v>
      </c>
    </row>
    <row r="2055" spans="1:7" x14ac:dyDescent="0.3">
      <c r="A2055" s="1" t="s">
        <v>822</v>
      </c>
      <c r="B2055" s="1" t="s">
        <v>760</v>
      </c>
      <c r="C2055" s="1" t="s">
        <v>754</v>
      </c>
      <c r="D2055" s="1" t="s">
        <v>758</v>
      </c>
      <c r="E2055">
        <v>255</v>
      </c>
      <c r="F2055">
        <v>2017</v>
      </c>
      <c r="G2055">
        <v>16103</v>
      </c>
    </row>
    <row r="2056" spans="1:7" x14ac:dyDescent="0.3">
      <c r="A2056" s="1" t="s">
        <v>822</v>
      </c>
      <c r="B2056" s="1" t="s">
        <v>762</v>
      </c>
      <c r="C2056" s="1" t="s">
        <v>754</v>
      </c>
      <c r="D2056" s="1" t="s">
        <v>758</v>
      </c>
      <c r="E2056">
        <v>1257</v>
      </c>
      <c r="F2056">
        <v>2017</v>
      </c>
      <c r="G2056">
        <v>16103</v>
      </c>
    </row>
    <row r="2057" spans="1:7" x14ac:dyDescent="0.3">
      <c r="A2057" s="1" t="s">
        <v>822</v>
      </c>
      <c r="B2057" s="1" t="s">
        <v>778</v>
      </c>
      <c r="C2057" s="1" t="s">
        <v>754</v>
      </c>
      <c r="D2057" s="1" t="s">
        <v>755</v>
      </c>
      <c r="E2057">
        <v>114</v>
      </c>
      <c r="F2057">
        <v>2017</v>
      </c>
      <c r="G2057">
        <v>16103</v>
      </c>
    </row>
    <row r="2058" spans="1:7" x14ac:dyDescent="0.3">
      <c r="A2058" s="1" t="s">
        <v>822</v>
      </c>
      <c r="B2058" s="1" t="s">
        <v>753</v>
      </c>
      <c r="C2058" s="1" t="s">
        <v>754</v>
      </c>
      <c r="D2058" s="1" t="s">
        <v>758</v>
      </c>
      <c r="E2058">
        <v>44</v>
      </c>
      <c r="F2058">
        <v>2017</v>
      </c>
      <c r="G2058">
        <v>16103</v>
      </c>
    </row>
    <row r="2059" spans="1:7" x14ac:dyDescent="0.3">
      <c r="A2059" s="1" t="s">
        <v>822</v>
      </c>
      <c r="B2059" s="1" t="s">
        <v>769</v>
      </c>
      <c r="C2059" s="1" t="s">
        <v>754</v>
      </c>
      <c r="D2059" s="1" t="s">
        <v>758</v>
      </c>
      <c r="E2059">
        <v>23</v>
      </c>
      <c r="F2059">
        <v>2017</v>
      </c>
      <c r="G2059">
        <v>16103</v>
      </c>
    </row>
    <row r="2060" spans="1:7" x14ac:dyDescent="0.3">
      <c r="A2060" s="1" t="s">
        <v>822</v>
      </c>
      <c r="B2060" s="1" t="s">
        <v>761</v>
      </c>
      <c r="C2060" s="1" t="s">
        <v>763</v>
      </c>
      <c r="D2060" s="1" t="s">
        <v>755</v>
      </c>
      <c r="E2060">
        <v>227</v>
      </c>
      <c r="F2060">
        <v>2017</v>
      </c>
      <c r="G2060">
        <v>16103</v>
      </c>
    </row>
    <row r="2061" spans="1:7" x14ac:dyDescent="0.3">
      <c r="A2061" s="1" t="s">
        <v>822</v>
      </c>
      <c r="B2061" s="1" t="s">
        <v>757</v>
      </c>
      <c r="C2061" s="1" t="s">
        <v>754</v>
      </c>
      <c r="D2061" s="1" t="s">
        <v>755</v>
      </c>
      <c r="E2061">
        <v>401</v>
      </c>
      <c r="F2061">
        <v>2017</v>
      </c>
      <c r="G2061">
        <v>16103</v>
      </c>
    </row>
    <row r="2062" spans="1:7" x14ac:dyDescent="0.3">
      <c r="A2062" s="1" t="s">
        <v>822</v>
      </c>
      <c r="B2062" s="1" t="s">
        <v>756</v>
      </c>
      <c r="C2062" s="1" t="s">
        <v>754</v>
      </c>
      <c r="D2062" s="1" t="s">
        <v>755</v>
      </c>
      <c r="E2062">
        <v>834</v>
      </c>
      <c r="F2062">
        <v>2017</v>
      </c>
      <c r="G2062">
        <v>16103</v>
      </c>
    </row>
    <row r="2063" spans="1:7" x14ac:dyDescent="0.3">
      <c r="A2063" s="1" t="s">
        <v>822</v>
      </c>
      <c r="B2063" s="1" t="s">
        <v>761</v>
      </c>
      <c r="C2063" s="1" t="s">
        <v>754</v>
      </c>
      <c r="D2063" s="1" t="s">
        <v>755</v>
      </c>
      <c r="E2063">
        <v>1537</v>
      </c>
      <c r="F2063">
        <v>2017</v>
      </c>
      <c r="G2063">
        <v>16103</v>
      </c>
    </row>
    <row r="2064" spans="1:7" x14ac:dyDescent="0.3">
      <c r="A2064" s="1" t="s">
        <v>822</v>
      </c>
      <c r="B2064" s="1" t="s">
        <v>772</v>
      </c>
      <c r="C2064" s="1" t="s">
        <v>754</v>
      </c>
      <c r="D2064" s="1" t="s">
        <v>755</v>
      </c>
      <c r="E2064">
        <v>614</v>
      </c>
      <c r="F2064">
        <v>2017</v>
      </c>
      <c r="G2064">
        <v>16103</v>
      </c>
    </row>
    <row r="2065" spans="1:7" x14ac:dyDescent="0.3">
      <c r="A2065" s="1" t="s">
        <v>822</v>
      </c>
      <c r="B2065" s="1" t="s">
        <v>765</v>
      </c>
      <c r="C2065" s="1" t="s">
        <v>754</v>
      </c>
      <c r="D2065" s="1" t="s">
        <v>755</v>
      </c>
      <c r="E2065">
        <v>4005</v>
      </c>
      <c r="F2065">
        <v>2017</v>
      </c>
      <c r="G2065">
        <v>16103</v>
      </c>
    </row>
    <row r="2066" spans="1:7" x14ac:dyDescent="0.3">
      <c r="A2066" s="1" t="s">
        <v>822</v>
      </c>
      <c r="B2066" s="1" t="s">
        <v>778</v>
      </c>
      <c r="C2066" s="1" t="s">
        <v>754</v>
      </c>
      <c r="D2066" s="1" t="s">
        <v>758</v>
      </c>
      <c r="E2066">
        <v>261</v>
      </c>
      <c r="F2066">
        <v>2017</v>
      </c>
      <c r="G2066">
        <v>16103</v>
      </c>
    </row>
    <row r="2067" spans="1:7" x14ac:dyDescent="0.3">
      <c r="A2067" s="1" t="s">
        <v>822</v>
      </c>
      <c r="B2067" s="1" t="s">
        <v>768</v>
      </c>
      <c r="C2067" s="1" t="s">
        <v>754</v>
      </c>
      <c r="D2067" s="1" t="s">
        <v>758</v>
      </c>
      <c r="E2067">
        <v>267</v>
      </c>
      <c r="F2067">
        <v>2017</v>
      </c>
      <c r="G2067">
        <v>16103</v>
      </c>
    </row>
    <row r="2068" spans="1:7" x14ac:dyDescent="0.3">
      <c r="A2068" s="1" t="s">
        <v>822</v>
      </c>
      <c r="B2068" s="1" t="s">
        <v>769</v>
      </c>
      <c r="C2068" s="1" t="s">
        <v>754</v>
      </c>
      <c r="D2068" s="1" t="s">
        <v>755</v>
      </c>
      <c r="E2068">
        <v>219</v>
      </c>
      <c r="F2068">
        <v>2017</v>
      </c>
      <c r="G2068">
        <v>16103</v>
      </c>
    </row>
    <row r="2069" spans="1:7" x14ac:dyDescent="0.3">
      <c r="A2069" s="1" t="s">
        <v>822</v>
      </c>
      <c r="B2069" s="1" t="s">
        <v>767</v>
      </c>
      <c r="C2069" s="1" t="s">
        <v>754</v>
      </c>
      <c r="D2069" s="1" t="s">
        <v>755</v>
      </c>
      <c r="E2069">
        <v>600</v>
      </c>
      <c r="F2069">
        <v>2017</v>
      </c>
      <c r="G2069">
        <v>16103</v>
      </c>
    </row>
    <row r="2070" spans="1:7" x14ac:dyDescent="0.3">
      <c r="A2070" s="1" t="s">
        <v>822</v>
      </c>
      <c r="B2070" s="1" t="s">
        <v>770</v>
      </c>
      <c r="C2070" s="1" t="s">
        <v>754</v>
      </c>
      <c r="D2070" s="1" t="s">
        <v>755</v>
      </c>
      <c r="E2070">
        <v>282</v>
      </c>
      <c r="F2070">
        <v>2017</v>
      </c>
      <c r="G2070">
        <v>16103</v>
      </c>
    </row>
    <row r="2071" spans="1:7" x14ac:dyDescent="0.3">
      <c r="A2071" s="1" t="s">
        <v>822</v>
      </c>
      <c r="B2071" s="1" t="s">
        <v>765</v>
      </c>
      <c r="C2071" s="1" t="s">
        <v>754</v>
      </c>
      <c r="D2071" s="1" t="s">
        <v>758</v>
      </c>
      <c r="E2071">
        <v>6212</v>
      </c>
      <c r="F2071">
        <v>2017</v>
      </c>
      <c r="G2071">
        <v>16103</v>
      </c>
    </row>
    <row r="2072" spans="1:7" x14ac:dyDescent="0.3">
      <c r="A2072" s="1" t="s">
        <v>822</v>
      </c>
      <c r="B2072" s="1" t="s">
        <v>761</v>
      </c>
      <c r="C2072" s="1" t="s">
        <v>754</v>
      </c>
      <c r="D2072" s="1" t="s">
        <v>758</v>
      </c>
      <c r="E2072">
        <v>561</v>
      </c>
      <c r="F2072">
        <v>2017</v>
      </c>
      <c r="G2072">
        <v>16103</v>
      </c>
    </row>
    <row r="2073" spans="1:7" x14ac:dyDescent="0.3">
      <c r="A2073" s="1" t="s">
        <v>822</v>
      </c>
      <c r="B2073" s="1" t="s">
        <v>760</v>
      </c>
      <c r="C2073" s="1" t="s">
        <v>754</v>
      </c>
      <c r="D2073" s="1" t="s">
        <v>755</v>
      </c>
      <c r="E2073">
        <v>215</v>
      </c>
      <c r="F2073">
        <v>2017</v>
      </c>
      <c r="G2073">
        <v>16103</v>
      </c>
    </row>
    <row r="2074" spans="1:7" x14ac:dyDescent="0.3">
      <c r="A2074" s="1" t="s">
        <v>822</v>
      </c>
      <c r="B2074" s="1" t="s">
        <v>767</v>
      </c>
      <c r="C2074" s="1" t="s">
        <v>754</v>
      </c>
      <c r="D2074" s="1" t="s">
        <v>758</v>
      </c>
      <c r="E2074">
        <v>137</v>
      </c>
      <c r="F2074">
        <v>2017</v>
      </c>
      <c r="G2074">
        <v>16103</v>
      </c>
    </row>
    <row r="2075" spans="1:7" x14ac:dyDescent="0.3">
      <c r="A2075" s="1" t="s">
        <v>822</v>
      </c>
      <c r="B2075" s="1" t="s">
        <v>773</v>
      </c>
      <c r="C2075" s="1" t="s">
        <v>754</v>
      </c>
      <c r="D2075" s="1" t="s">
        <v>755</v>
      </c>
      <c r="E2075">
        <v>167</v>
      </c>
      <c r="F2075">
        <v>2017</v>
      </c>
      <c r="G2075">
        <v>16103</v>
      </c>
    </row>
    <row r="2076" spans="1:7" x14ac:dyDescent="0.3">
      <c r="A2076" s="1" t="s">
        <v>822</v>
      </c>
      <c r="B2076" s="1" t="s">
        <v>764</v>
      </c>
      <c r="C2076" s="1" t="s">
        <v>754</v>
      </c>
      <c r="D2076" s="1" t="s">
        <v>755</v>
      </c>
      <c r="E2076">
        <v>17</v>
      </c>
      <c r="F2076">
        <v>2017</v>
      </c>
      <c r="G2076">
        <v>16103</v>
      </c>
    </row>
    <row r="2077" spans="1:7" x14ac:dyDescent="0.3">
      <c r="A2077" s="1" t="s">
        <v>822</v>
      </c>
      <c r="B2077" s="1" t="s">
        <v>753</v>
      </c>
      <c r="C2077" s="1" t="s">
        <v>754</v>
      </c>
      <c r="D2077" s="1" t="s">
        <v>755</v>
      </c>
      <c r="E2077">
        <v>880</v>
      </c>
      <c r="F2077">
        <v>2017</v>
      </c>
      <c r="G2077">
        <v>16103</v>
      </c>
    </row>
    <row r="2078" spans="1:7" x14ac:dyDescent="0.3">
      <c r="A2078" s="1" t="s">
        <v>822</v>
      </c>
      <c r="B2078" s="1" t="s">
        <v>765</v>
      </c>
      <c r="C2078" s="1" t="s">
        <v>763</v>
      </c>
      <c r="D2078" s="1" t="s">
        <v>755</v>
      </c>
      <c r="E2078">
        <v>219</v>
      </c>
      <c r="F2078">
        <v>2017</v>
      </c>
      <c r="G2078">
        <v>16103</v>
      </c>
    </row>
    <row r="2079" spans="1:7" x14ac:dyDescent="0.3">
      <c r="A2079" s="1" t="s">
        <v>822</v>
      </c>
      <c r="B2079" s="1" t="s">
        <v>772</v>
      </c>
      <c r="C2079" s="1" t="s">
        <v>754</v>
      </c>
      <c r="D2079" s="1" t="s">
        <v>758</v>
      </c>
      <c r="E2079">
        <v>681</v>
      </c>
      <c r="F2079">
        <v>2017</v>
      </c>
      <c r="G2079">
        <v>16103</v>
      </c>
    </row>
    <row r="2080" spans="1:7" x14ac:dyDescent="0.3">
      <c r="A2080" s="1" t="s">
        <v>823</v>
      </c>
      <c r="B2080" s="1" t="s">
        <v>778</v>
      </c>
      <c r="C2080" s="1" t="s">
        <v>754</v>
      </c>
      <c r="D2080" s="1" t="s">
        <v>758</v>
      </c>
      <c r="E2080">
        <v>350</v>
      </c>
      <c r="F2080">
        <v>2017</v>
      </c>
      <c r="G2080">
        <v>6303</v>
      </c>
    </row>
    <row r="2081" spans="1:7" x14ac:dyDescent="0.3">
      <c r="A2081" s="1" t="s">
        <v>823</v>
      </c>
      <c r="B2081" s="1" t="s">
        <v>766</v>
      </c>
      <c r="C2081" s="1" t="s">
        <v>754</v>
      </c>
      <c r="D2081" s="1" t="s">
        <v>755</v>
      </c>
      <c r="E2081">
        <v>5275</v>
      </c>
      <c r="F2081">
        <v>2017</v>
      </c>
      <c r="G2081">
        <v>6303</v>
      </c>
    </row>
    <row r="2082" spans="1:7" x14ac:dyDescent="0.3">
      <c r="A2082" s="1" t="s">
        <v>823</v>
      </c>
      <c r="B2082" s="1" t="s">
        <v>767</v>
      </c>
      <c r="C2082" s="1" t="s">
        <v>754</v>
      </c>
      <c r="D2082" s="1" t="s">
        <v>755</v>
      </c>
      <c r="E2082">
        <v>353</v>
      </c>
      <c r="F2082">
        <v>2017</v>
      </c>
      <c r="G2082">
        <v>6303</v>
      </c>
    </row>
    <row r="2083" spans="1:7" x14ac:dyDescent="0.3">
      <c r="A2083" s="1" t="s">
        <v>823</v>
      </c>
      <c r="B2083" s="1" t="s">
        <v>757</v>
      </c>
      <c r="C2083" s="1" t="s">
        <v>763</v>
      </c>
      <c r="D2083" s="1" t="s">
        <v>755</v>
      </c>
      <c r="E2083">
        <v>199</v>
      </c>
      <c r="F2083">
        <v>2017</v>
      </c>
      <c r="G2083">
        <v>6303</v>
      </c>
    </row>
    <row r="2084" spans="1:7" x14ac:dyDescent="0.3">
      <c r="A2084" s="1" t="s">
        <v>823</v>
      </c>
      <c r="B2084" s="1" t="s">
        <v>753</v>
      </c>
      <c r="C2084" s="1" t="s">
        <v>754</v>
      </c>
      <c r="D2084" s="1" t="s">
        <v>758</v>
      </c>
      <c r="E2084">
        <v>156</v>
      </c>
      <c r="F2084">
        <v>2017</v>
      </c>
      <c r="G2084">
        <v>6303</v>
      </c>
    </row>
    <row r="2085" spans="1:7" x14ac:dyDescent="0.3">
      <c r="A2085" s="1" t="s">
        <v>823</v>
      </c>
      <c r="B2085" s="1" t="s">
        <v>771</v>
      </c>
      <c r="C2085" s="1" t="s">
        <v>754</v>
      </c>
      <c r="D2085" s="1" t="s">
        <v>758</v>
      </c>
      <c r="E2085">
        <v>659</v>
      </c>
      <c r="F2085">
        <v>2017</v>
      </c>
      <c r="G2085">
        <v>6303</v>
      </c>
    </row>
    <row r="2086" spans="1:7" x14ac:dyDescent="0.3">
      <c r="A2086" s="1" t="s">
        <v>823</v>
      </c>
      <c r="B2086" s="1" t="s">
        <v>753</v>
      </c>
      <c r="C2086" s="1" t="s">
        <v>754</v>
      </c>
      <c r="D2086" s="1" t="s">
        <v>755</v>
      </c>
      <c r="E2086">
        <v>374</v>
      </c>
      <c r="F2086">
        <v>2017</v>
      </c>
      <c r="G2086">
        <v>6303</v>
      </c>
    </row>
    <row r="2087" spans="1:7" x14ac:dyDescent="0.3">
      <c r="A2087" s="1" t="s">
        <v>823</v>
      </c>
      <c r="B2087" s="1" t="s">
        <v>760</v>
      </c>
      <c r="C2087" s="1" t="s">
        <v>754</v>
      </c>
      <c r="D2087" s="1" t="s">
        <v>755</v>
      </c>
      <c r="E2087">
        <v>63</v>
      </c>
      <c r="F2087">
        <v>2017</v>
      </c>
      <c r="G2087">
        <v>6303</v>
      </c>
    </row>
    <row r="2088" spans="1:7" x14ac:dyDescent="0.3">
      <c r="A2088" s="1" t="s">
        <v>823</v>
      </c>
      <c r="B2088" s="1" t="s">
        <v>772</v>
      </c>
      <c r="C2088" s="1" t="s">
        <v>754</v>
      </c>
      <c r="D2088" s="1" t="s">
        <v>758</v>
      </c>
      <c r="E2088">
        <v>653</v>
      </c>
      <c r="F2088">
        <v>2017</v>
      </c>
      <c r="G2088">
        <v>6303</v>
      </c>
    </row>
    <row r="2089" spans="1:7" x14ac:dyDescent="0.3">
      <c r="A2089" s="1" t="s">
        <v>823</v>
      </c>
      <c r="B2089" s="1" t="s">
        <v>762</v>
      </c>
      <c r="C2089" s="1" t="s">
        <v>754</v>
      </c>
      <c r="D2089" s="1" t="s">
        <v>755</v>
      </c>
      <c r="E2089">
        <v>775</v>
      </c>
      <c r="F2089">
        <v>2017</v>
      </c>
      <c r="G2089">
        <v>6303</v>
      </c>
    </row>
    <row r="2090" spans="1:7" x14ac:dyDescent="0.3">
      <c r="A2090" s="1" t="s">
        <v>823</v>
      </c>
      <c r="B2090" s="1" t="s">
        <v>761</v>
      </c>
      <c r="C2090" s="1" t="s">
        <v>754</v>
      </c>
      <c r="D2090" s="1" t="s">
        <v>758</v>
      </c>
      <c r="E2090">
        <v>1128</v>
      </c>
      <c r="F2090">
        <v>2017</v>
      </c>
      <c r="G2090">
        <v>6303</v>
      </c>
    </row>
    <row r="2091" spans="1:7" x14ac:dyDescent="0.3">
      <c r="A2091" s="1" t="s">
        <v>823</v>
      </c>
      <c r="B2091" s="1" t="s">
        <v>757</v>
      </c>
      <c r="C2091" s="1" t="s">
        <v>754</v>
      </c>
      <c r="D2091" s="1" t="s">
        <v>758</v>
      </c>
      <c r="E2091">
        <v>767</v>
      </c>
      <c r="F2091">
        <v>2017</v>
      </c>
      <c r="G2091">
        <v>6303</v>
      </c>
    </row>
    <row r="2092" spans="1:7" x14ac:dyDescent="0.3">
      <c r="A2092" s="1" t="s">
        <v>823</v>
      </c>
      <c r="B2092" s="1" t="s">
        <v>767</v>
      </c>
      <c r="C2092" s="1" t="s">
        <v>754</v>
      </c>
      <c r="D2092" s="1" t="s">
        <v>758</v>
      </c>
      <c r="E2092">
        <v>447</v>
      </c>
      <c r="F2092">
        <v>2017</v>
      </c>
      <c r="G2092">
        <v>6303</v>
      </c>
    </row>
    <row r="2093" spans="1:7" x14ac:dyDescent="0.3">
      <c r="A2093" s="1" t="s">
        <v>823</v>
      </c>
      <c r="B2093" s="1" t="s">
        <v>766</v>
      </c>
      <c r="C2093" s="1" t="s">
        <v>763</v>
      </c>
      <c r="D2093" s="1" t="s">
        <v>755</v>
      </c>
      <c r="E2093">
        <v>59</v>
      </c>
      <c r="F2093">
        <v>2017</v>
      </c>
      <c r="G2093">
        <v>6303</v>
      </c>
    </row>
    <row r="2094" spans="1:7" x14ac:dyDescent="0.3">
      <c r="A2094" s="1" t="s">
        <v>823</v>
      </c>
      <c r="B2094" s="1" t="s">
        <v>760</v>
      </c>
      <c r="C2094" s="1" t="s">
        <v>754</v>
      </c>
      <c r="D2094" s="1" t="s">
        <v>758</v>
      </c>
      <c r="E2094">
        <v>122</v>
      </c>
      <c r="F2094">
        <v>2017</v>
      </c>
      <c r="G2094">
        <v>6303</v>
      </c>
    </row>
    <row r="2095" spans="1:7" x14ac:dyDescent="0.3">
      <c r="A2095" s="1" t="s">
        <v>823</v>
      </c>
      <c r="B2095" s="1" t="s">
        <v>759</v>
      </c>
      <c r="C2095" s="1" t="s">
        <v>754</v>
      </c>
      <c r="D2095" s="1" t="s">
        <v>755</v>
      </c>
      <c r="E2095">
        <v>70</v>
      </c>
      <c r="F2095">
        <v>2017</v>
      </c>
      <c r="G2095">
        <v>6303</v>
      </c>
    </row>
    <row r="2096" spans="1:7" x14ac:dyDescent="0.3">
      <c r="A2096" s="1" t="s">
        <v>823</v>
      </c>
      <c r="B2096" s="1" t="s">
        <v>772</v>
      </c>
      <c r="C2096" s="1" t="s">
        <v>754</v>
      </c>
      <c r="D2096" s="1" t="s">
        <v>755</v>
      </c>
      <c r="E2096">
        <v>610</v>
      </c>
      <c r="F2096">
        <v>2017</v>
      </c>
      <c r="G2096">
        <v>6303</v>
      </c>
    </row>
    <row r="2097" spans="1:7" x14ac:dyDescent="0.3">
      <c r="A2097" s="1" t="s">
        <v>823</v>
      </c>
      <c r="B2097" s="1" t="s">
        <v>765</v>
      </c>
      <c r="C2097" s="1" t="s">
        <v>754</v>
      </c>
      <c r="D2097" s="1" t="s">
        <v>755</v>
      </c>
      <c r="E2097">
        <v>7508</v>
      </c>
      <c r="F2097">
        <v>2017</v>
      </c>
      <c r="G2097">
        <v>6303</v>
      </c>
    </row>
    <row r="2098" spans="1:7" x14ac:dyDescent="0.3">
      <c r="A2098" s="1" t="s">
        <v>823</v>
      </c>
      <c r="B2098" s="1" t="s">
        <v>769</v>
      </c>
      <c r="C2098" s="1" t="s">
        <v>754</v>
      </c>
      <c r="D2098" s="1" t="s">
        <v>758</v>
      </c>
      <c r="E2098">
        <v>58</v>
      </c>
      <c r="F2098">
        <v>2017</v>
      </c>
      <c r="G2098">
        <v>6303</v>
      </c>
    </row>
    <row r="2099" spans="1:7" x14ac:dyDescent="0.3">
      <c r="A2099" s="1" t="s">
        <v>823</v>
      </c>
      <c r="B2099" s="1" t="s">
        <v>757</v>
      </c>
      <c r="C2099" s="1" t="s">
        <v>754</v>
      </c>
      <c r="D2099" s="1" t="s">
        <v>755</v>
      </c>
      <c r="E2099">
        <v>673</v>
      </c>
      <c r="F2099">
        <v>2017</v>
      </c>
      <c r="G2099">
        <v>6303</v>
      </c>
    </row>
    <row r="2100" spans="1:7" x14ac:dyDescent="0.3">
      <c r="A2100" s="1" t="s">
        <v>823</v>
      </c>
      <c r="B2100" s="1" t="s">
        <v>756</v>
      </c>
      <c r="C2100" s="1" t="s">
        <v>754</v>
      </c>
      <c r="D2100" s="1" t="s">
        <v>758</v>
      </c>
      <c r="E2100">
        <v>308</v>
      </c>
      <c r="F2100">
        <v>2017</v>
      </c>
      <c r="G2100">
        <v>6303</v>
      </c>
    </row>
    <row r="2101" spans="1:7" x14ac:dyDescent="0.3">
      <c r="A2101" s="1" t="s">
        <v>823</v>
      </c>
      <c r="B2101" s="1" t="s">
        <v>771</v>
      </c>
      <c r="C2101" s="1" t="s">
        <v>763</v>
      </c>
      <c r="D2101" s="1" t="s">
        <v>758</v>
      </c>
      <c r="E2101">
        <v>70</v>
      </c>
      <c r="F2101">
        <v>2017</v>
      </c>
      <c r="G2101">
        <v>6303</v>
      </c>
    </row>
    <row r="2102" spans="1:7" x14ac:dyDescent="0.3">
      <c r="A2102" s="1" t="s">
        <v>823</v>
      </c>
      <c r="B2102" s="1" t="s">
        <v>768</v>
      </c>
      <c r="C2102" s="1" t="s">
        <v>754</v>
      </c>
      <c r="D2102" s="1" t="s">
        <v>758</v>
      </c>
      <c r="E2102">
        <v>392</v>
      </c>
      <c r="F2102">
        <v>2017</v>
      </c>
      <c r="G2102">
        <v>6303</v>
      </c>
    </row>
    <row r="2103" spans="1:7" x14ac:dyDescent="0.3">
      <c r="A2103" s="1" t="s">
        <v>823</v>
      </c>
      <c r="B2103" s="1" t="s">
        <v>757</v>
      </c>
      <c r="C2103" s="1" t="s">
        <v>763</v>
      </c>
      <c r="D2103" s="1" t="s">
        <v>758</v>
      </c>
      <c r="E2103">
        <v>70</v>
      </c>
      <c r="F2103">
        <v>2017</v>
      </c>
      <c r="G2103">
        <v>6303</v>
      </c>
    </row>
    <row r="2104" spans="1:7" x14ac:dyDescent="0.3">
      <c r="A2104" s="1" t="s">
        <v>823</v>
      </c>
      <c r="B2104" s="1" t="s">
        <v>759</v>
      </c>
      <c r="C2104" s="1" t="s">
        <v>754</v>
      </c>
      <c r="D2104" s="1" t="s">
        <v>758</v>
      </c>
      <c r="E2104">
        <v>51</v>
      </c>
      <c r="F2104">
        <v>2017</v>
      </c>
      <c r="G2104">
        <v>6303</v>
      </c>
    </row>
    <row r="2105" spans="1:7" x14ac:dyDescent="0.3">
      <c r="A2105" s="1" t="s">
        <v>823</v>
      </c>
      <c r="B2105" s="1" t="s">
        <v>768</v>
      </c>
      <c r="C2105" s="1" t="s">
        <v>754</v>
      </c>
      <c r="D2105" s="1" t="s">
        <v>755</v>
      </c>
      <c r="E2105">
        <v>360</v>
      </c>
      <c r="F2105">
        <v>2017</v>
      </c>
      <c r="G2105">
        <v>6303</v>
      </c>
    </row>
    <row r="2106" spans="1:7" x14ac:dyDescent="0.3">
      <c r="A2106" s="1" t="s">
        <v>823</v>
      </c>
      <c r="B2106" s="1" t="s">
        <v>771</v>
      </c>
      <c r="C2106" s="1" t="s">
        <v>754</v>
      </c>
      <c r="D2106" s="1" t="s">
        <v>755</v>
      </c>
      <c r="E2106">
        <v>525</v>
      </c>
      <c r="F2106">
        <v>2017</v>
      </c>
      <c r="G2106">
        <v>6303</v>
      </c>
    </row>
    <row r="2107" spans="1:7" x14ac:dyDescent="0.3">
      <c r="A2107" s="1" t="s">
        <v>823</v>
      </c>
      <c r="B2107" s="1" t="s">
        <v>756</v>
      </c>
      <c r="C2107" s="1" t="s">
        <v>754</v>
      </c>
      <c r="D2107" s="1" t="s">
        <v>755</v>
      </c>
      <c r="E2107">
        <v>562</v>
      </c>
      <c r="F2107">
        <v>2017</v>
      </c>
      <c r="G2107">
        <v>6303</v>
      </c>
    </row>
    <row r="2108" spans="1:7" x14ac:dyDescent="0.3">
      <c r="A2108" s="1" t="s">
        <v>823</v>
      </c>
      <c r="B2108" s="1" t="s">
        <v>769</v>
      </c>
      <c r="C2108" s="1" t="s">
        <v>754</v>
      </c>
      <c r="D2108" s="1" t="s">
        <v>755</v>
      </c>
      <c r="E2108">
        <v>146</v>
      </c>
      <c r="F2108">
        <v>2017</v>
      </c>
      <c r="G2108">
        <v>6303</v>
      </c>
    </row>
    <row r="2109" spans="1:7" x14ac:dyDescent="0.3">
      <c r="A2109" s="1" t="s">
        <v>823</v>
      </c>
      <c r="B2109" s="1" t="s">
        <v>770</v>
      </c>
      <c r="C2109" s="1" t="s">
        <v>754</v>
      </c>
      <c r="D2109" s="1" t="s">
        <v>758</v>
      </c>
      <c r="E2109">
        <v>272</v>
      </c>
      <c r="F2109">
        <v>2017</v>
      </c>
      <c r="G2109">
        <v>6303</v>
      </c>
    </row>
    <row r="2110" spans="1:7" x14ac:dyDescent="0.3">
      <c r="A2110" s="1" t="s">
        <v>823</v>
      </c>
      <c r="B2110" s="1" t="s">
        <v>765</v>
      </c>
      <c r="C2110" s="1" t="s">
        <v>754</v>
      </c>
      <c r="D2110" s="1" t="s">
        <v>758</v>
      </c>
      <c r="E2110">
        <v>5845</v>
      </c>
      <c r="F2110">
        <v>2017</v>
      </c>
      <c r="G2110">
        <v>6303</v>
      </c>
    </row>
    <row r="2111" spans="1:7" x14ac:dyDescent="0.3">
      <c r="A2111" s="1" t="s">
        <v>823</v>
      </c>
      <c r="B2111" s="1" t="s">
        <v>770</v>
      </c>
      <c r="C2111" s="1" t="s">
        <v>754</v>
      </c>
      <c r="D2111" s="1" t="s">
        <v>755</v>
      </c>
      <c r="E2111">
        <v>461</v>
      </c>
      <c r="F2111">
        <v>2017</v>
      </c>
      <c r="G2111">
        <v>6303</v>
      </c>
    </row>
    <row r="2112" spans="1:7" x14ac:dyDescent="0.3">
      <c r="A2112" s="1" t="s">
        <v>823</v>
      </c>
      <c r="B2112" s="1" t="s">
        <v>761</v>
      </c>
      <c r="C2112" s="1" t="s">
        <v>754</v>
      </c>
      <c r="D2112" s="1" t="s">
        <v>755</v>
      </c>
      <c r="E2112">
        <v>974</v>
      </c>
      <c r="F2112">
        <v>2017</v>
      </c>
      <c r="G2112">
        <v>6303</v>
      </c>
    </row>
    <row r="2113" spans="1:7" x14ac:dyDescent="0.3">
      <c r="A2113" s="1" t="s">
        <v>823</v>
      </c>
      <c r="B2113" s="1" t="s">
        <v>762</v>
      </c>
      <c r="C2113" s="1" t="s">
        <v>754</v>
      </c>
      <c r="D2113" s="1" t="s">
        <v>758</v>
      </c>
      <c r="E2113">
        <v>144</v>
      </c>
      <c r="F2113">
        <v>2017</v>
      </c>
      <c r="G2113">
        <v>6303</v>
      </c>
    </row>
    <row r="2114" spans="1:7" x14ac:dyDescent="0.3">
      <c r="A2114" s="1" t="s">
        <v>823</v>
      </c>
      <c r="B2114" s="1" t="s">
        <v>766</v>
      </c>
      <c r="C2114" s="1" t="s">
        <v>754</v>
      </c>
      <c r="D2114" s="1" t="s">
        <v>758</v>
      </c>
      <c r="E2114">
        <v>4532</v>
      </c>
      <c r="F2114">
        <v>2017</v>
      </c>
      <c r="G2114">
        <v>6303</v>
      </c>
    </row>
    <row r="2115" spans="1:7" x14ac:dyDescent="0.3">
      <c r="A2115" s="1" t="s">
        <v>824</v>
      </c>
      <c r="B2115" s="1" t="s">
        <v>761</v>
      </c>
      <c r="C2115" s="1" t="s">
        <v>763</v>
      </c>
      <c r="D2115" s="1" t="s">
        <v>755</v>
      </c>
      <c r="E2115">
        <v>647</v>
      </c>
      <c r="F2115">
        <v>2017</v>
      </c>
      <c r="G2115">
        <v>9121</v>
      </c>
    </row>
    <row r="2116" spans="1:7" x14ac:dyDescent="0.3">
      <c r="A2116" s="1" t="s">
        <v>824</v>
      </c>
      <c r="B2116" s="1" t="s">
        <v>766</v>
      </c>
      <c r="C2116" s="1" t="s">
        <v>763</v>
      </c>
      <c r="D2116" s="1" t="s">
        <v>755</v>
      </c>
      <c r="E2116">
        <v>597</v>
      </c>
      <c r="F2116">
        <v>2017</v>
      </c>
      <c r="G2116">
        <v>9121</v>
      </c>
    </row>
    <row r="2117" spans="1:7" x14ac:dyDescent="0.3">
      <c r="A2117" s="1" t="s">
        <v>824</v>
      </c>
      <c r="B2117" s="1" t="s">
        <v>756</v>
      </c>
      <c r="C2117" s="1" t="s">
        <v>763</v>
      </c>
      <c r="D2117" s="1" t="s">
        <v>755</v>
      </c>
      <c r="E2117">
        <v>636</v>
      </c>
      <c r="F2117">
        <v>2017</v>
      </c>
      <c r="G2117">
        <v>9121</v>
      </c>
    </row>
    <row r="2118" spans="1:7" x14ac:dyDescent="0.3">
      <c r="A2118" s="1" t="s">
        <v>824</v>
      </c>
      <c r="B2118" s="1" t="s">
        <v>765</v>
      </c>
      <c r="C2118" s="1" t="s">
        <v>763</v>
      </c>
      <c r="D2118" s="1" t="s">
        <v>758</v>
      </c>
      <c r="E2118">
        <v>2270</v>
      </c>
      <c r="F2118">
        <v>2017</v>
      </c>
      <c r="G2118">
        <v>9121</v>
      </c>
    </row>
    <row r="2119" spans="1:7" x14ac:dyDescent="0.3">
      <c r="A2119" s="1" t="s">
        <v>824</v>
      </c>
      <c r="B2119" s="1" t="s">
        <v>766</v>
      </c>
      <c r="C2119" s="1" t="s">
        <v>763</v>
      </c>
      <c r="D2119" s="1" t="s">
        <v>758</v>
      </c>
      <c r="E2119">
        <v>548</v>
      </c>
      <c r="F2119">
        <v>2017</v>
      </c>
      <c r="G2119">
        <v>9121</v>
      </c>
    </row>
    <row r="2120" spans="1:7" x14ac:dyDescent="0.3">
      <c r="A2120" s="1" t="s">
        <v>824</v>
      </c>
      <c r="B2120" s="1" t="s">
        <v>761</v>
      </c>
      <c r="C2120" s="1" t="s">
        <v>763</v>
      </c>
      <c r="D2120" s="1" t="s">
        <v>758</v>
      </c>
      <c r="E2120">
        <v>194</v>
      </c>
      <c r="F2120">
        <v>2017</v>
      </c>
      <c r="G2120">
        <v>9121</v>
      </c>
    </row>
    <row r="2121" spans="1:7" x14ac:dyDescent="0.3">
      <c r="A2121" s="1" t="s">
        <v>824</v>
      </c>
      <c r="B2121" s="1" t="s">
        <v>762</v>
      </c>
      <c r="C2121" s="1" t="s">
        <v>763</v>
      </c>
      <c r="D2121" s="1" t="s">
        <v>755</v>
      </c>
      <c r="E2121">
        <v>83</v>
      </c>
      <c r="F2121">
        <v>2017</v>
      </c>
      <c r="G2121">
        <v>9121</v>
      </c>
    </row>
    <row r="2122" spans="1:7" x14ac:dyDescent="0.3">
      <c r="A2122" s="1" t="s">
        <v>824</v>
      </c>
      <c r="B2122" s="1" t="s">
        <v>764</v>
      </c>
      <c r="C2122" s="1" t="s">
        <v>763</v>
      </c>
      <c r="D2122" s="1" t="s">
        <v>755</v>
      </c>
      <c r="E2122">
        <v>15</v>
      </c>
      <c r="F2122">
        <v>2017</v>
      </c>
      <c r="G2122">
        <v>9121</v>
      </c>
    </row>
    <row r="2123" spans="1:7" x14ac:dyDescent="0.3">
      <c r="A2123" s="1" t="s">
        <v>824</v>
      </c>
      <c r="B2123" s="1" t="s">
        <v>766</v>
      </c>
      <c r="C2123" s="1" t="s">
        <v>754</v>
      </c>
      <c r="D2123" s="1" t="s">
        <v>755</v>
      </c>
      <c r="E2123">
        <v>148</v>
      </c>
      <c r="F2123">
        <v>2017</v>
      </c>
      <c r="G2123">
        <v>9121</v>
      </c>
    </row>
    <row r="2124" spans="1:7" x14ac:dyDescent="0.3">
      <c r="A2124" s="1" t="s">
        <v>824</v>
      </c>
      <c r="B2124" s="1" t="s">
        <v>765</v>
      </c>
      <c r="C2124" s="1" t="s">
        <v>754</v>
      </c>
      <c r="D2124" s="1" t="s">
        <v>758</v>
      </c>
      <c r="E2124">
        <v>327</v>
      </c>
      <c r="F2124">
        <v>2017</v>
      </c>
      <c r="G2124">
        <v>9121</v>
      </c>
    </row>
    <row r="2125" spans="1:7" x14ac:dyDescent="0.3">
      <c r="A2125" s="1" t="s">
        <v>824</v>
      </c>
      <c r="B2125" s="1" t="s">
        <v>761</v>
      </c>
      <c r="C2125" s="1" t="s">
        <v>754</v>
      </c>
      <c r="D2125" s="1" t="s">
        <v>758</v>
      </c>
      <c r="E2125">
        <v>73</v>
      </c>
      <c r="F2125">
        <v>2017</v>
      </c>
      <c r="G2125">
        <v>9121</v>
      </c>
    </row>
    <row r="2126" spans="1:7" x14ac:dyDescent="0.3">
      <c r="A2126" s="1" t="s">
        <v>824</v>
      </c>
      <c r="B2126" s="1" t="s">
        <v>767</v>
      </c>
      <c r="C2126" s="1" t="s">
        <v>763</v>
      </c>
      <c r="D2126" s="1" t="s">
        <v>758</v>
      </c>
      <c r="E2126">
        <v>168</v>
      </c>
      <c r="F2126">
        <v>2017</v>
      </c>
      <c r="G2126">
        <v>9121</v>
      </c>
    </row>
    <row r="2127" spans="1:7" x14ac:dyDescent="0.3">
      <c r="A2127" s="1" t="s">
        <v>824</v>
      </c>
      <c r="B2127" s="1" t="s">
        <v>762</v>
      </c>
      <c r="C2127" s="1" t="s">
        <v>754</v>
      </c>
      <c r="D2127" s="1" t="s">
        <v>758</v>
      </c>
      <c r="E2127">
        <v>69</v>
      </c>
      <c r="F2127">
        <v>2017</v>
      </c>
      <c r="G2127">
        <v>9121</v>
      </c>
    </row>
    <row r="2128" spans="1:7" x14ac:dyDescent="0.3">
      <c r="A2128" s="1" t="s">
        <v>824</v>
      </c>
      <c r="B2128" s="1" t="s">
        <v>753</v>
      </c>
      <c r="C2128" s="1" t="s">
        <v>754</v>
      </c>
      <c r="D2128" s="1" t="s">
        <v>758</v>
      </c>
      <c r="E2128">
        <v>27</v>
      </c>
      <c r="F2128">
        <v>2017</v>
      </c>
      <c r="G2128">
        <v>9121</v>
      </c>
    </row>
    <row r="2129" spans="1:7" x14ac:dyDescent="0.3">
      <c r="A2129" s="1" t="s">
        <v>824</v>
      </c>
      <c r="B2129" s="1" t="s">
        <v>767</v>
      </c>
      <c r="C2129" s="1" t="s">
        <v>754</v>
      </c>
      <c r="D2129" s="1" t="s">
        <v>755</v>
      </c>
      <c r="E2129">
        <v>15</v>
      </c>
      <c r="F2129">
        <v>2017</v>
      </c>
      <c r="G2129">
        <v>9121</v>
      </c>
    </row>
    <row r="2130" spans="1:7" x14ac:dyDescent="0.3">
      <c r="A2130" s="1" t="s">
        <v>824</v>
      </c>
      <c r="B2130" s="1" t="s">
        <v>762</v>
      </c>
      <c r="C2130" s="1" t="s">
        <v>763</v>
      </c>
      <c r="D2130" s="1" t="s">
        <v>758</v>
      </c>
      <c r="E2130">
        <v>15</v>
      </c>
      <c r="F2130">
        <v>2017</v>
      </c>
      <c r="G2130">
        <v>9121</v>
      </c>
    </row>
    <row r="2131" spans="1:7" x14ac:dyDescent="0.3">
      <c r="A2131" s="1" t="s">
        <v>824</v>
      </c>
      <c r="B2131" s="1" t="s">
        <v>772</v>
      </c>
      <c r="C2131" s="1" t="s">
        <v>754</v>
      </c>
      <c r="D2131" s="1" t="s">
        <v>758</v>
      </c>
      <c r="E2131">
        <v>69</v>
      </c>
      <c r="F2131">
        <v>2017</v>
      </c>
      <c r="G2131">
        <v>9121</v>
      </c>
    </row>
    <row r="2132" spans="1:7" x14ac:dyDescent="0.3">
      <c r="A2132" s="1" t="s">
        <v>824</v>
      </c>
      <c r="B2132" s="1" t="s">
        <v>761</v>
      </c>
      <c r="C2132" s="1" t="s">
        <v>754</v>
      </c>
      <c r="D2132" s="1" t="s">
        <v>755</v>
      </c>
      <c r="E2132">
        <v>15</v>
      </c>
      <c r="F2132">
        <v>2017</v>
      </c>
      <c r="G2132">
        <v>9121</v>
      </c>
    </row>
    <row r="2133" spans="1:7" x14ac:dyDescent="0.3">
      <c r="A2133" s="1" t="s">
        <v>824</v>
      </c>
      <c r="B2133" s="1" t="s">
        <v>768</v>
      </c>
      <c r="C2133" s="1" t="s">
        <v>754</v>
      </c>
      <c r="D2133" s="1" t="s">
        <v>758</v>
      </c>
      <c r="E2133">
        <v>84</v>
      </c>
      <c r="F2133">
        <v>2017</v>
      </c>
      <c r="G2133">
        <v>9121</v>
      </c>
    </row>
    <row r="2134" spans="1:7" x14ac:dyDescent="0.3">
      <c r="A2134" s="1" t="s">
        <v>824</v>
      </c>
      <c r="B2134" s="1" t="s">
        <v>765</v>
      </c>
      <c r="C2134" s="1" t="s">
        <v>763</v>
      </c>
      <c r="D2134" s="1" t="s">
        <v>755</v>
      </c>
      <c r="E2134">
        <v>1443</v>
      </c>
      <c r="F2134">
        <v>2017</v>
      </c>
      <c r="G2134">
        <v>9121</v>
      </c>
    </row>
    <row r="2135" spans="1:7" x14ac:dyDescent="0.3">
      <c r="A2135" s="1" t="s">
        <v>824</v>
      </c>
      <c r="B2135" s="1" t="s">
        <v>772</v>
      </c>
      <c r="C2135" s="1" t="s">
        <v>775</v>
      </c>
      <c r="D2135" s="1" t="s">
        <v>755</v>
      </c>
      <c r="E2135">
        <v>68</v>
      </c>
      <c r="F2135">
        <v>2017</v>
      </c>
      <c r="G2135">
        <v>9121</v>
      </c>
    </row>
    <row r="2136" spans="1:7" x14ac:dyDescent="0.3">
      <c r="A2136" s="1" t="s">
        <v>824</v>
      </c>
      <c r="B2136" s="1" t="s">
        <v>767</v>
      </c>
      <c r="C2136" s="1" t="s">
        <v>754</v>
      </c>
      <c r="D2136" s="1" t="s">
        <v>758</v>
      </c>
      <c r="E2136">
        <v>30</v>
      </c>
      <c r="F2136">
        <v>2017</v>
      </c>
      <c r="G2136">
        <v>9121</v>
      </c>
    </row>
    <row r="2137" spans="1:7" x14ac:dyDescent="0.3">
      <c r="A2137" s="1" t="s">
        <v>824</v>
      </c>
      <c r="B2137" s="1" t="s">
        <v>766</v>
      </c>
      <c r="C2137" s="1" t="s">
        <v>754</v>
      </c>
      <c r="D2137" s="1" t="s">
        <v>758</v>
      </c>
      <c r="E2137">
        <v>225</v>
      </c>
      <c r="F2137">
        <v>2017</v>
      </c>
      <c r="G2137">
        <v>9121</v>
      </c>
    </row>
    <row r="2138" spans="1:7" x14ac:dyDescent="0.3">
      <c r="A2138" s="1" t="s">
        <v>824</v>
      </c>
      <c r="B2138" s="1" t="s">
        <v>770</v>
      </c>
      <c r="C2138" s="1" t="s">
        <v>763</v>
      </c>
      <c r="D2138" s="1" t="s">
        <v>758</v>
      </c>
      <c r="E2138">
        <v>54</v>
      </c>
      <c r="F2138">
        <v>2017</v>
      </c>
      <c r="G2138">
        <v>9121</v>
      </c>
    </row>
    <row r="2139" spans="1:7" x14ac:dyDescent="0.3">
      <c r="A2139" s="1" t="s">
        <v>824</v>
      </c>
      <c r="B2139" s="1" t="s">
        <v>760</v>
      </c>
      <c r="C2139" s="1" t="s">
        <v>754</v>
      </c>
      <c r="D2139" s="1" t="s">
        <v>758</v>
      </c>
      <c r="E2139">
        <v>15</v>
      </c>
      <c r="F2139">
        <v>2017</v>
      </c>
      <c r="G2139">
        <v>9121</v>
      </c>
    </row>
    <row r="2140" spans="1:7" x14ac:dyDescent="0.3">
      <c r="A2140" s="1" t="s">
        <v>824</v>
      </c>
      <c r="B2140" s="1" t="s">
        <v>770</v>
      </c>
      <c r="C2140" s="1" t="s">
        <v>754</v>
      </c>
      <c r="D2140" s="1" t="s">
        <v>758</v>
      </c>
      <c r="E2140">
        <v>15</v>
      </c>
      <c r="F2140">
        <v>2017</v>
      </c>
      <c r="G2140">
        <v>9121</v>
      </c>
    </row>
    <row r="2141" spans="1:7" x14ac:dyDescent="0.3">
      <c r="A2141" s="1" t="s">
        <v>824</v>
      </c>
      <c r="B2141" s="1" t="s">
        <v>772</v>
      </c>
      <c r="C2141" s="1" t="s">
        <v>754</v>
      </c>
      <c r="D2141" s="1" t="s">
        <v>755</v>
      </c>
      <c r="E2141">
        <v>30</v>
      </c>
      <c r="F2141">
        <v>2017</v>
      </c>
      <c r="G2141">
        <v>9121</v>
      </c>
    </row>
    <row r="2142" spans="1:7" x14ac:dyDescent="0.3">
      <c r="A2142" s="1" t="s">
        <v>824</v>
      </c>
      <c r="B2142" s="1" t="s">
        <v>765</v>
      </c>
      <c r="C2142" s="1" t="s">
        <v>781</v>
      </c>
      <c r="D2142" s="1" t="s">
        <v>755</v>
      </c>
      <c r="E2142">
        <v>68</v>
      </c>
      <c r="F2142">
        <v>2017</v>
      </c>
      <c r="G2142">
        <v>9121</v>
      </c>
    </row>
    <row r="2143" spans="1:7" x14ac:dyDescent="0.3">
      <c r="A2143" s="1" t="s">
        <v>824</v>
      </c>
      <c r="B2143" s="1" t="s">
        <v>756</v>
      </c>
      <c r="C2143" s="1" t="s">
        <v>754</v>
      </c>
      <c r="D2143" s="1" t="s">
        <v>755</v>
      </c>
      <c r="E2143">
        <v>190</v>
      </c>
      <c r="F2143">
        <v>2017</v>
      </c>
      <c r="G2143">
        <v>9121</v>
      </c>
    </row>
    <row r="2144" spans="1:7" x14ac:dyDescent="0.3">
      <c r="A2144" s="1" t="s">
        <v>824</v>
      </c>
      <c r="B2144" s="1" t="s">
        <v>753</v>
      </c>
      <c r="C2144" s="1" t="s">
        <v>763</v>
      </c>
      <c r="D2144" s="1" t="s">
        <v>758</v>
      </c>
      <c r="E2144">
        <v>42</v>
      </c>
      <c r="F2144">
        <v>2017</v>
      </c>
      <c r="G2144">
        <v>9121</v>
      </c>
    </row>
    <row r="2145" spans="1:7" x14ac:dyDescent="0.3">
      <c r="A2145" s="1" t="s">
        <v>824</v>
      </c>
      <c r="B2145" s="1" t="s">
        <v>756</v>
      </c>
      <c r="C2145" s="1" t="s">
        <v>763</v>
      </c>
      <c r="D2145" s="1" t="s">
        <v>758</v>
      </c>
      <c r="E2145">
        <v>251</v>
      </c>
      <c r="F2145">
        <v>2017</v>
      </c>
      <c r="G2145">
        <v>9121</v>
      </c>
    </row>
    <row r="2146" spans="1:7" x14ac:dyDescent="0.3">
      <c r="A2146" s="1" t="s">
        <v>824</v>
      </c>
      <c r="B2146" s="1" t="s">
        <v>770</v>
      </c>
      <c r="C2146" s="1" t="s">
        <v>763</v>
      </c>
      <c r="D2146" s="1" t="s">
        <v>755</v>
      </c>
      <c r="E2146">
        <v>27</v>
      </c>
      <c r="F2146">
        <v>2017</v>
      </c>
      <c r="G2146">
        <v>9121</v>
      </c>
    </row>
    <row r="2147" spans="1:7" x14ac:dyDescent="0.3">
      <c r="A2147" s="1" t="s">
        <v>824</v>
      </c>
      <c r="B2147" s="1" t="s">
        <v>766</v>
      </c>
      <c r="C2147" s="1" t="s">
        <v>781</v>
      </c>
      <c r="D2147" s="1" t="s">
        <v>755</v>
      </c>
      <c r="E2147">
        <v>68</v>
      </c>
      <c r="F2147">
        <v>2017</v>
      </c>
      <c r="G2147">
        <v>9121</v>
      </c>
    </row>
    <row r="2148" spans="1:7" x14ac:dyDescent="0.3">
      <c r="A2148" s="1" t="s">
        <v>824</v>
      </c>
      <c r="B2148" s="1" t="s">
        <v>765</v>
      </c>
      <c r="C2148" s="1" t="s">
        <v>754</v>
      </c>
      <c r="D2148" s="1" t="s">
        <v>755</v>
      </c>
      <c r="E2148">
        <v>334</v>
      </c>
      <c r="F2148">
        <v>2017</v>
      </c>
      <c r="G2148">
        <v>9121</v>
      </c>
    </row>
    <row r="2149" spans="1:7" x14ac:dyDescent="0.3">
      <c r="A2149" s="1" t="s">
        <v>824</v>
      </c>
      <c r="B2149" s="1" t="s">
        <v>771</v>
      </c>
      <c r="C2149" s="1" t="s">
        <v>763</v>
      </c>
      <c r="D2149" s="1" t="s">
        <v>755</v>
      </c>
      <c r="E2149">
        <v>114</v>
      </c>
      <c r="F2149">
        <v>2017</v>
      </c>
      <c r="G2149">
        <v>9121</v>
      </c>
    </row>
    <row r="2150" spans="1:7" x14ac:dyDescent="0.3">
      <c r="A2150" s="1" t="s">
        <v>824</v>
      </c>
      <c r="B2150" s="1" t="s">
        <v>768</v>
      </c>
      <c r="C2150" s="1" t="s">
        <v>754</v>
      </c>
      <c r="D2150" s="1" t="s">
        <v>755</v>
      </c>
      <c r="E2150">
        <v>57</v>
      </c>
      <c r="F2150">
        <v>2017</v>
      </c>
      <c r="G2150">
        <v>9121</v>
      </c>
    </row>
    <row r="2151" spans="1:7" x14ac:dyDescent="0.3">
      <c r="A2151" s="1" t="s">
        <v>824</v>
      </c>
      <c r="B2151" s="1" t="s">
        <v>772</v>
      </c>
      <c r="C2151" s="1" t="s">
        <v>763</v>
      </c>
      <c r="D2151" s="1" t="s">
        <v>755</v>
      </c>
      <c r="E2151">
        <v>337</v>
      </c>
      <c r="F2151">
        <v>2017</v>
      </c>
      <c r="G2151">
        <v>9121</v>
      </c>
    </row>
    <row r="2152" spans="1:7" x14ac:dyDescent="0.3">
      <c r="A2152" s="1" t="s">
        <v>824</v>
      </c>
      <c r="B2152" s="1" t="s">
        <v>762</v>
      </c>
      <c r="C2152" s="1" t="s">
        <v>754</v>
      </c>
      <c r="D2152" s="1" t="s">
        <v>755</v>
      </c>
      <c r="E2152">
        <v>57</v>
      </c>
      <c r="F2152">
        <v>2017</v>
      </c>
      <c r="G2152">
        <v>9121</v>
      </c>
    </row>
    <row r="2153" spans="1:7" x14ac:dyDescent="0.3">
      <c r="A2153" s="1" t="s">
        <v>824</v>
      </c>
      <c r="B2153" s="1" t="s">
        <v>756</v>
      </c>
      <c r="C2153" s="1" t="s">
        <v>754</v>
      </c>
      <c r="D2153" s="1" t="s">
        <v>758</v>
      </c>
      <c r="E2153">
        <v>130</v>
      </c>
      <c r="F2153">
        <v>2017</v>
      </c>
      <c r="G2153">
        <v>9121</v>
      </c>
    </row>
    <row r="2154" spans="1:7" x14ac:dyDescent="0.3">
      <c r="A2154" s="1" t="s">
        <v>824</v>
      </c>
      <c r="B2154" s="1" t="s">
        <v>757</v>
      </c>
      <c r="C2154" s="1" t="s">
        <v>763</v>
      </c>
      <c r="D2154" s="1" t="s">
        <v>758</v>
      </c>
      <c r="E2154">
        <v>117</v>
      </c>
      <c r="F2154">
        <v>2017</v>
      </c>
      <c r="G2154">
        <v>9121</v>
      </c>
    </row>
    <row r="2155" spans="1:7" x14ac:dyDescent="0.3">
      <c r="A2155" s="1" t="s">
        <v>824</v>
      </c>
      <c r="B2155" s="1" t="s">
        <v>768</v>
      </c>
      <c r="C2155" s="1" t="s">
        <v>763</v>
      </c>
      <c r="D2155" s="1" t="s">
        <v>758</v>
      </c>
      <c r="E2155">
        <v>57</v>
      </c>
      <c r="F2155">
        <v>2017</v>
      </c>
      <c r="G2155">
        <v>9121</v>
      </c>
    </row>
    <row r="2156" spans="1:7" x14ac:dyDescent="0.3">
      <c r="A2156" s="1" t="s">
        <v>824</v>
      </c>
      <c r="B2156" s="1" t="s">
        <v>769</v>
      </c>
      <c r="C2156" s="1" t="s">
        <v>763</v>
      </c>
      <c r="D2156" s="1" t="s">
        <v>758</v>
      </c>
      <c r="E2156">
        <v>73</v>
      </c>
      <c r="F2156">
        <v>2017</v>
      </c>
      <c r="G2156">
        <v>9121</v>
      </c>
    </row>
    <row r="2157" spans="1:7" x14ac:dyDescent="0.3">
      <c r="A2157" s="1" t="s">
        <v>824</v>
      </c>
      <c r="B2157" s="1" t="s">
        <v>773</v>
      </c>
      <c r="C2157" s="1" t="s">
        <v>754</v>
      </c>
      <c r="D2157" s="1" t="s">
        <v>755</v>
      </c>
      <c r="E2157">
        <v>15</v>
      </c>
      <c r="F2157">
        <v>2017</v>
      </c>
      <c r="G2157">
        <v>9121</v>
      </c>
    </row>
    <row r="2158" spans="1:7" x14ac:dyDescent="0.3">
      <c r="A2158" s="1" t="s">
        <v>824</v>
      </c>
      <c r="B2158" s="1" t="s">
        <v>757</v>
      </c>
      <c r="C2158" s="1" t="s">
        <v>754</v>
      </c>
      <c r="D2158" s="1" t="s">
        <v>758</v>
      </c>
      <c r="E2158">
        <v>15</v>
      </c>
      <c r="F2158">
        <v>2017</v>
      </c>
      <c r="G2158">
        <v>9121</v>
      </c>
    </row>
    <row r="2159" spans="1:7" x14ac:dyDescent="0.3">
      <c r="A2159" s="1" t="s">
        <v>824</v>
      </c>
      <c r="B2159" s="1" t="s">
        <v>753</v>
      </c>
      <c r="C2159" s="1" t="s">
        <v>763</v>
      </c>
      <c r="D2159" s="1" t="s">
        <v>755</v>
      </c>
      <c r="E2159">
        <v>15</v>
      </c>
      <c r="F2159">
        <v>2017</v>
      </c>
      <c r="G2159">
        <v>9121</v>
      </c>
    </row>
    <row r="2160" spans="1:7" x14ac:dyDescent="0.3">
      <c r="A2160" s="1" t="s">
        <v>824</v>
      </c>
      <c r="B2160" s="1" t="s">
        <v>769</v>
      </c>
      <c r="C2160" s="1" t="s">
        <v>754</v>
      </c>
      <c r="D2160" s="1" t="s">
        <v>755</v>
      </c>
      <c r="E2160">
        <v>15</v>
      </c>
      <c r="F2160">
        <v>2017</v>
      </c>
      <c r="G2160">
        <v>9121</v>
      </c>
    </row>
    <row r="2161" spans="1:7" x14ac:dyDescent="0.3">
      <c r="A2161" s="1" t="s">
        <v>824</v>
      </c>
      <c r="B2161" s="1" t="s">
        <v>772</v>
      </c>
      <c r="C2161" s="1" t="s">
        <v>763</v>
      </c>
      <c r="D2161" s="1" t="s">
        <v>758</v>
      </c>
      <c r="E2161">
        <v>262</v>
      </c>
      <c r="F2161">
        <v>2017</v>
      </c>
      <c r="G2161">
        <v>9121</v>
      </c>
    </row>
    <row r="2162" spans="1:7" x14ac:dyDescent="0.3">
      <c r="A2162" s="1" t="s">
        <v>824</v>
      </c>
      <c r="B2162" s="1" t="s">
        <v>771</v>
      </c>
      <c r="C2162" s="1" t="s">
        <v>763</v>
      </c>
      <c r="D2162" s="1" t="s">
        <v>758</v>
      </c>
      <c r="E2162">
        <v>42</v>
      </c>
      <c r="F2162">
        <v>2017</v>
      </c>
      <c r="G2162">
        <v>9121</v>
      </c>
    </row>
    <row r="2163" spans="1:7" x14ac:dyDescent="0.3">
      <c r="A2163" s="1" t="s">
        <v>824</v>
      </c>
      <c r="B2163" s="1" t="s">
        <v>771</v>
      </c>
      <c r="C2163" s="1" t="s">
        <v>754</v>
      </c>
      <c r="D2163" s="1" t="s">
        <v>755</v>
      </c>
      <c r="E2163">
        <v>60</v>
      </c>
      <c r="F2163">
        <v>2017</v>
      </c>
      <c r="G2163">
        <v>9121</v>
      </c>
    </row>
    <row r="2164" spans="1:7" x14ac:dyDescent="0.3">
      <c r="A2164" s="1" t="s">
        <v>824</v>
      </c>
      <c r="B2164" s="1" t="s">
        <v>757</v>
      </c>
      <c r="C2164" s="1" t="s">
        <v>763</v>
      </c>
      <c r="D2164" s="1" t="s">
        <v>755</v>
      </c>
      <c r="E2164">
        <v>45</v>
      </c>
      <c r="F2164">
        <v>2017</v>
      </c>
      <c r="G2164">
        <v>9121</v>
      </c>
    </row>
    <row r="2165" spans="1:7" x14ac:dyDescent="0.3">
      <c r="A2165" s="1" t="s">
        <v>824</v>
      </c>
      <c r="B2165" s="1" t="s">
        <v>767</v>
      </c>
      <c r="C2165" s="1" t="s">
        <v>763</v>
      </c>
      <c r="D2165" s="1" t="s">
        <v>755</v>
      </c>
      <c r="E2165">
        <v>45</v>
      </c>
      <c r="F2165">
        <v>2017</v>
      </c>
      <c r="G2165">
        <v>9121</v>
      </c>
    </row>
    <row r="2166" spans="1:7" x14ac:dyDescent="0.3">
      <c r="A2166" s="1" t="s">
        <v>825</v>
      </c>
      <c r="B2166" s="1" t="s">
        <v>756</v>
      </c>
      <c r="C2166" s="1" t="s">
        <v>763</v>
      </c>
      <c r="D2166" s="1" t="s">
        <v>758</v>
      </c>
      <c r="E2166">
        <v>330</v>
      </c>
      <c r="F2166">
        <v>2017</v>
      </c>
      <c r="G2166">
        <v>10203</v>
      </c>
    </row>
    <row r="2167" spans="1:7" x14ac:dyDescent="0.3">
      <c r="A2167" s="1" t="s">
        <v>825</v>
      </c>
      <c r="B2167" s="1" t="s">
        <v>765</v>
      </c>
      <c r="C2167" s="1" t="s">
        <v>754</v>
      </c>
      <c r="D2167" s="1" t="s">
        <v>758</v>
      </c>
      <c r="E2167">
        <v>2589</v>
      </c>
      <c r="F2167">
        <v>2017</v>
      </c>
      <c r="G2167">
        <v>10203</v>
      </c>
    </row>
    <row r="2168" spans="1:7" x14ac:dyDescent="0.3">
      <c r="A2168" s="1" t="s">
        <v>825</v>
      </c>
      <c r="B2168" s="1" t="s">
        <v>753</v>
      </c>
      <c r="C2168" s="1" t="s">
        <v>763</v>
      </c>
      <c r="D2168" s="1" t="s">
        <v>755</v>
      </c>
      <c r="E2168">
        <v>92</v>
      </c>
      <c r="F2168">
        <v>2017</v>
      </c>
      <c r="G2168">
        <v>10203</v>
      </c>
    </row>
    <row r="2169" spans="1:7" x14ac:dyDescent="0.3">
      <c r="A2169" s="1" t="s">
        <v>825</v>
      </c>
      <c r="B2169" s="1" t="s">
        <v>762</v>
      </c>
      <c r="C2169" s="1" t="s">
        <v>763</v>
      </c>
      <c r="D2169" s="1" t="s">
        <v>758</v>
      </c>
      <c r="E2169">
        <v>94</v>
      </c>
      <c r="F2169">
        <v>2017</v>
      </c>
      <c r="G2169">
        <v>10203</v>
      </c>
    </row>
    <row r="2170" spans="1:7" x14ac:dyDescent="0.3">
      <c r="A2170" s="1" t="s">
        <v>825</v>
      </c>
      <c r="B2170" s="1" t="s">
        <v>765</v>
      </c>
      <c r="C2170" s="1" t="s">
        <v>763</v>
      </c>
      <c r="D2170" s="1" t="s">
        <v>758</v>
      </c>
      <c r="E2170">
        <v>903</v>
      </c>
      <c r="F2170">
        <v>2017</v>
      </c>
      <c r="G2170">
        <v>10203</v>
      </c>
    </row>
    <row r="2171" spans="1:7" x14ac:dyDescent="0.3">
      <c r="A2171" s="1" t="s">
        <v>825</v>
      </c>
      <c r="B2171" s="1" t="s">
        <v>770</v>
      </c>
      <c r="C2171" s="1" t="s">
        <v>754</v>
      </c>
      <c r="D2171" s="1" t="s">
        <v>758</v>
      </c>
      <c r="E2171">
        <v>53</v>
      </c>
      <c r="F2171">
        <v>2017</v>
      </c>
      <c r="G2171">
        <v>10203</v>
      </c>
    </row>
    <row r="2172" spans="1:7" x14ac:dyDescent="0.3">
      <c r="A2172" s="1" t="s">
        <v>825</v>
      </c>
      <c r="B2172" s="1" t="s">
        <v>757</v>
      </c>
      <c r="C2172" s="1" t="s">
        <v>754</v>
      </c>
      <c r="D2172" s="1" t="s">
        <v>755</v>
      </c>
      <c r="E2172">
        <v>137</v>
      </c>
      <c r="F2172">
        <v>2017</v>
      </c>
      <c r="G2172">
        <v>10203</v>
      </c>
    </row>
    <row r="2173" spans="1:7" x14ac:dyDescent="0.3">
      <c r="A2173" s="1" t="s">
        <v>825</v>
      </c>
      <c r="B2173" s="1" t="s">
        <v>757</v>
      </c>
      <c r="C2173" s="1" t="s">
        <v>763</v>
      </c>
      <c r="D2173" s="1" t="s">
        <v>758</v>
      </c>
      <c r="E2173">
        <v>53</v>
      </c>
      <c r="F2173">
        <v>2017</v>
      </c>
      <c r="G2173">
        <v>10203</v>
      </c>
    </row>
    <row r="2174" spans="1:7" x14ac:dyDescent="0.3">
      <c r="A2174" s="1" t="s">
        <v>825</v>
      </c>
      <c r="B2174" s="1" t="s">
        <v>766</v>
      </c>
      <c r="C2174" s="1" t="s">
        <v>763</v>
      </c>
      <c r="D2174" s="1" t="s">
        <v>758</v>
      </c>
      <c r="E2174">
        <v>383</v>
      </c>
      <c r="F2174">
        <v>2017</v>
      </c>
      <c r="G2174">
        <v>10203</v>
      </c>
    </row>
    <row r="2175" spans="1:7" x14ac:dyDescent="0.3">
      <c r="A2175" s="1" t="s">
        <v>825</v>
      </c>
      <c r="B2175" s="1" t="s">
        <v>772</v>
      </c>
      <c r="C2175" s="1" t="s">
        <v>754</v>
      </c>
      <c r="D2175" s="1" t="s">
        <v>755</v>
      </c>
      <c r="E2175">
        <v>831</v>
      </c>
      <c r="F2175">
        <v>2017</v>
      </c>
      <c r="G2175">
        <v>10203</v>
      </c>
    </row>
    <row r="2176" spans="1:7" x14ac:dyDescent="0.3">
      <c r="A2176" s="1" t="s">
        <v>825</v>
      </c>
      <c r="B2176" s="1" t="s">
        <v>765</v>
      </c>
      <c r="C2176" s="1" t="s">
        <v>754</v>
      </c>
      <c r="D2176" s="1" t="s">
        <v>755</v>
      </c>
      <c r="E2176">
        <v>2146</v>
      </c>
      <c r="F2176">
        <v>2017</v>
      </c>
      <c r="G2176">
        <v>10203</v>
      </c>
    </row>
    <row r="2177" spans="1:7" x14ac:dyDescent="0.3">
      <c r="A2177" s="1" t="s">
        <v>825</v>
      </c>
      <c r="B2177" s="1" t="s">
        <v>759</v>
      </c>
      <c r="C2177" s="1" t="s">
        <v>754</v>
      </c>
      <c r="D2177" s="1" t="s">
        <v>758</v>
      </c>
      <c r="E2177">
        <v>40</v>
      </c>
      <c r="F2177">
        <v>2017</v>
      </c>
      <c r="G2177">
        <v>10203</v>
      </c>
    </row>
    <row r="2178" spans="1:7" x14ac:dyDescent="0.3">
      <c r="A2178" s="1" t="s">
        <v>825</v>
      </c>
      <c r="B2178" s="1" t="s">
        <v>761</v>
      </c>
      <c r="C2178" s="1" t="s">
        <v>763</v>
      </c>
      <c r="D2178" s="1" t="s">
        <v>755</v>
      </c>
      <c r="E2178">
        <v>94</v>
      </c>
      <c r="F2178">
        <v>2017</v>
      </c>
      <c r="G2178">
        <v>10203</v>
      </c>
    </row>
    <row r="2179" spans="1:7" x14ac:dyDescent="0.3">
      <c r="A2179" s="1" t="s">
        <v>825</v>
      </c>
      <c r="B2179" s="1" t="s">
        <v>753</v>
      </c>
      <c r="C2179" s="1" t="s">
        <v>754</v>
      </c>
      <c r="D2179" s="1" t="s">
        <v>755</v>
      </c>
      <c r="E2179">
        <v>43</v>
      </c>
      <c r="F2179">
        <v>2017</v>
      </c>
      <c r="G2179">
        <v>10203</v>
      </c>
    </row>
    <row r="2180" spans="1:7" x14ac:dyDescent="0.3">
      <c r="A2180" s="1" t="s">
        <v>825</v>
      </c>
      <c r="B2180" s="1" t="s">
        <v>766</v>
      </c>
      <c r="C2180" s="1" t="s">
        <v>754</v>
      </c>
      <c r="D2180" s="1" t="s">
        <v>758</v>
      </c>
      <c r="E2180">
        <v>839</v>
      </c>
      <c r="F2180">
        <v>2017</v>
      </c>
      <c r="G2180">
        <v>10203</v>
      </c>
    </row>
    <row r="2181" spans="1:7" x14ac:dyDescent="0.3">
      <c r="A2181" s="1" t="s">
        <v>825</v>
      </c>
      <c r="B2181" s="1" t="s">
        <v>772</v>
      </c>
      <c r="C2181" s="1" t="s">
        <v>763</v>
      </c>
      <c r="D2181" s="1" t="s">
        <v>758</v>
      </c>
      <c r="E2181">
        <v>94</v>
      </c>
      <c r="F2181">
        <v>2017</v>
      </c>
      <c r="G2181">
        <v>10203</v>
      </c>
    </row>
    <row r="2182" spans="1:7" x14ac:dyDescent="0.3">
      <c r="A2182" s="1" t="s">
        <v>825</v>
      </c>
      <c r="B2182" s="1" t="s">
        <v>768</v>
      </c>
      <c r="C2182" s="1" t="s">
        <v>754</v>
      </c>
      <c r="D2182" s="1" t="s">
        <v>755</v>
      </c>
      <c r="E2182">
        <v>43</v>
      </c>
      <c r="F2182">
        <v>2017</v>
      </c>
      <c r="G2182">
        <v>10203</v>
      </c>
    </row>
    <row r="2183" spans="1:7" x14ac:dyDescent="0.3">
      <c r="A2183" s="1" t="s">
        <v>825</v>
      </c>
      <c r="B2183" s="1" t="s">
        <v>771</v>
      </c>
      <c r="C2183" s="1" t="s">
        <v>754</v>
      </c>
      <c r="D2183" s="1" t="s">
        <v>755</v>
      </c>
      <c r="E2183">
        <v>43</v>
      </c>
      <c r="F2183">
        <v>2017</v>
      </c>
      <c r="G2183">
        <v>10203</v>
      </c>
    </row>
    <row r="2184" spans="1:7" x14ac:dyDescent="0.3">
      <c r="A2184" s="1" t="s">
        <v>825</v>
      </c>
      <c r="B2184" s="1" t="s">
        <v>767</v>
      </c>
      <c r="C2184" s="1" t="s">
        <v>754</v>
      </c>
      <c r="D2184" s="1" t="s">
        <v>758</v>
      </c>
      <c r="E2184">
        <v>43</v>
      </c>
      <c r="F2184">
        <v>2017</v>
      </c>
      <c r="G2184">
        <v>10203</v>
      </c>
    </row>
    <row r="2185" spans="1:7" x14ac:dyDescent="0.3">
      <c r="A2185" s="1" t="s">
        <v>825</v>
      </c>
      <c r="B2185" s="1" t="s">
        <v>756</v>
      </c>
      <c r="C2185" s="1" t="s">
        <v>754</v>
      </c>
      <c r="D2185" s="1" t="s">
        <v>755</v>
      </c>
      <c r="E2185">
        <v>669</v>
      </c>
      <c r="F2185">
        <v>2017</v>
      </c>
      <c r="G2185">
        <v>10203</v>
      </c>
    </row>
    <row r="2186" spans="1:7" x14ac:dyDescent="0.3">
      <c r="A2186" s="1" t="s">
        <v>825</v>
      </c>
      <c r="B2186" s="1" t="s">
        <v>757</v>
      </c>
      <c r="C2186" s="1" t="s">
        <v>754</v>
      </c>
      <c r="D2186" s="1" t="s">
        <v>758</v>
      </c>
      <c r="E2186">
        <v>94</v>
      </c>
      <c r="F2186">
        <v>2017</v>
      </c>
      <c r="G2186">
        <v>10203</v>
      </c>
    </row>
    <row r="2187" spans="1:7" x14ac:dyDescent="0.3">
      <c r="A2187" s="1" t="s">
        <v>825</v>
      </c>
      <c r="B2187" s="1" t="s">
        <v>757</v>
      </c>
      <c r="C2187" s="1" t="s">
        <v>763</v>
      </c>
      <c r="D2187" s="1" t="s">
        <v>755</v>
      </c>
      <c r="E2187">
        <v>93</v>
      </c>
      <c r="F2187">
        <v>2017</v>
      </c>
      <c r="G2187">
        <v>10203</v>
      </c>
    </row>
    <row r="2188" spans="1:7" x14ac:dyDescent="0.3">
      <c r="A2188" s="1" t="s">
        <v>825</v>
      </c>
      <c r="B2188" s="1" t="s">
        <v>761</v>
      </c>
      <c r="C2188" s="1" t="s">
        <v>763</v>
      </c>
      <c r="D2188" s="1" t="s">
        <v>758</v>
      </c>
      <c r="E2188">
        <v>147</v>
      </c>
      <c r="F2188">
        <v>2017</v>
      </c>
      <c r="G2188">
        <v>10203</v>
      </c>
    </row>
    <row r="2189" spans="1:7" x14ac:dyDescent="0.3">
      <c r="A2189" s="1" t="s">
        <v>825</v>
      </c>
      <c r="B2189" s="1" t="s">
        <v>766</v>
      </c>
      <c r="C2189" s="1" t="s">
        <v>754</v>
      </c>
      <c r="D2189" s="1" t="s">
        <v>755</v>
      </c>
      <c r="E2189">
        <v>1140</v>
      </c>
      <c r="F2189">
        <v>2017</v>
      </c>
      <c r="G2189">
        <v>10203</v>
      </c>
    </row>
    <row r="2190" spans="1:7" x14ac:dyDescent="0.3">
      <c r="A2190" s="1" t="s">
        <v>825</v>
      </c>
      <c r="B2190" s="1" t="s">
        <v>753</v>
      </c>
      <c r="C2190" s="1" t="s">
        <v>754</v>
      </c>
      <c r="D2190" s="1" t="s">
        <v>758</v>
      </c>
      <c r="E2190">
        <v>374</v>
      </c>
      <c r="F2190">
        <v>2017</v>
      </c>
      <c r="G2190">
        <v>10203</v>
      </c>
    </row>
    <row r="2191" spans="1:7" x14ac:dyDescent="0.3">
      <c r="A2191" s="1" t="s">
        <v>825</v>
      </c>
      <c r="B2191" s="1" t="s">
        <v>765</v>
      </c>
      <c r="C2191" s="1" t="s">
        <v>763</v>
      </c>
      <c r="D2191" s="1" t="s">
        <v>755</v>
      </c>
      <c r="E2191">
        <v>536</v>
      </c>
      <c r="F2191">
        <v>2017</v>
      </c>
      <c r="G2191">
        <v>10203</v>
      </c>
    </row>
    <row r="2192" spans="1:7" x14ac:dyDescent="0.3">
      <c r="A2192" s="1" t="s">
        <v>825</v>
      </c>
      <c r="B2192" s="1" t="s">
        <v>772</v>
      </c>
      <c r="C2192" s="1" t="s">
        <v>754</v>
      </c>
      <c r="D2192" s="1" t="s">
        <v>758</v>
      </c>
      <c r="E2192">
        <v>229</v>
      </c>
      <c r="F2192">
        <v>2017</v>
      </c>
      <c r="G2192">
        <v>10203</v>
      </c>
    </row>
    <row r="2193" spans="1:7" x14ac:dyDescent="0.3">
      <c r="A2193" s="1" t="s">
        <v>825</v>
      </c>
      <c r="B2193" s="1" t="s">
        <v>768</v>
      </c>
      <c r="C2193" s="1" t="s">
        <v>754</v>
      </c>
      <c r="D2193" s="1" t="s">
        <v>758</v>
      </c>
      <c r="E2193">
        <v>137</v>
      </c>
      <c r="F2193">
        <v>2017</v>
      </c>
      <c r="G2193">
        <v>10203</v>
      </c>
    </row>
    <row r="2194" spans="1:7" x14ac:dyDescent="0.3">
      <c r="A2194" s="1" t="s">
        <v>825</v>
      </c>
      <c r="B2194" s="1" t="s">
        <v>761</v>
      </c>
      <c r="C2194" s="1" t="s">
        <v>754</v>
      </c>
      <c r="D2194" s="1" t="s">
        <v>755</v>
      </c>
      <c r="E2194">
        <v>132</v>
      </c>
      <c r="F2194">
        <v>2017</v>
      </c>
      <c r="G2194">
        <v>10203</v>
      </c>
    </row>
    <row r="2195" spans="1:7" x14ac:dyDescent="0.3">
      <c r="A2195" s="1" t="s">
        <v>825</v>
      </c>
      <c r="B2195" s="1" t="s">
        <v>756</v>
      </c>
      <c r="C2195" s="1" t="s">
        <v>763</v>
      </c>
      <c r="D2195" s="1" t="s">
        <v>755</v>
      </c>
      <c r="E2195">
        <v>185</v>
      </c>
      <c r="F2195">
        <v>2017</v>
      </c>
      <c r="G2195">
        <v>10203</v>
      </c>
    </row>
    <row r="2196" spans="1:7" x14ac:dyDescent="0.3">
      <c r="A2196" s="1" t="s">
        <v>825</v>
      </c>
      <c r="B2196" s="1" t="s">
        <v>771</v>
      </c>
      <c r="C2196" s="1" t="s">
        <v>763</v>
      </c>
      <c r="D2196" s="1" t="s">
        <v>755</v>
      </c>
      <c r="E2196">
        <v>94</v>
      </c>
      <c r="F2196">
        <v>2017</v>
      </c>
      <c r="G2196">
        <v>10203</v>
      </c>
    </row>
    <row r="2197" spans="1:7" x14ac:dyDescent="0.3">
      <c r="A2197" s="1" t="s">
        <v>825</v>
      </c>
      <c r="B2197" s="1" t="s">
        <v>772</v>
      </c>
      <c r="C2197" s="1" t="s">
        <v>763</v>
      </c>
      <c r="D2197" s="1" t="s">
        <v>755</v>
      </c>
      <c r="E2197">
        <v>135</v>
      </c>
      <c r="F2197">
        <v>2017</v>
      </c>
      <c r="G2197">
        <v>10203</v>
      </c>
    </row>
    <row r="2198" spans="1:7" x14ac:dyDescent="0.3">
      <c r="A2198" s="1" t="s">
        <v>825</v>
      </c>
      <c r="B2198" s="1" t="s">
        <v>762</v>
      </c>
      <c r="C2198" s="1" t="s">
        <v>754</v>
      </c>
      <c r="D2198" s="1" t="s">
        <v>755</v>
      </c>
      <c r="E2198">
        <v>175</v>
      </c>
      <c r="F2198">
        <v>2017</v>
      </c>
      <c r="G2198">
        <v>10203</v>
      </c>
    </row>
    <row r="2199" spans="1:7" x14ac:dyDescent="0.3">
      <c r="A2199" s="1" t="s">
        <v>825</v>
      </c>
      <c r="B2199" s="1" t="s">
        <v>756</v>
      </c>
      <c r="C2199" s="1" t="s">
        <v>754</v>
      </c>
      <c r="D2199" s="1" t="s">
        <v>758</v>
      </c>
      <c r="E2199">
        <v>900</v>
      </c>
      <c r="F2199">
        <v>2017</v>
      </c>
      <c r="G2199">
        <v>10203</v>
      </c>
    </row>
    <row r="2200" spans="1:7" x14ac:dyDescent="0.3">
      <c r="A2200" s="1" t="s">
        <v>825</v>
      </c>
      <c r="B2200" s="1" t="s">
        <v>760</v>
      </c>
      <c r="C2200" s="1" t="s">
        <v>754</v>
      </c>
      <c r="D2200" s="1" t="s">
        <v>755</v>
      </c>
      <c r="E2200">
        <v>43</v>
      </c>
      <c r="F2200">
        <v>2017</v>
      </c>
      <c r="G2200">
        <v>10203</v>
      </c>
    </row>
    <row r="2201" spans="1:7" x14ac:dyDescent="0.3">
      <c r="A2201" s="1" t="s">
        <v>825</v>
      </c>
      <c r="B2201" s="1" t="s">
        <v>770</v>
      </c>
      <c r="C2201" s="1" t="s">
        <v>754</v>
      </c>
      <c r="D2201" s="1" t="s">
        <v>755</v>
      </c>
      <c r="E2201">
        <v>92</v>
      </c>
      <c r="F2201">
        <v>2017</v>
      </c>
      <c r="G2201">
        <v>10203</v>
      </c>
    </row>
    <row r="2202" spans="1:7" x14ac:dyDescent="0.3">
      <c r="A2202" s="1" t="s">
        <v>825</v>
      </c>
      <c r="B2202" s="1" t="s">
        <v>771</v>
      </c>
      <c r="C2202" s="1" t="s">
        <v>763</v>
      </c>
      <c r="D2202" s="1" t="s">
        <v>758</v>
      </c>
      <c r="E2202">
        <v>134</v>
      </c>
      <c r="F2202">
        <v>2017</v>
      </c>
      <c r="G2202">
        <v>10203</v>
      </c>
    </row>
    <row r="2203" spans="1:7" x14ac:dyDescent="0.3">
      <c r="A2203" s="1" t="s">
        <v>825</v>
      </c>
      <c r="B2203" s="1" t="s">
        <v>761</v>
      </c>
      <c r="C2203" s="1" t="s">
        <v>754</v>
      </c>
      <c r="D2203" s="1" t="s">
        <v>758</v>
      </c>
      <c r="E2203">
        <v>314</v>
      </c>
      <c r="F2203">
        <v>2017</v>
      </c>
      <c r="G2203">
        <v>10203</v>
      </c>
    </row>
    <row r="2204" spans="1:7" x14ac:dyDescent="0.3">
      <c r="A2204" s="1" t="s">
        <v>825</v>
      </c>
      <c r="B2204" s="1" t="s">
        <v>767</v>
      </c>
      <c r="C2204" s="1" t="s">
        <v>763</v>
      </c>
      <c r="D2204" s="1" t="s">
        <v>755</v>
      </c>
      <c r="E2204">
        <v>80</v>
      </c>
      <c r="F2204">
        <v>2017</v>
      </c>
      <c r="G2204">
        <v>10203</v>
      </c>
    </row>
    <row r="2205" spans="1:7" x14ac:dyDescent="0.3">
      <c r="A2205" s="1" t="s">
        <v>825</v>
      </c>
      <c r="B2205" s="1" t="s">
        <v>766</v>
      </c>
      <c r="C2205" s="1" t="s">
        <v>763</v>
      </c>
      <c r="D2205" s="1" t="s">
        <v>755</v>
      </c>
      <c r="E2205">
        <v>423</v>
      </c>
      <c r="F2205">
        <v>2017</v>
      </c>
      <c r="G2205">
        <v>10203</v>
      </c>
    </row>
    <row r="2206" spans="1:7" x14ac:dyDescent="0.3">
      <c r="A2206" s="1" t="s">
        <v>825</v>
      </c>
      <c r="B2206" s="1" t="s">
        <v>762</v>
      </c>
      <c r="C2206" s="1" t="s">
        <v>754</v>
      </c>
      <c r="D2206" s="1" t="s">
        <v>758</v>
      </c>
      <c r="E2206">
        <v>135</v>
      </c>
      <c r="F2206">
        <v>2017</v>
      </c>
      <c r="G2206">
        <v>10203</v>
      </c>
    </row>
    <row r="2207" spans="1:7" x14ac:dyDescent="0.3">
      <c r="A2207" s="1" t="s">
        <v>825</v>
      </c>
      <c r="B2207" s="1" t="s">
        <v>753</v>
      </c>
      <c r="C2207" s="1" t="s">
        <v>763</v>
      </c>
      <c r="D2207" s="1" t="s">
        <v>758</v>
      </c>
      <c r="E2207">
        <v>53</v>
      </c>
      <c r="F2207">
        <v>2017</v>
      </c>
      <c r="G2207">
        <v>10203</v>
      </c>
    </row>
    <row r="2208" spans="1:7" x14ac:dyDescent="0.3">
      <c r="A2208" s="1" t="s">
        <v>825</v>
      </c>
      <c r="B2208" s="1" t="s">
        <v>759</v>
      </c>
      <c r="C2208" s="1" t="s">
        <v>763</v>
      </c>
      <c r="D2208" s="1" t="s">
        <v>755</v>
      </c>
      <c r="E2208">
        <v>43</v>
      </c>
      <c r="F2208">
        <v>2017</v>
      </c>
      <c r="G2208">
        <v>10203</v>
      </c>
    </row>
    <row r="2209" spans="1:7" x14ac:dyDescent="0.3">
      <c r="A2209" s="1" t="s">
        <v>825</v>
      </c>
      <c r="B2209" s="1" t="s">
        <v>778</v>
      </c>
      <c r="C2209" s="1" t="s">
        <v>754</v>
      </c>
      <c r="D2209" s="1" t="s">
        <v>755</v>
      </c>
      <c r="E2209">
        <v>92</v>
      </c>
      <c r="F2209">
        <v>2017</v>
      </c>
      <c r="G2209">
        <v>10203</v>
      </c>
    </row>
    <row r="2210" spans="1:7" x14ac:dyDescent="0.3">
      <c r="A2210" s="1" t="s">
        <v>825</v>
      </c>
      <c r="B2210" s="1" t="s">
        <v>767</v>
      </c>
      <c r="C2210" s="1" t="s">
        <v>763</v>
      </c>
      <c r="D2210" s="1" t="s">
        <v>758</v>
      </c>
      <c r="E2210">
        <v>53</v>
      </c>
      <c r="F2210">
        <v>2017</v>
      </c>
      <c r="G2210">
        <v>10203</v>
      </c>
    </row>
    <row r="2211" spans="1:7" x14ac:dyDescent="0.3">
      <c r="A2211" s="1" t="s">
        <v>826</v>
      </c>
      <c r="B2211" s="1" t="s">
        <v>761</v>
      </c>
      <c r="C2211" s="1" t="s">
        <v>754</v>
      </c>
      <c r="D2211" s="1" t="s">
        <v>758</v>
      </c>
      <c r="E2211">
        <v>97</v>
      </c>
      <c r="F2211">
        <v>2017</v>
      </c>
      <c r="G2211">
        <v>11202</v>
      </c>
    </row>
    <row r="2212" spans="1:7" x14ac:dyDescent="0.3">
      <c r="A2212" s="1" t="s">
        <v>826</v>
      </c>
      <c r="B2212" s="1" t="s">
        <v>762</v>
      </c>
      <c r="C2212" s="1" t="s">
        <v>754</v>
      </c>
      <c r="D2212" s="1" t="s">
        <v>758</v>
      </c>
      <c r="E2212">
        <v>104</v>
      </c>
      <c r="F2212">
        <v>2017</v>
      </c>
      <c r="G2212">
        <v>11202</v>
      </c>
    </row>
    <row r="2213" spans="1:7" x14ac:dyDescent="0.3">
      <c r="A2213" s="1" t="s">
        <v>826</v>
      </c>
      <c r="B2213" s="1" t="s">
        <v>766</v>
      </c>
      <c r="C2213" s="1" t="s">
        <v>763</v>
      </c>
      <c r="D2213" s="1" t="s">
        <v>755</v>
      </c>
      <c r="E2213">
        <v>272</v>
      </c>
      <c r="F2213">
        <v>2017</v>
      </c>
      <c r="G2213">
        <v>11202</v>
      </c>
    </row>
    <row r="2214" spans="1:7" x14ac:dyDescent="0.3">
      <c r="A2214" s="1" t="s">
        <v>826</v>
      </c>
      <c r="B2214" s="1" t="s">
        <v>761</v>
      </c>
      <c r="C2214" s="1" t="s">
        <v>763</v>
      </c>
      <c r="D2214" s="1" t="s">
        <v>755</v>
      </c>
      <c r="E2214">
        <v>29</v>
      </c>
      <c r="F2214">
        <v>2017</v>
      </c>
      <c r="G2214">
        <v>11202</v>
      </c>
    </row>
    <row r="2215" spans="1:7" x14ac:dyDescent="0.3">
      <c r="A2215" s="1" t="s">
        <v>826</v>
      </c>
      <c r="B2215" s="1" t="s">
        <v>770</v>
      </c>
      <c r="C2215" s="1" t="s">
        <v>763</v>
      </c>
      <c r="D2215" s="1" t="s">
        <v>758</v>
      </c>
      <c r="E2215">
        <v>33</v>
      </c>
      <c r="F2215">
        <v>2017</v>
      </c>
      <c r="G2215">
        <v>11202</v>
      </c>
    </row>
    <row r="2216" spans="1:7" x14ac:dyDescent="0.3">
      <c r="A2216" s="1" t="s">
        <v>826</v>
      </c>
      <c r="B2216" s="1" t="s">
        <v>770</v>
      </c>
      <c r="C2216" s="1" t="s">
        <v>754</v>
      </c>
      <c r="D2216" s="1" t="s">
        <v>758</v>
      </c>
      <c r="E2216">
        <v>33</v>
      </c>
      <c r="F2216">
        <v>2017</v>
      </c>
      <c r="G2216">
        <v>11202</v>
      </c>
    </row>
    <row r="2217" spans="1:7" x14ac:dyDescent="0.3">
      <c r="A2217" s="1" t="s">
        <v>826</v>
      </c>
      <c r="B2217" s="1" t="s">
        <v>771</v>
      </c>
      <c r="C2217" s="1" t="s">
        <v>763</v>
      </c>
      <c r="D2217" s="1" t="s">
        <v>758</v>
      </c>
      <c r="E2217">
        <v>22</v>
      </c>
      <c r="F2217">
        <v>2017</v>
      </c>
      <c r="G2217">
        <v>11202</v>
      </c>
    </row>
    <row r="2218" spans="1:7" x14ac:dyDescent="0.3">
      <c r="A2218" s="1" t="s">
        <v>826</v>
      </c>
      <c r="B2218" s="1" t="s">
        <v>767</v>
      </c>
      <c r="C2218" s="1" t="s">
        <v>754</v>
      </c>
      <c r="D2218" s="1" t="s">
        <v>755</v>
      </c>
      <c r="E2218">
        <v>33</v>
      </c>
      <c r="F2218">
        <v>2017</v>
      </c>
      <c r="G2218">
        <v>11202</v>
      </c>
    </row>
    <row r="2219" spans="1:7" x14ac:dyDescent="0.3">
      <c r="A2219" s="1" t="s">
        <v>826</v>
      </c>
      <c r="B2219" s="1" t="s">
        <v>765</v>
      </c>
      <c r="C2219" s="1" t="s">
        <v>763</v>
      </c>
      <c r="D2219" s="1" t="s">
        <v>755</v>
      </c>
      <c r="E2219">
        <v>471</v>
      </c>
      <c r="F2219">
        <v>2017</v>
      </c>
      <c r="G2219">
        <v>11202</v>
      </c>
    </row>
    <row r="2220" spans="1:7" x14ac:dyDescent="0.3">
      <c r="A2220" s="1" t="s">
        <v>826</v>
      </c>
      <c r="B2220" s="1" t="s">
        <v>766</v>
      </c>
      <c r="C2220" s="1" t="s">
        <v>763</v>
      </c>
      <c r="D2220" s="1" t="s">
        <v>758</v>
      </c>
      <c r="E2220">
        <v>250</v>
      </c>
      <c r="F2220">
        <v>2017</v>
      </c>
      <c r="G2220">
        <v>11202</v>
      </c>
    </row>
    <row r="2221" spans="1:7" x14ac:dyDescent="0.3">
      <c r="A2221" s="1" t="s">
        <v>826</v>
      </c>
      <c r="B2221" s="1" t="s">
        <v>767</v>
      </c>
      <c r="C2221" s="1" t="s">
        <v>763</v>
      </c>
      <c r="D2221" s="1" t="s">
        <v>758</v>
      </c>
      <c r="E2221">
        <v>51</v>
      </c>
      <c r="F2221">
        <v>2017</v>
      </c>
      <c r="G2221">
        <v>11202</v>
      </c>
    </row>
    <row r="2222" spans="1:7" x14ac:dyDescent="0.3">
      <c r="A2222" s="1" t="s">
        <v>826</v>
      </c>
      <c r="B2222" s="1" t="s">
        <v>766</v>
      </c>
      <c r="C2222" s="1" t="s">
        <v>754</v>
      </c>
      <c r="D2222" s="1" t="s">
        <v>758</v>
      </c>
      <c r="E2222">
        <v>622</v>
      </c>
      <c r="F2222">
        <v>2017</v>
      </c>
      <c r="G2222">
        <v>11202</v>
      </c>
    </row>
    <row r="2223" spans="1:7" x14ac:dyDescent="0.3">
      <c r="A2223" s="1" t="s">
        <v>826</v>
      </c>
      <c r="B2223" s="1" t="s">
        <v>753</v>
      </c>
      <c r="C2223" s="1" t="s">
        <v>754</v>
      </c>
      <c r="D2223" s="1" t="s">
        <v>755</v>
      </c>
      <c r="E2223">
        <v>33</v>
      </c>
      <c r="F2223">
        <v>2017</v>
      </c>
      <c r="G2223">
        <v>11202</v>
      </c>
    </row>
    <row r="2224" spans="1:7" x14ac:dyDescent="0.3">
      <c r="A2224" s="1" t="s">
        <v>826</v>
      </c>
      <c r="B2224" s="1" t="s">
        <v>765</v>
      </c>
      <c r="C2224" s="1" t="s">
        <v>754</v>
      </c>
      <c r="D2224" s="1" t="s">
        <v>758</v>
      </c>
      <c r="E2224">
        <v>760</v>
      </c>
      <c r="F2224">
        <v>2017</v>
      </c>
      <c r="G2224">
        <v>11202</v>
      </c>
    </row>
    <row r="2225" spans="1:7" x14ac:dyDescent="0.3">
      <c r="A2225" s="1" t="s">
        <v>826</v>
      </c>
      <c r="B2225" s="1" t="s">
        <v>769</v>
      </c>
      <c r="C2225" s="1" t="s">
        <v>754</v>
      </c>
      <c r="D2225" s="1" t="s">
        <v>758</v>
      </c>
      <c r="E2225">
        <v>22</v>
      </c>
      <c r="F2225">
        <v>2017</v>
      </c>
      <c r="G2225">
        <v>11202</v>
      </c>
    </row>
    <row r="2226" spans="1:7" x14ac:dyDescent="0.3">
      <c r="A2226" s="1" t="s">
        <v>826</v>
      </c>
      <c r="B2226" s="1" t="s">
        <v>768</v>
      </c>
      <c r="C2226" s="1" t="s">
        <v>754</v>
      </c>
      <c r="D2226" s="1" t="s">
        <v>755</v>
      </c>
      <c r="E2226">
        <v>31</v>
      </c>
      <c r="F2226">
        <v>2017</v>
      </c>
      <c r="G2226">
        <v>11202</v>
      </c>
    </row>
    <row r="2227" spans="1:7" x14ac:dyDescent="0.3">
      <c r="A2227" s="1" t="s">
        <v>826</v>
      </c>
      <c r="B2227" s="1" t="s">
        <v>767</v>
      </c>
      <c r="C2227" s="1" t="s">
        <v>763</v>
      </c>
      <c r="D2227" s="1" t="s">
        <v>755</v>
      </c>
      <c r="E2227">
        <v>22</v>
      </c>
      <c r="F2227">
        <v>2017</v>
      </c>
      <c r="G2227">
        <v>11202</v>
      </c>
    </row>
    <row r="2228" spans="1:7" x14ac:dyDescent="0.3">
      <c r="A2228" s="1" t="s">
        <v>826</v>
      </c>
      <c r="B2228" s="1" t="s">
        <v>767</v>
      </c>
      <c r="C2228" s="1" t="s">
        <v>754</v>
      </c>
      <c r="D2228" s="1" t="s">
        <v>758</v>
      </c>
      <c r="E2228">
        <v>29</v>
      </c>
      <c r="F2228">
        <v>2017</v>
      </c>
      <c r="G2228">
        <v>11202</v>
      </c>
    </row>
    <row r="2229" spans="1:7" x14ac:dyDescent="0.3">
      <c r="A2229" s="1" t="s">
        <v>826</v>
      </c>
      <c r="B2229" s="1" t="s">
        <v>765</v>
      </c>
      <c r="C2229" s="1" t="s">
        <v>763</v>
      </c>
      <c r="D2229" s="1" t="s">
        <v>758</v>
      </c>
      <c r="E2229">
        <v>387</v>
      </c>
      <c r="F2229">
        <v>2017</v>
      </c>
      <c r="G2229">
        <v>11202</v>
      </c>
    </row>
    <row r="2230" spans="1:7" x14ac:dyDescent="0.3">
      <c r="A2230" s="1" t="s">
        <v>826</v>
      </c>
      <c r="B2230" s="1" t="s">
        <v>766</v>
      </c>
      <c r="C2230" s="1" t="s">
        <v>754</v>
      </c>
      <c r="D2230" s="1" t="s">
        <v>755</v>
      </c>
      <c r="E2230">
        <v>430</v>
      </c>
      <c r="F2230">
        <v>2017</v>
      </c>
      <c r="G2230">
        <v>11202</v>
      </c>
    </row>
    <row r="2231" spans="1:7" x14ac:dyDescent="0.3">
      <c r="A2231" s="1" t="s">
        <v>826</v>
      </c>
      <c r="B2231" s="1" t="s">
        <v>768</v>
      </c>
      <c r="C2231" s="1" t="s">
        <v>754</v>
      </c>
      <c r="D2231" s="1" t="s">
        <v>758</v>
      </c>
      <c r="E2231">
        <v>58</v>
      </c>
      <c r="F2231">
        <v>2017</v>
      </c>
      <c r="G2231">
        <v>11202</v>
      </c>
    </row>
    <row r="2232" spans="1:7" x14ac:dyDescent="0.3">
      <c r="A2232" s="1" t="s">
        <v>826</v>
      </c>
      <c r="B2232" s="1" t="s">
        <v>765</v>
      </c>
      <c r="C2232" s="1" t="s">
        <v>754</v>
      </c>
      <c r="D2232" s="1" t="s">
        <v>755</v>
      </c>
      <c r="E2232">
        <v>633</v>
      </c>
      <c r="F2232">
        <v>2017</v>
      </c>
      <c r="G2232">
        <v>11202</v>
      </c>
    </row>
    <row r="2233" spans="1:7" x14ac:dyDescent="0.3">
      <c r="A2233" s="1" t="s">
        <v>826</v>
      </c>
      <c r="B2233" s="1" t="s">
        <v>772</v>
      </c>
      <c r="C2233" s="1" t="s">
        <v>754</v>
      </c>
      <c r="D2233" s="1" t="s">
        <v>758</v>
      </c>
      <c r="E2233">
        <v>150</v>
      </c>
      <c r="F2233">
        <v>2017</v>
      </c>
      <c r="G2233">
        <v>11202</v>
      </c>
    </row>
    <row r="2234" spans="1:7" x14ac:dyDescent="0.3">
      <c r="A2234" s="1" t="s">
        <v>826</v>
      </c>
      <c r="B2234" s="1" t="s">
        <v>771</v>
      </c>
      <c r="C2234" s="1" t="s">
        <v>763</v>
      </c>
      <c r="D2234" s="1" t="s">
        <v>755</v>
      </c>
      <c r="E2234">
        <v>31</v>
      </c>
      <c r="F2234">
        <v>2017</v>
      </c>
      <c r="G2234">
        <v>11202</v>
      </c>
    </row>
    <row r="2235" spans="1:7" x14ac:dyDescent="0.3">
      <c r="A2235" s="1" t="s">
        <v>826</v>
      </c>
      <c r="B2235" s="1" t="s">
        <v>753</v>
      </c>
      <c r="C2235" s="1" t="s">
        <v>763</v>
      </c>
      <c r="D2235" s="1" t="s">
        <v>755</v>
      </c>
      <c r="E2235">
        <v>33</v>
      </c>
      <c r="F2235">
        <v>2017</v>
      </c>
      <c r="G2235">
        <v>11202</v>
      </c>
    </row>
    <row r="2236" spans="1:7" x14ac:dyDescent="0.3">
      <c r="A2236" s="1" t="s">
        <v>826</v>
      </c>
      <c r="B2236" s="1" t="s">
        <v>753</v>
      </c>
      <c r="C2236" s="1" t="s">
        <v>754</v>
      </c>
      <c r="D2236" s="1" t="s">
        <v>758</v>
      </c>
      <c r="E2236">
        <v>22</v>
      </c>
      <c r="F2236">
        <v>2017</v>
      </c>
      <c r="G2236">
        <v>11202</v>
      </c>
    </row>
    <row r="2237" spans="1:7" x14ac:dyDescent="0.3">
      <c r="A2237" s="1" t="s">
        <v>826</v>
      </c>
      <c r="B2237" s="1" t="s">
        <v>772</v>
      </c>
      <c r="C2237" s="1" t="s">
        <v>754</v>
      </c>
      <c r="D2237" s="1" t="s">
        <v>755</v>
      </c>
      <c r="E2237">
        <v>22</v>
      </c>
      <c r="F2237">
        <v>2017</v>
      </c>
      <c r="G2237">
        <v>11202</v>
      </c>
    </row>
    <row r="2238" spans="1:7" x14ac:dyDescent="0.3">
      <c r="A2238" s="1" t="s">
        <v>826</v>
      </c>
      <c r="B2238" s="1" t="s">
        <v>761</v>
      </c>
      <c r="C2238" s="1" t="s">
        <v>763</v>
      </c>
      <c r="D2238" s="1" t="s">
        <v>758</v>
      </c>
      <c r="E2238">
        <v>22</v>
      </c>
      <c r="F2238">
        <v>2017</v>
      </c>
      <c r="G2238">
        <v>11202</v>
      </c>
    </row>
    <row r="2239" spans="1:7" x14ac:dyDescent="0.3">
      <c r="A2239" s="1" t="s">
        <v>826</v>
      </c>
      <c r="B2239" s="1" t="s">
        <v>757</v>
      </c>
      <c r="C2239" s="1" t="s">
        <v>754</v>
      </c>
      <c r="D2239" s="1" t="s">
        <v>755</v>
      </c>
      <c r="E2239">
        <v>86</v>
      </c>
      <c r="F2239">
        <v>2017</v>
      </c>
      <c r="G2239">
        <v>11202</v>
      </c>
    </row>
    <row r="2240" spans="1:7" x14ac:dyDescent="0.3">
      <c r="A2240" s="1" t="s">
        <v>826</v>
      </c>
      <c r="B2240" s="1" t="s">
        <v>762</v>
      </c>
      <c r="C2240" s="1" t="s">
        <v>754</v>
      </c>
      <c r="D2240" s="1" t="s">
        <v>755</v>
      </c>
      <c r="E2240">
        <v>99</v>
      </c>
      <c r="F2240">
        <v>2017</v>
      </c>
      <c r="G2240">
        <v>11202</v>
      </c>
    </row>
    <row r="2241" spans="1:7" x14ac:dyDescent="0.3">
      <c r="A2241" s="1" t="s">
        <v>826</v>
      </c>
      <c r="B2241" s="1" t="s">
        <v>761</v>
      </c>
      <c r="C2241" s="1" t="s">
        <v>754</v>
      </c>
      <c r="D2241" s="1" t="s">
        <v>755</v>
      </c>
      <c r="E2241">
        <v>51</v>
      </c>
      <c r="F2241">
        <v>2017</v>
      </c>
      <c r="G2241">
        <v>11202</v>
      </c>
    </row>
    <row r="2242" spans="1:7" x14ac:dyDescent="0.3">
      <c r="A2242" s="1" t="s">
        <v>826</v>
      </c>
      <c r="B2242" s="1" t="s">
        <v>771</v>
      </c>
      <c r="C2242" s="1" t="s">
        <v>754</v>
      </c>
      <c r="D2242" s="1" t="s">
        <v>755</v>
      </c>
      <c r="E2242">
        <v>177</v>
      </c>
      <c r="F2242">
        <v>2017</v>
      </c>
      <c r="G2242">
        <v>11202</v>
      </c>
    </row>
    <row r="2243" spans="1:7" x14ac:dyDescent="0.3">
      <c r="A2243" s="1" t="s">
        <v>826</v>
      </c>
      <c r="B2243" s="1" t="s">
        <v>757</v>
      </c>
      <c r="C2243" s="1" t="s">
        <v>754</v>
      </c>
      <c r="D2243" s="1" t="s">
        <v>758</v>
      </c>
      <c r="E2243">
        <v>33</v>
      </c>
      <c r="F2243">
        <v>2017</v>
      </c>
      <c r="G2243">
        <v>11202</v>
      </c>
    </row>
    <row r="2244" spans="1:7" x14ac:dyDescent="0.3">
      <c r="A2244" s="1" t="s">
        <v>826</v>
      </c>
      <c r="B2244" s="1" t="s">
        <v>756</v>
      </c>
      <c r="C2244" s="1" t="s">
        <v>754</v>
      </c>
      <c r="D2244" s="1" t="s">
        <v>755</v>
      </c>
      <c r="E2244">
        <v>22</v>
      </c>
      <c r="F2244">
        <v>2017</v>
      </c>
      <c r="G2244">
        <v>11202</v>
      </c>
    </row>
    <row r="2245" spans="1:7" x14ac:dyDescent="0.3">
      <c r="A2245" s="1" t="s">
        <v>827</v>
      </c>
      <c r="B2245" s="1" t="s">
        <v>760</v>
      </c>
      <c r="C2245" s="1" t="s">
        <v>754</v>
      </c>
      <c r="D2245" s="1" t="s">
        <v>758</v>
      </c>
      <c r="E2245">
        <v>6</v>
      </c>
      <c r="F2245">
        <v>2017</v>
      </c>
      <c r="G2245">
        <v>16202</v>
      </c>
    </row>
    <row r="2246" spans="1:7" x14ac:dyDescent="0.3">
      <c r="A2246" s="1" t="s">
        <v>827</v>
      </c>
      <c r="B2246" s="1" t="s">
        <v>765</v>
      </c>
      <c r="C2246" s="1" t="s">
        <v>763</v>
      </c>
      <c r="D2246" s="1" t="s">
        <v>758</v>
      </c>
      <c r="E2246">
        <v>5</v>
      </c>
      <c r="F2246">
        <v>2017</v>
      </c>
      <c r="G2246">
        <v>16202</v>
      </c>
    </row>
    <row r="2247" spans="1:7" x14ac:dyDescent="0.3">
      <c r="A2247" s="1" t="s">
        <v>827</v>
      </c>
      <c r="B2247" s="1" t="s">
        <v>767</v>
      </c>
      <c r="C2247" s="1" t="s">
        <v>754</v>
      </c>
      <c r="D2247" s="1" t="s">
        <v>755</v>
      </c>
      <c r="E2247">
        <v>6</v>
      </c>
      <c r="F2247">
        <v>2017</v>
      </c>
      <c r="G2247">
        <v>16202</v>
      </c>
    </row>
    <row r="2248" spans="1:7" x14ac:dyDescent="0.3">
      <c r="A2248" s="1" t="s">
        <v>827</v>
      </c>
      <c r="B2248" s="1" t="s">
        <v>756</v>
      </c>
      <c r="C2248" s="1" t="s">
        <v>754</v>
      </c>
      <c r="D2248" s="1" t="s">
        <v>758</v>
      </c>
      <c r="E2248">
        <v>205</v>
      </c>
      <c r="F2248">
        <v>2017</v>
      </c>
      <c r="G2248">
        <v>16202</v>
      </c>
    </row>
    <row r="2249" spans="1:7" x14ac:dyDescent="0.3">
      <c r="A2249" s="1" t="s">
        <v>827</v>
      </c>
      <c r="B2249" s="1" t="s">
        <v>759</v>
      </c>
      <c r="C2249" s="1" t="s">
        <v>754</v>
      </c>
      <c r="D2249" s="1" t="s">
        <v>758</v>
      </c>
      <c r="E2249">
        <v>5</v>
      </c>
      <c r="F2249">
        <v>2017</v>
      </c>
      <c r="G2249">
        <v>16202</v>
      </c>
    </row>
    <row r="2250" spans="1:7" x14ac:dyDescent="0.3">
      <c r="A2250" s="1" t="s">
        <v>827</v>
      </c>
      <c r="B2250" s="1" t="s">
        <v>753</v>
      </c>
      <c r="C2250" s="1" t="s">
        <v>754</v>
      </c>
      <c r="D2250" s="1" t="s">
        <v>755</v>
      </c>
      <c r="E2250">
        <v>6</v>
      </c>
      <c r="F2250">
        <v>2017</v>
      </c>
      <c r="G2250">
        <v>16202</v>
      </c>
    </row>
    <row r="2251" spans="1:7" x14ac:dyDescent="0.3">
      <c r="A2251" s="1" t="s">
        <v>827</v>
      </c>
      <c r="B2251" s="1" t="s">
        <v>765</v>
      </c>
      <c r="C2251" s="1" t="s">
        <v>754</v>
      </c>
      <c r="D2251" s="1" t="s">
        <v>755</v>
      </c>
      <c r="E2251">
        <v>857</v>
      </c>
      <c r="F2251">
        <v>2017</v>
      </c>
      <c r="G2251">
        <v>16202</v>
      </c>
    </row>
    <row r="2252" spans="1:7" x14ac:dyDescent="0.3">
      <c r="A2252" s="1" t="s">
        <v>827</v>
      </c>
      <c r="B2252" s="1" t="s">
        <v>765</v>
      </c>
      <c r="C2252" s="1" t="s">
        <v>754</v>
      </c>
      <c r="D2252" s="1" t="s">
        <v>758</v>
      </c>
      <c r="E2252">
        <v>922</v>
      </c>
      <c r="F2252">
        <v>2017</v>
      </c>
      <c r="G2252">
        <v>16202</v>
      </c>
    </row>
    <row r="2253" spans="1:7" x14ac:dyDescent="0.3">
      <c r="A2253" s="1" t="s">
        <v>827</v>
      </c>
      <c r="B2253" s="1" t="s">
        <v>771</v>
      </c>
      <c r="C2253" s="1" t="s">
        <v>763</v>
      </c>
      <c r="D2253" s="1" t="s">
        <v>758</v>
      </c>
      <c r="E2253">
        <v>6</v>
      </c>
      <c r="F2253">
        <v>2017</v>
      </c>
      <c r="G2253">
        <v>16202</v>
      </c>
    </row>
    <row r="2254" spans="1:7" x14ac:dyDescent="0.3">
      <c r="A2254" s="1" t="s">
        <v>827</v>
      </c>
      <c r="B2254" s="1" t="s">
        <v>766</v>
      </c>
      <c r="C2254" s="1" t="s">
        <v>754</v>
      </c>
      <c r="D2254" s="1" t="s">
        <v>758</v>
      </c>
      <c r="E2254">
        <v>235</v>
      </c>
      <c r="F2254">
        <v>2017</v>
      </c>
      <c r="G2254">
        <v>16202</v>
      </c>
    </row>
    <row r="2255" spans="1:7" x14ac:dyDescent="0.3">
      <c r="A2255" s="1" t="s">
        <v>827</v>
      </c>
      <c r="B2255" s="1" t="s">
        <v>767</v>
      </c>
      <c r="C2255" s="1" t="s">
        <v>754</v>
      </c>
      <c r="D2255" s="1" t="s">
        <v>758</v>
      </c>
      <c r="E2255">
        <v>34</v>
      </c>
      <c r="F2255">
        <v>2017</v>
      </c>
      <c r="G2255">
        <v>16202</v>
      </c>
    </row>
    <row r="2256" spans="1:7" x14ac:dyDescent="0.3">
      <c r="A2256" s="1" t="s">
        <v>827</v>
      </c>
      <c r="B2256" s="1" t="s">
        <v>756</v>
      </c>
      <c r="C2256" s="1" t="s">
        <v>763</v>
      </c>
      <c r="D2256" s="1" t="s">
        <v>755</v>
      </c>
      <c r="E2256">
        <v>6</v>
      </c>
      <c r="F2256">
        <v>2017</v>
      </c>
      <c r="G2256">
        <v>16202</v>
      </c>
    </row>
    <row r="2257" spans="1:7" x14ac:dyDescent="0.3">
      <c r="A2257" s="1" t="s">
        <v>827</v>
      </c>
      <c r="B2257" s="1" t="s">
        <v>761</v>
      </c>
      <c r="C2257" s="1" t="s">
        <v>754</v>
      </c>
      <c r="D2257" s="1" t="s">
        <v>755</v>
      </c>
      <c r="E2257">
        <v>180</v>
      </c>
      <c r="F2257">
        <v>2017</v>
      </c>
      <c r="G2257">
        <v>16202</v>
      </c>
    </row>
    <row r="2258" spans="1:7" x14ac:dyDescent="0.3">
      <c r="A2258" s="1" t="s">
        <v>827</v>
      </c>
      <c r="B2258" s="1" t="s">
        <v>768</v>
      </c>
      <c r="C2258" s="1" t="s">
        <v>754</v>
      </c>
      <c r="D2258" s="1" t="s">
        <v>755</v>
      </c>
      <c r="E2258">
        <v>70</v>
      </c>
      <c r="F2258">
        <v>2017</v>
      </c>
      <c r="G2258">
        <v>16202</v>
      </c>
    </row>
    <row r="2259" spans="1:7" x14ac:dyDescent="0.3">
      <c r="A2259" s="1" t="s">
        <v>827</v>
      </c>
      <c r="B2259" s="1" t="s">
        <v>765</v>
      </c>
      <c r="C2259" s="1" t="s">
        <v>763</v>
      </c>
      <c r="D2259" s="1" t="s">
        <v>755</v>
      </c>
      <c r="E2259">
        <v>6</v>
      </c>
      <c r="F2259">
        <v>2017</v>
      </c>
      <c r="G2259">
        <v>16202</v>
      </c>
    </row>
    <row r="2260" spans="1:7" x14ac:dyDescent="0.3">
      <c r="A2260" s="1" t="s">
        <v>827</v>
      </c>
      <c r="B2260" s="1" t="s">
        <v>756</v>
      </c>
      <c r="C2260" s="1" t="s">
        <v>754</v>
      </c>
      <c r="D2260" s="1" t="s">
        <v>755</v>
      </c>
      <c r="E2260">
        <v>311</v>
      </c>
      <c r="F2260">
        <v>2017</v>
      </c>
      <c r="G2260">
        <v>16202</v>
      </c>
    </row>
    <row r="2261" spans="1:7" x14ac:dyDescent="0.3">
      <c r="A2261" s="1" t="s">
        <v>827</v>
      </c>
      <c r="B2261" s="1" t="s">
        <v>753</v>
      </c>
      <c r="C2261" s="1" t="s">
        <v>754</v>
      </c>
      <c r="D2261" s="1" t="s">
        <v>758</v>
      </c>
      <c r="E2261">
        <v>6</v>
      </c>
      <c r="F2261">
        <v>2017</v>
      </c>
      <c r="G2261">
        <v>16202</v>
      </c>
    </row>
    <row r="2262" spans="1:7" x14ac:dyDescent="0.3">
      <c r="A2262" s="1" t="s">
        <v>827</v>
      </c>
      <c r="B2262" s="1" t="s">
        <v>757</v>
      </c>
      <c r="C2262" s="1" t="s">
        <v>763</v>
      </c>
      <c r="D2262" s="1" t="s">
        <v>758</v>
      </c>
      <c r="E2262">
        <v>6</v>
      </c>
      <c r="F2262">
        <v>2017</v>
      </c>
      <c r="G2262">
        <v>16202</v>
      </c>
    </row>
    <row r="2263" spans="1:7" x14ac:dyDescent="0.3">
      <c r="A2263" s="1" t="s">
        <v>827</v>
      </c>
      <c r="B2263" s="1" t="s">
        <v>761</v>
      </c>
      <c r="C2263" s="1" t="s">
        <v>754</v>
      </c>
      <c r="D2263" s="1" t="s">
        <v>758</v>
      </c>
      <c r="E2263">
        <v>192</v>
      </c>
      <c r="F2263">
        <v>2017</v>
      </c>
      <c r="G2263">
        <v>16202</v>
      </c>
    </row>
    <row r="2264" spans="1:7" x14ac:dyDescent="0.3">
      <c r="A2264" s="1" t="s">
        <v>827</v>
      </c>
      <c r="B2264" s="1" t="s">
        <v>757</v>
      </c>
      <c r="C2264" s="1" t="s">
        <v>754</v>
      </c>
      <c r="D2264" s="1" t="s">
        <v>758</v>
      </c>
      <c r="E2264">
        <v>50</v>
      </c>
      <c r="F2264">
        <v>2017</v>
      </c>
      <c r="G2264">
        <v>16202</v>
      </c>
    </row>
    <row r="2265" spans="1:7" x14ac:dyDescent="0.3">
      <c r="A2265" s="1" t="s">
        <v>827</v>
      </c>
      <c r="B2265" s="1" t="s">
        <v>767</v>
      </c>
      <c r="C2265" s="1" t="s">
        <v>763</v>
      </c>
      <c r="D2265" s="1" t="s">
        <v>755</v>
      </c>
      <c r="E2265">
        <v>6</v>
      </c>
      <c r="F2265">
        <v>2017</v>
      </c>
      <c r="G2265">
        <v>16202</v>
      </c>
    </row>
    <row r="2266" spans="1:7" x14ac:dyDescent="0.3">
      <c r="A2266" s="1" t="s">
        <v>827</v>
      </c>
      <c r="B2266" s="1" t="s">
        <v>766</v>
      </c>
      <c r="C2266" s="1" t="s">
        <v>754</v>
      </c>
      <c r="D2266" s="1" t="s">
        <v>755</v>
      </c>
      <c r="E2266">
        <v>271</v>
      </c>
      <c r="F2266">
        <v>2017</v>
      </c>
      <c r="G2266">
        <v>16202</v>
      </c>
    </row>
    <row r="2267" spans="1:7" x14ac:dyDescent="0.3">
      <c r="A2267" s="1" t="s">
        <v>827</v>
      </c>
      <c r="B2267" s="1" t="s">
        <v>772</v>
      </c>
      <c r="C2267" s="1" t="s">
        <v>754</v>
      </c>
      <c r="D2267" s="1" t="s">
        <v>758</v>
      </c>
      <c r="E2267">
        <v>177</v>
      </c>
      <c r="F2267">
        <v>2017</v>
      </c>
      <c r="G2267">
        <v>16202</v>
      </c>
    </row>
    <row r="2268" spans="1:7" x14ac:dyDescent="0.3">
      <c r="A2268" s="1" t="s">
        <v>827</v>
      </c>
      <c r="B2268" s="1" t="s">
        <v>762</v>
      </c>
      <c r="C2268" s="1" t="s">
        <v>754</v>
      </c>
      <c r="D2268" s="1" t="s">
        <v>758</v>
      </c>
      <c r="E2268">
        <v>95</v>
      </c>
      <c r="F2268">
        <v>2017</v>
      </c>
      <c r="G2268">
        <v>16202</v>
      </c>
    </row>
    <row r="2269" spans="1:7" x14ac:dyDescent="0.3">
      <c r="A2269" s="1" t="s">
        <v>827</v>
      </c>
      <c r="B2269" s="1" t="s">
        <v>778</v>
      </c>
      <c r="C2269" s="1" t="s">
        <v>763</v>
      </c>
      <c r="D2269" s="1" t="s">
        <v>758</v>
      </c>
      <c r="E2269">
        <v>6</v>
      </c>
      <c r="F2269">
        <v>2017</v>
      </c>
      <c r="G2269">
        <v>16202</v>
      </c>
    </row>
    <row r="2270" spans="1:7" x14ac:dyDescent="0.3">
      <c r="A2270" s="1" t="s">
        <v>827</v>
      </c>
      <c r="B2270" s="1" t="s">
        <v>766</v>
      </c>
      <c r="C2270" s="1" t="s">
        <v>763</v>
      </c>
      <c r="D2270" s="1" t="s">
        <v>755</v>
      </c>
      <c r="E2270">
        <v>12</v>
      </c>
      <c r="F2270">
        <v>2017</v>
      </c>
      <c r="G2270">
        <v>16202</v>
      </c>
    </row>
    <row r="2271" spans="1:7" x14ac:dyDescent="0.3">
      <c r="A2271" s="1" t="s">
        <v>827</v>
      </c>
      <c r="B2271" s="1" t="s">
        <v>768</v>
      </c>
      <c r="C2271" s="1" t="s">
        <v>754</v>
      </c>
      <c r="D2271" s="1" t="s">
        <v>758</v>
      </c>
      <c r="E2271">
        <v>36</v>
      </c>
      <c r="F2271">
        <v>2017</v>
      </c>
      <c r="G2271">
        <v>16202</v>
      </c>
    </row>
    <row r="2272" spans="1:7" x14ac:dyDescent="0.3">
      <c r="A2272" s="1" t="s">
        <v>827</v>
      </c>
      <c r="B2272" s="1" t="s">
        <v>757</v>
      </c>
      <c r="C2272" s="1" t="s">
        <v>754</v>
      </c>
      <c r="D2272" s="1" t="s">
        <v>755</v>
      </c>
      <c r="E2272">
        <v>66</v>
      </c>
      <c r="F2272">
        <v>2017</v>
      </c>
      <c r="G2272">
        <v>16202</v>
      </c>
    </row>
    <row r="2273" spans="1:7" x14ac:dyDescent="0.3">
      <c r="A2273" s="1" t="s">
        <v>827</v>
      </c>
      <c r="B2273" s="1" t="s">
        <v>771</v>
      </c>
      <c r="C2273" s="1" t="s">
        <v>754</v>
      </c>
      <c r="D2273" s="1" t="s">
        <v>758</v>
      </c>
      <c r="E2273">
        <v>41</v>
      </c>
      <c r="F2273">
        <v>2017</v>
      </c>
      <c r="G2273">
        <v>16202</v>
      </c>
    </row>
    <row r="2274" spans="1:7" x14ac:dyDescent="0.3">
      <c r="A2274" s="1" t="s">
        <v>827</v>
      </c>
      <c r="B2274" s="1" t="s">
        <v>762</v>
      </c>
      <c r="C2274" s="1" t="s">
        <v>754</v>
      </c>
      <c r="D2274" s="1" t="s">
        <v>755</v>
      </c>
      <c r="E2274">
        <v>141</v>
      </c>
      <c r="F2274">
        <v>2017</v>
      </c>
      <c r="G2274">
        <v>16202</v>
      </c>
    </row>
    <row r="2275" spans="1:7" x14ac:dyDescent="0.3">
      <c r="A2275" s="1" t="s">
        <v>827</v>
      </c>
      <c r="B2275" s="1" t="s">
        <v>760</v>
      </c>
      <c r="C2275" s="1" t="s">
        <v>754</v>
      </c>
      <c r="D2275" s="1" t="s">
        <v>755</v>
      </c>
      <c r="E2275">
        <v>6</v>
      </c>
      <c r="F2275">
        <v>2017</v>
      </c>
      <c r="G2275">
        <v>16202</v>
      </c>
    </row>
    <row r="2276" spans="1:7" x14ac:dyDescent="0.3">
      <c r="A2276" s="1" t="s">
        <v>827</v>
      </c>
      <c r="B2276" s="1" t="s">
        <v>772</v>
      </c>
      <c r="C2276" s="1" t="s">
        <v>754</v>
      </c>
      <c r="D2276" s="1" t="s">
        <v>755</v>
      </c>
      <c r="E2276">
        <v>326</v>
      </c>
      <c r="F2276">
        <v>2017</v>
      </c>
      <c r="G2276">
        <v>16202</v>
      </c>
    </row>
    <row r="2277" spans="1:7" x14ac:dyDescent="0.3">
      <c r="A2277" s="1" t="s">
        <v>827</v>
      </c>
      <c r="B2277" s="1" t="s">
        <v>770</v>
      </c>
      <c r="C2277" s="1" t="s">
        <v>754</v>
      </c>
      <c r="D2277" s="1" t="s">
        <v>758</v>
      </c>
      <c r="E2277">
        <v>34</v>
      </c>
      <c r="F2277">
        <v>2017</v>
      </c>
      <c r="G2277">
        <v>16202</v>
      </c>
    </row>
    <row r="2278" spans="1:7" x14ac:dyDescent="0.3">
      <c r="A2278" s="1" t="s">
        <v>827</v>
      </c>
      <c r="B2278" s="1" t="s">
        <v>772</v>
      </c>
      <c r="C2278" s="1" t="s">
        <v>763</v>
      </c>
      <c r="D2278" s="1" t="s">
        <v>758</v>
      </c>
      <c r="E2278">
        <v>6</v>
      </c>
      <c r="F2278">
        <v>2017</v>
      </c>
      <c r="G2278">
        <v>16202</v>
      </c>
    </row>
    <row r="2279" spans="1:7" x14ac:dyDescent="0.3">
      <c r="A2279" s="1" t="s">
        <v>827</v>
      </c>
      <c r="B2279" s="1" t="s">
        <v>778</v>
      </c>
      <c r="C2279" s="1" t="s">
        <v>754</v>
      </c>
      <c r="D2279" s="1" t="s">
        <v>758</v>
      </c>
      <c r="E2279">
        <v>11</v>
      </c>
      <c r="F2279">
        <v>2017</v>
      </c>
      <c r="G2279">
        <v>16202</v>
      </c>
    </row>
    <row r="2280" spans="1:7" x14ac:dyDescent="0.3">
      <c r="A2280" s="1" t="s">
        <v>827</v>
      </c>
      <c r="B2280" s="1" t="s">
        <v>771</v>
      </c>
      <c r="C2280" s="1" t="s">
        <v>754</v>
      </c>
      <c r="D2280" s="1" t="s">
        <v>755</v>
      </c>
      <c r="E2280">
        <v>45</v>
      </c>
      <c r="F2280">
        <v>2017</v>
      </c>
      <c r="G2280">
        <v>16202</v>
      </c>
    </row>
    <row r="2281" spans="1:7" x14ac:dyDescent="0.3">
      <c r="A2281" s="1" t="s">
        <v>828</v>
      </c>
      <c r="B2281" s="1" t="s">
        <v>761</v>
      </c>
      <c r="C2281" s="1" t="s">
        <v>754</v>
      </c>
      <c r="D2281" s="1" t="s">
        <v>758</v>
      </c>
      <c r="E2281">
        <v>66</v>
      </c>
      <c r="F2281">
        <v>2017</v>
      </c>
      <c r="G2281">
        <v>11301</v>
      </c>
    </row>
    <row r="2282" spans="1:7" x14ac:dyDescent="0.3">
      <c r="A2282" s="1" t="s">
        <v>828</v>
      </c>
      <c r="B2282" s="1" t="s">
        <v>761</v>
      </c>
      <c r="C2282" s="1" t="s">
        <v>763</v>
      </c>
      <c r="D2282" s="1" t="s">
        <v>755</v>
      </c>
      <c r="E2282">
        <v>19</v>
      </c>
      <c r="F2282">
        <v>2017</v>
      </c>
      <c r="G2282">
        <v>11301</v>
      </c>
    </row>
    <row r="2283" spans="1:7" x14ac:dyDescent="0.3">
      <c r="A2283" s="1" t="s">
        <v>828</v>
      </c>
      <c r="B2283" s="1" t="s">
        <v>753</v>
      </c>
      <c r="C2283" s="1" t="s">
        <v>754</v>
      </c>
      <c r="D2283" s="1" t="s">
        <v>758</v>
      </c>
      <c r="E2283">
        <v>32</v>
      </c>
      <c r="F2283">
        <v>2017</v>
      </c>
      <c r="G2283">
        <v>11301</v>
      </c>
    </row>
    <row r="2284" spans="1:7" x14ac:dyDescent="0.3">
      <c r="A2284" s="1" t="s">
        <v>828</v>
      </c>
      <c r="B2284" s="1" t="s">
        <v>772</v>
      </c>
      <c r="C2284" s="1" t="s">
        <v>763</v>
      </c>
      <c r="D2284" s="1" t="s">
        <v>758</v>
      </c>
      <c r="E2284">
        <v>19</v>
      </c>
      <c r="F2284">
        <v>2017</v>
      </c>
      <c r="G2284">
        <v>11301</v>
      </c>
    </row>
    <row r="2285" spans="1:7" x14ac:dyDescent="0.3">
      <c r="A2285" s="1" t="s">
        <v>828</v>
      </c>
      <c r="B2285" s="1" t="s">
        <v>756</v>
      </c>
      <c r="C2285" s="1" t="s">
        <v>754</v>
      </c>
      <c r="D2285" s="1" t="s">
        <v>758</v>
      </c>
      <c r="E2285">
        <v>61</v>
      </c>
      <c r="F2285">
        <v>2017</v>
      </c>
      <c r="G2285">
        <v>11301</v>
      </c>
    </row>
    <row r="2286" spans="1:7" x14ac:dyDescent="0.3">
      <c r="A2286" s="1" t="s">
        <v>828</v>
      </c>
      <c r="B2286" s="1" t="s">
        <v>766</v>
      </c>
      <c r="C2286" s="1" t="s">
        <v>754</v>
      </c>
      <c r="D2286" s="1" t="s">
        <v>758</v>
      </c>
      <c r="E2286">
        <v>266</v>
      </c>
      <c r="F2286">
        <v>2017</v>
      </c>
      <c r="G2286">
        <v>11301</v>
      </c>
    </row>
    <row r="2287" spans="1:7" x14ac:dyDescent="0.3">
      <c r="A2287" s="1" t="s">
        <v>828</v>
      </c>
      <c r="B2287" s="1" t="s">
        <v>770</v>
      </c>
      <c r="C2287" s="1" t="s">
        <v>754</v>
      </c>
      <c r="D2287" s="1" t="s">
        <v>755</v>
      </c>
      <c r="E2287">
        <v>8</v>
      </c>
      <c r="F2287">
        <v>2017</v>
      </c>
      <c r="G2287">
        <v>11301</v>
      </c>
    </row>
    <row r="2288" spans="1:7" x14ac:dyDescent="0.3">
      <c r="A2288" s="1" t="s">
        <v>828</v>
      </c>
      <c r="B2288" s="1" t="s">
        <v>760</v>
      </c>
      <c r="C2288" s="1" t="s">
        <v>754</v>
      </c>
      <c r="D2288" s="1" t="s">
        <v>755</v>
      </c>
      <c r="E2288">
        <v>15</v>
      </c>
      <c r="F2288">
        <v>2017</v>
      </c>
      <c r="G2288">
        <v>11301</v>
      </c>
    </row>
    <row r="2289" spans="1:7" x14ac:dyDescent="0.3">
      <c r="A2289" s="1" t="s">
        <v>828</v>
      </c>
      <c r="B2289" s="1" t="s">
        <v>771</v>
      </c>
      <c r="C2289" s="1" t="s">
        <v>763</v>
      </c>
      <c r="D2289" s="1" t="s">
        <v>755</v>
      </c>
      <c r="E2289">
        <v>16</v>
      </c>
      <c r="F2289">
        <v>2017</v>
      </c>
      <c r="G2289">
        <v>11301</v>
      </c>
    </row>
    <row r="2290" spans="1:7" x14ac:dyDescent="0.3">
      <c r="A2290" s="1" t="s">
        <v>828</v>
      </c>
      <c r="B2290" s="1" t="s">
        <v>769</v>
      </c>
      <c r="C2290" s="1" t="s">
        <v>754</v>
      </c>
      <c r="D2290" s="1" t="s">
        <v>758</v>
      </c>
      <c r="E2290">
        <v>29</v>
      </c>
      <c r="F2290">
        <v>2017</v>
      </c>
      <c r="G2290">
        <v>11301</v>
      </c>
    </row>
    <row r="2291" spans="1:7" x14ac:dyDescent="0.3">
      <c r="A2291" s="1" t="s">
        <v>828</v>
      </c>
      <c r="B2291" s="1" t="s">
        <v>766</v>
      </c>
      <c r="C2291" s="1" t="s">
        <v>763</v>
      </c>
      <c r="D2291" s="1" t="s">
        <v>755</v>
      </c>
      <c r="E2291">
        <v>53</v>
      </c>
      <c r="F2291">
        <v>2017</v>
      </c>
      <c r="G2291">
        <v>11301</v>
      </c>
    </row>
    <row r="2292" spans="1:7" x14ac:dyDescent="0.3">
      <c r="A2292" s="1" t="s">
        <v>828</v>
      </c>
      <c r="B2292" s="1" t="s">
        <v>770</v>
      </c>
      <c r="C2292" s="1" t="s">
        <v>754</v>
      </c>
      <c r="D2292" s="1" t="s">
        <v>758</v>
      </c>
      <c r="E2292">
        <v>19</v>
      </c>
      <c r="F2292">
        <v>2017</v>
      </c>
      <c r="G2292">
        <v>11301</v>
      </c>
    </row>
    <row r="2293" spans="1:7" x14ac:dyDescent="0.3">
      <c r="A2293" s="1" t="s">
        <v>828</v>
      </c>
      <c r="B2293" s="1" t="s">
        <v>766</v>
      </c>
      <c r="C2293" s="1" t="s">
        <v>754</v>
      </c>
      <c r="D2293" s="1" t="s">
        <v>755</v>
      </c>
      <c r="E2293">
        <v>312</v>
      </c>
      <c r="F2293">
        <v>2017</v>
      </c>
      <c r="G2293">
        <v>11301</v>
      </c>
    </row>
    <row r="2294" spans="1:7" x14ac:dyDescent="0.3">
      <c r="A2294" s="1" t="s">
        <v>828</v>
      </c>
      <c r="B2294" s="1" t="s">
        <v>769</v>
      </c>
      <c r="C2294" s="1" t="s">
        <v>754</v>
      </c>
      <c r="D2294" s="1" t="s">
        <v>755</v>
      </c>
      <c r="E2294">
        <v>16</v>
      </c>
      <c r="F2294">
        <v>2017</v>
      </c>
      <c r="G2294">
        <v>11301</v>
      </c>
    </row>
    <row r="2295" spans="1:7" x14ac:dyDescent="0.3">
      <c r="A2295" s="1" t="s">
        <v>828</v>
      </c>
      <c r="B2295" s="1" t="s">
        <v>767</v>
      </c>
      <c r="C2295" s="1" t="s">
        <v>754</v>
      </c>
      <c r="D2295" s="1" t="s">
        <v>755</v>
      </c>
      <c r="E2295">
        <v>23</v>
      </c>
      <c r="F2295">
        <v>2017</v>
      </c>
      <c r="G2295">
        <v>11301</v>
      </c>
    </row>
    <row r="2296" spans="1:7" x14ac:dyDescent="0.3">
      <c r="A2296" s="1" t="s">
        <v>828</v>
      </c>
      <c r="B2296" s="1" t="s">
        <v>764</v>
      </c>
      <c r="C2296" s="1" t="s">
        <v>754</v>
      </c>
      <c r="D2296" s="1" t="s">
        <v>758</v>
      </c>
      <c r="E2296">
        <v>15</v>
      </c>
      <c r="F2296">
        <v>2017</v>
      </c>
      <c r="G2296">
        <v>11301</v>
      </c>
    </row>
    <row r="2297" spans="1:7" x14ac:dyDescent="0.3">
      <c r="A2297" s="1" t="s">
        <v>828</v>
      </c>
      <c r="B2297" s="1" t="s">
        <v>762</v>
      </c>
      <c r="C2297" s="1" t="s">
        <v>754</v>
      </c>
      <c r="D2297" s="1" t="s">
        <v>758</v>
      </c>
      <c r="E2297">
        <v>98</v>
      </c>
      <c r="F2297">
        <v>2017</v>
      </c>
      <c r="G2297">
        <v>11301</v>
      </c>
    </row>
    <row r="2298" spans="1:7" x14ac:dyDescent="0.3">
      <c r="A2298" s="1" t="s">
        <v>828</v>
      </c>
      <c r="B2298" s="1" t="s">
        <v>771</v>
      </c>
      <c r="C2298" s="1" t="s">
        <v>754</v>
      </c>
      <c r="D2298" s="1" t="s">
        <v>755</v>
      </c>
      <c r="E2298">
        <v>25</v>
      </c>
      <c r="F2298">
        <v>2017</v>
      </c>
      <c r="G2298">
        <v>11301</v>
      </c>
    </row>
    <row r="2299" spans="1:7" x14ac:dyDescent="0.3">
      <c r="A2299" s="1" t="s">
        <v>828</v>
      </c>
      <c r="B2299" s="1" t="s">
        <v>765</v>
      </c>
      <c r="C2299" s="1" t="s">
        <v>754</v>
      </c>
      <c r="D2299" s="1" t="s">
        <v>755</v>
      </c>
      <c r="E2299">
        <v>291</v>
      </c>
      <c r="F2299">
        <v>2017</v>
      </c>
      <c r="G2299">
        <v>11301</v>
      </c>
    </row>
    <row r="2300" spans="1:7" x14ac:dyDescent="0.3">
      <c r="A2300" s="1" t="s">
        <v>828</v>
      </c>
      <c r="B2300" s="1" t="s">
        <v>761</v>
      </c>
      <c r="C2300" s="1" t="s">
        <v>763</v>
      </c>
      <c r="D2300" s="1" t="s">
        <v>758</v>
      </c>
      <c r="E2300">
        <v>27</v>
      </c>
      <c r="F2300">
        <v>2017</v>
      </c>
      <c r="G2300">
        <v>11301</v>
      </c>
    </row>
    <row r="2301" spans="1:7" x14ac:dyDescent="0.3">
      <c r="A2301" s="1" t="s">
        <v>828</v>
      </c>
      <c r="B2301" s="1" t="s">
        <v>761</v>
      </c>
      <c r="C2301" s="1" t="s">
        <v>754</v>
      </c>
      <c r="D2301" s="1" t="s">
        <v>755</v>
      </c>
      <c r="E2301">
        <v>77</v>
      </c>
      <c r="F2301">
        <v>2017</v>
      </c>
      <c r="G2301">
        <v>11301</v>
      </c>
    </row>
    <row r="2302" spans="1:7" x14ac:dyDescent="0.3">
      <c r="A2302" s="1" t="s">
        <v>828</v>
      </c>
      <c r="B2302" s="1" t="s">
        <v>757</v>
      </c>
      <c r="C2302" s="1" t="s">
        <v>754</v>
      </c>
      <c r="D2302" s="1" t="s">
        <v>758</v>
      </c>
      <c r="E2302">
        <v>17</v>
      </c>
      <c r="F2302">
        <v>2017</v>
      </c>
      <c r="G2302">
        <v>11301</v>
      </c>
    </row>
    <row r="2303" spans="1:7" x14ac:dyDescent="0.3">
      <c r="A2303" s="1" t="s">
        <v>828</v>
      </c>
      <c r="B2303" s="1" t="s">
        <v>753</v>
      </c>
      <c r="C2303" s="1" t="s">
        <v>754</v>
      </c>
      <c r="D2303" s="1" t="s">
        <v>755</v>
      </c>
      <c r="E2303">
        <v>33</v>
      </c>
      <c r="F2303">
        <v>2017</v>
      </c>
      <c r="G2303">
        <v>11301</v>
      </c>
    </row>
    <row r="2304" spans="1:7" x14ac:dyDescent="0.3">
      <c r="A2304" s="1" t="s">
        <v>828</v>
      </c>
      <c r="B2304" s="1" t="s">
        <v>772</v>
      </c>
      <c r="C2304" s="1" t="s">
        <v>754</v>
      </c>
      <c r="D2304" s="1" t="s">
        <v>755</v>
      </c>
      <c r="E2304">
        <v>107</v>
      </c>
      <c r="F2304">
        <v>2017</v>
      </c>
      <c r="G2304">
        <v>11301</v>
      </c>
    </row>
    <row r="2305" spans="1:7" x14ac:dyDescent="0.3">
      <c r="A2305" s="1" t="s">
        <v>828</v>
      </c>
      <c r="B2305" s="1" t="s">
        <v>766</v>
      </c>
      <c r="C2305" s="1" t="s">
        <v>763</v>
      </c>
      <c r="D2305" s="1" t="s">
        <v>758</v>
      </c>
      <c r="E2305">
        <v>101</v>
      </c>
      <c r="F2305">
        <v>2017</v>
      </c>
      <c r="G2305">
        <v>11301</v>
      </c>
    </row>
    <row r="2306" spans="1:7" x14ac:dyDescent="0.3">
      <c r="A2306" s="1" t="s">
        <v>828</v>
      </c>
      <c r="B2306" s="1" t="s">
        <v>772</v>
      </c>
      <c r="C2306" s="1" t="s">
        <v>763</v>
      </c>
      <c r="D2306" s="1" t="s">
        <v>755</v>
      </c>
      <c r="E2306">
        <v>8</v>
      </c>
      <c r="F2306">
        <v>2017</v>
      </c>
      <c r="G2306">
        <v>11301</v>
      </c>
    </row>
    <row r="2307" spans="1:7" x14ac:dyDescent="0.3">
      <c r="A2307" s="1" t="s">
        <v>828</v>
      </c>
      <c r="B2307" s="1" t="s">
        <v>772</v>
      </c>
      <c r="C2307" s="1" t="s">
        <v>754</v>
      </c>
      <c r="D2307" s="1" t="s">
        <v>758</v>
      </c>
      <c r="E2307">
        <v>61</v>
      </c>
      <c r="F2307">
        <v>2017</v>
      </c>
      <c r="G2307">
        <v>11301</v>
      </c>
    </row>
    <row r="2308" spans="1:7" x14ac:dyDescent="0.3">
      <c r="A2308" s="1" t="s">
        <v>828</v>
      </c>
      <c r="B2308" s="1" t="s">
        <v>765</v>
      </c>
      <c r="C2308" s="1" t="s">
        <v>754</v>
      </c>
      <c r="D2308" s="1" t="s">
        <v>758</v>
      </c>
      <c r="E2308">
        <v>304</v>
      </c>
      <c r="F2308">
        <v>2017</v>
      </c>
      <c r="G2308">
        <v>11301</v>
      </c>
    </row>
    <row r="2309" spans="1:7" x14ac:dyDescent="0.3">
      <c r="A2309" s="1" t="s">
        <v>828</v>
      </c>
      <c r="B2309" s="1" t="s">
        <v>757</v>
      </c>
      <c r="C2309" s="1" t="s">
        <v>754</v>
      </c>
      <c r="D2309" s="1" t="s">
        <v>755</v>
      </c>
      <c r="E2309">
        <v>15</v>
      </c>
      <c r="F2309">
        <v>2017</v>
      </c>
      <c r="G2309">
        <v>11301</v>
      </c>
    </row>
    <row r="2310" spans="1:7" x14ac:dyDescent="0.3">
      <c r="A2310" s="1" t="s">
        <v>828</v>
      </c>
      <c r="B2310" s="1" t="s">
        <v>778</v>
      </c>
      <c r="C2310" s="1" t="s">
        <v>754</v>
      </c>
      <c r="D2310" s="1" t="s">
        <v>758</v>
      </c>
      <c r="E2310">
        <v>15</v>
      </c>
      <c r="F2310">
        <v>2017</v>
      </c>
      <c r="G2310">
        <v>11301</v>
      </c>
    </row>
    <row r="2311" spans="1:7" x14ac:dyDescent="0.3">
      <c r="A2311" s="1" t="s">
        <v>828</v>
      </c>
      <c r="B2311" s="1" t="s">
        <v>772</v>
      </c>
      <c r="C2311" s="1" t="s">
        <v>781</v>
      </c>
      <c r="D2311" s="1" t="s">
        <v>755</v>
      </c>
      <c r="E2311">
        <v>19</v>
      </c>
      <c r="F2311">
        <v>2017</v>
      </c>
      <c r="G2311">
        <v>11301</v>
      </c>
    </row>
    <row r="2312" spans="1:7" x14ac:dyDescent="0.3">
      <c r="A2312" s="1" t="s">
        <v>828</v>
      </c>
      <c r="B2312" s="1" t="s">
        <v>778</v>
      </c>
      <c r="C2312" s="1" t="s">
        <v>754</v>
      </c>
      <c r="D2312" s="1" t="s">
        <v>755</v>
      </c>
      <c r="E2312">
        <v>17</v>
      </c>
      <c r="F2312">
        <v>2017</v>
      </c>
      <c r="G2312">
        <v>11301</v>
      </c>
    </row>
    <row r="2313" spans="1:7" x14ac:dyDescent="0.3">
      <c r="A2313" s="1" t="s">
        <v>828</v>
      </c>
      <c r="B2313" s="1" t="s">
        <v>762</v>
      </c>
      <c r="C2313" s="1" t="s">
        <v>754</v>
      </c>
      <c r="D2313" s="1" t="s">
        <v>755</v>
      </c>
      <c r="E2313">
        <v>143</v>
      </c>
      <c r="F2313">
        <v>2017</v>
      </c>
      <c r="G2313">
        <v>11301</v>
      </c>
    </row>
    <row r="2314" spans="1:7" x14ac:dyDescent="0.3">
      <c r="A2314" s="1" t="s">
        <v>828</v>
      </c>
      <c r="B2314" s="1" t="s">
        <v>765</v>
      </c>
      <c r="C2314" s="1" t="s">
        <v>763</v>
      </c>
      <c r="D2314" s="1" t="s">
        <v>755</v>
      </c>
      <c r="E2314">
        <v>62</v>
      </c>
      <c r="F2314">
        <v>2017</v>
      </c>
      <c r="G2314">
        <v>11301</v>
      </c>
    </row>
    <row r="2315" spans="1:7" x14ac:dyDescent="0.3">
      <c r="A2315" s="1" t="s">
        <v>828</v>
      </c>
      <c r="B2315" s="1" t="s">
        <v>767</v>
      </c>
      <c r="C2315" s="1" t="s">
        <v>754</v>
      </c>
      <c r="D2315" s="1" t="s">
        <v>758</v>
      </c>
      <c r="E2315">
        <v>31</v>
      </c>
      <c r="F2315">
        <v>2017</v>
      </c>
      <c r="G2315">
        <v>11301</v>
      </c>
    </row>
    <row r="2316" spans="1:7" x14ac:dyDescent="0.3">
      <c r="A2316" s="1" t="s">
        <v>828</v>
      </c>
      <c r="B2316" s="1" t="s">
        <v>771</v>
      </c>
      <c r="C2316" s="1" t="s">
        <v>754</v>
      </c>
      <c r="D2316" s="1" t="s">
        <v>758</v>
      </c>
      <c r="E2316">
        <v>58</v>
      </c>
      <c r="F2316">
        <v>2017</v>
      </c>
      <c r="G2316">
        <v>11301</v>
      </c>
    </row>
    <row r="2317" spans="1:7" x14ac:dyDescent="0.3">
      <c r="A2317" s="1" t="s">
        <v>828</v>
      </c>
      <c r="B2317" s="1" t="s">
        <v>765</v>
      </c>
      <c r="C2317" s="1" t="s">
        <v>763</v>
      </c>
      <c r="D2317" s="1" t="s">
        <v>758</v>
      </c>
      <c r="E2317">
        <v>27</v>
      </c>
      <c r="F2317">
        <v>2017</v>
      </c>
      <c r="G2317">
        <v>11301</v>
      </c>
    </row>
    <row r="2318" spans="1:7" x14ac:dyDescent="0.3">
      <c r="A2318" s="1" t="s">
        <v>829</v>
      </c>
      <c r="B2318" s="1" t="s">
        <v>770</v>
      </c>
      <c r="C2318" s="1" t="s">
        <v>754</v>
      </c>
      <c r="D2318" s="1" t="s">
        <v>755</v>
      </c>
      <c r="E2318">
        <v>48</v>
      </c>
      <c r="F2318">
        <v>2017</v>
      </c>
      <c r="G2318">
        <v>6102</v>
      </c>
    </row>
    <row r="2319" spans="1:7" x14ac:dyDescent="0.3">
      <c r="A2319" s="1" t="s">
        <v>829</v>
      </c>
      <c r="B2319" s="1" t="s">
        <v>756</v>
      </c>
      <c r="C2319" s="1" t="s">
        <v>763</v>
      </c>
      <c r="D2319" s="1" t="s">
        <v>755</v>
      </c>
      <c r="E2319">
        <v>41</v>
      </c>
      <c r="F2319">
        <v>2017</v>
      </c>
      <c r="G2319">
        <v>6102</v>
      </c>
    </row>
    <row r="2320" spans="1:7" x14ac:dyDescent="0.3">
      <c r="A2320" s="1" t="s">
        <v>829</v>
      </c>
      <c r="B2320" s="1" t="s">
        <v>768</v>
      </c>
      <c r="C2320" s="1" t="s">
        <v>754</v>
      </c>
      <c r="D2320" s="1" t="s">
        <v>758</v>
      </c>
      <c r="E2320">
        <v>41</v>
      </c>
      <c r="F2320">
        <v>2017</v>
      </c>
      <c r="G2320">
        <v>6102</v>
      </c>
    </row>
    <row r="2321" spans="1:7" x14ac:dyDescent="0.3">
      <c r="A2321" s="1" t="s">
        <v>829</v>
      </c>
      <c r="B2321" s="1" t="s">
        <v>756</v>
      </c>
      <c r="C2321" s="1" t="s">
        <v>754</v>
      </c>
      <c r="D2321" s="1" t="s">
        <v>755</v>
      </c>
      <c r="E2321">
        <v>142</v>
      </c>
      <c r="F2321">
        <v>2017</v>
      </c>
      <c r="G2321">
        <v>6102</v>
      </c>
    </row>
    <row r="2322" spans="1:7" x14ac:dyDescent="0.3">
      <c r="A2322" s="1" t="s">
        <v>829</v>
      </c>
      <c r="B2322" s="1" t="s">
        <v>765</v>
      </c>
      <c r="C2322" s="1" t="s">
        <v>763</v>
      </c>
      <c r="D2322" s="1" t="s">
        <v>758</v>
      </c>
      <c r="E2322">
        <v>41</v>
      </c>
      <c r="F2322">
        <v>2017</v>
      </c>
      <c r="G2322">
        <v>6102</v>
      </c>
    </row>
    <row r="2323" spans="1:7" x14ac:dyDescent="0.3">
      <c r="A2323" s="1" t="s">
        <v>829</v>
      </c>
      <c r="B2323" s="1" t="s">
        <v>761</v>
      </c>
      <c r="C2323" s="1" t="s">
        <v>754</v>
      </c>
      <c r="D2323" s="1" t="s">
        <v>755</v>
      </c>
      <c r="E2323">
        <v>800</v>
      </c>
      <c r="F2323">
        <v>2017</v>
      </c>
      <c r="G2323">
        <v>6102</v>
      </c>
    </row>
    <row r="2324" spans="1:7" x14ac:dyDescent="0.3">
      <c r="A2324" s="1" t="s">
        <v>829</v>
      </c>
      <c r="B2324" s="1" t="s">
        <v>757</v>
      </c>
      <c r="C2324" s="1" t="s">
        <v>754</v>
      </c>
      <c r="D2324" s="1" t="s">
        <v>755</v>
      </c>
      <c r="E2324">
        <v>183</v>
      </c>
      <c r="F2324">
        <v>2017</v>
      </c>
      <c r="G2324">
        <v>6102</v>
      </c>
    </row>
    <row r="2325" spans="1:7" x14ac:dyDescent="0.3">
      <c r="A2325" s="1" t="s">
        <v>829</v>
      </c>
      <c r="B2325" s="1" t="s">
        <v>762</v>
      </c>
      <c r="C2325" s="1" t="s">
        <v>754</v>
      </c>
      <c r="D2325" s="1" t="s">
        <v>755</v>
      </c>
      <c r="E2325">
        <v>209</v>
      </c>
      <c r="F2325">
        <v>2017</v>
      </c>
      <c r="G2325">
        <v>6102</v>
      </c>
    </row>
    <row r="2326" spans="1:7" x14ac:dyDescent="0.3">
      <c r="A2326" s="1" t="s">
        <v>829</v>
      </c>
      <c r="B2326" s="1" t="s">
        <v>753</v>
      </c>
      <c r="C2326" s="1" t="s">
        <v>763</v>
      </c>
      <c r="D2326" s="1" t="s">
        <v>755</v>
      </c>
      <c r="E2326">
        <v>41</v>
      </c>
      <c r="F2326">
        <v>2017</v>
      </c>
      <c r="G2326">
        <v>6102</v>
      </c>
    </row>
    <row r="2327" spans="1:7" x14ac:dyDescent="0.3">
      <c r="A2327" s="1" t="s">
        <v>829</v>
      </c>
      <c r="B2327" s="1" t="s">
        <v>771</v>
      </c>
      <c r="C2327" s="1" t="s">
        <v>754</v>
      </c>
      <c r="D2327" s="1" t="s">
        <v>758</v>
      </c>
      <c r="E2327">
        <v>41</v>
      </c>
      <c r="F2327">
        <v>2017</v>
      </c>
      <c r="G2327">
        <v>6102</v>
      </c>
    </row>
    <row r="2328" spans="1:7" x14ac:dyDescent="0.3">
      <c r="A2328" s="1" t="s">
        <v>829</v>
      </c>
      <c r="B2328" s="1" t="s">
        <v>765</v>
      </c>
      <c r="C2328" s="1" t="s">
        <v>754</v>
      </c>
      <c r="D2328" s="1" t="s">
        <v>755</v>
      </c>
      <c r="E2328">
        <v>2244</v>
      </c>
      <c r="F2328">
        <v>2017</v>
      </c>
      <c r="G2328">
        <v>6102</v>
      </c>
    </row>
    <row r="2329" spans="1:7" x14ac:dyDescent="0.3">
      <c r="A2329" s="1" t="s">
        <v>829</v>
      </c>
      <c r="B2329" s="1" t="s">
        <v>757</v>
      </c>
      <c r="C2329" s="1" t="s">
        <v>754</v>
      </c>
      <c r="D2329" s="1" t="s">
        <v>758</v>
      </c>
      <c r="E2329">
        <v>67</v>
      </c>
      <c r="F2329">
        <v>2017</v>
      </c>
      <c r="G2329">
        <v>6102</v>
      </c>
    </row>
    <row r="2330" spans="1:7" x14ac:dyDescent="0.3">
      <c r="A2330" s="1" t="s">
        <v>829</v>
      </c>
      <c r="B2330" s="1" t="s">
        <v>770</v>
      </c>
      <c r="C2330" s="1" t="s">
        <v>754</v>
      </c>
      <c r="D2330" s="1" t="s">
        <v>758</v>
      </c>
      <c r="E2330">
        <v>88</v>
      </c>
      <c r="F2330">
        <v>2017</v>
      </c>
      <c r="G2330">
        <v>6102</v>
      </c>
    </row>
    <row r="2331" spans="1:7" x14ac:dyDescent="0.3">
      <c r="A2331" s="1" t="s">
        <v>829</v>
      </c>
      <c r="B2331" s="1" t="s">
        <v>769</v>
      </c>
      <c r="C2331" s="1" t="s">
        <v>754</v>
      </c>
      <c r="D2331" s="1" t="s">
        <v>758</v>
      </c>
      <c r="E2331">
        <v>27</v>
      </c>
      <c r="F2331">
        <v>2017</v>
      </c>
      <c r="G2331">
        <v>6102</v>
      </c>
    </row>
    <row r="2332" spans="1:7" x14ac:dyDescent="0.3">
      <c r="A2332" s="1" t="s">
        <v>829</v>
      </c>
      <c r="B2332" s="1" t="s">
        <v>766</v>
      </c>
      <c r="C2332" s="1" t="s">
        <v>780</v>
      </c>
      <c r="D2332" s="1" t="s">
        <v>755</v>
      </c>
      <c r="E2332">
        <v>45</v>
      </c>
      <c r="F2332">
        <v>2017</v>
      </c>
      <c r="G2332">
        <v>6102</v>
      </c>
    </row>
    <row r="2333" spans="1:7" x14ac:dyDescent="0.3">
      <c r="A2333" s="1" t="s">
        <v>829</v>
      </c>
      <c r="B2333" s="1" t="s">
        <v>773</v>
      </c>
      <c r="C2333" s="1" t="s">
        <v>754</v>
      </c>
      <c r="D2333" s="1" t="s">
        <v>758</v>
      </c>
      <c r="E2333">
        <v>41</v>
      </c>
      <c r="F2333">
        <v>2017</v>
      </c>
      <c r="G2333">
        <v>6102</v>
      </c>
    </row>
    <row r="2334" spans="1:7" x14ac:dyDescent="0.3">
      <c r="A2334" s="1" t="s">
        <v>829</v>
      </c>
      <c r="B2334" s="1" t="s">
        <v>753</v>
      </c>
      <c r="C2334" s="1" t="s">
        <v>754</v>
      </c>
      <c r="D2334" s="1" t="s">
        <v>755</v>
      </c>
      <c r="E2334">
        <v>123</v>
      </c>
      <c r="F2334">
        <v>2017</v>
      </c>
      <c r="G2334">
        <v>6102</v>
      </c>
    </row>
    <row r="2335" spans="1:7" x14ac:dyDescent="0.3">
      <c r="A2335" s="1" t="s">
        <v>829</v>
      </c>
      <c r="B2335" s="1" t="s">
        <v>756</v>
      </c>
      <c r="C2335" s="1" t="s">
        <v>754</v>
      </c>
      <c r="D2335" s="1" t="s">
        <v>758</v>
      </c>
      <c r="E2335">
        <v>129</v>
      </c>
      <c r="F2335">
        <v>2017</v>
      </c>
      <c r="G2335">
        <v>6102</v>
      </c>
    </row>
    <row r="2336" spans="1:7" x14ac:dyDescent="0.3">
      <c r="A2336" s="1" t="s">
        <v>829</v>
      </c>
      <c r="B2336" s="1" t="s">
        <v>762</v>
      </c>
      <c r="C2336" s="1" t="s">
        <v>754</v>
      </c>
      <c r="D2336" s="1" t="s">
        <v>758</v>
      </c>
      <c r="E2336">
        <v>251</v>
      </c>
      <c r="F2336">
        <v>2017</v>
      </c>
      <c r="G2336">
        <v>6102</v>
      </c>
    </row>
    <row r="2337" spans="1:7" x14ac:dyDescent="0.3">
      <c r="A2337" s="1" t="s">
        <v>829</v>
      </c>
      <c r="B2337" s="1" t="s">
        <v>772</v>
      </c>
      <c r="C2337" s="1" t="s">
        <v>754</v>
      </c>
      <c r="D2337" s="1" t="s">
        <v>758</v>
      </c>
      <c r="E2337">
        <v>531</v>
      </c>
      <c r="F2337">
        <v>2017</v>
      </c>
      <c r="G2337">
        <v>6102</v>
      </c>
    </row>
    <row r="2338" spans="1:7" x14ac:dyDescent="0.3">
      <c r="A2338" s="1" t="s">
        <v>829</v>
      </c>
      <c r="B2338" s="1" t="s">
        <v>767</v>
      </c>
      <c r="C2338" s="1" t="s">
        <v>763</v>
      </c>
      <c r="D2338" s="1" t="s">
        <v>755</v>
      </c>
      <c r="E2338">
        <v>41</v>
      </c>
      <c r="F2338">
        <v>2017</v>
      </c>
      <c r="G2338">
        <v>6102</v>
      </c>
    </row>
    <row r="2339" spans="1:7" x14ac:dyDescent="0.3">
      <c r="A2339" s="1" t="s">
        <v>829</v>
      </c>
      <c r="B2339" s="1" t="s">
        <v>767</v>
      </c>
      <c r="C2339" s="1" t="s">
        <v>754</v>
      </c>
      <c r="D2339" s="1" t="s">
        <v>758</v>
      </c>
      <c r="E2339">
        <v>177</v>
      </c>
      <c r="F2339">
        <v>2017</v>
      </c>
      <c r="G2339">
        <v>6102</v>
      </c>
    </row>
    <row r="2340" spans="1:7" x14ac:dyDescent="0.3">
      <c r="A2340" s="1" t="s">
        <v>829</v>
      </c>
      <c r="B2340" s="1" t="s">
        <v>767</v>
      </c>
      <c r="C2340" s="1" t="s">
        <v>754</v>
      </c>
      <c r="D2340" s="1" t="s">
        <v>755</v>
      </c>
      <c r="E2340">
        <v>127</v>
      </c>
      <c r="F2340">
        <v>2017</v>
      </c>
      <c r="G2340">
        <v>6102</v>
      </c>
    </row>
    <row r="2341" spans="1:7" x14ac:dyDescent="0.3">
      <c r="A2341" s="1" t="s">
        <v>829</v>
      </c>
      <c r="B2341" s="1" t="s">
        <v>766</v>
      </c>
      <c r="C2341" s="1" t="s">
        <v>754</v>
      </c>
      <c r="D2341" s="1" t="s">
        <v>755</v>
      </c>
      <c r="E2341">
        <v>2131</v>
      </c>
      <c r="F2341">
        <v>2017</v>
      </c>
      <c r="G2341">
        <v>6102</v>
      </c>
    </row>
    <row r="2342" spans="1:7" x14ac:dyDescent="0.3">
      <c r="A2342" s="1" t="s">
        <v>829</v>
      </c>
      <c r="B2342" s="1" t="s">
        <v>771</v>
      </c>
      <c r="C2342" s="1" t="s">
        <v>754</v>
      </c>
      <c r="D2342" s="1" t="s">
        <v>755</v>
      </c>
      <c r="E2342">
        <v>227</v>
      </c>
      <c r="F2342">
        <v>2017</v>
      </c>
      <c r="G2342">
        <v>6102</v>
      </c>
    </row>
    <row r="2343" spans="1:7" x14ac:dyDescent="0.3">
      <c r="A2343" s="1" t="s">
        <v>829</v>
      </c>
      <c r="B2343" s="1" t="s">
        <v>765</v>
      </c>
      <c r="C2343" s="1" t="s">
        <v>754</v>
      </c>
      <c r="D2343" s="1" t="s">
        <v>758</v>
      </c>
      <c r="E2343">
        <v>1933</v>
      </c>
      <c r="F2343">
        <v>2017</v>
      </c>
      <c r="G2343">
        <v>6102</v>
      </c>
    </row>
    <row r="2344" spans="1:7" x14ac:dyDescent="0.3">
      <c r="A2344" s="1" t="s">
        <v>829</v>
      </c>
      <c r="B2344" s="1" t="s">
        <v>766</v>
      </c>
      <c r="C2344" s="1" t="s">
        <v>763</v>
      </c>
      <c r="D2344" s="1" t="s">
        <v>758</v>
      </c>
      <c r="E2344">
        <v>54</v>
      </c>
      <c r="F2344">
        <v>2017</v>
      </c>
      <c r="G2344">
        <v>6102</v>
      </c>
    </row>
    <row r="2345" spans="1:7" x14ac:dyDescent="0.3">
      <c r="A2345" s="1" t="s">
        <v>829</v>
      </c>
      <c r="B2345" s="1" t="s">
        <v>772</v>
      </c>
      <c r="C2345" s="1" t="s">
        <v>754</v>
      </c>
      <c r="D2345" s="1" t="s">
        <v>755</v>
      </c>
      <c r="E2345">
        <v>719</v>
      </c>
      <c r="F2345">
        <v>2017</v>
      </c>
      <c r="G2345">
        <v>6102</v>
      </c>
    </row>
    <row r="2346" spans="1:7" x14ac:dyDescent="0.3">
      <c r="A2346" s="1" t="s">
        <v>829</v>
      </c>
      <c r="B2346" s="1" t="s">
        <v>761</v>
      </c>
      <c r="C2346" s="1" t="s">
        <v>763</v>
      </c>
      <c r="D2346" s="1" t="s">
        <v>755</v>
      </c>
      <c r="E2346">
        <v>41</v>
      </c>
      <c r="F2346">
        <v>2017</v>
      </c>
      <c r="G2346">
        <v>6102</v>
      </c>
    </row>
    <row r="2347" spans="1:7" x14ac:dyDescent="0.3">
      <c r="A2347" s="1" t="s">
        <v>829</v>
      </c>
      <c r="B2347" s="1" t="s">
        <v>753</v>
      </c>
      <c r="C2347" s="1" t="s">
        <v>754</v>
      </c>
      <c r="D2347" s="1" t="s">
        <v>758</v>
      </c>
      <c r="E2347">
        <v>346</v>
      </c>
      <c r="F2347">
        <v>2017</v>
      </c>
      <c r="G2347">
        <v>6102</v>
      </c>
    </row>
    <row r="2348" spans="1:7" x14ac:dyDescent="0.3">
      <c r="A2348" s="1" t="s">
        <v>829</v>
      </c>
      <c r="B2348" s="1" t="s">
        <v>766</v>
      </c>
      <c r="C2348" s="1" t="s">
        <v>754</v>
      </c>
      <c r="D2348" s="1" t="s">
        <v>758</v>
      </c>
      <c r="E2348">
        <v>1669</v>
      </c>
      <c r="F2348">
        <v>2017</v>
      </c>
      <c r="G2348">
        <v>6102</v>
      </c>
    </row>
    <row r="2349" spans="1:7" x14ac:dyDescent="0.3">
      <c r="A2349" s="1" t="s">
        <v>829</v>
      </c>
      <c r="B2349" s="1" t="s">
        <v>761</v>
      </c>
      <c r="C2349" s="1" t="s">
        <v>754</v>
      </c>
      <c r="D2349" s="1" t="s">
        <v>758</v>
      </c>
      <c r="E2349">
        <v>606</v>
      </c>
      <c r="F2349">
        <v>2017</v>
      </c>
      <c r="G2349">
        <v>6102</v>
      </c>
    </row>
    <row r="2350" spans="1:7" x14ac:dyDescent="0.3">
      <c r="A2350" s="1" t="s">
        <v>829</v>
      </c>
      <c r="B2350" s="1" t="s">
        <v>760</v>
      </c>
      <c r="C2350" s="1" t="s">
        <v>754</v>
      </c>
      <c r="D2350" s="1" t="s">
        <v>758</v>
      </c>
      <c r="E2350">
        <v>45</v>
      </c>
      <c r="F2350">
        <v>2017</v>
      </c>
      <c r="G2350">
        <v>6102</v>
      </c>
    </row>
    <row r="2351" spans="1:7" x14ac:dyDescent="0.3">
      <c r="A2351" s="1" t="s">
        <v>830</v>
      </c>
      <c r="B2351" s="1" t="s">
        <v>766</v>
      </c>
      <c r="C2351" s="1" t="s">
        <v>763</v>
      </c>
      <c r="D2351" s="1" t="s">
        <v>755</v>
      </c>
      <c r="E2351">
        <v>29</v>
      </c>
      <c r="F2351">
        <v>2017</v>
      </c>
      <c r="G2351">
        <v>16203</v>
      </c>
    </row>
    <row r="2352" spans="1:7" x14ac:dyDescent="0.3">
      <c r="A2352" s="1" t="s">
        <v>830</v>
      </c>
      <c r="B2352" s="1" t="s">
        <v>769</v>
      </c>
      <c r="C2352" s="1" t="s">
        <v>754</v>
      </c>
      <c r="D2352" s="1" t="s">
        <v>758</v>
      </c>
      <c r="E2352">
        <v>45</v>
      </c>
      <c r="F2352">
        <v>2017</v>
      </c>
      <c r="G2352">
        <v>16203</v>
      </c>
    </row>
    <row r="2353" spans="1:7" x14ac:dyDescent="0.3">
      <c r="A2353" s="1" t="s">
        <v>830</v>
      </c>
      <c r="B2353" s="1" t="s">
        <v>761</v>
      </c>
      <c r="C2353" s="1" t="s">
        <v>754</v>
      </c>
      <c r="D2353" s="1" t="s">
        <v>758</v>
      </c>
      <c r="E2353">
        <v>208</v>
      </c>
      <c r="F2353">
        <v>2017</v>
      </c>
      <c r="G2353">
        <v>16203</v>
      </c>
    </row>
    <row r="2354" spans="1:7" x14ac:dyDescent="0.3">
      <c r="A2354" s="1" t="s">
        <v>830</v>
      </c>
      <c r="B2354" s="1" t="s">
        <v>765</v>
      </c>
      <c r="C2354" s="1" t="s">
        <v>754</v>
      </c>
      <c r="D2354" s="1" t="s">
        <v>758</v>
      </c>
      <c r="E2354">
        <v>2173</v>
      </c>
      <c r="F2354">
        <v>2017</v>
      </c>
      <c r="G2354">
        <v>16203</v>
      </c>
    </row>
    <row r="2355" spans="1:7" x14ac:dyDescent="0.3">
      <c r="A2355" s="1" t="s">
        <v>830</v>
      </c>
      <c r="B2355" s="1" t="s">
        <v>757</v>
      </c>
      <c r="C2355" s="1" t="s">
        <v>754</v>
      </c>
      <c r="D2355" s="1" t="s">
        <v>758</v>
      </c>
      <c r="E2355">
        <v>321</v>
      </c>
      <c r="F2355">
        <v>2017</v>
      </c>
      <c r="G2355">
        <v>16203</v>
      </c>
    </row>
    <row r="2356" spans="1:7" x14ac:dyDescent="0.3">
      <c r="A2356" s="1" t="s">
        <v>830</v>
      </c>
      <c r="B2356" s="1" t="s">
        <v>756</v>
      </c>
      <c r="C2356" s="1" t="s">
        <v>754</v>
      </c>
      <c r="D2356" s="1" t="s">
        <v>758</v>
      </c>
      <c r="E2356">
        <v>42</v>
      </c>
      <c r="F2356">
        <v>2017</v>
      </c>
      <c r="G2356">
        <v>16203</v>
      </c>
    </row>
    <row r="2357" spans="1:7" x14ac:dyDescent="0.3">
      <c r="A2357" s="1" t="s">
        <v>830</v>
      </c>
      <c r="B2357" s="1" t="s">
        <v>765</v>
      </c>
      <c r="C2357" s="1" t="s">
        <v>754</v>
      </c>
      <c r="D2357" s="1" t="s">
        <v>755</v>
      </c>
      <c r="E2357">
        <v>2508</v>
      </c>
      <c r="F2357">
        <v>2017</v>
      </c>
      <c r="G2357">
        <v>16203</v>
      </c>
    </row>
    <row r="2358" spans="1:7" x14ac:dyDescent="0.3">
      <c r="A2358" s="1" t="s">
        <v>830</v>
      </c>
      <c r="B2358" s="1" t="s">
        <v>765</v>
      </c>
      <c r="C2358" s="1" t="s">
        <v>763</v>
      </c>
      <c r="D2358" s="1" t="s">
        <v>758</v>
      </c>
      <c r="E2358">
        <v>71</v>
      </c>
      <c r="F2358">
        <v>2017</v>
      </c>
      <c r="G2358">
        <v>16203</v>
      </c>
    </row>
    <row r="2359" spans="1:7" x14ac:dyDescent="0.3">
      <c r="A2359" s="1" t="s">
        <v>830</v>
      </c>
      <c r="B2359" s="1" t="s">
        <v>762</v>
      </c>
      <c r="C2359" s="1" t="s">
        <v>754</v>
      </c>
      <c r="D2359" s="1" t="s">
        <v>755</v>
      </c>
      <c r="E2359">
        <v>518</v>
      </c>
      <c r="F2359">
        <v>2017</v>
      </c>
      <c r="G2359">
        <v>16203</v>
      </c>
    </row>
    <row r="2360" spans="1:7" x14ac:dyDescent="0.3">
      <c r="A2360" s="1" t="s">
        <v>830</v>
      </c>
      <c r="B2360" s="1" t="s">
        <v>767</v>
      </c>
      <c r="C2360" s="1" t="s">
        <v>754</v>
      </c>
      <c r="D2360" s="1" t="s">
        <v>755</v>
      </c>
      <c r="E2360">
        <v>98</v>
      </c>
      <c r="F2360">
        <v>2017</v>
      </c>
      <c r="G2360">
        <v>16203</v>
      </c>
    </row>
    <row r="2361" spans="1:7" x14ac:dyDescent="0.3">
      <c r="A2361" s="1" t="s">
        <v>830</v>
      </c>
      <c r="B2361" s="1" t="s">
        <v>778</v>
      </c>
      <c r="C2361" s="1" t="s">
        <v>754</v>
      </c>
      <c r="D2361" s="1" t="s">
        <v>758</v>
      </c>
      <c r="E2361">
        <v>42</v>
      </c>
      <c r="F2361">
        <v>2017</v>
      </c>
      <c r="G2361">
        <v>16203</v>
      </c>
    </row>
    <row r="2362" spans="1:7" x14ac:dyDescent="0.3">
      <c r="A2362" s="1" t="s">
        <v>830</v>
      </c>
      <c r="B2362" s="1" t="s">
        <v>772</v>
      </c>
      <c r="C2362" s="1" t="s">
        <v>754</v>
      </c>
      <c r="D2362" s="1" t="s">
        <v>758</v>
      </c>
      <c r="E2362">
        <v>414</v>
      </c>
      <c r="F2362">
        <v>2017</v>
      </c>
      <c r="G2362">
        <v>16203</v>
      </c>
    </row>
    <row r="2363" spans="1:7" x14ac:dyDescent="0.3">
      <c r="A2363" s="1" t="s">
        <v>830</v>
      </c>
      <c r="B2363" s="1" t="s">
        <v>753</v>
      </c>
      <c r="C2363" s="1" t="s">
        <v>754</v>
      </c>
      <c r="D2363" s="1" t="s">
        <v>755</v>
      </c>
      <c r="E2363">
        <v>191</v>
      </c>
      <c r="F2363">
        <v>2017</v>
      </c>
      <c r="G2363">
        <v>16203</v>
      </c>
    </row>
    <row r="2364" spans="1:7" x14ac:dyDescent="0.3">
      <c r="A2364" s="1" t="s">
        <v>830</v>
      </c>
      <c r="B2364" s="1" t="s">
        <v>768</v>
      </c>
      <c r="C2364" s="1" t="s">
        <v>754</v>
      </c>
      <c r="D2364" s="1" t="s">
        <v>758</v>
      </c>
      <c r="E2364">
        <v>131</v>
      </c>
      <c r="F2364">
        <v>2017</v>
      </c>
      <c r="G2364">
        <v>16203</v>
      </c>
    </row>
    <row r="2365" spans="1:7" x14ac:dyDescent="0.3">
      <c r="A2365" s="1" t="s">
        <v>830</v>
      </c>
      <c r="B2365" s="1" t="s">
        <v>770</v>
      </c>
      <c r="C2365" s="1" t="s">
        <v>754</v>
      </c>
      <c r="D2365" s="1" t="s">
        <v>758</v>
      </c>
      <c r="E2365">
        <v>80</v>
      </c>
      <c r="F2365">
        <v>2017</v>
      </c>
      <c r="G2365">
        <v>16203</v>
      </c>
    </row>
    <row r="2366" spans="1:7" x14ac:dyDescent="0.3">
      <c r="A2366" s="1" t="s">
        <v>830</v>
      </c>
      <c r="B2366" s="1" t="s">
        <v>772</v>
      </c>
      <c r="C2366" s="1" t="s">
        <v>754</v>
      </c>
      <c r="D2366" s="1" t="s">
        <v>755</v>
      </c>
      <c r="E2366">
        <v>705</v>
      </c>
      <c r="F2366">
        <v>2017</v>
      </c>
      <c r="G2366">
        <v>16203</v>
      </c>
    </row>
    <row r="2367" spans="1:7" x14ac:dyDescent="0.3">
      <c r="A2367" s="1" t="s">
        <v>830</v>
      </c>
      <c r="B2367" s="1" t="s">
        <v>753</v>
      </c>
      <c r="C2367" s="1" t="s">
        <v>754</v>
      </c>
      <c r="D2367" s="1" t="s">
        <v>758</v>
      </c>
      <c r="E2367">
        <v>129</v>
      </c>
      <c r="F2367">
        <v>2017</v>
      </c>
      <c r="G2367">
        <v>16203</v>
      </c>
    </row>
    <row r="2368" spans="1:7" x14ac:dyDescent="0.3">
      <c r="A2368" s="1" t="s">
        <v>830</v>
      </c>
      <c r="B2368" s="1" t="s">
        <v>768</v>
      </c>
      <c r="C2368" s="1" t="s">
        <v>754</v>
      </c>
      <c r="D2368" s="1" t="s">
        <v>755</v>
      </c>
      <c r="E2368">
        <v>245</v>
      </c>
      <c r="F2368">
        <v>2017</v>
      </c>
      <c r="G2368">
        <v>16203</v>
      </c>
    </row>
    <row r="2369" spans="1:7" x14ac:dyDescent="0.3">
      <c r="A2369" s="1" t="s">
        <v>830</v>
      </c>
      <c r="B2369" s="1" t="s">
        <v>771</v>
      </c>
      <c r="C2369" s="1" t="s">
        <v>754</v>
      </c>
      <c r="D2369" s="1" t="s">
        <v>758</v>
      </c>
      <c r="E2369">
        <v>434</v>
      </c>
      <c r="F2369">
        <v>2017</v>
      </c>
      <c r="G2369">
        <v>16203</v>
      </c>
    </row>
    <row r="2370" spans="1:7" x14ac:dyDescent="0.3">
      <c r="A2370" s="1" t="s">
        <v>830</v>
      </c>
      <c r="B2370" s="1" t="s">
        <v>753</v>
      </c>
      <c r="C2370" s="1" t="s">
        <v>763</v>
      </c>
      <c r="D2370" s="1" t="s">
        <v>755</v>
      </c>
      <c r="E2370">
        <v>32</v>
      </c>
      <c r="F2370">
        <v>2017</v>
      </c>
      <c r="G2370">
        <v>16203</v>
      </c>
    </row>
    <row r="2371" spans="1:7" x14ac:dyDescent="0.3">
      <c r="A2371" s="1" t="s">
        <v>830</v>
      </c>
      <c r="B2371" s="1" t="s">
        <v>760</v>
      </c>
      <c r="C2371" s="1" t="s">
        <v>754</v>
      </c>
      <c r="D2371" s="1" t="s">
        <v>755</v>
      </c>
      <c r="E2371">
        <v>57</v>
      </c>
      <c r="F2371">
        <v>2017</v>
      </c>
      <c r="G2371">
        <v>16203</v>
      </c>
    </row>
    <row r="2372" spans="1:7" x14ac:dyDescent="0.3">
      <c r="A2372" s="1" t="s">
        <v>830</v>
      </c>
      <c r="B2372" s="1" t="s">
        <v>756</v>
      </c>
      <c r="C2372" s="1" t="s">
        <v>754</v>
      </c>
      <c r="D2372" s="1" t="s">
        <v>755</v>
      </c>
      <c r="E2372">
        <v>170</v>
      </c>
      <c r="F2372">
        <v>2017</v>
      </c>
      <c r="G2372">
        <v>16203</v>
      </c>
    </row>
    <row r="2373" spans="1:7" x14ac:dyDescent="0.3">
      <c r="A2373" s="1" t="s">
        <v>830</v>
      </c>
      <c r="B2373" s="1" t="s">
        <v>761</v>
      </c>
      <c r="C2373" s="1" t="s">
        <v>754</v>
      </c>
      <c r="D2373" s="1" t="s">
        <v>755</v>
      </c>
      <c r="E2373">
        <v>330</v>
      </c>
      <c r="F2373">
        <v>2017</v>
      </c>
      <c r="G2373">
        <v>16203</v>
      </c>
    </row>
    <row r="2374" spans="1:7" x14ac:dyDescent="0.3">
      <c r="A2374" s="1" t="s">
        <v>830</v>
      </c>
      <c r="B2374" s="1" t="s">
        <v>757</v>
      </c>
      <c r="C2374" s="1" t="s">
        <v>754</v>
      </c>
      <c r="D2374" s="1" t="s">
        <v>755</v>
      </c>
      <c r="E2374">
        <v>426</v>
      </c>
      <c r="F2374">
        <v>2017</v>
      </c>
      <c r="G2374">
        <v>16203</v>
      </c>
    </row>
    <row r="2375" spans="1:7" x14ac:dyDescent="0.3">
      <c r="A2375" s="1" t="s">
        <v>830</v>
      </c>
      <c r="B2375" s="1" t="s">
        <v>762</v>
      </c>
      <c r="C2375" s="1" t="s">
        <v>754</v>
      </c>
      <c r="D2375" s="1" t="s">
        <v>758</v>
      </c>
      <c r="E2375">
        <v>234</v>
      </c>
      <c r="F2375">
        <v>2017</v>
      </c>
      <c r="G2375">
        <v>16203</v>
      </c>
    </row>
    <row r="2376" spans="1:7" x14ac:dyDescent="0.3">
      <c r="A2376" s="1" t="s">
        <v>830</v>
      </c>
      <c r="B2376" s="1" t="s">
        <v>771</v>
      </c>
      <c r="C2376" s="1" t="s">
        <v>754</v>
      </c>
      <c r="D2376" s="1" t="s">
        <v>755</v>
      </c>
      <c r="E2376">
        <v>450</v>
      </c>
      <c r="F2376">
        <v>2017</v>
      </c>
      <c r="G2376">
        <v>16203</v>
      </c>
    </row>
    <row r="2377" spans="1:7" x14ac:dyDescent="0.3">
      <c r="A2377" s="1" t="s">
        <v>830</v>
      </c>
      <c r="B2377" s="1" t="s">
        <v>766</v>
      </c>
      <c r="C2377" s="1" t="s">
        <v>754</v>
      </c>
      <c r="D2377" s="1" t="s">
        <v>758</v>
      </c>
      <c r="E2377">
        <v>2158</v>
      </c>
      <c r="F2377">
        <v>2017</v>
      </c>
      <c r="G2377">
        <v>16203</v>
      </c>
    </row>
    <row r="2378" spans="1:7" x14ac:dyDescent="0.3">
      <c r="A2378" s="1" t="s">
        <v>830</v>
      </c>
      <c r="B2378" s="1" t="s">
        <v>767</v>
      </c>
      <c r="C2378" s="1" t="s">
        <v>754</v>
      </c>
      <c r="D2378" s="1" t="s">
        <v>758</v>
      </c>
      <c r="E2378">
        <v>213</v>
      </c>
      <c r="F2378">
        <v>2017</v>
      </c>
      <c r="G2378">
        <v>16203</v>
      </c>
    </row>
    <row r="2379" spans="1:7" x14ac:dyDescent="0.3">
      <c r="A2379" s="1" t="s">
        <v>830</v>
      </c>
      <c r="B2379" s="1" t="s">
        <v>766</v>
      </c>
      <c r="C2379" s="1" t="s">
        <v>754</v>
      </c>
      <c r="D2379" s="1" t="s">
        <v>755</v>
      </c>
      <c r="E2379">
        <v>1622</v>
      </c>
      <c r="F2379">
        <v>2017</v>
      </c>
      <c r="G2379">
        <v>16203</v>
      </c>
    </row>
    <row r="2380" spans="1:7" x14ac:dyDescent="0.3">
      <c r="A2380" s="1" t="s">
        <v>830</v>
      </c>
      <c r="B2380" s="1" t="s">
        <v>760</v>
      </c>
      <c r="C2380" s="1" t="s">
        <v>754</v>
      </c>
      <c r="D2380" s="1" t="s">
        <v>758</v>
      </c>
      <c r="E2380">
        <v>114</v>
      </c>
      <c r="F2380">
        <v>2017</v>
      </c>
      <c r="G2380">
        <v>16203</v>
      </c>
    </row>
    <row r="2381" spans="1:7" x14ac:dyDescent="0.3">
      <c r="A2381" s="1" t="s">
        <v>830</v>
      </c>
      <c r="B2381" s="1" t="s">
        <v>764</v>
      </c>
      <c r="C2381" s="1" t="s">
        <v>754</v>
      </c>
      <c r="D2381" s="1" t="s">
        <v>758</v>
      </c>
      <c r="E2381">
        <v>75</v>
      </c>
      <c r="F2381">
        <v>2017</v>
      </c>
      <c r="G2381">
        <v>16203</v>
      </c>
    </row>
    <row r="2382" spans="1:7" x14ac:dyDescent="0.3">
      <c r="A2382" s="1" t="s">
        <v>830</v>
      </c>
      <c r="B2382" s="1" t="s">
        <v>765</v>
      </c>
      <c r="C2382" s="1" t="s">
        <v>763</v>
      </c>
      <c r="D2382" s="1" t="s">
        <v>755</v>
      </c>
      <c r="E2382">
        <v>148</v>
      </c>
      <c r="F2382">
        <v>2017</v>
      </c>
      <c r="G2382">
        <v>16203</v>
      </c>
    </row>
    <row r="2383" spans="1:7" x14ac:dyDescent="0.3">
      <c r="A2383" s="1" t="s">
        <v>831</v>
      </c>
      <c r="B2383" s="1" t="s">
        <v>756</v>
      </c>
      <c r="C2383" s="1" t="s">
        <v>763</v>
      </c>
      <c r="D2383" s="1" t="s">
        <v>758</v>
      </c>
      <c r="E2383">
        <v>109</v>
      </c>
      <c r="F2383">
        <v>2017</v>
      </c>
      <c r="G2383">
        <v>16302</v>
      </c>
    </row>
    <row r="2384" spans="1:7" x14ac:dyDescent="0.3">
      <c r="A2384" s="1" t="s">
        <v>831</v>
      </c>
      <c r="B2384" s="1" t="s">
        <v>762</v>
      </c>
      <c r="C2384" s="1" t="s">
        <v>754</v>
      </c>
      <c r="D2384" s="1" t="s">
        <v>755</v>
      </c>
      <c r="E2384">
        <v>329</v>
      </c>
      <c r="F2384">
        <v>2017</v>
      </c>
      <c r="G2384">
        <v>16302</v>
      </c>
    </row>
    <row r="2385" spans="1:7" x14ac:dyDescent="0.3">
      <c r="A2385" s="1" t="s">
        <v>831</v>
      </c>
      <c r="B2385" s="1" t="s">
        <v>761</v>
      </c>
      <c r="C2385" s="1" t="s">
        <v>754</v>
      </c>
      <c r="D2385" s="1" t="s">
        <v>755</v>
      </c>
      <c r="E2385">
        <v>1119</v>
      </c>
      <c r="F2385">
        <v>2017</v>
      </c>
      <c r="G2385">
        <v>16302</v>
      </c>
    </row>
    <row r="2386" spans="1:7" x14ac:dyDescent="0.3">
      <c r="A2386" s="1" t="s">
        <v>831</v>
      </c>
      <c r="B2386" s="1" t="s">
        <v>768</v>
      </c>
      <c r="C2386" s="1" t="s">
        <v>754</v>
      </c>
      <c r="D2386" s="1" t="s">
        <v>758</v>
      </c>
      <c r="E2386">
        <v>510</v>
      </c>
      <c r="F2386">
        <v>2017</v>
      </c>
      <c r="G2386">
        <v>16302</v>
      </c>
    </row>
    <row r="2387" spans="1:7" x14ac:dyDescent="0.3">
      <c r="A2387" s="1" t="s">
        <v>831</v>
      </c>
      <c r="B2387" s="1" t="s">
        <v>766</v>
      </c>
      <c r="C2387" s="1" t="s">
        <v>763</v>
      </c>
      <c r="D2387" s="1" t="s">
        <v>755</v>
      </c>
      <c r="E2387">
        <v>306</v>
      </c>
      <c r="F2387">
        <v>2017</v>
      </c>
      <c r="G2387">
        <v>16302</v>
      </c>
    </row>
    <row r="2388" spans="1:7" x14ac:dyDescent="0.3">
      <c r="A2388" s="1" t="s">
        <v>831</v>
      </c>
      <c r="B2388" s="1" t="s">
        <v>766</v>
      </c>
      <c r="C2388" s="1" t="s">
        <v>754</v>
      </c>
      <c r="D2388" s="1" t="s">
        <v>758</v>
      </c>
      <c r="E2388">
        <v>2651</v>
      </c>
      <c r="F2388">
        <v>2017</v>
      </c>
      <c r="G2388">
        <v>16302</v>
      </c>
    </row>
    <row r="2389" spans="1:7" x14ac:dyDescent="0.3">
      <c r="A2389" s="1" t="s">
        <v>831</v>
      </c>
      <c r="B2389" s="1" t="s">
        <v>757</v>
      </c>
      <c r="C2389" s="1" t="s">
        <v>754</v>
      </c>
      <c r="D2389" s="1" t="s">
        <v>758</v>
      </c>
      <c r="E2389">
        <v>38</v>
      </c>
      <c r="F2389">
        <v>2017</v>
      </c>
      <c r="G2389">
        <v>16302</v>
      </c>
    </row>
    <row r="2390" spans="1:7" x14ac:dyDescent="0.3">
      <c r="A2390" s="1" t="s">
        <v>831</v>
      </c>
      <c r="B2390" s="1" t="s">
        <v>761</v>
      </c>
      <c r="C2390" s="1" t="s">
        <v>763</v>
      </c>
      <c r="D2390" s="1" t="s">
        <v>758</v>
      </c>
      <c r="E2390">
        <v>93</v>
      </c>
      <c r="F2390">
        <v>2017</v>
      </c>
      <c r="G2390">
        <v>16302</v>
      </c>
    </row>
    <row r="2391" spans="1:7" x14ac:dyDescent="0.3">
      <c r="A2391" s="1" t="s">
        <v>831</v>
      </c>
      <c r="B2391" s="1" t="s">
        <v>765</v>
      </c>
      <c r="C2391" s="1" t="s">
        <v>763</v>
      </c>
      <c r="D2391" s="1" t="s">
        <v>755</v>
      </c>
      <c r="E2391">
        <v>149</v>
      </c>
      <c r="F2391">
        <v>2017</v>
      </c>
      <c r="G2391">
        <v>16302</v>
      </c>
    </row>
    <row r="2392" spans="1:7" x14ac:dyDescent="0.3">
      <c r="A2392" s="1" t="s">
        <v>831</v>
      </c>
      <c r="B2392" s="1" t="s">
        <v>768</v>
      </c>
      <c r="C2392" s="1" t="s">
        <v>754</v>
      </c>
      <c r="D2392" s="1" t="s">
        <v>755</v>
      </c>
      <c r="E2392">
        <v>197</v>
      </c>
      <c r="F2392">
        <v>2017</v>
      </c>
      <c r="G2392">
        <v>16302</v>
      </c>
    </row>
    <row r="2393" spans="1:7" x14ac:dyDescent="0.3">
      <c r="A2393" s="1" t="s">
        <v>831</v>
      </c>
      <c r="B2393" s="1" t="s">
        <v>762</v>
      </c>
      <c r="C2393" s="1" t="s">
        <v>754</v>
      </c>
      <c r="D2393" s="1" t="s">
        <v>758</v>
      </c>
      <c r="E2393">
        <v>82</v>
      </c>
      <c r="F2393">
        <v>2017</v>
      </c>
      <c r="G2393">
        <v>16302</v>
      </c>
    </row>
    <row r="2394" spans="1:7" x14ac:dyDescent="0.3">
      <c r="A2394" s="1" t="s">
        <v>831</v>
      </c>
      <c r="B2394" s="1" t="s">
        <v>757</v>
      </c>
      <c r="C2394" s="1" t="s">
        <v>763</v>
      </c>
      <c r="D2394" s="1" t="s">
        <v>755</v>
      </c>
      <c r="E2394">
        <v>77</v>
      </c>
      <c r="F2394">
        <v>2017</v>
      </c>
      <c r="G2394">
        <v>16302</v>
      </c>
    </row>
    <row r="2395" spans="1:7" x14ac:dyDescent="0.3">
      <c r="A2395" s="1" t="s">
        <v>831</v>
      </c>
      <c r="B2395" s="1" t="s">
        <v>772</v>
      </c>
      <c r="C2395" s="1" t="s">
        <v>754</v>
      </c>
      <c r="D2395" s="1" t="s">
        <v>755</v>
      </c>
      <c r="E2395">
        <v>1152</v>
      </c>
      <c r="F2395">
        <v>2017</v>
      </c>
      <c r="G2395">
        <v>16302</v>
      </c>
    </row>
    <row r="2396" spans="1:7" x14ac:dyDescent="0.3">
      <c r="A2396" s="1" t="s">
        <v>831</v>
      </c>
      <c r="B2396" s="1" t="s">
        <v>766</v>
      </c>
      <c r="C2396" s="1" t="s">
        <v>754</v>
      </c>
      <c r="D2396" s="1" t="s">
        <v>755</v>
      </c>
      <c r="E2396">
        <v>2868</v>
      </c>
      <c r="F2396">
        <v>2017</v>
      </c>
      <c r="G2396">
        <v>16302</v>
      </c>
    </row>
    <row r="2397" spans="1:7" x14ac:dyDescent="0.3">
      <c r="A2397" s="1" t="s">
        <v>831</v>
      </c>
      <c r="B2397" s="1" t="s">
        <v>765</v>
      </c>
      <c r="C2397" s="1" t="s">
        <v>754</v>
      </c>
      <c r="D2397" s="1" t="s">
        <v>755</v>
      </c>
      <c r="E2397">
        <v>4186</v>
      </c>
      <c r="F2397">
        <v>2017</v>
      </c>
      <c r="G2397">
        <v>16302</v>
      </c>
    </row>
    <row r="2398" spans="1:7" x14ac:dyDescent="0.3">
      <c r="A2398" s="1" t="s">
        <v>831</v>
      </c>
      <c r="B2398" s="1" t="s">
        <v>772</v>
      </c>
      <c r="C2398" s="1" t="s">
        <v>754</v>
      </c>
      <c r="D2398" s="1" t="s">
        <v>758</v>
      </c>
      <c r="E2398">
        <v>529</v>
      </c>
      <c r="F2398">
        <v>2017</v>
      </c>
      <c r="G2398">
        <v>16302</v>
      </c>
    </row>
    <row r="2399" spans="1:7" x14ac:dyDescent="0.3">
      <c r="A2399" s="1" t="s">
        <v>831</v>
      </c>
      <c r="B2399" s="1" t="s">
        <v>760</v>
      </c>
      <c r="C2399" s="1" t="s">
        <v>763</v>
      </c>
      <c r="D2399" s="1" t="s">
        <v>755</v>
      </c>
      <c r="E2399">
        <v>63</v>
      </c>
      <c r="F2399">
        <v>2017</v>
      </c>
      <c r="G2399">
        <v>16302</v>
      </c>
    </row>
    <row r="2400" spans="1:7" x14ac:dyDescent="0.3">
      <c r="A2400" s="1" t="s">
        <v>831</v>
      </c>
      <c r="B2400" s="1" t="s">
        <v>767</v>
      </c>
      <c r="C2400" s="1" t="s">
        <v>754</v>
      </c>
      <c r="D2400" s="1" t="s">
        <v>758</v>
      </c>
      <c r="E2400">
        <v>77</v>
      </c>
      <c r="F2400">
        <v>2017</v>
      </c>
      <c r="G2400">
        <v>16302</v>
      </c>
    </row>
    <row r="2401" spans="1:7" x14ac:dyDescent="0.3">
      <c r="A2401" s="1" t="s">
        <v>831</v>
      </c>
      <c r="B2401" s="1" t="s">
        <v>767</v>
      </c>
      <c r="C2401" s="1" t="s">
        <v>754</v>
      </c>
      <c r="D2401" s="1" t="s">
        <v>755</v>
      </c>
      <c r="E2401">
        <v>287</v>
      </c>
      <c r="F2401">
        <v>2017</v>
      </c>
      <c r="G2401">
        <v>16302</v>
      </c>
    </row>
    <row r="2402" spans="1:7" x14ac:dyDescent="0.3">
      <c r="A2402" s="1" t="s">
        <v>831</v>
      </c>
      <c r="B2402" s="1" t="s">
        <v>753</v>
      </c>
      <c r="C2402" s="1" t="s">
        <v>754</v>
      </c>
      <c r="D2402" s="1" t="s">
        <v>755</v>
      </c>
      <c r="E2402">
        <v>247</v>
      </c>
      <c r="F2402">
        <v>2017</v>
      </c>
      <c r="G2402">
        <v>16302</v>
      </c>
    </row>
    <row r="2403" spans="1:7" x14ac:dyDescent="0.3">
      <c r="A2403" s="1" t="s">
        <v>831</v>
      </c>
      <c r="B2403" s="1" t="s">
        <v>771</v>
      </c>
      <c r="C2403" s="1" t="s">
        <v>754</v>
      </c>
      <c r="D2403" s="1" t="s">
        <v>755</v>
      </c>
      <c r="E2403">
        <v>624</v>
      </c>
      <c r="F2403">
        <v>2017</v>
      </c>
      <c r="G2403">
        <v>16302</v>
      </c>
    </row>
    <row r="2404" spans="1:7" x14ac:dyDescent="0.3">
      <c r="A2404" s="1" t="s">
        <v>831</v>
      </c>
      <c r="B2404" s="1" t="s">
        <v>766</v>
      </c>
      <c r="C2404" s="1" t="s">
        <v>763</v>
      </c>
      <c r="D2404" s="1" t="s">
        <v>758</v>
      </c>
      <c r="E2404">
        <v>204</v>
      </c>
      <c r="F2404">
        <v>2017</v>
      </c>
      <c r="G2404">
        <v>16302</v>
      </c>
    </row>
    <row r="2405" spans="1:7" x14ac:dyDescent="0.3">
      <c r="A2405" s="1" t="s">
        <v>831</v>
      </c>
      <c r="B2405" s="1" t="s">
        <v>765</v>
      </c>
      <c r="C2405" s="1" t="s">
        <v>754</v>
      </c>
      <c r="D2405" s="1" t="s">
        <v>758</v>
      </c>
      <c r="E2405">
        <v>4687</v>
      </c>
      <c r="F2405">
        <v>2017</v>
      </c>
      <c r="G2405">
        <v>16302</v>
      </c>
    </row>
    <row r="2406" spans="1:7" x14ac:dyDescent="0.3">
      <c r="A2406" s="1" t="s">
        <v>831</v>
      </c>
      <c r="B2406" s="1" t="s">
        <v>768</v>
      </c>
      <c r="C2406" s="1" t="s">
        <v>763</v>
      </c>
      <c r="D2406" s="1" t="s">
        <v>755</v>
      </c>
      <c r="E2406">
        <v>37</v>
      </c>
      <c r="F2406">
        <v>2017</v>
      </c>
      <c r="G2406">
        <v>16302</v>
      </c>
    </row>
    <row r="2407" spans="1:7" x14ac:dyDescent="0.3">
      <c r="A2407" s="1" t="s">
        <v>831</v>
      </c>
      <c r="B2407" s="1" t="s">
        <v>756</v>
      </c>
      <c r="C2407" s="1" t="s">
        <v>754</v>
      </c>
      <c r="D2407" s="1" t="s">
        <v>758</v>
      </c>
      <c r="E2407">
        <v>546</v>
      </c>
      <c r="F2407">
        <v>2017</v>
      </c>
      <c r="G2407">
        <v>16302</v>
      </c>
    </row>
    <row r="2408" spans="1:7" x14ac:dyDescent="0.3">
      <c r="A2408" s="1" t="s">
        <v>831</v>
      </c>
      <c r="B2408" s="1" t="s">
        <v>757</v>
      </c>
      <c r="C2408" s="1" t="s">
        <v>754</v>
      </c>
      <c r="D2408" s="1" t="s">
        <v>755</v>
      </c>
      <c r="E2408">
        <v>573</v>
      </c>
      <c r="F2408">
        <v>2017</v>
      </c>
      <c r="G2408">
        <v>16302</v>
      </c>
    </row>
    <row r="2409" spans="1:7" x14ac:dyDescent="0.3">
      <c r="A2409" s="1" t="s">
        <v>831</v>
      </c>
      <c r="B2409" s="1" t="s">
        <v>756</v>
      </c>
      <c r="C2409" s="1" t="s">
        <v>754</v>
      </c>
      <c r="D2409" s="1" t="s">
        <v>755</v>
      </c>
      <c r="E2409">
        <v>1046</v>
      </c>
      <c r="F2409">
        <v>2017</v>
      </c>
      <c r="G2409">
        <v>16302</v>
      </c>
    </row>
    <row r="2410" spans="1:7" x14ac:dyDescent="0.3">
      <c r="A2410" s="1" t="s">
        <v>831</v>
      </c>
      <c r="B2410" s="1" t="s">
        <v>765</v>
      </c>
      <c r="C2410" s="1" t="s">
        <v>763</v>
      </c>
      <c r="D2410" s="1" t="s">
        <v>758</v>
      </c>
      <c r="E2410">
        <v>279</v>
      </c>
      <c r="F2410">
        <v>2017</v>
      </c>
      <c r="G2410">
        <v>16302</v>
      </c>
    </row>
    <row r="2411" spans="1:7" x14ac:dyDescent="0.3">
      <c r="A2411" s="1" t="s">
        <v>831</v>
      </c>
      <c r="B2411" s="1" t="s">
        <v>772</v>
      </c>
      <c r="C2411" s="1" t="s">
        <v>763</v>
      </c>
      <c r="D2411" s="1" t="s">
        <v>755</v>
      </c>
      <c r="E2411">
        <v>93</v>
      </c>
      <c r="F2411">
        <v>2017</v>
      </c>
      <c r="G2411">
        <v>16302</v>
      </c>
    </row>
    <row r="2412" spans="1:7" x14ac:dyDescent="0.3">
      <c r="A2412" s="1" t="s">
        <v>831</v>
      </c>
      <c r="B2412" s="1" t="s">
        <v>771</v>
      </c>
      <c r="C2412" s="1" t="s">
        <v>775</v>
      </c>
      <c r="D2412" s="1" t="s">
        <v>755</v>
      </c>
      <c r="E2412">
        <v>77</v>
      </c>
      <c r="F2412">
        <v>2017</v>
      </c>
      <c r="G2412">
        <v>16302</v>
      </c>
    </row>
    <row r="2413" spans="1:7" x14ac:dyDescent="0.3">
      <c r="A2413" s="1" t="s">
        <v>831</v>
      </c>
      <c r="B2413" s="1" t="s">
        <v>770</v>
      </c>
      <c r="C2413" s="1" t="s">
        <v>754</v>
      </c>
      <c r="D2413" s="1" t="s">
        <v>758</v>
      </c>
      <c r="E2413">
        <v>164</v>
      </c>
      <c r="F2413">
        <v>2017</v>
      </c>
      <c r="G2413">
        <v>16302</v>
      </c>
    </row>
    <row r="2414" spans="1:7" x14ac:dyDescent="0.3">
      <c r="A2414" s="1" t="s">
        <v>831</v>
      </c>
      <c r="B2414" s="1" t="s">
        <v>761</v>
      </c>
      <c r="C2414" s="1" t="s">
        <v>754</v>
      </c>
      <c r="D2414" s="1" t="s">
        <v>758</v>
      </c>
      <c r="E2414">
        <v>1050</v>
      </c>
      <c r="F2414">
        <v>2017</v>
      </c>
      <c r="G2414">
        <v>16302</v>
      </c>
    </row>
    <row r="2415" spans="1:7" x14ac:dyDescent="0.3">
      <c r="A2415" s="1" t="s">
        <v>831</v>
      </c>
      <c r="B2415" s="1" t="s">
        <v>771</v>
      </c>
      <c r="C2415" s="1" t="s">
        <v>754</v>
      </c>
      <c r="D2415" s="1" t="s">
        <v>758</v>
      </c>
      <c r="E2415">
        <v>162</v>
      </c>
      <c r="F2415">
        <v>2017</v>
      </c>
      <c r="G2415">
        <v>16302</v>
      </c>
    </row>
    <row r="2416" spans="1:7" x14ac:dyDescent="0.3">
      <c r="A2416" s="1" t="s">
        <v>832</v>
      </c>
      <c r="B2416" s="1" t="s">
        <v>767</v>
      </c>
      <c r="C2416" s="1" t="s">
        <v>754</v>
      </c>
      <c r="D2416" s="1" t="s">
        <v>758</v>
      </c>
      <c r="E2416">
        <v>43</v>
      </c>
      <c r="F2416">
        <v>2017</v>
      </c>
      <c r="G2416">
        <v>6103</v>
      </c>
    </row>
    <row r="2417" spans="1:7" x14ac:dyDescent="0.3">
      <c r="A2417" s="1" t="s">
        <v>832</v>
      </c>
      <c r="B2417" s="1" t="s">
        <v>761</v>
      </c>
      <c r="C2417" s="1" t="s">
        <v>754</v>
      </c>
      <c r="D2417" s="1" t="s">
        <v>758</v>
      </c>
      <c r="E2417">
        <v>243</v>
      </c>
      <c r="F2417">
        <v>2017</v>
      </c>
      <c r="G2417">
        <v>6103</v>
      </c>
    </row>
    <row r="2418" spans="1:7" x14ac:dyDescent="0.3">
      <c r="A2418" s="1" t="s">
        <v>832</v>
      </c>
      <c r="B2418" s="1" t="s">
        <v>769</v>
      </c>
      <c r="C2418" s="1" t="s">
        <v>754</v>
      </c>
      <c r="D2418" s="1" t="s">
        <v>755</v>
      </c>
      <c r="E2418">
        <v>61</v>
      </c>
      <c r="F2418">
        <v>2017</v>
      </c>
      <c r="G2418">
        <v>6103</v>
      </c>
    </row>
    <row r="2419" spans="1:7" x14ac:dyDescent="0.3">
      <c r="A2419" s="1" t="s">
        <v>832</v>
      </c>
      <c r="B2419" s="1" t="s">
        <v>773</v>
      </c>
      <c r="C2419" s="1" t="s">
        <v>754</v>
      </c>
      <c r="D2419" s="1" t="s">
        <v>755</v>
      </c>
      <c r="E2419">
        <v>34</v>
      </c>
      <c r="F2419">
        <v>2017</v>
      </c>
      <c r="G2419">
        <v>6103</v>
      </c>
    </row>
    <row r="2420" spans="1:7" x14ac:dyDescent="0.3">
      <c r="A2420" s="1" t="s">
        <v>832</v>
      </c>
      <c r="B2420" s="1" t="s">
        <v>765</v>
      </c>
      <c r="C2420" s="1" t="s">
        <v>754</v>
      </c>
      <c r="D2420" s="1" t="s">
        <v>755</v>
      </c>
      <c r="E2420">
        <v>1319</v>
      </c>
      <c r="F2420">
        <v>2017</v>
      </c>
      <c r="G2420">
        <v>6103</v>
      </c>
    </row>
    <row r="2421" spans="1:7" x14ac:dyDescent="0.3">
      <c r="A2421" s="1" t="s">
        <v>832</v>
      </c>
      <c r="B2421" s="1" t="s">
        <v>778</v>
      </c>
      <c r="C2421" s="1" t="s">
        <v>754</v>
      </c>
      <c r="D2421" s="1" t="s">
        <v>755</v>
      </c>
      <c r="E2421">
        <v>28</v>
      </c>
      <c r="F2421">
        <v>2017</v>
      </c>
      <c r="G2421">
        <v>6103</v>
      </c>
    </row>
    <row r="2422" spans="1:7" x14ac:dyDescent="0.3">
      <c r="A2422" s="1" t="s">
        <v>832</v>
      </c>
      <c r="B2422" s="1" t="s">
        <v>766</v>
      </c>
      <c r="C2422" s="1" t="s">
        <v>754</v>
      </c>
      <c r="D2422" s="1" t="s">
        <v>758</v>
      </c>
      <c r="E2422">
        <v>1221</v>
      </c>
      <c r="F2422">
        <v>2017</v>
      </c>
      <c r="G2422">
        <v>6103</v>
      </c>
    </row>
    <row r="2423" spans="1:7" x14ac:dyDescent="0.3">
      <c r="A2423" s="1" t="s">
        <v>832</v>
      </c>
      <c r="B2423" s="1" t="s">
        <v>761</v>
      </c>
      <c r="C2423" s="1" t="s">
        <v>754</v>
      </c>
      <c r="D2423" s="1" t="s">
        <v>755</v>
      </c>
      <c r="E2423">
        <v>131</v>
      </c>
      <c r="F2423">
        <v>2017</v>
      </c>
      <c r="G2423">
        <v>6103</v>
      </c>
    </row>
    <row r="2424" spans="1:7" x14ac:dyDescent="0.3">
      <c r="A2424" s="1" t="s">
        <v>832</v>
      </c>
      <c r="B2424" s="1" t="s">
        <v>771</v>
      </c>
      <c r="C2424" s="1" t="s">
        <v>754</v>
      </c>
      <c r="D2424" s="1" t="s">
        <v>755</v>
      </c>
      <c r="E2424">
        <v>190</v>
      </c>
      <c r="F2424">
        <v>2017</v>
      </c>
      <c r="G2424">
        <v>6103</v>
      </c>
    </row>
    <row r="2425" spans="1:7" x14ac:dyDescent="0.3">
      <c r="A2425" s="1" t="s">
        <v>832</v>
      </c>
      <c r="B2425" s="1" t="s">
        <v>778</v>
      </c>
      <c r="C2425" s="1" t="s">
        <v>754</v>
      </c>
      <c r="D2425" s="1" t="s">
        <v>758</v>
      </c>
      <c r="E2425">
        <v>23</v>
      </c>
      <c r="F2425">
        <v>2017</v>
      </c>
      <c r="G2425">
        <v>6103</v>
      </c>
    </row>
    <row r="2426" spans="1:7" x14ac:dyDescent="0.3">
      <c r="A2426" s="1" t="s">
        <v>832</v>
      </c>
      <c r="B2426" s="1" t="s">
        <v>770</v>
      </c>
      <c r="C2426" s="1" t="s">
        <v>754</v>
      </c>
      <c r="D2426" s="1" t="s">
        <v>755</v>
      </c>
      <c r="E2426">
        <v>116</v>
      </c>
      <c r="F2426">
        <v>2017</v>
      </c>
      <c r="G2426">
        <v>6103</v>
      </c>
    </row>
    <row r="2427" spans="1:7" x14ac:dyDescent="0.3">
      <c r="A2427" s="1" t="s">
        <v>832</v>
      </c>
      <c r="B2427" s="1" t="s">
        <v>770</v>
      </c>
      <c r="C2427" s="1" t="s">
        <v>754</v>
      </c>
      <c r="D2427" s="1" t="s">
        <v>758</v>
      </c>
      <c r="E2427">
        <v>27</v>
      </c>
      <c r="F2427">
        <v>2017</v>
      </c>
      <c r="G2427">
        <v>6103</v>
      </c>
    </row>
    <row r="2428" spans="1:7" x14ac:dyDescent="0.3">
      <c r="A2428" s="1" t="s">
        <v>832</v>
      </c>
      <c r="B2428" s="1" t="s">
        <v>762</v>
      </c>
      <c r="C2428" s="1" t="s">
        <v>754</v>
      </c>
      <c r="D2428" s="1" t="s">
        <v>755</v>
      </c>
      <c r="E2428">
        <v>133</v>
      </c>
      <c r="F2428">
        <v>2017</v>
      </c>
      <c r="G2428">
        <v>6103</v>
      </c>
    </row>
    <row r="2429" spans="1:7" x14ac:dyDescent="0.3">
      <c r="A2429" s="1" t="s">
        <v>832</v>
      </c>
      <c r="B2429" s="1" t="s">
        <v>765</v>
      </c>
      <c r="C2429" s="1" t="s">
        <v>754</v>
      </c>
      <c r="D2429" s="1" t="s">
        <v>758</v>
      </c>
      <c r="E2429">
        <v>1209</v>
      </c>
      <c r="F2429">
        <v>2017</v>
      </c>
      <c r="G2429">
        <v>6103</v>
      </c>
    </row>
    <row r="2430" spans="1:7" x14ac:dyDescent="0.3">
      <c r="A2430" s="1" t="s">
        <v>832</v>
      </c>
      <c r="B2430" s="1" t="s">
        <v>753</v>
      </c>
      <c r="C2430" s="1" t="s">
        <v>754</v>
      </c>
      <c r="D2430" s="1" t="s">
        <v>758</v>
      </c>
      <c r="E2430">
        <v>27</v>
      </c>
      <c r="F2430">
        <v>2017</v>
      </c>
      <c r="G2430">
        <v>6103</v>
      </c>
    </row>
    <row r="2431" spans="1:7" x14ac:dyDescent="0.3">
      <c r="A2431" s="1" t="s">
        <v>832</v>
      </c>
      <c r="B2431" s="1" t="s">
        <v>757</v>
      </c>
      <c r="C2431" s="1" t="s">
        <v>754</v>
      </c>
      <c r="D2431" s="1" t="s">
        <v>758</v>
      </c>
      <c r="E2431">
        <v>128</v>
      </c>
      <c r="F2431">
        <v>2017</v>
      </c>
      <c r="G2431">
        <v>6103</v>
      </c>
    </row>
    <row r="2432" spans="1:7" x14ac:dyDescent="0.3">
      <c r="A2432" s="1" t="s">
        <v>832</v>
      </c>
      <c r="B2432" s="1" t="s">
        <v>756</v>
      </c>
      <c r="C2432" s="1" t="s">
        <v>754</v>
      </c>
      <c r="D2432" s="1" t="s">
        <v>755</v>
      </c>
      <c r="E2432">
        <v>20</v>
      </c>
      <c r="F2432">
        <v>2017</v>
      </c>
      <c r="G2432">
        <v>6103</v>
      </c>
    </row>
    <row r="2433" spans="1:7" x14ac:dyDescent="0.3">
      <c r="A2433" s="1" t="s">
        <v>832</v>
      </c>
      <c r="B2433" s="1" t="s">
        <v>772</v>
      </c>
      <c r="C2433" s="1" t="s">
        <v>754</v>
      </c>
      <c r="D2433" s="1" t="s">
        <v>758</v>
      </c>
      <c r="E2433">
        <v>211</v>
      </c>
      <c r="F2433">
        <v>2017</v>
      </c>
      <c r="G2433">
        <v>6103</v>
      </c>
    </row>
    <row r="2434" spans="1:7" x14ac:dyDescent="0.3">
      <c r="A2434" s="1" t="s">
        <v>832</v>
      </c>
      <c r="B2434" s="1" t="s">
        <v>753</v>
      </c>
      <c r="C2434" s="1" t="s">
        <v>754</v>
      </c>
      <c r="D2434" s="1" t="s">
        <v>755</v>
      </c>
      <c r="E2434">
        <v>171</v>
      </c>
      <c r="F2434">
        <v>2017</v>
      </c>
      <c r="G2434">
        <v>6103</v>
      </c>
    </row>
    <row r="2435" spans="1:7" x14ac:dyDescent="0.3">
      <c r="A2435" s="1" t="s">
        <v>832</v>
      </c>
      <c r="B2435" s="1" t="s">
        <v>772</v>
      </c>
      <c r="C2435" s="1" t="s">
        <v>754</v>
      </c>
      <c r="D2435" s="1" t="s">
        <v>755</v>
      </c>
      <c r="E2435">
        <v>192</v>
      </c>
      <c r="F2435">
        <v>2017</v>
      </c>
      <c r="G2435">
        <v>6103</v>
      </c>
    </row>
    <row r="2436" spans="1:7" x14ac:dyDescent="0.3">
      <c r="A2436" s="1" t="s">
        <v>832</v>
      </c>
      <c r="B2436" s="1" t="s">
        <v>767</v>
      </c>
      <c r="C2436" s="1" t="s">
        <v>754</v>
      </c>
      <c r="D2436" s="1" t="s">
        <v>755</v>
      </c>
      <c r="E2436">
        <v>84</v>
      </c>
      <c r="F2436">
        <v>2017</v>
      </c>
      <c r="G2436">
        <v>6103</v>
      </c>
    </row>
    <row r="2437" spans="1:7" x14ac:dyDescent="0.3">
      <c r="A2437" s="1" t="s">
        <v>832</v>
      </c>
      <c r="B2437" s="1" t="s">
        <v>768</v>
      </c>
      <c r="C2437" s="1" t="s">
        <v>754</v>
      </c>
      <c r="D2437" s="1" t="s">
        <v>758</v>
      </c>
      <c r="E2437">
        <v>75</v>
      </c>
      <c r="F2437">
        <v>2017</v>
      </c>
      <c r="G2437">
        <v>6103</v>
      </c>
    </row>
    <row r="2438" spans="1:7" x14ac:dyDescent="0.3">
      <c r="A2438" s="1" t="s">
        <v>832</v>
      </c>
      <c r="B2438" s="1" t="s">
        <v>756</v>
      </c>
      <c r="C2438" s="1" t="s">
        <v>754</v>
      </c>
      <c r="D2438" s="1" t="s">
        <v>758</v>
      </c>
      <c r="E2438">
        <v>20</v>
      </c>
      <c r="F2438">
        <v>2017</v>
      </c>
      <c r="G2438">
        <v>6103</v>
      </c>
    </row>
    <row r="2439" spans="1:7" x14ac:dyDescent="0.3">
      <c r="A2439" s="1" t="s">
        <v>832</v>
      </c>
      <c r="B2439" s="1" t="s">
        <v>771</v>
      </c>
      <c r="C2439" s="1" t="s">
        <v>754</v>
      </c>
      <c r="D2439" s="1" t="s">
        <v>758</v>
      </c>
      <c r="E2439">
        <v>34</v>
      </c>
      <c r="F2439">
        <v>2017</v>
      </c>
      <c r="G2439">
        <v>6103</v>
      </c>
    </row>
    <row r="2440" spans="1:7" x14ac:dyDescent="0.3">
      <c r="A2440" s="1" t="s">
        <v>832</v>
      </c>
      <c r="B2440" s="1" t="s">
        <v>757</v>
      </c>
      <c r="C2440" s="1" t="s">
        <v>754</v>
      </c>
      <c r="D2440" s="1" t="s">
        <v>755</v>
      </c>
      <c r="E2440">
        <v>206</v>
      </c>
      <c r="F2440">
        <v>2017</v>
      </c>
      <c r="G2440">
        <v>6103</v>
      </c>
    </row>
    <row r="2441" spans="1:7" x14ac:dyDescent="0.3">
      <c r="A2441" s="1" t="s">
        <v>832</v>
      </c>
      <c r="B2441" s="1" t="s">
        <v>768</v>
      </c>
      <c r="C2441" s="1" t="s">
        <v>754</v>
      </c>
      <c r="D2441" s="1" t="s">
        <v>755</v>
      </c>
      <c r="E2441">
        <v>76</v>
      </c>
      <c r="F2441">
        <v>2017</v>
      </c>
      <c r="G2441">
        <v>6103</v>
      </c>
    </row>
    <row r="2442" spans="1:7" x14ac:dyDescent="0.3">
      <c r="A2442" s="1" t="s">
        <v>832</v>
      </c>
      <c r="B2442" s="1" t="s">
        <v>766</v>
      </c>
      <c r="C2442" s="1" t="s">
        <v>754</v>
      </c>
      <c r="D2442" s="1" t="s">
        <v>755</v>
      </c>
      <c r="E2442">
        <v>1321</v>
      </c>
      <c r="F2442">
        <v>2017</v>
      </c>
      <c r="G2442">
        <v>6103</v>
      </c>
    </row>
    <row r="2443" spans="1:7" x14ac:dyDescent="0.3">
      <c r="A2443" s="1" t="s">
        <v>832</v>
      </c>
      <c r="B2443" s="1" t="s">
        <v>760</v>
      </c>
      <c r="C2443" s="1" t="s">
        <v>754</v>
      </c>
      <c r="D2443" s="1" t="s">
        <v>755</v>
      </c>
      <c r="E2443">
        <v>27</v>
      </c>
      <c r="F2443">
        <v>2017</v>
      </c>
      <c r="G2443">
        <v>6103</v>
      </c>
    </row>
    <row r="2444" spans="1:7" x14ac:dyDescent="0.3">
      <c r="A2444" s="1" t="s">
        <v>832</v>
      </c>
      <c r="B2444" s="1" t="s">
        <v>762</v>
      </c>
      <c r="C2444" s="1" t="s">
        <v>754</v>
      </c>
      <c r="D2444" s="1" t="s">
        <v>758</v>
      </c>
      <c r="E2444">
        <v>165</v>
      </c>
      <c r="F2444">
        <v>2017</v>
      </c>
      <c r="G2444">
        <v>6103</v>
      </c>
    </row>
    <row r="2445" spans="1:7" x14ac:dyDescent="0.3">
      <c r="A2445" s="1" t="s">
        <v>832</v>
      </c>
      <c r="B2445" s="1" t="s">
        <v>769</v>
      </c>
      <c r="C2445" s="1" t="s">
        <v>754</v>
      </c>
      <c r="D2445" s="1" t="s">
        <v>758</v>
      </c>
      <c r="E2445">
        <v>23</v>
      </c>
      <c r="F2445">
        <v>2017</v>
      </c>
      <c r="G2445">
        <v>6103</v>
      </c>
    </row>
    <row r="2446" spans="1:7" x14ac:dyDescent="0.3">
      <c r="A2446" s="1" t="s">
        <v>833</v>
      </c>
      <c r="B2446" s="1" t="s">
        <v>767</v>
      </c>
      <c r="C2446" s="1" t="s">
        <v>754</v>
      </c>
      <c r="D2446" s="1" t="s">
        <v>755</v>
      </c>
      <c r="E2446">
        <v>62</v>
      </c>
      <c r="F2446">
        <v>2017</v>
      </c>
      <c r="G2446">
        <v>7402</v>
      </c>
    </row>
    <row r="2447" spans="1:7" x14ac:dyDescent="0.3">
      <c r="A2447" s="1" t="s">
        <v>833</v>
      </c>
      <c r="B2447" s="1" t="s">
        <v>756</v>
      </c>
      <c r="C2447" s="1" t="s">
        <v>754</v>
      </c>
      <c r="D2447" s="1" t="s">
        <v>755</v>
      </c>
      <c r="E2447">
        <v>681</v>
      </c>
      <c r="F2447">
        <v>2017</v>
      </c>
      <c r="G2447">
        <v>7402</v>
      </c>
    </row>
    <row r="2448" spans="1:7" x14ac:dyDescent="0.3">
      <c r="A2448" s="1" t="s">
        <v>833</v>
      </c>
      <c r="B2448" s="1" t="s">
        <v>761</v>
      </c>
      <c r="C2448" s="1" t="s">
        <v>754</v>
      </c>
      <c r="D2448" s="1" t="s">
        <v>758</v>
      </c>
      <c r="E2448">
        <v>842</v>
      </c>
      <c r="F2448">
        <v>2017</v>
      </c>
      <c r="G2448">
        <v>7402</v>
      </c>
    </row>
    <row r="2449" spans="1:7" x14ac:dyDescent="0.3">
      <c r="A2449" s="1" t="s">
        <v>833</v>
      </c>
      <c r="B2449" s="1" t="s">
        <v>769</v>
      </c>
      <c r="C2449" s="1" t="s">
        <v>763</v>
      </c>
      <c r="D2449" s="1" t="s">
        <v>755</v>
      </c>
      <c r="E2449">
        <v>20</v>
      </c>
      <c r="F2449">
        <v>2017</v>
      </c>
      <c r="G2449">
        <v>7402</v>
      </c>
    </row>
    <row r="2450" spans="1:7" x14ac:dyDescent="0.3">
      <c r="A2450" s="1" t="s">
        <v>833</v>
      </c>
      <c r="B2450" s="1" t="s">
        <v>765</v>
      </c>
      <c r="C2450" s="1" t="s">
        <v>754</v>
      </c>
      <c r="D2450" s="1" t="s">
        <v>758</v>
      </c>
      <c r="E2450">
        <v>4228</v>
      </c>
      <c r="F2450">
        <v>2017</v>
      </c>
      <c r="G2450">
        <v>7402</v>
      </c>
    </row>
    <row r="2451" spans="1:7" x14ac:dyDescent="0.3">
      <c r="A2451" s="1" t="s">
        <v>833</v>
      </c>
      <c r="B2451" s="1" t="s">
        <v>767</v>
      </c>
      <c r="C2451" s="1" t="s">
        <v>763</v>
      </c>
      <c r="D2451" s="1" t="s">
        <v>758</v>
      </c>
      <c r="E2451">
        <v>20</v>
      </c>
      <c r="F2451">
        <v>2017</v>
      </c>
      <c r="G2451">
        <v>7402</v>
      </c>
    </row>
    <row r="2452" spans="1:7" x14ac:dyDescent="0.3">
      <c r="A2452" s="1" t="s">
        <v>833</v>
      </c>
      <c r="B2452" s="1" t="s">
        <v>778</v>
      </c>
      <c r="C2452" s="1" t="s">
        <v>754</v>
      </c>
      <c r="D2452" s="1" t="s">
        <v>755</v>
      </c>
      <c r="E2452">
        <v>20</v>
      </c>
      <c r="F2452">
        <v>2017</v>
      </c>
      <c r="G2452">
        <v>7402</v>
      </c>
    </row>
    <row r="2453" spans="1:7" x14ac:dyDescent="0.3">
      <c r="A2453" s="1" t="s">
        <v>833</v>
      </c>
      <c r="B2453" s="1" t="s">
        <v>769</v>
      </c>
      <c r="C2453" s="1" t="s">
        <v>754</v>
      </c>
      <c r="D2453" s="1" t="s">
        <v>755</v>
      </c>
      <c r="E2453">
        <v>195</v>
      </c>
      <c r="F2453">
        <v>2017</v>
      </c>
      <c r="G2453">
        <v>7402</v>
      </c>
    </row>
    <row r="2454" spans="1:7" x14ac:dyDescent="0.3">
      <c r="A2454" s="1" t="s">
        <v>833</v>
      </c>
      <c r="B2454" s="1" t="s">
        <v>768</v>
      </c>
      <c r="C2454" s="1" t="s">
        <v>754</v>
      </c>
      <c r="D2454" s="1" t="s">
        <v>755</v>
      </c>
      <c r="E2454">
        <v>232</v>
      </c>
      <c r="F2454">
        <v>2017</v>
      </c>
      <c r="G2454">
        <v>7402</v>
      </c>
    </row>
    <row r="2455" spans="1:7" x14ac:dyDescent="0.3">
      <c r="A2455" s="1" t="s">
        <v>833</v>
      </c>
      <c r="B2455" s="1" t="s">
        <v>766</v>
      </c>
      <c r="C2455" s="1" t="s">
        <v>754</v>
      </c>
      <c r="D2455" s="1" t="s">
        <v>758</v>
      </c>
      <c r="E2455">
        <v>1469</v>
      </c>
      <c r="F2455">
        <v>2017</v>
      </c>
      <c r="G2455">
        <v>7402</v>
      </c>
    </row>
    <row r="2456" spans="1:7" x14ac:dyDescent="0.3">
      <c r="A2456" s="1" t="s">
        <v>833</v>
      </c>
      <c r="B2456" s="1" t="s">
        <v>761</v>
      </c>
      <c r="C2456" s="1" t="s">
        <v>754</v>
      </c>
      <c r="D2456" s="1" t="s">
        <v>755</v>
      </c>
      <c r="E2456">
        <v>722</v>
      </c>
      <c r="F2456">
        <v>2017</v>
      </c>
      <c r="G2456">
        <v>7402</v>
      </c>
    </row>
    <row r="2457" spans="1:7" x14ac:dyDescent="0.3">
      <c r="A2457" s="1" t="s">
        <v>833</v>
      </c>
      <c r="B2457" s="1" t="s">
        <v>772</v>
      </c>
      <c r="C2457" s="1" t="s">
        <v>754</v>
      </c>
      <c r="D2457" s="1" t="s">
        <v>758</v>
      </c>
      <c r="E2457">
        <v>987</v>
      </c>
      <c r="F2457">
        <v>2017</v>
      </c>
      <c r="G2457">
        <v>7402</v>
      </c>
    </row>
    <row r="2458" spans="1:7" x14ac:dyDescent="0.3">
      <c r="A2458" s="1" t="s">
        <v>833</v>
      </c>
      <c r="B2458" s="1" t="s">
        <v>765</v>
      </c>
      <c r="C2458" s="1" t="s">
        <v>754</v>
      </c>
      <c r="D2458" s="1" t="s">
        <v>755</v>
      </c>
      <c r="E2458">
        <v>3488</v>
      </c>
      <c r="F2458">
        <v>2017</v>
      </c>
      <c r="G2458">
        <v>7402</v>
      </c>
    </row>
    <row r="2459" spans="1:7" x14ac:dyDescent="0.3">
      <c r="A2459" s="1" t="s">
        <v>833</v>
      </c>
      <c r="B2459" s="1" t="s">
        <v>771</v>
      </c>
      <c r="C2459" s="1" t="s">
        <v>754</v>
      </c>
      <c r="D2459" s="1" t="s">
        <v>755</v>
      </c>
      <c r="E2459">
        <v>40</v>
      </c>
      <c r="F2459">
        <v>2017</v>
      </c>
      <c r="G2459">
        <v>7402</v>
      </c>
    </row>
    <row r="2460" spans="1:7" x14ac:dyDescent="0.3">
      <c r="A2460" s="1" t="s">
        <v>833</v>
      </c>
      <c r="B2460" s="1" t="s">
        <v>770</v>
      </c>
      <c r="C2460" s="1" t="s">
        <v>754</v>
      </c>
      <c r="D2460" s="1" t="s">
        <v>755</v>
      </c>
      <c r="E2460">
        <v>144</v>
      </c>
      <c r="F2460">
        <v>2017</v>
      </c>
      <c r="G2460">
        <v>7402</v>
      </c>
    </row>
    <row r="2461" spans="1:7" x14ac:dyDescent="0.3">
      <c r="A2461" s="1" t="s">
        <v>833</v>
      </c>
      <c r="B2461" s="1" t="s">
        <v>756</v>
      </c>
      <c r="C2461" s="1" t="s">
        <v>754</v>
      </c>
      <c r="D2461" s="1" t="s">
        <v>758</v>
      </c>
      <c r="E2461">
        <v>1201</v>
      </c>
      <c r="F2461">
        <v>2017</v>
      </c>
      <c r="G2461">
        <v>7402</v>
      </c>
    </row>
    <row r="2462" spans="1:7" x14ac:dyDescent="0.3">
      <c r="A2462" s="1" t="s">
        <v>833</v>
      </c>
      <c r="B2462" s="1" t="s">
        <v>757</v>
      </c>
      <c r="C2462" s="1" t="s">
        <v>754</v>
      </c>
      <c r="D2462" s="1" t="s">
        <v>755</v>
      </c>
      <c r="E2462">
        <v>339</v>
      </c>
      <c r="F2462">
        <v>2017</v>
      </c>
      <c r="G2462">
        <v>7402</v>
      </c>
    </row>
    <row r="2463" spans="1:7" x14ac:dyDescent="0.3">
      <c r="A2463" s="1" t="s">
        <v>833</v>
      </c>
      <c r="B2463" s="1" t="s">
        <v>762</v>
      </c>
      <c r="C2463" s="1" t="s">
        <v>754</v>
      </c>
      <c r="D2463" s="1" t="s">
        <v>755</v>
      </c>
      <c r="E2463">
        <v>384</v>
      </c>
      <c r="F2463">
        <v>2017</v>
      </c>
      <c r="G2463">
        <v>7402</v>
      </c>
    </row>
    <row r="2464" spans="1:7" x14ac:dyDescent="0.3">
      <c r="A2464" s="1" t="s">
        <v>833</v>
      </c>
      <c r="B2464" s="1" t="s">
        <v>768</v>
      </c>
      <c r="C2464" s="1" t="s">
        <v>754</v>
      </c>
      <c r="D2464" s="1" t="s">
        <v>758</v>
      </c>
      <c r="E2464">
        <v>288</v>
      </c>
      <c r="F2464">
        <v>2017</v>
      </c>
      <c r="G2464">
        <v>7402</v>
      </c>
    </row>
    <row r="2465" spans="1:7" x14ac:dyDescent="0.3">
      <c r="A2465" s="1" t="s">
        <v>833</v>
      </c>
      <c r="B2465" s="1" t="s">
        <v>770</v>
      </c>
      <c r="C2465" s="1" t="s">
        <v>754</v>
      </c>
      <c r="D2465" s="1" t="s">
        <v>758</v>
      </c>
      <c r="E2465">
        <v>42</v>
      </c>
      <c r="F2465">
        <v>2017</v>
      </c>
      <c r="G2465">
        <v>7402</v>
      </c>
    </row>
    <row r="2466" spans="1:7" x14ac:dyDescent="0.3">
      <c r="A2466" s="1" t="s">
        <v>833</v>
      </c>
      <c r="B2466" s="1" t="s">
        <v>765</v>
      </c>
      <c r="C2466" s="1" t="s">
        <v>763</v>
      </c>
      <c r="D2466" s="1" t="s">
        <v>755</v>
      </c>
      <c r="E2466">
        <v>62</v>
      </c>
      <c r="F2466">
        <v>2017</v>
      </c>
      <c r="G2466">
        <v>7402</v>
      </c>
    </row>
    <row r="2467" spans="1:7" x14ac:dyDescent="0.3">
      <c r="A2467" s="1" t="s">
        <v>833</v>
      </c>
      <c r="B2467" s="1" t="s">
        <v>762</v>
      </c>
      <c r="C2467" s="1" t="s">
        <v>754</v>
      </c>
      <c r="D2467" s="1" t="s">
        <v>758</v>
      </c>
      <c r="E2467">
        <v>88</v>
      </c>
      <c r="F2467">
        <v>2017</v>
      </c>
      <c r="G2467">
        <v>7402</v>
      </c>
    </row>
    <row r="2468" spans="1:7" x14ac:dyDescent="0.3">
      <c r="A2468" s="1" t="s">
        <v>833</v>
      </c>
      <c r="B2468" s="1" t="s">
        <v>753</v>
      </c>
      <c r="C2468" s="1" t="s">
        <v>754</v>
      </c>
      <c r="D2468" s="1" t="s">
        <v>755</v>
      </c>
      <c r="E2468">
        <v>220</v>
      </c>
      <c r="F2468">
        <v>2017</v>
      </c>
      <c r="G2468">
        <v>7402</v>
      </c>
    </row>
    <row r="2469" spans="1:7" x14ac:dyDescent="0.3">
      <c r="A2469" s="1" t="s">
        <v>833</v>
      </c>
      <c r="B2469" s="1" t="s">
        <v>766</v>
      </c>
      <c r="C2469" s="1" t="s">
        <v>763</v>
      </c>
      <c r="D2469" s="1" t="s">
        <v>755</v>
      </c>
      <c r="E2469">
        <v>20</v>
      </c>
      <c r="F2469">
        <v>2017</v>
      </c>
      <c r="G2469">
        <v>7402</v>
      </c>
    </row>
    <row r="2470" spans="1:7" x14ac:dyDescent="0.3">
      <c r="A2470" s="1" t="s">
        <v>833</v>
      </c>
      <c r="B2470" s="1" t="s">
        <v>766</v>
      </c>
      <c r="C2470" s="1" t="s">
        <v>754</v>
      </c>
      <c r="D2470" s="1" t="s">
        <v>755</v>
      </c>
      <c r="E2470">
        <v>1297</v>
      </c>
      <c r="F2470">
        <v>2017</v>
      </c>
      <c r="G2470">
        <v>7402</v>
      </c>
    </row>
    <row r="2471" spans="1:7" x14ac:dyDescent="0.3">
      <c r="A2471" s="1" t="s">
        <v>833</v>
      </c>
      <c r="B2471" s="1" t="s">
        <v>757</v>
      </c>
      <c r="C2471" s="1" t="s">
        <v>754</v>
      </c>
      <c r="D2471" s="1" t="s">
        <v>758</v>
      </c>
      <c r="E2471">
        <v>195</v>
      </c>
      <c r="F2471">
        <v>2017</v>
      </c>
      <c r="G2471">
        <v>7402</v>
      </c>
    </row>
    <row r="2472" spans="1:7" x14ac:dyDescent="0.3">
      <c r="A2472" s="1" t="s">
        <v>833</v>
      </c>
      <c r="B2472" s="1" t="s">
        <v>772</v>
      </c>
      <c r="C2472" s="1" t="s">
        <v>754</v>
      </c>
      <c r="D2472" s="1" t="s">
        <v>755</v>
      </c>
      <c r="E2472">
        <v>1309</v>
      </c>
      <c r="F2472">
        <v>2017</v>
      </c>
      <c r="G2472">
        <v>7402</v>
      </c>
    </row>
    <row r="2473" spans="1:7" x14ac:dyDescent="0.3">
      <c r="A2473" s="1" t="s">
        <v>833</v>
      </c>
      <c r="B2473" s="1" t="s">
        <v>753</v>
      </c>
      <c r="C2473" s="1" t="s">
        <v>754</v>
      </c>
      <c r="D2473" s="1" t="s">
        <v>758</v>
      </c>
      <c r="E2473">
        <v>34</v>
      </c>
      <c r="F2473">
        <v>2017</v>
      </c>
      <c r="G2473">
        <v>7402</v>
      </c>
    </row>
    <row r="2474" spans="1:7" x14ac:dyDescent="0.3">
      <c r="A2474" s="1" t="s">
        <v>833</v>
      </c>
      <c r="B2474" s="1" t="s">
        <v>765</v>
      </c>
      <c r="C2474" s="1" t="s">
        <v>763</v>
      </c>
      <c r="D2474" s="1" t="s">
        <v>758</v>
      </c>
      <c r="E2474">
        <v>40</v>
      </c>
      <c r="F2474">
        <v>2017</v>
      </c>
      <c r="G2474">
        <v>7402</v>
      </c>
    </row>
    <row r="2475" spans="1:7" x14ac:dyDescent="0.3">
      <c r="A2475" s="1" t="s">
        <v>834</v>
      </c>
      <c r="B2475" s="1" t="s">
        <v>768</v>
      </c>
      <c r="C2475" s="1" t="s">
        <v>754</v>
      </c>
      <c r="D2475" s="1" t="s">
        <v>758</v>
      </c>
      <c r="E2475">
        <v>1063</v>
      </c>
      <c r="F2475">
        <v>2017</v>
      </c>
      <c r="G2475">
        <v>13301</v>
      </c>
    </row>
    <row r="2476" spans="1:7" x14ac:dyDescent="0.3">
      <c r="A2476" s="1" t="s">
        <v>834</v>
      </c>
      <c r="B2476" s="1" t="s">
        <v>753</v>
      </c>
      <c r="C2476" s="1" t="s">
        <v>763</v>
      </c>
      <c r="D2476" s="1" t="s">
        <v>758</v>
      </c>
      <c r="E2476">
        <v>318</v>
      </c>
      <c r="F2476">
        <v>2017</v>
      </c>
      <c r="G2476">
        <v>13301</v>
      </c>
    </row>
    <row r="2477" spans="1:7" x14ac:dyDescent="0.3">
      <c r="A2477" s="1" t="s">
        <v>834</v>
      </c>
      <c r="B2477" s="1" t="s">
        <v>771</v>
      </c>
      <c r="C2477" s="1" t="s">
        <v>763</v>
      </c>
      <c r="D2477" s="1" t="s">
        <v>758</v>
      </c>
      <c r="E2477">
        <v>99</v>
      </c>
      <c r="F2477">
        <v>2017</v>
      </c>
      <c r="G2477">
        <v>13301</v>
      </c>
    </row>
    <row r="2478" spans="1:7" x14ac:dyDescent="0.3">
      <c r="A2478" s="1" t="s">
        <v>834</v>
      </c>
      <c r="B2478" s="1" t="s">
        <v>765</v>
      </c>
      <c r="C2478" s="1" t="s">
        <v>754</v>
      </c>
      <c r="D2478" s="1" t="s">
        <v>758</v>
      </c>
      <c r="E2478">
        <v>16282</v>
      </c>
      <c r="F2478">
        <v>2017</v>
      </c>
      <c r="G2478">
        <v>13301</v>
      </c>
    </row>
    <row r="2479" spans="1:7" x14ac:dyDescent="0.3">
      <c r="A2479" s="1" t="s">
        <v>834</v>
      </c>
      <c r="B2479" s="1" t="s">
        <v>757</v>
      </c>
      <c r="C2479" s="1" t="s">
        <v>763</v>
      </c>
      <c r="D2479" s="1" t="s">
        <v>758</v>
      </c>
      <c r="E2479">
        <v>141</v>
      </c>
      <c r="F2479">
        <v>2017</v>
      </c>
      <c r="G2479">
        <v>13301</v>
      </c>
    </row>
    <row r="2480" spans="1:7" x14ac:dyDescent="0.3">
      <c r="A2480" s="1" t="s">
        <v>834</v>
      </c>
      <c r="B2480" s="1" t="s">
        <v>766</v>
      </c>
      <c r="C2480" s="1" t="s">
        <v>754</v>
      </c>
      <c r="D2480" s="1" t="s">
        <v>755</v>
      </c>
      <c r="E2480">
        <v>15552</v>
      </c>
      <c r="F2480">
        <v>2017</v>
      </c>
      <c r="G2480">
        <v>13301</v>
      </c>
    </row>
    <row r="2481" spans="1:7" x14ac:dyDescent="0.3">
      <c r="A2481" s="1" t="s">
        <v>834</v>
      </c>
      <c r="B2481" s="1" t="s">
        <v>765</v>
      </c>
      <c r="C2481" s="1" t="s">
        <v>754</v>
      </c>
      <c r="D2481" s="1" t="s">
        <v>755</v>
      </c>
      <c r="E2481">
        <v>18865</v>
      </c>
      <c r="F2481">
        <v>2017</v>
      </c>
      <c r="G2481">
        <v>13301</v>
      </c>
    </row>
    <row r="2482" spans="1:7" x14ac:dyDescent="0.3">
      <c r="A2482" s="1" t="s">
        <v>834</v>
      </c>
      <c r="B2482" s="1" t="s">
        <v>766</v>
      </c>
      <c r="C2482" s="1" t="s">
        <v>754</v>
      </c>
      <c r="D2482" s="1" t="s">
        <v>758</v>
      </c>
      <c r="E2482">
        <v>16933</v>
      </c>
      <c r="F2482">
        <v>2017</v>
      </c>
      <c r="G2482">
        <v>13301</v>
      </c>
    </row>
    <row r="2483" spans="1:7" x14ac:dyDescent="0.3">
      <c r="A2483" s="1" t="s">
        <v>834</v>
      </c>
      <c r="B2483" s="1" t="s">
        <v>757</v>
      </c>
      <c r="C2483" s="1" t="s">
        <v>763</v>
      </c>
      <c r="D2483" s="1" t="s">
        <v>755</v>
      </c>
      <c r="E2483">
        <v>99</v>
      </c>
      <c r="F2483">
        <v>2017</v>
      </c>
      <c r="G2483">
        <v>13301</v>
      </c>
    </row>
    <row r="2484" spans="1:7" x14ac:dyDescent="0.3">
      <c r="A2484" s="1" t="s">
        <v>834</v>
      </c>
      <c r="B2484" s="1" t="s">
        <v>756</v>
      </c>
      <c r="C2484" s="1" t="s">
        <v>754</v>
      </c>
      <c r="D2484" s="1" t="s">
        <v>755</v>
      </c>
      <c r="E2484">
        <v>2544</v>
      </c>
      <c r="F2484">
        <v>2017</v>
      </c>
      <c r="G2484">
        <v>13301</v>
      </c>
    </row>
    <row r="2485" spans="1:7" x14ac:dyDescent="0.3">
      <c r="A2485" s="1" t="s">
        <v>834</v>
      </c>
      <c r="B2485" s="1" t="s">
        <v>769</v>
      </c>
      <c r="C2485" s="1" t="s">
        <v>754</v>
      </c>
      <c r="D2485" s="1" t="s">
        <v>755</v>
      </c>
      <c r="E2485">
        <v>164</v>
      </c>
      <c r="F2485">
        <v>2017</v>
      </c>
      <c r="G2485">
        <v>13301</v>
      </c>
    </row>
    <row r="2486" spans="1:7" x14ac:dyDescent="0.3">
      <c r="A2486" s="1" t="s">
        <v>834</v>
      </c>
      <c r="B2486" s="1" t="s">
        <v>760</v>
      </c>
      <c r="C2486" s="1" t="s">
        <v>754</v>
      </c>
      <c r="D2486" s="1" t="s">
        <v>755</v>
      </c>
      <c r="E2486">
        <v>107</v>
      </c>
      <c r="F2486">
        <v>2017</v>
      </c>
      <c r="G2486">
        <v>13301</v>
      </c>
    </row>
    <row r="2487" spans="1:7" x14ac:dyDescent="0.3">
      <c r="A2487" s="1" t="s">
        <v>834</v>
      </c>
      <c r="B2487" s="1" t="s">
        <v>770</v>
      </c>
      <c r="C2487" s="1" t="s">
        <v>754</v>
      </c>
      <c r="D2487" s="1" t="s">
        <v>758</v>
      </c>
      <c r="E2487">
        <v>1188</v>
      </c>
      <c r="F2487">
        <v>2017</v>
      </c>
      <c r="G2487">
        <v>13301</v>
      </c>
    </row>
    <row r="2488" spans="1:7" x14ac:dyDescent="0.3">
      <c r="A2488" s="1" t="s">
        <v>834</v>
      </c>
      <c r="B2488" s="1" t="s">
        <v>765</v>
      </c>
      <c r="C2488" s="1" t="s">
        <v>763</v>
      </c>
      <c r="D2488" s="1" t="s">
        <v>758</v>
      </c>
      <c r="E2488">
        <v>1383</v>
      </c>
      <c r="F2488">
        <v>2017</v>
      </c>
      <c r="G2488">
        <v>13301</v>
      </c>
    </row>
    <row r="2489" spans="1:7" x14ac:dyDescent="0.3">
      <c r="A2489" s="1" t="s">
        <v>834</v>
      </c>
      <c r="B2489" s="1" t="s">
        <v>778</v>
      </c>
      <c r="C2489" s="1" t="s">
        <v>754</v>
      </c>
      <c r="D2489" s="1" t="s">
        <v>758</v>
      </c>
      <c r="E2489">
        <v>1515</v>
      </c>
      <c r="F2489">
        <v>2017</v>
      </c>
      <c r="G2489">
        <v>13301</v>
      </c>
    </row>
    <row r="2490" spans="1:7" x14ac:dyDescent="0.3">
      <c r="A2490" s="1" t="s">
        <v>834</v>
      </c>
      <c r="B2490" s="1" t="s">
        <v>766</v>
      </c>
      <c r="C2490" s="1" t="s">
        <v>763</v>
      </c>
      <c r="D2490" s="1" t="s">
        <v>755</v>
      </c>
      <c r="E2490">
        <v>1001</v>
      </c>
      <c r="F2490">
        <v>2017</v>
      </c>
      <c r="G2490">
        <v>13301</v>
      </c>
    </row>
    <row r="2491" spans="1:7" x14ac:dyDescent="0.3">
      <c r="A2491" s="1" t="s">
        <v>834</v>
      </c>
      <c r="B2491" s="1" t="s">
        <v>769</v>
      </c>
      <c r="C2491" s="1" t="s">
        <v>763</v>
      </c>
      <c r="D2491" s="1" t="s">
        <v>755</v>
      </c>
      <c r="E2491">
        <v>141</v>
      </c>
      <c r="F2491">
        <v>2017</v>
      </c>
      <c r="G2491">
        <v>13301</v>
      </c>
    </row>
    <row r="2492" spans="1:7" x14ac:dyDescent="0.3">
      <c r="A2492" s="1" t="s">
        <v>834</v>
      </c>
      <c r="B2492" s="1" t="s">
        <v>765</v>
      </c>
      <c r="C2492" s="1" t="s">
        <v>763</v>
      </c>
      <c r="D2492" s="1" t="s">
        <v>755</v>
      </c>
      <c r="E2492">
        <v>3771</v>
      </c>
      <c r="F2492">
        <v>2017</v>
      </c>
      <c r="G2492">
        <v>13301</v>
      </c>
    </row>
    <row r="2493" spans="1:7" x14ac:dyDescent="0.3">
      <c r="A2493" s="1" t="s">
        <v>834</v>
      </c>
      <c r="B2493" s="1" t="s">
        <v>762</v>
      </c>
      <c r="C2493" s="1" t="s">
        <v>763</v>
      </c>
      <c r="D2493" s="1" t="s">
        <v>758</v>
      </c>
      <c r="E2493">
        <v>282</v>
      </c>
      <c r="F2493">
        <v>2017</v>
      </c>
      <c r="G2493">
        <v>13301</v>
      </c>
    </row>
    <row r="2494" spans="1:7" x14ac:dyDescent="0.3">
      <c r="A2494" s="1" t="s">
        <v>834</v>
      </c>
      <c r="B2494" s="1" t="s">
        <v>771</v>
      </c>
      <c r="C2494" s="1" t="s">
        <v>754</v>
      </c>
      <c r="D2494" s="1" t="s">
        <v>758</v>
      </c>
      <c r="E2494">
        <v>720</v>
      </c>
      <c r="F2494">
        <v>2017</v>
      </c>
      <c r="G2494">
        <v>13301</v>
      </c>
    </row>
    <row r="2495" spans="1:7" x14ac:dyDescent="0.3">
      <c r="A2495" s="1" t="s">
        <v>834</v>
      </c>
      <c r="B2495" s="1" t="s">
        <v>753</v>
      </c>
      <c r="C2495" s="1" t="s">
        <v>775</v>
      </c>
      <c r="D2495" s="1" t="s">
        <v>755</v>
      </c>
      <c r="E2495">
        <v>99</v>
      </c>
      <c r="F2495">
        <v>2017</v>
      </c>
      <c r="G2495">
        <v>13301</v>
      </c>
    </row>
    <row r="2496" spans="1:7" x14ac:dyDescent="0.3">
      <c r="A2496" s="1" t="s">
        <v>834</v>
      </c>
      <c r="B2496" s="1" t="s">
        <v>772</v>
      </c>
      <c r="C2496" s="1" t="s">
        <v>754</v>
      </c>
      <c r="D2496" s="1" t="s">
        <v>755</v>
      </c>
      <c r="E2496">
        <v>4763</v>
      </c>
      <c r="F2496">
        <v>2017</v>
      </c>
      <c r="G2496">
        <v>13301</v>
      </c>
    </row>
    <row r="2497" spans="1:7" x14ac:dyDescent="0.3">
      <c r="A2497" s="1" t="s">
        <v>834</v>
      </c>
      <c r="B2497" s="1" t="s">
        <v>762</v>
      </c>
      <c r="C2497" s="1" t="s">
        <v>754</v>
      </c>
      <c r="D2497" s="1" t="s">
        <v>758</v>
      </c>
      <c r="E2497">
        <v>5002</v>
      </c>
      <c r="F2497">
        <v>2017</v>
      </c>
      <c r="G2497">
        <v>13301</v>
      </c>
    </row>
    <row r="2498" spans="1:7" x14ac:dyDescent="0.3">
      <c r="A2498" s="1" t="s">
        <v>834</v>
      </c>
      <c r="B2498" s="1" t="s">
        <v>773</v>
      </c>
      <c r="C2498" s="1" t="s">
        <v>754</v>
      </c>
      <c r="D2498" s="1" t="s">
        <v>758</v>
      </c>
      <c r="E2498">
        <v>241</v>
      </c>
      <c r="F2498">
        <v>2017</v>
      </c>
      <c r="G2498">
        <v>13301</v>
      </c>
    </row>
    <row r="2499" spans="1:7" x14ac:dyDescent="0.3">
      <c r="A2499" s="1" t="s">
        <v>834</v>
      </c>
      <c r="B2499" s="1" t="s">
        <v>761</v>
      </c>
      <c r="C2499" s="1" t="s">
        <v>763</v>
      </c>
      <c r="D2499" s="1" t="s">
        <v>755</v>
      </c>
      <c r="E2499">
        <v>205</v>
      </c>
      <c r="F2499">
        <v>2017</v>
      </c>
      <c r="G2499">
        <v>13301</v>
      </c>
    </row>
    <row r="2500" spans="1:7" x14ac:dyDescent="0.3">
      <c r="A2500" s="1" t="s">
        <v>834</v>
      </c>
      <c r="B2500" s="1" t="s">
        <v>770</v>
      </c>
      <c r="C2500" s="1" t="s">
        <v>754</v>
      </c>
      <c r="D2500" s="1" t="s">
        <v>755</v>
      </c>
      <c r="E2500">
        <v>660</v>
      </c>
      <c r="F2500">
        <v>2017</v>
      </c>
      <c r="G2500">
        <v>13301</v>
      </c>
    </row>
    <row r="2501" spans="1:7" x14ac:dyDescent="0.3">
      <c r="A2501" s="1" t="s">
        <v>834</v>
      </c>
      <c r="B2501" s="1" t="s">
        <v>778</v>
      </c>
      <c r="C2501" s="1" t="s">
        <v>754</v>
      </c>
      <c r="D2501" s="1" t="s">
        <v>755</v>
      </c>
      <c r="E2501">
        <v>883</v>
      </c>
      <c r="F2501">
        <v>2017</v>
      </c>
      <c r="G2501">
        <v>13301</v>
      </c>
    </row>
    <row r="2502" spans="1:7" x14ac:dyDescent="0.3">
      <c r="A2502" s="1" t="s">
        <v>834</v>
      </c>
      <c r="B2502" s="1" t="s">
        <v>761</v>
      </c>
      <c r="C2502" s="1" t="s">
        <v>754</v>
      </c>
      <c r="D2502" s="1" t="s">
        <v>758</v>
      </c>
      <c r="E2502">
        <v>3496</v>
      </c>
      <c r="F2502">
        <v>2017</v>
      </c>
      <c r="G2502">
        <v>13301</v>
      </c>
    </row>
    <row r="2503" spans="1:7" x14ac:dyDescent="0.3">
      <c r="A2503" s="1" t="s">
        <v>834</v>
      </c>
      <c r="B2503" s="1" t="s">
        <v>756</v>
      </c>
      <c r="C2503" s="1" t="s">
        <v>763</v>
      </c>
      <c r="D2503" s="1" t="s">
        <v>755</v>
      </c>
      <c r="E2503">
        <v>205</v>
      </c>
      <c r="F2503">
        <v>2017</v>
      </c>
      <c r="G2503">
        <v>13301</v>
      </c>
    </row>
    <row r="2504" spans="1:7" x14ac:dyDescent="0.3">
      <c r="A2504" s="1" t="s">
        <v>834</v>
      </c>
      <c r="B2504" s="1" t="s">
        <v>767</v>
      </c>
      <c r="C2504" s="1" t="s">
        <v>754</v>
      </c>
      <c r="D2504" s="1" t="s">
        <v>755</v>
      </c>
      <c r="E2504">
        <v>870</v>
      </c>
      <c r="F2504">
        <v>2017</v>
      </c>
      <c r="G2504">
        <v>13301</v>
      </c>
    </row>
    <row r="2505" spans="1:7" x14ac:dyDescent="0.3">
      <c r="A2505" s="1" t="s">
        <v>834</v>
      </c>
      <c r="B2505" s="1" t="s">
        <v>771</v>
      </c>
      <c r="C2505" s="1" t="s">
        <v>754</v>
      </c>
      <c r="D2505" s="1" t="s">
        <v>755</v>
      </c>
      <c r="E2505">
        <v>3172</v>
      </c>
      <c r="F2505">
        <v>2017</v>
      </c>
      <c r="G2505">
        <v>13301</v>
      </c>
    </row>
    <row r="2506" spans="1:7" x14ac:dyDescent="0.3">
      <c r="A2506" s="1" t="s">
        <v>834</v>
      </c>
      <c r="B2506" s="1" t="s">
        <v>765</v>
      </c>
      <c r="C2506" s="1" t="s">
        <v>775</v>
      </c>
      <c r="D2506" s="1" t="s">
        <v>758</v>
      </c>
      <c r="E2506">
        <v>99</v>
      </c>
      <c r="F2506">
        <v>2017</v>
      </c>
      <c r="G2506">
        <v>13301</v>
      </c>
    </row>
    <row r="2507" spans="1:7" x14ac:dyDescent="0.3">
      <c r="A2507" s="1" t="s">
        <v>834</v>
      </c>
      <c r="B2507" s="1" t="s">
        <v>759</v>
      </c>
      <c r="C2507" s="1" t="s">
        <v>754</v>
      </c>
      <c r="D2507" s="1" t="s">
        <v>758</v>
      </c>
      <c r="E2507">
        <v>269</v>
      </c>
      <c r="F2507">
        <v>2017</v>
      </c>
      <c r="G2507">
        <v>13301</v>
      </c>
    </row>
    <row r="2508" spans="1:7" x14ac:dyDescent="0.3">
      <c r="A2508" s="1" t="s">
        <v>834</v>
      </c>
      <c r="B2508" s="1" t="s">
        <v>772</v>
      </c>
      <c r="C2508" s="1" t="s">
        <v>754</v>
      </c>
      <c r="D2508" s="1" t="s">
        <v>758</v>
      </c>
      <c r="E2508">
        <v>2937</v>
      </c>
      <c r="F2508">
        <v>2017</v>
      </c>
      <c r="G2508">
        <v>13301</v>
      </c>
    </row>
    <row r="2509" spans="1:7" x14ac:dyDescent="0.3">
      <c r="A2509" s="1" t="s">
        <v>834</v>
      </c>
      <c r="B2509" s="1" t="s">
        <v>762</v>
      </c>
      <c r="C2509" s="1" t="s">
        <v>754</v>
      </c>
      <c r="D2509" s="1" t="s">
        <v>755</v>
      </c>
      <c r="E2509">
        <v>4977</v>
      </c>
      <c r="F2509">
        <v>2017</v>
      </c>
      <c r="G2509">
        <v>13301</v>
      </c>
    </row>
    <row r="2510" spans="1:7" x14ac:dyDescent="0.3">
      <c r="A2510" s="1" t="s">
        <v>834</v>
      </c>
      <c r="B2510" s="1" t="s">
        <v>753</v>
      </c>
      <c r="C2510" s="1" t="s">
        <v>754</v>
      </c>
      <c r="D2510" s="1" t="s">
        <v>758</v>
      </c>
      <c r="E2510">
        <v>924</v>
      </c>
      <c r="F2510">
        <v>2017</v>
      </c>
      <c r="G2510">
        <v>13301</v>
      </c>
    </row>
    <row r="2511" spans="1:7" x14ac:dyDescent="0.3">
      <c r="A2511" s="1" t="s">
        <v>834</v>
      </c>
      <c r="B2511" s="1" t="s">
        <v>757</v>
      </c>
      <c r="C2511" s="1" t="s">
        <v>754</v>
      </c>
      <c r="D2511" s="1" t="s">
        <v>755</v>
      </c>
      <c r="E2511">
        <v>1580</v>
      </c>
      <c r="F2511">
        <v>2017</v>
      </c>
      <c r="G2511">
        <v>13301</v>
      </c>
    </row>
    <row r="2512" spans="1:7" x14ac:dyDescent="0.3">
      <c r="A2512" s="1" t="s">
        <v>834</v>
      </c>
      <c r="B2512" s="1" t="s">
        <v>762</v>
      </c>
      <c r="C2512" s="1" t="s">
        <v>763</v>
      </c>
      <c r="D2512" s="1" t="s">
        <v>755</v>
      </c>
      <c r="E2512">
        <v>137</v>
      </c>
      <c r="F2512">
        <v>2017</v>
      </c>
      <c r="G2512">
        <v>13301</v>
      </c>
    </row>
    <row r="2513" spans="1:7" x14ac:dyDescent="0.3">
      <c r="A2513" s="1" t="s">
        <v>834</v>
      </c>
      <c r="B2513" s="1" t="s">
        <v>768</v>
      </c>
      <c r="C2513" s="1" t="s">
        <v>754</v>
      </c>
      <c r="D2513" s="1" t="s">
        <v>755</v>
      </c>
      <c r="E2513">
        <v>882</v>
      </c>
      <c r="F2513">
        <v>2017</v>
      </c>
      <c r="G2513">
        <v>13301</v>
      </c>
    </row>
    <row r="2514" spans="1:7" x14ac:dyDescent="0.3">
      <c r="A2514" s="1" t="s">
        <v>834</v>
      </c>
      <c r="B2514" s="1" t="s">
        <v>761</v>
      </c>
      <c r="C2514" s="1" t="s">
        <v>754</v>
      </c>
      <c r="D2514" s="1" t="s">
        <v>755</v>
      </c>
      <c r="E2514">
        <v>2617</v>
      </c>
      <c r="F2514">
        <v>2017</v>
      </c>
      <c r="G2514">
        <v>13301</v>
      </c>
    </row>
    <row r="2515" spans="1:7" x14ac:dyDescent="0.3">
      <c r="A2515" s="1" t="s">
        <v>834</v>
      </c>
      <c r="B2515" s="1" t="s">
        <v>756</v>
      </c>
      <c r="C2515" s="1" t="s">
        <v>754</v>
      </c>
      <c r="D2515" s="1" t="s">
        <v>758</v>
      </c>
      <c r="E2515">
        <v>1933</v>
      </c>
      <c r="F2515">
        <v>2017</v>
      </c>
      <c r="G2515">
        <v>13301</v>
      </c>
    </row>
    <row r="2516" spans="1:7" x14ac:dyDescent="0.3">
      <c r="A2516" s="1" t="s">
        <v>834</v>
      </c>
      <c r="B2516" s="1" t="s">
        <v>762</v>
      </c>
      <c r="C2516" s="1" t="s">
        <v>775</v>
      </c>
      <c r="D2516" s="1" t="s">
        <v>758</v>
      </c>
      <c r="E2516">
        <v>99</v>
      </c>
      <c r="F2516">
        <v>2017</v>
      </c>
      <c r="G2516">
        <v>13301</v>
      </c>
    </row>
    <row r="2517" spans="1:7" x14ac:dyDescent="0.3">
      <c r="A2517" s="1" t="s">
        <v>834</v>
      </c>
      <c r="B2517" s="1" t="s">
        <v>757</v>
      </c>
      <c r="C2517" s="1" t="s">
        <v>754</v>
      </c>
      <c r="D2517" s="1" t="s">
        <v>758</v>
      </c>
      <c r="E2517">
        <v>1765</v>
      </c>
      <c r="F2517">
        <v>2017</v>
      </c>
      <c r="G2517">
        <v>13301</v>
      </c>
    </row>
    <row r="2518" spans="1:7" x14ac:dyDescent="0.3">
      <c r="A2518" s="1" t="s">
        <v>834</v>
      </c>
      <c r="B2518" s="1" t="s">
        <v>753</v>
      </c>
      <c r="C2518" s="1" t="s">
        <v>754</v>
      </c>
      <c r="D2518" s="1" t="s">
        <v>755</v>
      </c>
      <c r="E2518">
        <v>329</v>
      </c>
      <c r="F2518">
        <v>2017</v>
      </c>
      <c r="G2518">
        <v>13301</v>
      </c>
    </row>
    <row r="2519" spans="1:7" x14ac:dyDescent="0.3">
      <c r="A2519" s="1" t="s">
        <v>834</v>
      </c>
      <c r="B2519" s="1" t="s">
        <v>768</v>
      </c>
      <c r="C2519" s="1" t="s">
        <v>763</v>
      </c>
      <c r="D2519" s="1" t="s">
        <v>755</v>
      </c>
      <c r="E2519">
        <v>107</v>
      </c>
      <c r="F2519">
        <v>2017</v>
      </c>
      <c r="G2519">
        <v>13301</v>
      </c>
    </row>
    <row r="2520" spans="1:7" x14ac:dyDescent="0.3">
      <c r="A2520" s="1" t="s">
        <v>834</v>
      </c>
      <c r="B2520" s="1" t="s">
        <v>769</v>
      </c>
      <c r="C2520" s="1" t="s">
        <v>754</v>
      </c>
      <c r="D2520" s="1" t="s">
        <v>758</v>
      </c>
      <c r="E2520">
        <v>219</v>
      </c>
      <c r="F2520">
        <v>2017</v>
      </c>
      <c r="G2520">
        <v>13301</v>
      </c>
    </row>
    <row r="2521" spans="1:7" x14ac:dyDescent="0.3">
      <c r="A2521" s="1" t="s">
        <v>834</v>
      </c>
      <c r="B2521" s="1" t="s">
        <v>766</v>
      </c>
      <c r="C2521" s="1" t="s">
        <v>775</v>
      </c>
      <c r="D2521" s="1" t="s">
        <v>758</v>
      </c>
      <c r="E2521">
        <v>99</v>
      </c>
      <c r="F2521">
        <v>2017</v>
      </c>
      <c r="G2521">
        <v>13301</v>
      </c>
    </row>
    <row r="2522" spans="1:7" x14ac:dyDescent="0.3">
      <c r="A2522" s="1" t="s">
        <v>834</v>
      </c>
      <c r="B2522" s="1" t="s">
        <v>767</v>
      </c>
      <c r="C2522" s="1" t="s">
        <v>754</v>
      </c>
      <c r="D2522" s="1" t="s">
        <v>758</v>
      </c>
      <c r="E2522">
        <v>1536</v>
      </c>
      <c r="F2522">
        <v>2017</v>
      </c>
      <c r="G2522">
        <v>13301</v>
      </c>
    </row>
    <row r="2523" spans="1:7" x14ac:dyDescent="0.3">
      <c r="A2523" s="1" t="s">
        <v>834</v>
      </c>
      <c r="B2523" s="1" t="s">
        <v>766</v>
      </c>
      <c r="C2523" s="1" t="s">
        <v>773</v>
      </c>
      <c r="D2523" s="1" t="s">
        <v>758</v>
      </c>
      <c r="E2523">
        <v>170</v>
      </c>
      <c r="F2523">
        <v>2017</v>
      </c>
      <c r="G2523">
        <v>13301</v>
      </c>
    </row>
    <row r="2524" spans="1:7" x14ac:dyDescent="0.3">
      <c r="A2524" s="1" t="s">
        <v>834</v>
      </c>
      <c r="B2524" s="1" t="s">
        <v>766</v>
      </c>
      <c r="C2524" s="1" t="s">
        <v>763</v>
      </c>
      <c r="D2524" s="1" t="s">
        <v>758</v>
      </c>
      <c r="E2524">
        <v>1214</v>
      </c>
      <c r="F2524">
        <v>2017</v>
      </c>
      <c r="G2524">
        <v>13301</v>
      </c>
    </row>
    <row r="2525" spans="1:7" x14ac:dyDescent="0.3">
      <c r="A2525" s="1" t="s">
        <v>834</v>
      </c>
      <c r="B2525" s="1" t="s">
        <v>756</v>
      </c>
      <c r="C2525" s="1" t="s">
        <v>763</v>
      </c>
      <c r="D2525" s="1" t="s">
        <v>758</v>
      </c>
      <c r="E2525">
        <v>162</v>
      </c>
      <c r="F2525">
        <v>2017</v>
      </c>
      <c r="G2525">
        <v>13301</v>
      </c>
    </row>
    <row r="2526" spans="1:7" x14ac:dyDescent="0.3">
      <c r="A2526" s="1" t="s">
        <v>835</v>
      </c>
      <c r="B2526" s="1" t="s">
        <v>761</v>
      </c>
      <c r="C2526" s="1" t="s">
        <v>763</v>
      </c>
      <c r="D2526" s="1" t="s">
        <v>755</v>
      </c>
      <c r="E2526">
        <v>647</v>
      </c>
      <c r="F2526">
        <v>2017</v>
      </c>
      <c r="G2526">
        <v>9202</v>
      </c>
    </row>
    <row r="2527" spans="1:7" x14ac:dyDescent="0.3">
      <c r="A2527" s="1" t="s">
        <v>835</v>
      </c>
      <c r="B2527" s="1" t="s">
        <v>767</v>
      </c>
      <c r="C2527" s="1" t="s">
        <v>754</v>
      </c>
      <c r="D2527" s="1" t="s">
        <v>758</v>
      </c>
      <c r="E2527">
        <v>138</v>
      </c>
      <c r="F2527">
        <v>2017</v>
      </c>
      <c r="G2527">
        <v>9202</v>
      </c>
    </row>
    <row r="2528" spans="1:7" x14ac:dyDescent="0.3">
      <c r="A2528" s="1" t="s">
        <v>835</v>
      </c>
      <c r="B2528" s="1" t="s">
        <v>767</v>
      </c>
      <c r="C2528" s="1" t="s">
        <v>754</v>
      </c>
      <c r="D2528" s="1" t="s">
        <v>755</v>
      </c>
      <c r="E2528">
        <v>155</v>
      </c>
      <c r="F2528">
        <v>2017</v>
      </c>
      <c r="G2528">
        <v>9202</v>
      </c>
    </row>
    <row r="2529" spans="1:7" x14ac:dyDescent="0.3">
      <c r="A2529" s="1" t="s">
        <v>835</v>
      </c>
      <c r="B2529" s="1" t="s">
        <v>757</v>
      </c>
      <c r="C2529" s="1" t="s">
        <v>754</v>
      </c>
      <c r="D2529" s="1" t="s">
        <v>758</v>
      </c>
      <c r="E2529">
        <v>233</v>
      </c>
      <c r="F2529">
        <v>2017</v>
      </c>
      <c r="G2529">
        <v>9202</v>
      </c>
    </row>
    <row r="2530" spans="1:7" x14ac:dyDescent="0.3">
      <c r="A2530" s="1" t="s">
        <v>835</v>
      </c>
      <c r="B2530" s="1" t="s">
        <v>756</v>
      </c>
      <c r="C2530" s="1" t="s">
        <v>763</v>
      </c>
      <c r="D2530" s="1" t="s">
        <v>758</v>
      </c>
      <c r="E2530">
        <v>126</v>
      </c>
      <c r="F2530">
        <v>2017</v>
      </c>
      <c r="G2530">
        <v>9202</v>
      </c>
    </row>
    <row r="2531" spans="1:7" x14ac:dyDescent="0.3">
      <c r="A2531" s="1" t="s">
        <v>835</v>
      </c>
      <c r="B2531" s="1" t="s">
        <v>766</v>
      </c>
      <c r="C2531" s="1" t="s">
        <v>763</v>
      </c>
      <c r="D2531" s="1" t="s">
        <v>755</v>
      </c>
      <c r="E2531">
        <v>531</v>
      </c>
      <c r="F2531">
        <v>2017</v>
      </c>
      <c r="G2531">
        <v>9202</v>
      </c>
    </row>
    <row r="2532" spans="1:7" x14ac:dyDescent="0.3">
      <c r="A2532" s="1" t="s">
        <v>835</v>
      </c>
      <c r="B2532" s="1" t="s">
        <v>760</v>
      </c>
      <c r="C2532" s="1" t="s">
        <v>754</v>
      </c>
      <c r="D2532" s="1" t="s">
        <v>755</v>
      </c>
      <c r="E2532">
        <v>117</v>
      </c>
      <c r="F2532">
        <v>2017</v>
      </c>
      <c r="G2532">
        <v>9202</v>
      </c>
    </row>
    <row r="2533" spans="1:7" x14ac:dyDescent="0.3">
      <c r="A2533" s="1" t="s">
        <v>835</v>
      </c>
      <c r="B2533" s="1" t="s">
        <v>756</v>
      </c>
      <c r="C2533" s="1" t="s">
        <v>763</v>
      </c>
      <c r="D2533" s="1" t="s">
        <v>755</v>
      </c>
      <c r="E2533">
        <v>258</v>
      </c>
      <c r="F2533">
        <v>2017</v>
      </c>
      <c r="G2533">
        <v>9202</v>
      </c>
    </row>
    <row r="2534" spans="1:7" x14ac:dyDescent="0.3">
      <c r="A2534" s="1" t="s">
        <v>835</v>
      </c>
      <c r="B2534" s="1" t="s">
        <v>753</v>
      </c>
      <c r="C2534" s="1" t="s">
        <v>754</v>
      </c>
      <c r="D2534" s="1" t="s">
        <v>755</v>
      </c>
      <c r="E2534">
        <v>81</v>
      </c>
      <c r="F2534">
        <v>2017</v>
      </c>
      <c r="G2534">
        <v>9202</v>
      </c>
    </row>
    <row r="2535" spans="1:7" x14ac:dyDescent="0.3">
      <c r="A2535" s="1" t="s">
        <v>835</v>
      </c>
      <c r="B2535" s="1" t="s">
        <v>770</v>
      </c>
      <c r="C2535" s="1" t="s">
        <v>763</v>
      </c>
      <c r="D2535" s="1" t="s">
        <v>758</v>
      </c>
      <c r="E2535">
        <v>129</v>
      </c>
      <c r="F2535">
        <v>2017</v>
      </c>
      <c r="G2535">
        <v>9202</v>
      </c>
    </row>
    <row r="2536" spans="1:7" x14ac:dyDescent="0.3">
      <c r="A2536" s="1" t="s">
        <v>835</v>
      </c>
      <c r="B2536" s="1" t="s">
        <v>769</v>
      </c>
      <c r="C2536" s="1" t="s">
        <v>754</v>
      </c>
      <c r="D2536" s="1" t="s">
        <v>758</v>
      </c>
      <c r="E2536">
        <v>73</v>
      </c>
      <c r="F2536">
        <v>2017</v>
      </c>
      <c r="G2536">
        <v>9202</v>
      </c>
    </row>
    <row r="2537" spans="1:7" x14ac:dyDescent="0.3">
      <c r="A2537" s="1" t="s">
        <v>835</v>
      </c>
      <c r="B2537" s="1" t="s">
        <v>765</v>
      </c>
      <c r="C2537" s="1" t="s">
        <v>754</v>
      </c>
      <c r="D2537" s="1" t="s">
        <v>758</v>
      </c>
      <c r="E2537">
        <v>1980</v>
      </c>
      <c r="F2537">
        <v>2017</v>
      </c>
      <c r="G2537">
        <v>9202</v>
      </c>
    </row>
    <row r="2538" spans="1:7" x14ac:dyDescent="0.3">
      <c r="A2538" s="1" t="s">
        <v>835</v>
      </c>
      <c r="B2538" s="1" t="s">
        <v>767</v>
      </c>
      <c r="C2538" s="1" t="s">
        <v>763</v>
      </c>
      <c r="D2538" s="1" t="s">
        <v>758</v>
      </c>
      <c r="E2538">
        <v>63</v>
      </c>
      <c r="F2538">
        <v>2017</v>
      </c>
      <c r="G2538">
        <v>9202</v>
      </c>
    </row>
    <row r="2539" spans="1:7" x14ac:dyDescent="0.3">
      <c r="A2539" s="1" t="s">
        <v>835</v>
      </c>
      <c r="B2539" s="1" t="s">
        <v>762</v>
      </c>
      <c r="C2539" s="1" t="s">
        <v>754</v>
      </c>
      <c r="D2539" s="1" t="s">
        <v>755</v>
      </c>
      <c r="E2539">
        <v>213</v>
      </c>
      <c r="F2539">
        <v>2017</v>
      </c>
      <c r="G2539">
        <v>9202</v>
      </c>
    </row>
    <row r="2540" spans="1:7" x14ac:dyDescent="0.3">
      <c r="A2540" s="1" t="s">
        <v>835</v>
      </c>
      <c r="B2540" s="1" t="s">
        <v>768</v>
      </c>
      <c r="C2540" s="1" t="s">
        <v>754</v>
      </c>
      <c r="D2540" s="1" t="s">
        <v>755</v>
      </c>
      <c r="E2540">
        <v>127</v>
      </c>
      <c r="F2540">
        <v>2017</v>
      </c>
      <c r="G2540">
        <v>9202</v>
      </c>
    </row>
    <row r="2541" spans="1:7" x14ac:dyDescent="0.3">
      <c r="A2541" s="1" t="s">
        <v>835</v>
      </c>
      <c r="B2541" s="1" t="s">
        <v>771</v>
      </c>
      <c r="C2541" s="1" t="s">
        <v>754</v>
      </c>
      <c r="D2541" s="1" t="s">
        <v>758</v>
      </c>
      <c r="E2541">
        <v>157</v>
      </c>
      <c r="F2541">
        <v>2017</v>
      </c>
      <c r="G2541">
        <v>9202</v>
      </c>
    </row>
    <row r="2542" spans="1:7" x14ac:dyDescent="0.3">
      <c r="A2542" s="1" t="s">
        <v>835</v>
      </c>
      <c r="B2542" s="1" t="s">
        <v>761</v>
      </c>
      <c r="C2542" s="1" t="s">
        <v>763</v>
      </c>
      <c r="D2542" s="1" t="s">
        <v>758</v>
      </c>
      <c r="E2542">
        <v>569</v>
      </c>
      <c r="F2542">
        <v>2017</v>
      </c>
      <c r="G2542">
        <v>9202</v>
      </c>
    </row>
    <row r="2543" spans="1:7" x14ac:dyDescent="0.3">
      <c r="A2543" s="1" t="s">
        <v>835</v>
      </c>
      <c r="B2543" s="1" t="s">
        <v>761</v>
      </c>
      <c r="C2543" s="1" t="s">
        <v>754</v>
      </c>
      <c r="D2543" s="1" t="s">
        <v>758</v>
      </c>
      <c r="E2543">
        <v>522</v>
      </c>
      <c r="F2543">
        <v>2017</v>
      </c>
      <c r="G2543">
        <v>9202</v>
      </c>
    </row>
    <row r="2544" spans="1:7" x14ac:dyDescent="0.3">
      <c r="A2544" s="1" t="s">
        <v>835</v>
      </c>
      <c r="B2544" s="1" t="s">
        <v>764</v>
      </c>
      <c r="C2544" s="1" t="s">
        <v>773</v>
      </c>
      <c r="D2544" s="1" t="s">
        <v>758</v>
      </c>
      <c r="E2544">
        <v>86</v>
      </c>
      <c r="F2544">
        <v>2017</v>
      </c>
      <c r="G2544">
        <v>9202</v>
      </c>
    </row>
    <row r="2545" spans="1:7" x14ac:dyDescent="0.3">
      <c r="A2545" s="1" t="s">
        <v>835</v>
      </c>
      <c r="B2545" s="1" t="s">
        <v>762</v>
      </c>
      <c r="C2545" s="1" t="s">
        <v>754</v>
      </c>
      <c r="D2545" s="1" t="s">
        <v>758</v>
      </c>
      <c r="E2545">
        <v>84</v>
      </c>
      <c r="F2545">
        <v>2017</v>
      </c>
      <c r="G2545">
        <v>9202</v>
      </c>
    </row>
    <row r="2546" spans="1:7" x14ac:dyDescent="0.3">
      <c r="A2546" s="1" t="s">
        <v>835</v>
      </c>
      <c r="B2546" s="1" t="s">
        <v>767</v>
      </c>
      <c r="C2546" s="1" t="s">
        <v>763</v>
      </c>
      <c r="D2546" s="1" t="s">
        <v>755</v>
      </c>
      <c r="E2546">
        <v>66</v>
      </c>
      <c r="F2546">
        <v>2017</v>
      </c>
      <c r="G2546">
        <v>9202</v>
      </c>
    </row>
    <row r="2547" spans="1:7" x14ac:dyDescent="0.3">
      <c r="A2547" s="1" t="s">
        <v>835</v>
      </c>
      <c r="B2547" s="1" t="s">
        <v>757</v>
      </c>
      <c r="C2547" s="1" t="s">
        <v>754</v>
      </c>
      <c r="D2547" s="1" t="s">
        <v>755</v>
      </c>
      <c r="E2547">
        <v>364</v>
      </c>
      <c r="F2547">
        <v>2017</v>
      </c>
      <c r="G2547">
        <v>9202</v>
      </c>
    </row>
    <row r="2548" spans="1:7" x14ac:dyDescent="0.3">
      <c r="A2548" s="1" t="s">
        <v>835</v>
      </c>
      <c r="B2548" s="1" t="s">
        <v>768</v>
      </c>
      <c r="C2548" s="1" t="s">
        <v>754</v>
      </c>
      <c r="D2548" s="1" t="s">
        <v>758</v>
      </c>
      <c r="E2548">
        <v>93</v>
      </c>
      <c r="F2548">
        <v>2017</v>
      </c>
      <c r="G2548">
        <v>9202</v>
      </c>
    </row>
    <row r="2549" spans="1:7" x14ac:dyDescent="0.3">
      <c r="A2549" s="1" t="s">
        <v>835</v>
      </c>
      <c r="B2549" s="1" t="s">
        <v>762</v>
      </c>
      <c r="C2549" s="1" t="s">
        <v>763</v>
      </c>
      <c r="D2549" s="1" t="s">
        <v>758</v>
      </c>
      <c r="E2549">
        <v>63</v>
      </c>
      <c r="F2549">
        <v>2017</v>
      </c>
      <c r="G2549">
        <v>9202</v>
      </c>
    </row>
    <row r="2550" spans="1:7" x14ac:dyDescent="0.3">
      <c r="A2550" s="1" t="s">
        <v>835</v>
      </c>
      <c r="B2550" s="1" t="s">
        <v>753</v>
      </c>
      <c r="C2550" s="1" t="s">
        <v>754</v>
      </c>
      <c r="D2550" s="1" t="s">
        <v>758</v>
      </c>
      <c r="E2550">
        <v>145</v>
      </c>
      <c r="F2550">
        <v>2017</v>
      </c>
      <c r="G2550">
        <v>9202</v>
      </c>
    </row>
    <row r="2551" spans="1:7" x14ac:dyDescent="0.3">
      <c r="A2551" s="1" t="s">
        <v>835</v>
      </c>
      <c r="B2551" s="1" t="s">
        <v>765</v>
      </c>
      <c r="C2551" s="1" t="s">
        <v>763</v>
      </c>
      <c r="D2551" s="1" t="s">
        <v>758</v>
      </c>
      <c r="E2551">
        <v>1517</v>
      </c>
      <c r="F2551">
        <v>2017</v>
      </c>
      <c r="G2551">
        <v>9202</v>
      </c>
    </row>
    <row r="2552" spans="1:7" x14ac:dyDescent="0.3">
      <c r="A2552" s="1" t="s">
        <v>835</v>
      </c>
      <c r="B2552" s="1" t="s">
        <v>766</v>
      </c>
      <c r="C2552" s="1" t="s">
        <v>754</v>
      </c>
      <c r="D2552" s="1" t="s">
        <v>755</v>
      </c>
      <c r="E2552">
        <v>1892</v>
      </c>
      <c r="F2552">
        <v>2017</v>
      </c>
      <c r="G2552">
        <v>9202</v>
      </c>
    </row>
    <row r="2553" spans="1:7" x14ac:dyDescent="0.3">
      <c r="A2553" s="1" t="s">
        <v>835</v>
      </c>
      <c r="B2553" s="1" t="s">
        <v>770</v>
      </c>
      <c r="C2553" s="1" t="s">
        <v>754</v>
      </c>
      <c r="D2553" s="1" t="s">
        <v>755</v>
      </c>
      <c r="E2553">
        <v>260</v>
      </c>
      <c r="F2553">
        <v>2017</v>
      </c>
      <c r="G2553">
        <v>9202</v>
      </c>
    </row>
    <row r="2554" spans="1:7" x14ac:dyDescent="0.3">
      <c r="A2554" s="1" t="s">
        <v>835</v>
      </c>
      <c r="B2554" s="1" t="s">
        <v>765</v>
      </c>
      <c r="C2554" s="1" t="s">
        <v>754</v>
      </c>
      <c r="D2554" s="1" t="s">
        <v>755</v>
      </c>
      <c r="E2554">
        <v>2735</v>
      </c>
      <c r="F2554">
        <v>2017</v>
      </c>
      <c r="G2554">
        <v>9202</v>
      </c>
    </row>
    <row r="2555" spans="1:7" x14ac:dyDescent="0.3">
      <c r="A2555" s="1" t="s">
        <v>835</v>
      </c>
      <c r="B2555" s="1" t="s">
        <v>760</v>
      </c>
      <c r="C2555" s="1" t="s">
        <v>754</v>
      </c>
      <c r="D2555" s="1" t="s">
        <v>758</v>
      </c>
      <c r="E2555">
        <v>47</v>
      </c>
      <c r="F2555">
        <v>2017</v>
      </c>
      <c r="G2555">
        <v>9202</v>
      </c>
    </row>
    <row r="2556" spans="1:7" x14ac:dyDescent="0.3">
      <c r="A2556" s="1" t="s">
        <v>835</v>
      </c>
      <c r="B2556" s="1" t="s">
        <v>757</v>
      </c>
      <c r="C2556" s="1" t="s">
        <v>763</v>
      </c>
      <c r="D2556" s="1" t="s">
        <v>755</v>
      </c>
      <c r="E2556">
        <v>66</v>
      </c>
      <c r="F2556">
        <v>2017</v>
      </c>
      <c r="G2556">
        <v>9202</v>
      </c>
    </row>
    <row r="2557" spans="1:7" x14ac:dyDescent="0.3">
      <c r="A2557" s="1" t="s">
        <v>835</v>
      </c>
      <c r="B2557" s="1" t="s">
        <v>771</v>
      </c>
      <c r="C2557" s="1" t="s">
        <v>763</v>
      </c>
      <c r="D2557" s="1" t="s">
        <v>758</v>
      </c>
      <c r="E2557">
        <v>73</v>
      </c>
      <c r="F2557">
        <v>2017</v>
      </c>
      <c r="G2557">
        <v>9202</v>
      </c>
    </row>
    <row r="2558" spans="1:7" x14ac:dyDescent="0.3">
      <c r="A2558" s="1" t="s">
        <v>835</v>
      </c>
      <c r="B2558" s="1" t="s">
        <v>753</v>
      </c>
      <c r="C2558" s="1" t="s">
        <v>763</v>
      </c>
      <c r="D2558" s="1" t="s">
        <v>758</v>
      </c>
      <c r="E2558">
        <v>63</v>
      </c>
      <c r="F2558">
        <v>2017</v>
      </c>
      <c r="G2558">
        <v>9202</v>
      </c>
    </row>
    <row r="2559" spans="1:7" x14ac:dyDescent="0.3">
      <c r="A2559" s="1" t="s">
        <v>835</v>
      </c>
      <c r="B2559" s="1" t="s">
        <v>765</v>
      </c>
      <c r="C2559" s="1" t="s">
        <v>763</v>
      </c>
      <c r="D2559" s="1" t="s">
        <v>755</v>
      </c>
      <c r="E2559">
        <v>1883</v>
      </c>
      <c r="F2559">
        <v>2017</v>
      </c>
      <c r="G2559">
        <v>9202</v>
      </c>
    </row>
    <row r="2560" spans="1:7" x14ac:dyDescent="0.3">
      <c r="A2560" s="1" t="s">
        <v>835</v>
      </c>
      <c r="B2560" s="1" t="s">
        <v>772</v>
      </c>
      <c r="C2560" s="1" t="s">
        <v>763</v>
      </c>
      <c r="D2560" s="1" t="s">
        <v>755</v>
      </c>
      <c r="E2560">
        <v>63</v>
      </c>
      <c r="F2560">
        <v>2017</v>
      </c>
      <c r="G2560">
        <v>9202</v>
      </c>
    </row>
    <row r="2561" spans="1:7" x14ac:dyDescent="0.3">
      <c r="A2561" s="1" t="s">
        <v>835</v>
      </c>
      <c r="B2561" s="1" t="s">
        <v>761</v>
      </c>
      <c r="C2561" s="1" t="s">
        <v>754</v>
      </c>
      <c r="D2561" s="1" t="s">
        <v>755</v>
      </c>
      <c r="E2561">
        <v>326</v>
      </c>
      <c r="F2561">
        <v>2017</v>
      </c>
      <c r="G2561">
        <v>9202</v>
      </c>
    </row>
    <row r="2562" spans="1:7" x14ac:dyDescent="0.3">
      <c r="A2562" s="1" t="s">
        <v>835</v>
      </c>
      <c r="B2562" s="1" t="s">
        <v>778</v>
      </c>
      <c r="C2562" s="1" t="s">
        <v>754</v>
      </c>
      <c r="D2562" s="1" t="s">
        <v>758</v>
      </c>
      <c r="E2562">
        <v>59</v>
      </c>
      <c r="F2562">
        <v>2017</v>
      </c>
      <c r="G2562">
        <v>9202</v>
      </c>
    </row>
    <row r="2563" spans="1:7" x14ac:dyDescent="0.3">
      <c r="A2563" s="1" t="s">
        <v>835</v>
      </c>
      <c r="B2563" s="1" t="s">
        <v>766</v>
      </c>
      <c r="C2563" s="1" t="s">
        <v>754</v>
      </c>
      <c r="D2563" s="1" t="s">
        <v>758</v>
      </c>
      <c r="E2563">
        <v>1832</v>
      </c>
      <c r="F2563">
        <v>2017</v>
      </c>
      <c r="G2563">
        <v>9202</v>
      </c>
    </row>
    <row r="2564" spans="1:7" x14ac:dyDescent="0.3">
      <c r="A2564" s="1" t="s">
        <v>835</v>
      </c>
      <c r="B2564" s="1" t="s">
        <v>764</v>
      </c>
      <c r="C2564" s="1" t="s">
        <v>773</v>
      </c>
      <c r="D2564" s="1" t="s">
        <v>755</v>
      </c>
      <c r="E2564">
        <v>86</v>
      </c>
      <c r="F2564">
        <v>2017</v>
      </c>
      <c r="G2564">
        <v>9202</v>
      </c>
    </row>
    <row r="2565" spans="1:7" x14ac:dyDescent="0.3">
      <c r="A2565" s="1" t="s">
        <v>835</v>
      </c>
      <c r="B2565" s="1" t="s">
        <v>756</v>
      </c>
      <c r="C2565" s="1" t="s">
        <v>754</v>
      </c>
      <c r="D2565" s="1" t="s">
        <v>758</v>
      </c>
      <c r="E2565">
        <v>640</v>
      </c>
      <c r="F2565">
        <v>2017</v>
      </c>
      <c r="G2565">
        <v>9202</v>
      </c>
    </row>
    <row r="2566" spans="1:7" x14ac:dyDescent="0.3">
      <c r="A2566" s="1" t="s">
        <v>835</v>
      </c>
      <c r="B2566" s="1" t="s">
        <v>756</v>
      </c>
      <c r="C2566" s="1" t="s">
        <v>754</v>
      </c>
      <c r="D2566" s="1" t="s">
        <v>755</v>
      </c>
      <c r="E2566">
        <v>158</v>
      </c>
      <c r="F2566">
        <v>2017</v>
      </c>
      <c r="G2566">
        <v>9202</v>
      </c>
    </row>
    <row r="2567" spans="1:7" x14ac:dyDescent="0.3">
      <c r="A2567" s="1" t="s">
        <v>835</v>
      </c>
      <c r="B2567" s="1" t="s">
        <v>771</v>
      </c>
      <c r="C2567" s="1" t="s">
        <v>754</v>
      </c>
      <c r="D2567" s="1" t="s">
        <v>755</v>
      </c>
      <c r="E2567">
        <v>335</v>
      </c>
      <c r="F2567">
        <v>2017</v>
      </c>
      <c r="G2567">
        <v>9202</v>
      </c>
    </row>
    <row r="2568" spans="1:7" x14ac:dyDescent="0.3">
      <c r="A2568" s="1" t="s">
        <v>835</v>
      </c>
      <c r="B2568" s="1" t="s">
        <v>772</v>
      </c>
      <c r="C2568" s="1" t="s">
        <v>754</v>
      </c>
      <c r="D2568" s="1" t="s">
        <v>755</v>
      </c>
      <c r="E2568">
        <v>124</v>
      </c>
      <c r="F2568">
        <v>2017</v>
      </c>
      <c r="G2568">
        <v>9202</v>
      </c>
    </row>
    <row r="2569" spans="1:7" x14ac:dyDescent="0.3">
      <c r="A2569" s="1" t="s">
        <v>835</v>
      </c>
      <c r="B2569" s="1" t="s">
        <v>778</v>
      </c>
      <c r="C2569" s="1" t="s">
        <v>754</v>
      </c>
      <c r="D2569" s="1" t="s">
        <v>755</v>
      </c>
      <c r="E2569">
        <v>73</v>
      </c>
      <c r="F2569">
        <v>2017</v>
      </c>
      <c r="G2569">
        <v>9202</v>
      </c>
    </row>
    <row r="2570" spans="1:7" x14ac:dyDescent="0.3">
      <c r="A2570" s="1" t="s">
        <v>835</v>
      </c>
      <c r="B2570" s="1" t="s">
        <v>770</v>
      </c>
      <c r="C2570" s="1" t="s">
        <v>763</v>
      </c>
      <c r="D2570" s="1" t="s">
        <v>755</v>
      </c>
      <c r="E2570">
        <v>59</v>
      </c>
      <c r="F2570">
        <v>2017</v>
      </c>
      <c r="G2570">
        <v>9202</v>
      </c>
    </row>
    <row r="2571" spans="1:7" x14ac:dyDescent="0.3">
      <c r="A2571" s="1" t="s">
        <v>835</v>
      </c>
      <c r="B2571" s="1" t="s">
        <v>772</v>
      </c>
      <c r="C2571" s="1" t="s">
        <v>763</v>
      </c>
      <c r="D2571" s="1" t="s">
        <v>758</v>
      </c>
      <c r="E2571">
        <v>132</v>
      </c>
      <c r="F2571">
        <v>2017</v>
      </c>
      <c r="G2571">
        <v>9202</v>
      </c>
    </row>
    <row r="2572" spans="1:7" x14ac:dyDescent="0.3">
      <c r="A2572" s="1" t="s">
        <v>835</v>
      </c>
      <c r="B2572" s="1" t="s">
        <v>766</v>
      </c>
      <c r="C2572" s="1" t="s">
        <v>763</v>
      </c>
      <c r="D2572" s="1" t="s">
        <v>758</v>
      </c>
      <c r="E2572">
        <v>588</v>
      </c>
      <c r="F2572">
        <v>2017</v>
      </c>
      <c r="G2572">
        <v>9202</v>
      </c>
    </row>
    <row r="2573" spans="1:7" x14ac:dyDescent="0.3">
      <c r="A2573" s="1" t="s">
        <v>836</v>
      </c>
      <c r="B2573" s="1" t="s">
        <v>756</v>
      </c>
      <c r="C2573" s="1" t="s">
        <v>754</v>
      </c>
      <c r="D2573" s="1" t="s">
        <v>755</v>
      </c>
      <c r="E2573">
        <v>167</v>
      </c>
      <c r="F2573">
        <v>2017</v>
      </c>
      <c r="G2573">
        <v>6104</v>
      </c>
    </row>
    <row r="2574" spans="1:7" x14ac:dyDescent="0.3">
      <c r="A2574" s="1" t="s">
        <v>836</v>
      </c>
      <c r="B2574" s="1" t="s">
        <v>769</v>
      </c>
      <c r="C2574" s="1" t="s">
        <v>754</v>
      </c>
      <c r="D2574" s="1" t="s">
        <v>755</v>
      </c>
      <c r="E2574">
        <v>70</v>
      </c>
      <c r="F2574">
        <v>2017</v>
      </c>
      <c r="G2574">
        <v>6104</v>
      </c>
    </row>
    <row r="2575" spans="1:7" x14ac:dyDescent="0.3">
      <c r="A2575" s="1" t="s">
        <v>836</v>
      </c>
      <c r="B2575" s="1" t="s">
        <v>766</v>
      </c>
      <c r="C2575" s="1" t="s">
        <v>754</v>
      </c>
      <c r="D2575" s="1" t="s">
        <v>758</v>
      </c>
      <c r="E2575">
        <v>2741</v>
      </c>
      <c r="F2575">
        <v>2017</v>
      </c>
      <c r="G2575">
        <v>6104</v>
      </c>
    </row>
    <row r="2576" spans="1:7" x14ac:dyDescent="0.3">
      <c r="A2576" s="1" t="s">
        <v>836</v>
      </c>
      <c r="B2576" s="1" t="s">
        <v>772</v>
      </c>
      <c r="C2576" s="1" t="s">
        <v>754</v>
      </c>
      <c r="D2576" s="1" t="s">
        <v>758</v>
      </c>
      <c r="E2576">
        <v>700</v>
      </c>
      <c r="F2576">
        <v>2017</v>
      </c>
      <c r="G2576">
        <v>6104</v>
      </c>
    </row>
    <row r="2577" spans="1:7" x14ac:dyDescent="0.3">
      <c r="A2577" s="1" t="s">
        <v>836</v>
      </c>
      <c r="B2577" s="1" t="s">
        <v>765</v>
      </c>
      <c r="C2577" s="1" t="s">
        <v>754</v>
      </c>
      <c r="D2577" s="1" t="s">
        <v>758</v>
      </c>
      <c r="E2577">
        <v>2580</v>
      </c>
      <c r="F2577">
        <v>2017</v>
      </c>
      <c r="G2577">
        <v>6104</v>
      </c>
    </row>
    <row r="2578" spans="1:7" x14ac:dyDescent="0.3">
      <c r="A2578" s="1" t="s">
        <v>836</v>
      </c>
      <c r="B2578" s="1" t="s">
        <v>753</v>
      </c>
      <c r="C2578" s="1" t="s">
        <v>754</v>
      </c>
      <c r="D2578" s="1" t="s">
        <v>758</v>
      </c>
      <c r="E2578">
        <v>183</v>
      </c>
      <c r="F2578">
        <v>2017</v>
      </c>
      <c r="G2578">
        <v>6104</v>
      </c>
    </row>
    <row r="2579" spans="1:7" x14ac:dyDescent="0.3">
      <c r="A2579" s="1" t="s">
        <v>836</v>
      </c>
      <c r="B2579" s="1" t="s">
        <v>771</v>
      </c>
      <c r="C2579" s="1" t="s">
        <v>754</v>
      </c>
      <c r="D2579" s="1" t="s">
        <v>755</v>
      </c>
      <c r="E2579">
        <v>351</v>
      </c>
      <c r="F2579">
        <v>2017</v>
      </c>
      <c r="G2579">
        <v>6104</v>
      </c>
    </row>
    <row r="2580" spans="1:7" x14ac:dyDescent="0.3">
      <c r="A2580" s="1" t="s">
        <v>836</v>
      </c>
      <c r="B2580" s="1" t="s">
        <v>778</v>
      </c>
      <c r="C2580" s="1" t="s">
        <v>754</v>
      </c>
      <c r="D2580" s="1" t="s">
        <v>758</v>
      </c>
      <c r="E2580">
        <v>49</v>
      </c>
      <c r="F2580">
        <v>2017</v>
      </c>
      <c r="G2580">
        <v>6104</v>
      </c>
    </row>
    <row r="2581" spans="1:7" x14ac:dyDescent="0.3">
      <c r="A2581" s="1" t="s">
        <v>836</v>
      </c>
      <c r="B2581" s="1" t="s">
        <v>767</v>
      </c>
      <c r="C2581" s="1" t="s">
        <v>763</v>
      </c>
      <c r="D2581" s="1" t="s">
        <v>758</v>
      </c>
      <c r="E2581">
        <v>43</v>
      </c>
      <c r="F2581">
        <v>2017</v>
      </c>
      <c r="G2581">
        <v>6104</v>
      </c>
    </row>
    <row r="2582" spans="1:7" x14ac:dyDescent="0.3">
      <c r="A2582" s="1" t="s">
        <v>836</v>
      </c>
      <c r="B2582" s="1" t="s">
        <v>759</v>
      </c>
      <c r="C2582" s="1" t="s">
        <v>754</v>
      </c>
      <c r="D2582" s="1" t="s">
        <v>755</v>
      </c>
      <c r="E2582">
        <v>49</v>
      </c>
      <c r="F2582">
        <v>2017</v>
      </c>
      <c r="G2582">
        <v>6104</v>
      </c>
    </row>
    <row r="2583" spans="1:7" x14ac:dyDescent="0.3">
      <c r="A2583" s="1" t="s">
        <v>836</v>
      </c>
      <c r="B2583" s="1" t="s">
        <v>771</v>
      </c>
      <c r="C2583" s="1" t="s">
        <v>754</v>
      </c>
      <c r="D2583" s="1" t="s">
        <v>758</v>
      </c>
      <c r="E2583">
        <v>197</v>
      </c>
      <c r="F2583">
        <v>2017</v>
      </c>
      <c r="G2583">
        <v>6104</v>
      </c>
    </row>
    <row r="2584" spans="1:7" x14ac:dyDescent="0.3">
      <c r="A2584" s="1" t="s">
        <v>836</v>
      </c>
      <c r="B2584" s="1" t="s">
        <v>761</v>
      </c>
      <c r="C2584" s="1" t="s">
        <v>754</v>
      </c>
      <c r="D2584" s="1" t="s">
        <v>755</v>
      </c>
      <c r="E2584">
        <v>392</v>
      </c>
      <c r="F2584">
        <v>2017</v>
      </c>
      <c r="G2584">
        <v>6104</v>
      </c>
    </row>
    <row r="2585" spans="1:7" x14ac:dyDescent="0.3">
      <c r="A2585" s="1" t="s">
        <v>836</v>
      </c>
      <c r="B2585" s="1" t="s">
        <v>756</v>
      </c>
      <c r="C2585" s="1" t="s">
        <v>754</v>
      </c>
      <c r="D2585" s="1" t="s">
        <v>758</v>
      </c>
      <c r="E2585">
        <v>375</v>
      </c>
      <c r="F2585">
        <v>2017</v>
      </c>
      <c r="G2585">
        <v>6104</v>
      </c>
    </row>
    <row r="2586" spans="1:7" x14ac:dyDescent="0.3">
      <c r="A2586" s="1" t="s">
        <v>836</v>
      </c>
      <c r="B2586" s="1" t="s">
        <v>761</v>
      </c>
      <c r="C2586" s="1" t="s">
        <v>754</v>
      </c>
      <c r="D2586" s="1" t="s">
        <v>758</v>
      </c>
      <c r="E2586">
        <v>541</v>
      </c>
      <c r="F2586">
        <v>2017</v>
      </c>
      <c r="G2586">
        <v>6104</v>
      </c>
    </row>
    <row r="2587" spans="1:7" x14ac:dyDescent="0.3">
      <c r="A2587" s="1" t="s">
        <v>836</v>
      </c>
      <c r="B2587" s="1" t="s">
        <v>768</v>
      </c>
      <c r="C2587" s="1" t="s">
        <v>754</v>
      </c>
      <c r="D2587" s="1" t="s">
        <v>758</v>
      </c>
      <c r="E2587">
        <v>200</v>
      </c>
      <c r="F2587">
        <v>2017</v>
      </c>
      <c r="G2587">
        <v>6104</v>
      </c>
    </row>
    <row r="2588" spans="1:7" x14ac:dyDescent="0.3">
      <c r="A2588" s="1" t="s">
        <v>836</v>
      </c>
      <c r="B2588" s="1" t="s">
        <v>768</v>
      </c>
      <c r="C2588" s="1" t="s">
        <v>754</v>
      </c>
      <c r="D2588" s="1" t="s">
        <v>755</v>
      </c>
      <c r="E2588">
        <v>745</v>
      </c>
      <c r="F2588">
        <v>2017</v>
      </c>
      <c r="G2588">
        <v>6104</v>
      </c>
    </row>
    <row r="2589" spans="1:7" x14ac:dyDescent="0.3">
      <c r="A2589" s="1" t="s">
        <v>836</v>
      </c>
      <c r="B2589" s="1" t="s">
        <v>766</v>
      </c>
      <c r="C2589" s="1" t="s">
        <v>763</v>
      </c>
      <c r="D2589" s="1" t="s">
        <v>758</v>
      </c>
      <c r="E2589">
        <v>43</v>
      </c>
      <c r="F2589">
        <v>2017</v>
      </c>
      <c r="G2589">
        <v>6104</v>
      </c>
    </row>
    <row r="2590" spans="1:7" x14ac:dyDescent="0.3">
      <c r="A2590" s="1" t="s">
        <v>836</v>
      </c>
      <c r="B2590" s="1" t="s">
        <v>757</v>
      </c>
      <c r="C2590" s="1" t="s">
        <v>754</v>
      </c>
      <c r="D2590" s="1" t="s">
        <v>755</v>
      </c>
      <c r="E2590">
        <v>358</v>
      </c>
      <c r="F2590">
        <v>2017</v>
      </c>
      <c r="G2590">
        <v>6104</v>
      </c>
    </row>
    <row r="2591" spans="1:7" x14ac:dyDescent="0.3">
      <c r="A2591" s="1" t="s">
        <v>836</v>
      </c>
      <c r="B2591" s="1" t="s">
        <v>772</v>
      </c>
      <c r="C2591" s="1" t="s">
        <v>754</v>
      </c>
      <c r="D2591" s="1" t="s">
        <v>755</v>
      </c>
      <c r="E2591">
        <v>376</v>
      </c>
      <c r="F2591">
        <v>2017</v>
      </c>
      <c r="G2591">
        <v>6104</v>
      </c>
    </row>
    <row r="2592" spans="1:7" x14ac:dyDescent="0.3">
      <c r="A2592" s="1" t="s">
        <v>836</v>
      </c>
      <c r="B2592" s="1" t="s">
        <v>765</v>
      </c>
      <c r="C2592" s="1" t="s">
        <v>754</v>
      </c>
      <c r="D2592" s="1" t="s">
        <v>755</v>
      </c>
      <c r="E2592">
        <v>3108</v>
      </c>
      <c r="F2592">
        <v>2017</v>
      </c>
      <c r="G2592">
        <v>6104</v>
      </c>
    </row>
    <row r="2593" spans="1:7" x14ac:dyDescent="0.3">
      <c r="A2593" s="1" t="s">
        <v>836</v>
      </c>
      <c r="B2593" s="1" t="s">
        <v>767</v>
      </c>
      <c r="C2593" s="1" t="s">
        <v>754</v>
      </c>
      <c r="D2593" s="1" t="s">
        <v>758</v>
      </c>
      <c r="E2593">
        <v>470</v>
      </c>
      <c r="F2593">
        <v>2017</v>
      </c>
      <c r="G2593">
        <v>6104</v>
      </c>
    </row>
    <row r="2594" spans="1:7" x14ac:dyDescent="0.3">
      <c r="A2594" s="1" t="s">
        <v>836</v>
      </c>
      <c r="B2594" s="1" t="s">
        <v>757</v>
      </c>
      <c r="C2594" s="1" t="s">
        <v>754</v>
      </c>
      <c r="D2594" s="1" t="s">
        <v>758</v>
      </c>
      <c r="E2594">
        <v>290</v>
      </c>
      <c r="F2594">
        <v>2017</v>
      </c>
      <c r="G2594">
        <v>6104</v>
      </c>
    </row>
    <row r="2595" spans="1:7" x14ac:dyDescent="0.3">
      <c r="A2595" s="1" t="s">
        <v>836</v>
      </c>
      <c r="B2595" s="1" t="s">
        <v>766</v>
      </c>
      <c r="C2595" s="1" t="s">
        <v>754</v>
      </c>
      <c r="D2595" s="1" t="s">
        <v>755</v>
      </c>
      <c r="E2595">
        <v>2639</v>
      </c>
      <c r="F2595">
        <v>2017</v>
      </c>
      <c r="G2595">
        <v>6104</v>
      </c>
    </row>
    <row r="2596" spans="1:7" x14ac:dyDescent="0.3">
      <c r="A2596" s="1" t="s">
        <v>836</v>
      </c>
      <c r="B2596" s="1" t="s">
        <v>760</v>
      </c>
      <c r="C2596" s="1" t="s">
        <v>754</v>
      </c>
      <c r="D2596" s="1" t="s">
        <v>755</v>
      </c>
      <c r="E2596">
        <v>140</v>
      </c>
      <c r="F2596">
        <v>2017</v>
      </c>
      <c r="G2596">
        <v>6104</v>
      </c>
    </row>
    <row r="2597" spans="1:7" x14ac:dyDescent="0.3">
      <c r="A2597" s="1" t="s">
        <v>836</v>
      </c>
      <c r="B2597" s="1" t="s">
        <v>770</v>
      </c>
      <c r="C2597" s="1" t="s">
        <v>754</v>
      </c>
      <c r="D2597" s="1" t="s">
        <v>755</v>
      </c>
      <c r="E2597">
        <v>117</v>
      </c>
      <c r="F2597">
        <v>2017</v>
      </c>
      <c r="G2597">
        <v>6104</v>
      </c>
    </row>
    <row r="2598" spans="1:7" x14ac:dyDescent="0.3">
      <c r="A2598" s="1" t="s">
        <v>836</v>
      </c>
      <c r="B2598" s="1" t="s">
        <v>762</v>
      </c>
      <c r="C2598" s="1" t="s">
        <v>754</v>
      </c>
      <c r="D2598" s="1" t="s">
        <v>755</v>
      </c>
      <c r="E2598">
        <v>504</v>
      </c>
      <c r="F2598">
        <v>2017</v>
      </c>
      <c r="G2598">
        <v>6104</v>
      </c>
    </row>
    <row r="2599" spans="1:7" x14ac:dyDescent="0.3">
      <c r="A2599" s="1" t="s">
        <v>836</v>
      </c>
      <c r="B2599" s="1" t="s">
        <v>762</v>
      </c>
      <c r="C2599" s="1" t="s">
        <v>754</v>
      </c>
      <c r="D2599" s="1" t="s">
        <v>758</v>
      </c>
      <c r="E2599">
        <v>156</v>
      </c>
      <c r="F2599">
        <v>2017</v>
      </c>
      <c r="G2599">
        <v>6104</v>
      </c>
    </row>
    <row r="2600" spans="1:7" x14ac:dyDescent="0.3">
      <c r="A2600" s="1" t="s">
        <v>836</v>
      </c>
      <c r="B2600" s="1" t="s">
        <v>753</v>
      </c>
      <c r="C2600" s="1" t="s">
        <v>754</v>
      </c>
      <c r="D2600" s="1" t="s">
        <v>755</v>
      </c>
      <c r="E2600">
        <v>296</v>
      </c>
      <c r="F2600">
        <v>2017</v>
      </c>
      <c r="G2600">
        <v>6104</v>
      </c>
    </row>
    <row r="2601" spans="1:7" x14ac:dyDescent="0.3">
      <c r="A2601" s="1" t="s">
        <v>836</v>
      </c>
      <c r="B2601" s="1" t="s">
        <v>778</v>
      </c>
      <c r="C2601" s="1" t="s">
        <v>754</v>
      </c>
      <c r="D2601" s="1" t="s">
        <v>755</v>
      </c>
      <c r="E2601">
        <v>62</v>
      </c>
      <c r="F2601">
        <v>2017</v>
      </c>
      <c r="G2601">
        <v>6104</v>
      </c>
    </row>
    <row r="2602" spans="1:7" x14ac:dyDescent="0.3">
      <c r="A2602" s="1" t="s">
        <v>837</v>
      </c>
      <c r="B2602" s="1" t="s">
        <v>756</v>
      </c>
      <c r="C2602" s="1" t="s">
        <v>754</v>
      </c>
      <c r="D2602" s="1" t="s">
        <v>758</v>
      </c>
      <c r="E2602">
        <v>32</v>
      </c>
      <c r="F2602">
        <v>2017</v>
      </c>
      <c r="G2602">
        <v>4302</v>
      </c>
    </row>
    <row r="2603" spans="1:7" x14ac:dyDescent="0.3">
      <c r="A2603" s="1" t="s">
        <v>837</v>
      </c>
      <c r="B2603" s="1" t="s">
        <v>761</v>
      </c>
      <c r="C2603" s="1" t="s">
        <v>754</v>
      </c>
      <c r="D2603" s="1" t="s">
        <v>755</v>
      </c>
      <c r="E2603">
        <v>633</v>
      </c>
      <c r="F2603">
        <v>2017</v>
      </c>
      <c r="G2603">
        <v>4302</v>
      </c>
    </row>
    <row r="2604" spans="1:7" x14ac:dyDescent="0.3">
      <c r="A2604" s="1" t="s">
        <v>837</v>
      </c>
      <c r="B2604" s="1" t="s">
        <v>768</v>
      </c>
      <c r="C2604" s="1" t="s">
        <v>754</v>
      </c>
      <c r="D2604" s="1" t="s">
        <v>755</v>
      </c>
      <c r="E2604">
        <v>117</v>
      </c>
      <c r="F2604">
        <v>2017</v>
      </c>
      <c r="G2604">
        <v>4302</v>
      </c>
    </row>
    <row r="2605" spans="1:7" x14ac:dyDescent="0.3">
      <c r="A2605" s="1" t="s">
        <v>837</v>
      </c>
      <c r="B2605" s="1" t="s">
        <v>769</v>
      </c>
      <c r="C2605" s="1" t="s">
        <v>754</v>
      </c>
      <c r="D2605" s="1" t="s">
        <v>755</v>
      </c>
      <c r="E2605">
        <v>34</v>
      </c>
      <c r="F2605">
        <v>2017</v>
      </c>
      <c r="G2605">
        <v>4302</v>
      </c>
    </row>
    <row r="2606" spans="1:7" x14ac:dyDescent="0.3">
      <c r="A2606" s="1" t="s">
        <v>837</v>
      </c>
      <c r="B2606" s="1" t="s">
        <v>757</v>
      </c>
      <c r="C2606" s="1" t="s">
        <v>754</v>
      </c>
      <c r="D2606" s="1" t="s">
        <v>758</v>
      </c>
      <c r="E2606">
        <v>71</v>
      </c>
      <c r="F2606">
        <v>2017</v>
      </c>
      <c r="G2606">
        <v>4302</v>
      </c>
    </row>
    <row r="2607" spans="1:7" x14ac:dyDescent="0.3">
      <c r="A2607" s="1" t="s">
        <v>837</v>
      </c>
      <c r="B2607" s="1" t="s">
        <v>771</v>
      </c>
      <c r="C2607" s="1" t="s">
        <v>780</v>
      </c>
      <c r="D2607" s="1" t="s">
        <v>758</v>
      </c>
      <c r="E2607">
        <v>23</v>
      </c>
      <c r="F2607">
        <v>2017</v>
      </c>
      <c r="G2607">
        <v>4302</v>
      </c>
    </row>
    <row r="2608" spans="1:7" x14ac:dyDescent="0.3">
      <c r="A2608" s="1" t="s">
        <v>837</v>
      </c>
      <c r="B2608" s="1" t="s">
        <v>762</v>
      </c>
      <c r="C2608" s="1" t="s">
        <v>754</v>
      </c>
      <c r="D2608" s="1" t="s">
        <v>758</v>
      </c>
      <c r="E2608">
        <v>266</v>
      </c>
      <c r="F2608">
        <v>2017</v>
      </c>
      <c r="G2608">
        <v>4302</v>
      </c>
    </row>
    <row r="2609" spans="1:7" x14ac:dyDescent="0.3">
      <c r="A2609" s="1" t="s">
        <v>837</v>
      </c>
      <c r="B2609" s="1" t="s">
        <v>760</v>
      </c>
      <c r="C2609" s="1" t="s">
        <v>754</v>
      </c>
      <c r="D2609" s="1" t="s">
        <v>755</v>
      </c>
      <c r="E2609">
        <v>19</v>
      </c>
      <c r="F2609">
        <v>2017</v>
      </c>
      <c r="G2609">
        <v>4302</v>
      </c>
    </row>
    <row r="2610" spans="1:7" x14ac:dyDescent="0.3">
      <c r="A2610" s="1" t="s">
        <v>837</v>
      </c>
      <c r="B2610" s="1" t="s">
        <v>765</v>
      </c>
      <c r="C2610" s="1" t="s">
        <v>780</v>
      </c>
      <c r="D2610" s="1" t="s">
        <v>755</v>
      </c>
      <c r="E2610">
        <v>16</v>
      </c>
      <c r="F2610">
        <v>2017</v>
      </c>
      <c r="G2610">
        <v>4302</v>
      </c>
    </row>
    <row r="2611" spans="1:7" x14ac:dyDescent="0.3">
      <c r="A2611" s="1" t="s">
        <v>837</v>
      </c>
      <c r="B2611" s="1" t="s">
        <v>753</v>
      </c>
      <c r="C2611" s="1" t="s">
        <v>754</v>
      </c>
      <c r="D2611" s="1" t="s">
        <v>755</v>
      </c>
      <c r="E2611">
        <v>316</v>
      </c>
      <c r="F2611">
        <v>2017</v>
      </c>
      <c r="G2611">
        <v>4302</v>
      </c>
    </row>
    <row r="2612" spans="1:7" x14ac:dyDescent="0.3">
      <c r="A2612" s="1" t="s">
        <v>837</v>
      </c>
      <c r="B2612" s="1" t="s">
        <v>765</v>
      </c>
      <c r="C2612" s="1" t="s">
        <v>754</v>
      </c>
      <c r="D2612" s="1" t="s">
        <v>758</v>
      </c>
      <c r="E2612">
        <v>1263</v>
      </c>
      <c r="F2612">
        <v>2017</v>
      </c>
      <c r="G2612">
        <v>4302</v>
      </c>
    </row>
    <row r="2613" spans="1:7" x14ac:dyDescent="0.3">
      <c r="A2613" s="1" t="s">
        <v>837</v>
      </c>
      <c r="B2613" s="1" t="s">
        <v>771</v>
      </c>
      <c r="C2613" s="1" t="s">
        <v>780</v>
      </c>
      <c r="D2613" s="1" t="s">
        <v>755</v>
      </c>
      <c r="E2613">
        <v>16</v>
      </c>
      <c r="F2613">
        <v>2017</v>
      </c>
      <c r="G2613">
        <v>4302</v>
      </c>
    </row>
    <row r="2614" spans="1:7" x14ac:dyDescent="0.3">
      <c r="A2614" s="1" t="s">
        <v>837</v>
      </c>
      <c r="B2614" s="1" t="s">
        <v>772</v>
      </c>
      <c r="C2614" s="1" t="s">
        <v>754</v>
      </c>
      <c r="D2614" s="1" t="s">
        <v>755</v>
      </c>
      <c r="E2614">
        <v>1284</v>
      </c>
      <c r="F2614">
        <v>2017</v>
      </c>
      <c r="G2614">
        <v>4302</v>
      </c>
    </row>
    <row r="2615" spans="1:7" x14ac:dyDescent="0.3">
      <c r="A2615" s="1" t="s">
        <v>837</v>
      </c>
      <c r="B2615" s="1" t="s">
        <v>753</v>
      </c>
      <c r="C2615" s="1" t="s">
        <v>754</v>
      </c>
      <c r="D2615" s="1" t="s">
        <v>758</v>
      </c>
      <c r="E2615">
        <v>16</v>
      </c>
      <c r="F2615">
        <v>2017</v>
      </c>
      <c r="G2615">
        <v>4302</v>
      </c>
    </row>
    <row r="2616" spans="1:7" x14ac:dyDescent="0.3">
      <c r="A2616" s="1" t="s">
        <v>837</v>
      </c>
      <c r="B2616" s="1" t="s">
        <v>778</v>
      </c>
      <c r="C2616" s="1" t="s">
        <v>754</v>
      </c>
      <c r="D2616" s="1" t="s">
        <v>755</v>
      </c>
      <c r="E2616">
        <v>34</v>
      </c>
      <c r="F2616">
        <v>2017</v>
      </c>
      <c r="G2616">
        <v>4302</v>
      </c>
    </row>
    <row r="2617" spans="1:7" x14ac:dyDescent="0.3">
      <c r="A2617" s="1" t="s">
        <v>837</v>
      </c>
      <c r="B2617" s="1" t="s">
        <v>772</v>
      </c>
      <c r="C2617" s="1" t="s">
        <v>754</v>
      </c>
      <c r="D2617" s="1" t="s">
        <v>758</v>
      </c>
      <c r="E2617">
        <v>381</v>
      </c>
      <c r="F2617">
        <v>2017</v>
      </c>
      <c r="G2617">
        <v>4302</v>
      </c>
    </row>
    <row r="2618" spans="1:7" x14ac:dyDescent="0.3">
      <c r="A2618" s="1" t="s">
        <v>837</v>
      </c>
      <c r="B2618" s="1" t="s">
        <v>762</v>
      </c>
      <c r="C2618" s="1" t="s">
        <v>754</v>
      </c>
      <c r="D2618" s="1" t="s">
        <v>755</v>
      </c>
      <c r="E2618">
        <v>131</v>
      </c>
      <c r="F2618">
        <v>2017</v>
      </c>
      <c r="G2618">
        <v>4302</v>
      </c>
    </row>
    <row r="2619" spans="1:7" x14ac:dyDescent="0.3">
      <c r="A2619" s="1" t="s">
        <v>837</v>
      </c>
      <c r="B2619" s="1" t="s">
        <v>771</v>
      </c>
      <c r="C2619" s="1" t="s">
        <v>754</v>
      </c>
      <c r="D2619" s="1" t="s">
        <v>758</v>
      </c>
      <c r="E2619">
        <v>80</v>
      </c>
      <c r="F2619">
        <v>2017</v>
      </c>
      <c r="G2619">
        <v>4302</v>
      </c>
    </row>
    <row r="2620" spans="1:7" x14ac:dyDescent="0.3">
      <c r="A2620" s="1" t="s">
        <v>837</v>
      </c>
      <c r="B2620" s="1" t="s">
        <v>770</v>
      </c>
      <c r="C2620" s="1" t="s">
        <v>754</v>
      </c>
      <c r="D2620" s="1" t="s">
        <v>755</v>
      </c>
      <c r="E2620">
        <v>115</v>
      </c>
      <c r="F2620">
        <v>2017</v>
      </c>
      <c r="G2620">
        <v>4302</v>
      </c>
    </row>
    <row r="2621" spans="1:7" x14ac:dyDescent="0.3">
      <c r="A2621" s="1" t="s">
        <v>837</v>
      </c>
      <c r="B2621" s="1" t="s">
        <v>768</v>
      </c>
      <c r="C2621" s="1" t="s">
        <v>754</v>
      </c>
      <c r="D2621" s="1" t="s">
        <v>758</v>
      </c>
      <c r="E2621">
        <v>167</v>
      </c>
      <c r="F2621">
        <v>2017</v>
      </c>
      <c r="G2621">
        <v>4302</v>
      </c>
    </row>
    <row r="2622" spans="1:7" x14ac:dyDescent="0.3">
      <c r="A2622" s="1" t="s">
        <v>837</v>
      </c>
      <c r="B2622" s="1" t="s">
        <v>766</v>
      </c>
      <c r="C2622" s="1" t="s">
        <v>780</v>
      </c>
      <c r="D2622" s="1" t="s">
        <v>758</v>
      </c>
      <c r="E2622">
        <v>100</v>
      </c>
      <c r="F2622">
        <v>2017</v>
      </c>
      <c r="G2622">
        <v>4302</v>
      </c>
    </row>
    <row r="2623" spans="1:7" x14ac:dyDescent="0.3">
      <c r="A2623" s="1" t="s">
        <v>837</v>
      </c>
      <c r="B2623" s="1" t="s">
        <v>767</v>
      </c>
      <c r="C2623" s="1" t="s">
        <v>754</v>
      </c>
      <c r="D2623" s="1" t="s">
        <v>758</v>
      </c>
      <c r="E2623">
        <v>279</v>
      </c>
      <c r="F2623">
        <v>2017</v>
      </c>
      <c r="G2623">
        <v>4302</v>
      </c>
    </row>
    <row r="2624" spans="1:7" x14ac:dyDescent="0.3">
      <c r="A2624" s="1" t="s">
        <v>837</v>
      </c>
      <c r="B2624" s="1" t="s">
        <v>765</v>
      </c>
      <c r="C2624" s="1" t="s">
        <v>754</v>
      </c>
      <c r="D2624" s="1" t="s">
        <v>755</v>
      </c>
      <c r="E2624">
        <v>1544</v>
      </c>
      <c r="F2624">
        <v>2017</v>
      </c>
      <c r="G2624">
        <v>4302</v>
      </c>
    </row>
    <row r="2625" spans="1:7" x14ac:dyDescent="0.3">
      <c r="A2625" s="1" t="s">
        <v>837</v>
      </c>
      <c r="B2625" s="1" t="s">
        <v>760</v>
      </c>
      <c r="C2625" s="1" t="s">
        <v>754</v>
      </c>
      <c r="D2625" s="1" t="s">
        <v>758</v>
      </c>
      <c r="E2625">
        <v>100</v>
      </c>
      <c r="F2625">
        <v>2017</v>
      </c>
      <c r="G2625">
        <v>4302</v>
      </c>
    </row>
    <row r="2626" spans="1:7" x14ac:dyDescent="0.3">
      <c r="A2626" s="1" t="s">
        <v>837</v>
      </c>
      <c r="B2626" s="1" t="s">
        <v>761</v>
      </c>
      <c r="C2626" s="1" t="s">
        <v>754</v>
      </c>
      <c r="D2626" s="1" t="s">
        <v>758</v>
      </c>
      <c r="E2626">
        <v>391</v>
      </c>
      <c r="F2626">
        <v>2017</v>
      </c>
      <c r="G2626">
        <v>4302</v>
      </c>
    </row>
    <row r="2627" spans="1:7" x14ac:dyDescent="0.3">
      <c r="A2627" s="1" t="s">
        <v>837</v>
      </c>
      <c r="B2627" s="1" t="s">
        <v>766</v>
      </c>
      <c r="C2627" s="1" t="s">
        <v>754</v>
      </c>
      <c r="D2627" s="1" t="s">
        <v>755</v>
      </c>
      <c r="E2627">
        <v>1618</v>
      </c>
      <c r="F2627">
        <v>2017</v>
      </c>
      <c r="G2627">
        <v>4302</v>
      </c>
    </row>
    <row r="2628" spans="1:7" x14ac:dyDescent="0.3">
      <c r="A2628" s="1" t="s">
        <v>837</v>
      </c>
      <c r="B2628" s="1" t="s">
        <v>766</v>
      </c>
      <c r="C2628" s="1" t="s">
        <v>780</v>
      </c>
      <c r="D2628" s="1" t="s">
        <v>755</v>
      </c>
      <c r="E2628">
        <v>123</v>
      </c>
      <c r="F2628">
        <v>2017</v>
      </c>
      <c r="G2628">
        <v>4302</v>
      </c>
    </row>
    <row r="2629" spans="1:7" x14ac:dyDescent="0.3">
      <c r="A2629" s="1" t="s">
        <v>837</v>
      </c>
      <c r="B2629" s="1" t="s">
        <v>771</v>
      </c>
      <c r="C2629" s="1" t="s">
        <v>754</v>
      </c>
      <c r="D2629" s="1" t="s">
        <v>755</v>
      </c>
      <c r="E2629">
        <v>194</v>
      </c>
      <c r="F2629">
        <v>2017</v>
      </c>
      <c r="G2629">
        <v>4302</v>
      </c>
    </row>
    <row r="2630" spans="1:7" x14ac:dyDescent="0.3">
      <c r="A2630" s="1" t="s">
        <v>837</v>
      </c>
      <c r="B2630" s="1" t="s">
        <v>766</v>
      </c>
      <c r="C2630" s="1" t="s">
        <v>754</v>
      </c>
      <c r="D2630" s="1" t="s">
        <v>758</v>
      </c>
      <c r="E2630">
        <v>1337</v>
      </c>
      <c r="F2630">
        <v>2017</v>
      </c>
      <c r="G2630">
        <v>4302</v>
      </c>
    </row>
    <row r="2631" spans="1:7" x14ac:dyDescent="0.3">
      <c r="A2631" s="1" t="s">
        <v>837</v>
      </c>
      <c r="B2631" s="1" t="s">
        <v>772</v>
      </c>
      <c r="C2631" s="1" t="s">
        <v>780</v>
      </c>
      <c r="D2631" s="1" t="s">
        <v>758</v>
      </c>
      <c r="E2631">
        <v>37</v>
      </c>
      <c r="F2631">
        <v>2017</v>
      </c>
      <c r="G2631">
        <v>4302</v>
      </c>
    </row>
    <row r="2632" spans="1:7" x14ac:dyDescent="0.3">
      <c r="A2632" s="1" t="s">
        <v>837</v>
      </c>
      <c r="B2632" s="1" t="s">
        <v>756</v>
      </c>
      <c r="C2632" s="1" t="s">
        <v>780</v>
      </c>
      <c r="D2632" s="1" t="s">
        <v>758</v>
      </c>
      <c r="E2632">
        <v>100</v>
      </c>
      <c r="F2632">
        <v>2017</v>
      </c>
      <c r="G2632">
        <v>4302</v>
      </c>
    </row>
    <row r="2633" spans="1:7" x14ac:dyDescent="0.3">
      <c r="A2633" s="1" t="s">
        <v>837</v>
      </c>
      <c r="B2633" s="1" t="s">
        <v>756</v>
      </c>
      <c r="C2633" s="1" t="s">
        <v>754</v>
      </c>
      <c r="D2633" s="1" t="s">
        <v>755</v>
      </c>
      <c r="E2633">
        <v>274</v>
      </c>
      <c r="F2633">
        <v>2017</v>
      </c>
      <c r="G2633">
        <v>4302</v>
      </c>
    </row>
    <row r="2634" spans="1:7" x14ac:dyDescent="0.3">
      <c r="A2634" s="1" t="s">
        <v>838</v>
      </c>
      <c r="B2634" s="1" t="s">
        <v>767</v>
      </c>
      <c r="C2634" s="1" t="s">
        <v>763</v>
      </c>
      <c r="D2634" s="1" t="s">
        <v>758</v>
      </c>
      <c r="E2634">
        <v>38</v>
      </c>
      <c r="F2634">
        <v>2017</v>
      </c>
      <c r="G2634">
        <v>8101</v>
      </c>
    </row>
    <row r="2635" spans="1:7" x14ac:dyDescent="0.3">
      <c r="A2635" s="1" t="s">
        <v>838</v>
      </c>
      <c r="B2635" s="1" t="s">
        <v>761</v>
      </c>
      <c r="C2635" s="1" t="s">
        <v>754</v>
      </c>
      <c r="D2635" s="1" t="s">
        <v>758</v>
      </c>
      <c r="E2635">
        <v>3937</v>
      </c>
      <c r="F2635">
        <v>2017</v>
      </c>
      <c r="G2635">
        <v>8101</v>
      </c>
    </row>
    <row r="2636" spans="1:7" x14ac:dyDescent="0.3">
      <c r="A2636" s="1" t="s">
        <v>838</v>
      </c>
      <c r="B2636" s="1" t="s">
        <v>757</v>
      </c>
      <c r="C2636" s="1" t="s">
        <v>763</v>
      </c>
      <c r="D2636" s="1" t="s">
        <v>758</v>
      </c>
      <c r="E2636">
        <v>1327</v>
      </c>
      <c r="F2636">
        <v>2017</v>
      </c>
      <c r="G2636">
        <v>8101</v>
      </c>
    </row>
    <row r="2637" spans="1:7" x14ac:dyDescent="0.3">
      <c r="A2637" s="1" t="s">
        <v>838</v>
      </c>
      <c r="B2637" s="1" t="s">
        <v>778</v>
      </c>
      <c r="C2637" s="1" t="s">
        <v>763</v>
      </c>
      <c r="D2637" s="1" t="s">
        <v>758</v>
      </c>
      <c r="E2637">
        <v>99</v>
      </c>
      <c r="F2637">
        <v>2017</v>
      </c>
      <c r="G2637">
        <v>8101</v>
      </c>
    </row>
    <row r="2638" spans="1:7" x14ac:dyDescent="0.3">
      <c r="A2638" s="1" t="s">
        <v>838</v>
      </c>
      <c r="B2638" s="1" t="s">
        <v>768</v>
      </c>
      <c r="C2638" s="1" t="s">
        <v>754</v>
      </c>
      <c r="D2638" s="1" t="s">
        <v>758</v>
      </c>
      <c r="E2638">
        <v>2705</v>
      </c>
      <c r="F2638">
        <v>2017</v>
      </c>
      <c r="G2638">
        <v>8101</v>
      </c>
    </row>
    <row r="2639" spans="1:7" x14ac:dyDescent="0.3">
      <c r="A2639" s="1" t="s">
        <v>838</v>
      </c>
      <c r="B2639" s="1" t="s">
        <v>772</v>
      </c>
      <c r="C2639" s="1" t="s">
        <v>763</v>
      </c>
      <c r="D2639" s="1" t="s">
        <v>758</v>
      </c>
      <c r="E2639">
        <v>81</v>
      </c>
      <c r="F2639">
        <v>2017</v>
      </c>
      <c r="G2639">
        <v>8101</v>
      </c>
    </row>
    <row r="2640" spans="1:7" x14ac:dyDescent="0.3">
      <c r="A2640" s="1" t="s">
        <v>838</v>
      </c>
      <c r="B2640" s="1" t="s">
        <v>778</v>
      </c>
      <c r="C2640" s="1" t="s">
        <v>754</v>
      </c>
      <c r="D2640" s="1" t="s">
        <v>758</v>
      </c>
      <c r="E2640">
        <v>418</v>
      </c>
      <c r="F2640">
        <v>2017</v>
      </c>
      <c r="G2640">
        <v>8101</v>
      </c>
    </row>
    <row r="2641" spans="1:7" x14ac:dyDescent="0.3">
      <c r="A2641" s="1" t="s">
        <v>838</v>
      </c>
      <c r="B2641" s="1" t="s">
        <v>762</v>
      </c>
      <c r="C2641" s="1" t="s">
        <v>754</v>
      </c>
      <c r="D2641" s="1" t="s">
        <v>755</v>
      </c>
      <c r="E2641">
        <v>15664</v>
      </c>
      <c r="F2641">
        <v>2017</v>
      </c>
      <c r="G2641">
        <v>8101</v>
      </c>
    </row>
    <row r="2642" spans="1:7" x14ac:dyDescent="0.3">
      <c r="A2642" s="1" t="s">
        <v>838</v>
      </c>
      <c r="B2642" s="1" t="s">
        <v>764</v>
      </c>
      <c r="C2642" s="1" t="s">
        <v>754</v>
      </c>
      <c r="D2642" s="1" t="s">
        <v>755</v>
      </c>
      <c r="E2642">
        <v>2902</v>
      </c>
      <c r="F2642">
        <v>2017</v>
      </c>
      <c r="G2642">
        <v>8101</v>
      </c>
    </row>
    <row r="2643" spans="1:7" x14ac:dyDescent="0.3">
      <c r="A2643" s="1" t="s">
        <v>838</v>
      </c>
      <c r="B2643" s="1" t="s">
        <v>766</v>
      </c>
      <c r="C2643" s="1" t="s">
        <v>763</v>
      </c>
      <c r="D2643" s="1" t="s">
        <v>755</v>
      </c>
      <c r="E2643">
        <v>964</v>
      </c>
      <c r="F2643">
        <v>2017</v>
      </c>
      <c r="G2643">
        <v>8101</v>
      </c>
    </row>
    <row r="2644" spans="1:7" x14ac:dyDescent="0.3">
      <c r="A2644" s="1" t="s">
        <v>838</v>
      </c>
      <c r="B2644" s="1" t="s">
        <v>753</v>
      </c>
      <c r="C2644" s="1" t="s">
        <v>763</v>
      </c>
      <c r="D2644" s="1" t="s">
        <v>758</v>
      </c>
      <c r="E2644">
        <v>62</v>
      </c>
      <c r="F2644">
        <v>2017</v>
      </c>
      <c r="G2644">
        <v>8101</v>
      </c>
    </row>
    <row r="2645" spans="1:7" x14ac:dyDescent="0.3">
      <c r="A2645" s="1" t="s">
        <v>838</v>
      </c>
      <c r="B2645" s="1" t="s">
        <v>757</v>
      </c>
      <c r="C2645" s="1" t="s">
        <v>754</v>
      </c>
      <c r="D2645" s="1" t="s">
        <v>755</v>
      </c>
      <c r="E2645">
        <v>23933</v>
      </c>
      <c r="F2645">
        <v>2017</v>
      </c>
      <c r="G2645">
        <v>8101</v>
      </c>
    </row>
    <row r="2646" spans="1:7" x14ac:dyDescent="0.3">
      <c r="A2646" s="1" t="s">
        <v>838</v>
      </c>
      <c r="B2646" s="1" t="s">
        <v>753</v>
      </c>
      <c r="C2646" s="1" t="s">
        <v>763</v>
      </c>
      <c r="D2646" s="1" t="s">
        <v>755</v>
      </c>
      <c r="E2646">
        <v>162</v>
      </c>
      <c r="F2646">
        <v>2017</v>
      </c>
      <c r="G2646">
        <v>8101</v>
      </c>
    </row>
    <row r="2647" spans="1:7" x14ac:dyDescent="0.3">
      <c r="A2647" s="1" t="s">
        <v>838</v>
      </c>
      <c r="B2647" s="1" t="s">
        <v>772</v>
      </c>
      <c r="C2647" s="1" t="s">
        <v>754</v>
      </c>
      <c r="D2647" s="1" t="s">
        <v>755</v>
      </c>
      <c r="E2647">
        <v>6726</v>
      </c>
      <c r="F2647">
        <v>2017</v>
      </c>
      <c r="G2647">
        <v>8101</v>
      </c>
    </row>
    <row r="2648" spans="1:7" x14ac:dyDescent="0.3">
      <c r="A2648" s="1" t="s">
        <v>838</v>
      </c>
      <c r="B2648" s="1" t="s">
        <v>761</v>
      </c>
      <c r="C2648" s="1" t="s">
        <v>763</v>
      </c>
      <c r="D2648" s="1" t="s">
        <v>758</v>
      </c>
      <c r="E2648">
        <v>212</v>
      </c>
      <c r="F2648">
        <v>2017</v>
      </c>
      <c r="G2648">
        <v>8101</v>
      </c>
    </row>
    <row r="2649" spans="1:7" x14ac:dyDescent="0.3">
      <c r="A2649" s="1" t="s">
        <v>838</v>
      </c>
      <c r="B2649" s="1" t="s">
        <v>771</v>
      </c>
      <c r="C2649" s="1" t="s">
        <v>763</v>
      </c>
      <c r="D2649" s="1" t="s">
        <v>758</v>
      </c>
      <c r="E2649">
        <v>139</v>
      </c>
      <c r="F2649">
        <v>2017</v>
      </c>
      <c r="G2649">
        <v>8101</v>
      </c>
    </row>
    <row r="2650" spans="1:7" x14ac:dyDescent="0.3">
      <c r="A2650" s="1" t="s">
        <v>838</v>
      </c>
      <c r="B2650" s="1" t="s">
        <v>765</v>
      </c>
      <c r="C2650" s="1" t="s">
        <v>763</v>
      </c>
      <c r="D2650" s="1" t="s">
        <v>755</v>
      </c>
      <c r="E2650">
        <v>1212</v>
      </c>
      <c r="F2650">
        <v>2017</v>
      </c>
      <c r="G2650">
        <v>8101</v>
      </c>
    </row>
    <row r="2651" spans="1:7" x14ac:dyDescent="0.3">
      <c r="A2651" s="1" t="s">
        <v>838</v>
      </c>
      <c r="B2651" s="1" t="s">
        <v>759</v>
      </c>
      <c r="C2651" s="1" t="s">
        <v>754</v>
      </c>
      <c r="D2651" s="1" t="s">
        <v>755</v>
      </c>
      <c r="E2651">
        <v>1571</v>
      </c>
      <c r="F2651">
        <v>2017</v>
      </c>
      <c r="G2651">
        <v>8101</v>
      </c>
    </row>
    <row r="2652" spans="1:7" x14ac:dyDescent="0.3">
      <c r="A2652" s="1" t="s">
        <v>838</v>
      </c>
      <c r="B2652" s="1" t="s">
        <v>761</v>
      </c>
      <c r="C2652" s="1" t="s">
        <v>763</v>
      </c>
      <c r="D2652" s="1" t="s">
        <v>755</v>
      </c>
      <c r="E2652">
        <v>296</v>
      </c>
      <c r="F2652">
        <v>2017</v>
      </c>
      <c r="G2652">
        <v>8101</v>
      </c>
    </row>
    <row r="2653" spans="1:7" x14ac:dyDescent="0.3">
      <c r="A2653" s="1" t="s">
        <v>838</v>
      </c>
      <c r="B2653" s="1" t="s">
        <v>761</v>
      </c>
      <c r="C2653" s="1" t="s">
        <v>754</v>
      </c>
      <c r="D2653" s="1" t="s">
        <v>755</v>
      </c>
      <c r="E2653">
        <v>2736</v>
      </c>
      <c r="F2653">
        <v>2017</v>
      </c>
      <c r="G2653">
        <v>8101</v>
      </c>
    </row>
    <row r="2654" spans="1:7" x14ac:dyDescent="0.3">
      <c r="A2654" s="1" t="s">
        <v>838</v>
      </c>
      <c r="B2654" s="1" t="s">
        <v>770</v>
      </c>
      <c r="C2654" s="1" t="s">
        <v>754</v>
      </c>
      <c r="D2654" s="1" t="s">
        <v>758</v>
      </c>
      <c r="E2654">
        <v>1349</v>
      </c>
      <c r="F2654">
        <v>2017</v>
      </c>
      <c r="G2654">
        <v>8101</v>
      </c>
    </row>
    <row r="2655" spans="1:7" x14ac:dyDescent="0.3">
      <c r="A2655" s="1" t="s">
        <v>838</v>
      </c>
      <c r="B2655" s="1" t="s">
        <v>767</v>
      </c>
      <c r="C2655" s="1" t="s">
        <v>754</v>
      </c>
      <c r="D2655" s="1" t="s">
        <v>758</v>
      </c>
      <c r="E2655">
        <v>2550</v>
      </c>
      <c r="F2655">
        <v>2017</v>
      </c>
      <c r="G2655">
        <v>8101</v>
      </c>
    </row>
    <row r="2656" spans="1:7" x14ac:dyDescent="0.3">
      <c r="A2656" s="1" t="s">
        <v>838</v>
      </c>
      <c r="B2656" s="1" t="s">
        <v>778</v>
      </c>
      <c r="C2656" s="1" t="s">
        <v>754</v>
      </c>
      <c r="D2656" s="1" t="s">
        <v>755</v>
      </c>
      <c r="E2656">
        <v>228</v>
      </c>
      <c r="F2656">
        <v>2017</v>
      </c>
      <c r="G2656">
        <v>8101</v>
      </c>
    </row>
    <row r="2657" spans="1:7" x14ac:dyDescent="0.3">
      <c r="A2657" s="1" t="s">
        <v>838</v>
      </c>
      <c r="B2657" s="1" t="s">
        <v>762</v>
      </c>
      <c r="C2657" s="1" t="s">
        <v>763</v>
      </c>
      <c r="D2657" s="1" t="s">
        <v>758</v>
      </c>
      <c r="E2657">
        <v>607</v>
      </c>
      <c r="F2657">
        <v>2017</v>
      </c>
      <c r="G2657">
        <v>8101</v>
      </c>
    </row>
    <row r="2658" spans="1:7" x14ac:dyDescent="0.3">
      <c r="A2658" s="1" t="s">
        <v>838</v>
      </c>
      <c r="B2658" s="1" t="s">
        <v>771</v>
      </c>
      <c r="C2658" s="1" t="s">
        <v>763</v>
      </c>
      <c r="D2658" s="1" t="s">
        <v>755</v>
      </c>
      <c r="E2658">
        <v>183</v>
      </c>
      <c r="F2658">
        <v>2017</v>
      </c>
      <c r="G2658">
        <v>8101</v>
      </c>
    </row>
    <row r="2659" spans="1:7" x14ac:dyDescent="0.3">
      <c r="A2659" s="1" t="s">
        <v>838</v>
      </c>
      <c r="B2659" s="1" t="s">
        <v>768</v>
      </c>
      <c r="C2659" s="1" t="s">
        <v>763</v>
      </c>
      <c r="D2659" s="1" t="s">
        <v>755</v>
      </c>
      <c r="E2659">
        <v>73</v>
      </c>
      <c r="F2659">
        <v>2017</v>
      </c>
      <c r="G2659">
        <v>8101</v>
      </c>
    </row>
    <row r="2660" spans="1:7" x14ac:dyDescent="0.3">
      <c r="A2660" s="1" t="s">
        <v>838</v>
      </c>
      <c r="B2660" s="1" t="s">
        <v>756</v>
      </c>
      <c r="C2660" s="1" t="s">
        <v>763</v>
      </c>
      <c r="D2660" s="1" t="s">
        <v>755</v>
      </c>
      <c r="E2660">
        <v>322</v>
      </c>
      <c r="F2660">
        <v>2017</v>
      </c>
      <c r="G2660">
        <v>8101</v>
      </c>
    </row>
    <row r="2661" spans="1:7" x14ac:dyDescent="0.3">
      <c r="A2661" s="1" t="s">
        <v>838</v>
      </c>
      <c r="B2661" s="1" t="s">
        <v>756</v>
      </c>
      <c r="C2661" s="1" t="s">
        <v>763</v>
      </c>
      <c r="D2661" s="1" t="s">
        <v>758</v>
      </c>
      <c r="E2661">
        <v>65</v>
      </c>
      <c r="F2661">
        <v>2017</v>
      </c>
      <c r="G2661">
        <v>8101</v>
      </c>
    </row>
    <row r="2662" spans="1:7" x14ac:dyDescent="0.3">
      <c r="A2662" s="1" t="s">
        <v>838</v>
      </c>
      <c r="B2662" s="1" t="s">
        <v>757</v>
      </c>
      <c r="C2662" s="1" t="s">
        <v>763</v>
      </c>
      <c r="D2662" s="1" t="s">
        <v>755</v>
      </c>
      <c r="E2662">
        <v>341</v>
      </c>
      <c r="F2662">
        <v>2017</v>
      </c>
      <c r="G2662">
        <v>8101</v>
      </c>
    </row>
    <row r="2663" spans="1:7" x14ac:dyDescent="0.3">
      <c r="A2663" s="1" t="s">
        <v>838</v>
      </c>
      <c r="B2663" s="1" t="s">
        <v>756</v>
      </c>
      <c r="C2663" s="1" t="s">
        <v>754</v>
      </c>
      <c r="D2663" s="1" t="s">
        <v>758</v>
      </c>
      <c r="E2663">
        <v>3644</v>
      </c>
      <c r="F2663">
        <v>2017</v>
      </c>
      <c r="G2663">
        <v>8101</v>
      </c>
    </row>
    <row r="2664" spans="1:7" x14ac:dyDescent="0.3">
      <c r="A2664" s="1" t="s">
        <v>838</v>
      </c>
      <c r="B2664" s="1" t="s">
        <v>760</v>
      </c>
      <c r="C2664" s="1" t="s">
        <v>754</v>
      </c>
      <c r="D2664" s="1" t="s">
        <v>758</v>
      </c>
      <c r="E2664">
        <v>1603</v>
      </c>
      <c r="F2664">
        <v>2017</v>
      </c>
      <c r="G2664">
        <v>8101</v>
      </c>
    </row>
    <row r="2665" spans="1:7" x14ac:dyDescent="0.3">
      <c r="A2665" s="1" t="s">
        <v>838</v>
      </c>
      <c r="B2665" s="1" t="s">
        <v>757</v>
      </c>
      <c r="C2665" s="1" t="s">
        <v>754</v>
      </c>
      <c r="D2665" s="1" t="s">
        <v>758</v>
      </c>
      <c r="E2665">
        <v>14691</v>
      </c>
      <c r="F2665">
        <v>2017</v>
      </c>
      <c r="G2665">
        <v>8101</v>
      </c>
    </row>
    <row r="2666" spans="1:7" x14ac:dyDescent="0.3">
      <c r="A2666" s="1" t="s">
        <v>838</v>
      </c>
      <c r="B2666" s="1" t="s">
        <v>759</v>
      </c>
      <c r="C2666" s="1" t="s">
        <v>754</v>
      </c>
      <c r="D2666" s="1" t="s">
        <v>758</v>
      </c>
      <c r="E2666">
        <v>1823</v>
      </c>
      <c r="F2666">
        <v>2017</v>
      </c>
      <c r="G2666">
        <v>8101</v>
      </c>
    </row>
    <row r="2667" spans="1:7" x14ac:dyDescent="0.3">
      <c r="A2667" s="1" t="s">
        <v>838</v>
      </c>
      <c r="B2667" s="1" t="s">
        <v>766</v>
      </c>
      <c r="C2667" s="1" t="s">
        <v>754</v>
      </c>
      <c r="D2667" s="1" t="s">
        <v>758</v>
      </c>
      <c r="E2667">
        <v>20667</v>
      </c>
      <c r="F2667">
        <v>2017</v>
      </c>
      <c r="G2667">
        <v>8101</v>
      </c>
    </row>
    <row r="2668" spans="1:7" x14ac:dyDescent="0.3">
      <c r="A2668" s="1" t="s">
        <v>838</v>
      </c>
      <c r="B2668" s="1" t="s">
        <v>773</v>
      </c>
      <c r="C2668" s="1" t="s">
        <v>754</v>
      </c>
      <c r="D2668" s="1" t="s">
        <v>758</v>
      </c>
      <c r="E2668">
        <v>44</v>
      </c>
      <c r="F2668">
        <v>2017</v>
      </c>
      <c r="G2668">
        <v>8101</v>
      </c>
    </row>
    <row r="2669" spans="1:7" x14ac:dyDescent="0.3">
      <c r="A2669" s="1" t="s">
        <v>838</v>
      </c>
      <c r="B2669" s="1" t="s">
        <v>768</v>
      </c>
      <c r="C2669" s="1" t="s">
        <v>754</v>
      </c>
      <c r="D2669" s="1" t="s">
        <v>755</v>
      </c>
      <c r="E2669">
        <v>5596</v>
      </c>
      <c r="F2669">
        <v>2017</v>
      </c>
      <c r="G2669">
        <v>8101</v>
      </c>
    </row>
    <row r="2670" spans="1:7" x14ac:dyDescent="0.3">
      <c r="A2670" s="1" t="s">
        <v>838</v>
      </c>
      <c r="B2670" s="1" t="s">
        <v>772</v>
      </c>
      <c r="C2670" s="1" t="s">
        <v>763</v>
      </c>
      <c r="D2670" s="1" t="s">
        <v>755</v>
      </c>
      <c r="E2670">
        <v>116</v>
      </c>
      <c r="F2670">
        <v>2017</v>
      </c>
      <c r="G2670">
        <v>8101</v>
      </c>
    </row>
    <row r="2671" spans="1:7" x14ac:dyDescent="0.3">
      <c r="A2671" s="1" t="s">
        <v>838</v>
      </c>
      <c r="B2671" s="1" t="s">
        <v>771</v>
      </c>
      <c r="C2671" s="1" t="s">
        <v>754</v>
      </c>
      <c r="D2671" s="1" t="s">
        <v>755</v>
      </c>
      <c r="E2671">
        <v>7218</v>
      </c>
      <c r="F2671">
        <v>2017</v>
      </c>
      <c r="G2671">
        <v>8101</v>
      </c>
    </row>
    <row r="2672" spans="1:7" x14ac:dyDescent="0.3">
      <c r="A2672" s="1" t="s">
        <v>838</v>
      </c>
      <c r="B2672" s="1" t="s">
        <v>770</v>
      </c>
      <c r="C2672" s="1" t="s">
        <v>754</v>
      </c>
      <c r="D2672" s="1" t="s">
        <v>755</v>
      </c>
      <c r="E2672">
        <v>944</v>
      </c>
      <c r="F2672">
        <v>2017</v>
      </c>
      <c r="G2672">
        <v>8101</v>
      </c>
    </row>
    <row r="2673" spans="1:7" x14ac:dyDescent="0.3">
      <c r="A2673" s="1" t="s">
        <v>838</v>
      </c>
      <c r="B2673" s="1" t="s">
        <v>753</v>
      </c>
      <c r="C2673" s="1" t="s">
        <v>754</v>
      </c>
      <c r="D2673" s="1" t="s">
        <v>758</v>
      </c>
      <c r="E2673">
        <v>2243</v>
      </c>
      <c r="F2673">
        <v>2017</v>
      </c>
      <c r="G2673">
        <v>8101</v>
      </c>
    </row>
    <row r="2674" spans="1:7" x14ac:dyDescent="0.3">
      <c r="A2674" s="1" t="s">
        <v>838</v>
      </c>
      <c r="B2674" s="1" t="s">
        <v>762</v>
      </c>
      <c r="C2674" s="1" t="s">
        <v>763</v>
      </c>
      <c r="D2674" s="1" t="s">
        <v>755</v>
      </c>
      <c r="E2674">
        <v>628</v>
      </c>
      <c r="F2674">
        <v>2017</v>
      </c>
      <c r="G2674">
        <v>8101</v>
      </c>
    </row>
    <row r="2675" spans="1:7" x14ac:dyDescent="0.3">
      <c r="A2675" s="1" t="s">
        <v>838</v>
      </c>
      <c r="B2675" s="1" t="s">
        <v>756</v>
      </c>
      <c r="C2675" s="1" t="s">
        <v>754</v>
      </c>
      <c r="D2675" s="1" t="s">
        <v>755</v>
      </c>
      <c r="E2675">
        <v>3679</v>
      </c>
      <c r="F2675">
        <v>2017</v>
      </c>
      <c r="G2675">
        <v>8101</v>
      </c>
    </row>
    <row r="2676" spans="1:7" x14ac:dyDescent="0.3">
      <c r="A2676" s="1" t="s">
        <v>838</v>
      </c>
      <c r="B2676" s="1" t="s">
        <v>759</v>
      </c>
      <c r="C2676" s="1" t="s">
        <v>763</v>
      </c>
      <c r="D2676" s="1" t="s">
        <v>755</v>
      </c>
      <c r="E2676">
        <v>678</v>
      </c>
      <c r="F2676">
        <v>2017</v>
      </c>
      <c r="G2676">
        <v>8101</v>
      </c>
    </row>
    <row r="2677" spans="1:7" x14ac:dyDescent="0.3">
      <c r="A2677" s="1" t="s">
        <v>838</v>
      </c>
      <c r="B2677" s="1" t="s">
        <v>769</v>
      </c>
      <c r="C2677" s="1" t="s">
        <v>754</v>
      </c>
      <c r="D2677" s="1" t="s">
        <v>758</v>
      </c>
      <c r="E2677">
        <v>514</v>
      </c>
      <c r="F2677">
        <v>2017</v>
      </c>
      <c r="G2677">
        <v>8101</v>
      </c>
    </row>
    <row r="2678" spans="1:7" x14ac:dyDescent="0.3">
      <c r="A2678" s="1" t="s">
        <v>838</v>
      </c>
      <c r="B2678" s="1" t="s">
        <v>767</v>
      </c>
      <c r="C2678" s="1" t="s">
        <v>763</v>
      </c>
      <c r="D2678" s="1" t="s">
        <v>755</v>
      </c>
      <c r="E2678">
        <v>234</v>
      </c>
      <c r="F2678">
        <v>2017</v>
      </c>
      <c r="G2678">
        <v>8101</v>
      </c>
    </row>
    <row r="2679" spans="1:7" x14ac:dyDescent="0.3">
      <c r="A2679" s="1" t="s">
        <v>838</v>
      </c>
      <c r="B2679" s="1" t="s">
        <v>769</v>
      </c>
      <c r="C2679" s="1" t="s">
        <v>754</v>
      </c>
      <c r="D2679" s="1" t="s">
        <v>755</v>
      </c>
      <c r="E2679">
        <v>306</v>
      </c>
      <c r="F2679">
        <v>2017</v>
      </c>
      <c r="G2679">
        <v>8101</v>
      </c>
    </row>
    <row r="2680" spans="1:7" x14ac:dyDescent="0.3">
      <c r="A2680" s="1" t="s">
        <v>838</v>
      </c>
      <c r="B2680" s="1" t="s">
        <v>764</v>
      </c>
      <c r="C2680" s="1" t="s">
        <v>754</v>
      </c>
      <c r="D2680" s="1" t="s">
        <v>758</v>
      </c>
      <c r="E2680">
        <v>921</v>
      </c>
      <c r="F2680">
        <v>2017</v>
      </c>
      <c r="G2680">
        <v>8101</v>
      </c>
    </row>
    <row r="2681" spans="1:7" x14ac:dyDescent="0.3">
      <c r="A2681" s="1" t="s">
        <v>838</v>
      </c>
      <c r="B2681" s="1" t="s">
        <v>771</v>
      </c>
      <c r="C2681" s="1" t="s">
        <v>754</v>
      </c>
      <c r="D2681" s="1" t="s">
        <v>758</v>
      </c>
      <c r="E2681">
        <v>6698</v>
      </c>
      <c r="F2681">
        <v>2017</v>
      </c>
      <c r="G2681">
        <v>8101</v>
      </c>
    </row>
    <row r="2682" spans="1:7" x14ac:dyDescent="0.3">
      <c r="A2682" s="1" t="s">
        <v>838</v>
      </c>
      <c r="B2682" s="1" t="s">
        <v>760</v>
      </c>
      <c r="C2682" s="1" t="s">
        <v>754</v>
      </c>
      <c r="D2682" s="1" t="s">
        <v>755</v>
      </c>
      <c r="E2682">
        <v>1691</v>
      </c>
      <c r="F2682">
        <v>2017</v>
      </c>
      <c r="G2682">
        <v>8101</v>
      </c>
    </row>
    <row r="2683" spans="1:7" x14ac:dyDescent="0.3">
      <c r="A2683" s="1" t="s">
        <v>838</v>
      </c>
      <c r="B2683" s="1" t="s">
        <v>765</v>
      </c>
      <c r="C2683" s="1" t="s">
        <v>781</v>
      </c>
      <c r="D2683" s="1" t="s">
        <v>755</v>
      </c>
      <c r="E2683">
        <v>122</v>
      </c>
      <c r="F2683">
        <v>2017</v>
      </c>
      <c r="G2683">
        <v>8101</v>
      </c>
    </row>
    <row r="2684" spans="1:7" x14ac:dyDescent="0.3">
      <c r="A2684" s="1" t="s">
        <v>838</v>
      </c>
      <c r="B2684" s="1" t="s">
        <v>767</v>
      </c>
      <c r="C2684" s="1" t="s">
        <v>754</v>
      </c>
      <c r="D2684" s="1" t="s">
        <v>755</v>
      </c>
      <c r="E2684">
        <v>1364</v>
      </c>
      <c r="F2684">
        <v>2017</v>
      </c>
      <c r="G2684">
        <v>8101</v>
      </c>
    </row>
    <row r="2685" spans="1:7" x14ac:dyDescent="0.3">
      <c r="A2685" s="1" t="s">
        <v>838</v>
      </c>
      <c r="B2685" s="1" t="s">
        <v>766</v>
      </c>
      <c r="C2685" s="1" t="s">
        <v>763</v>
      </c>
      <c r="D2685" s="1" t="s">
        <v>758</v>
      </c>
      <c r="E2685">
        <v>1154</v>
      </c>
      <c r="F2685">
        <v>2017</v>
      </c>
      <c r="G2685">
        <v>8101</v>
      </c>
    </row>
    <row r="2686" spans="1:7" x14ac:dyDescent="0.3">
      <c r="A2686" s="1" t="s">
        <v>838</v>
      </c>
      <c r="B2686" s="1" t="s">
        <v>765</v>
      </c>
      <c r="C2686" s="1" t="s">
        <v>754</v>
      </c>
      <c r="D2686" s="1" t="s">
        <v>755</v>
      </c>
      <c r="E2686">
        <v>13999</v>
      </c>
      <c r="F2686">
        <v>2017</v>
      </c>
      <c r="G2686">
        <v>8101</v>
      </c>
    </row>
    <row r="2687" spans="1:7" x14ac:dyDescent="0.3">
      <c r="A2687" s="1" t="s">
        <v>838</v>
      </c>
      <c r="B2687" s="1" t="s">
        <v>773</v>
      </c>
      <c r="C2687" s="1" t="s">
        <v>754</v>
      </c>
      <c r="D2687" s="1" t="s">
        <v>755</v>
      </c>
      <c r="E2687">
        <v>71</v>
      </c>
      <c r="F2687">
        <v>2017</v>
      </c>
      <c r="G2687">
        <v>8101</v>
      </c>
    </row>
    <row r="2688" spans="1:7" x14ac:dyDescent="0.3">
      <c r="A2688" s="1" t="s">
        <v>838</v>
      </c>
      <c r="B2688" s="1" t="s">
        <v>765</v>
      </c>
      <c r="C2688" s="1" t="s">
        <v>754</v>
      </c>
      <c r="D2688" s="1" t="s">
        <v>758</v>
      </c>
      <c r="E2688">
        <v>15406</v>
      </c>
      <c r="F2688">
        <v>2017</v>
      </c>
      <c r="G2688">
        <v>8101</v>
      </c>
    </row>
    <row r="2689" spans="1:7" x14ac:dyDescent="0.3">
      <c r="A2689" s="1" t="s">
        <v>838</v>
      </c>
      <c r="B2689" s="1" t="s">
        <v>762</v>
      </c>
      <c r="C2689" s="1" t="s">
        <v>754</v>
      </c>
      <c r="D2689" s="1" t="s">
        <v>758</v>
      </c>
      <c r="E2689">
        <v>12615</v>
      </c>
      <c r="F2689">
        <v>2017</v>
      </c>
      <c r="G2689">
        <v>8101</v>
      </c>
    </row>
    <row r="2690" spans="1:7" x14ac:dyDescent="0.3">
      <c r="A2690" s="1" t="s">
        <v>838</v>
      </c>
      <c r="B2690" s="1" t="s">
        <v>766</v>
      </c>
      <c r="C2690" s="1" t="s">
        <v>754</v>
      </c>
      <c r="D2690" s="1" t="s">
        <v>755</v>
      </c>
      <c r="E2690">
        <v>26278</v>
      </c>
      <c r="F2690">
        <v>2017</v>
      </c>
      <c r="G2690">
        <v>8101</v>
      </c>
    </row>
    <row r="2691" spans="1:7" x14ac:dyDescent="0.3">
      <c r="A2691" s="1" t="s">
        <v>838</v>
      </c>
      <c r="B2691" s="1" t="s">
        <v>765</v>
      </c>
      <c r="C2691" s="1" t="s">
        <v>763</v>
      </c>
      <c r="D2691" s="1" t="s">
        <v>758</v>
      </c>
      <c r="E2691">
        <v>691</v>
      </c>
      <c r="F2691">
        <v>2017</v>
      </c>
      <c r="G2691">
        <v>8101</v>
      </c>
    </row>
    <row r="2692" spans="1:7" x14ac:dyDescent="0.3">
      <c r="A2692" s="1" t="s">
        <v>838</v>
      </c>
      <c r="B2692" s="1" t="s">
        <v>753</v>
      </c>
      <c r="C2692" s="1" t="s">
        <v>754</v>
      </c>
      <c r="D2692" s="1" t="s">
        <v>755</v>
      </c>
      <c r="E2692">
        <v>2583</v>
      </c>
      <c r="F2692">
        <v>2017</v>
      </c>
      <c r="G2692">
        <v>8101</v>
      </c>
    </row>
    <row r="2693" spans="1:7" x14ac:dyDescent="0.3">
      <c r="A2693" s="1" t="s">
        <v>838</v>
      </c>
      <c r="B2693" s="1" t="s">
        <v>772</v>
      </c>
      <c r="C2693" s="1" t="s">
        <v>754</v>
      </c>
      <c r="D2693" s="1" t="s">
        <v>758</v>
      </c>
      <c r="E2693">
        <v>3559</v>
      </c>
      <c r="F2693">
        <v>2017</v>
      </c>
      <c r="G2693">
        <v>8101</v>
      </c>
    </row>
    <row r="2694" spans="1:7" x14ac:dyDescent="0.3">
      <c r="A2694" s="1" t="s">
        <v>839</v>
      </c>
      <c r="B2694" s="1" t="s">
        <v>771</v>
      </c>
      <c r="C2694" s="1" t="s">
        <v>763</v>
      </c>
      <c r="D2694" s="1" t="s">
        <v>758</v>
      </c>
      <c r="E2694">
        <v>114</v>
      </c>
      <c r="F2694">
        <v>2017</v>
      </c>
      <c r="G2694">
        <v>13104</v>
      </c>
    </row>
    <row r="2695" spans="1:7" x14ac:dyDescent="0.3">
      <c r="A2695" s="1" t="s">
        <v>839</v>
      </c>
      <c r="B2695" s="1" t="s">
        <v>765</v>
      </c>
      <c r="C2695" s="1" t="s">
        <v>754</v>
      </c>
      <c r="D2695" s="1" t="s">
        <v>758</v>
      </c>
      <c r="E2695">
        <v>5932</v>
      </c>
      <c r="F2695">
        <v>2017</v>
      </c>
      <c r="G2695">
        <v>13104</v>
      </c>
    </row>
    <row r="2696" spans="1:7" x14ac:dyDescent="0.3">
      <c r="A2696" s="1" t="s">
        <v>839</v>
      </c>
      <c r="B2696" s="1" t="s">
        <v>756</v>
      </c>
      <c r="C2696" s="1" t="s">
        <v>763</v>
      </c>
      <c r="D2696" s="1" t="s">
        <v>755</v>
      </c>
      <c r="E2696">
        <v>812</v>
      </c>
      <c r="F2696">
        <v>2017</v>
      </c>
      <c r="G2696">
        <v>13104</v>
      </c>
    </row>
    <row r="2697" spans="1:7" x14ac:dyDescent="0.3">
      <c r="A2697" s="1" t="s">
        <v>839</v>
      </c>
      <c r="B2697" s="1" t="s">
        <v>753</v>
      </c>
      <c r="C2697" s="1" t="s">
        <v>754</v>
      </c>
      <c r="D2697" s="1" t="s">
        <v>755</v>
      </c>
      <c r="E2697">
        <v>1471</v>
      </c>
      <c r="F2697">
        <v>2017</v>
      </c>
      <c r="G2697">
        <v>13104</v>
      </c>
    </row>
    <row r="2698" spans="1:7" x14ac:dyDescent="0.3">
      <c r="A2698" s="1" t="s">
        <v>839</v>
      </c>
      <c r="B2698" s="1" t="s">
        <v>762</v>
      </c>
      <c r="C2698" s="1" t="s">
        <v>754</v>
      </c>
      <c r="D2698" s="1" t="s">
        <v>755</v>
      </c>
      <c r="E2698">
        <v>1945</v>
      </c>
      <c r="F2698">
        <v>2017</v>
      </c>
      <c r="G2698">
        <v>13104</v>
      </c>
    </row>
    <row r="2699" spans="1:7" x14ac:dyDescent="0.3">
      <c r="A2699" s="1" t="s">
        <v>839</v>
      </c>
      <c r="B2699" s="1" t="s">
        <v>765</v>
      </c>
      <c r="C2699" s="1" t="s">
        <v>763</v>
      </c>
      <c r="D2699" s="1" t="s">
        <v>758</v>
      </c>
      <c r="E2699">
        <v>1355</v>
      </c>
      <c r="F2699">
        <v>2017</v>
      </c>
      <c r="G2699">
        <v>13104</v>
      </c>
    </row>
    <row r="2700" spans="1:7" x14ac:dyDescent="0.3">
      <c r="A2700" s="1" t="s">
        <v>839</v>
      </c>
      <c r="B2700" s="1" t="s">
        <v>762</v>
      </c>
      <c r="C2700" s="1" t="s">
        <v>763</v>
      </c>
      <c r="D2700" s="1" t="s">
        <v>755</v>
      </c>
      <c r="E2700">
        <v>97</v>
      </c>
      <c r="F2700">
        <v>2017</v>
      </c>
      <c r="G2700">
        <v>13104</v>
      </c>
    </row>
    <row r="2701" spans="1:7" x14ac:dyDescent="0.3">
      <c r="A2701" s="1" t="s">
        <v>839</v>
      </c>
      <c r="B2701" s="1" t="s">
        <v>772</v>
      </c>
      <c r="C2701" s="1" t="s">
        <v>754</v>
      </c>
      <c r="D2701" s="1" t="s">
        <v>755</v>
      </c>
      <c r="E2701">
        <v>4680</v>
      </c>
      <c r="F2701">
        <v>2017</v>
      </c>
      <c r="G2701">
        <v>13104</v>
      </c>
    </row>
    <row r="2702" spans="1:7" x14ac:dyDescent="0.3">
      <c r="A2702" s="1" t="s">
        <v>839</v>
      </c>
      <c r="B2702" s="1" t="s">
        <v>766</v>
      </c>
      <c r="C2702" s="1" t="s">
        <v>754</v>
      </c>
      <c r="D2702" s="1" t="s">
        <v>755</v>
      </c>
      <c r="E2702">
        <v>12113</v>
      </c>
      <c r="F2702">
        <v>2017</v>
      </c>
      <c r="G2702">
        <v>13104</v>
      </c>
    </row>
    <row r="2703" spans="1:7" x14ac:dyDescent="0.3">
      <c r="A2703" s="1" t="s">
        <v>839</v>
      </c>
      <c r="B2703" s="1" t="s">
        <v>765</v>
      </c>
      <c r="C2703" s="1" t="s">
        <v>754</v>
      </c>
      <c r="D2703" s="1" t="s">
        <v>755</v>
      </c>
      <c r="E2703">
        <v>6796</v>
      </c>
      <c r="F2703">
        <v>2017</v>
      </c>
      <c r="G2703">
        <v>13104</v>
      </c>
    </row>
    <row r="2704" spans="1:7" x14ac:dyDescent="0.3">
      <c r="A2704" s="1" t="s">
        <v>839</v>
      </c>
      <c r="B2704" s="1" t="s">
        <v>770</v>
      </c>
      <c r="C2704" s="1" t="s">
        <v>754</v>
      </c>
      <c r="D2704" s="1" t="s">
        <v>758</v>
      </c>
      <c r="E2704">
        <v>1109</v>
      </c>
      <c r="F2704">
        <v>2017</v>
      </c>
      <c r="G2704">
        <v>13104</v>
      </c>
    </row>
    <row r="2705" spans="1:7" x14ac:dyDescent="0.3">
      <c r="A2705" s="1" t="s">
        <v>839</v>
      </c>
      <c r="B2705" s="1" t="s">
        <v>753</v>
      </c>
      <c r="C2705" s="1" t="s">
        <v>763</v>
      </c>
      <c r="D2705" s="1" t="s">
        <v>755</v>
      </c>
      <c r="E2705">
        <v>105</v>
      </c>
      <c r="F2705">
        <v>2017</v>
      </c>
      <c r="G2705">
        <v>13104</v>
      </c>
    </row>
    <row r="2706" spans="1:7" x14ac:dyDescent="0.3">
      <c r="A2706" s="1" t="s">
        <v>839</v>
      </c>
      <c r="B2706" s="1" t="s">
        <v>762</v>
      </c>
      <c r="C2706" s="1" t="s">
        <v>754</v>
      </c>
      <c r="D2706" s="1" t="s">
        <v>758</v>
      </c>
      <c r="E2706">
        <v>2060</v>
      </c>
      <c r="F2706">
        <v>2017</v>
      </c>
      <c r="G2706">
        <v>13104</v>
      </c>
    </row>
    <row r="2707" spans="1:7" x14ac:dyDescent="0.3">
      <c r="A2707" s="1" t="s">
        <v>839</v>
      </c>
      <c r="B2707" s="1" t="s">
        <v>772</v>
      </c>
      <c r="C2707" s="1" t="s">
        <v>775</v>
      </c>
      <c r="D2707" s="1" t="s">
        <v>755</v>
      </c>
      <c r="E2707">
        <v>142</v>
      </c>
      <c r="F2707">
        <v>2017</v>
      </c>
      <c r="G2707">
        <v>13104</v>
      </c>
    </row>
    <row r="2708" spans="1:7" x14ac:dyDescent="0.3">
      <c r="A2708" s="1" t="s">
        <v>839</v>
      </c>
      <c r="B2708" s="1" t="s">
        <v>753</v>
      </c>
      <c r="C2708" s="1" t="s">
        <v>754</v>
      </c>
      <c r="D2708" s="1" t="s">
        <v>758</v>
      </c>
      <c r="E2708">
        <v>1804</v>
      </c>
      <c r="F2708">
        <v>2017</v>
      </c>
      <c r="G2708">
        <v>13104</v>
      </c>
    </row>
    <row r="2709" spans="1:7" x14ac:dyDescent="0.3">
      <c r="A2709" s="1" t="s">
        <v>839</v>
      </c>
      <c r="B2709" s="1" t="s">
        <v>761</v>
      </c>
      <c r="C2709" s="1" t="s">
        <v>754</v>
      </c>
      <c r="D2709" s="1" t="s">
        <v>755</v>
      </c>
      <c r="E2709">
        <v>2403</v>
      </c>
      <c r="F2709">
        <v>2017</v>
      </c>
      <c r="G2709">
        <v>13104</v>
      </c>
    </row>
    <row r="2710" spans="1:7" x14ac:dyDescent="0.3">
      <c r="A2710" s="1" t="s">
        <v>839</v>
      </c>
      <c r="B2710" s="1" t="s">
        <v>768</v>
      </c>
      <c r="C2710" s="1" t="s">
        <v>754</v>
      </c>
      <c r="D2710" s="1" t="s">
        <v>755</v>
      </c>
      <c r="E2710">
        <v>2996</v>
      </c>
      <c r="F2710">
        <v>2017</v>
      </c>
      <c r="G2710">
        <v>13104</v>
      </c>
    </row>
    <row r="2711" spans="1:7" x14ac:dyDescent="0.3">
      <c r="A2711" s="1" t="s">
        <v>839</v>
      </c>
      <c r="B2711" s="1" t="s">
        <v>756</v>
      </c>
      <c r="C2711" s="1" t="s">
        <v>763</v>
      </c>
      <c r="D2711" s="1" t="s">
        <v>758</v>
      </c>
      <c r="E2711">
        <v>97</v>
      </c>
      <c r="F2711">
        <v>2017</v>
      </c>
      <c r="G2711">
        <v>13104</v>
      </c>
    </row>
    <row r="2712" spans="1:7" x14ac:dyDescent="0.3">
      <c r="A2712" s="1" t="s">
        <v>839</v>
      </c>
      <c r="B2712" s="1" t="s">
        <v>768</v>
      </c>
      <c r="C2712" s="1" t="s">
        <v>763</v>
      </c>
      <c r="D2712" s="1" t="s">
        <v>755</v>
      </c>
      <c r="E2712">
        <v>116</v>
      </c>
      <c r="F2712">
        <v>2017</v>
      </c>
      <c r="G2712">
        <v>13104</v>
      </c>
    </row>
    <row r="2713" spans="1:7" x14ac:dyDescent="0.3">
      <c r="A2713" s="1" t="s">
        <v>839</v>
      </c>
      <c r="B2713" s="1" t="s">
        <v>771</v>
      </c>
      <c r="C2713" s="1" t="s">
        <v>763</v>
      </c>
      <c r="D2713" s="1" t="s">
        <v>755</v>
      </c>
      <c r="E2713">
        <v>225</v>
      </c>
      <c r="F2713">
        <v>2017</v>
      </c>
      <c r="G2713">
        <v>13104</v>
      </c>
    </row>
    <row r="2714" spans="1:7" x14ac:dyDescent="0.3">
      <c r="A2714" s="1" t="s">
        <v>839</v>
      </c>
      <c r="B2714" s="1" t="s">
        <v>765</v>
      </c>
      <c r="C2714" s="1" t="s">
        <v>763</v>
      </c>
      <c r="D2714" s="1" t="s">
        <v>755</v>
      </c>
      <c r="E2714">
        <v>813</v>
      </c>
      <c r="F2714">
        <v>2017</v>
      </c>
      <c r="G2714">
        <v>13104</v>
      </c>
    </row>
    <row r="2715" spans="1:7" x14ac:dyDescent="0.3">
      <c r="A2715" s="1" t="s">
        <v>839</v>
      </c>
      <c r="B2715" s="1" t="s">
        <v>766</v>
      </c>
      <c r="C2715" s="1" t="s">
        <v>763</v>
      </c>
      <c r="D2715" s="1" t="s">
        <v>755</v>
      </c>
      <c r="E2715">
        <v>488</v>
      </c>
      <c r="F2715">
        <v>2017</v>
      </c>
      <c r="G2715">
        <v>13104</v>
      </c>
    </row>
    <row r="2716" spans="1:7" x14ac:dyDescent="0.3">
      <c r="A2716" s="1" t="s">
        <v>839</v>
      </c>
      <c r="B2716" s="1" t="s">
        <v>770</v>
      </c>
      <c r="C2716" s="1" t="s">
        <v>754</v>
      </c>
      <c r="D2716" s="1" t="s">
        <v>755</v>
      </c>
      <c r="E2716">
        <v>253</v>
      </c>
      <c r="F2716">
        <v>2017</v>
      </c>
      <c r="G2716">
        <v>13104</v>
      </c>
    </row>
    <row r="2717" spans="1:7" x14ac:dyDescent="0.3">
      <c r="A2717" s="1" t="s">
        <v>839</v>
      </c>
      <c r="B2717" s="1" t="s">
        <v>773</v>
      </c>
      <c r="C2717" s="1" t="s">
        <v>754</v>
      </c>
      <c r="D2717" s="1" t="s">
        <v>755</v>
      </c>
      <c r="E2717">
        <v>228</v>
      </c>
      <c r="F2717">
        <v>2017</v>
      </c>
      <c r="G2717">
        <v>13104</v>
      </c>
    </row>
    <row r="2718" spans="1:7" x14ac:dyDescent="0.3">
      <c r="A2718" s="1" t="s">
        <v>839</v>
      </c>
      <c r="B2718" s="1" t="s">
        <v>769</v>
      </c>
      <c r="C2718" s="1" t="s">
        <v>754</v>
      </c>
      <c r="D2718" s="1" t="s">
        <v>758</v>
      </c>
      <c r="E2718">
        <v>105</v>
      </c>
      <c r="F2718">
        <v>2017</v>
      </c>
      <c r="G2718">
        <v>13104</v>
      </c>
    </row>
    <row r="2719" spans="1:7" x14ac:dyDescent="0.3">
      <c r="A2719" s="1" t="s">
        <v>839</v>
      </c>
      <c r="B2719" s="1" t="s">
        <v>760</v>
      </c>
      <c r="C2719" s="1" t="s">
        <v>763</v>
      </c>
      <c r="D2719" s="1" t="s">
        <v>758</v>
      </c>
      <c r="E2719">
        <v>174</v>
      </c>
      <c r="F2719">
        <v>2017</v>
      </c>
      <c r="G2719">
        <v>13104</v>
      </c>
    </row>
    <row r="2720" spans="1:7" x14ac:dyDescent="0.3">
      <c r="A2720" s="1" t="s">
        <v>839</v>
      </c>
      <c r="B2720" s="1" t="s">
        <v>767</v>
      </c>
      <c r="C2720" s="1" t="s">
        <v>763</v>
      </c>
      <c r="D2720" s="1" t="s">
        <v>755</v>
      </c>
      <c r="E2720">
        <v>174</v>
      </c>
      <c r="F2720">
        <v>2017</v>
      </c>
      <c r="G2720">
        <v>13104</v>
      </c>
    </row>
    <row r="2721" spans="1:7" x14ac:dyDescent="0.3">
      <c r="A2721" s="1" t="s">
        <v>839</v>
      </c>
      <c r="B2721" s="1" t="s">
        <v>769</v>
      </c>
      <c r="C2721" s="1" t="s">
        <v>754</v>
      </c>
      <c r="D2721" s="1" t="s">
        <v>755</v>
      </c>
      <c r="E2721">
        <v>313</v>
      </c>
      <c r="F2721">
        <v>2017</v>
      </c>
      <c r="G2721">
        <v>13104</v>
      </c>
    </row>
    <row r="2722" spans="1:7" x14ac:dyDescent="0.3">
      <c r="A2722" s="1" t="s">
        <v>839</v>
      </c>
      <c r="B2722" s="1" t="s">
        <v>764</v>
      </c>
      <c r="C2722" s="1" t="s">
        <v>763</v>
      </c>
      <c r="D2722" s="1" t="s">
        <v>755</v>
      </c>
      <c r="E2722">
        <v>174</v>
      </c>
      <c r="F2722">
        <v>2017</v>
      </c>
      <c r="G2722">
        <v>13104</v>
      </c>
    </row>
    <row r="2723" spans="1:7" x14ac:dyDescent="0.3">
      <c r="A2723" s="1" t="s">
        <v>839</v>
      </c>
      <c r="B2723" s="1" t="s">
        <v>770</v>
      </c>
      <c r="C2723" s="1" t="s">
        <v>763</v>
      </c>
      <c r="D2723" s="1" t="s">
        <v>758</v>
      </c>
      <c r="E2723">
        <v>115</v>
      </c>
      <c r="F2723">
        <v>2017</v>
      </c>
      <c r="G2723">
        <v>13104</v>
      </c>
    </row>
    <row r="2724" spans="1:7" x14ac:dyDescent="0.3">
      <c r="A2724" s="1" t="s">
        <v>839</v>
      </c>
      <c r="B2724" s="1" t="s">
        <v>772</v>
      </c>
      <c r="C2724" s="1" t="s">
        <v>754</v>
      </c>
      <c r="D2724" s="1" t="s">
        <v>758</v>
      </c>
      <c r="E2724">
        <v>1996</v>
      </c>
      <c r="F2724">
        <v>2017</v>
      </c>
      <c r="G2724">
        <v>13104</v>
      </c>
    </row>
    <row r="2725" spans="1:7" x14ac:dyDescent="0.3">
      <c r="A2725" s="1" t="s">
        <v>839</v>
      </c>
      <c r="B2725" s="1" t="s">
        <v>767</v>
      </c>
      <c r="C2725" s="1" t="s">
        <v>754</v>
      </c>
      <c r="D2725" s="1" t="s">
        <v>758</v>
      </c>
      <c r="E2725">
        <v>945</v>
      </c>
      <c r="F2725">
        <v>2017</v>
      </c>
      <c r="G2725">
        <v>13104</v>
      </c>
    </row>
    <row r="2726" spans="1:7" x14ac:dyDescent="0.3">
      <c r="A2726" s="1" t="s">
        <v>839</v>
      </c>
      <c r="B2726" s="1" t="s">
        <v>765</v>
      </c>
      <c r="C2726" s="1" t="s">
        <v>791</v>
      </c>
      <c r="D2726" s="1" t="s">
        <v>755</v>
      </c>
      <c r="E2726">
        <v>129</v>
      </c>
      <c r="F2726">
        <v>2017</v>
      </c>
      <c r="G2726">
        <v>13104</v>
      </c>
    </row>
    <row r="2727" spans="1:7" x14ac:dyDescent="0.3">
      <c r="A2727" s="1" t="s">
        <v>839</v>
      </c>
      <c r="B2727" s="1" t="s">
        <v>766</v>
      </c>
      <c r="C2727" s="1" t="s">
        <v>754</v>
      </c>
      <c r="D2727" s="1" t="s">
        <v>758</v>
      </c>
      <c r="E2727">
        <v>14604</v>
      </c>
      <c r="F2727">
        <v>2017</v>
      </c>
      <c r="G2727">
        <v>13104</v>
      </c>
    </row>
    <row r="2728" spans="1:7" x14ac:dyDescent="0.3">
      <c r="A2728" s="1" t="s">
        <v>839</v>
      </c>
      <c r="B2728" s="1" t="s">
        <v>771</v>
      </c>
      <c r="C2728" s="1" t="s">
        <v>754</v>
      </c>
      <c r="D2728" s="1" t="s">
        <v>755</v>
      </c>
      <c r="E2728">
        <v>1804</v>
      </c>
      <c r="F2728">
        <v>2017</v>
      </c>
      <c r="G2728">
        <v>13104</v>
      </c>
    </row>
    <row r="2729" spans="1:7" x14ac:dyDescent="0.3">
      <c r="A2729" s="1" t="s">
        <v>839</v>
      </c>
      <c r="B2729" s="1" t="s">
        <v>768</v>
      </c>
      <c r="C2729" s="1" t="s">
        <v>754</v>
      </c>
      <c r="D2729" s="1" t="s">
        <v>758</v>
      </c>
      <c r="E2729">
        <v>2103</v>
      </c>
      <c r="F2729">
        <v>2017</v>
      </c>
      <c r="G2729">
        <v>13104</v>
      </c>
    </row>
    <row r="2730" spans="1:7" x14ac:dyDescent="0.3">
      <c r="A2730" s="1" t="s">
        <v>839</v>
      </c>
      <c r="B2730" s="1" t="s">
        <v>778</v>
      </c>
      <c r="C2730" s="1" t="s">
        <v>763</v>
      </c>
      <c r="D2730" s="1" t="s">
        <v>758</v>
      </c>
      <c r="E2730">
        <v>107</v>
      </c>
      <c r="F2730">
        <v>2017</v>
      </c>
      <c r="G2730">
        <v>13104</v>
      </c>
    </row>
    <row r="2731" spans="1:7" x14ac:dyDescent="0.3">
      <c r="A2731" s="1" t="s">
        <v>839</v>
      </c>
      <c r="B2731" s="1" t="s">
        <v>757</v>
      </c>
      <c r="C2731" s="1" t="s">
        <v>754</v>
      </c>
      <c r="D2731" s="1" t="s">
        <v>755</v>
      </c>
      <c r="E2731">
        <v>1622</v>
      </c>
      <c r="F2731">
        <v>2017</v>
      </c>
      <c r="G2731">
        <v>13104</v>
      </c>
    </row>
    <row r="2732" spans="1:7" x14ac:dyDescent="0.3">
      <c r="A2732" s="1" t="s">
        <v>839</v>
      </c>
      <c r="B2732" s="1" t="s">
        <v>766</v>
      </c>
      <c r="C2732" s="1" t="s">
        <v>763</v>
      </c>
      <c r="D2732" s="1" t="s">
        <v>758</v>
      </c>
      <c r="E2732">
        <v>1337</v>
      </c>
      <c r="F2732">
        <v>2017</v>
      </c>
      <c r="G2732">
        <v>13104</v>
      </c>
    </row>
    <row r="2733" spans="1:7" x14ac:dyDescent="0.3">
      <c r="A2733" s="1" t="s">
        <v>839</v>
      </c>
      <c r="B2733" s="1" t="s">
        <v>778</v>
      </c>
      <c r="C2733" s="1" t="s">
        <v>754</v>
      </c>
      <c r="D2733" s="1" t="s">
        <v>758</v>
      </c>
      <c r="E2733">
        <v>131</v>
      </c>
      <c r="F2733">
        <v>2017</v>
      </c>
      <c r="G2733">
        <v>13104</v>
      </c>
    </row>
    <row r="2734" spans="1:7" x14ac:dyDescent="0.3">
      <c r="A2734" s="1" t="s">
        <v>839</v>
      </c>
      <c r="B2734" s="1" t="s">
        <v>756</v>
      </c>
      <c r="C2734" s="1" t="s">
        <v>754</v>
      </c>
      <c r="D2734" s="1" t="s">
        <v>758</v>
      </c>
      <c r="E2734">
        <v>2533</v>
      </c>
      <c r="F2734">
        <v>2017</v>
      </c>
      <c r="G2734">
        <v>13104</v>
      </c>
    </row>
    <row r="2735" spans="1:7" x14ac:dyDescent="0.3">
      <c r="A2735" s="1" t="s">
        <v>839</v>
      </c>
      <c r="B2735" s="1" t="s">
        <v>757</v>
      </c>
      <c r="C2735" s="1" t="s">
        <v>754</v>
      </c>
      <c r="D2735" s="1" t="s">
        <v>758</v>
      </c>
      <c r="E2735">
        <v>1613</v>
      </c>
      <c r="F2735">
        <v>2017</v>
      </c>
      <c r="G2735">
        <v>13104</v>
      </c>
    </row>
    <row r="2736" spans="1:7" x14ac:dyDescent="0.3">
      <c r="A2736" s="1" t="s">
        <v>839</v>
      </c>
      <c r="B2736" s="1" t="s">
        <v>767</v>
      </c>
      <c r="C2736" s="1" t="s">
        <v>754</v>
      </c>
      <c r="D2736" s="1" t="s">
        <v>755</v>
      </c>
      <c r="E2736">
        <v>1089</v>
      </c>
      <c r="F2736">
        <v>2017</v>
      </c>
      <c r="G2736">
        <v>13104</v>
      </c>
    </row>
    <row r="2737" spans="1:7" x14ac:dyDescent="0.3">
      <c r="A2737" s="1" t="s">
        <v>839</v>
      </c>
      <c r="B2737" s="1" t="s">
        <v>761</v>
      </c>
      <c r="C2737" s="1" t="s">
        <v>763</v>
      </c>
      <c r="D2737" s="1" t="s">
        <v>755</v>
      </c>
      <c r="E2737">
        <v>107</v>
      </c>
      <c r="F2737">
        <v>2017</v>
      </c>
      <c r="G2737">
        <v>13104</v>
      </c>
    </row>
    <row r="2738" spans="1:7" x14ac:dyDescent="0.3">
      <c r="A2738" s="1" t="s">
        <v>839</v>
      </c>
      <c r="B2738" s="1" t="s">
        <v>771</v>
      </c>
      <c r="C2738" s="1" t="s">
        <v>754</v>
      </c>
      <c r="D2738" s="1" t="s">
        <v>758</v>
      </c>
      <c r="E2738">
        <v>1845</v>
      </c>
      <c r="F2738">
        <v>2017</v>
      </c>
      <c r="G2738">
        <v>13104</v>
      </c>
    </row>
    <row r="2739" spans="1:7" x14ac:dyDescent="0.3">
      <c r="A2739" s="1" t="s">
        <v>839</v>
      </c>
      <c r="B2739" s="1" t="s">
        <v>767</v>
      </c>
      <c r="C2739" s="1" t="s">
        <v>763</v>
      </c>
      <c r="D2739" s="1" t="s">
        <v>758</v>
      </c>
      <c r="E2739">
        <v>174</v>
      </c>
      <c r="F2739">
        <v>2017</v>
      </c>
      <c r="G2739">
        <v>13104</v>
      </c>
    </row>
    <row r="2740" spans="1:7" x14ac:dyDescent="0.3">
      <c r="A2740" s="1" t="s">
        <v>839</v>
      </c>
      <c r="B2740" s="1" t="s">
        <v>764</v>
      </c>
      <c r="C2740" s="1" t="s">
        <v>754</v>
      </c>
      <c r="D2740" s="1" t="s">
        <v>755</v>
      </c>
      <c r="E2740">
        <v>97</v>
      </c>
      <c r="F2740">
        <v>2017</v>
      </c>
      <c r="G2740">
        <v>13104</v>
      </c>
    </row>
    <row r="2741" spans="1:7" x14ac:dyDescent="0.3">
      <c r="A2741" s="1" t="s">
        <v>839</v>
      </c>
      <c r="B2741" s="1" t="s">
        <v>757</v>
      </c>
      <c r="C2741" s="1" t="s">
        <v>763</v>
      </c>
      <c r="D2741" s="1" t="s">
        <v>758</v>
      </c>
      <c r="E2741">
        <v>513</v>
      </c>
      <c r="F2741">
        <v>2017</v>
      </c>
      <c r="G2741">
        <v>13104</v>
      </c>
    </row>
    <row r="2742" spans="1:7" x14ac:dyDescent="0.3">
      <c r="A2742" s="1" t="s">
        <v>839</v>
      </c>
      <c r="B2742" s="1" t="s">
        <v>760</v>
      </c>
      <c r="C2742" s="1" t="s">
        <v>754</v>
      </c>
      <c r="D2742" s="1" t="s">
        <v>758</v>
      </c>
      <c r="E2742">
        <v>593</v>
      </c>
      <c r="F2742">
        <v>2017</v>
      </c>
      <c r="G2742">
        <v>13104</v>
      </c>
    </row>
    <row r="2743" spans="1:7" x14ac:dyDescent="0.3">
      <c r="A2743" s="1" t="s">
        <v>839</v>
      </c>
      <c r="B2743" s="1" t="s">
        <v>761</v>
      </c>
      <c r="C2743" s="1" t="s">
        <v>754</v>
      </c>
      <c r="D2743" s="1" t="s">
        <v>758</v>
      </c>
      <c r="E2743">
        <v>1779</v>
      </c>
      <c r="F2743">
        <v>2017</v>
      </c>
      <c r="G2743">
        <v>13104</v>
      </c>
    </row>
    <row r="2744" spans="1:7" x14ac:dyDescent="0.3">
      <c r="A2744" s="1" t="s">
        <v>839</v>
      </c>
      <c r="B2744" s="1" t="s">
        <v>756</v>
      </c>
      <c r="C2744" s="1" t="s">
        <v>754</v>
      </c>
      <c r="D2744" s="1" t="s">
        <v>755</v>
      </c>
      <c r="E2744">
        <v>4873</v>
      </c>
      <c r="F2744">
        <v>2017</v>
      </c>
      <c r="G2744">
        <v>13104</v>
      </c>
    </row>
    <row r="2745" spans="1:7" x14ac:dyDescent="0.3">
      <c r="A2745" s="1" t="s">
        <v>839</v>
      </c>
      <c r="B2745" s="1" t="s">
        <v>757</v>
      </c>
      <c r="C2745" s="1" t="s">
        <v>763</v>
      </c>
      <c r="D2745" s="1" t="s">
        <v>755</v>
      </c>
      <c r="E2745">
        <v>218</v>
      </c>
      <c r="F2745">
        <v>2017</v>
      </c>
      <c r="G2745">
        <v>13104</v>
      </c>
    </row>
    <row r="2746" spans="1:7" x14ac:dyDescent="0.3">
      <c r="A2746" s="1" t="s">
        <v>839</v>
      </c>
      <c r="B2746" s="1" t="s">
        <v>761</v>
      </c>
      <c r="C2746" s="1" t="s">
        <v>763</v>
      </c>
      <c r="D2746" s="1" t="s">
        <v>758</v>
      </c>
      <c r="E2746">
        <v>97</v>
      </c>
      <c r="F2746">
        <v>2017</v>
      </c>
      <c r="G2746">
        <v>13104</v>
      </c>
    </row>
    <row r="2747" spans="1:7" x14ac:dyDescent="0.3">
      <c r="A2747" s="1" t="s">
        <v>840</v>
      </c>
      <c r="B2747" s="1" t="s">
        <v>756</v>
      </c>
      <c r="C2747" s="1" t="s">
        <v>754</v>
      </c>
      <c r="D2747" s="1" t="s">
        <v>755</v>
      </c>
      <c r="E2747">
        <v>1945</v>
      </c>
      <c r="F2747">
        <v>2017</v>
      </c>
      <c r="G2747">
        <v>5103</v>
      </c>
    </row>
    <row r="2748" spans="1:7" x14ac:dyDescent="0.3">
      <c r="A2748" s="1" t="s">
        <v>840</v>
      </c>
      <c r="B2748" s="1" t="s">
        <v>771</v>
      </c>
      <c r="C2748" s="1" t="s">
        <v>754</v>
      </c>
      <c r="D2748" s="1" t="s">
        <v>755</v>
      </c>
      <c r="E2748">
        <v>2793</v>
      </c>
      <c r="F2748">
        <v>2017</v>
      </c>
      <c r="G2748">
        <v>5103</v>
      </c>
    </row>
    <row r="2749" spans="1:7" x14ac:dyDescent="0.3">
      <c r="A2749" s="1" t="s">
        <v>840</v>
      </c>
      <c r="B2749" s="1" t="s">
        <v>770</v>
      </c>
      <c r="C2749" s="1" t="s">
        <v>754</v>
      </c>
      <c r="D2749" s="1" t="s">
        <v>758</v>
      </c>
      <c r="E2749">
        <v>515</v>
      </c>
      <c r="F2749">
        <v>2017</v>
      </c>
      <c r="G2749">
        <v>5103</v>
      </c>
    </row>
    <row r="2750" spans="1:7" x14ac:dyDescent="0.3">
      <c r="A2750" s="1" t="s">
        <v>840</v>
      </c>
      <c r="B2750" s="1" t="s">
        <v>761</v>
      </c>
      <c r="C2750" s="1" t="s">
        <v>754</v>
      </c>
      <c r="D2750" s="1" t="s">
        <v>755</v>
      </c>
      <c r="E2750">
        <v>1384</v>
      </c>
      <c r="F2750">
        <v>2017</v>
      </c>
      <c r="G2750">
        <v>5103</v>
      </c>
    </row>
    <row r="2751" spans="1:7" x14ac:dyDescent="0.3">
      <c r="A2751" s="1" t="s">
        <v>840</v>
      </c>
      <c r="B2751" s="1" t="s">
        <v>757</v>
      </c>
      <c r="C2751" s="1" t="s">
        <v>754</v>
      </c>
      <c r="D2751" s="1" t="s">
        <v>755</v>
      </c>
      <c r="E2751">
        <v>4511</v>
      </c>
      <c r="F2751">
        <v>2017</v>
      </c>
      <c r="G2751">
        <v>5103</v>
      </c>
    </row>
    <row r="2752" spans="1:7" x14ac:dyDescent="0.3">
      <c r="A2752" s="1" t="s">
        <v>840</v>
      </c>
      <c r="B2752" s="1" t="s">
        <v>762</v>
      </c>
      <c r="C2752" s="1" t="s">
        <v>783</v>
      </c>
      <c r="D2752" s="1" t="s">
        <v>755</v>
      </c>
      <c r="E2752">
        <v>254</v>
      </c>
      <c r="F2752">
        <v>2017</v>
      </c>
      <c r="G2752">
        <v>5103</v>
      </c>
    </row>
    <row r="2753" spans="1:7" x14ac:dyDescent="0.3">
      <c r="A2753" s="1" t="s">
        <v>840</v>
      </c>
      <c r="B2753" s="1" t="s">
        <v>756</v>
      </c>
      <c r="C2753" s="1" t="s">
        <v>754</v>
      </c>
      <c r="D2753" s="1" t="s">
        <v>758</v>
      </c>
      <c r="E2753">
        <v>1144</v>
      </c>
      <c r="F2753">
        <v>2017</v>
      </c>
      <c r="G2753">
        <v>5103</v>
      </c>
    </row>
    <row r="2754" spans="1:7" x14ac:dyDescent="0.3">
      <c r="A2754" s="1" t="s">
        <v>840</v>
      </c>
      <c r="B2754" s="1" t="s">
        <v>766</v>
      </c>
      <c r="C2754" s="1" t="s">
        <v>783</v>
      </c>
      <c r="D2754" s="1" t="s">
        <v>758</v>
      </c>
      <c r="E2754">
        <v>254</v>
      </c>
      <c r="F2754">
        <v>2017</v>
      </c>
      <c r="G2754">
        <v>5103</v>
      </c>
    </row>
    <row r="2755" spans="1:7" x14ac:dyDescent="0.3">
      <c r="A2755" s="1" t="s">
        <v>840</v>
      </c>
      <c r="B2755" s="1" t="s">
        <v>759</v>
      </c>
      <c r="C2755" s="1" t="s">
        <v>754</v>
      </c>
      <c r="D2755" s="1" t="s">
        <v>755</v>
      </c>
      <c r="E2755">
        <v>94</v>
      </c>
      <c r="F2755">
        <v>2017</v>
      </c>
      <c r="G2755">
        <v>5103</v>
      </c>
    </row>
    <row r="2756" spans="1:7" x14ac:dyDescent="0.3">
      <c r="A2756" s="1" t="s">
        <v>840</v>
      </c>
      <c r="B2756" s="1" t="s">
        <v>761</v>
      </c>
      <c r="C2756" s="1" t="s">
        <v>754</v>
      </c>
      <c r="D2756" s="1" t="s">
        <v>758</v>
      </c>
      <c r="E2756">
        <v>917</v>
      </c>
      <c r="F2756">
        <v>2017</v>
      </c>
      <c r="G2756">
        <v>5103</v>
      </c>
    </row>
    <row r="2757" spans="1:7" x14ac:dyDescent="0.3">
      <c r="A2757" s="1" t="s">
        <v>840</v>
      </c>
      <c r="B2757" s="1" t="s">
        <v>769</v>
      </c>
      <c r="C2757" s="1" t="s">
        <v>754</v>
      </c>
      <c r="D2757" s="1" t="s">
        <v>758</v>
      </c>
      <c r="E2757">
        <v>444</v>
      </c>
      <c r="F2757">
        <v>2017</v>
      </c>
      <c r="G2757">
        <v>5103</v>
      </c>
    </row>
    <row r="2758" spans="1:7" x14ac:dyDescent="0.3">
      <c r="A2758" s="1" t="s">
        <v>840</v>
      </c>
      <c r="B2758" s="1" t="s">
        <v>770</v>
      </c>
      <c r="C2758" s="1" t="s">
        <v>754</v>
      </c>
      <c r="D2758" s="1" t="s">
        <v>755</v>
      </c>
      <c r="E2758">
        <v>284</v>
      </c>
      <c r="F2758">
        <v>2017</v>
      </c>
      <c r="G2758">
        <v>5103</v>
      </c>
    </row>
    <row r="2759" spans="1:7" x14ac:dyDescent="0.3">
      <c r="A2759" s="1" t="s">
        <v>840</v>
      </c>
      <c r="B2759" s="1" t="s">
        <v>768</v>
      </c>
      <c r="C2759" s="1" t="s">
        <v>754</v>
      </c>
      <c r="D2759" s="1" t="s">
        <v>758</v>
      </c>
      <c r="E2759">
        <v>324</v>
      </c>
      <c r="F2759">
        <v>2017</v>
      </c>
      <c r="G2759">
        <v>5103</v>
      </c>
    </row>
    <row r="2760" spans="1:7" x14ac:dyDescent="0.3">
      <c r="A2760" s="1" t="s">
        <v>840</v>
      </c>
      <c r="B2760" s="1" t="s">
        <v>771</v>
      </c>
      <c r="C2760" s="1" t="s">
        <v>754</v>
      </c>
      <c r="D2760" s="1" t="s">
        <v>758</v>
      </c>
      <c r="E2760">
        <v>1913</v>
      </c>
      <c r="F2760">
        <v>2017</v>
      </c>
      <c r="G2760">
        <v>5103</v>
      </c>
    </row>
    <row r="2761" spans="1:7" x14ac:dyDescent="0.3">
      <c r="A2761" s="1" t="s">
        <v>840</v>
      </c>
      <c r="B2761" s="1" t="s">
        <v>759</v>
      </c>
      <c r="C2761" s="1" t="s">
        <v>754</v>
      </c>
      <c r="D2761" s="1" t="s">
        <v>758</v>
      </c>
      <c r="E2761">
        <v>315</v>
      </c>
      <c r="F2761">
        <v>2017</v>
      </c>
      <c r="G2761">
        <v>5103</v>
      </c>
    </row>
    <row r="2762" spans="1:7" x14ac:dyDescent="0.3">
      <c r="A2762" s="1" t="s">
        <v>840</v>
      </c>
      <c r="B2762" s="1" t="s">
        <v>766</v>
      </c>
      <c r="C2762" s="1" t="s">
        <v>754</v>
      </c>
      <c r="D2762" s="1" t="s">
        <v>755</v>
      </c>
      <c r="E2762">
        <v>11771</v>
      </c>
      <c r="F2762">
        <v>2017</v>
      </c>
      <c r="G2762">
        <v>5103</v>
      </c>
    </row>
    <row r="2763" spans="1:7" x14ac:dyDescent="0.3">
      <c r="A2763" s="1" t="s">
        <v>840</v>
      </c>
      <c r="B2763" s="1" t="s">
        <v>762</v>
      </c>
      <c r="C2763" s="1" t="s">
        <v>754</v>
      </c>
      <c r="D2763" s="1" t="s">
        <v>755</v>
      </c>
      <c r="E2763">
        <v>5146</v>
      </c>
      <c r="F2763">
        <v>2017</v>
      </c>
      <c r="G2763">
        <v>5103</v>
      </c>
    </row>
    <row r="2764" spans="1:7" x14ac:dyDescent="0.3">
      <c r="A2764" s="1" t="s">
        <v>840</v>
      </c>
      <c r="B2764" s="1" t="s">
        <v>771</v>
      </c>
      <c r="C2764" s="1" t="s">
        <v>780</v>
      </c>
      <c r="D2764" s="1" t="s">
        <v>758</v>
      </c>
      <c r="E2764">
        <v>254</v>
      </c>
      <c r="F2764">
        <v>2017</v>
      </c>
      <c r="G2764">
        <v>5103</v>
      </c>
    </row>
    <row r="2765" spans="1:7" x14ac:dyDescent="0.3">
      <c r="A2765" s="1" t="s">
        <v>840</v>
      </c>
      <c r="B2765" s="1" t="s">
        <v>766</v>
      </c>
      <c r="C2765" s="1" t="s">
        <v>763</v>
      </c>
      <c r="D2765" s="1" t="s">
        <v>758</v>
      </c>
      <c r="E2765">
        <v>261</v>
      </c>
      <c r="F2765">
        <v>2017</v>
      </c>
      <c r="G2765">
        <v>5103</v>
      </c>
    </row>
    <row r="2766" spans="1:7" x14ac:dyDescent="0.3">
      <c r="A2766" s="1" t="s">
        <v>840</v>
      </c>
      <c r="B2766" s="1" t="s">
        <v>765</v>
      </c>
      <c r="C2766" s="1" t="s">
        <v>763</v>
      </c>
      <c r="D2766" s="1" t="s">
        <v>758</v>
      </c>
      <c r="E2766">
        <v>190</v>
      </c>
      <c r="F2766">
        <v>2017</v>
      </c>
      <c r="G2766">
        <v>5103</v>
      </c>
    </row>
    <row r="2767" spans="1:7" x14ac:dyDescent="0.3">
      <c r="A2767" s="1" t="s">
        <v>840</v>
      </c>
      <c r="B2767" s="1" t="s">
        <v>753</v>
      </c>
      <c r="C2767" s="1" t="s">
        <v>754</v>
      </c>
      <c r="D2767" s="1" t="s">
        <v>755</v>
      </c>
      <c r="E2767">
        <v>1940</v>
      </c>
      <c r="F2767">
        <v>2017</v>
      </c>
      <c r="G2767">
        <v>5103</v>
      </c>
    </row>
    <row r="2768" spans="1:7" x14ac:dyDescent="0.3">
      <c r="A2768" s="1" t="s">
        <v>840</v>
      </c>
      <c r="B2768" s="1" t="s">
        <v>767</v>
      </c>
      <c r="C2768" s="1" t="s">
        <v>754</v>
      </c>
      <c r="D2768" s="1" t="s">
        <v>758</v>
      </c>
      <c r="E2768">
        <v>1581</v>
      </c>
      <c r="F2768">
        <v>2017</v>
      </c>
      <c r="G2768">
        <v>5103</v>
      </c>
    </row>
    <row r="2769" spans="1:7" x14ac:dyDescent="0.3">
      <c r="A2769" s="1" t="s">
        <v>840</v>
      </c>
      <c r="B2769" s="1" t="s">
        <v>759</v>
      </c>
      <c r="C2769" s="1" t="s">
        <v>763</v>
      </c>
      <c r="D2769" s="1" t="s">
        <v>755</v>
      </c>
      <c r="E2769">
        <v>94</v>
      </c>
      <c r="F2769">
        <v>2017</v>
      </c>
      <c r="G2769">
        <v>5103</v>
      </c>
    </row>
    <row r="2770" spans="1:7" x14ac:dyDescent="0.3">
      <c r="A2770" s="1" t="s">
        <v>840</v>
      </c>
      <c r="B2770" s="1" t="s">
        <v>772</v>
      </c>
      <c r="C2770" s="1" t="s">
        <v>763</v>
      </c>
      <c r="D2770" s="1" t="s">
        <v>755</v>
      </c>
      <c r="E2770">
        <v>269</v>
      </c>
      <c r="F2770">
        <v>2017</v>
      </c>
      <c r="G2770">
        <v>5103</v>
      </c>
    </row>
    <row r="2771" spans="1:7" x14ac:dyDescent="0.3">
      <c r="A2771" s="1" t="s">
        <v>840</v>
      </c>
      <c r="B2771" s="1" t="s">
        <v>766</v>
      </c>
      <c r="C2771" s="1" t="s">
        <v>763</v>
      </c>
      <c r="D2771" s="1" t="s">
        <v>755</v>
      </c>
      <c r="E2771">
        <v>444</v>
      </c>
      <c r="F2771">
        <v>2017</v>
      </c>
      <c r="G2771">
        <v>5103</v>
      </c>
    </row>
    <row r="2772" spans="1:7" x14ac:dyDescent="0.3">
      <c r="A2772" s="1" t="s">
        <v>840</v>
      </c>
      <c r="B2772" s="1" t="s">
        <v>769</v>
      </c>
      <c r="C2772" s="1" t="s">
        <v>754</v>
      </c>
      <c r="D2772" s="1" t="s">
        <v>755</v>
      </c>
      <c r="E2772">
        <v>297</v>
      </c>
      <c r="F2772">
        <v>2017</v>
      </c>
      <c r="G2772">
        <v>5103</v>
      </c>
    </row>
    <row r="2773" spans="1:7" x14ac:dyDescent="0.3">
      <c r="A2773" s="1" t="s">
        <v>840</v>
      </c>
      <c r="B2773" s="1" t="s">
        <v>778</v>
      </c>
      <c r="C2773" s="1" t="s">
        <v>754</v>
      </c>
      <c r="D2773" s="1" t="s">
        <v>758</v>
      </c>
      <c r="E2773">
        <v>640</v>
      </c>
      <c r="F2773">
        <v>2017</v>
      </c>
      <c r="G2773">
        <v>5103</v>
      </c>
    </row>
    <row r="2774" spans="1:7" x14ac:dyDescent="0.3">
      <c r="A2774" s="1" t="s">
        <v>840</v>
      </c>
      <c r="B2774" s="1" t="s">
        <v>753</v>
      </c>
      <c r="C2774" s="1" t="s">
        <v>754</v>
      </c>
      <c r="D2774" s="1" t="s">
        <v>758</v>
      </c>
      <c r="E2774">
        <v>1252</v>
      </c>
      <c r="F2774">
        <v>2017</v>
      </c>
      <c r="G2774">
        <v>5103</v>
      </c>
    </row>
    <row r="2775" spans="1:7" x14ac:dyDescent="0.3">
      <c r="A2775" s="1" t="s">
        <v>840</v>
      </c>
      <c r="B2775" s="1" t="s">
        <v>765</v>
      </c>
      <c r="C2775" s="1" t="s">
        <v>754</v>
      </c>
      <c r="D2775" s="1" t="s">
        <v>755</v>
      </c>
      <c r="E2775">
        <v>8014</v>
      </c>
      <c r="F2775">
        <v>2017</v>
      </c>
      <c r="G2775">
        <v>5103</v>
      </c>
    </row>
    <row r="2776" spans="1:7" x14ac:dyDescent="0.3">
      <c r="A2776" s="1" t="s">
        <v>840</v>
      </c>
      <c r="B2776" s="1" t="s">
        <v>772</v>
      </c>
      <c r="C2776" s="1" t="s">
        <v>754</v>
      </c>
      <c r="D2776" s="1" t="s">
        <v>755</v>
      </c>
      <c r="E2776">
        <v>2360</v>
      </c>
      <c r="F2776">
        <v>2017</v>
      </c>
      <c r="G2776">
        <v>5103</v>
      </c>
    </row>
    <row r="2777" spans="1:7" x14ac:dyDescent="0.3">
      <c r="A2777" s="1" t="s">
        <v>840</v>
      </c>
      <c r="B2777" s="1" t="s">
        <v>762</v>
      </c>
      <c r="C2777" s="1" t="s">
        <v>754</v>
      </c>
      <c r="D2777" s="1" t="s">
        <v>758</v>
      </c>
      <c r="E2777">
        <v>4837</v>
      </c>
      <c r="F2777">
        <v>2017</v>
      </c>
      <c r="G2777">
        <v>5103</v>
      </c>
    </row>
    <row r="2778" spans="1:7" x14ac:dyDescent="0.3">
      <c r="A2778" s="1" t="s">
        <v>840</v>
      </c>
      <c r="B2778" s="1" t="s">
        <v>766</v>
      </c>
      <c r="C2778" s="1" t="s">
        <v>754</v>
      </c>
      <c r="D2778" s="1" t="s">
        <v>758</v>
      </c>
      <c r="E2778">
        <v>7425</v>
      </c>
      <c r="F2778">
        <v>2017</v>
      </c>
      <c r="G2778">
        <v>5103</v>
      </c>
    </row>
    <row r="2779" spans="1:7" x14ac:dyDescent="0.3">
      <c r="A2779" s="1" t="s">
        <v>840</v>
      </c>
      <c r="B2779" s="1" t="s">
        <v>765</v>
      </c>
      <c r="C2779" s="1" t="s">
        <v>754</v>
      </c>
      <c r="D2779" s="1" t="s">
        <v>758</v>
      </c>
      <c r="E2779">
        <v>11253</v>
      </c>
      <c r="F2779">
        <v>2017</v>
      </c>
      <c r="G2779">
        <v>5103</v>
      </c>
    </row>
    <row r="2780" spans="1:7" x14ac:dyDescent="0.3">
      <c r="A2780" s="1" t="s">
        <v>840</v>
      </c>
      <c r="B2780" s="1" t="s">
        <v>768</v>
      </c>
      <c r="C2780" s="1" t="s">
        <v>754</v>
      </c>
      <c r="D2780" s="1" t="s">
        <v>755</v>
      </c>
      <c r="E2780">
        <v>1538</v>
      </c>
      <c r="F2780">
        <v>2017</v>
      </c>
      <c r="G2780">
        <v>5103</v>
      </c>
    </row>
    <row r="2781" spans="1:7" x14ac:dyDescent="0.3">
      <c r="A2781" s="1" t="s">
        <v>840</v>
      </c>
      <c r="B2781" s="1" t="s">
        <v>757</v>
      </c>
      <c r="C2781" s="1" t="s">
        <v>754</v>
      </c>
      <c r="D2781" s="1" t="s">
        <v>758</v>
      </c>
      <c r="E2781">
        <v>1795</v>
      </c>
      <c r="F2781">
        <v>2017</v>
      </c>
      <c r="G2781">
        <v>5103</v>
      </c>
    </row>
    <row r="2782" spans="1:7" x14ac:dyDescent="0.3">
      <c r="A2782" s="1" t="s">
        <v>840</v>
      </c>
      <c r="B2782" s="1" t="s">
        <v>772</v>
      </c>
      <c r="C2782" s="1" t="s">
        <v>754</v>
      </c>
      <c r="D2782" s="1" t="s">
        <v>758</v>
      </c>
      <c r="E2782">
        <v>1213</v>
      </c>
      <c r="F2782">
        <v>2017</v>
      </c>
      <c r="G2782">
        <v>5103</v>
      </c>
    </row>
    <row r="2783" spans="1:7" x14ac:dyDescent="0.3">
      <c r="A2783" s="1" t="s">
        <v>840</v>
      </c>
      <c r="B2783" s="1" t="s">
        <v>767</v>
      </c>
      <c r="C2783" s="1" t="s">
        <v>754</v>
      </c>
      <c r="D2783" s="1" t="s">
        <v>755</v>
      </c>
      <c r="E2783">
        <v>1293</v>
      </c>
      <c r="F2783">
        <v>2017</v>
      </c>
      <c r="G2783">
        <v>5103</v>
      </c>
    </row>
    <row r="2784" spans="1:7" x14ac:dyDescent="0.3">
      <c r="A2784" s="1" t="s">
        <v>840</v>
      </c>
      <c r="B2784" s="1" t="s">
        <v>771</v>
      </c>
      <c r="C2784" s="1" t="s">
        <v>763</v>
      </c>
      <c r="D2784" s="1" t="s">
        <v>755</v>
      </c>
      <c r="E2784">
        <v>508</v>
      </c>
      <c r="F2784">
        <v>2017</v>
      </c>
      <c r="G2784">
        <v>5103</v>
      </c>
    </row>
    <row r="2785" spans="1:7" x14ac:dyDescent="0.3">
      <c r="A2785" s="1" t="s">
        <v>841</v>
      </c>
      <c r="B2785" s="1" t="s">
        <v>770</v>
      </c>
      <c r="C2785" s="1" t="s">
        <v>754</v>
      </c>
      <c r="D2785" s="1" t="s">
        <v>758</v>
      </c>
      <c r="E2785">
        <v>246</v>
      </c>
      <c r="F2785">
        <v>2017</v>
      </c>
      <c r="G2785">
        <v>7102</v>
      </c>
    </row>
    <row r="2786" spans="1:7" x14ac:dyDescent="0.3">
      <c r="A2786" s="1" t="s">
        <v>841</v>
      </c>
      <c r="B2786" s="1" t="s">
        <v>772</v>
      </c>
      <c r="C2786" s="1" t="s">
        <v>754</v>
      </c>
      <c r="D2786" s="1" t="s">
        <v>755</v>
      </c>
      <c r="E2786">
        <v>2150</v>
      </c>
      <c r="F2786">
        <v>2017</v>
      </c>
      <c r="G2786">
        <v>7102</v>
      </c>
    </row>
    <row r="2787" spans="1:7" x14ac:dyDescent="0.3">
      <c r="A2787" s="1" t="s">
        <v>841</v>
      </c>
      <c r="B2787" s="1" t="s">
        <v>767</v>
      </c>
      <c r="C2787" s="1" t="s">
        <v>763</v>
      </c>
      <c r="D2787" s="1" t="s">
        <v>755</v>
      </c>
      <c r="E2787">
        <v>141</v>
      </c>
      <c r="F2787">
        <v>2017</v>
      </c>
      <c r="G2787">
        <v>7102</v>
      </c>
    </row>
    <row r="2788" spans="1:7" x14ac:dyDescent="0.3">
      <c r="A2788" s="1" t="s">
        <v>841</v>
      </c>
      <c r="B2788" s="1" t="s">
        <v>762</v>
      </c>
      <c r="C2788" s="1" t="s">
        <v>763</v>
      </c>
      <c r="D2788" s="1" t="s">
        <v>758</v>
      </c>
      <c r="E2788">
        <v>119</v>
      </c>
      <c r="F2788">
        <v>2017</v>
      </c>
      <c r="G2788">
        <v>7102</v>
      </c>
    </row>
    <row r="2789" spans="1:7" x14ac:dyDescent="0.3">
      <c r="A2789" s="1" t="s">
        <v>841</v>
      </c>
      <c r="B2789" s="1" t="s">
        <v>768</v>
      </c>
      <c r="C2789" s="1" t="s">
        <v>754</v>
      </c>
      <c r="D2789" s="1" t="s">
        <v>758</v>
      </c>
      <c r="E2789">
        <v>698</v>
      </c>
      <c r="F2789">
        <v>2017</v>
      </c>
      <c r="G2789">
        <v>7102</v>
      </c>
    </row>
    <row r="2790" spans="1:7" x14ac:dyDescent="0.3">
      <c r="A2790" s="1" t="s">
        <v>841</v>
      </c>
      <c r="B2790" s="1" t="s">
        <v>769</v>
      </c>
      <c r="C2790" s="1" t="s">
        <v>754</v>
      </c>
      <c r="D2790" s="1" t="s">
        <v>758</v>
      </c>
      <c r="E2790">
        <v>29</v>
      </c>
      <c r="F2790">
        <v>2017</v>
      </c>
      <c r="G2790">
        <v>7102</v>
      </c>
    </row>
    <row r="2791" spans="1:7" x14ac:dyDescent="0.3">
      <c r="A2791" s="1" t="s">
        <v>841</v>
      </c>
      <c r="B2791" s="1" t="s">
        <v>778</v>
      </c>
      <c r="C2791" s="1" t="s">
        <v>754</v>
      </c>
      <c r="D2791" s="1" t="s">
        <v>755</v>
      </c>
      <c r="E2791">
        <v>323</v>
      </c>
      <c r="F2791">
        <v>2017</v>
      </c>
      <c r="G2791">
        <v>7102</v>
      </c>
    </row>
    <row r="2792" spans="1:7" x14ac:dyDescent="0.3">
      <c r="A2792" s="1" t="s">
        <v>841</v>
      </c>
      <c r="B2792" s="1" t="s">
        <v>771</v>
      </c>
      <c r="C2792" s="1" t="s">
        <v>763</v>
      </c>
      <c r="D2792" s="1" t="s">
        <v>758</v>
      </c>
      <c r="E2792">
        <v>46</v>
      </c>
      <c r="F2792">
        <v>2017</v>
      </c>
      <c r="G2792">
        <v>7102</v>
      </c>
    </row>
    <row r="2793" spans="1:7" x14ac:dyDescent="0.3">
      <c r="A2793" s="1" t="s">
        <v>841</v>
      </c>
      <c r="B2793" s="1" t="s">
        <v>761</v>
      </c>
      <c r="C2793" s="1" t="s">
        <v>754</v>
      </c>
      <c r="D2793" s="1" t="s">
        <v>758</v>
      </c>
      <c r="E2793">
        <v>1569</v>
      </c>
      <c r="F2793">
        <v>2017</v>
      </c>
      <c r="G2793">
        <v>7102</v>
      </c>
    </row>
    <row r="2794" spans="1:7" x14ac:dyDescent="0.3">
      <c r="A2794" s="1" t="s">
        <v>841</v>
      </c>
      <c r="B2794" s="1" t="s">
        <v>756</v>
      </c>
      <c r="C2794" s="1" t="s">
        <v>754</v>
      </c>
      <c r="D2794" s="1" t="s">
        <v>758</v>
      </c>
      <c r="E2794">
        <v>1703</v>
      </c>
      <c r="F2794">
        <v>2017</v>
      </c>
      <c r="G2794">
        <v>7102</v>
      </c>
    </row>
    <row r="2795" spans="1:7" x14ac:dyDescent="0.3">
      <c r="A2795" s="1" t="s">
        <v>841</v>
      </c>
      <c r="B2795" s="1" t="s">
        <v>767</v>
      </c>
      <c r="C2795" s="1" t="s">
        <v>754</v>
      </c>
      <c r="D2795" s="1" t="s">
        <v>758</v>
      </c>
      <c r="E2795">
        <v>296</v>
      </c>
      <c r="F2795">
        <v>2017</v>
      </c>
      <c r="G2795">
        <v>7102</v>
      </c>
    </row>
    <row r="2796" spans="1:7" x14ac:dyDescent="0.3">
      <c r="A2796" s="1" t="s">
        <v>841</v>
      </c>
      <c r="B2796" s="1" t="s">
        <v>753</v>
      </c>
      <c r="C2796" s="1" t="s">
        <v>754</v>
      </c>
      <c r="D2796" s="1" t="s">
        <v>758</v>
      </c>
      <c r="E2796">
        <v>341</v>
      </c>
      <c r="F2796">
        <v>2017</v>
      </c>
      <c r="G2796">
        <v>7102</v>
      </c>
    </row>
    <row r="2797" spans="1:7" x14ac:dyDescent="0.3">
      <c r="A2797" s="1" t="s">
        <v>841</v>
      </c>
      <c r="B2797" s="1" t="s">
        <v>766</v>
      </c>
      <c r="C2797" s="1" t="s">
        <v>754</v>
      </c>
      <c r="D2797" s="1" t="s">
        <v>755</v>
      </c>
      <c r="E2797">
        <v>8754</v>
      </c>
      <c r="F2797">
        <v>2017</v>
      </c>
      <c r="G2797">
        <v>7102</v>
      </c>
    </row>
    <row r="2798" spans="1:7" x14ac:dyDescent="0.3">
      <c r="A2798" s="1" t="s">
        <v>841</v>
      </c>
      <c r="B2798" s="1" t="s">
        <v>772</v>
      </c>
      <c r="C2798" s="1" t="s">
        <v>763</v>
      </c>
      <c r="D2798" s="1" t="s">
        <v>755</v>
      </c>
      <c r="E2798">
        <v>107</v>
      </c>
      <c r="F2798">
        <v>2017</v>
      </c>
      <c r="G2798">
        <v>7102</v>
      </c>
    </row>
    <row r="2799" spans="1:7" x14ac:dyDescent="0.3">
      <c r="A2799" s="1" t="s">
        <v>841</v>
      </c>
      <c r="B2799" s="1" t="s">
        <v>765</v>
      </c>
      <c r="C2799" s="1" t="s">
        <v>763</v>
      </c>
      <c r="D2799" s="1" t="s">
        <v>755</v>
      </c>
      <c r="E2799">
        <v>559</v>
      </c>
      <c r="F2799">
        <v>2017</v>
      </c>
      <c r="G2799">
        <v>7102</v>
      </c>
    </row>
    <row r="2800" spans="1:7" x14ac:dyDescent="0.3">
      <c r="A2800" s="1" t="s">
        <v>841</v>
      </c>
      <c r="B2800" s="1" t="s">
        <v>757</v>
      </c>
      <c r="C2800" s="1" t="s">
        <v>754</v>
      </c>
      <c r="D2800" s="1" t="s">
        <v>758</v>
      </c>
      <c r="E2800">
        <v>1937</v>
      </c>
      <c r="F2800">
        <v>2017</v>
      </c>
      <c r="G2800">
        <v>7102</v>
      </c>
    </row>
    <row r="2801" spans="1:7" x14ac:dyDescent="0.3">
      <c r="A2801" s="1" t="s">
        <v>841</v>
      </c>
      <c r="B2801" s="1" t="s">
        <v>772</v>
      </c>
      <c r="C2801" s="1" t="s">
        <v>754</v>
      </c>
      <c r="D2801" s="1" t="s">
        <v>758</v>
      </c>
      <c r="E2801">
        <v>1357</v>
      </c>
      <c r="F2801">
        <v>2017</v>
      </c>
      <c r="G2801">
        <v>7102</v>
      </c>
    </row>
    <row r="2802" spans="1:7" x14ac:dyDescent="0.3">
      <c r="A2802" s="1" t="s">
        <v>841</v>
      </c>
      <c r="B2802" s="1" t="s">
        <v>771</v>
      </c>
      <c r="C2802" s="1" t="s">
        <v>763</v>
      </c>
      <c r="D2802" s="1" t="s">
        <v>755</v>
      </c>
      <c r="E2802">
        <v>141</v>
      </c>
      <c r="F2802">
        <v>2017</v>
      </c>
      <c r="G2802">
        <v>7102</v>
      </c>
    </row>
    <row r="2803" spans="1:7" x14ac:dyDescent="0.3">
      <c r="A2803" s="1" t="s">
        <v>841</v>
      </c>
      <c r="B2803" s="1" t="s">
        <v>765</v>
      </c>
      <c r="C2803" s="1" t="s">
        <v>763</v>
      </c>
      <c r="D2803" s="1" t="s">
        <v>758</v>
      </c>
      <c r="E2803">
        <v>542</v>
      </c>
      <c r="F2803">
        <v>2017</v>
      </c>
      <c r="G2803">
        <v>7102</v>
      </c>
    </row>
    <row r="2804" spans="1:7" x14ac:dyDescent="0.3">
      <c r="A2804" s="1" t="s">
        <v>841</v>
      </c>
      <c r="B2804" s="1" t="s">
        <v>762</v>
      </c>
      <c r="C2804" s="1" t="s">
        <v>754</v>
      </c>
      <c r="D2804" s="1" t="s">
        <v>758</v>
      </c>
      <c r="E2804">
        <v>1773</v>
      </c>
      <c r="F2804">
        <v>2017</v>
      </c>
      <c r="G2804">
        <v>7102</v>
      </c>
    </row>
    <row r="2805" spans="1:7" x14ac:dyDescent="0.3">
      <c r="A2805" s="1" t="s">
        <v>841</v>
      </c>
      <c r="B2805" s="1" t="s">
        <v>761</v>
      </c>
      <c r="C2805" s="1" t="s">
        <v>754</v>
      </c>
      <c r="D2805" s="1" t="s">
        <v>755</v>
      </c>
      <c r="E2805">
        <v>1008</v>
      </c>
      <c r="F2805">
        <v>2017</v>
      </c>
      <c r="G2805">
        <v>7102</v>
      </c>
    </row>
    <row r="2806" spans="1:7" x14ac:dyDescent="0.3">
      <c r="A2806" s="1" t="s">
        <v>841</v>
      </c>
      <c r="B2806" s="1" t="s">
        <v>766</v>
      </c>
      <c r="C2806" s="1" t="s">
        <v>763</v>
      </c>
      <c r="D2806" s="1" t="s">
        <v>755</v>
      </c>
      <c r="E2806">
        <v>248</v>
      </c>
      <c r="F2806">
        <v>2017</v>
      </c>
      <c r="G2806">
        <v>7102</v>
      </c>
    </row>
    <row r="2807" spans="1:7" x14ac:dyDescent="0.3">
      <c r="A2807" s="1" t="s">
        <v>841</v>
      </c>
      <c r="B2807" s="1" t="s">
        <v>770</v>
      </c>
      <c r="C2807" s="1" t="s">
        <v>754</v>
      </c>
      <c r="D2807" s="1" t="s">
        <v>755</v>
      </c>
      <c r="E2807">
        <v>413</v>
      </c>
      <c r="F2807">
        <v>2017</v>
      </c>
      <c r="G2807">
        <v>7102</v>
      </c>
    </row>
    <row r="2808" spans="1:7" x14ac:dyDescent="0.3">
      <c r="A2808" s="1" t="s">
        <v>841</v>
      </c>
      <c r="B2808" s="1" t="s">
        <v>765</v>
      </c>
      <c r="C2808" s="1" t="s">
        <v>754</v>
      </c>
      <c r="D2808" s="1" t="s">
        <v>758</v>
      </c>
      <c r="E2808">
        <v>8715</v>
      </c>
      <c r="F2808">
        <v>2017</v>
      </c>
      <c r="G2808">
        <v>7102</v>
      </c>
    </row>
    <row r="2809" spans="1:7" x14ac:dyDescent="0.3">
      <c r="A2809" s="1" t="s">
        <v>841</v>
      </c>
      <c r="B2809" s="1" t="s">
        <v>756</v>
      </c>
      <c r="C2809" s="1" t="s">
        <v>754</v>
      </c>
      <c r="D2809" s="1" t="s">
        <v>755</v>
      </c>
      <c r="E2809">
        <v>2431</v>
      </c>
      <c r="F2809">
        <v>2017</v>
      </c>
      <c r="G2809">
        <v>7102</v>
      </c>
    </row>
    <row r="2810" spans="1:7" x14ac:dyDescent="0.3">
      <c r="A2810" s="1" t="s">
        <v>841</v>
      </c>
      <c r="B2810" s="1" t="s">
        <v>762</v>
      </c>
      <c r="C2810" s="1" t="s">
        <v>763</v>
      </c>
      <c r="D2810" s="1" t="s">
        <v>755</v>
      </c>
      <c r="E2810">
        <v>141</v>
      </c>
      <c r="F2810">
        <v>2017</v>
      </c>
      <c r="G2810">
        <v>7102</v>
      </c>
    </row>
    <row r="2811" spans="1:7" x14ac:dyDescent="0.3">
      <c r="A2811" s="1" t="s">
        <v>841</v>
      </c>
      <c r="B2811" s="1" t="s">
        <v>769</v>
      </c>
      <c r="C2811" s="1" t="s">
        <v>754</v>
      </c>
      <c r="D2811" s="1" t="s">
        <v>755</v>
      </c>
      <c r="E2811">
        <v>28</v>
      </c>
      <c r="F2811">
        <v>2017</v>
      </c>
      <c r="G2811">
        <v>7102</v>
      </c>
    </row>
    <row r="2812" spans="1:7" x14ac:dyDescent="0.3">
      <c r="A2812" s="1" t="s">
        <v>841</v>
      </c>
      <c r="B2812" s="1" t="s">
        <v>766</v>
      </c>
      <c r="C2812" s="1" t="s">
        <v>763</v>
      </c>
      <c r="D2812" s="1" t="s">
        <v>758</v>
      </c>
      <c r="E2812">
        <v>46</v>
      </c>
      <c r="F2812">
        <v>2017</v>
      </c>
      <c r="G2812">
        <v>7102</v>
      </c>
    </row>
    <row r="2813" spans="1:7" x14ac:dyDescent="0.3">
      <c r="A2813" s="1" t="s">
        <v>841</v>
      </c>
      <c r="B2813" s="1" t="s">
        <v>768</v>
      </c>
      <c r="C2813" s="1" t="s">
        <v>763</v>
      </c>
      <c r="D2813" s="1" t="s">
        <v>758</v>
      </c>
      <c r="E2813">
        <v>107</v>
      </c>
      <c r="F2813">
        <v>2017</v>
      </c>
      <c r="G2813">
        <v>7102</v>
      </c>
    </row>
    <row r="2814" spans="1:7" x14ac:dyDescent="0.3">
      <c r="A2814" s="1" t="s">
        <v>841</v>
      </c>
      <c r="B2814" s="1" t="s">
        <v>753</v>
      </c>
      <c r="C2814" s="1" t="s">
        <v>754</v>
      </c>
      <c r="D2814" s="1" t="s">
        <v>755</v>
      </c>
      <c r="E2814">
        <v>446</v>
      </c>
      <c r="F2814">
        <v>2017</v>
      </c>
      <c r="G2814">
        <v>7102</v>
      </c>
    </row>
    <row r="2815" spans="1:7" x14ac:dyDescent="0.3">
      <c r="A2815" s="1" t="s">
        <v>841</v>
      </c>
      <c r="B2815" s="1" t="s">
        <v>769</v>
      </c>
      <c r="C2815" s="1" t="s">
        <v>763</v>
      </c>
      <c r="D2815" s="1" t="s">
        <v>755</v>
      </c>
      <c r="E2815">
        <v>141</v>
      </c>
      <c r="F2815">
        <v>2017</v>
      </c>
      <c r="G2815">
        <v>7102</v>
      </c>
    </row>
    <row r="2816" spans="1:7" x14ac:dyDescent="0.3">
      <c r="A2816" s="1" t="s">
        <v>841</v>
      </c>
      <c r="B2816" s="1" t="s">
        <v>766</v>
      </c>
      <c r="C2816" s="1" t="s">
        <v>754</v>
      </c>
      <c r="D2816" s="1" t="s">
        <v>758</v>
      </c>
      <c r="E2816">
        <v>6124</v>
      </c>
      <c r="F2816">
        <v>2017</v>
      </c>
      <c r="G2816">
        <v>7102</v>
      </c>
    </row>
    <row r="2817" spans="1:7" x14ac:dyDescent="0.3">
      <c r="A2817" s="1" t="s">
        <v>841</v>
      </c>
      <c r="B2817" s="1" t="s">
        <v>760</v>
      </c>
      <c r="C2817" s="1" t="s">
        <v>754</v>
      </c>
      <c r="D2817" s="1" t="s">
        <v>755</v>
      </c>
      <c r="E2817">
        <v>151</v>
      </c>
      <c r="F2817">
        <v>2017</v>
      </c>
      <c r="G2817">
        <v>7102</v>
      </c>
    </row>
    <row r="2818" spans="1:7" x14ac:dyDescent="0.3">
      <c r="A2818" s="1" t="s">
        <v>841</v>
      </c>
      <c r="B2818" s="1" t="s">
        <v>757</v>
      </c>
      <c r="C2818" s="1" t="s">
        <v>763</v>
      </c>
      <c r="D2818" s="1" t="s">
        <v>758</v>
      </c>
      <c r="E2818">
        <v>141</v>
      </c>
      <c r="F2818">
        <v>2017</v>
      </c>
      <c r="G2818">
        <v>7102</v>
      </c>
    </row>
    <row r="2819" spans="1:7" x14ac:dyDescent="0.3">
      <c r="A2819" s="1" t="s">
        <v>841</v>
      </c>
      <c r="B2819" s="1" t="s">
        <v>767</v>
      </c>
      <c r="C2819" s="1" t="s">
        <v>754</v>
      </c>
      <c r="D2819" s="1" t="s">
        <v>755</v>
      </c>
      <c r="E2819">
        <v>643</v>
      </c>
      <c r="F2819">
        <v>2017</v>
      </c>
      <c r="G2819">
        <v>7102</v>
      </c>
    </row>
    <row r="2820" spans="1:7" x14ac:dyDescent="0.3">
      <c r="A2820" s="1" t="s">
        <v>841</v>
      </c>
      <c r="B2820" s="1" t="s">
        <v>757</v>
      </c>
      <c r="C2820" s="1" t="s">
        <v>754</v>
      </c>
      <c r="D2820" s="1" t="s">
        <v>755</v>
      </c>
      <c r="E2820">
        <v>960</v>
      </c>
      <c r="F2820">
        <v>2017</v>
      </c>
      <c r="G2820">
        <v>7102</v>
      </c>
    </row>
    <row r="2821" spans="1:7" x14ac:dyDescent="0.3">
      <c r="A2821" s="1" t="s">
        <v>841</v>
      </c>
      <c r="B2821" s="1" t="s">
        <v>771</v>
      </c>
      <c r="C2821" s="1" t="s">
        <v>754</v>
      </c>
      <c r="D2821" s="1" t="s">
        <v>758</v>
      </c>
      <c r="E2821">
        <v>565</v>
      </c>
      <c r="F2821">
        <v>2017</v>
      </c>
      <c r="G2821">
        <v>7102</v>
      </c>
    </row>
    <row r="2822" spans="1:7" x14ac:dyDescent="0.3">
      <c r="A2822" s="1" t="s">
        <v>841</v>
      </c>
      <c r="B2822" s="1" t="s">
        <v>765</v>
      </c>
      <c r="C2822" s="1" t="s">
        <v>754</v>
      </c>
      <c r="D2822" s="1" t="s">
        <v>755</v>
      </c>
      <c r="E2822">
        <v>7437</v>
      </c>
      <c r="F2822">
        <v>2017</v>
      </c>
      <c r="G2822">
        <v>7102</v>
      </c>
    </row>
    <row r="2823" spans="1:7" x14ac:dyDescent="0.3">
      <c r="A2823" s="1" t="s">
        <v>841</v>
      </c>
      <c r="B2823" s="1" t="s">
        <v>762</v>
      </c>
      <c r="C2823" s="1" t="s">
        <v>754</v>
      </c>
      <c r="D2823" s="1" t="s">
        <v>755</v>
      </c>
      <c r="E2823">
        <v>1628</v>
      </c>
      <c r="F2823">
        <v>2017</v>
      </c>
      <c r="G2823">
        <v>7102</v>
      </c>
    </row>
    <row r="2824" spans="1:7" x14ac:dyDescent="0.3">
      <c r="A2824" s="1" t="s">
        <v>841</v>
      </c>
      <c r="B2824" s="1" t="s">
        <v>761</v>
      </c>
      <c r="C2824" s="1" t="s">
        <v>763</v>
      </c>
      <c r="D2824" s="1" t="s">
        <v>758</v>
      </c>
      <c r="E2824">
        <v>46</v>
      </c>
      <c r="F2824">
        <v>2017</v>
      </c>
      <c r="G2824">
        <v>7102</v>
      </c>
    </row>
    <row r="2825" spans="1:7" x14ac:dyDescent="0.3">
      <c r="A2825" s="1" t="s">
        <v>841</v>
      </c>
      <c r="B2825" s="1" t="s">
        <v>764</v>
      </c>
      <c r="C2825" s="1" t="s">
        <v>754</v>
      </c>
      <c r="D2825" s="1" t="s">
        <v>758</v>
      </c>
      <c r="E2825">
        <v>302</v>
      </c>
      <c r="F2825">
        <v>2017</v>
      </c>
      <c r="G2825">
        <v>7102</v>
      </c>
    </row>
    <row r="2826" spans="1:7" x14ac:dyDescent="0.3">
      <c r="A2826" s="1" t="s">
        <v>841</v>
      </c>
      <c r="B2826" s="1" t="s">
        <v>778</v>
      </c>
      <c r="C2826" s="1" t="s">
        <v>754</v>
      </c>
      <c r="D2826" s="1" t="s">
        <v>758</v>
      </c>
      <c r="E2826">
        <v>135</v>
      </c>
      <c r="F2826">
        <v>2017</v>
      </c>
      <c r="G2826">
        <v>7102</v>
      </c>
    </row>
    <row r="2827" spans="1:7" x14ac:dyDescent="0.3">
      <c r="A2827" s="1" t="s">
        <v>841</v>
      </c>
      <c r="B2827" s="1" t="s">
        <v>771</v>
      </c>
      <c r="C2827" s="1" t="s">
        <v>754</v>
      </c>
      <c r="D2827" s="1" t="s">
        <v>755</v>
      </c>
      <c r="E2827">
        <v>1653</v>
      </c>
      <c r="F2827">
        <v>2017</v>
      </c>
      <c r="G2827">
        <v>7102</v>
      </c>
    </row>
    <row r="2828" spans="1:7" x14ac:dyDescent="0.3">
      <c r="A2828" s="1" t="s">
        <v>841</v>
      </c>
      <c r="B2828" s="1" t="s">
        <v>768</v>
      </c>
      <c r="C2828" s="1" t="s">
        <v>754</v>
      </c>
      <c r="D2828" s="1" t="s">
        <v>755</v>
      </c>
      <c r="E2828">
        <v>844</v>
      </c>
      <c r="F2828">
        <v>2017</v>
      </c>
      <c r="G2828">
        <v>7102</v>
      </c>
    </row>
    <row r="2829" spans="1:7" x14ac:dyDescent="0.3">
      <c r="A2829" s="1" t="s">
        <v>841</v>
      </c>
      <c r="B2829" s="1" t="s">
        <v>770</v>
      </c>
      <c r="C2829" s="1" t="s">
        <v>763</v>
      </c>
      <c r="D2829" s="1" t="s">
        <v>755</v>
      </c>
      <c r="E2829">
        <v>141</v>
      </c>
      <c r="F2829">
        <v>2017</v>
      </c>
      <c r="G2829">
        <v>7102</v>
      </c>
    </row>
    <row r="2830" spans="1:7" x14ac:dyDescent="0.3">
      <c r="A2830" s="1" t="s">
        <v>841</v>
      </c>
      <c r="B2830" s="1" t="s">
        <v>773</v>
      </c>
      <c r="C2830" s="1" t="s">
        <v>754</v>
      </c>
      <c r="D2830" s="1" t="s">
        <v>758</v>
      </c>
      <c r="E2830">
        <v>89</v>
      </c>
      <c r="F2830">
        <v>2017</v>
      </c>
      <c r="G2830">
        <v>7102</v>
      </c>
    </row>
    <row r="2831" spans="1:7" x14ac:dyDescent="0.3">
      <c r="A2831" s="1" t="s">
        <v>842</v>
      </c>
      <c r="B2831" s="1" t="s">
        <v>762</v>
      </c>
      <c r="C2831" s="1" t="s">
        <v>754</v>
      </c>
      <c r="D2831" s="1" t="s">
        <v>755</v>
      </c>
      <c r="E2831">
        <v>52</v>
      </c>
      <c r="F2831">
        <v>2017</v>
      </c>
      <c r="G2831">
        <v>8204</v>
      </c>
    </row>
    <row r="2832" spans="1:7" x14ac:dyDescent="0.3">
      <c r="A2832" s="1" t="s">
        <v>842</v>
      </c>
      <c r="B2832" s="1" t="s">
        <v>770</v>
      </c>
      <c r="C2832" s="1" t="s">
        <v>754</v>
      </c>
      <c r="D2832" s="1" t="s">
        <v>755</v>
      </c>
      <c r="E2832">
        <v>11</v>
      </c>
      <c r="F2832">
        <v>2017</v>
      </c>
      <c r="G2832">
        <v>8204</v>
      </c>
    </row>
    <row r="2833" spans="1:7" x14ac:dyDescent="0.3">
      <c r="A2833" s="1" t="s">
        <v>842</v>
      </c>
      <c r="B2833" s="1" t="s">
        <v>765</v>
      </c>
      <c r="C2833" s="1" t="s">
        <v>763</v>
      </c>
      <c r="D2833" s="1" t="s">
        <v>755</v>
      </c>
      <c r="E2833">
        <v>165</v>
      </c>
      <c r="F2833">
        <v>2017</v>
      </c>
      <c r="G2833">
        <v>8204</v>
      </c>
    </row>
    <row r="2834" spans="1:7" x14ac:dyDescent="0.3">
      <c r="A2834" s="1" t="s">
        <v>842</v>
      </c>
      <c r="B2834" s="1" t="s">
        <v>771</v>
      </c>
      <c r="C2834" s="1" t="s">
        <v>754</v>
      </c>
      <c r="D2834" s="1" t="s">
        <v>758</v>
      </c>
      <c r="E2834">
        <v>101</v>
      </c>
      <c r="F2834">
        <v>2017</v>
      </c>
      <c r="G2834">
        <v>8204</v>
      </c>
    </row>
    <row r="2835" spans="1:7" x14ac:dyDescent="0.3">
      <c r="A2835" s="1" t="s">
        <v>842</v>
      </c>
      <c r="B2835" s="1" t="s">
        <v>761</v>
      </c>
      <c r="C2835" s="1" t="s">
        <v>754</v>
      </c>
      <c r="D2835" s="1" t="s">
        <v>755</v>
      </c>
      <c r="E2835">
        <v>84</v>
      </c>
      <c r="F2835">
        <v>2017</v>
      </c>
      <c r="G2835">
        <v>8204</v>
      </c>
    </row>
    <row r="2836" spans="1:7" x14ac:dyDescent="0.3">
      <c r="A2836" s="1" t="s">
        <v>842</v>
      </c>
      <c r="B2836" s="1" t="s">
        <v>770</v>
      </c>
      <c r="C2836" s="1" t="s">
        <v>763</v>
      </c>
      <c r="D2836" s="1" t="s">
        <v>755</v>
      </c>
      <c r="E2836">
        <v>65</v>
      </c>
      <c r="F2836">
        <v>2017</v>
      </c>
      <c r="G2836">
        <v>8204</v>
      </c>
    </row>
    <row r="2837" spans="1:7" x14ac:dyDescent="0.3">
      <c r="A2837" s="1" t="s">
        <v>842</v>
      </c>
      <c r="B2837" s="1" t="s">
        <v>767</v>
      </c>
      <c r="C2837" s="1" t="s">
        <v>763</v>
      </c>
      <c r="D2837" s="1" t="s">
        <v>755</v>
      </c>
      <c r="E2837">
        <v>29</v>
      </c>
      <c r="F2837">
        <v>2017</v>
      </c>
      <c r="G2837">
        <v>8204</v>
      </c>
    </row>
    <row r="2838" spans="1:7" x14ac:dyDescent="0.3">
      <c r="A2838" s="1" t="s">
        <v>842</v>
      </c>
      <c r="B2838" s="1" t="s">
        <v>765</v>
      </c>
      <c r="C2838" s="1" t="s">
        <v>754</v>
      </c>
      <c r="D2838" s="1" t="s">
        <v>755</v>
      </c>
      <c r="E2838">
        <v>589</v>
      </c>
      <c r="F2838">
        <v>2017</v>
      </c>
      <c r="G2838">
        <v>8204</v>
      </c>
    </row>
    <row r="2839" spans="1:7" x14ac:dyDescent="0.3">
      <c r="A2839" s="1" t="s">
        <v>842</v>
      </c>
      <c r="B2839" s="1" t="s">
        <v>757</v>
      </c>
      <c r="C2839" s="1" t="s">
        <v>754</v>
      </c>
      <c r="D2839" s="1" t="s">
        <v>758</v>
      </c>
      <c r="E2839">
        <v>94</v>
      </c>
      <c r="F2839">
        <v>2017</v>
      </c>
      <c r="G2839">
        <v>8204</v>
      </c>
    </row>
    <row r="2840" spans="1:7" x14ac:dyDescent="0.3">
      <c r="A2840" s="1" t="s">
        <v>842</v>
      </c>
      <c r="B2840" s="1" t="s">
        <v>767</v>
      </c>
      <c r="C2840" s="1" t="s">
        <v>754</v>
      </c>
      <c r="D2840" s="1" t="s">
        <v>758</v>
      </c>
      <c r="E2840">
        <v>58</v>
      </c>
      <c r="F2840">
        <v>2017</v>
      </c>
      <c r="G2840">
        <v>8204</v>
      </c>
    </row>
    <row r="2841" spans="1:7" x14ac:dyDescent="0.3">
      <c r="A2841" s="1" t="s">
        <v>842</v>
      </c>
      <c r="B2841" s="1" t="s">
        <v>766</v>
      </c>
      <c r="C2841" s="1" t="s">
        <v>754</v>
      </c>
      <c r="D2841" s="1" t="s">
        <v>755</v>
      </c>
      <c r="E2841">
        <v>440</v>
      </c>
      <c r="F2841">
        <v>2017</v>
      </c>
      <c r="G2841">
        <v>8204</v>
      </c>
    </row>
    <row r="2842" spans="1:7" x14ac:dyDescent="0.3">
      <c r="A2842" s="1" t="s">
        <v>842</v>
      </c>
      <c r="B2842" s="1" t="s">
        <v>768</v>
      </c>
      <c r="C2842" s="1" t="s">
        <v>754</v>
      </c>
      <c r="D2842" s="1" t="s">
        <v>758</v>
      </c>
      <c r="E2842">
        <v>27</v>
      </c>
      <c r="F2842">
        <v>2017</v>
      </c>
      <c r="G2842">
        <v>8204</v>
      </c>
    </row>
    <row r="2843" spans="1:7" x14ac:dyDescent="0.3">
      <c r="A2843" s="1" t="s">
        <v>842</v>
      </c>
      <c r="B2843" s="1" t="s">
        <v>772</v>
      </c>
      <c r="C2843" s="1" t="s">
        <v>754</v>
      </c>
      <c r="D2843" s="1" t="s">
        <v>755</v>
      </c>
      <c r="E2843">
        <v>181</v>
      </c>
      <c r="F2843">
        <v>2017</v>
      </c>
      <c r="G2843">
        <v>8204</v>
      </c>
    </row>
    <row r="2844" spans="1:7" x14ac:dyDescent="0.3">
      <c r="A2844" s="1" t="s">
        <v>842</v>
      </c>
      <c r="B2844" s="1" t="s">
        <v>771</v>
      </c>
      <c r="C2844" s="1" t="s">
        <v>754</v>
      </c>
      <c r="D2844" s="1" t="s">
        <v>755</v>
      </c>
      <c r="E2844">
        <v>99</v>
      </c>
      <c r="F2844">
        <v>2017</v>
      </c>
      <c r="G2844">
        <v>8204</v>
      </c>
    </row>
    <row r="2845" spans="1:7" x14ac:dyDescent="0.3">
      <c r="A2845" s="1" t="s">
        <v>842</v>
      </c>
      <c r="B2845" s="1" t="s">
        <v>772</v>
      </c>
      <c r="C2845" s="1" t="s">
        <v>754</v>
      </c>
      <c r="D2845" s="1" t="s">
        <v>758</v>
      </c>
      <c r="E2845">
        <v>160</v>
      </c>
      <c r="F2845">
        <v>2017</v>
      </c>
      <c r="G2845">
        <v>8204</v>
      </c>
    </row>
    <row r="2846" spans="1:7" x14ac:dyDescent="0.3">
      <c r="A2846" s="1" t="s">
        <v>842</v>
      </c>
      <c r="B2846" s="1" t="s">
        <v>767</v>
      </c>
      <c r="C2846" s="1" t="s">
        <v>763</v>
      </c>
      <c r="D2846" s="1" t="s">
        <v>758</v>
      </c>
      <c r="E2846">
        <v>13</v>
      </c>
      <c r="F2846">
        <v>2017</v>
      </c>
      <c r="G2846">
        <v>8204</v>
      </c>
    </row>
    <row r="2847" spans="1:7" x14ac:dyDescent="0.3">
      <c r="A2847" s="1" t="s">
        <v>842</v>
      </c>
      <c r="B2847" s="1" t="s">
        <v>761</v>
      </c>
      <c r="C2847" s="1" t="s">
        <v>763</v>
      </c>
      <c r="D2847" s="1" t="s">
        <v>758</v>
      </c>
      <c r="E2847">
        <v>56</v>
      </c>
      <c r="F2847">
        <v>2017</v>
      </c>
      <c r="G2847">
        <v>8204</v>
      </c>
    </row>
    <row r="2848" spans="1:7" x14ac:dyDescent="0.3">
      <c r="A2848" s="1" t="s">
        <v>842</v>
      </c>
      <c r="B2848" s="1" t="s">
        <v>772</v>
      </c>
      <c r="C2848" s="1" t="s">
        <v>763</v>
      </c>
      <c r="D2848" s="1" t="s">
        <v>755</v>
      </c>
      <c r="E2848">
        <v>32</v>
      </c>
      <c r="F2848">
        <v>2017</v>
      </c>
      <c r="G2848">
        <v>8204</v>
      </c>
    </row>
    <row r="2849" spans="1:7" x14ac:dyDescent="0.3">
      <c r="A2849" s="1" t="s">
        <v>842</v>
      </c>
      <c r="B2849" s="1" t="s">
        <v>762</v>
      </c>
      <c r="C2849" s="1" t="s">
        <v>763</v>
      </c>
      <c r="D2849" s="1" t="s">
        <v>755</v>
      </c>
      <c r="E2849">
        <v>26</v>
      </c>
      <c r="F2849">
        <v>2017</v>
      </c>
      <c r="G2849">
        <v>8204</v>
      </c>
    </row>
    <row r="2850" spans="1:7" x14ac:dyDescent="0.3">
      <c r="A2850" s="1" t="s">
        <v>842</v>
      </c>
      <c r="B2850" s="1" t="s">
        <v>765</v>
      </c>
      <c r="C2850" s="1" t="s">
        <v>763</v>
      </c>
      <c r="D2850" s="1" t="s">
        <v>758</v>
      </c>
      <c r="E2850">
        <v>235</v>
      </c>
      <c r="F2850">
        <v>2017</v>
      </c>
      <c r="G2850">
        <v>8204</v>
      </c>
    </row>
    <row r="2851" spans="1:7" x14ac:dyDescent="0.3">
      <c r="A2851" s="1" t="s">
        <v>842</v>
      </c>
      <c r="B2851" s="1" t="s">
        <v>766</v>
      </c>
      <c r="C2851" s="1" t="s">
        <v>754</v>
      </c>
      <c r="D2851" s="1" t="s">
        <v>758</v>
      </c>
      <c r="E2851">
        <v>422</v>
      </c>
      <c r="F2851">
        <v>2017</v>
      </c>
      <c r="G2851">
        <v>8204</v>
      </c>
    </row>
    <row r="2852" spans="1:7" x14ac:dyDescent="0.3">
      <c r="A2852" s="1" t="s">
        <v>842</v>
      </c>
      <c r="B2852" s="1" t="s">
        <v>756</v>
      </c>
      <c r="C2852" s="1" t="s">
        <v>754</v>
      </c>
      <c r="D2852" s="1" t="s">
        <v>758</v>
      </c>
      <c r="E2852">
        <v>22</v>
      </c>
      <c r="F2852">
        <v>2017</v>
      </c>
      <c r="G2852">
        <v>8204</v>
      </c>
    </row>
    <row r="2853" spans="1:7" x14ac:dyDescent="0.3">
      <c r="A2853" s="1" t="s">
        <v>842</v>
      </c>
      <c r="B2853" s="1" t="s">
        <v>771</v>
      </c>
      <c r="C2853" s="1" t="s">
        <v>763</v>
      </c>
      <c r="D2853" s="1" t="s">
        <v>758</v>
      </c>
      <c r="E2853">
        <v>13</v>
      </c>
      <c r="F2853">
        <v>2017</v>
      </c>
      <c r="G2853">
        <v>8204</v>
      </c>
    </row>
    <row r="2854" spans="1:7" x14ac:dyDescent="0.3">
      <c r="A2854" s="1" t="s">
        <v>842</v>
      </c>
      <c r="B2854" s="1" t="s">
        <v>760</v>
      </c>
      <c r="C2854" s="1" t="s">
        <v>754</v>
      </c>
      <c r="D2854" s="1" t="s">
        <v>758</v>
      </c>
      <c r="E2854">
        <v>26</v>
      </c>
      <c r="F2854">
        <v>2017</v>
      </c>
      <c r="G2854">
        <v>8204</v>
      </c>
    </row>
    <row r="2855" spans="1:7" x14ac:dyDescent="0.3">
      <c r="A2855" s="1" t="s">
        <v>842</v>
      </c>
      <c r="B2855" s="1" t="s">
        <v>757</v>
      </c>
      <c r="C2855" s="1" t="s">
        <v>754</v>
      </c>
      <c r="D2855" s="1" t="s">
        <v>755</v>
      </c>
      <c r="E2855">
        <v>158</v>
      </c>
      <c r="F2855">
        <v>2017</v>
      </c>
      <c r="G2855">
        <v>8204</v>
      </c>
    </row>
    <row r="2856" spans="1:7" x14ac:dyDescent="0.3">
      <c r="A2856" s="1" t="s">
        <v>842</v>
      </c>
      <c r="B2856" s="1" t="s">
        <v>762</v>
      </c>
      <c r="C2856" s="1" t="s">
        <v>754</v>
      </c>
      <c r="D2856" s="1" t="s">
        <v>758</v>
      </c>
      <c r="E2856">
        <v>39</v>
      </c>
      <c r="F2856">
        <v>2017</v>
      </c>
      <c r="G2856">
        <v>8204</v>
      </c>
    </row>
    <row r="2857" spans="1:7" x14ac:dyDescent="0.3">
      <c r="A2857" s="1" t="s">
        <v>842</v>
      </c>
      <c r="B2857" s="1" t="s">
        <v>756</v>
      </c>
      <c r="C2857" s="1" t="s">
        <v>754</v>
      </c>
      <c r="D2857" s="1" t="s">
        <v>755</v>
      </c>
      <c r="E2857">
        <v>79</v>
      </c>
      <c r="F2857">
        <v>2017</v>
      </c>
      <c r="G2857">
        <v>8204</v>
      </c>
    </row>
    <row r="2858" spans="1:7" x14ac:dyDescent="0.3">
      <c r="A2858" s="1" t="s">
        <v>842</v>
      </c>
      <c r="B2858" s="1" t="s">
        <v>765</v>
      </c>
      <c r="C2858" s="1" t="s">
        <v>754</v>
      </c>
      <c r="D2858" s="1" t="s">
        <v>758</v>
      </c>
      <c r="E2858">
        <v>543</v>
      </c>
      <c r="F2858">
        <v>2017</v>
      </c>
      <c r="G2858">
        <v>8204</v>
      </c>
    </row>
    <row r="2859" spans="1:7" x14ac:dyDescent="0.3">
      <c r="A2859" s="1" t="s">
        <v>842</v>
      </c>
      <c r="B2859" s="1" t="s">
        <v>761</v>
      </c>
      <c r="C2859" s="1" t="s">
        <v>754</v>
      </c>
      <c r="D2859" s="1" t="s">
        <v>758</v>
      </c>
      <c r="E2859">
        <v>101</v>
      </c>
      <c r="F2859">
        <v>2017</v>
      </c>
      <c r="G2859">
        <v>8204</v>
      </c>
    </row>
    <row r="2860" spans="1:7" x14ac:dyDescent="0.3">
      <c r="A2860" s="1" t="s">
        <v>842</v>
      </c>
      <c r="B2860" s="1" t="s">
        <v>772</v>
      </c>
      <c r="C2860" s="1" t="s">
        <v>763</v>
      </c>
      <c r="D2860" s="1" t="s">
        <v>758</v>
      </c>
      <c r="E2860">
        <v>13</v>
      </c>
      <c r="F2860">
        <v>2017</v>
      </c>
      <c r="G2860">
        <v>8204</v>
      </c>
    </row>
    <row r="2861" spans="1:7" x14ac:dyDescent="0.3">
      <c r="A2861" s="1" t="s">
        <v>842</v>
      </c>
      <c r="B2861" s="1" t="s">
        <v>753</v>
      </c>
      <c r="C2861" s="1" t="s">
        <v>754</v>
      </c>
      <c r="D2861" s="1" t="s">
        <v>758</v>
      </c>
      <c r="E2861">
        <v>57</v>
      </c>
      <c r="F2861">
        <v>2017</v>
      </c>
      <c r="G2861">
        <v>8204</v>
      </c>
    </row>
    <row r="2862" spans="1:7" x14ac:dyDescent="0.3">
      <c r="A2862" s="1" t="s">
        <v>842</v>
      </c>
      <c r="B2862" s="1" t="s">
        <v>766</v>
      </c>
      <c r="C2862" s="1" t="s">
        <v>763</v>
      </c>
      <c r="D2862" s="1" t="s">
        <v>755</v>
      </c>
      <c r="E2862">
        <v>182</v>
      </c>
      <c r="F2862">
        <v>2017</v>
      </c>
      <c r="G2862">
        <v>8204</v>
      </c>
    </row>
    <row r="2863" spans="1:7" x14ac:dyDescent="0.3">
      <c r="A2863" s="1" t="s">
        <v>842</v>
      </c>
      <c r="B2863" s="1" t="s">
        <v>761</v>
      </c>
      <c r="C2863" s="1" t="s">
        <v>763</v>
      </c>
      <c r="D2863" s="1" t="s">
        <v>755</v>
      </c>
      <c r="E2863">
        <v>88</v>
      </c>
      <c r="F2863">
        <v>2017</v>
      </c>
      <c r="G2863">
        <v>8204</v>
      </c>
    </row>
    <row r="2864" spans="1:7" x14ac:dyDescent="0.3">
      <c r="A2864" s="1" t="s">
        <v>842</v>
      </c>
      <c r="B2864" s="1" t="s">
        <v>766</v>
      </c>
      <c r="C2864" s="1" t="s">
        <v>763</v>
      </c>
      <c r="D2864" s="1" t="s">
        <v>758</v>
      </c>
      <c r="E2864">
        <v>74</v>
      </c>
      <c r="F2864">
        <v>2017</v>
      </c>
      <c r="G2864">
        <v>8204</v>
      </c>
    </row>
    <row r="2865" spans="1:7" x14ac:dyDescent="0.3">
      <c r="A2865" s="1" t="s">
        <v>842</v>
      </c>
      <c r="B2865" s="1" t="s">
        <v>773</v>
      </c>
      <c r="C2865" s="1" t="s">
        <v>754</v>
      </c>
      <c r="D2865" s="1" t="s">
        <v>755</v>
      </c>
      <c r="E2865">
        <v>11</v>
      </c>
      <c r="F2865">
        <v>2017</v>
      </c>
      <c r="G2865">
        <v>8204</v>
      </c>
    </row>
    <row r="2866" spans="1:7" x14ac:dyDescent="0.3">
      <c r="A2866" s="1" t="s">
        <v>842</v>
      </c>
      <c r="B2866" s="1" t="s">
        <v>769</v>
      </c>
      <c r="C2866" s="1" t="s">
        <v>763</v>
      </c>
      <c r="D2866" s="1" t="s">
        <v>755</v>
      </c>
      <c r="E2866">
        <v>26</v>
      </c>
      <c r="F2866">
        <v>2017</v>
      </c>
      <c r="G2866">
        <v>8204</v>
      </c>
    </row>
    <row r="2867" spans="1:7" x14ac:dyDescent="0.3">
      <c r="A2867" s="1" t="s">
        <v>843</v>
      </c>
      <c r="B2867" s="1" t="s">
        <v>757</v>
      </c>
      <c r="C2867" s="1" t="s">
        <v>792</v>
      </c>
      <c r="D2867" s="1" t="s">
        <v>755</v>
      </c>
      <c r="E2867">
        <v>382</v>
      </c>
      <c r="F2867">
        <v>2017</v>
      </c>
      <c r="G2867">
        <v>3101</v>
      </c>
    </row>
    <row r="2868" spans="1:7" x14ac:dyDescent="0.3">
      <c r="A2868" s="1" t="s">
        <v>843</v>
      </c>
      <c r="B2868" s="1" t="s">
        <v>768</v>
      </c>
      <c r="C2868" s="1" t="s">
        <v>780</v>
      </c>
      <c r="D2868" s="1" t="s">
        <v>755</v>
      </c>
      <c r="E2868">
        <v>128</v>
      </c>
      <c r="F2868">
        <v>2017</v>
      </c>
      <c r="G2868">
        <v>3101</v>
      </c>
    </row>
    <row r="2869" spans="1:7" x14ac:dyDescent="0.3">
      <c r="A2869" s="1" t="s">
        <v>843</v>
      </c>
      <c r="B2869" s="1" t="s">
        <v>761</v>
      </c>
      <c r="C2869" s="1" t="s">
        <v>780</v>
      </c>
      <c r="D2869" s="1" t="s">
        <v>758</v>
      </c>
      <c r="E2869">
        <v>395</v>
      </c>
      <c r="F2869">
        <v>2017</v>
      </c>
      <c r="G2869">
        <v>3101</v>
      </c>
    </row>
    <row r="2870" spans="1:7" x14ac:dyDescent="0.3">
      <c r="A2870" s="1" t="s">
        <v>843</v>
      </c>
      <c r="B2870" s="1" t="s">
        <v>778</v>
      </c>
      <c r="C2870" s="1" t="s">
        <v>780</v>
      </c>
      <c r="D2870" s="1" t="s">
        <v>758</v>
      </c>
      <c r="E2870">
        <v>34</v>
      </c>
      <c r="F2870">
        <v>2017</v>
      </c>
      <c r="G2870">
        <v>3101</v>
      </c>
    </row>
    <row r="2871" spans="1:7" x14ac:dyDescent="0.3">
      <c r="A2871" s="1" t="s">
        <v>843</v>
      </c>
      <c r="B2871" s="1" t="s">
        <v>771</v>
      </c>
      <c r="C2871" s="1" t="s">
        <v>792</v>
      </c>
      <c r="D2871" s="1" t="s">
        <v>755</v>
      </c>
      <c r="E2871">
        <v>109</v>
      </c>
      <c r="F2871">
        <v>2017</v>
      </c>
      <c r="G2871">
        <v>3101</v>
      </c>
    </row>
    <row r="2872" spans="1:7" x14ac:dyDescent="0.3">
      <c r="A2872" s="1" t="s">
        <v>843</v>
      </c>
      <c r="B2872" s="1" t="s">
        <v>768</v>
      </c>
      <c r="C2872" s="1" t="s">
        <v>783</v>
      </c>
      <c r="D2872" s="1" t="s">
        <v>758</v>
      </c>
      <c r="E2872">
        <v>22</v>
      </c>
      <c r="F2872">
        <v>2017</v>
      </c>
      <c r="G2872">
        <v>3101</v>
      </c>
    </row>
    <row r="2873" spans="1:7" x14ac:dyDescent="0.3">
      <c r="A2873" s="1" t="s">
        <v>843</v>
      </c>
      <c r="B2873" s="1" t="s">
        <v>767</v>
      </c>
      <c r="C2873" s="1" t="s">
        <v>792</v>
      </c>
      <c r="D2873" s="1" t="s">
        <v>755</v>
      </c>
      <c r="E2873">
        <v>48</v>
      </c>
      <c r="F2873">
        <v>2017</v>
      </c>
      <c r="G2873">
        <v>3101</v>
      </c>
    </row>
    <row r="2874" spans="1:7" x14ac:dyDescent="0.3">
      <c r="A2874" s="1" t="s">
        <v>843</v>
      </c>
      <c r="B2874" s="1" t="s">
        <v>753</v>
      </c>
      <c r="C2874" s="1" t="s">
        <v>792</v>
      </c>
      <c r="D2874" s="1" t="s">
        <v>755</v>
      </c>
      <c r="E2874">
        <v>107</v>
      </c>
      <c r="F2874">
        <v>2017</v>
      </c>
      <c r="G2874">
        <v>3101</v>
      </c>
    </row>
    <row r="2875" spans="1:7" x14ac:dyDescent="0.3">
      <c r="A2875" s="1" t="s">
        <v>843</v>
      </c>
      <c r="B2875" s="1" t="s">
        <v>772</v>
      </c>
      <c r="C2875" s="1" t="s">
        <v>792</v>
      </c>
      <c r="D2875" s="1" t="s">
        <v>755</v>
      </c>
      <c r="E2875">
        <v>120</v>
      </c>
      <c r="F2875">
        <v>2017</v>
      </c>
      <c r="G2875">
        <v>3101</v>
      </c>
    </row>
    <row r="2876" spans="1:7" x14ac:dyDescent="0.3">
      <c r="A2876" s="1" t="s">
        <v>843</v>
      </c>
      <c r="B2876" s="1" t="s">
        <v>756</v>
      </c>
      <c r="C2876" s="1" t="s">
        <v>773</v>
      </c>
      <c r="D2876" s="1" t="s">
        <v>758</v>
      </c>
      <c r="E2876">
        <v>43</v>
      </c>
      <c r="F2876">
        <v>2017</v>
      </c>
      <c r="G2876">
        <v>3101</v>
      </c>
    </row>
    <row r="2877" spans="1:7" x14ac:dyDescent="0.3">
      <c r="A2877" s="1" t="s">
        <v>843</v>
      </c>
      <c r="B2877" s="1" t="s">
        <v>757</v>
      </c>
      <c r="C2877" s="1" t="s">
        <v>763</v>
      </c>
      <c r="D2877" s="1" t="s">
        <v>755</v>
      </c>
      <c r="E2877">
        <v>146</v>
      </c>
      <c r="F2877">
        <v>2017</v>
      </c>
      <c r="G2877">
        <v>3101</v>
      </c>
    </row>
    <row r="2878" spans="1:7" x14ac:dyDescent="0.3">
      <c r="A2878" s="1" t="s">
        <v>843</v>
      </c>
      <c r="B2878" s="1" t="s">
        <v>762</v>
      </c>
      <c r="C2878" s="1" t="s">
        <v>775</v>
      </c>
      <c r="D2878" s="1" t="s">
        <v>758</v>
      </c>
      <c r="E2878">
        <v>42</v>
      </c>
      <c r="F2878">
        <v>2017</v>
      </c>
      <c r="G2878">
        <v>3101</v>
      </c>
    </row>
    <row r="2879" spans="1:7" x14ac:dyDescent="0.3">
      <c r="A2879" s="1" t="s">
        <v>843</v>
      </c>
      <c r="B2879" s="1" t="s">
        <v>766</v>
      </c>
      <c r="C2879" s="1" t="s">
        <v>780</v>
      </c>
      <c r="D2879" s="1" t="s">
        <v>758</v>
      </c>
      <c r="E2879">
        <v>919</v>
      </c>
      <c r="F2879">
        <v>2017</v>
      </c>
      <c r="G2879">
        <v>3101</v>
      </c>
    </row>
    <row r="2880" spans="1:7" x14ac:dyDescent="0.3">
      <c r="A2880" s="1" t="s">
        <v>843</v>
      </c>
      <c r="B2880" s="1" t="s">
        <v>753</v>
      </c>
      <c r="C2880" s="1" t="s">
        <v>773</v>
      </c>
      <c r="D2880" s="1" t="s">
        <v>755</v>
      </c>
      <c r="E2880">
        <v>42</v>
      </c>
      <c r="F2880">
        <v>2017</v>
      </c>
      <c r="G2880">
        <v>3101</v>
      </c>
    </row>
    <row r="2881" spans="1:7" x14ac:dyDescent="0.3">
      <c r="A2881" s="1" t="s">
        <v>843</v>
      </c>
      <c r="B2881" s="1" t="s">
        <v>772</v>
      </c>
      <c r="C2881" s="1" t="s">
        <v>780</v>
      </c>
      <c r="D2881" s="1" t="s">
        <v>758</v>
      </c>
      <c r="E2881">
        <v>28</v>
      </c>
      <c r="F2881">
        <v>2017</v>
      </c>
      <c r="G2881">
        <v>3101</v>
      </c>
    </row>
    <row r="2882" spans="1:7" x14ac:dyDescent="0.3">
      <c r="A2882" s="1" t="s">
        <v>843</v>
      </c>
      <c r="B2882" s="1" t="s">
        <v>771</v>
      </c>
      <c r="C2882" s="1" t="s">
        <v>792</v>
      </c>
      <c r="D2882" s="1" t="s">
        <v>758</v>
      </c>
      <c r="E2882">
        <v>206</v>
      </c>
      <c r="F2882">
        <v>2017</v>
      </c>
      <c r="G2882">
        <v>3101</v>
      </c>
    </row>
    <row r="2883" spans="1:7" x14ac:dyDescent="0.3">
      <c r="A2883" s="1" t="s">
        <v>843</v>
      </c>
      <c r="B2883" s="1" t="s">
        <v>766</v>
      </c>
      <c r="C2883" s="1" t="s">
        <v>783</v>
      </c>
      <c r="D2883" s="1" t="s">
        <v>755</v>
      </c>
      <c r="E2883">
        <v>91</v>
      </c>
      <c r="F2883">
        <v>2017</v>
      </c>
      <c r="G2883">
        <v>3101</v>
      </c>
    </row>
    <row r="2884" spans="1:7" x14ac:dyDescent="0.3">
      <c r="A2884" s="1" t="s">
        <v>843</v>
      </c>
      <c r="B2884" s="1" t="s">
        <v>761</v>
      </c>
      <c r="C2884" s="1" t="s">
        <v>754</v>
      </c>
      <c r="D2884" s="1" t="s">
        <v>758</v>
      </c>
      <c r="E2884">
        <v>3553</v>
      </c>
      <c r="F2884">
        <v>2017</v>
      </c>
      <c r="G2884">
        <v>3101</v>
      </c>
    </row>
    <row r="2885" spans="1:7" x14ac:dyDescent="0.3">
      <c r="A2885" s="1" t="s">
        <v>843</v>
      </c>
      <c r="B2885" s="1" t="s">
        <v>759</v>
      </c>
      <c r="C2885" s="1" t="s">
        <v>754</v>
      </c>
      <c r="D2885" s="1" t="s">
        <v>758</v>
      </c>
      <c r="E2885">
        <v>206</v>
      </c>
      <c r="F2885">
        <v>2017</v>
      </c>
      <c r="G2885">
        <v>3101</v>
      </c>
    </row>
    <row r="2886" spans="1:7" x14ac:dyDescent="0.3">
      <c r="A2886" s="1" t="s">
        <v>843</v>
      </c>
      <c r="B2886" s="1" t="s">
        <v>761</v>
      </c>
      <c r="C2886" s="1" t="s">
        <v>792</v>
      </c>
      <c r="D2886" s="1" t="s">
        <v>755</v>
      </c>
      <c r="E2886">
        <v>154</v>
      </c>
      <c r="F2886">
        <v>2017</v>
      </c>
      <c r="G2886">
        <v>3101</v>
      </c>
    </row>
    <row r="2887" spans="1:7" x14ac:dyDescent="0.3">
      <c r="A2887" s="1" t="s">
        <v>843</v>
      </c>
      <c r="B2887" s="1" t="s">
        <v>761</v>
      </c>
      <c r="C2887" s="1" t="s">
        <v>763</v>
      </c>
      <c r="D2887" s="1" t="s">
        <v>758</v>
      </c>
      <c r="E2887">
        <v>157</v>
      </c>
      <c r="F2887">
        <v>2017</v>
      </c>
      <c r="G2887">
        <v>3101</v>
      </c>
    </row>
    <row r="2888" spans="1:7" x14ac:dyDescent="0.3">
      <c r="A2888" s="1" t="s">
        <v>843</v>
      </c>
      <c r="B2888" s="1" t="s">
        <v>757</v>
      </c>
      <c r="C2888" s="1" t="s">
        <v>754</v>
      </c>
      <c r="D2888" s="1" t="s">
        <v>758</v>
      </c>
      <c r="E2888">
        <v>4951</v>
      </c>
      <c r="F2888">
        <v>2017</v>
      </c>
      <c r="G2888">
        <v>3101</v>
      </c>
    </row>
    <row r="2889" spans="1:7" x14ac:dyDescent="0.3">
      <c r="A2889" s="1" t="s">
        <v>843</v>
      </c>
      <c r="B2889" s="1" t="s">
        <v>765</v>
      </c>
      <c r="C2889" s="1" t="s">
        <v>773</v>
      </c>
      <c r="D2889" s="1" t="s">
        <v>758</v>
      </c>
      <c r="E2889">
        <v>281</v>
      </c>
      <c r="F2889">
        <v>2017</v>
      </c>
      <c r="G2889">
        <v>3101</v>
      </c>
    </row>
    <row r="2890" spans="1:7" x14ac:dyDescent="0.3">
      <c r="A2890" s="1" t="s">
        <v>843</v>
      </c>
      <c r="B2890" s="1" t="s">
        <v>768</v>
      </c>
      <c r="C2890" s="1" t="s">
        <v>775</v>
      </c>
      <c r="D2890" s="1" t="s">
        <v>758</v>
      </c>
      <c r="E2890">
        <v>48</v>
      </c>
      <c r="F2890">
        <v>2017</v>
      </c>
      <c r="G2890">
        <v>3101</v>
      </c>
    </row>
    <row r="2891" spans="1:7" x14ac:dyDescent="0.3">
      <c r="A2891" s="1" t="s">
        <v>843</v>
      </c>
      <c r="B2891" s="1" t="s">
        <v>753</v>
      </c>
      <c r="C2891" s="1" t="s">
        <v>754</v>
      </c>
      <c r="D2891" s="1" t="s">
        <v>755</v>
      </c>
      <c r="E2891">
        <v>1748</v>
      </c>
      <c r="F2891">
        <v>2017</v>
      </c>
      <c r="G2891">
        <v>3101</v>
      </c>
    </row>
    <row r="2892" spans="1:7" x14ac:dyDescent="0.3">
      <c r="A2892" s="1" t="s">
        <v>843</v>
      </c>
      <c r="B2892" s="1" t="s">
        <v>759</v>
      </c>
      <c r="C2892" s="1" t="s">
        <v>792</v>
      </c>
      <c r="D2892" s="1" t="s">
        <v>758</v>
      </c>
      <c r="E2892">
        <v>101</v>
      </c>
      <c r="F2892">
        <v>2017</v>
      </c>
      <c r="G2892">
        <v>3101</v>
      </c>
    </row>
    <row r="2893" spans="1:7" x14ac:dyDescent="0.3">
      <c r="A2893" s="1" t="s">
        <v>843</v>
      </c>
      <c r="B2893" s="1" t="s">
        <v>753</v>
      </c>
      <c r="C2893" s="1" t="s">
        <v>754</v>
      </c>
      <c r="D2893" s="1" t="s">
        <v>758</v>
      </c>
      <c r="E2893">
        <v>1591</v>
      </c>
      <c r="F2893">
        <v>2017</v>
      </c>
      <c r="G2893">
        <v>3101</v>
      </c>
    </row>
    <row r="2894" spans="1:7" x14ac:dyDescent="0.3">
      <c r="A2894" s="1" t="s">
        <v>843</v>
      </c>
      <c r="B2894" s="1" t="s">
        <v>772</v>
      </c>
      <c r="C2894" s="1" t="s">
        <v>775</v>
      </c>
      <c r="D2894" s="1" t="s">
        <v>755</v>
      </c>
      <c r="E2894">
        <v>46</v>
      </c>
      <c r="F2894">
        <v>2017</v>
      </c>
      <c r="G2894">
        <v>3101</v>
      </c>
    </row>
    <row r="2895" spans="1:7" x14ac:dyDescent="0.3">
      <c r="A2895" s="1" t="s">
        <v>843</v>
      </c>
      <c r="B2895" s="1" t="s">
        <v>773</v>
      </c>
      <c r="C2895" s="1" t="s">
        <v>754</v>
      </c>
      <c r="D2895" s="1" t="s">
        <v>758</v>
      </c>
      <c r="E2895">
        <v>250</v>
      </c>
      <c r="F2895">
        <v>2017</v>
      </c>
      <c r="G2895">
        <v>3101</v>
      </c>
    </row>
    <row r="2896" spans="1:7" x14ac:dyDescent="0.3">
      <c r="A2896" s="1" t="s">
        <v>843</v>
      </c>
      <c r="B2896" s="1" t="s">
        <v>766</v>
      </c>
      <c r="C2896" s="1" t="s">
        <v>763</v>
      </c>
      <c r="D2896" s="1" t="s">
        <v>758</v>
      </c>
      <c r="E2896">
        <v>554</v>
      </c>
      <c r="F2896">
        <v>2017</v>
      </c>
      <c r="G2896">
        <v>3101</v>
      </c>
    </row>
    <row r="2897" spans="1:7" x14ac:dyDescent="0.3">
      <c r="A2897" s="1" t="s">
        <v>843</v>
      </c>
      <c r="B2897" s="1" t="s">
        <v>767</v>
      </c>
      <c r="C2897" s="1" t="s">
        <v>763</v>
      </c>
      <c r="D2897" s="1" t="s">
        <v>755</v>
      </c>
      <c r="E2897">
        <v>64</v>
      </c>
      <c r="F2897">
        <v>2017</v>
      </c>
      <c r="G2897">
        <v>3101</v>
      </c>
    </row>
    <row r="2898" spans="1:7" x14ac:dyDescent="0.3">
      <c r="A2898" s="1" t="s">
        <v>843</v>
      </c>
      <c r="B2898" s="1" t="s">
        <v>761</v>
      </c>
      <c r="C2898" s="1" t="s">
        <v>775</v>
      </c>
      <c r="D2898" s="1" t="s">
        <v>758</v>
      </c>
      <c r="E2898">
        <v>56</v>
      </c>
      <c r="F2898">
        <v>2017</v>
      </c>
      <c r="G2898">
        <v>3101</v>
      </c>
    </row>
    <row r="2899" spans="1:7" x14ac:dyDescent="0.3">
      <c r="A2899" s="1" t="s">
        <v>843</v>
      </c>
      <c r="B2899" s="1" t="s">
        <v>770</v>
      </c>
      <c r="C2899" s="1" t="s">
        <v>763</v>
      </c>
      <c r="D2899" s="1" t="s">
        <v>758</v>
      </c>
      <c r="E2899">
        <v>51</v>
      </c>
      <c r="F2899">
        <v>2017</v>
      </c>
      <c r="G2899">
        <v>3101</v>
      </c>
    </row>
    <row r="2900" spans="1:7" x14ac:dyDescent="0.3">
      <c r="A2900" s="1" t="s">
        <v>843</v>
      </c>
      <c r="B2900" s="1" t="s">
        <v>766</v>
      </c>
      <c r="C2900" s="1" t="s">
        <v>763</v>
      </c>
      <c r="D2900" s="1" t="s">
        <v>755</v>
      </c>
      <c r="E2900">
        <v>1056</v>
      </c>
      <c r="F2900">
        <v>2017</v>
      </c>
      <c r="G2900">
        <v>3101</v>
      </c>
    </row>
    <row r="2901" spans="1:7" x14ac:dyDescent="0.3">
      <c r="A2901" s="1" t="s">
        <v>843</v>
      </c>
      <c r="B2901" s="1" t="s">
        <v>771</v>
      </c>
      <c r="C2901" s="1" t="s">
        <v>754</v>
      </c>
      <c r="D2901" s="1" t="s">
        <v>758</v>
      </c>
      <c r="E2901">
        <v>3595</v>
      </c>
      <c r="F2901">
        <v>2017</v>
      </c>
      <c r="G2901">
        <v>3101</v>
      </c>
    </row>
    <row r="2902" spans="1:7" x14ac:dyDescent="0.3">
      <c r="A2902" s="1" t="s">
        <v>843</v>
      </c>
      <c r="B2902" s="1" t="s">
        <v>767</v>
      </c>
      <c r="C2902" s="1" t="s">
        <v>754</v>
      </c>
      <c r="D2902" s="1" t="s">
        <v>758</v>
      </c>
      <c r="E2902">
        <v>2283</v>
      </c>
      <c r="F2902">
        <v>2017</v>
      </c>
      <c r="G2902">
        <v>3101</v>
      </c>
    </row>
    <row r="2903" spans="1:7" x14ac:dyDescent="0.3">
      <c r="A2903" s="1" t="s">
        <v>843</v>
      </c>
      <c r="B2903" s="1" t="s">
        <v>762</v>
      </c>
      <c r="C2903" s="1" t="s">
        <v>763</v>
      </c>
      <c r="D2903" s="1" t="s">
        <v>758</v>
      </c>
      <c r="E2903">
        <v>126</v>
      </c>
      <c r="F2903">
        <v>2017</v>
      </c>
      <c r="G2903">
        <v>3101</v>
      </c>
    </row>
    <row r="2904" spans="1:7" x14ac:dyDescent="0.3">
      <c r="A2904" s="1" t="s">
        <v>843</v>
      </c>
      <c r="B2904" s="1" t="s">
        <v>756</v>
      </c>
      <c r="C2904" s="1" t="s">
        <v>754</v>
      </c>
      <c r="D2904" s="1" t="s">
        <v>758</v>
      </c>
      <c r="E2904">
        <v>7186</v>
      </c>
      <c r="F2904">
        <v>2017</v>
      </c>
      <c r="G2904">
        <v>3101</v>
      </c>
    </row>
    <row r="2905" spans="1:7" x14ac:dyDescent="0.3">
      <c r="A2905" s="1" t="s">
        <v>843</v>
      </c>
      <c r="B2905" s="1" t="s">
        <v>766</v>
      </c>
      <c r="C2905" s="1" t="s">
        <v>754</v>
      </c>
      <c r="D2905" s="1" t="s">
        <v>758</v>
      </c>
      <c r="E2905">
        <v>17211</v>
      </c>
      <c r="F2905">
        <v>2017</v>
      </c>
      <c r="G2905">
        <v>3101</v>
      </c>
    </row>
    <row r="2906" spans="1:7" x14ac:dyDescent="0.3">
      <c r="A2906" s="1" t="s">
        <v>843</v>
      </c>
      <c r="B2906" s="1" t="s">
        <v>768</v>
      </c>
      <c r="C2906" s="1" t="s">
        <v>792</v>
      </c>
      <c r="D2906" s="1" t="s">
        <v>758</v>
      </c>
      <c r="E2906">
        <v>90</v>
      </c>
      <c r="F2906">
        <v>2017</v>
      </c>
      <c r="G2906">
        <v>3101</v>
      </c>
    </row>
    <row r="2907" spans="1:7" x14ac:dyDescent="0.3">
      <c r="A2907" s="1" t="s">
        <v>843</v>
      </c>
      <c r="B2907" s="1" t="s">
        <v>753</v>
      </c>
      <c r="C2907" s="1" t="s">
        <v>792</v>
      </c>
      <c r="D2907" s="1" t="s">
        <v>758</v>
      </c>
      <c r="E2907">
        <v>43</v>
      </c>
      <c r="F2907">
        <v>2017</v>
      </c>
      <c r="G2907">
        <v>3101</v>
      </c>
    </row>
    <row r="2908" spans="1:7" x14ac:dyDescent="0.3">
      <c r="A2908" s="1" t="s">
        <v>843</v>
      </c>
      <c r="B2908" s="1" t="s">
        <v>761</v>
      </c>
      <c r="C2908" s="1" t="s">
        <v>773</v>
      </c>
      <c r="D2908" s="1" t="s">
        <v>758</v>
      </c>
      <c r="E2908">
        <v>43</v>
      </c>
      <c r="F2908">
        <v>2017</v>
      </c>
      <c r="G2908">
        <v>3101</v>
      </c>
    </row>
    <row r="2909" spans="1:7" x14ac:dyDescent="0.3">
      <c r="A2909" s="1" t="s">
        <v>843</v>
      </c>
      <c r="B2909" s="1" t="s">
        <v>768</v>
      </c>
      <c r="C2909" s="1" t="s">
        <v>780</v>
      </c>
      <c r="D2909" s="1" t="s">
        <v>758</v>
      </c>
      <c r="E2909">
        <v>62</v>
      </c>
      <c r="F2909">
        <v>2017</v>
      </c>
      <c r="G2909">
        <v>3101</v>
      </c>
    </row>
    <row r="2910" spans="1:7" x14ac:dyDescent="0.3">
      <c r="A2910" s="1" t="s">
        <v>843</v>
      </c>
      <c r="B2910" s="1" t="s">
        <v>766</v>
      </c>
      <c r="C2910" s="1" t="s">
        <v>792</v>
      </c>
      <c r="D2910" s="1" t="s">
        <v>755</v>
      </c>
      <c r="E2910">
        <v>1115</v>
      </c>
      <c r="F2910">
        <v>2017</v>
      </c>
      <c r="G2910">
        <v>3101</v>
      </c>
    </row>
    <row r="2911" spans="1:7" x14ac:dyDescent="0.3">
      <c r="A2911" s="1" t="s">
        <v>843</v>
      </c>
      <c r="B2911" s="1" t="s">
        <v>765</v>
      </c>
      <c r="C2911" s="1" t="s">
        <v>763</v>
      </c>
      <c r="D2911" s="1" t="s">
        <v>755</v>
      </c>
      <c r="E2911">
        <v>656</v>
      </c>
      <c r="F2911">
        <v>2017</v>
      </c>
      <c r="G2911">
        <v>3101</v>
      </c>
    </row>
    <row r="2912" spans="1:7" x14ac:dyDescent="0.3">
      <c r="A2912" s="1" t="s">
        <v>843</v>
      </c>
      <c r="B2912" s="1" t="s">
        <v>765</v>
      </c>
      <c r="C2912" s="1" t="s">
        <v>783</v>
      </c>
      <c r="D2912" s="1" t="s">
        <v>758</v>
      </c>
      <c r="E2912">
        <v>74</v>
      </c>
      <c r="F2912">
        <v>2017</v>
      </c>
      <c r="G2912">
        <v>3101</v>
      </c>
    </row>
    <row r="2913" spans="1:7" x14ac:dyDescent="0.3">
      <c r="A2913" s="1" t="s">
        <v>843</v>
      </c>
      <c r="B2913" s="1" t="s">
        <v>766</v>
      </c>
      <c r="C2913" s="1" t="s">
        <v>754</v>
      </c>
      <c r="D2913" s="1" t="s">
        <v>755</v>
      </c>
      <c r="E2913">
        <v>21587</v>
      </c>
      <c r="F2913">
        <v>2017</v>
      </c>
      <c r="G2913">
        <v>3101</v>
      </c>
    </row>
    <row r="2914" spans="1:7" x14ac:dyDescent="0.3">
      <c r="A2914" s="1" t="s">
        <v>843</v>
      </c>
      <c r="B2914" s="1" t="s">
        <v>753</v>
      </c>
      <c r="C2914" s="1" t="s">
        <v>780</v>
      </c>
      <c r="D2914" s="1" t="s">
        <v>758</v>
      </c>
      <c r="E2914">
        <v>48</v>
      </c>
      <c r="F2914">
        <v>2017</v>
      </c>
      <c r="G2914">
        <v>3101</v>
      </c>
    </row>
    <row r="2915" spans="1:7" x14ac:dyDescent="0.3">
      <c r="A2915" s="1" t="s">
        <v>843</v>
      </c>
      <c r="B2915" s="1" t="s">
        <v>767</v>
      </c>
      <c r="C2915" s="1" t="s">
        <v>773</v>
      </c>
      <c r="D2915" s="1" t="s">
        <v>758</v>
      </c>
      <c r="E2915">
        <v>44</v>
      </c>
      <c r="F2915">
        <v>2017</v>
      </c>
      <c r="G2915">
        <v>3101</v>
      </c>
    </row>
    <row r="2916" spans="1:7" x14ac:dyDescent="0.3">
      <c r="A2916" s="1" t="s">
        <v>843</v>
      </c>
      <c r="B2916" s="1" t="s">
        <v>767</v>
      </c>
      <c r="C2916" s="1" t="s">
        <v>780</v>
      </c>
      <c r="D2916" s="1" t="s">
        <v>758</v>
      </c>
      <c r="E2916">
        <v>237</v>
      </c>
      <c r="F2916">
        <v>2017</v>
      </c>
      <c r="G2916">
        <v>3101</v>
      </c>
    </row>
    <row r="2917" spans="1:7" x14ac:dyDescent="0.3">
      <c r="A2917" s="1" t="s">
        <v>843</v>
      </c>
      <c r="B2917" s="1" t="s">
        <v>762</v>
      </c>
      <c r="C2917" s="1" t="s">
        <v>763</v>
      </c>
      <c r="D2917" s="1" t="s">
        <v>755</v>
      </c>
      <c r="E2917">
        <v>52</v>
      </c>
      <c r="F2917">
        <v>2017</v>
      </c>
      <c r="G2917">
        <v>3101</v>
      </c>
    </row>
    <row r="2918" spans="1:7" x14ac:dyDescent="0.3">
      <c r="A2918" s="1" t="s">
        <v>843</v>
      </c>
      <c r="B2918" s="1" t="s">
        <v>765</v>
      </c>
      <c r="C2918" s="1" t="s">
        <v>783</v>
      </c>
      <c r="D2918" s="1" t="s">
        <v>755</v>
      </c>
      <c r="E2918">
        <v>74</v>
      </c>
      <c r="F2918">
        <v>2017</v>
      </c>
      <c r="G2918">
        <v>3101</v>
      </c>
    </row>
    <row r="2919" spans="1:7" x14ac:dyDescent="0.3">
      <c r="A2919" s="1" t="s">
        <v>843</v>
      </c>
      <c r="B2919" s="1" t="s">
        <v>770</v>
      </c>
      <c r="C2919" s="1" t="s">
        <v>763</v>
      </c>
      <c r="D2919" s="1" t="s">
        <v>755</v>
      </c>
      <c r="E2919">
        <v>55</v>
      </c>
      <c r="F2919">
        <v>2017</v>
      </c>
      <c r="G2919">
        <v>3101</v>
      </c>
    </row>
    <row r="2920" spans="1:7" x14ac:dyDescent="0.3">
      <c r="A2920" s="1" t="s">
        <v>843</v>
      </c>
      <c r="B2920" s="1" t="s">
        <v>762</v>
      </c>
      <c r="C2920" s="1" t="s">
        <v>754</v>
      </c>
      <c r="D2920" s="1" t="s">
        <v>758</v>
      </c>
      <c r="E2920">
        <v>7941</v>
      </c>
      <c r="F2920">
        <v>2017</v>
      </c>
      <c r="G2920">
        <v>3101</v>
      </c>
    </row>
    <row r="2921" spans="1:7" x14ac:dyDescent="0.3">
      <c r="A2921" s="1" t="s">
        <v>843</v>
      </c>
      <c r="B2921" s="1" t="s">
        <v>756</v>
      </c>
      <c r="C2921" s="1" t="s">
        <v>775</v>
      </c>
      <c r="D2921" s="1" t="s">
        <v>755</v>
      </c>
      <c r="E2921">
        <v>31</v>
      </c>
      <c r="F2921">
        <v>2017</v>
      </c>
      <c r="G2921">
        <v>3101</v>
      </c>
    </row>
    <row r="2922" spans="1:7" x14ac:dyDescent="0.3">
      <c r="A2922" s="1" t="s">
        <v>843</v>
      </c>
      <c r="B2922" s="1" t="s">
        <v>767</v>
      </c>
      <c r="C2922" s="1" t="s">
        <v>754</v>
      </c>
      <c r="D2922" s="1" t="s">
        <v>755</v>
      </c>
      <c r="E2922">
        <v>2415</v>
      </c>
      <c r="F2922">
        <v>2017</v>
      </c>
      <c r="G2922">
        <v>3101</v>
      </c>
    </row>
    <row r="2923" spans="1:7" x14ac:dyDescent="0.3">
      <c r="A2923" s="1" t="s">
        <v>843</v>
      </c>
      <c r="B2923" s="1" t="s">
        <v>766</v>
      </c>
      <c r="C2923" s="1" t="s">
        <v>780</v>
      </c>
      <c r="D2923" s="1" t="s">
        <v>755</v>
      </c>
      <c r="E2923">
        <v>1680</v>
      </c>
      <c r="F2923">
        <v>2017</v>
      </c>
      <c r="G2923">
        <v>3101</v>
      </c>
    </row>
    <row r="2924" spans="1:7" x14ac:dyDescent="0.3">
      <c r="A2924" s="1" t="s">
        <v>843</v>
      </c>
      <c r="B2924" s="1" t="s">
        <v>756</v>
      </c>
      <c r="C2924" s="1" t="s">
        <v>783</v>
      </c>
      <c r="D2924" s="1" t="s">
        <v>758</v>
      </c>
      <c r="E2924">
        <v>74</v>
      </c>
      <c r="F2924">
        <v>2017</v>
      </c>
      <c r="G2924">
        <v>3101</v>
      </c>
    </row>
    <row r="2925" spans="1:7" x14ac:dyDescent="0.3">
      <c r="A2925" s="1" t="s">
        <v>843</v>
      </c>
      <c r="B2925" s="1" t="s">
        <v>771</v>
      </c>
      <c r="C2925" s="1" t="s">
        <v>780</v>
      </c>
      <c r="D2925" s="1" t="s">
        <v>755</v>
      </c>
      <c r="E2925">
        <v>100</v>
      </c>
      <c r="F2925">
        <v>2017</v>
      </c>
      <c r="G2925">
        <v>3101</v>
      </c>
    </row>
    <row r="2926" spans="1:7" x14ac:dyDescent="0.3">
      <c r="A2926" s="1" t="s">
        <v>843</v>
      </c>
      <c r="B2926" s="1" t="s">
        <v>760</v>
      </c>
      <c r="C2926" s="1" t="s">
        <v>792</v>
      </c>
      <c r="D2926" s="1" t="s">
        <v>755</v>
      </c>
      <c r="E2926">
        <v>17</v>
      </c>
      <c r="F2926">
        <v>2017</v>
      </c>
      <c r="G2926">
        <v>3101</v>
      </c>
    </row>
    <row r="2927" spans="1:7" x14ac:dyDescent="0.3">
      <c r="A2927" s="1" t="s">
        <v>843</v>
      </c>
      <c r="B2927" s="1" t="s">
        <v>761</v>
      </c>
      <c r="C2927" s="1" t="s">
        <v>780</v>
      </c>
      <c r="D2927" s="1" t="s">
        <v>755</v>
      </c>
      <c r="E2927">
        <v>136</v>
      </c>
      <c r="F2927">
        <v>2017</v>
      </c>
      <c r="G2927">
        <v>3101</v>
      </c>
    </row>
    <row r="2928" spans="1:7" x14ac:dyDescent="0.3">
      <c r="A2928" s="1" t="s">
        <v>843</v>
      </c>
      <c r="B2928" s="1" t="s">
        <v>770</v>
      </c>
      <c r="C2928" s="1" t="s">
        <v>754</v>
      </c>
      <c r="D2928" s="1" t="s">
        <v>755</v>
      </c>
      <c r="E2928">
        <v>1337</v>
      </c>
      <c r="F2928">
        <v>2017</v>
      </c>
      <c r="G2928">
        <v>3101</v>
      </c>
    </row>
    <row r="2929" spans="1:7" x14ac:dyDescent="0.3">
      <c r="A2929" s="1" t="s">
        <v>843</v>
      </c>
      <c r="B2929" s="1" t="s">
        <v>757</v>
      </c>
      <c r="C2929" s="1" t="s">
        <v>775</v>
      </c>
      <c r="D2929" s="1" t="s">
        <v>755</v>
      </c>
      <c r="E2929">
        <v>165</v>
      </c>
      <c r="F2929">
        <v>2017</v>
      </c>
      <c r="G2929">
        <v>3101</v>
      </c>
    </row>
    <row r="2930" spans="1:7" x14ac:dyDescent="0.3">
      <c r="A2930" s="1" t="s">
        <v>843</v>
      </c>
      <c r="B2930" s="1" t="s">
        <v>770</v>
      </c>
      <c r="C2930" s="1" t="s">
        <v>792</v>
      </c>
      <c r="D2930" s="1" t="s">
        <v>755</v>
      </c>
      <c r="E2930">
        <v>54</v>
      </c>
      <c r="F2930">
        <v>2017</v>
      </c>
      <c r="G2930">
        <v>3101</v>
      </c>
    </row>
    <row r="2931" spans="1:7" x14ac:dyDescent="0.3">
      <c r="A2931" s="1" t="s">
        <v>843</v>
      </c>
      <c r="B2931" s="1" t="s">
        <v>772</v>
      </c>
      <c r="C2931" s="1" t="s">
        <v>754</v>
      </c>
      <c r="D2931" s="1" t="s">
        <v>758</v>
      </c>
      <c r="E2931">
        <v>2171</v>
      </c>
      <c r="F2931">
        <v>2017</v>
      </c>
      <c r="G2931">
        <v>3101</v>
      </c>
    </row>
    <row r="2932" spans="1:7" x14ac:dyDescent="0.3">
      <c r="A2932" s="1" t="s">
        <v>843</v>
      </c>
      <c r="B2932" s="1" t="s">
        <v>765</v>
      </c>
      <c r="C2932" s="1" t="s">
        <v>754</v>
      </c>
      <c r="D2932" s="1" t="s">
        <v>755</v>
      </c>
      <c r="E2932">
        <v>16444</v>
      </c>
      <c r="F2932">
        <v>2017</v>
      </c>
      <c r="G2932">
        <v>3101</v>
      </c>
    </row>
    <row r="2933" spans="1:7" x14ac:dyDescent="0.3">
      <c r="A2933" s="1" t="s">
        <v>843</v>
      </c>
      <c r="B2933" s="1" t="s">
        <v>760</v>
      </c>
      <c r="C2933" s="1" t="s">
        <v>754</v>
      </c>
      <c r="D2933" s="1" t="s">
        <v>758</v>
      </c>
      <c r="E2933">
        <v>371</v>
      </c>
      <c r="F2933">
        <v>2017</v>
      </c>
      <c r="G2933">
        <v>3101</v>
      </c>
    </row>
    <row r="2934" spans="1:7" x14ac:dyDescent="0.3">
      <c r="A2934" s="1" t="s">
        <v>843</v>
      </c>
      <c r="B2934" s="1" t="s">
        <v>765</v>
      </c>
      <c r="C2934" s="1" t="s">
        <v>780</v>
      </c>
      <c r="D2934" s="1" t="s">
        <v>755</v>
      </c>
      <c r="E2934">
        <v>1458</v>
      </c>
      <c r="F2934">
        <v>2017</v>
      </c>
      <c r="G2934">
        <v>3101</v>
      </c>
    </row>
    <row r="2935" spans="1:7" x14ac:dyDescent="0.3">
      <c r="A2935" s="1" t="s">
        <v>843</v>
      </c>
      <c r="B2935" s="1" t="s">
        <v>757</v>
      </c>
      <c r="C2935" s="1" t="s">
        <v>773</v>
      </c>
      <c r="D2935" s="1" t="s">
        <v>758</v>
      </c>
      <c r="E2935">
        <v>32</v>
      </c>
      <c r="F2935">
        <v>2017</v>
      </c>
      <c r="G2935">
        <v>3101</v>
      </c>
    </row>
    <row r="2936" spans="1:7" x14ac:dyDescent="0.3">
      <c r="A2936" s="1" t="s">
        <v>843</v>
      </c>
      <c r="B2936" s="1" t="s">
        <v>762</v>
      </c>
      <c r="C2936" s="1" t="s">
        <v>792</v>
      </c>
      <c r="D2936" s="1" t="s">
        <v>755</v>
      </c>
      <c r="E2936">
        <v>480</v>
      </c>
      <c r="F2936">
        <v>2017</v>
      </c>
      <c r="G2936">
        <v>3101</v>
      </c>
    </row>
    <row r="2937" spans="1:7" x14ac:dyDescent="0.3">
      <c r="A2937" s="1" t="s">
        <v>843</v>
      </c>
      <c r="B2937" s="1" t="s">
        <v>757</v>
      </c>
      <c r="C2937" s="1" t="s">
        <v>773</v>
      </c>
      <c r="D2937" s="1" t="s">
        <v>755</v>
      </c>
      <c r="E2937">
        <v>101</v>
      </c>
      <c r="F2937">
        <v>2017</v>
      </c>
      <c r="G2937">
        <v>3101</v>
      </c>
    </row>
    <row r="2938" spans="1:7" x14ac:dyDescent="0.3">
      <c r="A2938" s="1" t="s">
        <v>843</v>
      </c>
      <c r="B2938" s="1" t="s">
        <v>759</v>
      </c>
      <c r="C2938" s="1" t="s">
        <v>754</v>
      </c>
      <c r="D2938" s="1" t="s">
        <v>755</v>
      </c>
      <c r="E2938">
        <v>354</v>
      </c>
      <c r="F2938">
        <v>2017</v>
      </c>
      <c r="G2938">
        <v>3101</v>
      </c>
    </row>
    <row r="2939" spans="1:7" x14ac:dyDescent="0.3">
      <c r="A2939" s="1" t="s">
        <v>843</v>
      </c>
      <c r="B2939" s="1" t="s">
        <v>766</v>
      </c>
      <c r="C2939" s="1" t="s">
        <v>775</v>
      </c>
      <c r="D2939" s="1" t="s">
        <v>755</v>
      </c>
      <c r="E2939">
        <v>73</v>
      </c>
      <c r="F2939">
        <v>2017</v>
      </c>
      <c r="G2939">
        <v>3101</v>
      </c>
    </row>
    <row r="2940" spans="1:7" x14ac:dyDescent="0.3">
      <c r="A2940" s="1" t="s">
        <v>843</v>
      </c>
      <c r="B2940" s="1" t="s">
        <v>762</v>
      </c>
      <c r="C2940" s="1" t="s">
        <v>792</v>
      </c>
      <c r="D2940" s="1" t="s">
        <v>758</v>
      </c>
      <c r="E2940">
        <v>67</v>
      </c>
      <c r="F2940">
        <v>2017</v>
      </c>
      <c r="G2940">
        <v>3101</v>
      </c>
    </row>
    <row r="2941" spans="1:7" x14ac:dyDescent="0.3">
      <c r="A2941" s="1" t="s">
        <v>843</v>
      </c>
      <c r="B2941" s="1" t="s">
        <v>757</v>
      </c>
      <c r="C2941" s="1" t="s">
        <v>792</v>
      </c>
      <c r="D2941" s="1" t="s">
        <v>758</v>
      </c>
      <c r="E2941">
        <v>282</v>
      </c>
      <c r="F2941">
        <v>2017</v>
      </c>
      <c r="G2941">
        <v>3101</v>
      </c>
    </row>
    <row r="2942" spans="1:7" x14ac:dyDescent="0.3">
      <c r="A2942" s="1" t="s">
        <v>843</v>
      </c>
      <c r="B2942" s="1" t="s">
        <v>756</v>
      </c>
      <c r="C2942" s="1" t="s">
        <v>792</v>
      </c>
      <c r="D2942" s="1" t="s">
        <v>755</v>
      </c>
      <c r="E2942">
        <v>595</v>
      </c>
      <c r="F2942">
        <v>2017</v>
      </c>
      <c r="G2942">
        <v>3101</v>
      </c>
    </row>
    <row r="2943" spans="1:7" x14ac:dyDescent="0.3">
      <c r="A2943" s="1" t="s">
        <v>843</v>
      </c>
      <c r="B2943" s="1" t="s">
        <v>762</v>
      </c>
      <c r="C2943" s="1" t="s">
        <v>754</v>
      </c>
      <c r="D2943" s="1" t="s">
        <v>755</v>
      </c>
      <c r="E2943">
        <v>6053</v>
      </c>
      <c r="F2943">
        <v>2017</v>
      </c>
      <c r="G2943">
        <v>3101</v>
      </c>
    </row>
    <row r="2944" spans="1:7" x14ac:dyDescent="0.3">
      <c r="A2944" s="1" t="s">
        <v>843</v>
      </c>
      <c r="B2944" s="1" t="s">
        <v>762</v>
      </c>
      <c r="C2944" s="1" t="s">
        <v>780</v>
      </c>
      <c r="D2944" s="1" t="s">
        <v>755</v>
      </c>
      <c r="E2944">
        <v>420</v>
      </c>
      <c r="F2944">
        <v>2017</v>
      </c>
      <c r="G2944">
        <v>3101</v>
      </c>
    </row>
    <row r="2945" spans="1:7" x14ac:dyDescent="0.3">
      <c r="A2945" s="1" t="s">
        <v>843</v>
      </c>
      <c r="B2945" s="1" t="s">
        <v>772</v>
      </c>
      <c r="C2945" s="1" t="s">
        <v>754</v>
      </c>
      <c r="D2945" s="1" t="s">
        <v>755</v>
      </c>
      <c r="E2945">
        <v>3394</v>
      </c>
      <c r="F2945">
        <v>2017</v>
      </c>
      <c r="G2945">
        <v>3101</v>
      </c>
    </row>
    <row r="2946" spans="1:7" x14ac:dyDescent="0.3">
      <c r="A2946" s="1" t="s">
        <v>843</v>
      </c>
      <c r="B2946" s="1" t="s">
        <v>756</v>
      </c>
      <c r="C2946" s="1" t="s">
        <v>792</v>
      </c>
      <c r="D2946" s="1" t="s">
        <v>758</v>
      </c>
      <c r="E2946">
        <v>300</v>
      </c>
      <c r="F2946">
        <v>2017</v>
      </c>
      <c r="G2946">
        <v>3101</v>
      </c>
    </row>
    <row r="2947" spans="1:7" x14ac:dyDescent="0.3">
      <c r="A2947" s="1" t="s">
        <v>843</v>
      </c>
      <c r="B2947" s="1" t="s">
        <v>770</v>
      </c>
      <c r="C2947" s="1" t="s">
        <v>775</v>
      </c>
      <c r="D2947" s="1" t="s">
        <v>755</v>
      </c>
      <c r="E2947">
        <v>60</v>
      </c>
      <c r="F2947">
        <v>2017</v>
      </c>
      <c r="G2947">
        <v>3101</v>
      </c>
    </row>
    <row r="2948" spans="1:7" x14ac:dyDescent="0.3">
      <c r="A2948" s="1" t="s">
        <v>843</v>
      </c>
      <c r="B2948" s="1" t="s">
        <v>762</v>
      </c>
      <c r="C2948" s="1" t="s">
        <v>780</v>
      </c>
      <c r="D2948" s="1" t="s">
        <v>758</v>
      </c>
      <c r="E2948">
        <v>190</v>
      </c>
      <c r="F2948">
        <v>2017</v>
      </c>
      <c r="G2948">
        <v>3101</v>
      </c>
    </row>
    <row r="2949" spans="1:7" x14ac:dyDescent="0.3">
      <c r="A2949" s="1" t="s">
        <v>843</v>
      </c>
      <c r="B2949" s="1" t="s">
        <v>765</v>
      </c>
      <c r="C2949" s="1" t="s">
        <v>754</v>
      </c>
      <c r="D2949" s="1" t="s">
        <v>758</v>
      </c>
      <c r="E2949">
        <v>16211</v>
      </c>
      <c r="F2949">
        <v>2017</v>
      </c>
      <c r="G2949">
        <v>3101</v>
      </c>
    </row>
    <row r="2950" spans="1:7" x14ac:dyDescent="0.3">
      <c r="A2950" s="1" t="s">
        <v>843</v>
      </c>
      <c r="B2950" s="1" t="s">
        <v>771</v>
      </c>
      <c r="C2950" s="1" t="s">
        <v>780</v>
      </c>
      <c r="D2950" s="1" t="s">
        <v>758</v>
      </c>
      <c r="E2950">
        <v>334</v>
      </c>
      <c r="F2950">
        <v>2017</v>
      </c>
      <c r="G2950">
        <v>3101</v>
      </c>
    </row>
    <row r="2951" spans="1:7" x14ac:dyDescent="0.3">
      <c r="A2951" s="1" t="s">
        <v>843</v>
      </c>
      <c r="B2951" s="1" t="s">
        <v>766</v>
      </c>
      <c r="C2951" s="1" t="s">
        <v>773</v>
      </c>
      <c r="D2951" s="1" t="s">
        <v>755</v>
      </c>
      <c r="E2951">
        <v>427</v>
      </c>
      <c r="F2951">
        <v>2017</v>
      </c>
      <c r="G2951">
        <v>3101</v>
      </c>
    </row>
    <row r="2952" spans="1:7" x14ac:dyDescent="0.3">
      <c r="A2952" s="1" t="s">
        <v>843</v>
      </c>
      <c r="B2952" s="1" t="s">
        <v>766</v>
      </c>
      <c r="C2952" s="1" t="s">
        <v>775</v>
      </c>
      <c r="D2952" s="1" t="s">
        <v>758</v>
      </c>
      <c r="E2952">
        <v>157</v>
      </c>
      <c r="F2952">
        <v>2017</v>
      </c>
      <c r="G2952">
        <v>3101</v>
      </c>
    </row>
    <row r="2953" spans="1:7" x14ac:dyDescent="0.3">
      <c r="A2953" s="1" t="s">
        <v>843</v>
      </c>
      <c r="B2953" s="1" t="s">
        <v>778</v>
      </c>
      <c r="C2953" s="1" t="s">
        <v>754</v>
      </c>
      <c r="D2953" s="1" t="s">
        <v>755</v>
      </c>
      <c r="E2953">
        <v>559</v>
      </c>
      <c r="F2953">
        <v>2017</v>
      </c>
      <c r="G2953">
        <v>3101</v>
      </c>
    </row>
    <row r="2954" spans="1:7" x14ac:dyDescent="0.3">
      <c r="A2954" s="1" t="s">
        <v>843</v>
      </c>
      <c r="B2954" s="1" t="s">
        <v>765</v>
      </c>
      <c r="C2954" s="1" t="s">
        <v>773</v>
      </c>
      <c r="D2954" s="1" t="s">
        <v>755</v>
      </c>
      <c r="E2954">
        <v>149</v>
      </c>
      <c r="F2954">
        <v>2017</v>
      </c>
      <c r="G2954">
        <v>3101</v>
      </c>
    </row>
    <row r="2955" spans="1:7" x14ac:dyDescent="0.3">
      <c r="A2955" s="1" t="s">
        <v>843</v>
      </c>
      <c r="B2955" s="1" t="s">
        <v>760</v>
      </c>
      <c r="C2955" s="1" t="s">
        <v>754</v>
      </c>
      <c r="D2955" s="1" t="s">
        <v>755</v>
      </c>
      <c r="E2955">
        <v>646</v>
      </c>
      <c r="F2955">
        <v>2017</v>
      </c>
      <c r="G2955">
        <v>3101</v>
      </c>
    </row>
    <row r="2956" spans="1:7" x14ac:dyDescent="0.3">
      <c r="A2956" s="1" t="s">
        <v>843</v>
      </c>
      <c r="B2956" s="1" t="s">
        <v>765</v>
      </c>
      <c r="C2956" s="1" t="s">
        <v>763</v>
      </c>
      <c r="D2956" s="1" t="s">
        <v>758</v>
      </c>
      <c r="E2956">
        <v>502</v>
      </c>
      <c r="F2956">
        <v>2017</v>
      </c>
      <c r="G2956">
        <v>3101</v>
      </c>
    </row>
    <row r="2957" spans="1:7" x14ac:dyDescent="0.3">
      <c r="A2957" s="1" t="s">
        <v>843</v>
      </c>
      <c r="B2957" s="1" t="s">
        <v>767</v>
      </c>
      <c r="C2957" s="1" t="s">
        <v>792</v>
      </c>
      <c r="D2957" s="1" t="s">
        <v>758</v>
      </c>
      <c r="E2957">
        <v>262</v>
      </c>
      <c r="F2957">
        <v>2017</v>
      </c>
      <c r="G2957">
        <v>3101</v>
      </c>
    </row>
    <row r="2958" spans="1:7" x14ac:dyDescent="0.3">
      <c r="A2958" s="1" t="s">
        <v>843</v>
      </c>
      <c r="B2958" s="1" t="s">
        <v>773</v>
      </c>
      <c r="C2958" s="1" t="s">
        <v>773</v>
      </c>
      <c r="D2958" s="1" t="s">
        <v>758</v>
      </c>
      <c r="E2958">
        <v>48</v>
      </c>
      <c r="F2958">
        <v>2017</v>
      </c>
      <c r="G2958">
        <v>3101</v>
      </c>
    </row>
    <row r="2959" spans="1:7" x14ac:dyDescent="0.3">
      <c r="A2959" s="1" t="s">
        <v>843</v>
      </c>
      <c r="B2959" s="1" t="s">
        <v>757</v>
      </c>
      <c r="C2959" s="1" t="s">
        <v>780</v>
      </c>
      <c r="D2959" s="1" t="s">
        <v>755</v>
      </c>
      <c r="E2959">
        <v>707</v>
      </c>
      <c r="F2959">
        <v>2017</v>
      </c>
      <c r="G2959">
        <v>3101</v>
      </c>
    </row>
    <row r="2960" spans="1:7" x14ac:dyDescent="0.3">
      <c r="A2960" s="1" t="s">
        <v>843</v>
      </c>
      <c r="B2960" s="1" t="s">
        <v>769</v>
      </c>
      <c r="C2960" s="1" t="s">
        <v>754</v>
      </c>
      <c r="D2960" s="1" t="s">
        <v>755</v>
      </c>
      <c r="E2960">
        <v>291</v>
      </c>
      <c r="F2960">
        <v>2017</v>
      </c>
      <c r="G2960">
        <v>3101</v>
      </c>
    </row>
    <row r="2961" spans="1:7" x14ac:dyDescent="0.3">
      <c r="A2961" s="1" t="s">
        <v>843</v>
      </c>
      <c r="B2961" s="1" t="s">
        <v>760</v>
      </c>
      <c r="C2961" s="1" t="s">
        <v>792</v>
      </c>
      <c r="D2961" s="1" t="s">
        <v>758</v>
      </c>
      <c r="E2961">
        <v>54</v>
      </c>
      <c r="F2961">
        <v>2017</v>
      </c>
      <c r="G2961">
        <v>3101</v>
      </c>
    </row>
    <row r="2962" spans="1:7" x14ac:dyDescent="0.3">
      <c r="A2962" s="1" t="s">
        <v>843</v>
      </c>
      <c r="B2962" s="1" t="s">
        <v>778</v>
      </c>
      <c r="C2962" s="1" t="s">
        <v>754</v>
      </c>
      <c r="D2962" s="1" t="s">
        <v>758</v>
      </c>
      <c r="E2962">
        <v>504</v>
      </c>
      <c r="F2962">
        <v>2017</v>
      </c>
      <c r="G2962">
        <v>3101</v>
      </c>
    </row>
    <row r="2963" spans="1:7" x14ac:dyDescent="0.3">
      <c r="A2963" s="1" t="s">
        <v>843</v>
      </c>
      <c r="B2963" s="1" t="s">
        <v>771</v>
      </c>
      <c r="C2963" s="1" t="s">
        <v>773</v>
      </c>
      <c r="D2963" s="1" t="s">
        <v>758</v>
      </c>
      <c r="E2963">
        <v>65</v>
      </c>
      <c r="F2963">
        <v>2017</v>
      </c>
      <c r="G2963">
        <v>3101</v>
      </c>
    </row>
    <row r="2964" spans="1:7" x14ac:dyDescent="0.3">
      <c r="A2964" s="1" t="s">
        <v>843</v>
      </c>
      <c r="B2964" s="1" t="s">
        <v>756</v>
      </c>
      <c r="C2964" s="1" t="s">
        <v>780</v>
      </c>
      <c r="D2964" s="1" t="s">
        <v>755</v>
      </c>
      <c r="E2964">
        <v>528</v>
      </c>
      <c r="F2964">
        <v>2017</v>
      </c>
      <c r="G2964">
        <v>3101</v>
      </c>
    </row>
    <row r="2965" spans="1:7" x14ac:dyDescent="0.3">
      <c r="A2965" s="1" t="s">
        <v>843</v>
      </c>
      <c r="B2965" s="1" t="s">
        <v>761</v>
      </c>
      <c r="C2965" s="1" t="s">
        <v>792</v>
      </c>
      <c r="D2965" s="1" t="s">
        <v>758</v>
      </c>
      <c r="E2965">
        <v>201</v>
      </c>
      <c r="F2965">
        <v>2017</v>
      </c>
      <c r="G2965">
        <v>3101</v>
      </c>
    </row>
    <row r="2966" spans="1:7" x14ac:dyDescent="0.3">
      <c r="A2966" s="1" t="s">
        <v>843</v>
      </c>
      <c r="B2966" s="1" t="s">
        <v>772</v>
      </c>
      <c r="C2966" s="1" t="s">
        <v>780</v>
      </c>
      <c r="D2966" s="1" t="s">
        <v>755</v>
      </c>
      <c r="E2966">
        <v>208</v>
      </c>
      <c r="F2966">
        <v>2017</v>
      </c>
      <c r="G2966">
        <v>3101</v>
      </c>
    </row>
    <row r="2967" spans="1:7" x14ac:dyDescent="0.3">
      <c r="A2967" s="1" t="s">
        <v>843</v>
      </c>
      <c r="B2967" s="1" t="s">
        <v>761</v>
      </c>
      <c r="C2967" s="1" t="s">
        <v>783</v>
      </c>
      <c r="D2967" s="1" t="s">
        <v>758</v>
      </c>
      <c r="E2967">
        <v>32</v>
      </c>
      <c r="F2967">
        <v>2017</v>
      </c>
      <c r="G2967">
        <v>3101</v>
      </c>
    </row>
    <row r="2968" spans="1:7" x14ac:dyDescent="0.3">
      <c r="A2968" s="1" t="s">
        <v>843</v>
      </c>
      <c r="B2968" s="1" t="s">
        <v>761</v>
      </c>
      <c r="C2968" s="1" t="s">
        <v>754</v>
      </c>
      <c r="D2968" s="1" t="s">
        <v>755</v>
      </c>
      <c r="E2968">
        <v>3450</v>
      </c>
      <c r="F2968">
        <v>2017</v>
      </c>
      <c r="G2968">
        <v>3101</v>
      </c>
    </row>
    <row r="2969" spans="1:7" x14ac:dyDescent="0.3">
      <c r="A2969" s="1" t="s">
        <v>843</v>
      </c>
      <c r="B2969" s="1" t="s">
        <v>765</v>
      </c>
      <c r="C2969" s="1" t="s">
        <v>792</v>
      </c>
      <c r="D2969" s="1" t="s">
        <v>758</v>
      </c>
      <c r="E2969">
        <v>727</v>
      </c>
      <c r="F2969">
        <v>2017</v>
      </c>
      <c r="G2969">
        <v>3101</v>
      </c>
    </row>
    <row r="2970" spans="1:7" x14ac:dyDescent="0.3">
      <c r="A2970" s="1" t="s">
        <v>843</v>
      </c>
      <c r="B2970" s="1" t="s">
        <v>753</v>
      </c>
      <c r="C2970" s="1" t="s">
        <v>763</v>
      </c>
      <c r="D2970" s="1" t="s">
        <v>758</v>
      </c>
      <c r="E2970">
        <v>43</v>
      </c>
      <c r="F2970">
        <v>2017</v>
      </c>
      <c r="G2970">
        <v>3101</v>
      </c>
    </row>
    <row r="2971" spans="1:7" x14ac:dyDescent="0.3">
      <c r="A2971" s="1" t="s">
        <v>843</v>
      </c>
      <c r="B2971" s="1" t="s">
        <v>766</v>
      </c>
      <c r="C2971" s="1" t="s">
        <v>773</v>
      </c>
      <c r="D2971" s="1" t="s">
        <v>758</v>
      </c>
      <c r="E2971">
        <v>382</v>
      </c>
      <c r="F2971">
        <v>2017</v>
      </c>
      <c r="G2971">
        <v>3101</v>
      </c>
    </row>
    <row r="2972" spans="1:7" x14ac:dyDescent="0.3">
      <c r="A2972" s="1" t="s">
        <v>843</v>
      </c>
      <c r="B2972" s="1" t="s">
        <v>767</v>
      </c>
      <c r="C2972" s="1" t="s">
        <v>773</v>
      </c>
      <c r="D2972" s="1" t="s">
        <v>755</v>
      </c>
      <c r="E2972">
        <v>37</v>
      </c>
      <c r="F2972">
        <v>2017</v>
      </c>
      <c r="G2972">
        <v>3101</v>
      </c>
    </row>
    <row r="2973" spans="1:7" x14ac:dyDescent="0.3">
      <c r="A2973" s="1" t="s">
        <v>843</v>
      </c>
      <c r="B2973" s="1" t="s">
        <v>765</v>
      </c>
      <c r="C2973" s="1" t="s">
        <v>780</v>
      </c>
      <c r="D2973" s="1" t="s">
        <v>758</v>
      </c>
      <c r="E2973">
        <v>1337</v>
      </c>
      <c r="F2973">
        <v>2017</v>
      </c>
      <c r="G2973">
        <v>3101</v>
      </c>
    </row>
    <row r="2974" spans="1:7" x14ac:dyDescent="0.3">
      <c r="A2974" s="1" t="s">
        <v>843</v>
      </c>
      <c r="B2974" s="1" t="s">
        <v>767</v>
      </c>
      <c r="C2974" s="1" t="s">
        <v>780</v>
      </c>
      <c r="D2974" s="1" t="s">
        <v>755</v>
      </c>
      <c r="E2974">
        <v>295</v>
      </c>
      <c r="F2974">
        <v>2017</v>
      </c>
      <c r="G2974">
        <v>3101</v>
      </c>
    </row>
    <row r="2975" spans="1:7" x14ac:dyDescent="0.3">
      <c r="A2975" s="1" t="s">
        <v>843</v>
      </c>
      <c r="B2975" s="1" t="s">
        <v>769</v>
      </c>
      <c r="C2975" s="1" t="s">
        <v>780</v>
      </c>
      <c r="D2975" s="1" t="s">
        <v>755</v>
      </c>
      <c r="E2975">
        <v>55</v>
      </c>
      <c r="F2975">
        <v>2017</v>
      </c>
      <c r="G2975">
        <v>3101</v>
      </c>
    </row>
    <row r="2976" spans="1:7" x14ac:dyDescent="0.3">
      <c r="A2976" s="1" t="s">
        <v>843</v>
      </c>
      <c r="B2976" s="1" t="s">
        <v>766</v>
      </c>
      <c r="C2976" s="1" t="s">
        <v>783</v>
      </c>
      <c r="D2976" s="1" t="s">
        <v>758</v>
      </c>
      <c r="E2976">
        <v>91</v>
      </c>
      <c r="F2976">
        <v>2017</v>
      </c>
      <c r="G2976">
        <v>3101</v>
      </c>
    </row>
    <row r="2977" spans="1:7" x14ac:dyDescent="0.3">
      <c r="A2977" s="1" t="s">
        <v>843</v>
      </c>
      <c r="B2977" s="1" t="s">
        <v>770</v>
      </c>
      <c r="C2977" s="1" t="s">
        <v>775</v>
      </c>
      <c r="D2977" s="1" t="s">
        <v>758</v>
      </c>
      <c r="E2977">
        <v>114</v>
      </c>
      <c r="F2977">
        <v>2017</v>
      </c>
      <c r="G2977">
        <v>3101</v>
      </c>
    </row>
    <row r="2978" spans="1:7" x14ac:dyDescent="0.3">
      <c r="A2978" s="1" t="s">
        <v>843</v>
      </c>
      <c r="B2978" s="1" t="s">
        <v>773</v>
      </c>
      <c r="C2978" s="1" t="s">
        <v>792</v>
      </c>
      <c r="D2978" s="1" t="s">
        <v>755</v>
      </c>
      <c r="E2978">
        <v>77</v>
      </c>
      <c r="F2978">
        <v>2017</v>
      </c>
      <c r="G2978">
        <v>3101</v>
      </c>
    </row>
    <row r="2979" spans="1:7" x14ac:dyDescent="0.3">
      <c r="A2979" s="1" t="s">
        <v>843</v>
      </c>
      <c r="B2979" s="1" t="s">
        <v>757</v>
      </c>
      <c r="C2979" s="1" t="s">
        <v>780</v>
      </c>
      <c r="D2979" s="1" t="s">
        <v>758</v>
      </c>
      <c r="E2979">
        <v>147</v>
      </c>
      <c r="F2979">
        <v>2017</v>
      </c>
      <c r="G2979">
        <v>3101</v>
      </c>
    </row>
    <row r="2980" spans="1:7" x14ac:dyDescent="0.3">
      <c r="A2980" s="1" t="s">
        <v>843</v>
      </c>
      <c r="B2980" s="1" t="s">
        <v>769</v>
      </c>
      <c r="C2980" s="1" t="s">
        <v>754</v>
      </c>
      <c r="D2980" s="1" t="s">
        <v>758</v>
      </c>
      <c r="E2980">
        <v>378</v>
      </c>
      <c r="F2980">
        <v>2017</v>
      </c>
      <c r="G2980">
        <v>3101</v>
      </c>
    </row>
    <row r="2981" spans="1:7" x14ac:dyDescent="0.3">
      <c r="A2981" s="1" t="s">
        <v>843</v>
      </c>
      <c r="B2981" s="1" t="s">
        <v>753</v>
      </c>
      <c r="C2981" s="1" t="s">
        <v>780</v>
      </c>
      <c r="D2981" s="1" t="s">
        <v>755</v>
      </c>
      <c r="E2981">
        <v>351</v>
      </c>
      <c r="F2981">
        <v>2017</v>
      </c>
      <c r="G2981">
        <v>3101</v>
      </c>
    </row>
    <row r="2982" spans="1:7" x14ac:dyDescent="0.3">
      <c r="A2982" s="1" t="s">
        <v>843</v>
      </c>
      <c r="B2982" s="1" t="s">
        <v>773</v>
      </c>
      <c r="C2982" s="1" t="s">
        <v>763</v>
      </c>
      <c r="D2982" s="1" t="s">
        <v>755</v>
      </c>
      <c r="E2982">
        <v>46</v>
      </c>
      <c r="F2982">
        <v>2017</v>
      </c>
      <c r="G2982">
        <v>3101</v>
      </c>
    </row>
    <row r="2983" spans="1:7" x14ac:dyDescent="0.3">
      <c r="A2983" s="1" t="s">
        <v>843</v>
      </c>
      <c r="B2983" s="1" t="s">
        <v>756</v>
      </c>
      <c r="C2983" s="1" t="s">
        <v>763</v>
      </c>
      <c r="D2983" s="1" t="s">
        <v>758</v>
      </c>
      <c r="E2983">
        <v>138</v>
      </c>
      <c r="F2983">
        <v>2017</v>
      </c>
      <c r="G2983">
        <v>3101</v>
      </c>
    </row>
    <row r="2984" spans="1:7" x14ac:dyDescent="0.3">
      <c r="A2984" s="1" t="s">
        <v>843</v>
      </c>
      <c r="B2984" s="1" t="s">
        <v>770</v>
      </c>
      <c r="C2984" s="1" t="s">
        <v>792</v>
      </c>
      <c r="D2984" s="1" t="s">
        <v>758</v>
      </c>
      <c r="E2984">
        <v>43</v>
      </c>
      <c r="F2984">
        <v>2017</v>
      </c>
      <c r="G2984">
        <v>3101</v>
      </c>
    </row>
    <row r="2985" spans="1:7" x14ac:dyDescent="0.3">
      <c r="A2985" s="1" t="s">
        <v>843</v>
      </c>
      <c r="B2985" s="1" t="s">
        <v>769</v>
      </c>
      <c r="C2985" s="1" t="s">
        <v>775</v>
      </c>
      <c r="D2985" s="1" t="s">
        <v>755</v>
      </c>
      <c r="E2985">
        <v>57</v>
      </c>
      <c r="F2985">
        <v>2017</v>
      </c>
      <c r="G2985">
        <v>3101</v>
      </c>
    </row>
    <row r="2986" spans="1:7" x14ac:dyDescent="0.3">
      <c r="A2986" s="1" t="s">
        <v>843</v>
      </c>
      <c r="B2986" s="1" t="s">
        <v>757</v>
      </c>
      <c r="C2986" s="1" t="s">
        <v>754</v>
      </c>
      <c r="D2986" s="1" t="s">
        <v>755</v>
      </c>
      <c r="E2986">
        <v>5633</v>
      </c>
      <c r="F2986">
        <v>2017</v>
      </c>
      <c r="G2986">
        <v>3101</v>
      </c>
    </row>
    <row r="2987" spans="1:7" x14ac:dyDescent="0.3">
      <c r="A2987" s="1" t="s">
        <v>843</v>
      </c>
      <c r="B2987" s="1" t="s">
        <v>772</v>
      </c>
      <c r="C2987" s="1" t="s">
        <v>792</v>
      </c>
      <c r="D2987" s="1" t="s">
        <v>758</v>
      </c>
      <c r="E2987">
        <v>118</v>
      </c>
      <c r="F2987">
        <v>2017</v>
      </c>
      <c r="G2987">
        <v>3101</v>
      </c>
    </row>
    <row r="2988" spans="1:7" x14ac:dyDescent="0.3">
      <c r="A2988" s="1" t="s">
        <v>843</v>
      </c>
      <c r="B2988" s="1" t="s">
        <v>764</v>
      </c>
      <c r="C2988" s="1" t="s">
        <v>754</v>
      </c>
      <c r="D2988" s="1" t="s">
        <v>755</v>
      </c>
      <c r="E2988">
        <v>17</v>
      </c>
      <c r="F2988">
        <v>2017</v>
      </c>
      <c r="G2988">
        <v>3101</v>
      </c>
    </row>
    <row r="2989" spans="1:7" x14ac:dyDescent="0.3">
      <c r="A2989" s="1" t="s">
        <v>843</v>
      </c>
      <c r="B2989" s="1" t="s">
        <v>766</v>
      </c>
      <c r="C2989" s="1" t="s">
        <v>791</v>
      </c>
      <c r="D2989" s="1" t="s">
        <v>758</v>
      </c>
      <c r="E2989">
        <v>31</v>
      </c>
      <c r="F2989">
        <v>2017</v>
      </c>
      <c r="G2989">
        <v>3101</v>
      </c>
    </row>
    <row r="2990" spans="1:7" x14ac:dyDescent="0.3">
      <c r="A2990" s="1" t="s">
        <v>843</v>
      </c>
      <c r="B2990" s="1" t="s">
        <v>764</v>
      </c>
      <c r="C2990" s="1" t="s">
        <v>754</v>
      </c>
      <c r="D2990" s="1" t="s">
        <v>758</v>
      </c>
      <c r="E2990">
        <v>186</v>
      </c>
      <c r="F2990">
        <v>2017</v>
      </c>
      <c r="G2990">
        <v>3101</v>
      </c>
    </row>
    <row r="2991" spans="1:7" x14ac:dyDescent="0.3">
      <c r="A2991" s="1" t="s">
        <v>843</v>
      </c>
      <c r="B2991" s="1" t="s">
        <v>762</v>
      </c>
      <c r="C2991" s="1" t="s">
        <v>773</v>
      </c>
      <c r="D2991" s="1" t="s">
        <v>758</v>
      </c>
      <c r="E2991">
        <v>101</v>
      </c>
      <c r="F2991">
        <v>2017</v>
      </c>
      <c r="G2991">
        <v>3101</v>
      </c>
    </row>
    <row r="2992" spans="1:7" x14ac:dyDescent="0.3">
      <c r="A2992" s="1" t="s">
        <v>843</v>
      </c>
      <c r="B2992" s="1" t="s">
        <v>756</v>
      </c>
      <c r="C2992" s="1" t="s">
        <v>783</v>
      </c>
      <c r="D2992" s="1" t="s">
        <v>755</v>
      </c>
      <c r="E2992">
        <v>102</v>
      </c>
      <c r="F2992">
        <v>2017</v>
      </c>
      <c r="G2992">
        <v>3101</v>
      </c>
    </row>
    <row r="2993" spans="1:7" x14ac:dyDescent="0.3">
      <c r="A2993" s="1" t="s">
        <v>843</v>
      </c>
      <c r="B2993" s="1" t="s">
        <v>762</v>
      </c>
      <c r="C2993" s="1" t="s">
        <v>775</v>
      </c>
      <c r="D2993" s="1" t="s">
        <v>755</v>
      </c>
      <c r="E2993">
        <v>42</v>
      </c>
      <c r="F2993">
        <v>2017</v>
      </c>
      <c r="G2993">
        <v>3101</v>
      </c>
    </row>
    <row r="2994" spans="1:7" x14ac:dyDescent="0.3">
      <c r="A2994" s="1" t="s">
        <v>843</v>
      </c>
      <c r="B2994" s="1" t="s">
        <v>765</v>
      </c>
      <c r="C2994" s="1" t="s">
        <v>792</v>
      </c>
      <c r="D2994" s="1" t="s">
        <v>755</v>
      </c>
      <c r="E2994">
        <v>1196</v>
      </c>
      <c r="F2994">
        <v>2017</v>
      </c>
      <c r="G2994">
        <v>3101</v>
      </c>
    </row>
    <row r="2995" spans="1:7" x14ac:dyDescent="0.3">
      <c r="A2995" s="1" t="s">
        <v>843</v>
      </c>
      <c r="B2995" s="1" t="s">
        <v>765</v>
      </c>
      <c r="C2995" s="1" t="s">
        <v>775</v>
      </c>
      <c r="D2995" s="1" t="s">
        <v>755</v>
      </c>
      <c r="E2995">
        <v>182</v>
      </c>
      <c r="F2995">
        <v>2017</v>
      </c>
      <c r="G2995">
        <v>3101</v>
      </c>
    </row>
    <row r="2996" spans="1:7" x14ac:dyDescent="0.3">
      <c r="A2996" s="1" t="s">
        <v>843</v>
      </c>
      <c r="B2996" s="1" t="s">
        <v>778</v>
      </c>
      <c r="C2996" s="1" t="s">
        <v>792</v>
      </c>
      <c r="D2996" s="1" t="s">
        <v>758</v>
      </c>
      <c r="E2996">
        <v>37</v>
      </c>
      <c r="F2996">
        <v>2017</v>
      </c>
      <c r="G2996">
        <v>3101</v>
      </c>
    </row>
    <row r="2997" spans="1:7" x14ac:dyDescent="0.3">
      <c r="A2997" s="1" t="s">
        <v>843</v>
      </c>
      <c r="B2997" s="1" t="s">
        <v>770</v>
      </c>
      <c r="C2997" s="1" t="s">
        <v>754</v>
      </c>
      <c r="D2997" s="1" t="s">
        <v>758</v>
      </c>
      <c r="E2997">
        <v>1309</v>
      </c>
      <c r="F2997">
        <v>2017</v>
      </c>
      <c r="G2997">
        <v>3101</v>
      </c>
    </row>
    <row r="2998" spans="1:7" x14ac:dyDescent="0.3">
      <c r="A2998" s="1" t="s">
        <v>843</v>
      </c>
      <c r="B2998" s="1" t="s">
        <v>757</v>
      </c>
      <c r="C2998" s="1" t="s">
        <v>783</v>
      </c>
      <c r="D2998" s="1" t="s">
        <v>755</v>
      </c>
      <c r="E2998">
        <v>38</v>
      </c>
      <c r="F2998">
        <v>2017</v>
      </c>
      <c r="G2998">
        <v>3101</v>
      </c>
    </row>
    <row r="2999" spans="1:7" x14ac:dyDescent="0.3">
      <c r="A2999" s="1" t="s">
        <v>843</v>
      </c>
      <c r="B2999" s="1" t="s">
        <v>771</v>
      </c>
      <c r="C2999" s="1" t="s">
        <v>763</v>
      </c>
      <c r="D2999" s="1" t="s">
        <v>758</v>
      </c>
      <c r="E2999">
        <v>68</v>
      </c>
      <c r="F2999">
        <v>2017</v>
      </c>
      <c r="G2999">
        <v>3101</v>
      </c>
    </row>
    <row r="3000" spans="1:7" x14ac:dyDescent="0.3">
      <c r="A3000" s="1" t="s">
        <v>843</v>
      </c>
      <c r="B3000" s="1" t="s">
        <v>756</v>
      </c>
      <c r="C3000" s="1" t="s">
        <v>763</v>
      </c>
      <c r="D3000" s="1" t="s">
        <v>755</v>
      </c>
      <c r="E3000">
        <v>742</v>
      </c>
      <c r="F3000">
        <v>2017</v>
      </c>
      <c r="G3000">
        <v>3101</v>
      </c>
    </row>
    <row r="3001" spans="1:7" x14ac:dyDescent="0.3">
      <c r="A3001" s="1" t="s">
        <v>843</v>
      </c>
      <c r="B3001" s="1" t="s">
        <v>756</v>
      </c>
      <c r="C3001" s="1" t="s">
        <v>775</v>
      </c>
      <c r="D3001" s="1" t="s">
        <v>758</v>
      </c>
      <c r="E3001">
        <v>94</v>
      </c>
      <c r="F3001">
        <v>2017</v>
      </c>
      <c r="G3001">
        <v>3101</v>
      </c>
    </row>
    <row r="3002" spans="1:7" x14ac:dyDescent="0.3">
      <c r="A3002" s="1" t="s">
        <v>843</v>
      </c>
      <c r="B3002" s="1" t="s">
        <v>768</v>
      </c>
      <c r="C3002" s="1" t="s">
        <v>792</v>
      </c>
      <c r="D3002" s="1" t="s">
        <v>755</v>
      </c>
      <c r="E3002">
        <v>22</v>
      </c>
      <c r="F3002">
        <v>2017</v>
      </c>
      <c r="G3002">
        <v>3101</v>
      </c>
    </row>
    <row r="3003" spans="1:7" x14ac:dyDescent="0.3">
      <c r="A3003" s="1" t="s">
        <v>843</v>
      </c>
      <c r="B3003" s="1" t="s">
        <v>753</v>
      </c>
      <c r="C3003" s="1" t="s">
        <v>763</v>
      </c>
      <c r="D3003" s="1" t="s">
        <v>755</v>
      </c>
      <c r="E3003">
        <v>109</v>
      </c>
      <c r="F3003">
        <v>2017</v>
      </c>
      <c r="G3003">
        <v>3101</v>
      </c>
    </row>
    <row r="3004" spans="1:7" x14ac:dyDescent="0.3">
      <c r="A3004" s="1" t="s">
        <v>843</v>
      </c>
      <c r="B3004" s="1" t="s">
        <v>768</v>
      </c>
      <c r="C3004" s="1" t="s">
        <v>763</v>
      </c>
      <c r="D3004" s="1" t="s">
        <v>755</v>
      </c>
      <c r="E3004">
        <v>28</v>
      </c>
      <c r="F3004">
        <v>2017</v>
      </c>
      <c r="G3004">
        <v>3101</v>
      </c>
    </row>
    <row r="3005" spans="1:7" x14ac:dyDescent="0.3">
      <c r="A3005" s="1" t="s">
        <v>843</v>
      </c>
      <c r="B3005" s="1" t="s">
        <v>771</v>
      </c>
      <c r="C3005" s="1" t="s">
        <v>775</v>
      </c>
      <c r="D3005" s="1" t="s">
        <v>755</v>
      </c>
      <c r="E3005">
        <v>46</v>
      </c>
      <c r="F3005">
        <v>2017</v>
      </c>
      <c r="G3005">
        <v>3101</v>
      </c>
    </row>
    <row r="3006" spans="1:7" x14ac:dyDescent="0.3">
      <c r="A3006" s="1" t="s">
        <v>843</v>
      </c>
      <c r="B3006" s="1" t="s">
        <v>765</v>
      </c>
      <c r="C3006" s="1" t="s">
        <v>775</v>
      </c>
      <c r="D3006" s="1" t="s">
        <v>758</v>
      </c>
      <c r="E3006">
        <v>148</v>
      </c>
      <c r="F3006">
        <v>2017</v>
      </c>
      <c r="G3006">
        <v>3101</v>
      </c>
    </row>
    <row r="3007" spans="1:7" x14ac:dyDescent="0.3">
      <c r="A3007" s="1" t="s">
        <v>843</v>
      </c>
      <c r="B3007" s="1" t="s">
        <v>760</v>
      </c>
      <c r="C3007" s="1" t="s">
        <v>780</v>
      </c>
      <c r="D3007" s="1" t="s">
        <v>758</v>
      </c>
      <c r="E3007">
        <v>183</v>
      </c>
      <c r="F3007">
        <v>2017</v>
      </c>
      <c r="G3007">
        <v>3101</v>
      </c>
    </row>
    <row r="3008" spans="1:7" x14ac:dyDescent="0.3">
      <c r="A3008" s="1" t="s">
        <v>843</v>
      </c>
      <c r="B3008" s="1" t="s">
        <v>771</v>
      </c>
      <c r="C3008" s="1" t="s">
        <v>763</v>
      </c>
      <c r="D3008" s="1" t="s">
        <v>755</v>
      </c>
      <c r="E3008">
        <v>116</v>
      </c>
      <c r="F3008">
        <v>2017</v>
      </c>
      <c r="G3008">
        <v>3101</v>
      </c>
    </row>
    <row r="3009" spans="1:7" x14ac:dyDescent="0.3">
      <c r="A3009" s="1" t="s">
        <v>843</v>
      </c>
      <c r="B3009" s="1" t="s">
        <v>756</v>
      </c>
      <c r="C3009" s="1" t="s">
        <v>754</v>
      </c>
      <c r="D3009" s="1" t="s">
        <v>755</v>
      </c>
      <c r="E3009">
        <v>5939</v>
      </c>
      <c r="F3009">
        <v>2017</v>
      </c>
      <c r="G3009">
        <v>3101</v>
      </c>
    </row>
    <row r="3010" spans="1:7" x14ac:dyDescent="0.3">
      <c r="A3010" s="1" t="s">
        <v>843</v>
      </c>
      <c r="B3010" s="1" t="s">
        <v>756</v>
      </c>
      <c r="C3010" s="1" t="s">
        <v>780</v>
      </c>
      <c r="D3010" s="1" t="s">
        <v>758</v>
      </c>
      <c r="E3010">
        <v>362</v>
      </c>
      <c r="F3010">
        <v>2017</v>
      </c>
      <c r="G3010">
        <v>3101</v>
      </c>
    </row>
    <row r="3011" spans="1:7" x14ac:dyDescent="0.3">
      <c r="A3011" s="1" t="s">
        <v>843</v>
      </c>
      <c r="B3011" s="1" t="s">
        <v>773</v>
      </c>
      <c r="C3011" s="1" t="s">
        <v>754</v>
      </c>
      <c r="D3011" s="1" t="s">
        <v>755</v>
      </c>
      <c r="E3011">
        <v>588</v>
      </c>
      <c r="F3011">
        <v>2017</v>
      </c>
      <c r="G3011">
        <v>3101</v>
      </c>
    </row>
    <row r="3012" spans="1:7" x14ac:dyDescent="0.3">
      <c r="A3012" s="1" t="s">
        <v>843</v>
      </c>
      <c r="B3012" s="1" t="s">
        <v>766</v>
      </c>
      <c r="C3012" s="1" t="s">
        <v>792</v>
      </c>
      <c r="D3012" s="1" t="s">
        <v>758</v>
      </c>
      <c r="E3012">
        <v>844</v>
      </c>
      <c r="F3012">
        <v>2017</v>
      </c>
      <c r="G3012">
        <v>3101</v>
      </c>
    </row>
    <row r="3013" spans="1:7" x14ac:dyDescent="0.3">
      <c r="A3013" s="1" t="s">
        <v>843</v>
      </c>
      <c r="B3013" s="1" t="s">
        <v>770</v>
      </c>
      <c r="C3013" s="1" t="s">
        <v>780</v>
      </c>
      <c r="D3013" s="1" t="s">
        <v>758</v>
      </c>
      <c r="E3013">
        <v>32</v>
      </c>
      <c r="F3013">
        <v>2017</v>
      </c>
      <c r="G3013">
        <v>3101</v>
      </c>
    </row>
    <row r="3014" spans="1:7" x14ac:dyDescent="0.3">
      <c r="A3014" s="1" t="s">
        <v>843</v>
      </c>
      <c r="B3014" s="1" t="s">
        <v>768</v>
      </c>
      <c r="C3014" s="1" t="s">
        <v>754</v>
      </c>
      <c r="D3014" s="1" t="s">
        <v>755</v>
      </c>
      <c r="E3014">
        <v>3174</v>
      </c>
      <c r="F3014">
        <v>2017</v>
      </c>
      <c r="G3014">
        <v>3101</v>
      </c>
    </row>
    <row r="3015" spans="1:7" x14ac:dyDescent="0.3">
      <c r="A3015" s="1" t="s">
        <v>843</v>
      </c>
      <c r="B3015" s="1" t="s">
        <v>761</v>
      </c>
      <c r="C3015" s="1" t="s">
        <v>763</v>
      </c>
      <c r="D3015" s="1" t="s">
        <v>755</v>
      </c>
      <c r="E3015">
        <v>82</v>
      </c>
      <c r="F3015">
        <v>2017</v>
      </c>
      <c r="G3015">
        <v>3101</v>
      </c>
    </row>
    <row r="3016" spans="1:7" x14ac:dyDescent="0.3">
      <c r="A3016" s="1" t="s">
        <v>843</v>
      </c>
      <c r="B3016" s="1" t="s">
        <v>757</v>
      </c>
      <c r="C3016" s="1" t="s">
        <v>763</v>
      </c>
      <c r="D3016" s="1" t="s">
        <v>758</v>
      </c>
      <c r="E3016">
        <v>53</v>
      </c>
      <c r="F3016">
        <v>2017</v>
      </c>
      <c r="G3016">
        <v>3101</v>
      </c>
    </row>
    <row r="3017" spans="1:7" x14ac:dyDescent="0.3">
      <c r="A3017" s="1" t="s">
        <v>843</v>
      </c>
      <c r="B3017" s="1" t="s">
        <v>768</v>
      </c>
      <c r="C3017" s="1" t="s">
        <v>754</v>
      </c>
      <c r="D3017" s="1" t="s">
        <v>758</v>
      </c>
      <c r="E3017">
        <v>2004</v>
      </c>
      <c r="F3017">
        <v>2017</v>
      </c>
      <c r="G3017">
        <v>3101</v>
      </c>
    </row>
    <row r="3018" spans="1:7" x14ac:dyDescent="0.3">
      <c r="A3018" s="1" t="s">
        <v>843</v>
      </c>
      <c r="B3018" s="1" t="s">
        <v>759</v>
      </c>
      <c r="C3018" s="1" t="s">
        <v>763</v>
      </c>
      <c r="D3018" s="1" t="s">
        <v>755</v>
      </c>
      <c r="E3018">
        <v>28</v>
      </c>
      <c r="F3018">
        <v>2017</v>
      </c>
      <c r="G3018">
        <v>3101</v>
      </c>
    </row>
    <row r="3019" spans="1:7" x14ac:dyDescent="0.3">
      <c r="A3019" s="1" t="s">
        <v>843</v>
      </c>
      <c r="B3019" s="1" t="s">
        <v>771</v>
      </c>
      <c r="C3019" s="1" t="s">
        <v>754</v>
      </c>
      <c r="D3019" s="1" t="s">
        <v>755</v>
      </c>
      <c r="E3019">
        <v>4271</v>
      </c>
      <c r="F3019">
        <v>2017</v>
      </c>
      <c r="G3019">
        <v>3101</v>
      </c>
    </row>
    <row r="3020" spans="1:7" x14ac:dyDescent="0.3">
      <c r="A3020" s="1" t="s">
        <v>843</v>
      </c>
      <c r="B3020" s="1" t="s">
        <v>770</v>
      </c>
      <c r="C3020" s="1" t="s">
        <v>780</v>
      </c>
      <c r="D3020" s="1" t="s">
        <v>755</v>
      </c>
      <c r="E3020">
        <v>131</v>
      </c>
      <c r="F3020">
        <v>2017</v>
      </c>
      <c r="G3020">
        <v>3101</v>
      </c>
    </row>
    <row r="3021" spans="1:7" x14ac:dyDescent="0.3">
      <c r="A3021" s="1" t="s">
        <v>844</v>
      </c>
      <c r="B3021" s="1" t="s">
        <v>761</v>
      </c>
      <c r="C3021" s="1" t="s">
        <v>780</v>
      </c>
      <c r="D3021" s="1" t="s">
        <v>758</v>
      </c>
      <c r="E3021">
        <v>78</v>
      </c>
      <c r="F3021">
        <v>2017</v>
      </c>
      <c r="G3021">
        <v>4102</v>
      </c>
    </row>
    <row r="3022" spans="1:7" x14ac:dyDescent="0.3">
      <c r="A3022" s="1" t="s">
        <v>844</v>
      </c>
      <c r="B3022" s="1" t="s">
        <v>756</v>
      </c>
      <c r="C3022" s="1" t="s">
        <v>754</v>
      </c>
      <c r="D3022" s="1" t="s">
        <v>758</v>
      </c>
      <c r="E3022">
        <v>10097</v>
      </c>
      <c r="F3022">
        <v>2017</v>
      </c>
      <c r="G3022">
        <v>4102</v>
      </c>
    </row>
    <row r="3023" spans="1:7" x14ac:dyDescent="0.3">
      <c r="A3023" s="1" t="s">
        <v>844</v>
      </c>
      <c r="B3023" s="1" t="s">
        <v>770</v>
      </c>
      <c r="C3023" s="1" t="s">
        <v>754</v>
      </c>
      <c r="D3023" s="1" t="s">
        <v>755</v>
      </c>
      <c r="E3023">
        <v>1652</v>
      </c>
      <c r="F3023">
        <v>2017</v>
      </c>
      <c r="G3023">
        <v>4102</v>
      </c>
    </row>
    <row r="3024" spans="1:7" x14ac:dyDescent="0.3">
      <c r="A3024" s="1" t="s">
        <v>844</v>
      </c>
      <c r="B3024" s="1" t="s">
        <v>772</v>
      </c>
      <c r="C3024" s="1" t="s">
        <v>780</v>
      </c>
      <c r="D3024" s="1" t="s">
        <v>758</v>
      </c>
      <c r="E3024">
        <v>234</v>
      </c>
      <c r="F3024">
        <v>2017</v>
      </c>
      <c r="G3024">
        <v>4102</v>
      </c>
    </row>
    <row r="3025" spans="1:7" x14ac:dyDescent="0.3">
      <c r="A3025" s="1" t="s">
        <v>844</v>
      </c>
      <c r="B3025" s="1" t="s">
        <v>773</v>
      </c>
      <c r="C3025" s="1" t="s">
        <v>754</v>
      </c>
      <c r="D3025" s="1" t="s">
        <v>758</v>
      </c>
      <c r="E3025">
        <v>354</v>
      </c>
      <c r="F3025">
        <v>2017</v>
      </c>
      <c r="G3025">
        <v>4102</v>
      </c>
    </row>
    <row r="3026" spans="1:7" x14ac:dyDescent="0.3">
      <c r="A3026" s="1" t="s">
        <v>844</v>
      </c>
      <c r="B3026" s="1" t="s">
        <v>760</v>
      </c>
      <c r="C3026" s="1" t="s">
        <v>763</v>
      </c>
      <c r="D3026" s="1" t="s">
        <v>755</v>
      </c>
      <c r="E3026">
        <v>78</v>
      </c>
      <c r="F3026">
        <v>2017</v>
      </c>
      <c r="G3026">
        <v>4102</v>
      </c>
    </row>
    <row r="3027" spans="1:7" x14ac:dyDescent="0.3">
      <c r="A3027" s="1" t="s">
        <v>844</v>
      </c>
      <c r="B3027" s="1" t="s">
        <v>757</v>
      </c>
      <c r="C3027" s="1" t="s">
        <v>754</v>
      </c>
      <c r="D3027" s="1" t="s">
        <v>758</v>
      </c>
      <c r="E3027">
        <v>5999</v>
      </c>
      <c r="F3027">
        <v>2017</v>
      </c>
      <c r="G3027">
        <v>4102</v>
      </c>
    </row>
    <row r="3028" spans="1:7" x14ac:dyDescent="0.3">
      <c r="A3028" s="1" t="s">
        <v>844</v>
      </c>
      <c r="B3028" s="1" t="s">
        <v>771</v>
      </c>
      <c r="C3028" s="1" t="s">
        <v>754</v>
      </c>
      <c r="D3028" s="1" t="s">
        <v>758</v>
      </c>
      <c r="E3028">
        <v>3917</v>
      </c>
      <c r="F3028">
        <v>2017</v>
      </c>
      <c r="G3028">
        <v>4102</v>
      </c>
    </row>
    <row r="3029" spans="1:7" x14ac:dyDescent="0.3">
      <c r="A3029" s="1" t="s">
        <v>844</v>
      </c>
      <c r="B3029" s="1" t="s">
        <v>766</v>
      </c>
      <c r="C3029" s="1" t="s">
        <v>775</v>
      </c>
      <c r="D3029" s="1" t="s">
        <v>758</v>
      </c>
      <c r="E3029">
        <v>137</v>
      </c>
      <c r="F3029">
        <v>2017</v>
      </c>
      <c r="G3029">
        <v>4102</v>
      </c>
    </row>
    <row r="3030" spans="1:7" x14ac:dyDescent="0.3">
      <c r="A3030" s="1" t="s">
        <v>844</v>
      </c>
      <c r="B3030" s="1" t="s">
        <v>756</v>
      </c>
      <c r="C3030" s="1" t="s">
        <v>780</v>
      </c>
      <c r="D3030" s="1" t="s">
        <v>758</v>
      </c>
      <c r="E3030">
        <v>172</v>
      </c>
      <c r="F3030">
        <v>2017</v>
      </c>
      <c r="G3030">
        <v>4102</v>
      </c>
    </row>
    <row r="3031" spans="1:7" x14ac:dyDescent="0.3">
      <c r="A3031" s="1" t="s">
        <v>844</v>
      </c>
      <c r="B3031" s="1" t="s">
        <v>766</v>
      </c>
      <c r="C3031" s="1" t="s">
        <v>780</v>
      </c>
      <c r="D3031" s="1" t="s">
        <v>755</v>
      </c>
      <c r="E3031">
        <v>927</v>
      </c>
      <c r="F3031">
        <v>2017</v>
      </c>
      <c r="G3031">
        <v>4102</v>
      </c>
    </row>
    <row r="3032" spans="1:7" x14ac:dyDescent="0.3">
      <c r="A3032" s="1" t="s">
        <v>844</v>
      </c>
      <c r="B3032" s="1" t="s">
        <v>767</v>
      </c>
      <c r="C3032" s="1" t="s">
        <v>754</v>
      </c>
      <c r="D3032" s="1" t="s">
        <v>758</v>
      </c>
      <c r="E3032">
        <v>4409</v>
      </c>
      <c r="F3032">
        <v>2017</v>
      </c>
      <c r="G3032">
        <v>4102</v>
      </c>
    </row>
    <row r="3033" spans="1:7" x14ac:dyDescent="0.3">
      <c r="A3033" s="1" t="s">
        <v>844</v>
      </c>
      <c r="B3033" s="1" t="s">
        <v>762</v>
      </c>
      <c r="C3033" s="1" t="s">
        <v>780</v>
      </c>
      <c r="D3033" s="1" t="s">
        <v>755</v>
      </c>
      <c r="E3033">
        <v>214</v>
      </c>
      <c r="F3033">
        <v>2017</v>
      </c>
      <c r="G3033">
        <v>4102</v>
      </c>
    </row>
    <row r="3034" spans="1:7" x14ac:dyDescent="0.3">
      <c r="A3034" s="1" t="s">
        <v>844</v>
      </c>
      <c r="B3034" s="1" t="s">
        <v>772</v>
      </c>
      <c r="C3034" s="1" t="s">
        <v>775</v>
      </c>
      <c r="D3034" s="1" t="s">
        <v>758</v>
      </c>
      <c r="E3034">
        <v>83</v>
      </c>
      <c r="F3034">
        <v>2017</v>
      </c>
      <c r="G3034">
        <v>4102</v>
      </c>
    </row>
    <row r="3035" spans="1:7" x14ac:dyDescent="0.3">
      <c r="A3035" s="1" t="s">
        <v>844</v>
      </c>
      <c r="B3035" s="1" t="s">
        <v>778</v>
      </c>
      <c r="C3035" s="1" t="s">
        <v>754</v>
      </c>
      <c r="D3035" s="1" t="s">
        <v>755</v>
      </c>
      <c r="E3035">
        <v>433</v>
      </c>
      <c r="F3035">
        <v>2017</v>
      </c>
      <c r="G3035">
        <v>4102</v>
      </c>
    </row>
    <row r="3036" spans="1:7" x14ac:dyDescent="0.3">
      <c r="A3036" s="1" t="s">
        <v>844</v>
      </c>
      <c r="B3036" s="1" t="s">
        <v>766</v>
      </c>
      <c r="C3036" s="1" t="s">
        <v>780</v>
      </c>
      <c r="D3036" s="1" t="s">
        <v>758</v>
      </c>
      <c r="E3036">
        <v>700</v>
      </c>
      <c r="F3036">
        <v>2017</v>
      </c>
      <c r="G3036">
        <v>4102</v>
      </c>
    </row>
    <row r="3037" spans="1:7" x14ac:dyDescent="0.3">
      <c r="A3037" s="1" t="s">
        <v>844</v>
      </c>
      <c r="B3037" s="1" t="s">
        <v>766</v>
      </c>
      <c r="C3037" s="1" t="s">
        <v>773</v>
      </c>
      <c r="D3037" s="1" t="s">
        <v>758</v>
      </c>
      <c r="E3037">
        <v>150</v>
      </c>
      <c r="F3037">
        <v>2017</v>
      </c>
      <c r="G3037">
        <v>4102</v>
      </c>
    </row>
    <row r="3038" spans="1:7" x14ac:dyDescent="0.3">
      <c r="A3038" s="1" t="s">
        <v>844</v>
      </c>
      <c r="B3038" s="1" t="s">
        <v>778</v>
      </c>
      <c r="C3038" s="1" t="s">
        <v>754</v>
      </c>
      <c r="D3038" s="1" t="s">
        <v>758</v>
      </c>
      <c r="E3038">
        <v>1039</v>
      </c>
      <c r="F3038">
        <v>2017</v>
      </c>
      <c r="G3038">
        <v>4102</v>
      </c>
    </row>
    <row r="3039" spans="1:7" x14ac:dyDescent="0.3">
      <c r="A3039" s="1" t="s">
        <v>844</v>
      </c>
      <c r="B3039" s="1" t="s">
        <v>769</v>
      </c>
      <c r="C3039" s="1" t="s">
        <v>792</v>
      </c>
      <c r="D3039" s="1" t="s">
        <v>758</v>
      </c>
      <c r="E3039">
        <v>105</v>
      </c>
      <c r="F3039">
        <v>2017</v>
      </c>
      <c r="G3039">
        <v>4102</v>
      </c>
    </row>
    <row r="3040" spans="1:7" x14ac:dyDescent="0.3">
      <c r="A3040" s="1" t="s">
        <v>844</v>
      </c>
      <c r="B3040" s="1" t="s">
        <v>756</v>
      </c>
      <c r="C3040" s="1" t="s">
        <v>763</v>
      </c>
      <c r="D3040" s="1" t="s">
        <v>758</v>
      </c>
      <c r="E3040">
        <v>276</v>
      </c>
      <c r="F3040">
        <v>2017</v>
      </c>
      <c r="G3040">
        <v>4102</v>
      </c>
    </row>
    <row r="3041" spans="1:7" x14ac:dyDescent="0.3">
      <c r="A3041" s="1" t="s">
        <v>844</v>
      </c>
      <c r="B3041" s="1" t="s">
        <v>761</v>
      </c>
      <c r="C3041" s="1" t="s">
        <v>780</v>
      </c>
      <c r="D3041" s="1" t="s">
        <v>755</v>
      </c>
      <c r="E3041">
        <v>658</v>
      </c>
      <c r="F3041">
        <v>2017</v>
      </c>
      <c r="G3041">
        <v>4102</v>
      </c>
    </row>
    <row r="3042" spans="1:7" x14ac:dyDescent="0.3">
      <c r="A3042" s="1" t="s">
        <v>844</v>
      </c>
      <c r="B3042" s="1" t="s">
        <v>765</v>
      </c>
      <c r="C3042" s="1" t="s">
        <v>754</v>
      </c>
      <c r="D3042" s="1" t="s">
        <v>755</v>
      </c>
      <c r="E3042">
        <v>27824</v>
      </c>
      <c r="F3042">
        <v>2017</v>
      </c>
      <c r="G3042">
        <v>4102</v>
      </c>
    </row>
    <row r="3043" spans="1:7" x14ac:dyDescent="0.3">
      <c r="A3043" s="1" t="s">
        <v>844</v>
      </c>
      <c r="B3043" s="1" t="s">
        <v>766</v>
      </c>
      <c r="C3043" s="1" t="s">
        <v>754</v>
      </c>
      <c r="D3043" s="1" t="s">
        <v>755</v>
      </c>
      <c r="E3043">
        <v>39334</v>
      </c>
      <c r="F3043">
        <v>2017</v>
      </c>
      <c r="G3043">
        <v>4102</v>
      </c>
    </row>
    <row r="3044" spans="1:7" x14ac:dyDescent="0.3">
      <c r="A3044" s="1" t="s">
        <v>844</v>
      </c>
      <c r="B3044" s="1" t="s">
        <v>766</v>
      </c>
      <c r="C3044" s="1" t="s">
        <v>763</v>
      </c>
      <c r="D3044" s="1" t="s">
        <v>755</v>
      </c>
      <c r="E3044">
        <v>1151</v>
      </c>
      <c r="F3044">
        <v>2017</v>
      </c>
      <c r="G3044">
        <v>4102</v>
      </c>
    </row>
    <row r="3045" spans="1:7" x14ac:dyDescent="0.3">
      <c r="A3045" s="1" t="s">
        <v>844</v>
      </c>
      <c r="B3045" s="1" t="s">
        <v>762</v>
      </c>
      <c r="C3045" s="1" t="s">
        <v>754</v>
      </c>
      <c r="D3045" s="1" t="s">
        <v>755</v>
      </c>
      <c r="E3045">
        <v>6354</v>
      </c>
      <c r="F3045">
        <v>2017</v>
      </c>
      <c r="G3045">
        <v>4102</v>
      </c>
    </row>
    <row r="3046" spans="1:7" x14ac:dyDescent="0.3">
      <c r="A3046" s="1" t="s">
        <v>844</v>
      </c>
      <c r="B3046" s="1" t="s">
        <v>770</v>
      </c>
      <c r="C3046" s="1" t="s">
        <v>780</v>
      </c>
      <c r="D3046" s="1" t="s">
        <v>758</v>
      </c>
      <c r="E3046">
        <v>105</v>
      </c>
      <c r="F3046">
        <v>2017</v>
      </c>
      <c r="G3046">
        <v>4102</v>
      </c>
    </row>
    <row r="3047" spans="1:7" x14ac:dyDescent="0.3">
      <c r="A3047" s="1" t="s">
        <v>844</v>
      </c>
      <c r="B3047" s="1" t="s">
        <v>771</v>
      </c>
      <c r="C3047" s="1" t="s">
        <v>754</v>
      </c>
      <c r="D3047" s="1" t="s">
        <v>755</v>
      </c>
      <c r="E3047">
        <v>4392</v>
      </c>
      <c r="F3047">
        <v>2017</v>
      </c>
      <c r="G3047">
        <v>4102</v>
      </c>
    </row>
    <row r="3048" spans="1:7" x14ac:dyDescent="0.3">
      <c r="A3048" s="1" t="s">
        <v>844</v>
      </c>
      <c r="B3048" s="1" t="s">
        <v>773</v>
      </c>
      <c r="C3048" s="1" t="s">
        <v>754</v>
      </c>
      <c r="D3048" s="1" t="s">
        <v>755</v>
      </c>
      <c r="E3048">
        <v>543</v>
      </c>
      <c r="F3048">
        <v>2017</v>
      </c>
      <c r="G3048">
        <v>4102</v>
      </c>
    </row>
    <row r="3049" spans="1:7" x14ac:dyDescent="0.3">
      <c r="A3049" s="1" t="s">
        <v>844</v>
      </c>
      <c r="B3049" s="1" t="s">
        <v>765</v>
      </c>
      <c r="C3049" s="1" t="s">
        <v>780</v>
      </c>
      <c r="D3049" s="1" t="s">
        <v>755</v>
      </c>
      <c r="E3049">
        <v>656</v>
      </c>
      <c r="F3049">
        <v>2017</v>
      </c>
      <c r="G3049">
        <v>4102</v>
      </c>
    </row>
    <row r="3050" spans="1:7" x14ac:dyDescent="0.3">
      <c r="A3050" s="1" t="s">
        <v>844</v>
      </c>
      <c r="B3050" s="1" t="s">
        <v>769</v>
      </c>
      <c r="C3050" s="1" t="s">
        <v>754</v>
      </c>
      <c r="D3050" s="1" t="s">
        <v>755</v>
      </c>
      <c r="E3050">
        <v>326</v>
      </c>
      <c r="F3050">
        <v>2017</v>
      </c>
      <c r="G3050">
        <v>4102</v>
      </c>
    </row>
    <row r="3051" spans="1:7" x14ac:dyDescent="0.3">
      <c r="A3051" s="1" t="s">
        <v>844</v>
      </c>
      <c r="B3051" s="1" t="s">
        <v>757</v>
      </c>
      <c r="C3051" s="1" t="s">
        <v>754</v>
      </c>
      <c r="D3051" s="1" t="s">
        <v>755</v>
      </c>
      <c r="E3051">
        <v>5331</v>
      </c>
      <c r="F3051">
        <v>2017</v>
      </c>
      <c r="G3051">
        <v>4102</v>
      </c>
    </row>
    <row r="3052" spans="1:7" x14ac:dyDescent="0.3">
      <c r="A3052" s="1" t="s">
        <v>844</v>
      </c>
      <c r="B3052" s="1" t="s">
        <v>772</v>
      </c>
      <c r="C3052" s="1" t="s">
        <v>754</v>
      </c>
      <c r="D3052" s="1" t="s">
        <v>758</v>
      </c>
      <c r="E3052">
        <v>5149</v>
      </c>
      <c r="F3052">
        <v>2017</v>
      </c>
      <c r="G3052">
        <v>4102</v>
      </c>
    </row>
    <row r="3053" spans="1:7" x14ac:dyDescent="0.3">
      <c r="A3053" s="1" t="s">
        <v>844</v>
      </c>
      <c r="B3053" s="1" t="s">
        <v>771</v>
      </c>
      <c r="C3053" s="1" t="s">
        <v>780</v>
      </c>
      <c r="D3053" s="1" t="s">
        <v>755</v>
      </c>
      <c r="E3053">
        <v>164</v>
      </c>
      <c r="F3053">
        <v>2017</v>
      </c>
      <c r="G3053">
        <v>4102</v>
      </c>
    </row>
    <row r="3054" spans="1:7" x14ac:dyDescent="0.3">
      <c r="A3054" s="1" t="s">
        <v>844</v>
      </c>
      <c r="B3054" s="1" t="s">
        <v>768</v>
      </c>
      <c r="C3054" s="1" t="s">
        <v>775</v>
      </c>
      <c r="D3054" s="1" t="s">
        <v>758</v>
      </c>
      <c r="E3054">
        <v>136</v>
      </c>
      <c r="F3054">
        <v>2017</v>
      </c>
      <c r="G3054">
        <v>4102</v>
      </c>
    </row>
    <row r="3055" spans="1:7" x14ac:dyDescent="0.3">
      <c r="A3055" s="1" t="s">
        <v>844</v>
      </c>
      <c r="B3055" s="1" t="s">
        <v>766</v>
      </c>
      <c r="C3055" s="1" t="s">
        <v>754</v>
      </c>
      <c r="D3055" s="1" t="s">
        <v>758</v>
      </c>
      <c r="E3055">
        <v>34854</v>
      </c>
      <c r="F3055">
        <v>2017</v>
      </c>
      <c r="G3055">
        <v>4102</v>
      </c>
    </row>
    <row r="3056" spans="1:7" x14ac:dyDescent="0.3">
      <c r="A3056" s="1" t="s">
        <v>844</v>
      </c>
      <c r="B3056" s="1" t="s">
        <v>768</v>
      </c>
      <c r="C3056" s="1" t="s">
        <v>754</v>
      </c>
      <c r="D3056" s="1" t="s">
        <v>758</v>
      </c>
      <c r="E3056">
        <v>2577</v>
      </c>
      <c r="F3056">
        <v>2017</v>
      </c>
      <c r="G3056">
        <v>4102</v>
      </c>
    </row>
    <row r="3057" spans="1:7" x14ac:dyDescent="0.3">
      <c r="A3057" s="1" t="s">
        <v>844</v>
      </c>
      <c r="B3057" s="1" t="s">
        <v>761</v>
      </c>
      <c r="C3057" s="1" t="s">
        <v>754</v>
      </c>
      <c r="D3057" s="1" t="s">
        <v>758</v>
      </c>
      <c r="E3057">
        <v>5175</v>
      </c>
      <c r="F3057">
        <v>2017</v>
      </c>
      <c r="G3057">
        <v>4102</v>
      </c>
    </row>
    <row r="3058" spans="1:7" x14ac:dyDescent="0.3">
      <c r="A3058" s="1" t="s">
        <v>844</v>
      </c>
      <c r="B3058" s="1" t="s">
        <v>766</v>
      </c>
      <c r="C3058" s="1" t="s">
        <v>763</v>
      </c>
      <c r="D3058" s="1" t="s">
        <v>758</v>
      </c>
      <c r="E3058">
        <v>645</v>
      </c>
      <c r="F3058">
        <v>2017</v>
      </c>
      <c r="G3058">
        <v>4102</v>
      </c>
    </row>
    <row r="3059" spans="1:7" x14ac:dyDescent="0.3">
      <c r="A3059" s="1" t="s">
        <v>844</v>
      </c>
      <c r="B3059" s="1" t="s">
        <v>765</v>
      </c>
      <c r="C3059" s="1" t="s">
        <v>763</v>
      </c>
      <c r="D3059" s="1" t="s">
        <v>755</v>
      </c>
      <c r="E3059">
        <v>683</v>
      </c>
      <c r="F3059">
        <v>2017</v>
      </c>
      <c r="G3059">
        <v>4102</v>
      </c>
    </row>
    <row r="3060" spans="1:7" x14ac:dyDescent="0.3">
      <c r="A3060" s="1" t="s">
        <v>844</v>
      </c>
      <c r="B3060" s="1" t="s">
        <v>772</v>
      </c>
      <c r="C3060" s="1" t="s">
        <v>763</v>
      </c>
      <c r="D3060" s="1" t="s">
        <v>758</v>
      </c>
      <c r="E3060">
        <v>104</v>
      </c>
      <c r="F3060">
        <v>2017</v>
      </c>
      <c r="G3060">
        <v>4102</v>
      </c>
    </row>
    <row r="3061" spans="1:7" x14ac:dyDescent="0.3">
      <c r="A3061" s="1" t="s">
        <v>844</v>
      </c>
      <c r="B3061" s="1" t="s">
        <v>772</v>
      </c>
      <c r="C3061" s="1" t="s">
        <v>763</v>
      </c>
      <c r="D3061" s="1" t="s">
        <v>755</v>
      </c>
      <c r="E3061">
        <v>187</v>
      </c>
      <c r="F3061">
        <v>2017</v>
      </c>
      <c r="G3061">
        <v>4102</v>
      </c>
    </row>
    <row r="3062" spans="1:7" x14ac:dyDescent="0.3">
      <c r="A3062" s="1" t="s">
        <v>844</v>
      </c>
      <c r="B3062" s="1" t="s">
        <v>761</v>
      </c>
      <c r="C3062" s="1" t="s">
        <v>773</v>
      </c>
      <c r="D3062" s="1" t="s">
        <v>755</v>
      </c>
      <c r="E3062">
        <v>75</v>
      </c>
      <c r="F3062">
        <v>2017</v>
      </c>
      <c r="G3062">
        <v>4102</v>
      </c>
    </row>
    <row r="3063" spans="1:7" x14ac:dyDescent="0.3">
      <c r="A3063" s="1" t="s">
        <v>844</v>
      </c>
      <c r="B3063" s="1" t="s">
        <v>771</v>
      </c>
      <c r="C3063" s="1" t="s">
        <v>775</v>
      </c>
      <c r="D3063" s="1" t="s">
        <v>755</v>
      </c>
      <c r="E3063">
        <v>137</v>
      </c>
      <c r="F3063">
        <v>2017</v>
      </c>
      <c r="G3063">
        <v>4102</v>
      </c>
    </row>
    <row r="3064" spans="1:7" x14ac:dyDescent="0.3">
      <c r="A3064" s="1" t="s">
        <v>844</v>
      </c>
      <c r="B3064" s="1" t="s">
        <v>772</v>
      </c>
      <c r="C3064" s="1" t="s">
        <v>754</v>
      </c>
      <c r="D3064" s="1" t="s">
        <v>755</v>
      </c>
      <c r="E3064">
        <v>5473</v>
      </c>
      <c r="F3064">
        <v>2017</v>
      </c>
      <c r="G3064">
        <v>4102</v>
      </c>
    </row>
    <row r="3065" spans="1:7" x14ac:dyDescent="0.3">
      <c r="A3065" s="1" t="s">
        <v>844</v>
      </c>
      <c r="B3065" s="1" t="s">
        <v>767</v>
      </c>
      <c r="C3065" s="1" t="s">
        <v>780</v>
      </c>
      <c r="D3065" s="1" t="s">
        <v>758</v>
      </c>
      <c r="E3065">
        <v>105</v>
      </c>
      <c r="F3065">
        <v>2017</v>
      </c>
      <c r="G3065">
        <v>4102</v>
      </c>
    </row>
    <row r="3066" spans="1:7" x14ac:dyDescent="0.3">
      <c r="A3066" s="1" t="s">
        <v>844</v>
      </c>
      <c r="B3066" s="1" t="s">
        <v>762</v>
      </c>
      <c r="C3066" s="1" t="s">
        <v>754</v>
      </c>
      <c r="D3066" s="1" t="s">
        <v>758</v>
      </c>
      <c r="E3066">
        <v>5518</v>
      </c>
      <c r="F3066">
        <v>2017</v>
      </c>
      <c r="G3066">
        <v>4102</v>
      </c>
    </row>
    <row r="3067" spans="1:7" x14ac:dyDescent="0.3">
      <c r="A3067" s="1" t="s">
        <v>844</v>
      </c>
      <c r="B3067" s="1" t="s">
        <v>771</v>
      </c>
      <c r="C3067" s="1" t="s">
        <v>775</v>
      </c>
      <c r="D3067" s="1" t="s">
        <v>758</v>
      </c>
      <c r="E3067">
        <v>137</v>
      </c>
      <c r="F3067">
        <v>2017</v>
      </c>
      <c r="G3067">
        <v>4102</v>
      </c>
    </row>
    <row r="3068" spans="1:7" x14ac:dyDescent="0.3">
      <c r="A3068" s="1" t="s">
        <v>844</v>
      </c>
      <c r="B3068" s="1" t="s">
        <v>757</v>
      </c>
      <c r="C3068" s="1" t="s">
        <v>780</v>
      </c>
      <c r="D3068" s="1" t="s">
        <v>758</v>
      </c>
      <c r="E3068">
        <v>382</v>
      </c>
      <c r="F3068">
        <v>2017</v>
      </c>
      <c r="G3068">
        <v>4102</v>
      </c>
    </row>
    <row r="3069" spans="1:7" x14ac:dyDescent="0.3">
      <c r="A3069" s="1" t="s">
        <v>844</v>
      </c>
      <c r="B3069" s="1" t="s">
        <v>759</v>
      </c>
      <c r="C3069" s="1" t="s">
        <v>754</v>
      </c>
      <c r="D3069" s="1" t="s">
        <v>755</v>
      </c>
      <c r="E3069">
        <v>229</v>
      </c>
      <c r="F3069">
        <v>2017</v>
      </c>
      <c r="G3069">
        <v>4102</v>
      </c>
    </row>
    <row r="3070" spans="1:7" x14ac:dyDescent="0.3">
      <c r="A3070" s="1" t="s">
        <v>844</v>
      </c>
      <c r="B3070" s="1" t="s">
        <v>767</v>
      </c>
      <c r="C3070" s="1" t="s">
        <v>780</v>
      </c>
      <c r="D3070" s="1" t="s">
        <v>755</v>
      </c>
      <c r="E3070">
        <v>134</v>
      </c>
      <c r="F3070">
        <v>2017</v>
      </c>
      <c r="G3070">
        <v>4102</v>
      </c>
    </row>
    <row r="3071" spans="1:7" x14ac:dyDescent="0.3">
      <c r="A3071" s="1" t="s">
        <v>844</v>
      </c>
      <c r="B3071" s="1" t="s">
        <v>761</v>
      </c>
      <c r="C3071" s="1" t="s">
        <v>754</v>
      </c>
      <c r="D3071" s="1" t="s">
        <v>755</v>
      </c>
      <c r="E3071">
        <v>6811</v>
      </c>
      <c r="F3071">
        <v>2017</v>
      </c>
      <c r="G3071">
        <v>4102</v>
      </c>
    </row>
    <row r="3072" spans="1:7" x14ac:dyDescent="0.3">
      <c r="A3072" s="1" t="s">
        <v>844</v>
      </c>
      <c r="B3072" s="1" t="s">
        <v>756</v>
      </c>
      <c r="C3072" s="1" t="s">
        <v>754</v>
      </c>
      <c r="D3072" s="1" t="s">
        <v>755</v>
      </c>
      <c r="E3072">
        <v>10459</v>
      </c>
      <c r="F3072">
        <v>2017</v>
      </c>
      <c r="G3072">
        <v>4102</v>
      </c>
    </row>
    <row r="3073" spans="1:7" x14ac:dyDescent="0.3">
      <c r="A3073" s="1" t="s">
        <v>844</v>
      </c>
      <c r="B3073" s="1" t="s">
        <v>765</v>
      </c>
      <c r="C3073" s="1" t="s">
        <v>773</v>
      </c>
      <c r="D3073" s="1" t="s">
        <v>755</v>
      </c>
      <c r="E3073">
        <v>75</v>
      </c>
      <c r="F3073">
        <v>2017</v>
      </c>
      <c r="G3073">
        <v>4102</v>
      </c>
    </row>
    <row r="3074" spans="1:7" x14ac:dyDescent="0.3">
      <c r="A3074" s="1" t="s">
        <v>844</v>
      </c>
      <c r="B3074" s="1" t="s">
        <v>761</v>
      </c>
      <c r="C3074" s="1" t="s">
        <v>763</v>
      </c>
      <c r="D3074" s="1" t="s">
        <v>758</v>
      </c>
      <c r="E3074">
        <v>313</v>
      </c>
      <c r="F3074">
        <v>2017</v>
      </c>
      <c r="G3074">
        <v>4102</v>
      </c>
    </row>
    <row r="3075" spans="1:7" x14ac:dyDescent="0.3">
      <c r="A3075" s="1" t="s">
        <v>844</v>
      </c>
      <c r="B3075" s="1" t="s">
        <v>767</v>
      </c>
      <c r="C3075" s="1" t="s">
        <v>763</v>
      </c>
      <c r="D3075" s="1" t="s">
        <v>758</v>
      </c>
      <c r="E3075">
        <v>183</v>
      </c>
      <c r="F3075">
        <v>2017</v>
      </c>
      <c r="G3075">
        <v>4102</v>
      </c>
    </row>
    <row r="3076" spans="1:7" x14ac:dyDescent="0.3">
      <c r="A3076" s="1" t="s">
        <v>844</v>
      </c>
      <c r="B3076" s="1" t="s">
        <v>765</v>
      </c>
      <c r="C3076" s="1" t="s">
        <v>763</v>
      </c>
      <c r="D3076" s="1" t="s">
        <v>758</v>
      </c>
      <c r="E3076">
        <v>915</v>
      </c>
      <c r="F3076">
        <v>2017</v>
      </c>
      <c r="G3076">
        <v>4102</v>
      </c>
    </row>
    <row r="3077" spans="1:7" x14ac:dyDescent="0.3">
      <c r="A3077" s="1" t="s">
        <v>844</v>
      </c>
      <c r="B3077" s="1" t="s">
        <v>767</v>
      </c>
      <c r="C3077" s="1" t="s">
        <v>792</v>
      </c>
      <c r="D3077" s="1" t="s">
        <v>758</v>
      </c>
      <c r="E3077">
        <v>105</v>
      </c>
      <c r="F3077">
        <v>2017</v>
      </c>
      <c r="G3077">
        <v>4102</v>
      </c>
    </row>
    <row r="3078" spans="1:7" x14ac:dyDescent="0.3">
      <c r="A3078" s="1" t="s">
        <v>844</v>
      </c>
      <c r="B3078" s="1" t="s">
        <v>769</v>
      </c>
      <c r="C3078" s="1" t="s">
        <v>754</v>
      </c>
      <c r="D3078" s="1" t="s">
        <v>758</v>
      </c>
      <c r="E3078">
        <v>296</v>
      </c>
      <c r="F3078">
        <v>2017</v>
      </c>
      <c r="G3078">
        <v>4102</v>
      </c>
    </row>
    <row r="3079" spans="1:7" x14ac:dyDescent="0.3">
      <c r="A3079" s="1" t="s">
        <v>844</v>
      </c>
      <c r="B3079" s="1" t="s">
        <v>765</v>
      </c>
      <c r="C3079" s="1" t="s">
        <v>754</v>
      </c>
      <c r="D3079" s="1" t="s">
        <v>758</v>
      </c>
      <c r="E3079">
        <v>24039</v>
      </c>
      <c r="F3079">
        <v>2017</v>
      </c>
      <c r="G3079">
        <v>4102</v>
      </c>
    </row>
    <row r="3080" spans="1:7" x14ac:dyDescent="0.3">
      <c r="A3080" s="1" t="s">
        <v>844</v>
      </c>
      <c r="B3080" s="1" t="s">
        <v>766</v>
      </c>
      <c r="C3080" s="1" t="s">
        <v>773</v>
      </c>
      <c r="D3080" s="1" t="s">
        <v>755</v>
      </c>
      <c r="E3080">
        <v>391</v>
      </c>
      <c r="F3080">
        <v>2017</v>
      </c>
      <c r="G3080">
        <v>4102</v>
      </c>
    </row>
    <row r="3081" spans="1:7" x14ac:dyDescent="0.3">
      <c r="A3081" s="1" t="s">
        <v>844</v>
      </c>
      <c r="B3081" s="1" t="s">
        <v>753</v>
      </c>
      <c r="C3081" s="1" t="s">
        <v>780</v>
      </c>
      <c r="D3081" s="1" t="s">
        <v>758</v>
      </c>
      <c r="E3081">
        <v>78</v>
      </c>
      <c r="F3081">
        <v>2017</v>
      </c>
      <c r="G3081">
        <v>4102</v>
      </c>
    </row>
    <row r="3082" spans="1:7" x14ac:dyDescent="0.3">
      <c r="A3082" s="1" t="s">
        <v>844</v>
      </c>
      <c r="B3082" s="1" t="s">
        <v>767</v>
      </c>
      <c r="C3082" s="1" t="s">
        <v>754</v>
      </c>
      <c r="D3082" s="1" t="s">
        <v>755</v>
      </c>
      <c r="E3082">
        <v>3181</v>
      </c>
      <c r="F3082">
        <v>2017</v>
      </c>
      <c r="G3082">
        <v>4102</v>
      </c>
    </row>
    <row r="3083" spans="1:7" x14ac:dyDescent="0.3">
      <c r="A3083" s="1" t="s">
        <v>844</v>
      </c>
      <c r="B3083" s="1" t="s">
        <v>769</v>
      </c>
      <c r="C3083" s="1" t="s">
        <v>780</v>
      </c>
      <c r="D3083" s="1" t="s">
        <v>755</v>
      </c>
      <c r="E3083">
        <v>105</v>
      </c>
      <c r="F3083">
        <v>2017</v>
      </c>
      <c r="G3083">
        <v>4102</v>
      </c>
    </row>
    <row r="3084" spans="1:7" x14ac:dyDescent="0.3">
      <c r="A3084" s="1" t="s">
        <v>844</v>
      </c>
      <c r="B3084" s="1" t="s">
        <v>753</v>
      </c>
      <c r="C3084" s="1" t="s">
        <v>754</v>
      </c>
      <c r="D3084" s="1" t="s">
        <v>758</v>
      </c>
      <c r="E3084">
        <v>3310</v>
      </c>
      <c r="F3084">
        <v>2017</v>
      </c>
      <c r="G3084">
        <v>4102</v>
      </c>
    </row>
    <row r="3085" spans="1:7" x14ac:dyDescent="0.3">
      <c r="A3085" s="1" t="s">
        <v>844</v>
      </c>
      <c r="B3085" s="1" t="s">
        <v>765</v>
      </c>
      <c r="C3085" s="1" t="s">
        <v>773</v>
      </c>
      <c r="D3085" s="1" t="s">
        <v>758</v>
      </c>
      <c r="E3085">
        <v>150</v>
      </c>
      <c r="F3085">
        <v>2017</v>
      </c>
      <c r="G3085">
        <v>4102</v>
      </c>
    </row>
    <row r="3086" spans="1:7" x14ac:dyDescent="0.3">
      <c r="A3086" s="1" t="s">
        <v>844</v>
      </c>
      <c r="B3086" s="1" t="s">
        <v>757</v>
      </c>
      <c r="C3086" s="1" t="s">
        <v>763</v>
      </c>
      <c r="D3086" s="1" t="s">
        <v>755</v>
      </c>
      <c r="E3086">
        <v>69</v>
      </c>
      <c r="F3086">
        <v>2017</v>
      </c>
      <c r="G3086">
        <v>4102</v>
      </c>
    </row>
    <row r="3087" spans="1:7" x14ac:dyDescent="0.3">
      <c r="A3087" s="1" t="s">
        <v>844</v>
      </c>
      <c r="B3087" s="1" t="s">
        <v>764</v>
      </c>
      <c r="C3087" s="1" t="s">
        <v>754</v>
      </c>
      <c r="D3087" s="1" t="s">
        <v>758</v>
      </c>
      <c r="E3087">
        <v>78</v>
      </c>
      <c r="F3087">
        <v>2017</v>
      </c>
      <c r="G3087">
        <v>4102</v>
      </c>
    </row>
    <row r="3088" spans="1:7" x14ac:dyDescent="0.3">
      <c r="A3088" s="1" t="s">
        <v>844</v>
      </c>
      <c r="B3088" s="1" t="s">
        <v>757</v>
      </c>
      <c r="C3088" s="1" t="s">
        <v>775</v>
      </c>
      <c r="D3088" s="1" t="s">
        <v>758</v>
      </c>
      <c r="E3088">
        <v>136</v>
      </c>
      <c r="F3088">
        <v>2017</v>
      </c>
      <c r="G3088">
        <v>4102</v>
      </c>
    </row>
    <row r="3089" spans="1:7" x14ac:dyDescent="0.3">
      <c r="A3089" s="1" t="s">
        <v>844</v>
      </c>
      <c r="B3089" s="1" t="s">
        <v>767</v>
      </c>
      <c r="C3089" s="1" t="s">
        <v>775</v>
      </c>
      <c r="D3089" s="1" t="s">
        <v>755</v>
      </c>
      <c r="E3089">
        <v>137</v>
      </c>
      <c r="F3089">
        <v>2017</v>
      </c>
      <c r="G3089">
        <v>4102</v>
      </c>
    </row>
    <row r="3090" spans="1:7" x14ac:dyDescent="0.3">
      <c r="A3090" s="1" t="s">
        <v>844</v>
      </c>
      <c r="B3090" s="1" t="s">
        <v>768</v>
      </c>
      <c r="C3090" s="1" t="s">
        <v>754</v>
      </c>
      <c r="D3090" s="1" t="s">
        <v>755</v>
      </c>
      <c r="E3090">
        <v>4067</v>
      </c>
      <c r="F3090">
        <v>2017</v>
      </c>
      <c r="G3090">
        <v>4102</v>
      </c>
    </row>
    <row r="3091" spans="1:7" x14ac:dyDescent="0.3">
      <c r="A3091" s="1" t="s">
        <v>844</v>
      </c>
      <c r="B3091" s="1" t="s">
        <v>765</v>
      </c>
      <c r="C3091" s="1" t="s">
        <v>780</v>
      </c>
      <c r="D3091" s="1" t="s">
        <v>758</v>
      </c>
      <c r="E3091">
        <v>821</v>
      </c>
      <c r="F3091">
        <v>2017</v>
      </c>
      <c r="G3091">
        <v>4102</v>
      </c>
    </row>
    <row r="3092" spans="1:7" x14ac:dyDescent="0.3">
      <c r="A3092" s="1" t="s">
        <v>844</v>
      </c>
      <c r="B3092" s="1" t="s">
        <v>760</v>
      </c>
      <c r="C3092" s="1" t="s">
        <v>754</v>
      </c>
      <c r="D3092" s="1" t="s">
        <v>758</v>
      </c>
      <c r="E3092">
        <v>1587</v>
      </c>
      <c r="F3092">
        <v>2017</v>
      </c>
      <c r="G3092">
        <v>4102</v>
      </c>
    </row>
    <row r="3093" spans="1:7" x14ac:dyDescent="0.3">
      <c r="A3093" s="1" t="s">
        <v>844</v>
      </c>
      <c r="B3093" s="1" t="s">
        <v>753</v>
      </c>
      <c r="C3093" s="1" t="s">
        <v>780</v>
      </c>
      <c r="D3093" s="1" t="s">
        <v>755</v>
      </c>
      <c r="E3093">
        <v>72</v>
      </c>
      <c r="F3093">
        <v>2017</v>
      </c>
      <c r="G3093">
        <v>4102</v>
      </c>
    </row>
    <row r="3094" spans="1:7" x14ac:dyDescent="0.3">
      <c r="A3094" s="1" t="s">
        <v>844</v>
      </c>
      <c r="B3094" s="1" t="s">
        <v>756</v>
      </c>
      <c r="C3094" s="1" t="s">
        <v>780</v>
      </c>
      <c r="D3094" s="1" t="s">
        <v>755</v>
      </c>
      <c r="E3094">
        <v>307</v>
      </c>
      <c r="F3094">
        <v>2017</v>
      </c>
      <c r="G3094">
        <v>4102</v>
      </c>
    </row>
    <row r="3095" spans="1:7" x14ac:dyDescent="0.3">
      <c r="A3095" s="1" t="s">
        <v>844</v>
      </c>
      <c r="B3095" s="1" t="s">
        <v>756</v>
      </c>
      <c r="C3095" s="1" t="s">
        <v>763</v>
      </c>
      <c r="D3095" s="1" t="s">
        <v>755</v>
      </c>
      <c r="E3095">
        <v>169</v>
      </c>
      <c r="F3095">
        <v>2017</v>
      </c>
      <c r="G3095">
        <v>4102</v>
      </c>
    </row>
    <row r="3096" spans="1:7" x14ac:dyDescent="0.3">
      <c r="A3096" s="1" t="s">
        <v>844</v>
      </c>
      <c r="B3096" s="1" t="s">
        <v>772</v>
      </c>
      <c r="C3096" s="1" t="s">
        <v>780</v>
      </c>
      <c r="D3096" s="1" t="s">
        <v>755</v>
      </c>
      <c r="E3096">
        <v>148</v>
      </c>
      <c r="F3096">
        <v>2017</v>
      </c>
      <c r="G3096">
        <v>4102</v>
      </c>
    </row>
    <row r="3097" spans="1:7" x14ac:dyDescent="0.3">
      <c r="A3097" s="1" t="s">
        <v>844</v>
      </c>
      <c r="B3097" s="1" t="s">
        <v>753</v>
      </c>
      <c r="C3097" s="1" t="s">
        <v>754</v>
      </c>
      <c r="D3097" s="1" t="s">
        <v>755</v>
      </c>
      <c r="E3097">
        <v>1702</v>
      </c>
      <c r="F3097">
        <v>2017</v>
      </c>
      <c r="G3097">
        <v>4102</v>
      </c>
    </row>
    <row r="3098" spans="1:7" x14ac:dyDescent="0.3">
      <c r="A3098" s="1" t="s">
        <v>844</v>
      </c>
      <c r="B3098" s="1" t="s">
        <v>760</v>
      </c>
      <c r="C3098" s="1" t="s">
        <v>754</v>
      </c>
      <c r="D3098" s="1" t="s">
        <v>755</v>
      </c>
      <c r="E3098">
        <v>1491</v>
      </c>
      <c r="F3098">
        <v>2017</v>
      </c>
      <c r="G3098">
        <v>4102</v>
      </c>
    </row>
    <row r="3099" spans="1:7" x14ac:dyDescent="0.3">
      <c r="A3099" s="1" t="s">
        <v>844</v>
      </c>
      <c r="B3099" s="1" t="s">
        <v>770</v>
      </c>
      <c r="C3099" s="1" t="s">
        <v>754</v>
      </c>
      <c r="D3099" s="1" t="s">
        <v>758</v>
      </c>
      <c r="E3099">
        <v>1129</v>
      </c>
      <c r="F3099">
        <v>2017</v>
      </c>
      <c r="G3099">
        <v>4102</v>
      </c>
    </row>
    <row r="3100" spans="1:7" x14ac:dyDescent="0.3">
      <c r="A3100" s="1" t="s">
        <v>845</v>
      </c>
      <c r="B3100" s="1" t="s">
        <v>768</v>
      </c>
      <c r="C3100" s="1" t="s">
        <v>754</v>
      </c>
      <c r="D3100" s="1" t="s">
        <v>755</v>
      </c>
      <c r="E3100">
        <v>1888</v>
      </c>
      <c r="F3100">
        <v>2017</v>
      </c>
      <c r="G3100">
        <v>8102</v>
      </c>
    </row>
    <row r="3101" spans="1:7" x14ac:dyDescent="0.3">
      <c r="A3101" s="1" t="s">
        <v>845</v>
      </c>
      <c r="B3101" s="1" t="s">
        <v>765</v>
      </c>
      <c r="C3101" s="1" t="s">
        <v>791</v>
      </c>
      <c r="D3101" s="1" t="s">
        <v>758</v>
      </c>
      <c r="E3101">
        <v>82</v>
      </c>
      <c r="F3101">
        <v>2017</v>
      </c>
      <c r="G3101">
        <v>8102</v>
      </c>
    </row>
    <row r="3102" spans="1:7" x14ac:dyDescent="0.3">
      <c r="A3102" s="1" t="s">
        <v>845</v>
      </c>
      <c r="B3102" s="1" t="s">
        <v>761</v>
      </c>
      <c r="C3102" s="1" t="s">
        <v>763</v>
      </c>
      <c r="D3102" s="1" t="s">
        <v>755</v>
      </c>
      <c r="E3102">
        <v>202</v>
      </c>
      <c r="F3102">
        <v>2017</v>
      </c>
      <c r="G3102">
        <v>8102</v>
      </c>
    </row>
    <row r="3103" spans="1:7" x14ac:dyDescent="0.3">
      <c r="A3103" s="1" t="s">
        <v>845</v>
      </c>
      <c r="B3103" s="1" t="s">
        <v>767</v>
      </c>
      <c r="C3103" s="1" t="s">
        <v>754</v>
      </c>
      <c r="D3103" s="1" t="s">
        <v>755</v>
      </c>
      <c r="E3103">
        <v>929</v>
      </c>
      <c r="F3103">
        <v>2017</v>
      </c>
      <c r="G3103">
        <v>8102</v>
      </c>
    </row>
    <row r="3104" spans="1:7" x14ac:dyDescent="0.3">
      <c r="A3104" s="1" t="s">
        <v>845</v>
      </c>
      <c r="B3104" s="1" t="s">
        <v>766</v>
      </c>
      <c r="C3104" s="1" t="s">
        <v>763</v>
      </c>
      <c r="D3104" s="1" t="s">
        <v>755</v>
      </c>
      <c r="E3104">
        <v>709</v>
      </c>
      <c r="F3104">
        <v>2017</v>
      </c>
      <c r="G3104">
        <v>8102</v>
      </c>
    </row>
    <row r="3105" spans="1:7" x14ac:dyDescent="0.3">
      <c r="A3105" s="1" t="s">
        <v>845</v>
      </c>
      <c r="B3105" s="1" t="s">
        <v>771</v>
      </c>
      <c r="C3105" s="1" t="s">
        <v>763</v>
      </c>
      <c r="D3105" s="1" t="s">
        <v>755</v>
      </c>
      <c r="E3105">
        <v>59</v>
      </c>
      <c r="F3105">
        <v>2017</v>
      </c>
      <c r="G3105">
        <v>8102</v>
      </c>
    </row>
    <row r="3106" spans="1:7" x14ac:dyDescent="0.3">
      <c r="A3106" s="1" t="s">
        <v>845</v>
      </c>
      <c r="B3106" s="1" t="s">
        <v>762</v>
      </c>
      <c r="C3106" s="1" t="s">
        <v>754</v>
      </c>
      <c r="D3106" s="1" t="s">
        <v>758</v>
      </c>
      <c r="E3106">
        <v>3142</v>
      </c>
      <c r="F3106">
        <v>2017</v>
      </c>
      <c r="G3106">
        <v>8102</v>
      </c>
    </row>
    <row r="3107" spans="1:7" x14ac:dyDescent="0.3">
      <c r="A3107" s="1" t="s">
        <v>845</v>
      </c>
      <c r="B3107" s="1" t="s">
        <v>753</v>
      </c>
      <c r="C3107" s="1" t="s">
        <v>763</v>
      </c>
      <c r="D3107" s="1" t="s">
        <v>755</v>
      </c>
      <c r="E3107">
        <v>116</v>
      </c>
      <c r="F3107">
        <v>2017</v>
      </c>
      <c r="G3107">
        <v>8102</v>
      </c>
    </row>
    <row r="3108" spans="1:7" x14ac:dyDescent="0.3">
      <c r="A3108" s="1" t="s">
        <v>845</v>
      </c>
      <c r="B3108" s="1" t="s">
        <v>764</v>
      </c>
      <c r="C3108" s="1" t="s">
        <v>763</v>
      </c>
      <c r="D3108" s="1" t="s">
        <v>755</v>
      </c>
      <c r="E3108">
        <v>59</v>
      </c>
      <c r="F3108">
        <v>2017</v>
      </c>
      <c r="G3108">
        <v>8102</v>
      </c>
    </row>
    <row r="3109" spans="1:7" x14ac:dyDescent="0.3">
      <c r="A3109" s="1" t="s">
        <v>845</v>
      </c>
      <c r="B3109" s="1" t="s">
        <v>756</v>
      </c>
      <c r="C3109" s="1" t="s">
        <v>754</v>
      </c>
      <c r="D3109" s="1" t="s">
        <v>758</v>
      </c>
      <c r="E3109">
        <v>3945</v>
      </c>
      <c r="F3109">
        <v>2017</v>
      </c>
      <c r="G3109">
        <v>8102</v>
      </c>
    </row>
    <row r="3110" spans="1:7" x14ac:dyDescent="0.3">
      <c r="A3110" s="1" t="s">
        <v>845</v>
      </c>
      <c r="B3110" s="1" t="s">
        <v>764</v>
      </c>
      <c r="C3110" s="1" t="s">
        <v>754</v>
      </c>
      <c r="D3110" s="1" t="s">
        <v>755</v>
      </c>
      <c r="E3110">
        <v>161</v>
      </c>
      <c r="F3110">
        <v>2017</v>
      </c>
      <c r="G3110">
        <v>8102</v>
      </c>
    </row>
    <row r="3111" spans="1:7" x14ac:dyDescent="0.3">
      <c r="A3111" s="1" t="s">
        <v>845</v>
      </c>
      <c r="B3111" s="1" t="s">
        <v>768</v>
      </c>
      <c r="C3111" s="1" t="s">
        <v>754</v>
      </c>
      <c r="D3111" s="1" t="s">
        <v>758</v>
      </c>
      <c r="E3111">
        <v>1354</v>
      </c>
      <c r="F3111">
        <v>2017</v>
      </c>
      <c r="G3111">
        <v>8102</v>
      </c>
    </row>
    <row r="3112" spans="1:7" x14ac:dyDescent="0.3">
      <c r="A3112" s="1" t="s">
        <v>845</v>
      </c>
      <c r="B3112" s="1" t="s">
        <v>760</v>
      </c>
      <c r="C3112" s="1" t="s">
        <v>754</v>
      </c>
      <c r="D3112" s="1" t="s">
        <v>758</v>
      </c>
      <c r="E3112">
        <v>270</v>
      </c>
      <c r="F3112">
        <v>2017</v>
      </c>
      <c r="G3112">
        <v>8102</v>
      </c>
    </row>
    <row r="3113" spans="1:7" x14ac:dyDescent="0.3">
      <c r="A3113" s="1" t="s">
        <v>845</v>
      </c>
      <c r="B3113" s="1" t="s">
        <v>753</v>
      </c>
      <c r="C3113" s="1" t="s">
        <v>754</v>
      </c>
      <c r="D3113" s="1" t="s">
        <v>755</v>
      </c>
      <c r="E3113">
        <v>1559</v>
      </c>
      <c r="F3113">
        <v>2017</v>
      </c>
      <c r="G3113">
        <v>8102</v>
      </c>
    </row>
    <row r="3114" spans="1:7" x14ac:dyDescent="0.3">
      <c r="A3114" s="1" t="s">
        <v>845</v>
      </c>
      <c r="B3114" s="1" t="s">
        <v>759</v>
      </c>
      <c r="C3114" s="1" t="s">
        <v>754</v>
      </c>
      <c r="D3114" s="1" t="s">
        <v>755</v>
      </c>
      <c r="E3114">
        <v>108</v>
      </c>
      <c r="F3114">
        <v>2017</v>
      </c>
      <c r="G3114">
        <v>8102</v>
      </c>
    </row>
    <row r="3115" spans="1:7" x14ac:dyDescent="0.3">
      <c r="A3115" s="1" t="s">
        <v>845</v>
      </c>
      <c r="B3115" s="1" t="s">
        <v>767</v>
      </c>
      <c r="C3115" s="1" t="s">
        <v>754</v>
      </c>
      <c r="D3115" s="1" t="s">
        <v>758</v>
      </c>
      <c r="E3115">
        <v>1062</v>
      </c>
      <c r="F3115">
        <v>2017</v>
      </c>
      <c r="G3115">
        <v>8102</v>
      </c>
    </row>
    <row r="3116" spans="1:7" x14ac:dyDescent="0.3">
      <c r="A3116" s="1" t="s">
        <v>845</v>
      </c>
      <c r="B3116" s="1" t="s">
        <v>761</v>
      </c>
      <c r="C3116" s="1" t="s">
        <v>754</v>
      </c>
      <c r="D3116" s="1" t="s">
        <v>758</v>
      </c>
      <c r="E3116">
        <v>2062</v>
      </c>
      <c r="F3116">
        <v>2017</v>
      </c>
      <c r="G3116">
        <v>8102</v>
      </c>
    </row>
    <row r="3117" spans="1:7" x14ac:dyDescent="0.3">
      <c r="A3117" s="1" t="s">
        <v>845</v>
      </c>
      <c r="B3117" s="1" t="s">
        <v>757</v>
      </c>
      <c r="C3117" s="1" t="s">
        <v>754</v>
      </c>
      <c r="D3117" s="1" t="s">
        <v>758</v>
      </c>
      <c r="E3117">
        <v>3935</v>
      </c>
      <c r="F3117">
        <v>2017</v>
      </c>
      <c r="G3117">
        <v>8102</v>
      </c>
    </row>
    <row r="3118" spans="1:7" x14ac:dyDescent="0.3">
      <c r="A3118" s="1" t="s">
        <v>845</v>
      </c>
      <c r="B3118" s="1" t="s">
        <v>762</v>
      </c>
      <c r="C3118" s="1" t="s">
        <v>763</v>
      </c>
      <c r="D3118" s="1" t="s">
        <v>755</v>
      </c>
      <c r="E3118">
        <v>281</v>
      </c>
      <c r="F3118">
        <v>2017</v>
      </c>
      <c r="G3118">
        <v>8102</v>
      </c>
    </row>
    <row r="3119" spans="1:7" x14ac:dyDescent="0.3">
      <c r="A3119" s="1" t="s">
        <v>845</v>
      </c>
      <c r="B3119" s="1" t="s">
        <v>778</v>
      </c>
      <c r="C3119" s="1" t="s">
        <v>754</v>
      </c>
      <c r="D3119" s="1" t="s">
        <v>758</v>
      </c>
      <c r="E3119">
        <v>207</v>
      </c>
      <c r="F3119">
        <v>2017</v>
      </c>
      <c r="G3119">
        <v>8102</v>
      </c>
    </row>
    <row r="3120" spans="1:7" x14ac:dyDescent="0.3">
      <c r="A3120" s="1" t="s">
        <v>845</v>
      </c>
      <c r="B3120" s="1" t="s">
        <v>778</v>
      </c>
      <c r="C3120" s="1" t="s">
        <v>763</v>
      </c>
      <c r="D3120" s="1" t="s">
        <v>755</v>
      </c>
      <c r="E3120">
        <v>30</v>
      </c>
      <c r="F3120">
        <v>2017</v>
      </c>
      <c r="G3120">
        <v>8102</v>
      </c>
    </row>
    <row r="3121" spans="1:7" x14ac:dyDescent="0.3">
      <c r="A3121" s="1" t="s">
        <v>845</v>
      </c>
      <c r="B3121" s="1" t="s">
        <v>757</v>
      </c>
      <c r="C3121" s="1" t="s">
        <v>754</v>
      </c>
      <c r="D3121" s="1" t="s">
        <v>755</v>
      </c>
      <c r="E3121">
        <v>3769</v>
      </c>
      <c r="F3121">
        <v>2017</v>
      </c>
      <c r="G3121">
        <v>8102</v>
      </c>
    </row>
    <row r="3122" spans="1:7" x14ac:dyDescent="0.3">
      <c r="A3122" s="1" t="s">
        <v>845</v>
      </c>
      <c r="B3122" s="1" t="s">
        <v>773</v>
      </c>
      <c r="C3122" s="1" t="s">
        <v>754</v>
      </c>
      <c r="D3122" s="1" t="s">
        <v>758</v>
      </c>
      <c r="E3122">
        <v>114</v>
      </c>
      <c r="F3122">
        <v>2017</v>
      </c>
      <c r="G3122">
        <v>8102</v>
      </c>
    </row>
    <row r="3123" spans="1:7" x14ac:dyDescent="0.3">
      <c r="A3123" s="1" t="s">
        <v>845</v>
      </c>
      <c r="B3123" s="1" t="s">
        <v>771</v>
      </c>
      <c r="C3123" s="1" t="s">
        <v>763</v>
      </c>
      <c r="D3123" s="1" t="s">
        <v>758</v>
      </c>
      <c r="E3123">
        <v>241</v>
      </c>
      <c r="F3123">
        <v>2017</v>
      </c>
      <c r="G3123">
        <v>8102</v>
      </c>
    </row>
    <row r="3124" spans="1:7" x14ac:dyDescent="0.3">
      <c r="A3124" s="1" t="s">
        <v>845</v>
      </c>
      <c r="B3124" s="1" t="s">
        <v>772</v>
      </c>
      <c r="C3124" s="1" t="s">
        <v>763</v>
      </c>
      <c r="D3124" s="1" t="s">
        <v>755</v>
      </c>
      <c r="E3124">
        <v>394</v>
      </c>
      <c r="F3124">
        <v>2017</v>
      </c>
      <c r="G3124">
        <v>8102</v>
      </c>
    </row>
    <row r="3125" spans="1:7" x14ac:dyDescent="0.3">
      <c r="A3125" s="1" t="s">
        <v>845</v>
      </c>
      <c r="B3125" s="1" t="s">
        <v>756</v>
      </c>
      <c r="C3125" s="1" t="s">
        <v>763</v>
      </c>
      <c r="D3125" s="1" t="s">
        <v>758</v>
      </c>
      <c r="E3125">
        <v>492</v>
      </c>
      <c r="F3125">
        <v>2017</v>
      </c>
      <c r="G3125">
        <v>8102</v>
      </c>
    </row>
    <row r="3126" spans="1:7" x14ac:dyDescent="0.3">
      <c r="A3126" s="1" t="s">
        <v>845</v>
      </c>
      <c r="B3126" s="1" t="s">
        <v>770</v>
      </c>
      <c r="C3126" s="1" t="s">
        <v>754</v>
      </c>
      <c r="D3126" s="1" t="s">
        <v>755</v>
      </c>
      <c r="E3126">
        <v>619</v>
      </c>
      <c r="F3126">
        <v>2017</v>
      </c>
      <c r="G3126">
        <v>8102</v>
      </c>
    </row>
    <row r="3127" spans="1:7" x14ac:dyDescent="0.3">
      <c r="A3127" s="1" t="s">
        <v>845</v>
      </c>
      <c r="B3127" s="1" t="s">
        <v>769</v>
      </c>
      <c r="C3127" s="1" t="s">
        <v>754</v>
      </c>
      <c r="D3127" s="1" t="s">
        <v>758</v>
      </c>
      <c r="E3127">
        <v>197</v>
      </c>
      <c r="F3127">
        <v>2017</v>
      </c>
      <c r="G3127">
        <v>8102</v>
      </c>
    </row>
    <row r="3128" spans="1:7" x14ac:dyDescent="0.3">
      <c r="A3128" s="1" t="s">
        <v>845</v>
      </c>
      <c r="B3128" s="1" t="s">
        <v>761</v>
      </c>
      <c r="C3128" s="1" t="s">
        <v>754</v>
      </c>
      <c r="D3128" s="1" t="s">
        <v>755</v>
      </c>
      <c r="E3128">
        <v>2267</v>
      </c>
      <c r="F3128">
        <v>2017</v>
      </c>
      <c r="G3128">
        <v>8102</v>
      </c>
    </row>
    <row r="3129" spans="1:7" x14ac:dyDescent="0.3">
      <c r="A3129" s="1" t="s">
        <v>845</v>
      </c>
      <c r="B3129" s="1" t="s">
        <v>768</v>
      </c>
      <c r="C3129" s="1" t="s">
        <v>763</v>
      </c>
      <c r="D3129" s="1" t="s">
        <v>758</v>
      </c>
      <c r="E3129">
        <v>93</v>
      </c>
      <c r="F3129">
        <v>2017</v>
      </c>
      <c r="G3129">
        <v>8102</v>
      </c>
    </row>
    <row r="3130" spans="1:7" x14ac:dyDescent="0.3">
      <c r="A3130" s="1" t="s">
        <v>845</v>
      </c>
      <c r="B3130" s="1" t="s">
        <v>757</v>
      </c>
      <c r="C3130" s="1" t="s">
        <v>763</v>
      </c>
      <c r="D3130" s="1" t="s">
        <v>758</v>
      </c>
      <c r="E3130">
        <v>229</v>
      </c>
      <c r="F3130">
        <v>2017</v>
      </c>
      <c r="G3130">
        <v>8102</v>
      </c>
    </row>
    <row r="3131" spans="1:7" x14ac:dyDescent="0.3">
      <c r="A3131" s="1" t="s">
        <v>845</v>
      </c>
      <c r="B3131" s="1" t="s">
        <v>769</v>
      </c>
      <c r="C3131" s="1" t="s">
        <v>754</v>
      </c>
      <c r="D3131" s="1" t="s">
        <v>755</v>
      </c>
      <c r="E3131">
        <v>170</v>
      </c>
      <c r="F3131">
        <v>2017</v>
      </c>
      <c r="G3131">
        <v>8102</v>
      </c>
    </row>
    <row r="3132" spans="1:7" x14ac:dyDescent="0.3">
      <c r="A3132" s="1" t="s">
        <v>845</v>
      </c>
      <c r="B3132" s="1" t="s">
        <v>770</v>
      </c>
      <c r="C3132" s="1" t="s">
        <v>754</v>
      </c>
      <c r="D3132" s="1" t="s">
        <v>758</v>
      </c>
      <c r="E3132">
        <v>747</v>
      </c>
      <c r="F3132">
        <v>2017</v>
      </c>
      <c r="G3132">
        <v>8102</v>
      </c>
    </row>
    <row r="3133" spans="1:7" x14ac:dyDescent="0.3">
      <c r="A3133" s="1" t="s">
        <v>845</v>
      </c>
      <c r="B3133" s="1" t="s">
        <v>772</v>
      </c>
      <c r="C3133" s="1" t="s">
        <v>754</v>
      </c>
      <c r="D3133" s="1" t="s">
        <v>755</v>
      </c>
      <c r="E3133">
        <v>5061</v>
      </c>
      <c r="F3133">
        <v>2017</v>
      </c>
      <c r="G3133">
        <v>8102</v>
      </c>
    </row>
    <row r="3134" spans="1:7" x14ac:dyDescent="0.3">
      <c r="A3134" s="1" t="s">
        <v>845</v>
      </c>
      <c r="B3134" s="1" t="s">
        <v>772</v>
      </c>
      <c r="C3134" s="1" t="s">
        <v>763</v>
      </c>
      <c r="D3134" s="1" t="s">
        <v>758</v>
      </c>
      <c r="E3134">
        <v>158</v>
      </c>
      <c r="F3134">
        <v>2017</v>
      </c>
      <c r="G3134">
        <v>8102</v>
      </c>
    </row>
    <row r="3135" spans="1:7" x14ac:dyDescent="0.3">
      <c r="A3135" s="1" t="s">
        <v>845</v>
      </c>
      <c r="B3135" s="1" t="s">
        <v>759</v>
      </c>
      <c r="C3135" s="1" t="s">
        <v>754</v>
      </c>
      <c r="D3135" s="1" t="s">
        <v>758</v>
      </c>
      <c r="E3135">
        <v>27</v>
      </c>
      <c r="F3135">
        <v>2017</v>
      </c>
      <c r="G3135">
        <v>8102</v>
      </c>
    </row>
    <row r="3136" spans="1:7" x14ac:dyDescent="0.3">
      <c r="A3136" s="1" t="s">
        <v>845</v>
      </c>
      <c r="B3136" s="1" t="s">
        <v>766</v>
      </c>
      <c r="C3136" s="1" t="s">
        <v>754</v>
      </c>
      <c r="D3136" s="1" t="s">
        <v>758</v>
      </c>
      <c r="E3136">
        <v>14638</v>
      </c>
      <c r="F3136">
        <v>2017</v>
      </c>
      <c r="G3136">
        <v>8102</v>
      </c>
    </row>
    <row r="3137" spans="1:7" x14ac:dyDescent="0.3">
      <c r="A3137" s="1" t="s">
        <v>845</v>
      </c>
      <c r="B3137" s="1" t="s">
        <v>770</v>
      </c>
      <c r="C3137" s="1" t="s">
        <v>763</v>
      </c>
      <c r="D3137" s="1" t="s">
        <v>755</v>
      </c>
      <c r="E3137">
        <v>116</v>
      </c>
      <c r="F3137">
        <v>2017</v>
      </c>
      <c r="G3137">
        <v>8102</v>
      </c>
    </row>
    <row r="3138" spans="1:7" x14ac:dyDescent="0.3">
      <c r="A3138" s="1" t="s">
        <v>845</v>
      </c>
      <c r="B3138" s="1" t="s">
        <v>766</v>
      </c>
      <c r="C3138" s="1" t="s">
        <v>754</v>
      </c>
      <c r="D3138" s="1" t="s">
        <v>755</v>
      </c>
      <c r="E3138">
        <v>17758</v>
      </c>
      <c r="F3138">
        <v>2017</v>
      </c>
      <c r="G3138">
        <v>8102</v>
      </c>
    </row>
    <row r="3139" spans="1:7" x14ac:dyDescent="0.3">
      <c r="A3139" s="1" t="s">
        <v>845</v>
      </c>
      <c r="B3139" s="1" t="s">
        <v>771</v>
      </c>
      <c r="C3139" s="1" t="s">
        <v>754</v>
      </c>
      <c r="D3139" s="1" t="s">
        <v>755</v>
      </c>
      <c r="E3139">
        <v>3807</v>
      </c>
      <c r="F3139">
        <v>2017</v>
      </c>
      <c r="G3139">
        <v>8102</v>
      </c>
    </row>
    <row r="3140" spans="1:7" x14ac:dyDescent="0.3">
      <c r="A3140" s="1" t="s">
        <v>845</v>
      </c>
      <c r="B3140" s="1" t="s">
        <v>771</v>
      </c>
      <c r="C3140" s="1" t="s">
        <v>754</v>
      </c>
      <c r="D3140" s="1" t="s">
        <v>758</v>
      </c>
      <c r="E3140">
        <v>2030</v>
      </c>
      <c r="F3140">
        <v>2017</v>
      </c>
      <c r="G3140">
        <v>8102</v>
      </c>
    </row>
    <row r="3141" spans="1:7" x14ac:dyDescent="0.3">
      <c r="A3141" s="1" t="s">
        <v>845</v>
      </c>
      <c r="B3141" s="1" t="s">
        <v>753</v>
      </c>
      <c r="C3141" s="1" t="s">
        <v>754</v>
      </c>
      <c r="D3141" s="1" t="s">
        <v>758</v>
      </c>
      <c r="E3141">
        <v>1926</v>
      </c>
      <c r="F3141">
        <v>2017</v>
      </c>
      <c r="G3141">
        <v>8102</v>
      </c>
    </row>
    <row r="3142" spans="1:7" x14ac:dyDescent="0.3">
      <c r="A3142" s="1" t="s">
        <v>845</v>
      </c>
      <c r="B3142" s="1" t="s">
        <v>762</v>
      </c>
      <c r="C3142" s="1" t="s">
        <v>754</v>
      </c>
      <c r="D3142" s="1" t="s">
        <v>755</v>
      </c>
      <c r="E3142">
        <v>3865</v>
      </c>
      <c r="F3142">
        <v>2017</v>
      </c>
      <c r="G3142">
        <v>8102</v>
      </c>
    </row>
    <row r="3143" spans="1:7" x14ac:dyDescent="0.3">
      <c r="A3143" s="1" t="s">
        <v>845</v>
      </c>
      <c r="B3143" s="1" t="s">
        <v>766</v>
      </c>
      <c r="C3143" s="1" t="s">
        <v>763</v>
      </c>
      <c r="D3143" s="1" t="s">
        <v>758</v>
      </c>
      <c r="E3143">
        <v>414</v>
      </c>
      <c r="F3143">
        <v>2017</v>
      </c>
      <c r="G3143">
        <v>8102</v>
      </c>
    </row>
    <row r="3144" spans="1:7" x14ac:dyDescent="0.3">
      <c r="A3144" s="1" t="s">
        <v>845</v>
      </c>
      <c r="B3144" s="1" t="s">
        <v>768</v>
      </c>
      <c r="C3144" s="1" t="s">
        <v>763</v>
      </c>
      <c r="D3144" s="1" t="s">
        <v>755</v>
      </c>
      <c r="E3144">
        <v>70</v>
      </c>
      <c r="F3144">
        <v>2017</v>
      </c>
      <c r="G3144">
        <v>8102</v>
      </c>
    </row>
    <row r="3145" spans="1:7" x14ac:dyDescent="0.3">
      <c r="A3145" s="1" t="s">
        <v>845</v>
      </c>
      <c r="B3145" s="1" t="s">
        <v>772</v>
      </c>
      <c r="C3145" s="1" t="s">
        <v>754</v>
      </c>
      <c r="D3145" s="1" t="s">
        <v>758</v>
      </c>
      <c r="E3145">
        <v>3203</v>
      </c>
      <c r="F3145">
        <v>2017</v>
      </c>
      <c r="G3145">
        <v>8102</v>
      </c>
    </row>
    <row r="3146" spans="1:7" x14ac:dyDescent="0.3">
      <c r="A3146" s="1" t="s">
        <v>845</v>
      </c>
      <c r="B3146" s="1" t="s">
        <v>765</v>
      </c>
      <c r="C3146" s="1" t="s">
        <v>763</v>
      </c>
      <c r="D3146" s="1" t="s">
        <v>758</v>
      </c>
      <c r="E3146">
        <v>1267</v>
      </c>
      <c r="F3146">
        <v>2017</v>
      </c>
      <c r="G3146">
        <v>8102</v>
      </c>
    </row>
    <row r="3147" spans="1:7" x14ac:dyDescent="0.3">
      <c r="A3147" s="1" t="s">
        <v>845</v>
      </c>
      <c r="B3147" s="1" t="s">
        <v>756</v>
      </c>
      <c r="C3147" s="1" t="s">
        <v>754</v>
      </c>
      <c r="D3147" s="1" t="s">
        <v>755</v>
      </c>
      <c r="E3147">
        <v>2773</v>
      </c>
      <c r="F3147">
        <v>2017</v>
      </c>
      <c r="G3147">
        <v>8102</v>
      </c>
    </row>
    <row r="3148" spans="1:7" x14ac:dyDescent="0.3">
      <c r="A3148" s="1" t="s">
        <v>845</v>
      </c>
      <c r="B3148" s="1" t="s">
        <v>765</v>
      </c>
      <c r="C3148" s="1" t="s">
        <v>754</v>
      </c>
      <c r="D3148" s="1" t="s">
        <v>758</v>
      </c>
      <c r="E3148">
        <v>11743</v>
      </c>
      <c r="F3148">
        <v>2017</v>
      </c>
      <c r="G3148">
        <v>8102</v>
      </c>
    </row>
    <row r="3149" spans="1:7" x14ac:dyDescent="0.3">
      <c r="A3149" s="1" t="s">
        <v>845</v>
      </c>
      <c r="B3149" s="1" t="s">
        <v>764</v>
      </c>
      <c r="C3149" s="1" t="s">
        <v>754</v>
      </c>
      <c r="D3149" s="1" t="s">
        <v>758</v>
      </c>
      <c r="E3149">
        <v>108</v>
      </c>
      <c r="F3149">
        <v>2017</v>
      </c>
      <c r="G3149">
        <v>8102</v>
      </c>
    </row>
    <row r="3150" spans="1:7" x14ac:dyDescent="0.3">
      <c r="A3150" s="1" t="s">
        <v>845</v>
      </c>
      <c r="B3150" s="1" t="s">
        <v>773</v>
      </c>
      <c r="C3150" s="1" t="s">
        <v>754</v>
      </c>
      <c r="D3150" s="1" t="s">
        <v>755</v>
      </c>
      <c r="E3150">
        <v>114</v>
      </c>
      <c r="F3150">
        <v>2017</v>
      </c>
      <c r="G3150">
        <v>8102</v>
      </c>
    </row>
    <row r="3151" spans="1:7" x14ac:dyDescent="0.3">
      <c r="A3151" s="1" t="s">
        <v>845</v>
      </c>
      <c r="B3151" s="1" t="s">
        <v>765</v>
      </c>
      <c r="C3151" s="1" t="s">
        <v>754</v>
      </c>
      <c r="D3151" s="1" t="s">
        <v>755</v>
      </c>
      <c r="E3151">
        <v>12823</v>
      </c>
      <c r="F3151">
        <v>2017</v>
      </c>
      <c r="G3151">
        <v>8102</v>
      </c>
    </row>
    <row r="3152" spans="1:7" x14ac:dyDescent="0.3">
      <c r="A3152" s="1" t="s">
        <v>845</v>
      </c>
      <c r="B3152" s="1" t="s">
        <v>765</v>
      </c>
      <c r="C3152" s="1" t="s">
        <v>763</v>
      </c>
      <c r="D3152" s="1" t="s">
        <v>755</v>
      </c>
      <c r="E3152">
        <v>732</v>
      </c>
      <c r="F3152">
        <v>2017</v>
      </c>
      <c r="G3152">
        <v>8102</v>
      </c>
    </row>
    <row r="3153" spans="1:7" x14ac:dyDescent="0.3">
      <c r="A3153" s="1" t="s">
        <v>845</v>
      </c>
      <c r="B3153" s="1" t="s">
        <v>760</v>
      </c>
      <c r="C3153" s="1" t="s">
        <v>754</v>
      </c>
      <c r="D3153" s="1" t="s">
        <v>755</v>
      </c>
      <c r="E3153">
        <v>689</v>
      </c>
      <c r="F3153">
        <v>2017</v>
      </c>
      <c r="G3153">
        <v>8102</v>
      </c>
    </row>
    <row r="3154" spans="1:7" x14ac:dyDescent="0.3">
      <c r="A3154" s="1" t="s">
        <v>846</v>
      </c>
      <c r="B3154" s="1" t="s">
        <v>772</v>
      </c>
      <c r="C3154" s="1" t="s">
        <v>763</v>
      </c>
      <c r="D3154" s="1" t="s">
        <v>758</v>
      </c>
      <c r="E3154">
        <v>25</v>
      </c>
      <c r="F3154">
        <v>2017</v>
      </c>
      <c r="G3154">
        <v>14102</v>
      </c>
    </row>
    <row r="3155" spans="1:7" x14ac:dyDescent="0.3">
      <c r="A3155" s="1" t="s">
        <v>846</v>
      </c>
      <c r="B3155" s="1" t="s">
        <v>766</v>
      </c>
      <c r="C3155" s="1" t="s">
        <v>763</v>
      </c>
      <c r="D3155" s="1" t="s">
        <v>755</v>
      </c>
      <c r="E3155">
        <v>162</v>
      </c>
      <c r="F3155">
        <v>2017</v>
      </c>
      <c r="G3155">
        <v>14102</v>
      </c>
    </row>
    <row r="3156" spans="1:7" x14ac:dyDescent="0.3">
      <c r="A3156" s="1" t="s">
        <v>846</v>
      </c>
      <c r="B3156" s="1" t="s">
        <v>761</v>
      </c>
      <c r="C3156" s="1" t="s">
        <v>754</v>
      </c>
      <c r="D3156" s="1" t="s">
        <v>755</v>
      </c>
      <c r="E3156">
        <v>90</v>
      </c>
      <c r="F3156">
        <v>2017</v>
      </c>
      <c r="G3156">
        <v>14102</v>
      </c>
    </row>
    <row r="3157" spans="1:7" x14ac:dyDescent="0.3">
      <c r="A3157" s="1" t="s">
        <v>846</v>
      </c>
      <c r="B3157" s="1" t="s">
        <v>762</v>
      </c>
      <c r="C3157" s="1" t="s">
        <v>763</v>
      </c>
      <c r="D3157" s="1" t="s">
        <v>758</v>
      </c>
      <c r="E3157">
        <v>12</v>
      </c>
      <c r="F3157">
        <v>2017</v>
      </c>
      <c r="G3157">
        <v>14102</v>
      </c>
    </row>
    <row r="3158" spans="1:7" x14ac:dyDescent="0.3">
      <c r="A3158" s="1" t="s">
        <v>846</v>
      </c>
      <c r="B3158" s="1" t="s">
        <v>767</v>
      </c>
      <c r="C3158" s="1" t="s">
        <v>754</v>
      </c>
      <c r="D3158" s="1" t="s">
        <v>758</v>
      </c>
      <c r="E3158">
        <v>59</v>
      </c>
      <c r="F3158">
        <v>2017</v>
      </c>
      <c r="G3158">
        <v>14102</v>
      </c>
    </row>
    <row r="3159" spans="1:7" x14ac:dyDescent="0.3">
      <c r="A3159" s="1" t="s">
        <v>846</v>
      </c>
      <c r="B3159" s="1" t="s">
        <v>769</v>
      </c>
      <c r="C3159" s="1" t="s">
        <v>754</v>
      </c>
      <c r="D3159" s="1" t="s">
        <v>755</v>
      </c>
      <c r="E3159">
        <v>24</v>
      </c>
      <c r="F3159">
        <v>2017</v>
      </c>
      <c r="G3159">
        <v>14102</v>
      </c>
    </row>
    <row r="3160" spans="1:7" x14ac:dyDescent="0.3">
      <c r="A3160" s="1" t="s">
        <v>846</v>
      </c>
      <c r="B3160" s="1" t="s">
        <v>761</v>
      </c>
      <c r="C3160" s="1" t="s">
        <v>763</v>
      </c>
      <c r="D3160" s="1" t="s">
        <v>755</v>
      </c>
      <c r="E3160">
        <v>12</v>
      </c>
      <c r="F3160">
        <v>2017</v>
      </c>
      <c r="G3160">
        <v>14102</v>
      </c>
    </row>
    <row r="3161" spans="1:7" x14ac:dyDescent="0.3">
      <c r="A3161" s="1" t="s">
        <v>846</v>
      </c>
      <c r="B3161" s="1" t="s">
        <v>753</v>
      </c>
      <c r="C3161" s="1" t="s">
        <v>763</v>
      </c>
      <c r="D3161" s="1" t="s">
        <v>755</v>
      </c>
      <c r="E3161">
        <v>12</v>
      </c>
      <c r="F3161">
        <v>2017</v>
      </c>
      <c r="G3161">
        <v>14102</v>
      </c>
    </row>
    <row r="3162" spans="1:7" x14ac:dyDescent="0.3">
      <c r="A3162" s="1" t="s">
        <v>846</v>
      </c>
      <c r="B3162" s="1" t="s">
        <v>765</v>
      </c>
      <c r="C3162" s="1" t="s">
        <v>754</v>
      </c>
      <c r="D3162" s="1" t="s">
        <v>758</v>
      </c>
      <c r="E3162">
        <v>513</v>
      </c>
      <c r="F3162">
        <v>2017</v>
      </c>
      <c r="G3162">
        <v>14102</v>
      </c>
    </row>
    <row r="3163" spans="1:7" x14ac:dyDescent="0.3">
      <c r="A3163" s="1" t="s">
        <v>846</v>
      </c>
      <c r="B3163" s="1" t="s">
        <v>772</v>
      </c>
      <c r="C3163" s="1" t="s">
        <v>763</v>
      </c>
      <c r="D3163" s="1" t="s">
        <v>755</v>
      </c>
      <c r="E3163">
        <v>9</v>
      </c>
      <c r="F3163">
        <v>2017</v>
      </c>
      <c r="G3163">
        <v>14102</v>
      </c>
    </row>
    <row r="3164" spans="1:7" x14ac:dyDescent="0.3">
      <c r="A3164" s="1" t="s">
        <v>846</v>
      </c>
      <c r="B3164" s="1" t="s">
        <v>766</v>
      </c>
      <c r="C3164" s="1" t="s">
        <v>754</v>
      </c>
      <c r="D3164" s="1" t="s">
        <v>758</v>
      </c>
      <c r="E3164">
        <v>505</v>
      </c>
      <c r="F3164">
        <v>2017</v>
      </c>
      <c r="G3164">
        <v>14102</v>
      </c>
    </row>
    <row r="3165" spans="1:7" x14ac:dyDescent="0.3">
      <c r="A3165" s="1" t="s">
        <v>846</v>
      </c>
      <c r="B3165" s="1" t="s">
        <v>757</v>
      </c>
      <c r="C3165" s="1" t="s">
        <v>763</v>
      </c>
      <c r="D3165" s="1" t="s">
        <v>758</v>
      </c>
      <c r="E3165">
        <v>78</v>
      </c>
      <c r="F3165">
        <v>2017</v>
      </c>
      <c r="G3165">
        <v>14102</v>
      </c>
    </row>
    <row r="3166" spans="1:7" x14ac:dyDescent="0.3">
      <c r="A3166" s="1" t="s">
        <v>846</v>
      </c>
      <c r="B3166" s="1" t="s">
        <v>767</v>
      </c>
      <c r="C3166" s="1" t="s">
        <v>763</v>
      </c>
      <c r="D3166" s="1" t="s">
        <v>758</v>
      </c>
      <c r="E3166">
        <v>12</v>
      </c>
      <c r="F3166">
        <v>2017</v>
      </c>
      <c r="G3166">
        <v>14102</v>
      </c>
    </row>
    <row r="3167" spans="1:7" x14ac:dyDescent="0.3">
      <c r="A3167" s="1" t="s">
        <v>846</v>
      </c>
      <c r="B3167" s="1" t="s">
        <v>765</v>
      </c>
      <c r="C3167" s="1" t="s">
        <v>763</v>
      </c>
      <c r="D3167" s="1" t="s">
        <v>755</v>
      </c>
      <c r="E3167">
        <v>262</v>
      </c>
      <c r="F3167">
        <v>2017</v>
      </c>
      <c r="G3167">
        <v>14102</v>
      </c>
    </row>
    <row r="3168" spans="1:7" x14ac:dyDescent="0.3">
      <c r="A3168" s="1" t="s">
        <v>846</v>
      </c>
      <c r="B3168" s="1" t="s">
        <v>772</v>
      </c>
      <c r="C3168" s="1" t="s">
        <v>754</v>
      </c>
      <c r="D3168" s="1" t="s">
        <v>755</v>
      </c>
      <c r="E3168">
        <v>129</v>
      </c>
      <c r="F3168">
        <v>2017</v>
      </c>
      <c r="G3168">
        <v>14102</v>
      </c>
    </row>
    <row r="3169" spans="1:7" x14ac:dyDescent="0.3">
      <c r="A3169" s="1" t="s">
        <v>846</v>
      </c>
      <c r="B3169" s="1" t="s">
        <v>762</v>
      </c>
      <c r="C3169" s="1" t="s">
        <v>754</v>
      </c>
      <c r="D3169" s="1" t="s">
        <v>758</v>
      </c>
      <c r="E3169">
        <v>59</v>
      </c>
      <c r="F3169">
        <v>2017</v>
      </c>
      <c r="G3169">
        <v>14102</v>
      </c>
    </row>
    <row r="3170" spans="1:7" x14ac:dyDescent="0.3">
      <c r="A3170" s="1" t="s">
        <v>846</v>
      </c>
      <c r="B3170" s="1" t="s">
        <v>765</v>
      </c>
      <c r="C3170" s="1" t="s">
        <v>754</v>
      </c>
      <c r="D3170" s="1" t="s">
        <v>755</v>
      </c>
      <c r="E3170">
        <v>358</v>
      </c>
      <c r="F3170">
        <v>2017</v>
      </c>
      <c r="G3170">
        <v>14102</v>
      </c>
    </row>
    <row r="3171" spans="1:7" x14ac:dyDescent="0.3">
      <c r="A3171" s="1" t="s">
        <v>846</v>
      </c>
      <c r="B3171" s="1" t="s">
        <v>765</v>
      </c>
      <c r="C3171" s="1" t="s">
        <v>763</v>
      </c>
      <c r="D3171" s="1" t="s">
        <v>758</v>
      </c>
      <c r="E3171">
        <v>195</v>
      </c>
      <c r="F3171">
        <v>2017</v>
      </c>
      <c r="G3171">
        <v>14102</v>
      </c>
    </row>
    <row r="3172" spans="1:7" x14ac:dyDescent="0.3">
      <c r="A3172" s="1" t="s">
        <v>846</v>
      </c>
      <c r="B3172" s="1" t="s">
        <v>768</v>
      </c>
      <c r="C3172" s="1" t="s">
        <v>763</v>
      </c>
      <c r="D3172" s="1" t="s">
        <v>758</v>
      </c>
      <c r="E3172">
        <v>22</v>
      </c>
      <c r="F3172">
        <v>2017</v>
      </c>
      <c r="G3172">
        <v>14102</v>
      </c>
    </row>
    <row r="3173" spans="1:7" x14ac:dyDescent="0.3">
      <c r="A3173" s="1" t="s">
        <v>846</v>
      </c>
      <c r="B3173" s="1" t="s">
        <v>772</v>
      </c>
      <c r="C3173" s="1" t="s">
        <v>754</v>
      </c>
      <c r="D3173" s="1" t="s">
        <v>758</v>
      </c>
      <c r="E3173">
        <v>123</v>
      </c>
      <c r="F3173">
        <v>2017</v>
      </c>
      <c r="G3173">
        <v>14102</v>
      </c>
    </row>
    <row r="3174" spans="1:7" x14ac:dyDescent="0.3">
      <c r="A3174" s="1" t="s">
        <v>846</v>
      </c>
      <c r="B3174" s="1" t="s">
        <v>770</v>
      </c>
      <c r="C3174" s="1" t="s">
        <v>754</v>
      </c>
      <c r="D3174" s="1" t="s">
        <v>758</v>
      </c>
      <c r="E3174">
        <v>25</v>
      </c>
      <c r="F3174">
        <v>2017</v>
      </c>
      <c r="G3174">
        <v>14102</v>
      </c>
    </row>
    <row r="3175" spans="1:7" x14ac:dyDescent="0.3">
      <c r="A3175" s="1" t="s">
        <v>846</v>
      </c>
      <c r="B3175" s="1" t="s">
        <v>762</v>
      </c>
      <c r="C3175" s="1" t="s">
        <v>763</v>
      </c>
      <c r="D3175" s="1" t="s">
        <v>755</v>
      </c>
      <c r="E3175">
        <v>25</v>
      </c>
      <c r="F3175">
        <v>2017</v>
      </c>
      <c r="G3175">
        <v>14102</v>
      </c>
    </row>
    <row r="3176" spans="1:7" x14ac:dyDescent="0.3">
      <c r="A3176" s="1" t="s">
        <v>846</v>
      </c>
      <c r="B3176" s="1" t="s">
        <v>769</v>
      </c>
      <c r="C3176" s="1" t="s">
        <v>763</v>
      </c>
      <c r="D3176" s="1" t="s">
        <v>758</v>
      </c>
      <c r="E3176">
        <v>12</v>
      </c>
      <c r="F3176">
        <v>2017</v>
      </c>
      <c r="G3176">
        <v>14102</v>
      </c>
    </row>
    <row r="3177" spans="1:7" x14ac:dyDescent="0.3">
      <c r="A3177" s="1" t="s">
        <v>846</v>
      </c>
      <c r="B3177" s="1" t="s">
        <v>770</v>
      </c>
      <c r="C3177" s="1" t="s">
        <v>754</v>
      </c>
      <c r="D3177" s="1" t="s">
        <v>755</v>
      </c>
      <c r="E3177">
        <v>12</v>
      </c>
      <c r="F3177">
        <v>2017</v>
      </c>
      <c r="G3177">
        <v>14102</v>
      </c>
    </row>
    <row r="3178" spans="1:7" x14ac:dyDescent="0.3">
      <c r="A3178" s="1" t="s">
        <v>846</v>
      </c>
      <c r="B3178" s="1" t="s">
        <v>756</v>
      </c>
      <c r="C3178" s="1" t="s">
        <v>754</v>
      </c>
      <c r="D3178" s="1" t="s">
        <v>755</v>
      </c>
      <c r="E3178">
        <v>141</v>
      </c>
      <c r="F3178">
        <v>2017</v>
      </c>
      <c r="G3178">
        <v>14102</v>
      </c>
    </row>
    <row r="3179" spans="1:7" x14ac:dyDescent="0.3">
      <c r="A3179" s="1" t="s">
        <v>846</v>
      </c>
      <c r="B3179" s="1" t="s">
        <v>753</v>
      </c>
      <c r="C3179" s="1" t="s">
        <v>754</v>
      </c>
      <c r="D3179" s="1" t="s">
        <v>755</v>
      </c>
      <c r="E3179">
        <v>36</v>
      </c>
      <c r="F3179">
        <v>2017</v>
      </c>
      <c r="G3179">
        <v>14102</v>
      </c>
    </row>
    <row r="3180" spans="1:7" x14ac:dyDescent="0.3">
      <c r="A3180" s="1" t="s">
        <v>846</v>
      </c>
      <c r="B3180" s="1" t="s">
        <v>771</v>
      </c>
      <c r="C3180" s="1" t="s">
        <v>754</v>
      </c>
      <c r="D3180" s="1" t="s">
        <v>755</v>
      </c>
      <c r="E3180">
        <v>25</v>
      </c>
      <c r="F3180">
        <v>2017</v>
      </c>
      <c r="G3180">
        <v>14102</v>
      </c>
    </row>
    <row r="3181" spans="1:7" x14ac:dyDescent="0.3">
      <c r="A3181" s="1" t="s">
        <v>846</v>
      </c>
      <c r="B3181" s="1" t="s">
        <v>761</v>
      </c>
      <c r="C3181" s="1" t="s">
        <v>754</v>
      </c>
      <c r="D3181" s="1" t="s">
        <v>758</v>
      </c>
      <c r="E3181">
        <v>56</v>
      </c>
      <c r="F3181">
        <v>2017</v>
      </c>
      <c r="G3181">
        <v>14102</v>
      </c>
    </row>
    <row r="3182" spans="1:7" x14ac:dyDescent="0.3">
      <c r="A3182" s="1" t="s">
        <v>846</v>
      </c>
      <c r="B3182" s="1" t="s">
        <v>766</v>
      </c>
      <c r="C3182" s="1" t="s">
        <v>763</v>
      </c>
      <c r="D3182" s="1" t="s">
        <v>758</v>
      </c>
      <c r="E3182">
        <v>208</v>
      </c>
      <c r="F3182">
        <v>2017</v>
      </c>
      <c r="G3182">
        <v>14102</v>
      </c>
    </row>
    <row r="3183" spans="1:7" x14ac:dyDescent="0.3">
      <c r="A3183" s="1" t="s">
        <v>846</v>
      </c>
      <c r="B3183" s="1" t="s">
        <v>753</v>
      </c>
      <c r="C3183" s="1" t="s">
        <v>754</v>
      </c>
      <c r="D3183" s="1" t="s">
        <v>758</v>
      </c>
      <c r="E3183">
        <v>37</v>
      </c>
      <c r="F3183">
        <v>2017</v>
      </c>
      <c r="G3183">
        <v>14102</v>
      </c>
    </row>
    <row r="3184" spans="1:7" x14ac:dyDescent="0.3">
      <c r="A3184" s="1" t="s">
        <v>846</v>
      </c>
      <c r="B3184" s="1" t="s">
        <v>757</v>
      </c>
      <c r="C3184" s="1" t="s">
        <v>754</v>
      </c>
      <c r="D3184" s="1" t="s">
        <v>755</v>
      </c>
      <c r="E3184">
        <v>121</v>
      </c>
      <c r="F3184">
        <v>2017</v>
      </c>
      <c r="G3184">
        <v>14102</v>
      </c>
    </row>
    <row r="3185" spans="1:7" x14ac:dyDescent="0.3">
      <c r="A3185" s="1" t="s">
        <v>846</v>
      </c>
      <c r="B3185" s="1" t="s">
        <v>756</v>
      </c>
      <c r="C3185" s="1" t="s">
        <v>754</v>
      </c>
      <c r="D3185" s="1" t="s">
        <v>758</v>
      </c>
      <c r="E3185">
        <v>59</v>
      </c>
      <c r="F3185">
        <v>2017</v>
      </c>
      <c r="G3185">
        <v>14102</v>
      </c>
    </row>
    <row r="3186" spans="1:7" x14ac:dyDescent="0.3">
      <c r="A3186" s="1" t="s">
        <v>846</v>
      </c>
      <c r="B3186" s="1" t="s">
        <v>756</v>
      </c>
      <c r="C3186" s="1" t="s">
        <v>763</v>
      </c>
      <c r="D3186" s="1" t="s">
        <v>755</v>
      </c>
      <c r="E3186">
        <v>22</v>
      </c>
      <c r="F3186">
        <v>2017</v>
      </c>
      <c r="G3186">
        <v>14102</v>
      </c>
    </row>
    <row r="3187" spans="1:7" x14ac:dyDescent="0.3">
      <c r="A3187" s="1" t="s">
        <v>846</v>
      </c>
      <c r="B3187" s="1" t="s">
        <v>771</v>
      </c>
      <c r="C3187" s="1" t="s">
        <v>763</v>
      </c>
      <c r="D3187" s="1" t="s">
        <v>755</v>
      </c>
      <c r="E3187">
        <v>22</v>
      </c>
      <c r="F3187">
        <v>2017</v>
      </c>
      <c r="G3187">
        <v>14102</v>
      </c>
    </row>
    <row r="3188" spans="1:7" x14ac:dyDescent="0.3">
      <c r="A3188" s="1" t="s">
        <v>846</v>
      </c>
      <c r="B3188" s="1" t="s">
        <v>756</v>
      </c>
      <c r="C3188" s="1" t="s">
        <v>763</v>
      </c>
      <c r="D3188" s="1" t="s">
        <v>758</v>
      </c>
      <c r="E3188">
        <v>59</v>
      </c>
      <c r="F3188">
        <v>2017</v>
      </c>
      <c r="G3188">
        <v>14102</v>
      </c>
    </row>
    <row r="3189" spans="1:7" x14ac:dyDescent="0.3">
      <c r="A3189" s="1" t="s">
        <v>846</v>
      </c>
      <c r="B3189" s="1" t="s">
        <v>766</v>
      </c>
      <c r="C3189" s="1" t="s">
        <v>754</v>
      </c>
      <c r="D3189" s="1" t="s">
        <v>755</v>
      </c>
      <c r="E3189">
        <v>670</v>
      </c>
      <c r="F3189">
        <v>2017</v>
      </c>
      <c r="G3189">
        <v>14102</v>
      </c>
    </row>
    <row r="3190" spans="1:7" x14ac:dyDescent="0.3">
      <c r="A3190" s="1" t="s">
        <v>846</v>
      </c>
      <c r="B3190" s="1" t="s">
        <v>761</v>
      </c>
      <c r="C3190" s="1" t="s">
        <v>763</v>
      </c>
      <c r="D3190" s="1" t="s">
        <v>758</v>
      </c>
      <c r="E3190">
        <v>59</v>
      </c>
      <c r="F3190">
        <v>2017</v>
      </c>
      <c r="G3190">
        <v>14102</v>
      </c>
    </row>
    <row r="3191" spans="1:7" x14ac:dyDescent="0.3">
      <c r="A3191" s="1" t="s">
        <v>846</v>
      </c>
      <c r="B3191" s="1" t="s">
        <v>757</v>
      </c>
      <c r="C3191" s="1" t="s">
        <v>754</v>
      </c>
      <c r="D3191" s="1" t="s">
        <v>758</v>
      </c>
      <c r="E3191">
        <v>59</v>
      </c>
      <c r="F3191">
        <v>2017</v>
      </c>
      <c r="G3191">
        <v>14102</v>
      </c>
    </row>
    <row r="3192" spans="1:7" x14ac:dyDescent="0.3">
      <c r="A3192" s="1" t="s">
        <v>846</v>
      </c>
      <c r="B3192" s="1" t="s">
        <v>770</v>
      </c>
      <c r="C3192" s="1" t="s">
        <v>763</v>
      </c>
      <c r="D3192" s="1" t="s">
        <v>755</v>
      </c>
      <c r="E3192">
        <v>12</v>
      </c>
      <c r="F3192">
        <v>2017</v>
      </c>
      <c r="G3192">
        <v>14102</v>
      </c>
    </row>
    <row r="3193" spans="1:7" x14ac:dyDescent="0.3">
      <c r="A3193" s="1" t="s">
        <v>846</v>
      </c>
      <c r="B3193" s="1" t="s">
        <v>767</v>
      </c>
      <c r="C3193" s="1" t="s">
        <v>754</v>
      </c>
      <c r="D3193" s="1" t="s">
        <v>755</v>
      </c>
      <c r="E3193">
        <v>96</v>
      </c>
      <c r="F3193">
        <v>2017</v>
      </c>
      <c r="G3193">
        <v>14102</v>
      </c>
    </row>
    <row r="3194" spans="1:7" x14ac:dyDescent="0.3">
      <c r="A3194" s="1" t="s">
        <v>847</v>
      </c>
      <c r="B3194" s="1" t="s">
        <v>757</v>
      </c>
      <c r="C3194" s="1" t="s">
        <v>754</v>
      </c>
      <c r="D3194" s="1" t="s">
        <v>758</v>
      </c>
      <c r="E3194">
        <v>778</v>
      </c>
      <c r="F3194">
        <v>2017</v>
      </c>
      <c r="G3194">
        <v>11101</v>
      </c>
    </row>
    <row r="3195" spans="1:7" x14ac:dyDescent="0.3">
      <c r="A3195" s="1" t="s">
        <v>847</v>
      </c>
      <c r="B3195" s="1" t="s">
        <v>756</v>
      </c>
      <c r="C3195" s="1" t="s">
        <v>763</v>
      </c>
      <c r="D3195" s="1" t="s">
        <v>758</v>
      </c>
      <c r="E3195">
        <v>249</v>
      </c>
      <c r="F3195">
        <v>2017</v>
      </c>
      <c r="G3195">
        <v>11101</v>
      </c>
    </row>
    <row r="3196" spans="1:7" x14ac:dyDescent="0.3">
      <c r="A3196" s="1" t="s">
        <v>847</v>
      </c>
      <c r="B3196" s="1" t="s">
        <v>771</v>
      </c>
      <c r="C3196" s="1" t="s">
        <v>763</v>
      </c>
      <c r="D3196" s="1" t="s">
        <v>755</v>
      </c>
      <c r="E3196">
        <v>295</v>
      </c>
      <c r="F3196">
        <v>2017</v>
      </c>
      <c r="G3196">
        <v>11101</v>
      </c>
    </row>
    <row r="3197" spans="1:7" x14ac:dyDescent="0.3">
      <c r="A3197" s="1" t="s">
        <v>847</v>
      </c>
      <c r="B3197" s="1" t="s">
        <v>765</v>
      </c>
      <c r="C3197" s="1" t="s">
        <v>780</v>
      </c>
      <c r="D3197" s="1" t="s">
        <v>758</v>
      </c>
      <c r="E3197">
        <v>22</v>
      </c>
      <c r="F3197">
        <v>2017</v>
      </c>
      <c r="G3197">
        <v>11101</v>
      </c>
    </row>
    <row r="3198" spans="1:7" x14ac:dyDescent="0.3">
      <c r="A3198" s="1" t="s">
        <v>847</v>
      </c>
      <c r="B3198" s="1" t="s">
        <v>765</v>
      </c>
      <c r="C3198" s="1" t="s">
        <v>781</v>
      </c>
      <c r="D3198" s="1" t="s">
        <v>755</v>
      </c>
      <c r="E3198">
        <v>20</v>
      </c>
      <c r="F3198">
        <v>2017</v>
      </c>
      <c r="G3198">
        <v>11101</v>
      </c>
    </row>
    <row r="3199" spans="1:7" x14ac:dyDescent="0.3">
      <c r="A3199" s="1" t="s">
        <v>847</v>
      </c>
      <c r="B3199" s="1" t="s">
        <v>759</v>
      </c>
      <c r="C3199" s="1" t="s">
        <v>754</v>
      </c>
      <c r="D3199" s="1" t="s">
        <v>755</v>
      </c>
      <c r="E3199">
        <v>119</v>
      </c>
      <c r="F3199">
        <v>2017</v>
      </c>
      <c r="G3199">
        <v>11101</v>
      </c>
    </row>
    <row r="3200" spans="1:7" x14ac:dyDescent="0.3">
      <c r="A3200" s="1" t="s">
        <v>847</v>
      </c>
      <c r="B3200" s="1" t="s">
        <v>765</v>
      </c>
      <c r="C3200" s="1" t="s">
        <v>780</v>
      </c>
      <c r="D3200" s="1" t="s">
        <v>755</v>
      </c>
      <c r="E3200">
        <v>22</v>
      </c>
      <c r="F3200">
        <v>2017</v>
      </c>
      <c r="G3200">
        <v>11101</v>
      </c>
    </row>
    <row r="3201" spans="1:7" x14ac:dyDescent="0.3">
      <c r="A3201" s="1" t="s">
        <v>847</v>
      </c>
      <c r="B3201" s="1" t="s">
        <v>770</v>
      </c>
      <c r="C3201" s="1" t="s">
        <v>763</v>
      </c>
      <c r="D3201" s="1" t="s">
        <v>755</v>
      </c>
      <c r="E3201">
        <v>185</v>
      </c>
      <c r="F3201">
        <v>2017</v>
      </c>
      <c r="G3201">
        <v>11101</v>
      </c>
    </row>
    <row r="3202" spans="1:7" x14ac:dyDescent="0.3">
      <c r="A3202" s="1" t="s">
        <v>847</v>
      </c>
      <c r="B3202" s="1" t="s">
        <v>766</v>
      </c>
      <c r="C3202" s="1" t="s">
        <v>777</v>
      </c>
      <c r="D3202" s="1" t="s">
        <v>758</v>
      </c>
      <c r="E3202">
        <v>31</v>
      </c>
      <c r="F3202">
        <v>2017</v>
      </c>
      <c r="G3202">
        <v>11101</v>
      </c>
    </row>
    <row r="3203" spans="1:7" x14ac:dyDescent="0.3">
      <c r="A3203" s="1" t="s">
        <v>847</v>
      </c>
      <c r="B3203" s="1" t="s">
        <v>773</v>
      </c>
      <c r="C3203" s="1" t="s">
        <v>763</v>
      </c>
      <c r="D3203" s="1" t="s">
        <v>755</v>
      </c>
      <c r="E3203">
        <v>21</v>
      </c>
      <c r="F3203">
        <v>2017</v>
      </c>
      <c r="G3203">
        <v>11101</v>
      </c>
    </row>
    <row r="3204" spans="1:7" x14ac:dyDescent="0.3">
      <c r="A3204" s="1" t="s">
        <v>847</v>
      </c>
      <c r="B3204" s="1" t="s">
        <v>767</v>
      </c>
      <c r="C3204" s="1" t="s">
        <v>754</v>
      </c>
      <c r="D3204" s="1" t="s">
        <v>758</v>
      </c>
      <c r="E3204">
        <v>591</v>
      </c>
      <c r="F3204">
        <v>2017</v>
      </c>
      <c r="G3204">
        <v>11101</v>
      </c>
    </row>
    <row r="3205" spans="1:7" x14ac:dyDescent="0.3">
      <c r="A3205" s="1" t="s">
        <v>847</v>
      </c>
      <c r="B3205" s="1" t="s">
        <v>778</v>
      </c>
      <c r="C3205" s="1" t="s">
        <v>763</v>
      </c>
      <c r="D3205" s="1" t="s">
        <v>758</v>
      </c>
      <c r="E3205">
        <v>67</v>
      </c>
      <c r="F3205">
        <v>2017</v>
      </c>
      <c r="G3205">
        <v>11101</v>
      </c>
    </row>
    <row r="3206" spans="1:7" x14ac:dyDescent="0.3">
      <c r="A3206" s="1" t="s">
        <v>847</v>
      </c>
      <c r="B3206" s="1" t="s">
        <v>772</v>
      </c>
      <c r="C3206" s="1" t="s">
        <v>775</v>
      </c>
      <c r="D3206" s="1" t="s">
        <v>758</v>
      </c>
      <c r="E3206">
        <v>16</v>
      </c>
      <c r="F3206">
        <v>2017</v>
      </c>
      <c r="G3206">
        <v>11101</v>
      </c>
    </row>
    <row r="3207" spans="1:7" x14ac:dyDescent="0.3">
      <c r="A3207" s="1" t="s">
        <v>847</v>
      </c>
      <c r="B3207" s="1" t="s">
        <v>772</v>
      </c>
      <c r="C3207" s="1" t="s">
        <v>763</v>
      </c>
      <c r="D3207" s="1" t="s">
        <v>755</v>
      </c>
      <c r="E3207">
        <v>284</v>
      </c>
      <c r="F3207">
        <v>2017</v>
      </c>
      <c r="G3207">
        <v>11101</v>
      </c>
    </row>
    <row r="3208" spans="1:7" x14ac:dyDescent="0.3">
      <c r="A3208" s="1" t="s">
        <v>847</v>
      </c>
      <c r="B3208" s="1" t="s">
        <v>766</v>
      </c>
      <c r="C3208" s="1" t="s">
        <v>781</v>
      </c>
      <c r="D3208" s="1" t="s">
        <v>755</v>
      </c>
      <c r="E3208">
        <v>21</v>
      </c>
      <c r="F3208">
        <v>2017</v>
      </c>
      <c r="G3208">
        <v>11101</v>
      </c>
    </row>
    <row r="3209" spans="1:7" x14ac:dyDescent="0.3">
      <c r="A3209" s="1" t="s">
        <v>847</v>
      </c>
      <c r="B3209" s="1" t="s">
        <v>768</v>
      </c>
      <c r="C3209" s="1" t="s">
        <v>754</v>
      </c>
      <c r="D3209" s="1" t="s">
        <v>755</v>
      </c>
      <c r="E3209">
        <v>354</v>
      </c>
      <c r="F3209">
        <v>2017</v>
      </c>
      <c r="G3209">
        <v>11101</v>
      </c>
    </row>
    <row r="3210" spans="1:7" x14ac:dyDescent="0.3">
      <c r="A3210" s="1" t="s">
        <v>847</v>
      </c>
      <c r="B3210" s="1" t="s">
        <v>764</v>
      </c>
      <c r="C3210" s="1" t="s">
        <v>763</v>
      </c>
      <c r="D3210" s="1" t="s">
        <v>755</v>
      </c>
      <c r="E3210">
        <v>13</v>
      </c>
      <c r="F3210">
        <v>2017</v>
      </c>
      <c r="G3210">
        <v>11101</v>
      </c>
    </row>
    <row r="3211" spans="1:7" x14ac:dyDescent="0.3">
      <c r="A3211" s="1" t="s">
        <v>847</v>
      </c>
      <c r="B3211" s="1" t="s">
        <v>768</v>
      </c>
      <c r="C3211" s="1" t="s">
        <v>754</v>
      </c>
      <c r="D3211" s="1" t="s">
        <v>758</v>
      </c>
      <c r="E3211">
        <v>314</v>
      </c>
      <c r="F3211">
        <v>2017</v>
      </c>
      <c r="G3211">
        <v>11101</v>
      </c>
    </row>
    <row r="3212" spans="1:7" x14ac:dyDescent="0.3">
      <c r="A3212" s="1" t="s">
        <v>847</v>
      </c>
      <c r="B3212" s="1" t="s">
        <v>761</v>
      </c>
      <c r="C3212" s="1" t="s">
        <v>777</v>
      </c>
      <c r="D3212" s="1" t="s">
        <v>755</v>
      </c>
      <c r="E3212">
        <v>14</v>
      </c>
      <c r="F3212">
        <v>2017</v>
      </c>
      <c r="G3212">
        <v>11101</v>
      </c>
    </row>
    <row r="3213" spans="1:7" x14ac:dyDescent="0.3">
      <c r="A3213" s="1" t="s">
        <v>847</v>
      </c>
      <c r="B3213" s="1" t="s">
        <v>770</v>
      </c>
      <c r="C3213" s="1" t="s">
        <v>754</v>
      </c>
      <c r="D3213" s="1" t="s">
        <v>755</v>
      </c>
      <c r="E3213">
        <v>589</v>
      </c>
      <c r="F3213">
        <v>2017</v>
      </c>
      <c r="G3213">
        <v>11101</v>
      </c>
    </row>
    <row r="3214" spans="1:7" x14ac:dyDescent="0.3">
      <c r="A3214" s="1" t="s">
        <v>847</v>
      </c>
      <c r="B3214" s="1" t="s">
        <v>757</v>
      </c>
      <c r="C3214" s="1" t="s">
        <v>763</v>
      </c>
      <c r="D3214" s="1" t="s">
        <v>758</v>
      </c>
      <c r="E3214">
        <v>295</v>
      </c>
      <c r="F3214">
        <v>2017</v>
      </c>
      <c r="G3214">
        <v>11101</v>
      </c>
    </row>
    <row r="3215" spans="1:7" x14ac:dyDescent="0.3">
      <c r="A3215" s="1" t="s">
        <v>847</v>
      </c>
      <c r="B3215" s="1" t="s">
        <v>761</v>
      </c>
      <c r="C3215" s="1" t="s">
        <v>763</v>
      </c>
      <c r="D3215" s="1" t="s">
        <v>758</v>
      </c>
      <c r="E3215">
        <v>348</v>
      </c>
      <c r="F3215">
        <v>2017</v>
      </c>
      <c r="G3215">
        <v>11101</v>
      </c>
    </row>
    <row r="3216" spans="1:7" x14ac:dyDescent="0.3">
      <c r="A3216" s="1" t="s">
        <v>847</v>
      </c>
      <c r="B3216" s="1" t="s">
        <v>769</v>
      </c>
      <c r="C3216" s="1" t="s">
        <v>754</v>
      </c>
      <c r="D3216" s="1" t="s">
        <v>755</v>
      </c>
      <c r="E3216">
        <v>140</v>
      </c>
      <c r="F3216">
        <v>2017</v>
      </c>
      <c r="G3216">
        <v>11101</v>
      </c>
    </row>
    <row r="3217" spans="1:7" x14ac:dyDescent="0.3">
      <c r="A3217" s="1" t="s">
        <v>847</v>
      </c>
      <c r="B3217" s="1" t="s">
        <v>768</v>
      </c>
      <c r="C3217" s="1" t="s">
        <v>763</v>
      </c>
      <c r="D3217" s="1" t="s">
        <v>758</v>
      </c>
      <c r="E3217">
        <v>24</v>
      </c>
      <c r="F3217">
        <v>2017</v>
      </c>
      <c r="G3217">
        <v>11101</v>
      </c>
    </row>
    <row r="3218" spans="1:7" x14ac:dyDescent="0.3">
      <c r="A3218" s="1" t="s">
        <v>847</v>
      </c>
      <c r="B3218" s="1" t="s">
        <v>757</v>
      </c>
      <c r="C3218" s="1" t="s">
        <v>763</v>
      </c>
      <c r="D3218" s="1" t="s">
        <v>755</v>
      </c>
      <c r="E3218">
        <v>275</v>
      </c>
      <c r="F3218">
        <v>2017</v>
      </c>
      <c r="G3218">
        <v>11101</v>
      </c>
    </row>
    <row r="3219" spans="1:7" x14ac:dyDescent="0.3">
      <c r="A3219" s="1" t="s">
        <v>847</v>
      </c>
      <c r="B3219" s="1" t="s">
        <v>761</v>
      </c>
      <c r="C3219" s="1" t="s">
        <v>754</v>
      </c>
      <c r="D3219" s="1" t="s">
        <v>758</v>
      </c>
      <c r="E3219">
        <v>997</v>
      </c>
      <c r="F3219">
        <v>2017</v>
      </c>
      <c r="G3219">
        <v>11101</v>
      </c>
    </row>
    <row r="3220" spans="1:7" x14ac:dyDescent="0.3">
      <c r="A3220" s="1" t="s">
        <v>847</v>
      </c>
      <c r="B3220" s="1" t="s">
        <v>762</v>
      </c>
      <c r="C3220" s="1" t="s">
        <v>763</v>
      </c>
      <c r="D3220" s="1" t="s">
        <v>758</v>
      </c>
      <c r="E3220">
        <v>320</v>
      </c>
      <c r="F3220">
        <v>2017</v>
      </c>
      <c r="G3220">
        <v>11101</v>
      </c>
    </row>
    <row r="3221" spans="1:7" x14ac:dyDescent="0.3">
      <c r="A3221" s="1" t="s">
        <v>847</v>
      </c>
      <c r="B3221" s="1" t="s">
        <v>756</v>
      </c>
      <c r="C3221" s="1" t="s">
        <v>754</v>
      </c>
      <c r="D3221" s="1" t="s">
        <v>758</v>
      </c>
      <c r="E3221">
        <v>844</v>
      </c>
      <c r="F3221">
        <v>2017</v>
      </c>
      <c r="G3221">
        <v>11101</v>
      </c>
    </row>
    <row r="3222" spans="1:7" x14ac:dyDescent="0.3">
      <c r="A3222" s="1" t="s">
        <v>847</v>
      </c>
      <c r="B3222" s="1" t="s">
        <v>760</v>
      </c>
      <c r="C3222" s="1" t="s">
        <v>763</v>
      </c>
      <c r="D3222" s="1" t="s">
        <v>758</v>
      </c>
      <c r="E3222">
        <v>12</v>
      </c>
      <c r="F3222">
        <v>2017</v>
      </c>
      <c r="G3222">
        <v>11101</v>
      </c>
    </row>
    <row r="3223" spans="1:7" x14ac:dyDescent="0.3">
      <c r="A3223" s="1" t="s">
        <v>847</v>
      </c>
      <c r="B3223" s="1" t="s">
        <v>753</v>
      </c>
      <c r="C3223" s="1" t="s">
        <v>754</v>
      </c>
      <c r="D3223" s="1" t="s">
        <v>758</v>
      </c>
      <c r="E3223">
        <v>576</v>
      </c>
      <c r="F3223">
        <v>2017</v>
      </c>
      <c r="G3223">
        <v>11101</v>
      </c>
    </row>
    <row r="3224" spans="1:7" x14ac:dyDescent="0.3">
      <c r="A3224" s="1" t="s">
        <v>847</v>
      </c>
      <c r="B3224" s="1" t="s">
        <v>766</v>
      </c>
      <c r="C3224" s="1" t="s">
        <v>781</v>
      </c>
      <c r="D3224" s="1" t="s">
        <v>758</v>
      </c>
      <c r="E3224">
        <v>60</v>
      </c>
      <c r="F3224">
        <v>2017</v>
      </c>
      <c r="G3224">
        <v>11101</v>
      </c>
    </row>
    <row r="3225" spans="1:7" x14ac:dyDescent="0.3">
      <c r="A3225" s="1" t="s">
        <v>847</v>
      </c>
      <c r="B3225" s="1" t="s">
        <v>761</v>
      </c>
      <c r="C3225" s="1" t="s">
        <v>754</v>
      </c>
      <c r="D3225" s="1" t="s">
        <v>755</v>
      </c>
      <c r="E3225">
        <v>875</v>
      </c>
      <c r="F3225">
        <v>2017</v>
      </c>
      <c r="G3225">
        <v>11101</v>
      </c>
    </row>
    <row r="3226" spans="1:7" x14ac:dyDescent="0.3">
      <c r="A3226" s="1" t="s">
        <v>847</v>
      </c>
      <c r="B3226" s="1" t="s">
        <v>766</v>
      </c>
      <c r="C3226" s="1" t="s">
        <v>777</v>
      </c>
      <c r="D3226" s="1" t="s">
        <v>755</v>
      </c>
      <c r="E3226">
        <v>40</v>
      </c>
      <c r="F3226">
        <v>2017</v>
      </c>
      <c r="G3226">
        <v>11101</v>
      </c>
    </row>
    <row r="3227" spans="1:7" x14ac:dyDescent="0.3">
      <c r="A3227" s="1" t="s">
        <v>847</v>
      </c>
      <c r="B3227" s="1" t="s">
        <v>753</v>
      </c>
      <c r="C3227" s="1" t="s">
        <v>763</v>
      </c>
      <c r="D3227" s="1" t="s">
        <v>755</v>
      </c>
      <c r="E3227">
        <v>211</v>
      </c>
      <c r="F3227">
        <v>2017</v>
      </c>
      <c r="G3227">
        <v>11101</v>
      </c>
    </row>
    <row r="3228" spans="1:7" x14ac:dyDescent="0.3">
      <c r="A3228" s="1" t="s">
        <v>847</v>
      </c>
      <c r="B3228" s="1" t="s">
        <v>778</v>
      </c>
      <c r="C3228" s="1" t="s">
        <v>763</v>
      </c>
      <c r="D3228" s="1" t="s">
        <v>755</v>
      </c>
      <c r="E3228">
        <v>16</v>
      </c>
      <c r="F3228">
        <v>2017</v>
      </c>
      <c r="G3228">
        <v>11101</v>
      </c>
    </row>
    <row r="3229" spans="1:7" x14ac:dyDescent="0.3">
      <c r="A3229" s="1" t="s">
        <v>847</v>
      </c>
      <c r="B3229" s="1" t="s">
        <v>761</v>
      </c>
      <c r="C3229" s="1" t="s">
        <v>763</v>
      </c>
      <c r="D3229" s="1" t="s">
        <v>755</v>
      </c>
      <c r="E3229">
        <v>518</v>
      </c>
      <c r="F3229">
        <v>2017</v>
      </c>
      <c r="G3229">
        <v>11101</v>
      </c>
    </row>
    <row r="3230" spans="1:7" x14ac:dyDescent="0.3">
      <c r="A3230" s="1" t="s">
        <v>847</v>
      </c>
      <c r="B3230" s="1" t="s">
        <v>770</v>
      </c>
      <c r="C3230" s="1" t="s">
        <v>763</v>
      </c>
      <c r="D3230" s="1" t="s">
        <v>758</v>
      </c>
      <c r="E3230">
        <v>462</v>
      </c>
      <c r="F3230">
        <v>2017</v>
      </c>
      <c r="G3230">
        <v>11101</v>
      </c>
    </row>
    <row r="3231" spans="1:7" x14ac:dyDescent="0.3">
      <c r="A3231" s="1" t="s">
        <v>847</v>
      </c>
      <c r="B3231" s="1" t="s">
        <v>757</v>
      </c>
      <c r="C3231" s="1" t="s">
        <v>754</v>
      </c>
      <c r="D3231" s="1" t="s">
        <v>755</v>
      </c>
      <c r="E3231">
        <v>1308</v>
      </c>
      <c r="F3231">
        <v>2017</v>
      </c>
      <c r="G3231">
        <v>11101</v>
      </c>
    </row>
    <row r="3232" spans="1:7" x14ac:dyDescent="0.3">
      <c r="A3232" s="1" t="s">
        <v>847</v>
      </c>
      <c r="B3232" s="1" t="s">
        <v>765</v>
      </c>
      <c r="C3232" s="1" t="s">
        <v>775</v>
      </c>
      <c r="D3232" s="1" t="s">
        <v>755</v>
      </c>
      <c r="E3232">
        <v>14</v>
      </c>
      <c r="F3232">
        <v>2017</v>
      </c>
      <c r="G3232">
        <v>11101</v>
      </c>
    </row>
    <row r="3233" spans="1:7" x14ac:dyDescent="0.3">
      <c r="A3233" s="1" t="s">
        <v>847</v>
      </c>
      <c r="B3233" s="1" t="s">
        <v>767</v>
      </c>
      <c r="C3233" s="1" t="s">
        <v>754</v>
      </c>
      <c r="D3233" s="1" t="s">
        <v>755</v>
      </c>
      <c r="E3233">
        <v>534</v>
      </c>
      <c r="F3233">
        <v>2017</v>
      </c>
      <c r="G3233">
        <v>11101</v>
      </c>
    </row>
    <row r="3234" spans="1:7" x14ac:dyDescent="0.3">
      <c r="A3234" s="1" t="s">
        <v>847</v>
      </c>
      <c r="B3234" s="1" t="s">
        <v>767</v>
      </c>
      <c r="C3234" s="1" t="s">
        <v>763</v>
      </c>
      <c r="D3234" s="1" t="s">
        <v>755</v>
      </c>
      <c r="E3234">
        <v>332</v>
      </c>
      <c r="F3234">
        <v>2017</v>
      </c>
      <c r="G3234">
        <v>11101</v>
      </c>
    </row>
    <row r="3235" spans="1:7" x14ac:dyDescent="0.3">
      <c r="A3235" s="1" t="s">
        <v>847</v>
      </c>
      <c r="B3235" s="1" t="s">
        <v>762</v>
      </c>
      <c r="C3235" s="1" t="s">
        <v>754</v>
      </c>
      <c r="D3235" s="1" t="s">
        <v>758</v>
      </c>
      <c r="E3235">
        <v>2700</v>
      </c>
      <c r="F3235">
        <v>2017</v>
      </c>
      <c r="G3235">
        <v>11101</v>
      </c>
    </row>
    <row r="3236" spans="1:7" x14ac:dyDescent="0.3">
      <c r="A3236" s="1" t="s">
        <v>847</v>
      </c>
      <c r="B3236" s="1" t="s">
        <v>769</v>
      </c>
      <c r="C3236" s="1" t="s">
        <v>754</v>
      </c>
      <c r="D3236" s="1" t="s">
        <v>758</v>
      </c>
      <c r="E3236">
        <v>233</v>
      </c>
      <c r="F3236">
        <v>2017</v>
      </c>
      <c r="G3236">
        <v>11101</v>
      </c>
    </row>
    <row r="3237" spans="1:7" x14ac:dyDescent="0.3">
      <c r="A3237" s="1" t="s">
        <v>847</v>
      </c>
      <c r="B3237" s="1" t="s">
        <v>765</v>
      </c>
      <c r="C3237" s="1" t="s">
        <v>754</v>
      </c>
      <c r="D3237" s="1" t="s">
        <v>755</v>
      </c>
      <c r="E3237">
        <v>5555</v>
      </c>
      <c r="F3237">
        <v>2017</v>
      </c>
      <c r="G3237">
        <v>11101</v>
      </c>
    </row>
    <row r="3238" spans="1:7" x14ac:dyDescent="0.3">
      <c r="A3238" s="1" t="s">
        <v>847</v>
      </c>
      <c r="B3238" s="1" t="s">
        <v>753</v>
      </c>
      <c r="C3238" s="1" t="s">
        <v>763</v>
      </c>
      <c r="D3238" s="1" t="s">
        <v>758</v>
      </c>
      <c r="E3238">
        <v>139</v>
      </c>
      <c r="F3238">
        <v>2017</v>
      </c>
      <c r="G3238">
        <v>11101</v>
      </c>
    </row>
    <row r="3239" spans="1:7" x14ac:dyDescent="0.3">
      <c r="A3239" s="1" t="s">
        <v>847</v>
      </c>
      <c r="B3239" s="1" t="s">
        <v>768</v>
      </c>
      <c r="C3239" s="1" t="s">
        <v>763</v>
      </c>
      <c r="D3239" s="1" t="s">
        <v>755</v>
      </c>
      <c r="E3239">
        <v>31</v>
      </c>
      <c r="F3239">
        <v>2017</v>
      </c>
      <c r="G3239">
        <v>11101</v>
      </c>
    </row>
    <row r="3240" spans="1:7" x14ac:dyDescent="0.3">
      <c r="A3240" s="1" t="s">
        <v>847</v>
      </c>
      <c r="B3240" s="1" t="s">
        <v>762</v>
      </c>
      <c r="C3240" s="1" t="s">
        <v>763</v>
      </c>
      <c r="D3240" s="1" t="s">
        <v>755</v>
      </c>
      <c r="E3240">
        <v>294</v>
      </c>
      <c r="F3240">
        <v>2017</v>
      </c>
      <c r="G3240">
        <v>11101</v>
      </c>
    </row>
    <row r="3241" spans="1:7" x14ac:dyDescent="0.3">
      <c r="A3241" s="1" t="s">
        <v>847</v>
      </c>
      <c r="B3241" s="1" t="s">
        <v>760</v>
      </c>
      <c r="C3241" s="1" t="s">
        <v>754</v>
      </c>
      <c r="D3241" s="1" t="s">
        <v>758</v>
      </c>
      <c r="E3241">
        <v>16</v>
      </c>
      <c r="F3241">
        <v>2017</v>
      </c>
      <c r="G3241">
        <v>11101</v>
      </c>
    </row>
    <row r="3242" spans="1:7" x14ac:dyDescent="0.3">
      <c r="A3242" s="1" t="s">
        <v>847</v>
      </c>
      <c r="B3242" s="1" t="s">
        <v>757</v>
      </c>
      <c r="C3242" s="1" t="s">
        <v>775</v>
      </c>
      <c r="D3242" s="1" t="s">
        <v>755</v>
      </c>
      <c r="E3242">
        <v>14</v>
      </c>
      <c r="F3242">
        <v>2017</v>
      </c>
      <c r="G3242">
        <v>11101</v>
      </c>
    </row>
    <row r="3243" spans="1:7" x14ac:dyDescent="0.3">
      <c r="A3243" s="1" t="s">
        <v>847</v>
      </c>
      <c r="B3243" s="1" t="s">
        <v>756</v>
      </c>
      <c r="C3243" s="1" t="s">
        <v>754</v>
      </c>
      <c r="D3243" s="1" t="s">
        <v>755</v>
      </c>
      <c r="E3243">
        <v>710</v>
      </c>
      <c r="F3243">
        <v>2017</v>
      </c>
      <c r="G3243">
        <v>11101</v>
      </c>
    </row>
    <row r="3244" spans="1:7" x14ac:dyDescent="0.3">
      <c r="A3244" s="1" t="s">
        <v>847</v>
      </c>
      <c r="B3244" s="1" t="s">
        <v>772</v>
      </c>
      <c r="C3244" s="1" t="s">
        <v>754</v>
      </c>
      <c r="D3244" s="1" t="s">
        <v>758</v>
      </c>
      <c r="E3244">
        <v>588</v>
      </c>
      <c r="F3244">
        <v>2017</v>
      </c>
      <c r="G3244">
        <v>11101</v>
      </c>
    </row>
    <row r="3245" spans="1:7" x14ac:dyDescent="0.3">
      <c r="A3245" s="1" t="s">
        <v>847</v>
      </c>
      <c r="B3245" s="1" t="s">
        <v>756</v>
      </c>
      <c r="C3245" s="1" t="s">
        <v>763</v>
      </c>
      <c r="D3245" s="1" t="s">
        <v>755</v>
      </c>
      <c r="E3245">
        <v>313</v>
      </c>
      <c r="F3245">
        <v>2017</v>
      </c>
      <c r="G3245">
        <v>11101</v>
      </c>
    </row>
    <row r="3246" spans="1:7" x14ac:dyDescent="0.3">
      <c r="A3246" s="1" t="s">
        <v>847</v>
      </c>
      <c r="B3246" s="1" t="s">
        <v>769</v>
      </c>
      <c r="C3246" s="1" t="s">
        <v>763</v>
      </c>
      <c r="D3246" s="1" t="s">
        <v>758</v>
      </c>
      <c r="E3246">
        <v>149</v>
      </c>
      <c r="F3246">
        <v>2017</v>
      </c>
      <c r="G3246">
        <v>11101</v>
      </c>
    </row>
    <row r="3247" spans="1:7" x14ac:dyDescent="0.3">
      <c r="A3247" s="1" t="s">
        <v>847</v>
      </c>
      <c r="B3247" s="1" t="s">
        <v>766</v>
      </c>
      <c r="C3247" s="1" t="s">
        <v>754</v>
      </c>
      <c r="D3247" s="1" t="s">
        <v>758</v>
      </c>
      <c r="E3247">
        <v>5458</v>
      </c>
      <c r="F3247">
        <v>2017</v>
      </c>
      <c r="G3247">
        <v>11101</v>
      </c>
    </row>
    <row r="3248" spans="1:7" x14ac:dyDescent="0.3">
      <c r="A3248" s="1" t="s">
        <v>847</v>
      </c>
      <c r="B3248" s="1" t="s">
        <v>762</v>
      </c>
      <c r="C3248" s="1" t="s">
        <v>754</v>
      </c>
      <c r="D3248" s="1" t="s">
        <v>755</v>
      </c>
      <c r="E3248">
        <v>2971</v>
      </c>
      <c r="F3248">
        <v>2017</v>
      </c>
      <c r="G3248">
        <v>11101</v>
      </c>
    </row>
    <row r="3249" spans="1:7" x14ac:dyDescent="0.3">
      <c r="A3249" s="1" t="s">
        <v>847</v>
      </c>
      <c r="B3249" s="1" t="s">
        <v>765</v>
      </c>
      <c r="C3249" s="1" t="s">
        <v>763</v>
      </c>
      <c r="D3249" s="1" t="s">
        <v>755</v>
      </c>
      <c r="E3249">
        <v>2500</v>
      </c>
      <c r="F3249">
        <v>2017</v>
      </c>
      <c r="G3249">
        <v>11101</v>
      </c>
    </row>
    <row r="3250" spans="1:7" x14ac:dyDescent="0.3">
      <c r="A3250" s="1" t="s">
        <v>847</v>
      </c>
      <c r="B3250" s="1" t="s">
        <v>778</v>
      </c>
      <c r="C3250" s="1" t="s">
        <v>754</v>
      </c>
      <c r="D3250" s="1" t="s">
        <v>755</v>
      </c>
      <c r="E3250">
        <v>65</v>
      </c>
      <c r="F3250">
        <v>2017</v>
      </c>
      <c r="G3250">
        <v>11101</v>
      </c>
    </row>
    <row r="3251" spans="1:7" x14ac:dyDescent="0.3">
      <c r="A3251" s="1" t="s">
        <v>847</v>
      </c>
      <c r="B3251" s="1" t="s">
        <v>771</v>
      </c>
      <c r="C3251" s="1" t="s">
        <v>754</v>
      </c>
      <c r="D3251" s="1" t="s">
        <v>755</v>
      </c>
      <c r="E3251">
        <v>1571</v>
      </c>
      <c r="F3251">
        <v>2017</v>
      </c>
      <c r="G3251">
        <v>11101</v>
      </c>
    </row>
    <row r="3252" spans="1:7" x14ac:dyDescent="0.3">
      <c r="A3252" s="1" t="s">
        <v>847</v>
      </c>
      <c r="B3252" s="1" t="s">
        <v>765</v>
      </c>
      <c r="C3252" s="1" t="s">
        <v>777</v>
      </c>
      <c r="D3252" s="1" t="s">
        <v>758</v>
      </c>
      <c r="E3252">
        <v>121</v>
      </c>
      <c r="F3252">
        <v>2017</v>
      </c>
      <c r="G3252">
        <v>11101</v>
      </c>
    </row>
    <row r="3253" spans="1:7" x14ac:dyDescent="0.3">
      <c r="A3253" s="1" t="s">
        <v>847</v>
      </c>
      <c r="B3253" s="1" t="s">
        <v>772</v>
      </c>
      <c r="C3253" s="1" t="s">
        <v>754</v>
      </c>
      <c r="D3253" s="1" t="s">
        <v>755</v>
      </c>
      <c r="E3253">
        <v>869</v>
      </c>
      <c r="F3253">
        <v>2017</v>
      </c>
      <c r="G3253">
        <v>11101</v>
      </c>
    </row>
    <row r="3254" spans="1:7" x14ac:dyDescent="0.3">
      <c r="A3254" s="1" t="s">
        <v>847</v>
      </c>
      <c r="B3254" s="1" t="s">
        <v>759</v>
      </c>
      <c r="C3254" s="1" t="s">
        <v>763</v>
      </c>
      <c r="D3254" s="1" t="s">
        <v>755</v>
      </c>
      <c r="E3254">
        <v>19</v>
      </c>
      <c r="F3254">
        <v>2017</v>
      </c>
      <c r="G3254">
        <v>11101</v>
      </c>
    </row>
    <row r="3255" spans="1:7" x14ac:dyDescent="0.3">
      <c r="A3255" s="1" t="s">
        <v>847</v>
      </c>
      <c r="B3255" s="1" t="s">
        <v>766</v>
      </c>
      <c r="C3255" s="1" t="s">
        <v>754</v>
      </c>
      <c r="D3255" s="1" t="s">
        <v>755</v>
      </c>
      <c r="E3255">
        <v>6186</v>
      </c>
      <c r="F3255">
        <v>2017</v>
      </c>
      <c r="G3255">
        <v>11101</v>
      </c>
    </row>
    <row r="3256" spans="1:7" x14ac:dyDescent="0.3">
      <c r="A3256" s="1" t="s">
        <v>847</v>
      </c>
      <c r="B3256" s="1" t="s">
        <v>773</v>
      </c>
      <c r="C3256" s="1" t="s">
        <v>754</v>
      </c>
      <c r="D3256" s="1" t="s">
        <v>755</v>
      </c>
      <c r="E3256">
        <v>13</v>
      </c>
      <c r="F3256">
        <v>2017</v>
      </c>
      <c r="G3256">
        <v>11101</v>
      </c>
    </row>
    <row r="3257" spans="1:7" x14ac:dyDescent="0.3">
      <c r="A3257" s="1" t="s">
        <v>847</v>
      </c>
      <c r="B3257" s="1" t="s">
        <v>767</v>
      </c>
      <c r="C3257" s="1" t="s">
        <v>763</v>
      </c>
      <c r="D3257" s="1" t="s">
        <v>758</v>
      </c>
      <c r="E3257">
        <v>372</v>
      </c>
      <c r="F3257">
        <v>2017</v>
      </c>
      <c r="G3257">
        <v>11101</v>
      </c>
    </row>
    <row r="3258" spans="1:7" x14ac:dyDescent="0.3">
      <c r="A3258" s="1" t="s">
        <v>847</v>
      </c>
      <c r="B3258" s="1" t="s">
        <v>761</v>
      </c>
      <c r="C3258" s="1" t="s">
        <v>780</v>
      </c>
      <c r="D3258" s="1" t="s">
        <v>755</v>
      </c>
      <c r="E3258">
        <v>22</v>
      </c>
      <c r="F3258">
        <v>2017</v>
      </c>
      <c r="G3258">
        <v>11101</v>
      </c>
    </row>
    <row r="3259" spans="1:7" x14ac:dyDescent="0.3">
      <c r="A3259" s="1" t="s">
        <v>847</v>
      </c>
      <c r="B3259" s="1" t="s">
        <v>770</v>
      </c>
      <c r="C3259" s="1" t="s">
        <v>777</v>
      </c>
      <c r="D3259" s="1" t="s">
        <v>758</v>
      </c>
      <c r="E3259">
        <v>22</v>
      </c>
      <c r="F3259">
        <v>2017</v>
      </c>
      <c r="G3259">
        <v>11101</v>
      </c>
    </row>
    <row r="3260" spans="1:7" x14ac:dyDescent="0.3">
      <c r="A3260" s="1" t="s">
        <v>847</v>
      </c>
      <c r="B3260" s="1" t="s">
        <v>753</v>
      </c>
      <c r="C3260" s="1" t="s">
        <v>754</v>
      </c>
      <c r="D3260" s="1" t="s">
        <v>755</v>
      </c>
      <c r="E3260">
        <v>581</v>
      </c>
      <c r="F3260">
        <v>2017</v>
      </c>
      <c r="G3260">
        <v>11101</v>
      </c>
    </row>
    <row r="3261" spans="1:7" x14ac:dyDescent="0.3">
      <c r="A3261" s="1" t="s">
        <v>847</v>
      </c>
      <c r="B3261" s="1" t="s">
        <v>765</v>
      </c>
      <c r="C3261" s="1" t="s">
        <v>763</v>
      </c>
      <c r="D3261" s="1" t="s">
        <v>758</v>
      </c>
      <c r="E3261">
        <v>2330</v>
      </c>
      <c r="F3261">
        <v>2017</v>
      </c>
      <c r="G3261">
        <v>11101</v>
      </c>
    </row>
    <row r="3262" spans="1:7" x14ac:dyDescent="0.3">
      <c r="A3262" s="1" t="s">
        <v>847</v>
      </c>
      <c r="B3262" s="1" t="s">
        <v>766</v>
      </c>
      <c r="C3262" s="1" t="s">
        <v>763</v>
      </c>
      <c r="D3262" s="1" t="s">
        <v>755</v>
      </c>
      <c r="E3262">
        <v>1873</v>
      </c>
      <c r="F3262">
        <v>2017</v>
      </c>
      <c r="G3262">
        <v>11101</v>
      </c>
    </row>
    <row r="3263" spans="1:7" x14ac:dyDescent="0.3">
      <c r="A3263" s="1" t="s">
        <v>847</v>
      </c>
      <c r="B3263" s="1" t="s">
        <v>773</v>
      </c>
      <c r="C3263" s="1" t="s">
        <v>754</v>
      </c>
      <c r="D3263" s="1" t="s">
        <v>758</v>
      </c>
      <c r="E3263">
        <v>18</v>
      </c>
      <c r="F3263">
        <v>2017</v>
      </c>
      <c r="G3263">
        <v>11101</v>
      </c>
    </row>
    <row r="3264" spans="1:7" x14ac:dyDescent="0.3">
      <c r="A3264" s="1" t="s">
        <v>847</v>
      </c>
      <c r="B3264" s="1" t="s">
        <v>771</v>
      </c>
      <c r="C3264" s="1" t="s">
        <v>763</v>
      </c>
      <c r="D3264" s="1" t="s">
        <v>758</v>
      </c>
      <c r="E3264">
        <v>299</v>
      </c>
      <c r="F3264">
        <v>2017</v>
      </c>
      <c r="G3264">
        <v>11101</v>
      </c>
    </row>
    <row r="3265" spans="1:7" x14ac:dyDescent="0.3">
      <c r="A3265" s="1" t="s">
        <v>847</v>
      </c>
      <c r="B3265" s="1" t="s">
        <v>770</v>
      </c>
      <c r="C3265" s="1" t="s">
        <v>777</v>
      </c>
      <c r="D3265" s="1" t="s">
        <v>755</v>
      </c>
      <c r="E3265">
        <v>26</v>
      </c>
      <c r="F3265">
        <v>2017</v>
      </c>
      <c r="G3265">
        <v>11101</v>
      </c>
    </row>
    <row r="3266" spans="1:7" x14ac:dyDescent="0.3">
      <c r="A3266" s="1" t="s">
        <v>847</v>
      </c>
      <c r="B3266" s="1" t="s">
        <v>778</v>
      </c>
      <c r="C3266" s="1" t="s">
        <v>775</v>
      </c>
      <c r="D3266" s="1" t="s">
        <v>755</v>
      </c>
      <c r="E3266">
        <v>14</v>
      </c>
      <c r="F3266">
        <v>2017</v>
      </c>
      <c r="G3266">
        <v>11101</v>
      </c>
    </row>
    <row r="3267" spans="1:7" x14ac:dyDescent="0.3">
      <c r="A3267" s="1" t="s">
        <v>847</v>
      </c>
      <c r="B3267" s="1" t="s">
        <v>765</v>
      </c>
      <c r="C3267" s="1" t="s">
        <v>754</v>
      </c>
      <c r="D3267" s="1" t="s">
        <v>758</v>
      </c>
      <c r="E3267">
        <v>6071</v>
      </c>
      <c r="F3267">
        <v>2017</v>
      </c>
      <c r="G3267">
        <v>11101</v>
      </c>
    </row>
    <row r="3268" spans="1:7" x14ac:dyDescent="0.3">
      <c r="A3268" s="1" t="s">
        <v>847</v>
      </c>
      <c r="B3268" s="1" t="s">
        <v>764</v>
      </c>
      <c r="C3268" s="1" t="s">
        <v>754</v>
      </c>
      <c r="D3268" s="1" t="s">
        <v>755</v>
      </c>
      <c r="E3268">
        <v>110</v>
      </c>
      <c r="F3268">
        <v>2017</v>
      </c>
      <c r="G3268">
        <v>11101</v>
      </c>
    </row>
    <row r="3269" spans="1:7" x14ac:dyDescent="0.3">
      <c r="A3269" s="1" t="s">
        <v>847</v>
      </c>
      <c r="B3269" s="1" t="s">
        <v>769</v>
      </c>
      <c r="C3269" s="1" t="s">
        <v>763</v>
      </c>
      <c r="D3269" s="1" t="s">
        <v>755</v>
      </c>
      <c r="E3269">
        <v>185</v>
      </c>
      <c r="F3269">
        <v>2017</v>
      </c>
      <c r="G3269">
        <v>11101</v>
      </c>
    </row>
    <row r="3270" spans="1:7" x14ac:dyDescent="0.3">
      <c r="A3270" s="1" t="s">
        <v>847</v>
      </c>
      <c r="B3270" s="1" t="s">
        <v>766</v>
      </c>
      <c r="C3270" s="1" t="s">
        <v>763</v>
      </c>
      <c r="D3270" s="1" t="s">
        <v>758</v>
      </c>
      <c r="E3270">
        <v>1830</v>
      </c>
      <c r="F3270">
        <v>2017</v>
      </c>
      <c r="G3270">
        <v>11101</v>
      </c>
    </row>
    <row r="3271" spans="1:7" x14ac:dyDescent="0.3">
      <c r="A3271" s="1" t="s">
        <v>847</v>
      </c>
      <c r="B3271" s="1" t="s">
        <v>765</v>
      </c>
      <c r="C3271" s="1" t="s">
        <v>781</v>
      </c>
      <c r="D3271" s="1" t="s">
        <v>758</v>
      </c>
      <c r="E3271">
        <v>39</v>
      </c>
      <c r="F3271">
        <v>2017</v>
      </c>
      <c r="G3271">
        <v>11101</v>
      </c>
    </row>
    <row r="3272" spans="1:7" x14ac:dyDescent="0.3">
      <c r="A3272" s="1" t="s">
        <v>847</v>
      </c>
      <c r="B3272" s="1" t="s">
        <v>771</v>
      </c>
      <c r="C3272" s="1" t="s">
        <v>754</v>
      </c>
      <c r="D3272" s="1" t="s">
        <v>758</v>
      </c>
      <c r="E3272">
        <v>1565</v>
      </c>
      <c r="F3272">
        <v>2017</v>
      </c>
      <c r="G3272">
        <v>11101</v>
      </c>
    </row>
    <row r="3273" spans="1:7" x14ac:dyDescent="0.3">
      <c r="A3273" s="1" t="s">
        <v>847</v>
      </c>
      <c r="B3273" s="1" t="s">
        <v>772</v>
      </c>
      <c r="C3273" s="1" t="s">
        <v>763</v>
      </c>
      <c r="D3273" s="1" t="s">
        <v>758</v>
      </c>
      <c r="E3273">
        <v>103</v>
      </c>
      <c r="F3273">
        <v>2017</v>
      </c>
      <c r="G3273">
        <v>11101</v>
      </c>
    </row>
    <row r="3274" spans="1:7" x14ac:dyDescent="0.3">
      <c r="A3274" s="1" t="s">
        <v>847</v>
      </c>
      <c r="B3274" s="1" t="s">
        <v>765</v>
      </c>
      <c r="C3274" s="1" t="s">
        <v>777</v>
      </c>
      <c r="D3274" s="1" t="s">
        <v>755</v>
      </c>
      <c r="E3274">
        <v>173</v>
      </c>
      <c r="F3274">
        <v>2017</v>
      </c>
      <c r="G3274">
        <v>11101</v>
      </c>
    </row>
    <row r="3275" spans="1:7" x14ac:dyDescent="0.3">
      <c r="A3275" s="1" t="s">
        <v>847</v>
      </c>
      <c r="B3275" s="1" t="s">
        <v>766</v>
      </c>
      <c r="C3275" s="1" t="s">
        <v>775</v>
      </c>
      <c r="D3275" s="1" t="s">
        <v>758</v>
      </c>
      <c r="E3275">
        <v>20</v>
      </c>
      <c r="F3275">
        <v>2017</v>
      </c>
      <c r="G3275">
        <v>11101</v>
      </c>
    </row>
    <row r="3276" spans="1:7" x14ac:dyDescent="0.3">
      <c r="A3276" s="1" t="s">
        <v>847</v>
      </c>
      <c r="B3276" s="1" t="s">
        <v>761</v>
      </c>
      <c r="C3276" s="1" t="s">
        <v>777</v>
      </c>
      <c r="D3276" s="1" t="s">
        <v>758</v>
      </c>
      <c r="E3276">
        <v>17</v>
      </c>
      <c r="F3276">
        <v>2017</v>
      </c>
      <c r="G3276">
        <v>11101</v>
      </c>
    </row>
    <row r="3277" spans="1:7" x14ac:dyDescent="0.3">
      <c r="A3277" s="1" t="s">
        <v>847</v>
      </c>
      <c r="B3277" s="1" t="s">
        <v>778</v>
      </c>
      <c r="C3277" s="1" t="s">
        <v>754</v>
      </c>
      <c r="D3277" s="1" t="s">
        <v>758</v>
      </c>
      <c r="E3277">
        <v>192</v>
      </c>
      <c r="F3277">
        <v>2017</v>
      </c>
      <c r="G3277">
        <v>11101</v>
      </c>
    </row>
    <row r="3278" spans="1:7" x14ac:dyDescent="0.3">
      <c r="A3278" s="1" t="s">
        <v>847</v>
      </c>
      <c r="B3278" s="1" t="s">
        <v>759</v>
      </c>
      <c r="C3278" s="1" t="s">
        <v>754</v>
      </c>
      <c r="D3278" s="1" t="s">
        <v>758</v>
      </c>
      <c r="E3278">
        <v>159</v>
      </c>
      <c r="F3278">
        <v>2017</v>
      </c>
      <c r="G3278">
        <v>11101</v>
      </c>
    </row>
    <row r="3279" spans="1:7" x14ac:dyDescent="0.3">
      <c r="A3279" s="1" t="s">
        <v>847</v>
      </c>
      <c r="B3279" s="1" t="s">
        <v>770</v>
      </c>
      <c r="C3279" s="1" t="s">
        <v>754</v>
      </c>
      <c r="D3279" s="1" t="s">
        <v>758</v>
      </c>
      <c r="E3279">
        <v>370</v>
      </c>
      <c r="F3279">
        <v>2017</v>
      </c>
      <c r="G3279">
        <v>11101</v>
      </c>
    </row>
    <row r="3280" spans="1:7" x14ac:dyDescent="0.3">
      <c r="A3280" s="1" t="s">
        <v>848</v>
      </c>
      <c r="B3280" s="1" t="s">
        <v>771</v>
      </c>
      <c r="C3280" s="1" t="s">
        <v>763</v>
      </c>
      <c r="D3280" s="1" t="s">
        <v>755</v>
      </c>
      <c r="E3280">
        <v>80</v>
      </c>
      <c r="F3280">
        <v>2017</v>
      </c>
      <c r="G3280">
        <v>9103</v>
      </c>
    </row>
    <row r="3281" spans="1:7" x14ac:dyDescent="0.3">
      <c r="A3281" s="1" t="s">
        <v>848</v>
      </c>
      <c r="B3281" s="1" t="s">
        <v>757</v>
      </c>
      <c r="C3281" s="1" t="s">
        <v>754</v>
      </c>
      <c r="D3281" s="1" t="s">
        <v>755</v>
      </c>
      <c r="E3281">
        <v>308</v>
      </c>
      <c r="F3281">
        <v>2017</v>
      </c>
      <c r="G3281">
        <v>9103</v>
      </c>
    </row>
    <row r="3282" spans="1:7" x14ac:dyDescent="0.3">
      <c r="A3282" s="1" t="s">
        <v>848</v>
      </c>
      <c r="B3282" s="1" t="s">
        <v>772</v>
      </c>
      <c r="C3282" s="1" t="s">
        <v>763</v>
      </c>
      <c r="D3282" s="1" t="s">
        <v>755</v>
      </c>
      <c r="E3282">
        <v>216</v>
      </c>
      <c r="F3282">
        <v>2017</v>
      </c>
      <c r="G3282">
        <v>9103</v>
      </c>
    </row>
    <row r="3283" spans="1:7" x14ac:dyDescent="0.3">
      <c r="A3283" s="1" t="s">
        <v>848</v>
      </c>
      <c r="B3283" s="1" t="s">
        <v>769</v>
      </c>
      <c r="C3283" s="1" t="s">
        <v>763</v>
      </c>
      <c r="D3283" s="1" t="s">
        <v>755</v>
      </c>
      <c r="E3283">
        <v>62</v>
      </c>
      <c r="F3283">
        <v>2017</v>
      </c>
      <c r="G3283">
        <v>9103</v>
      </c>
    </row>
    <row r="3284" spans="1:7" x14ac:dyDescent="0.3">
      <c r="A3284" s="1" t="s">
        <v>848</v>
      </c>
      <c r="B3284" s="1" t="s">
        <v>771</v>
      </c>
      <c r="C3284" s="1" t="s">
        <v>754</v>
      </c>
      <c r="D3284" s="1" t="s">
        <v>758</v>
      </c>
      <c r="E3284">
        <v>68</v>
      </c>
      <c r="F3284">
        <v>2017</v>
      </c>
      <c r="G3284">
        <v>9103</v>
      </c>
    </row>
    <row r="3285" spans="1:7" x14ac:dyDescent="0.3">
      <c r="A3285" s="1" t="s">
        <v>848</v>
      </c>
      <c r="B3285" s="1" t="s">
        <v>770</v>
      </c>
      <c r="C3285" s="1" t="s">
        <v>763</v>
      </c>
      <c r="D3285" s="1" t="s">
        <v>755</v>
      </c>
      <c r="E3285">
        <v>68</v>
      </c>
      <c r="F3285">
        <v>2017</v>
      </c>
      <c r="G3285">
        <v>9103</v>
      </c>
    </row>
    <row r="3286" spans="1:7" x14ac:dyDescent="0.3">
      <c r="A3286" s="1" t="s">
        <v>848</v>
      </c>
      <c r="B3286" s="1" t="s">
        <v>772</v>
      </c>
      <c r="C3286" s="1" t="s">
        <v>763</v>
      </c>
      <c r="D3286" s="1" t="s">
        <v>758</v>
      </c>
      <c r="E3286">
        <v>78</v>
      </c>
      <c r="F3286">
        <v>2017</v>
      </c>
      <c r="G3286">
        <v>9103</v>
      </c>
    </row>
    <row r="3287" spans="1:7" x14ac:dyDescent="0.3">
      <c r="A3287" s="1" t="s">
        <v>848</v>
      </c>
      <c r="B3287" s="1" t="s">
        <v>759</v>
      </c>
      <c r="C3287" s="1" t="s">
        <v>754</v>
      </c>
      <c r="D3287" s="1" t="s">
        <v>755</v>
      </c>
      <c r="E3287">
        <v>68</v>
      </c>
      <c r="F3287">
        <v>2017</v>
      </c>
      <c r="G3287">
        <v>9103</v>
      </c>
    </row>
    <row r="3288" spans="1:7" x14ac:dyDescent="0.3">
      <c r="A3288" s="1" t="s">
        <v>848</v>
      </c>
      <c r="B3288" s="1" t="s">
        <v>767</v>
      </c>
      <c r="C3288" s="1" t="s">
        <v>754</v>
      </c>
      <c r="D3288" s="1" t="s">
        <v>758</v>
      </c>
      <c r="E3288">
        <v>182</v>
      </c>
      <c r="F3288">
        <v>2017</v>
      </c>
      <c r="G3288">
        <v>9103</v>
      </c>
    </row>
    <row r="3289" spans="1:7" x14ac:dyDescent="0.3">
      <c r="A3289" s="1" t="s">
        <v>848</v>
      </c>
      <c r="B3289" s="1" t="s">
        <v>756</v>
      </c>
      <c r="C3289" s="1" t="s">
        <v>763</v>
      </c>
      <c r="D3289" s="1" t="s">
        <v>755</v>
      </c>
      <c r="E3289">
        <v>260</v>
      </c>
      <c r="F3289">
        <v>2017</v>
      </c>
      <c r="G3289">
        <v>9103</v>
      </c>
    </row>
    <row r="3290" spans="1:7" x14ac:dyDescent="0.3">
      <c r="A3290" s="1" t="s">
        <v>848</v>
      </c>
      <c r="B3290" s="1" t="s">
        <v>761</v>
      </c>
      <c r="C3290" s="1" t="s">
        <v>763</v>
      </c>
      <c r="D3290" s="1" t="s">
        <v>755</v>
      </c>
      <c r="E3290">
        <v>140</v>
      </c>
      <c r="F3290">
        <v>2017</v>
      </c>
      <c r="G3290">
        <v>9103</v>
      </c>
    </row>
    <row r="3291" spans="1:7" x14ac:dyDescent="0.3">
      <c r="A3291" s="1" t="s">
        <v>848</v>
      </c>
      <c r="B3291" s="1" t="s">
        <v>766</v>
      </c>
      <c r="C3291" s="1" t="s">
        <v>763</v>
      </c>
      <c r="D3291" s="1" t="s">
        <v>755</v>
      </c>
      <c r="E3291">
        <v>592</v>
      </c>
      <c r="F3291">
        <v>2017</v>
      </c>
      <c r="G3291">
        <v>9103</v>
      </c>
    </row>
    <row r="3292" spans="1:7" x14ac:dyDescent="0.3">
      <c r="A3292" s="1" t="s">
        <v>848</v>
      </c>
      <c r="B3292" s="1" t="s">
        <v>756</v>
      </c>
      <c r="C3292" s="1" t="s">
        <v>763</v>
      </c>
      <c r="D3292" s="1" t="s">
        <v>758</v>
      </c>
      <c r="E3292">
        <v>60</v>
      </c>
      <c r="F3292">
        <v>2017</v>
      </c>
      <c r="G3292">
        <v>9103</v>
      </c>
    </row>
    <row r="3293" spans="1:7" x14ac:dyDescent="0.3">
      <c r="A3293" s="1" t="s">
        <v>848</v>
      </c>
      <c r="B3293" s="1" t="s">
        <v>766</v>
      </c>
      <c r="C3293" s="1" t="s">
        <v>754</v>
      </c>
      <c r="D3293" s="1" t="s">
        <v>758</v>
      </c>
      <c r="E3293">
        <v>1416</v>
      </c>
      <c r="F3293">
        <v>2017</v>
      </c>
      <c r="G3293">
        <v>9103</v>
      </c>
    </row>
    <row r="3294" spans="1:7" x14ac:dyDescent="0.3">
      <c r="A3294" s="1" t="s">
        <v>848</v>
      </c>
      <c r="B3294" s="1" t="s">
        <v>771</v>
      </c>
      <c r="C3294" s="1" t="s">
        <v>754</v>
      </c>
      <c r="D3294" s="1" t="s">
        <v>755</v>
      </c>
      <c r="E3294">
        <v>332</v>
      </c>
      <c r="F3294">
        <v>2017</v>
      </c>
      <c r="G3294">
        <v>9103</v>
      </c>
    </row>
    <row r="3295" spans="1:7" x14ac:dyDescent="0.3">
      <c r="A3295" s="1" t="s">
        <v>848</v>
      </c>
      <c r="B3295" s="1" t="s">
        <v>756</v>
      </c>
      <c r="C3295" s="1" t="s">
        <v>754</v>
      </c>
      <c r="D3295" s="1" t="s">
        <v>755</v>
      </c>
      <c r="E3295">
        <v>702</v>
      </c>
      <c r="F3295">
        <v>2017</v>
      </c>
      <c r="G3295">
        <v>9103</v>
      </c>
    </row>
    <row r="3296" spans="1:7" x14ac:dyDescent="0.3">
      <c r="A3296" s="1" t="s">
        <v>848</v>
      </c>
      <c r="B3296" s="1" t="s">
        <v>770</v>
      </c>
      <c r="C3296" s="1" t="s">
        <v>754</v>
      </c>
      <c r="D3296" s="1" t="s">
        <v>755</v>
      </c>
      <c r="E3296">
        <v>62</v>
      </c>
      <c r="F3296">
        <v>2017</v>
      </c>
      <c r="G3296">
        <v>9103</v>
      </c>
    </row>
    <row r="3297" spans="1:7" x14ac:dyDescent="0.3">
      <c r="A3297" s="1" t="s">
        <v>848</v>
      </c>
      <c r="B3297" s="1" t="s">
        <v>772</v>
      </c>
      <c r="C3297" s="1" t="s">
        <v>754</v>
      </c>
      <c r="D3297" s="1" t="s">
        <v>758</v>
      </c>
      <c r="E3297">
        <v>508</v>
      </c>
      <c r="F3297">
        <v>2017</v>
      </c>
      <c r="G3297">
        <v>9103</v>
      </c>
    </row>
    <row r="3298" spans="1:7" x14ac:dyDescent="0.3">
      <c r="A3298" s="1" t="s">
        <v>848</v>
      </c>
      <c r="B3298" s="1" t="s">
        <v>767</v>
      </c>
      <c r="C3298" s="1" t="s">
        <v>763</v>
      </c>
      <c r="D3298" s="1" t="s">
        <v>755</v>
      </c>
      <c r="E3298">
        <v>78</v>
      </c>
      <c r="F3298">
        <v>2017</v>
      </c>
      <c r="G3298">
        <v>9103</v>
      </c>
    </row>
    <row r="3299" spans="1:7" x14ac:dyDescent="0.3">
      <c r="A3299" s="1" t="s">
        <v>848</v>
      </c>
      <c r="B3299" s="1" t="s">
        <v>761</v>
      </c>
      <c r="C3299" s="1" t="s">
        <v>754</v>
      </c>
      <c r="D3299" s="1" t="s">
        <v>755</v>
      </c>
      <c r="E3299">
        <v>348</v>
      </c>
      <c r="F3299">
        <v>2017</v>
      </c>
      <c r="G3299">
        <v>9103</v>
      </c>
    </row>
    <row r="3300" spans="1:7" x14ac:dyDescent="0.3">
      <c r="A3300" s="1" t="s">
        <v>848</v>
      </c>
      <c r="B3300" s="1" t="s">
        <v>760</v>
      </c>
      <c r="C3300" s="1" t="s">
        <v>754</v>
      </c>
      <c r="D3300" s="1" t="s">
        <v>755</v>
      </c>
      <c r="E3300">
        <v>88</v>
      </c>
      <c r="F3300">
        <v>2017</v>
      </c>
      <c r="G3300">
        <v>9103</v>
      </c>
    </row>
    <row r="3301" spans="1:7" x14ac:dyDescent="0.3">
      <c r="A3301" s="1" t="s">
        <v>848</v>
      </c>
      <c r="B3301" s="1" t="s">
        <v>770</v>
      </c>
      <c r="C3301" s="1" t="s">
        <v>754</v>
      </c>
      <c r="D3301" s="1" t="s">
        <v>758</v>
      </c>
      <c r="E3301">
        <v>124</v>
      </c>
      <c r="F3301">
        <v>2017</v>
      </c>
      <c r="G3301">
        <v>9103</v>
      </c>
    </row>
    <row r="3302" spans="1:7" x14ac:dyDescent="0.3">
      <c r="A3302" s="1" t="s">
        <v>848</v>
      </c>
      <c r="B3302" s="1" t="s">
        <v>757</v>
      </c>
      <c r="C3302" s="1" t="s">
        <v>754</v>
      </c>
      <c r="D3302" s="1" t="s">
        <v>758</v>
      </c>
      <c r="E3302">
        <v>198</v>
      </c>
      <c r="F3302">
        <v>2017</v>
      </c>
      <c r="G3302">
        <v>9103</v>
      </c>
    </row>
    <row r="3303" spans="1:7" x14ac:dyDescent="0.3">
      <c r="A3303" s="1" t="s">
        <v>848</v>
      </c>
      <c r="B3303" s="1" t="s">
        <v>760</v>
      </c>
      <c r="C3303" s="1" t="s">
        <v>763</v>
      </c>
      <c r="D3303" s="1" t="s">
        <v>758</v>
      </c>
      <c r="E3303">
        <v>152</v>
      </c>
      <c r="F3303">
        <v>2017</v>
      </c>
      <c r="G3303">
        <v>9103</v>
      </c>
    </row>
    <row r="3304" spans="1:7" x14ac:dyDescent="0.3">
      <c r="A3304" s="1" t="s">
        <v>848</v>
      </c>
      <c r="B3304" s="1" t="s">
        <v>765</v>
      </c>
      <c r="C3304" s="1" t="s">
        <v>781</v>
      </c>
      <c r="D3304" s="1" t="s">
        <v>758</v>
      </c>
      <c r="E3304">
        <v>60</v>
      </c>
      <c r="F3304">
        <v>2017</v>
      </c>
      <c r="G3304">
        <v>9103</v>
      </c>
    </row>
    <row r="3305" spans="1:7" x14ac:dyDescent="0.3">
      <c r="A3305" s="1" t="s">
        <v>848</v>
      </c>
      <c r="B3305" s="1" t="s">
        <v>766</v>
      </c>
      <c r="C3305" s="1" t="s">
        <v>754</v>
      </c>
      <c r="D3305" s="1" t="s">
        <v>755</v>
      </c>
      <c r="E3305">
        <v>1396</v>
      </c>
      <c r="F3305">
        <v>2017</v>
      </c>
      <c r="G3305">
        <v>9103</v>
      </c>
    </row>
    <row r="3306" spans="1:7" x14ac:dyDescent="0.3">
      <c r="A3306" s="1" t="s">
        <v>848</v>
      </c>
      <c r="B3306" s="1" t="s">
        <v>753</v>
      </c>
      <c r="C3306" s="1" t="s">
        <v>754</v>
      </c>
      <c r="D3306" s="1" t="s">
        <v>758</v>
      </c>
      <c r="E3306">
        <v>44</v>
      </c>
      <c r="F3306">
        <v>2017</v>
      </c>
      <c r="G3306">
        <v>9103</v>
      </c>
    </row>
    <row r="3307" spans="1:7" x14ac:dyDescent="0.3">
      <c r="A3307" s="1" t="s">
        <v>848</v>
      </c>
      <c r="B3307" s="1" t="s">
        <v>768</v>
      </c>
      <c r="C3307" s="1" t="s">
        <v>754</v>
      </c>
      <c r="D3307" s="1" t="s">
        <v>755</v>
      </c>
      <c r="E3307">
        <v>44</v>
      </c>
      <c r="F3307">
        <v>2017</v>
      </c>
      <c r="G3307">
        <v>9103</v>
      </c>
    </row>
    <row r="3308" spans="1:7" x14ac:dyDescent="0.3">
      <c r="A3308" s="1" t="s">
        <v>848</v>
      </c>
      <c r="B3308" s="1" t="s">
        <v>765</v>
      </c>
      <c r="C3308" s="1" t="s">
        <v>754</v>
      </c>
      <c r="D3308" s="1" t="s">
        <v>755</v>
      </c>
      <c r="E3308">
        <v>2766</v>
      </c>
      <c r="F3308">
        <v>2017</v>
      </c>
      <c r="G3308">
        <v>9103</v>
      </c>
    </row>
    <row r="3309" spans="1:7" x14ac:dyDescent="0.3">
      <c r="A3309" s="1" t="s">
        <v>848</v>
      </c>
      <c r="B3309" s="1" t="s">
        <v>762</v>
      </c>
      <c r="C3309" s="1" t="s">
        <v>754</v>
      </c>
      <c r="D3309" s="1" t="s">
        <v>755</v>
      </c>
      <c r="E3309">
        <v>262</v>
      </c>
      <c r="F3309">
        <v>2017</v>
      </c>
      <c r="G3309">
        <v>9103</v>
      </c>
    </row>
    <row r="3310" spans="1:7" x14ac:dyDescent="0.3">
      <c r="A3310" s="1" t="s">
        <v>848</v>
      </c>
      <c r="B3310" s="1" t="s">
        <v>772</v>
      </c>
      <c r="C3310" s="1" t="s">
        <v>754</v>
      </c>
      <c r="D3310" s="1" t="s">
        <v>755</v>
      </c>
      <c r="E3310">
        <v>68</v>
      </c>
      <c r="F3310">
        <v>2017</v>
      </c>
      <c r="G3310">
        <v>9103</v>
      </c>
    </row>
    <row r="3311" spans="1:7" x14ac:dyDescent="0.3">
      <c r="A3311" s="1" t="s">
        <v>848</v>
      </c>
      <c r="B3311" s="1" t="s">
        <v>753</v>
      </c>
      <c r="C3311" s="1" t="s">
        <v>754</v>
      </c>
      <c r="D3311" s="1" t="s">
        <v>755</v>
      </c>
      <c r="E3311">
        <v>148</v>
      </c>
      <c r="F3311">
        <v>2017</v>
      </c>
      <c r="G3311">
        <v>9103</v>
      </c>
    </row>
    <row r="3312" spans="1:7" x14ac:dyDescent="0.3">
      <c r="A3312" s="1" t="s">
        <v>848</v>
      </c>
      <c r="B3312" s="1" t="s">
        <v>756</v>
      </c>
      <c r="C3312" s="1" t="s">
        <v>754</v>
      </c>
      <c r="D3312" s="1" t="s">
        <v>758</v>
      </c>
      <c r="E3312">
        <v>804</v>
      </c>
      <c r="F3312">
        <v>2017</v>
      </c>
      <c r="G3312">
        <v>9103</v>
      </c>
    </row>
    <row r="3313" spans="1:7" x14ac:dyDescent="0.3">
      <c r="A3313" s="1" t="s">
        <v>848</v>
      </c>
      <c r="B3313" s="1" t="s">
        <v>767</v>
      </c>
      <c r="C3313" s="1" t="s">
        <v>754</v>
      </c>
      <c r="D3313" s="1" t="s">
        <v>755</v>
      </c>
      <c r="E3313">
        <v>92</v>
      </c>
      <c r="F3313">
        <v>2017</v>
      </c>
      <c r="G3313">
        <v>9103</v>
      </c>
    </row>
    <row r="3314" spans="1:7" x14ac:dyDescent="0.3">
      <c r="A3314" s="1" t="s">
        <v>848</v>
      </c>
      <c r="B3314" s="1" t="s">
        <v>757</v>
      </c>
      <c r="C3314" s="1" t="s">
        <v>763</v>
      </c>
      <c r="D3314" s="1" t="s">
        <v>755</v>
      </c>
      <c r="E3314">
        <v>78</v>
      </c>
      <c r="F3314">
        <v>2017</v>
      </c>
      <c r="G3314">
        <v>9103</v>
      </c>
    </row>
    <row r="3315" spans="1:7" x14ac:dyDescent="0.3">
      <c r="A3315" s="1" t="s">
        <v>848</v>
      </c>
      <c r="B3315" s="1" t="s">
        <v>771</v>
      </c>
      <c r="C3315" s="1" t="s">
        <v>763</v>
      </c>
      <c r="D3315" s="1" t="s">
        <v>758</v>
      </c>
      <c r="E3315">
        <v>68</v>
      </c>
      <c r="F3315">
        <v>2017</v>
      </c>
      <c r="G3315">
        <v>9103</v>
      </c>
    </row>
    <row r="3316" spans="1:7" x14ac:dyDescent="0.3">
      <c r="A3316" s="1" t="s">
        <v>848</v>
      </c>
      <c r="B3316" s="1" t="s">
        <v>768</v>
      </c>
      <c r="C3316" s="1" t="s">
        <v>763</v>
      </c>
      <c r="D3316" s="1" t="s">
        <v>758</v>
      </c>
      <c r="E3316">
        <v>60</v>
      </c>
      <c r="F3316">
        <v>2017</v>
      </c>
      <c r="G3316">
        <v>9103</v>
      </c>
    </row>
    <row r="3317" spans="1:7" x14ac:dyDescent="0.3">
      <c r="A3317" s="1" t="s">
        <v>848</v>
      </c>
      <c r="B3317" s="1" t="s">
        <v>761</v>
      </c>
      <c r="C3317" s="1" t="s">
        <v>763</v>
      </c>
      <c r="D3317" s="1" t="s">
        <v>758</v>
      </c>
      <c r="E3317">
        <v>146</v>
      </c>
      <c r="F3317">
        <v>2017</v>
      </c>
      <c r="G3317">
        <v>9103</v>
      </c>
    </row>
    <row r="3318" spans="1:7" x14ac:dyDescent="0.3">
      <c r="A3318" s="1" t="s">
        <v>848</v>
      </c>
      <c r="B3318" s="1" t="s">
        <v>767</v>
      </c>
      <c r="C3318" s="1" t="s">
        <v>763</v>
      </c>
      <c r="D3318" s="1" t="s">
        <v>758</v>
      </c>
      <c r="E3318">
        <v>78</v>
      </c>
      <c r="F3318">
        <v>2017</v>
      </c>
      <c r="G3318">
        <v>9103</v>
      </c>
    </row>
    <row r="3319" spans="1:7" x14ac:dyDescent="0.3">
      <c r="A3319" s="1" t="s">
        <v>848</v>
      </c>
      <c r="B3319" s="1" t="s">
        <v>753</v>
      </c>
      <c r="C3319" s="1" t="s">
        <v>763</v>
      </c>
      <c r="D3319" s="1" t="s">
        <v>755</v>
      </c>
      <c r="E3319">
        <v>78</v>
      </c>
      <c r="F3319">
        <v>2017</v>
      </c>
      <c r="G3319">
        <v>9103</v>
      </c>
    </row>
    <row r="3320" spans="1:7" x14ac:dyDescent="0.3">
      <c r="A3320" s="1" t="s">
        <v>848</v>
      </c>
      <c r="B3320" s="1" t="s">
        <v>762</v>
      </c>
      <c r="C3320" s="1" t="s">
        <v>754</v>
      </c>
      <c r="D3320" s="1" t="s">
        <v>758</v>
      </c>
      <c r="E3320">
        <v>290</v>
      </c>
      <c r="F3320">
        <v>2017</v>
      </c>
      <c r="G3320">
        <v>9103</v>
      </c>
    </row>
    <row r="3321" spans="1:7" x14ac:dyDescent="0.3">
      <c r="A3321" s="1" t="s">
        <v>848</v>
      </c>
      <c r="B3321" s="1" t="s">
        <v>766</v>
      </c>
      <c r="C3321" s="1" t="s">
        <v>763</v>
      </c>
      <c r="D3321" s="1" t="s">
        <v>758</v>
      </c>
      <c r="E3321">
        <v>396</v>
      </c>
      <c r="F3321">
        <v>2017</v>
      </c>
      <c r="G3321">
        <v>9103</v>
      </c>
    </row>
    <row r="3322" spans="1:7" x14ac:dyDescent="0.3">
      <c r="A3322" s="1" t="s">
        <v>848</v>
      </c>
      <c r="B3322" s="1" t="s">
        <v>761</v>
      </c>
      <c r="C3322" s="1" t="s">
        <v>754</v>
      </c>
      <c r="D3322" s="1" t="s">
        <v>758</v>
      </c>
      <c r="E3322">
        <v>214</v>
      </c>
      <c r="F3322">
        <v>2017</v>
      </c>
      <c r="G3322">
        <v>9103</v>
      </c>
    </row>
    <row r="3323" spans="1:7" x14ac:dyDescent="0.3">
      <c r="A3323" s="1" t="s">
        <v>848</v>
      </c>
      <c r="B3323" s="1" t="s">
        <v>768</v>
      </c>
      <c r="C3323" s="1" t="s">
        <v>754</v>
      </c>
      <c r="D3323" s="1" t="s">
        <v>758</v>
      </c>
      <c r="E3323">
        <v>192</v>
      </c>
      <c r="F3323">
        <v>2017</v>
      </c>
      <c r="G3323">
        <v>9103</v>
      </c>
    </row>
    <row r="3324" spans="1:7" x14ac:dyDescent="0.3">
      <c r="A3324" s="1" t="s">
        <v>848</v>
      </c>
      <c r="B3324" s="1" t="s">
        <v>764</v>
      </c>
      <c r="C3324" s="1" t="s">
        <v>754</v>
      </c>
      <c r="D3324" s="1" t="s">
        <v>755</v>
      </c>
      <c r="E3324">
        <v>112</v>
      </c>
      <c r="F3324">
        <v>2017</v>
      </c>
      <c r="G3324">
        <v>9103</v>
      </c>
    </row>
    <row r="3325" spans="1:7" x14ac:dyDescent="0.3">
      <c r="A3325" s="1" t="s">
        <v>848</v>
      </c>
      <c r="B3325" s="1" t="s">
        <v>765</v>
      </c>
      <c r="C3325" s="1" t="s">
        <v>763</v>
      </c>
      <c r="D3325" s="1" t="s">
        <v>755</v>
      </c>
      <c r="E3325">
        <v>390</v>
      </c>
      <c r="F3325">
        <v>2017</v>
      </c>
      <c r="G3325">
        <v>9103</v>
      </c>
    </row>
    <row r="3326" spans="1:7" x14ac:dyDescent="0.3">
      <c r="A3326" s="1" t="s">
        <v>848</v>
      </c>
      <c r="B3326" s="1" t="s">
        <v>765</v>
      </c>
      <c r="C3326" s="1" t="s">
        <v>754</v>
      </c>
      <c r="D3326" s="1" t="s">
        <v>758</v>
      </c>
      <c r="E3326">
        <v>2852</v>
      </c>
      <c r="F3326">
        <v>2017</v>
      </c>
      <c r="G3326">
        <v>9103</v>
      </c>
    </row>
    <row r="3327" spans="1:7" x14ac:dyDescent="0.3">
      <c r="A3327" s="1" t="s">
        <v>848</v>
      </c>
      <c r="B3327" s="1" t="s">
        <v>757</v>
      </c>
      <c r="C3327" s="1" t="s">
        <v>763</v>
      </c>
      <c r="D3327" s="1" t="s">
        <v>758</v>
      </c>
      <c r="E3327">
        <v>156</v>
      </c>
      <c r="F3327">
        <v>2017</v>
      </c>
      <c r="G3327">
        <v>9103</v>
      </c>
    </row>
    <row r="3328" spans="1:7" x14ac:dyDescent="0.3">
      <c r="A3328" s="1" t="s">
        <v>848</v>
      </c>
      <c r="B3328" s="1" t="s">
        <v>765</v>
      </c>
      <c r="C3328" s="1" t="s">
        <v>763</v>
      </c>
      <c r="D3328" s="1" t="s">
        <v>758</v>
      </c>
      <c r="E3328">
        <v>806</v>
      </c>
      <c r="F3328">
        <v>2017</v>
      </c>
      <c r="G3328">
        <v>9103</v>
      </c>
    </row>
    <row r="3329" spans="1:7" x14ac:dyDescent="0.3">
      <c r="A3329" s="1" t="s">
        <v>848</v>
      </c>
      <c r="B3329" s="1" t="s">
        <v>760</v>
      </c>
      <c r="C3329" s="1" t="s">
        <v>754</v>
      </c>
      <c r="D3329" s="1" t="s">
        <v>758</v>
      </c>
      <c r="E3329">
        <v>136</v>
      </c>
      <c r="F3329">
        <v>2017</v>
      </c>
      <c r="G3329">
        <v>9103</v>
      </c>
    </row>
    <row r="3330" spans="1:7" x14ac:dyDescent="0.3">
      <c r="A3330" s="1" t="s">
        <v>849</v>
      </c>
      <c r="B3330" s="1" t="s">
        <v>759</v>
      </c>
      <c r="C3330" s="1" t="s">
        <v>754</v>
      </c>
      <c r="D3330" s="1" t="s">
        <v>755</v>
      </c>
      <c r="E3330">
        <v>65</v>
      </c>
      <c r="F3330">
        <v>2017</v>
      </c>
      <c r="G3330">
        <v>9203</v>
      </c>
    </row>
    <row r="3331" spans="1:7" x14ac:dyDescent="0.3">
      <c r="A3331" s="1" t="s">
        <v>849</v>
      </c>
      <c r="B3331" s="1" t="s">
        <v>760</v>
      </c>
      <c r="C3331" s="1" t="s">
        <v>754</v>
      </c>
      <c r="D3331" s="1" t="s">
        <v>755</v>
      </c>
      <c r="E3331">
        <v>136</v>
      </c>
      <c r="F3331">
        <v>2017</v>
      </c>
      <c r="G3331">
        <v>9203</v>
      </c>
    </row>
    <row r="3332" spans="1:7" x14ac:dyDescent="0.3">
      <c r="A3332" s="1" t="s">
        <v>849</v>
      </c>
      <c r="B3332" s="1" t="s">
        <v>756</v>
      </c>
      <c r="C3332" s="1" t="s">
        <v>763</v>
      </c>
      <c r="D3332" s="1" t="s">
        <v>755</v>
      </c>
      <c r="E3332">
        <v>54</v>
      </c>
      <c r="F3332">
        <v>2017</v>
      </c>
      <c r="G3332">
        <v>9203</v>
      </c>
    </row>
    <row r="3333" spans="1:7" x14ac:dyDescent="0.3">
      <c r="A3333" s="1" t="s">
        <v>849</v>
      </c>
      <c r="B3333" s="1" t="s">
        <v>766</v>
      </c>
      <c r="C3333" s="1" t="s">
        <v>763</v>
      </c>
      <c r="D3333" s="1" t="s">
        <v>755</v>
      </c>
      <c r="E3333">
        <v>186</v>
      </c>
      <c r="F3333">
        <v>2017</v>
      </c>
      <c r="G3333">
        <v>9203</v>
      </c>
    </row>
    <row r="3334" spans="1:7" x14ac:dyDescent="0.3">
      <c r="A3334" s="1" t="s">
        <v>849</v>
      </c>
      <c r="B3334" s="1" t="s">
        <v>767</v>
      </c>
      <c r="C3334" s="1" t="s">
        <v>763</v>
      </c>
      <c r="D3334" s="1" t="s">
        <v>758</v>
      </c>
      <c r="E3334">
        <v>50</v>
      </c>
      <c r="F3334">
        <v>2017</v>
      </c>
      <c r="G3334">
        <v>9203</v>
      </c>
    </row>
    <row r="3335" spans="1:7" x14ac:dyDescent="0.3">
      <c r="A3335" s="1" t="s">
        <v>849</v>
      </c>
      <c r="B3335" s="1" t="s">
        <v>772</v>
      </c>
      <c r="C3335" s="1" t="s">
        <v>763</v>
      </c>
      <c r="D3335" s="1" t="s">
        <v>755</v>
      </c>
      <c r="E3335">
        <v>108</v>
      </c>
      <c r="F3335">
        <v>2017</v>
      </c>
      <c r="G3335">
        <v>9203</v>
      </c>
    </row>
    <row r="3336" spans="1:7" x14ac:dyDescent="0.3">
      <c r="A3336" s="1" t="s">
        <v>849</v>
      </c>
      <c r="B3336" s="1" t="s">
        <v>753</v>
      </c>
      <c r="C3336" s="1" t="s">
        <v>754</v>
      </c>
      <c r="D3336" s="1" t="s">
        <v>755</v>
      </c>
      <c r="E3336">
        <v>62</v>
      </c>
      <c r="F3336">
        <v>2017</v>
      </c>
      <c r="G3336">
        <v>9203</v>
      </c>
    </row>
    <row r="3337" spans="1:7" x14ac:dyDescent="0.3">
      <c r="A3337" s="1" t="s">
        <v>849</v>
      </c>
      <c r="B3337" s="1" t="s">
        <v>762</v>
      </c>
      <c r="C3337" s="1" t="s">
        <v>754</v>
      </c>
      <c r="D3337" s="1" t="s">
        <v>758</v>
      </c>
      <c r="E3337">
        <v>249</v>
      </c>
      <c r="F3337">
        <v>2017</v>
      </c>
      <c r="G3337">
        <v>9203</v>
      </c>
    </row>
    <row r="3338" spans="1:7" x14ac:dyDescent="0.3">
      <c r="A3338" s="1" t="s">
        <v>849</v>
      </c>
      <c r="B3338" s="1" t="s">
        <v>771</v>
      </c>
      <c r="C3338" s="1" t="s">
        <v>754</v>
      </c>
      <c r="D3338" s="1" t="s">
        <v>758</v>
      </c>
      <c r="E3338">
        <v>98</v>
      </c>
      <c r="F3338">
        <v>2017</v>
      </c>
      <c r="G3338">
        <v>9203</v>
      </c>
    </row>
    <row r="3339" spans="1:7" x14ac:dyDescent="0.3">
      <c r="A3339" s="1" t="s">
        <v>849</v>
      </c>
      <c r="B3339" s="1" t="s">
        <v>756</v>
      </c>
      <c r="C3339" s="1" t="s">
        <v>763</v>
      </c>
      <c r="D3339" s="1" t="s">
        <v>758</v>
      </c>
      <c r="E3339">
        <v>194</v>
      </c>
      <c r="F3339">
        <v>2017</v>
      </c>
      <c r="G3339">
        <v>9203</v>
      </c>
    </row>
    <row r="3340" spans="1:7" x14ac:dyDescent="0.3">
      <c r="A3340" s="1" t="s">
        <v>849</v>
      </c>
      <c r="B3340" s="1" t="s">
        <v>766</v>
      </c>
      <c r="C3340" s="1" t="s">
        <v>754</v>
      </c>
      <c r="D3340" s="1" t="s">
        <v>758</v>
      </c>
      <c r="E3340">
        <v>1236</v>
      </c>
      <c r="F3340">
        <v>2017</v>
      </c>
      <c r="G3340">
        <v>9203</v>
      </c>
    </row>
    <row r="3341" spans="1:7" x14ac:dyDescent="0.3">
      <c r="A3341" s="1" t="s">
        <v>849</v>
      </c>
      <c r="B3341" s="1" t="s">
        <v>753</v>
      </c>
      <c r="C3341" s="1" t="s">
        <v>754</v>
      </c>
      <c r="D3341" s="1" t="s">
        <v>758</v>
      </c>
      <c r="E3341">
        <v>46</v>
      </c>
      <c r="F3341">
        <v>2017</v>
      </c>
      <c r="G3341">
        <v>9203</v>
      </c>
    </row>
    <row r="3342" spans="1:7" x14ac:dyDescent="0.3">
      <c r="A3342" s="1" t="s">
        <v>849</v>
      </c>
      <c r="B3342" s="1" t="s">
        <v>765</v>
      </c>
      <c r="C3342" s="1" t="s">
        <v>763</v>
      </c>
      <c r="D3342" s="1" t="s">
        <v>758</v>
      </c>
      <c r="E3342">
        <v>722</v>
      </c>
      <c r="F3342">
        <v>2017</v>
      </c>
      <c r="G3342">
        <v>9203</v>
      </c>
    </row>
    <row r="3343" spans="1:7" x14ac:dyDescent="0.3">
      <c r="A3343" s="1" t="s">
        <v>849</v>
      </c>
      <c r="B3343" s="1" t="s">
        <v>765</v>
      </c>
      <c r="C3343" s="1" t="s">
        <v>754</v>
      </c>
      <c r="D3343" s="1" t="s">
        <v>758</v>
      </c>
      <c r="E3343">
        <v>1805</v>
      </c>
      <c r="F3343">
        <v>2017</v>
      </c>
      <c r="G3343">
        <v>9203</v>
      </c>
    </row>
    <row r="3344" spans="1:7" x14ac:dyDescent="0.3">
      <c r="A3344" s="1" t="s">
        <v>849</v>
      </c>
      <c r="B3344" s="1" t="s">
        <v>765</v>
      </c>
      <c r="C3344" s="1" t="s">
        <v>754</v>
      </c>
      <c r="D3344" s="1" t="s">
        <v>755</v>
      </c>
      <c r="E3344">
        <v>1367</v>
      </c>
      <c r="F3344">
        <v>2017</v>
      </c>
      <c r="G3344">
        <v>9203</v>
      </c>
    </row>
    <row r="3345" spans="1:7" x14ac:dyDescent="0.3">
      <c r="A3345" s="1" t="s">
        <v>849</v>
      </c>
      <c r="B3345" s="1" t="s">
        <v>766</v>
      </c>
      <c r="C3345" s="1" t="s">
        <v>754</v>
      </c>
      <c r="D3345" s="1" t="s">
        <v>755</v>
      </c>
      <c r="E3345">
        <v>1407</v>
      </c>
      <c r="F3345">
        <v>2017</v>
      </c>
      <c r="G3345">
        <v>9203</v>
      </c>
    </row>
    <row r="3346" spans="1:7" x14ac:dyDescent="0.3">
      <c r="A3346" s="1" t="s">
        <v>849</v>
      </c>
      <c r="B3346" s="1" t="s">
        <v>771</v>
      </c>
      <c r="C3346" s="1" t="s">
        <v>763</v>
      </c>
      <c r="D3346" s="1" t="s">
        <v>758</v>
      </c>
      <c r="E3346">
        <v>108</v>
      </c>
      <c r="F3346">
        <v>2017</v>
      </c>
      <c r="G3346">
        <v>9203</v>
      </c>
    </row>
    <row r="3347" spans="1:7" x14ac:dyDescent="0.3">
      <c r="A3347" s="1" t="s">
        <v>849</v>
      </c>
      <c r="B3347" s="1" t="s">
        <v>765</v>
      </c>
      <c r="C3347" s="1" t="s">
        <v>763</v>
      </c>
      <c r="D3347" s="1" t="s">
        <v>755</v>
      </c>
      <c r="E3347">
        <v>676</v>
      </c>
      <c r="F3347">
        <v>2017</v>
      </c>
      <c r="G3347">
        <v>9203</v>
      </c>
    </row>
    <row r="3348" spans="1:7" x14ac:dyDescent="0.3">
      <c r="A3348" s="1" t="s">
        <v>849</v>
      </c>
      <c r="B3348" s="1" t="s">
        <v>762</v>
      </c>
      <c r="C3348" s="1" t="s">
        <v>754</v>
      </c>
      <c r="D3348" s="1" t="s">
        <v>755</v>
      </c>
      <c r="E3348">
        <v>693</v>
      </c>
      <c r="F3348">
        <v>2017</v>
      </c>
      <c r="G3348">
        <v>9203</v>
      </c>
    </row>
    <row r="3349" spans="1:7" x14ac:dyDescent="0.3">
      <c r="A3349" s="1" t="s">
        <v>849</v>
      </c>
      <c r="B3349" s="1" t="s">
        <v>761</v>
      </c>
      <c r="C3349" s="1" t="s">
        <v>754</v>
      </c>
      <c r="D3349" s="1" t="s">
        <v>758</v>
      </c>
      <c r="E3349">
        <v>221</v>
      </c>
      <c r="F3349">
        <v>2017</v>
      </c>
      <c r="G3349">
        <v>9203</v>
      </c>
    </row>
    <row r="3350" spans="1:7" x14ac:dyDescent="0.3">
      <c r="A3350" s="1" t="s">
        <v>849</v>
      </c>
      <c r="B3350" s="1" t="s">
        <v>756</v>
      </c>
      <c r="C3350" s="1" t="s">
        <v>754</v>
      </c>
      <c r="D3350" s="1" t="s">
        <v>758</v>
      </c>
      <c r="E3350">
        <v>519</v>
      </c>
      <c r="F3350">
        <v>2017</v>
      </c>
      <c r="G3350">
        <v>9203</v>
      </c>
    </row>
    <row r="3351" spans="1:7" x14ac:dyDescent="0.3">
      <c r="A3351" s="1" t="s">
        <v>849</v>
      </c>
      <c r="B3351" s="1" t="s">
        <v>771</v>
      </c>
      <c r="C3351" s="1" t="s">
        <v>763</v>
      </c>
      <c r="D3351" s="1" t="s">
        <v>755</v>
      </c>
      <c r="E3351">
        <v>54</v>
      </c>
      <c r="F3351">
        <v>2017</v>
      </c>
      <c r="G3351">
        <v>9203</v>
      </c>
    </row>
    <row r="3352" spans="1:7" x14ac:dyDescent="0.3">
      <c r="A3352" s="1" t="s">
        <v>849</v>
      </c>
      <c r="B3352" s="1" t="s">
        <v>767</v>
      </c>
      <c r="C3352" s="1" t="s">
        <v>754</v>
      </c>
      <c r="D3352" s="1" t="s">
        <v>758</v>
      </c>
      <c r="E3352">
        <v>65</v>
      </c>
      <c r="F3352">
        <v>2017</v>
      </c>
      <c r="G3352">
        <v>9203</v>
      </c>
    </row>
    <row r="3353" spans="1:7" x14ac:dyDescent="0.3">
      <c r="A3353" s="1" t="s">
        <v>849</v>
      </c>
      <c r="B3353" s="1" t="s">
        <v>757</v>
      </c>
      <c r="C3353" s="1" t="s">
        <v>754</v>
      </c>
      <c r="D3353" s="1" t="s">
        <v>758</v>
      </c>
      <c r="E3353">
        <v>445</v>
      </c>
      <c r="F3353">
        <v>2017</v>
      </c>
      <c r="G3353">
        <v>9203</v>
      </c>
    </row>
    <row r="3354" spans="1:7" x14ac:dyDescent="0.3">
      <c r="A3354" s="1" t="s">
        <v>849</v>
      </c>
      <c r="B3354" s="1" t="s">
        <v>768</v>
      </c>
      <c r="C3354" s="1" t="s">
        <v>754</v>
      </c>
      <c r="D3354" s="1" t="s">
        <v>755</v>
      </c>
      <c r="E3354">
        <v>260</v>
      </c>
      <c r="F3354">
        <v>2017</v>
      </c>
      <c r="G3354">
        <v>9203</v>
      </c>
    </row>
    <row r="3355" spans="1:7" x14ac:dyDescent="0.3">
      <c r="A3355" s="1" t="s">
        <v>849</v>
      </c>
      <c r="B3355" s="1" t="s">
        <v>760</v>
      </c>
      <c r="C3355" s="1" t="s">
        <v>754</v>
      </c>
      <c r="D3355" s="1" t="s">
        <v>758</v>
      </c>
      <c r="E3355">
        <v>98</v>
      </c>
      <c r="F3355">
        <v>2017</v>
      </c>
      <c r="G3355">
        <v>9203</v>
      </c>
    </row>
    <row r="3356" spans="1:7" x14ac:dyDescent="0.3">
      <c r="A3356" s="1" t="s">
        <v>849</v>
      </c>
      <c r="B3356" s="1" t="s">
        <v>757</v>
      </c>
      <c r="C3356" s="1" t="s">
        <v>754</v>
      </c>
      <c r="D3356" s="1" t="s">
        <v>755</v>
      </c>
      <c r="E3356">
        <v>292</v>
      </c>
      <c r="F3356">
        <v>2017</v>
      </c>
      <c r="G3356">
        <v>9203</v>
      </c>
    </row>
    <row r="3357" spans="1:7" x14ac:dyDescent="0.3">
      <c r="A3357" s="1" t="s">
        <v>849</v>
      </c>
      <c r="B3357" s="1" t="s">
        <v>768</v>
      </c>
      <c r="C3357" s="1" t="s">
        <v>754</v>
      </c>
      <c r="D3357" s="1" t="s">
        <v>758</v>
      </c>
      <c r="E3357">
        <v>144</v>
      </c>
      <c r="F3357">
        <v>2017</v>
      </c>
      <c r="G3357">
        <v>9203</v>
      </c>
    </row>
    <row r="3358" spans="1:7" x14ac:dyDescent="0.3">
      <c r="A3358" s="1" t="s">
        <v>849</v>
      </c>
      <c r="B3358" s="1" t="s">
        <v>769</v>
      </c>
      <c r="C3358" s="1" t="s">
        <v>754</v>
      </c>
      <c r="D3358" s="1" t="s">
        <v>755</v>
      </c>
      <c r="E3358">
        <v>54</v>
      </c>
      <c r="F3358">
        <v>2017</v>
      </c>
      <c r="G3358">
        <v>9203</v>
      </c>
    </row>
    <row r="3359" spans="1:7" x14ac:dyDescent="0.3">
      <c r="A3359" s="1" t="s">
        <v>849</v>
      </c>
      <c r="B3359" s="1" t="s">
        <v>772</v>
      </c>
      <c r="C3359" s="1" t="s">
        <v>754</v>
      </c>
      <c r="D3359" s="1" t="s">
        <v>758</v>
      </c>
      <c r="E3359">
        <v>256</v>
      </c>
      <c r="F3359">
        <v>2017</v>
      </c>
      <c r="G3359">
        <v>9203</v>
      </c>
    </row>
    <row r="3360" spans="1:7" x14ac:dyDescent="0.3">
      <c r="A3360" s="1" t="s">
        <v>849</v>
      </c>
      <c r="B3360" s="1" t="s">
        <v>757</v>
      </c>
      <c r="C3360" s="1" t="s">
        <v>763</v>
      </c>
      <c r="D3360" s="1" t="s">
        <v>755</v>
      </c>
      <c r="E3360">
        <v>177</v>
      </c>
      <c r="F3360">
        <v>2017</v>
      </c>
      <c r="G3360">
        <v>9203</v>
      </c>
    </row>
    <row r="3361" spans="1:7" x14ac:dyDescent="0.3">
      <c r="A3361" s="1" t="s">
        <v>849</v>
      </c>
      <c r="B3361" s="1" t="s">
        <v>761</v>
      </c>
      <c r="C3361" s="1" t="s">
        <v>754</v>
      </c>
      <c r="D3361" s="1" t="s">
        <v>755</v>
      </c>
      <c r="E3361">
        <v>267</v>
      </c>
      <c r="F3361">
        <v>2017</v>
      </c>
      <c r="G3361">
        <v>9203</v>
      </c>
    </row>
    <row r="3362" spans="1:7" x14ac:dyDescent="0.3">
      <c r="A3362" s="1" t="s">
        <v>849</v>
      </c>
      <c r="B3362" s="1" t="s">
        <v>778</v>
      </c>
      <c r="C3362" s="1" t="s">
        <v>763</v>
      </c>
      <c r="D3362" s="1" t="s">
        <v>758</v>
      </c>
      <c r="E3362">
        <v>50</v>
      </c>
      <c r="F3362">
        <v>2017</v>
      </c>
      <c r="G3362">
        <v>9203</v>
      </c>
    </row>
    <row r="3363" spans="1:7" x14ac:dyDescent="0.3">
      <c r="A3363" s="1" t="s">
        <v>849</v>
      </c>
      <c r="B3363" s="1" t="s">
        <v>767</v>
      </c>
      <c r="C3363" s="1" t="s">
        <v>754</v>
      </c>
      <c r="D3363" s="1" t="s">
        <v>755</v>
      </c>
      <c r="E3363">
        <v>114</v>
      </c>
      <c r="F3363">
        <v>2017</v>
      </c>
      <c r="G3363">
        <v>9203</v>
      </c>
    </row>
    <row r="3364" spans="1:7" x14ac:dyDescent="0.3">
      <c r="A3364" s="1" t="s">
        <v>849</v>
      </c>
      <c r="B3364" s="1" t="s">
        <v>761</v>
      </c>
      <c r="C3364" s="1" t="s">
        <v>763</v>
      </c>
      <c r="D3364" s="1" t="s">
        <v>758</v>
      </c>
      <c r="E3364">
        <v>64</v>
      </c>
      <c r="F3364">
        <v>2017</v>
      </c>
      <c r="G3364">
        <v>9203</v>
      </c>
    </row>
    <row r="3365" spans="1:7" x14ac:dyDescent="0.3">
      <c r="A3365" s="1" t="s">
        <v>849</v>
      </c>
      <c r="B3365" s="1" t="s">
        <v>771</v>
      </c>
      <c r="C3365" s="1" t="s">
        <v>754</v>
      </c>
      <c r="D3365" s="1" t="s">
        <v>755</v>
      </c>
      <c r="E3365">
        <v>126</v>
      </c>
      <c r="F3365">
        <v>2017</v>
      </c>
      <c r="G3365">
        <v>9203</v>
      </c>
    </row>
    <row r="3366" spans="1:7" x14ac:dyDescent="0.3">
      <c r="A3366" s="1" t="s">
        <v>849</v>
      </c>
      <c r="B3366" s="1" t="s">
        <v>761</v>
      </c>
      <c r="C3366" s="1" t="s">
        <v>763</v>
      </c>
      <c r="D3366" s="1" t="s">
        <v>755</v>
      </c>
      <c r="E3366">
        <v>54</v>
      </c>
      <c r="F3366">
        <v>2017</v>
      </c>
      <c r="G3366">
        <v>9203</v>
      </c>
    </row>
    <row r="3367" spans="1:7" x14ac:dyDescent="0.3">
      <c r="A3367" s="1" t="s">
        <v>849</v>
      </c>
      <c r="B3367" s="1" t="s">
        <v>757</v>
      </c>
      <c r="C3367" s="1" t="s">
        <v>763</v>
      </c>
      <c r="D3367" s="1" t="s">
        <v>758</v>
      </c>
      <c r="E3367">
        <v>54</v>
      </c>
      <c r="F3367">
        <v>2017</v>
      </c>
      <c r="G3367">
        <v>9203</v>
      </c>
    </row>
    <row r="3368" spans="1:7" x14ac:dyDescent="0.3">
      <c r="A3368" s="1" t="s">
        <v>849</v>
      </c>
      <c r="B3368" s="1" t="s">
        <v>770</v>
      </c>
      <c r="C3368" s="1" t="s">
        <v>754</v>
      </c>
      <c r="D3368" s="1" t="s">
        <v>755</v>
      </c>
      <c r="E3368">
        <v>174</v>
      </c>
      <c r="F3368">
        <v>2017</v>
      </c>
      <c r="G3368">
        <v>9203</v>
      </c>
    </row>
    <row r="3369" spans="1:7" x14ac:dyDescent="0.3">
      <c r="A3369" s="1" t="s">
        <v>849</v>
      </c>
      <c r="B3369" s="1" t="s">
        <v>772</v>
      </c>
      <c r="C3369" s="1" t="s">
        <v>754</v>
      </c>
      <c r="D3369" s="1" t="s">
        <v>755</v>
      </c>
      <c r="E3369">
        <v>420</v>
      </c>
      <c r="F3369">
        <v>2017</v>
      </c>
      <c r="G3369">
        <v>9203</v>
      </c>
    </row>
    <row r="3370" spans="1:7" x14ac:dyDescent="0.3">
      <c r="A3370" s="1" t="s">
        <v>849</v>
      </c>
      <c r="B3370" s="1" t="s">
        <v>766</v>
      </c>
      <c r="C3370" s="1" t="s">
        <v>763</v>
      </c>
      <c r="D3370" s="1" t="s">
        <v>758</v>
      </c>
      <c r="E3370">
        <v>370</v>
      </c>
      <c r="F3370">
        <v>2017</v>
      </c>
      <c r="G3370">
        <v>9203</v>
      </c>
    </row>
    <row r="3371" spans="1:7" x14ac:dyDescent="0.3">
      <c r="A3371" s="1" t="s">
        <v>849</v>
      </c>
      <c r="B3371" s="1" t="s">
        <v>772</v>
      </c>
      <c r="C3371" s="1" t="s">
        <v>763</v>
      </c>
      <c r="D3371" s="1" t="s">
        <v>758</v>
      </c>
      <c r="E3371">
        <v>108</v>
      </c>
      <c r="F3371">
        <v>2017</v>
      </c>
      <c r="G3371">
        <v>9203</v>
      </c>
    </row>
    <row r="3372" spans="1:7" x14ac:dyDescent="0.3">
      <c r="A3372" s="1" t="s">
        <v>849</v>
      </c>
      <c r="B3372" s="1" t="s">
        <v>756</v>
      </c>
      <c r="C3372" s="1" t="s">
        <v>754</v>
      </c>
      <c r="D3372" s="1" t="s">
        <v>755</v>
      </c>
      <c r="E3372">
        <v>272</v>
      </c>
      <c r="F3372">
        <v>2017</v>
      </c>
      <c r="G3372">
        <v>9203</v>
      </c>
    </row>
    <row r="3373" spans="1:7" x14ac:dyDescent="0.3">
      <c r="A3373" s="1" t="s">
        <v>850</v>
      </c>
      <c r="B3373" s="1" t="s">
        <v>761</v>
      </c>
      <c r="C3373" s="1" t="s">
        <v>754</v>
      </c>
      <c r="D3373" s="1" t="s">
        <v>755</v>
      </c>
      <c r="E3373">
        <v>1349</v>
      </c>
      <c r="F3373">
        <v>2017</v>
      </c>
      <c r="G3373">
        <v>13503</v>
      </c>
    </row>
    <row r="3374" spans="1:7" x14ac:dyDescent="0.3">
      <c r="A3374" s="1" t="s">
        <v>850</v>
      </c>
      <c r="B3374" s="1" t="s">
        <v>757</v>
      </c>
      <c r="C3374" s="1" t="s">
        <v>754</v>
      </c>
      <c r="D3374" s="1" t="s">
        <v>758</v>
      </c>
      <c r="E3374">
        <v>161</v>
      </c>
      <c r="F3374">
        <v>2017</v>
      </c>
      <c r="G3374">
        <v>13503</v>
      </c>
    </row>
    <row r="3375" spans="1:7" x14ac:dyDescent="0.3">
      <c r="A3375" s="1" t="s">
        <v>850</v>
      </c>
      <c r="B3375" s="1" t="s">
        <v>762</v>
      </c>
      <c r="C3375" s="1" t="s">
        <v>754</v>
      </c>
      <c r="D3375" s="1" t="s">
        <v>755</v>
      </c>
      <c r="E3375">
        <v>194</v>
      </c>
      <c r="F3375">
        <v>2017</v>
      </c>
      <c r="G3375">
        <v>13503</v>
      </c>
    </row>
    <row r="3376" spans="1:7" x14ac:dyDescent="0.3">
      <c r="A3376" s="1" t="s">
        <v>850</v>
      </c>
      <c r="B3376" s="1" t="s">
        <v>770</v>
      </c>
      <c r="C3376" s="1" t="s">
        <v>754</v>
      </c>
      <c r="D3376" s="1" t="s">
        <v>758</v>
      </c>
      <c r="E3376">
        <v>238</v>
      </c>
      <c r="F3376">
        <v>2017</v>
      </c>
      <c r="G3376">
        <v>13503</v>
      </c>
    </row>
    <row r="3377" spans="1:7" x14ac:dyDescent="0.3">
      <c r="A3377" s="1" t="s">
        <v>850</v>
      </c>
      <c r="B3377" s="1" t="s">
        <v>756</v>
      </c>
      <c r="C3377" s="1" t="s">
        <v>754</v>
      </c>
      <c r="D3377" s="1" t="s">
        <v>758</v>
      </c>
      <c r="E3377">
        <v>3675</v>
      </c>
      <c r="F3377">
        <v>2017</v>
      </c>
      <c r="G3377">
        <v>13503</v>
      </c>
    </row>
    <row r="3378" spans="1:7" x14ac:dyDescent="0.3">
      <c r="A3378" s="1" t="s">
        <v>850</v>
      </c>
      <c r="B3378" s="1" t="s">
        <v>757</v>
      </c>
      <c r="C3378" s="1" t="s">
        <v>763</v>
      </c>
      <c r="D3378" s="1" t="s">
        <v>755</v>
      </c>
      <c r="E3378">
        <v>123</v>
      </c>
      <c r="F3378">
        <v>2017</v>
      </c>
      <c r="G3378">
        <v>13503</v>
      </c>
    </row>
    <row r="3379" spans="1:7" x14ac:dyDescent="0.3">
      <c r="A3379" s="1" t="s">
        <v>850</v>
      </c>
      <c r="B3379" s="1" t="s">
        <v>778</v>
      </c>
      <c r="C3379" s="1" t="s">
        <v>754</v>
      </c>
      <c r="D3379" s="1" t="s">
        <v>758</v>
      </c>
      <c r="E3379">
        <v>132</v>
      </c>
      <c r="F3379">
        <v>2017</v>
      </c>
      <c r="G3379">
        <v>13503</v>
      </c>
    </row>
    <row r="3380" spans="1:7" x14ac:dyDescent="0.3">
      <c r="A3380" s="1" t="s">
        <v>850</v>
      </c>
      <c r="B3380" s="1" t="s">
        <v>756</v>
      </c>
      <c r="C3380" s="1" t="s">
        <v>763</v>
      </c>
      <c r="D3380" s="1" t="s">
        <v>758</v>
      </c>
      <c r="E3380">
        <v>66</v>
      </c>
      <c r="F3380">
        <v>2017</v>
      </c>
      <c r="G3380">
        <v>13503</v>
      </c>
    </row>
    <row r="3381" spans="1:7" x14ac:dyDescent="0.3">
      <c r="A3381" s="1" t="s">
        <v>850</v>
      </c>
      <c r="B3381" s="1" t="s">
        <v>772</v>
      </c>
      <c r="C3381" s="1" t="s">
        <v>754</v>
      </c>
      <c r="D3381" s="1" t="s">
        <v>758</v>
      </c>
      <c r="E3381">
        <v>1401</v>
      </c>
      <c r="F3381">
        <v>2017</v>
      </c>
      <c r="G3381">
        <v>13503</v>
      </c>
    </row>
    <row r="3382" spans="1:7" x14ac:dyDescent="0.3">
      <c r="A3382" s="1" t="s">
        <v>850</v>
      </c>
      <c r="B3382" s="1" t="s">
        <v>766</v>
      </c>
      <c r="C3382" s="1" t="s">
        <v>754</v>
      </c>
      <c r="D3382" s="1" t="s">
        <v>755</v>
      </c>
      <c r="E3382">
        <v>2461</v>
      </c>
      <c r="F3382">
        <v>2017</v>
      </c>
      <c r="G3382">
        <v>13503</v>
      </c>
    </row>
    <row r="3383" spans="1:7" x14ac:dyDescent="0.3">
      <c r="A3383" s="1" t="s">
        <v>850</v>
      </c>
      <c r="B3383" s="1" t="s">
        <v>767</v>
      </c>
      <c r="C3383" s="1" t="s">
        <v>754</v>
      </c>
      <c r="D3383" s="1" t="s">
        <v>758</v>
      </c>
      <c r="E3383">
        <v>548</v>
      </c>
      <c r="F3383">
        <v>2017</v>
      </c>
      <c r="G3383">
        <v>13503</v>
      </c>
    </row>
    <row r="3384" spans="1:7" x14ac:dyDescent="0.3">
      <c r="A3384" s="1" t="s">
        <v>850</v>
      </c>
      <c r="B3384" s="1" t="s">
        <v>769</v>
      </c>
      <c r="C3384" s="1" t="s">
        <v>754</v>
      </c>
      <c r="D3384" s="1" t="s">
        <v>755</v>
      </c>
      <c r="E3384">
        <v>182</v>
      </c>
      <c r="F3384">
        <v>2017</v>
      </c>
      <c r="G3384">
        <v>13503</v>
      </c>
    </row>
    <row r="3385" spans="1:7" x14ac:dyDescent="0.3">
      <c r="A3385" s="1" t="s">
        <v>850</v>
      </c>
      <c r="B3385" s="1" t="s">
        <v>770</v>
      </c>
      <c r="C3385" s="1" t="s">
        <v>754</v>
      </c>
      <c r="D3385" s="1" t="s">
        <v>755</v>
      </c>
      <c r="E3385">
        <v>151</v>
      </c>
      <c r="F3385">
        <v>2017</v>
      </c>
      <c r="G3385">
        <v>13503</v>
      </c>
    </row>
    <row r="3386" spans="1:7" x14ac:dyDescent="0.3">
      <c r="A3386" s="1" t="s">
        <v>850</v>
      </c>
      <c r="B3386" s="1" t="s">
        <v>771</v>
      </c>
      <c r="C3386" s="1" t="s">
        <v>754</v>
      </c>
      <c r="D3386" s="1" t="s">
        <v>755</v>
      </c>
      <c r="E3386">
        <v>1201</v>
      </c>
      <c r="F3386">
        <v>2017</v>
      </c>
      <c r="G3386">
        <v>13503</v>
      </c>
    </row>
    <row r="3387" spans="1:7" x14ac:dyDescent="0.3">
      <c r="A3387" s="1" t="s">
        <v>850</v>
      </c>
      <c r="B3387" s="1" t="s">
        <v>753</v>
      </c>
      <c r="C3387" s="1" t="s">
        <v>754</v>
      </c>
      <c r="D3387" s="1" t="s">
        <v>755</v>
      </c>
      <c r="E3387">
        <v>598</v>
      </c>
      <c r="F3387">
        <v>2017</v>
      </c>
      <c r="G3387">
        <v>13503</v>
      </c>
    </row>
    <row r="3388" spans="1:7" x14ac:dyDescent="0.3">
      <c r="A3388" s="1" t="s">
        <v>850</v>
      </c>
      <c r="B3388" s="1" t="s">
        <v>756</v>
      </c>
      <c r="C3388" s="1" t="s">
        <v>754</v>
      </c>
      <c r="D3388" s="1" t="s">
        <v>755</v>
      </c>
      <c r="E3388">
        <v>4797</v>
      </c>
      <c r="F3388">
        <v>2017</v>
      </c>
      <c r="G3388">
        <v>13503</v>
      </c>
    </row>
    <row r="3389" spans="1:7" x14ac:dyDescent="0.3">
      <c r="A3389" s="1" t="s">
        <v>850</v>
      </c>
      <c r="B3389" s="1" t="s">
        <v>761</v>
      </c>
      <c r="C3389" s="1" t="s">
        <v>754</v>
      </c>
      <c r="D3389" s="1" t="s">
        <v>758</v>
      </c>
      <c r="E3389">
        <v>1262</v>
      </c>
      <c r="F3389">
        <v>2017</v>
      </c>
      <c r="G3389">
        <v>13503</v>
      </c>
    </row>
    <row r="3390" spans="1:7" x14ac:dyDescent="0.3">
      <c r="A3390" s="1" t="s">
        <v>850</v>
      </c>
      <c r="B3390" s="1" t="s">
        <v>765</v>
      </c>
      <c r="C3390" s="1" t="s">
        <v>754</v>
      </c>
      <c r="D3390" s="1" t="s">
        <v>758</v>
      </c>
      <c r="E3390">
        <v>3863</v>
      </c>
      <c r="F3390">
        <v>2017</v>
      </c>
      <c r="G3390">
        <v>13503</v>
      </c>
    </row>
    <row r="3391" spans="1:7" x14ac:dyDescent="0.3">
      <c r="A3391" s="1" t="s">
        <v>850</v>
      </c>
      <c r="B3391" s="1" t="s">
        <v>768</v>
      </c>
      <c r="C3391" s="1" t="s">
        <v>754</v>
      </c>
      <c r="D3391" s="1" t="s">
        <v>755</v>
      </c>
      <c r="E3391">
        <v>480</v>
      </c>
      <c r="F3391">
        <v>2017</v>
      </c>
      <c r="G3391">
        <v>13503</v>
      </c>
    </row>
    <row r="3392" spans="1:7" x14ac:dyDescent="0.3">
      <c r="A3392" s="1" t="s">
        <v>850</v>
      </c>
      <c r="B3392" s="1" t="s">
        <v>757</v>
      </c>
      <c r="C3392" s="1" t="s">
        <v>754</v>
      </c>
      <c r="D3392" s="1" t="s">
        <v>755</v>
      </c>
      <c r="E3392">
        <v>146</v>
      </c>
      <c r="F3392">
        <v>2017</v>
      </c>
      <c r="G3392">
        <v>13503</v>
      </c>
    </row>
    <row r="3393" spans="1:7" x14ac:dyDescent="0.3">
      <c r="A3393" s="1" t="s">
        <v>850</v>
      </c>
      <c r="B3393" s="1" t="s">
        <v>753</v>
      </c>
      <c r="C3393" s="1" t="s">
        <v>754</v>
      </c>
      <c r="D3393" s="1" t="s">
        <v>758</v>
      </c>
      <c r="E3393">
        <v>771</v>
      </c>
      <c r="F3393">
        <v>2017</v>
      </c>
      <c r="G3393">
        <v>13503</v>
      </c>
    </row>
    <row r="3394" spans="1:7" x14ac:dyDescent="0.3">
      <c r="A3394" s="1" t="s">
        <v>850</v>
      </c>
      <c r="B3394" s="1" t="s">
        <v>765</v>
      </c>
      <c r="C3394" s="1" t="s">
        <v>763</v>
      </c>
      <c r="D3394" s="1" t="s">
        <v>758</v>
      </c>
      <c r="E3394">
        <v>31</v>
      </c>
      <c r="F3394">
        <v>2017</v>
      </c>
      <c r="G3394">
        <v>13503</v>
      </c>
    </row>
    <row r="3395" spans="1:7" x14ac:dyDescent="0.3">
      <c r="A3395" s="1" t="s">
        <v>850</v>
      </c>
      <c r="B3395" s="1" t="s">
        <v>766</v>
      </c>
      <c r="C3395" s="1" t="s">
        <v>754</v>
      </c>
      <c r="D3395" s="1" t="s">
        <v>758</v>
      </c>
      <c r="E3395">
        <v>2071</v>
      </c>
      <c r="F3395">
        <v>2017</v>
      </c>
      <c r="G3395">
        <v>13503</v>
      </c>
    </row>
    <row r="3396" spans="1:7" x14ac:dyDescent="0.3">
      <c r="A3396" s="1" t="s">
        <v>850</v>
      </c>
      <c r="B3396" s="1" t="s">
        <v>765</v>
      </c>
      <c r="C3396" s="1" t="s">
        <v>763</v>
      </c>
      <c r="D3396" s="1" t="s">
        <v>755</v>
      </c>
      <c r="E3396">
        <v>31</v>
      </c>
      <c r="F3396">
        <v>2017</v>
      </c>
      <c r="G3396">
        <v>13503</v>
      </c>
    </row>
    <row r="3397" spans="1:7" x14ac:dyDescent="0.3">
      <c r="A3397" s="1" t="s">
        <v>850</v>
      </c>
      <c r="B3397" s="1" t="s">
        <v>765</v>
      </c>
      <c r="C3397" s="1" t="s">
        <v>754</v>
      </c>
      <c r="D3397" s="1" t="s">
        <v>755</v>
      </c>
      <c r="E3397">
        <v>3078</v>
      </c>
      <c r="F3397">
        <v>2017</v>
      </c>
      <c r="G3397">
        <v>13503</v>
      </c>
    </row>
    <row r="3398" spans="1:7" x14ac:dyDescent="0.3">
      <c r="A3398" s="1" t="s">
        <v>850</v>
      </c>
      <c r="B3398" s="1" t="s">
        <v>762</v>
      </c>
      <c r="C3398" s="1" t="s">
        <v>754</v>
      </c>
      <c r="D3398" s="1" t="s">
        <v>758</v>
      </c>
      <c r="E3398">
        <v>151</v>
      </c>
      <c r="F3398">
        <v>2017</v>
      </c>
      <c r="G3398">
        <v>13503</v>
      </c>
    </row>
    <row r="3399" spans="1:7" x14ac:dyDescent="0.3">
      <c r="A3399" s="1" t="s">
        <v>850</v>
      </c>
      <c r="B3399" s="1" t="s">
        <v>772</v>
      </c>
      <c r="C3399" s="1" t="s">
        <v>754</v>
      </c>
      <c r="D3399" s="1" t="s">
        <v>755</v>
      </c>
      <c r="E3399">
        <v>1455</v>
      </c>
      <c r="F3399">
        <v>2017</v>
      </c>
      <c r="G3399">
        <v>13503</v>
      </c>
    </row>
    <row r="3400" spans="1:7" x14ac:dyDescent="0.3">
      <c r="A3400" s="1" t="s">
        <v>850</v>
      </c>
      <c r="B3400" s="1" t="s">
        <v>768</v>
      </c>
      <c r="C3400" s="1" t="s">
        <v>754</v>
      </c>
      <c r="D3400" s="1" t="s">
        <v>758</v>
      </c>
      <c r="E3400">
        <v>400</v>
      </c>
      <c r="F3400">
        <v>2017</v>
      </c>
      <c r="G3400">
        <v>13503</v>
      </c>
    </row>
    <row r="3401" spans="1:7" x14ac:dyDescent="0.3">
      <c r="A3401" s="1" t="s">
        <v>850</v>
      </c>
      <c r="B3401" s="1" t="s">
        <v>771</v>
      </c>
      <c r="C3401" s="1" t="s">
        <v>754</v>
      </c>
      <c r="D3401" s="1" t="s">
        <v>758</v>
      </c>
      <c r="E3401">
        <v>527</v>
      </c>
      <c r="F3401">
        <v>2017</v>
      </c>
      <c r="G3401">
        <v>13503</v>
      </c>
    </row>
    <row r="3402" spans="1:7" x14ac:dyDescent="0.3">
      <c r="A3402" s="1" t="s">
        <v>851</v>
      </c>
      <c r="B3402" s="1" t="s">
        <v>753</v>
      </c>
      <c r="C3402" s="1" t="s">
        <v>763</v>
      </c>
      <c r="D3402" s="1" t="s">
        <v>755</v>
      </c>
      <c r="E3402">
        <v>36</v>
      </c>
      <c r="F3402">
        <v>2017</v>
      </c>
      <c r="G3402">
        <v>10204</v>
      </c>
    </row>
    <row r="3403" spans="1:7" x14ac:dyDescent="0.3">
      <c r="A3403" s="1" t="s">
        <v>851</v>
      </c>
      <c r="B3403" s="1" t="s">
        <v>768</v>
      </c>
      <c r="C3403" s="1" t="s">
        <v>754</v>
      </c>
      <c r="D3403" s="1" t="s">
        <v>755</v>
      </c>
      <c r="E3403">
        <v>36</v>
      </c>
      <c r="F3403">
        <v>2017</v>
      </c>
      <c r="G3403">
        <v>10204</v>
      </c>
    </row>
    <row r="3404" spans="1:7" x14ac:dyDescent="0.3">
      <c r="A3404" s="1" t="s">
        <v>851</v>
      </c>
      <c r="B3404" s="1" t="s">
        <v>765</v>
      </c>
      <c r="C3404" s="1" t="s">
        <v>754</v>
      </c>
      <c r="D3404" s="1" t="s">
        <v>758</v>
      </c>
      <c r="E3404">
        <v>576</v>
      </c>
      <c r="F3404">
        <v>2017</v>
      </c>
      <c r="G3404">
        <v>10204</v>
      </c>
    </row>
    <row r="3405" spans="1:7" x14ac:dyDescent="0.3">
      <c r="A3405" s="1" t="s">
        <v>851</v>
      </c>
      <c r="B3405" s="1" t="s">
        <v>762</v>
      </c>
      <c r="C3405" s="1" t="s">
        <v>754</v>
      </c>
      <c r="D3405" s="1" t="s">
        <v>758</v>
      </c>
      <c r="E3405">
        <v>162</v>
      </c>
      <c r="F3405">
        <v>2017</v>
      </c>
      <c r="G3405">
        <v>10204</v>
      </c>
    </row>
    <row r="3406" spans="1:7" x14ac:dyDescent="0.3">
      <c r="A3406" s="1" t="s">
        <v>851</v>
      </c>
      <c r="B3406" s="1" t="s">
        <v>765</v>
      </c>
      <c r="C3406" s="1" t="s">
        <v>763</v>
      </c>
      <c r="D3406" s="1" t="s">
        <v>755</v>
      </c>
      <c r="E3406">
        <v>288</v>
      </c>
      <c r="F3406">
        <v>2017</v>
      </c>
      <c r="G3406">
        <v>10204</v>
      </c>
    </row>
    <row r="3407" spans="1:7" x14ac:dyDescent="0.3">
      <c r="A3407" s="1" t="s">
        <v>851</v>
      </c>
      <c r="B3407" s="1" t="s">
        <v>765</v>
      </c>
      <c r="C3407" s="1" t="s">
        <v>763</v>
      </c>
      <c r="D3407" s="1" t="s">
        <v>758</v>
      </c>
      <c r="E3407">
        <v>324</v>
      </c>
      <c r="F3407">
        <v>2017</v>
      </c>
      <c r="G3407">
        <v>10204</v>
      </c>
    </row>
    <row r="3408" spans="1:7" x14ac:dyDescent="0.3">
      <c r="A3408" s="1" t="s">
        <v>851</v>
      </c>
      <c r="B3408" s="1" t="s">
        <v>761</v>
      </c>
      <c r="C3408" s="1" t="s">
        <v>754</v>
      </c>
      <c r="D3408" s="1" t="s">
        <v>755</v>
      </c>
      <c r="E3408">
        <v>108</v>
      </c>
      <c r="F3408">
        <v>2017</v>
      </c>
      <c r="G3408">
        <v>10204</v>
      </c>
    </row>
    <row r="3409" spans="1:7" x14ac:dyDescent="0.3">
      <c r="A3409" s="1" t="s">
        <v>851</v>
      </c>
      <c r="B3409" s="1" t="s">
        <v>757</v>
      </c>
      <c r="C3409" s="1" t="s">
        <v>754</v>
      </c>
      <c r="D3409" s="1" t="s">
        <v>758</v>
      </c>
      <c r="E3409">
        <v>36</v>
      </c>
      <c r="F3409">
        <v>2017</v>
      </c>
      <c r="G3409">
        <v>10204</v>
      </c>
    </row>
    <row r="3410" spans="1:7" x14ac:dyDescent="0.3">
      <c r="A3410" s="1" t="s">
        <v>851</v>
      </c>
      <c r="B3410" s="1" t="s">
        <v>757</v>
      </c>
      <c r="C3410" s="1" t="s">
        <v>754</v>
      </c>
      <c r="D3410" s="1" t="s">
        <v>755</v>
      </c>
      <c r="E3410">
        <v>135</v>
      </c>
      <c r="F3410">
        <v>2017</v>
      </c>
      <c r="G3410">
        <v>10204</v>
      </c>
    </row>
    <row r="3411" spans="1:7" x14ac:dyDescent="0.3">
      <c r="A3411" s="1" t="s">
        <v>851</v>
      </c>
      <c r="B3411" s="1" t="s">
        <v>772</v>
      </c>
      <c r="C3411" s="1" t="s">
        <v>754</v>
      </c>
      <c r="D3411" s="1" t="s">
        <v>758</v>
      </c>
      <c r="E3411">
        <v>162</v>
      </c>
      <c r="F3411">
        <v>2017</v>
      </c>
      <c r="G3411">
        <v>10204</v>
      </c>
    </row>
    <row r="3412" spans="1:7" x14ac:dyDescent="0.3">
      <c r="A3412" s="1" t="s">
        <v>851</v>
      </c>
      <c r="B3412" s="1" t="s">
        <v>767</v>
      </c>
      <c r="C3412" s="1" t="s">
        <v>754</v>
      </c>
      <c r="D3412" s="1" t="s">
        <v>758</v>
      </c>
      <c r="E3412">
        <v>36</v>
      </c>
      <c r="F3412">
        <v>2017</v>
      </c>
      <c r="G3412">
        <v>10204</v>
      </c>
    </row>
    <row r="3413" spans="1:7" x14ac:dyDescent="0.3">
      <c r="A3413" s="1" t="s">
        <v>851</v>
      </c>
      <c r="B3413" s="1" t="s">
        <v>767</v>
      </c>
      <c r="C3413" s="1" t="s">
        <v>754</v>
      </c>
      <c r="D3413" s="1" t="s">
        <v>755</v>
      </c>
      <c r="E3413">
        <v>81</v>
      </c>
      <c r="F3413">
        <v>2017</v>
      </c>
      <c r="G3413">
        <v>10204</v>
      </c>
    </row>
    <row r="3414" spans="1:7" x14ac:dyDescent="0.3">
      <c r="A3414" s="1" t="s">
        <v>851</v>
      </c>
      <c r="B3414" s="1" t="s">
        <v>765</v>
      </c>
      <c r="C3414" s="1" t="s">
        <v>754</v>
      </c>
      <c r="D3414" s="1" t="s">
        <v>755</v>
      </c>
      <c r="E3414">
        <v>576</v>
      </c>
      <c r="F3414">
        <v>2017</v>
      </c>
      <c r="G3414">
        <v>10204</v>
      </c>
    </row>
    <row r="3415" spans="1:7" x14ac:dyDescent="0.3">
      <c r="A3415" s="1" t="s">
        <v>851</v>
      </c>
      <c r="B3415" s="1" t="s">
        <v>753</v>
      </c>
      <c r="C3415" s="1" t="s">
        <v>754</v>
      </c>
      <c r="D3415" s="1" t="s">
        <v>758</v>
      </c>
      <c r="E3415">
        <v>36</v>
      </c>
      <c r="F3415">
        <v>2017</v>
      </c>
      <c r="G3415">
        <v>10204</v>
      </c>
    </row>
    <row r="3416" spans="1:7" x14ac:dyDescent="0.3">
      <c r="A3416" s="1" t="s">
        <v>851</v>
      </c>
      <c r="B3416" s="1" t="s">
        <v>766</v>
      </c>
      <c r="C3416" s="1" t="s">
        <v>754</v>
      </c>
      <c r="D3416" s="1" t="s">
        <v>758</v>
      </c>
      <c r="E3416">
        <v>306</v>
      </c>
      <c r="F3416">
        <v>2017</v>
      </c>
      <c r="G3416">
        <v>10204</v>
      </c>
    </row>
    <row r="3417" spans="1:7" x14ac:dyDescent="0.3">
      <c r="A3417" s="1" t="s">
        <v>851</v>
      </c>
      <c r="B3417" s="1" t="s">
        <v>766</v>
      </c>
      <c r="C3417" s="1" t="s">
        <v>763</v>
      </c>
      <c r="D3417" s="1" t="s">
        <v>758</v>
      </c>
      <c r="E3417">
        <v>81</v>
      </c>
      <c r="F3417">
        <v>2017</v>
      </c>
      <c r="G3417">
        <v>10204</v>
      </c>
    </row>
    <row r="3418" spans="1:7" x14ac:dyDescent="0.3">
      <c r="A3418" s="1" t="s">
        <v>851</v>
      </c>
      <c r="B3418" s="1" t="s">
        <v>771</v>
      </c>
      <c r="C3418" s="1" t="s">
        <v>754</v>
      </c>
      <c r="D3418" s="1" t="s">
        <v>755</v>
      </c>
      <c r="E3418">
        <v>36</v>
      </c>
      <c r="F3418">
        <v>2017</v>
      </c>
      <c r="G3418">
        <v>10204</v>
      </c>
    </row>
    <row r="3419" spans="1:7" x14ac:dyDescent="0.3">
      <c r="A3419" s="1" t="s">
        <v>851</v>
      </c>
      <c r="B3419" s="1" t="s">
        <v>762</v>
      </c>
      <c r="C3419" s="1" t="s">
        <v>754</v>
      </c>
      <c r="D3419" s="1" t="s">
        <v>755</v>
      </c>
      <c r="E3419">
        <v>117</v>
      </c>
      <c r="F3419">
        <v>2017</v>
      </c>
      <c r="G3419">
        <v>10204</v>
      </c>
    </row>
    <row r="3420" spans="1:7" x14ac:dyDescent="0.3">
      <c r="A3420" s="1" t="s">
        <v>851</v>
      </c>
      <c r="B3420" s="1" t="s">
        <v>772</v>
      </c>
      <c r="C3420" s="1" t="s">
        <v>763</v>
      </c>
      <c r="D3420" s="1" t="s">
        <v>755</v>
      </c>
      <c r="E3420">
        <v>135</v>
      </c>
      <c r="F3420">
        <v>2017</v>
      </c>
      <c r="G3420">
        <v>10204</v>
      </c>
    </row>
    <row r="3421" spans="1:7" x14ac:dyDescent="0.3">
      <c r="A3421" s="1" t="s">
        <v>851</v>
      </c>
      <c r="B3421" s="1" t="s">
        <v>757</v>
      </c>
      <c r="C3421" s="1" t="s">
        <v>763</v>
      </c>
      <c r="D3421" s="1" t="s">
        <v>755</v>
      </c>
      <c r="E3421">
        <v>45</v>
      </c>
      <c r="F3421">
        <v>2017</v>
      </c>
      <c r="G3421">
        <v>10204</v>
      </c>
    </row>
    <row r="3422" spans="1:7" x14ac:dyDescent="0.3">
      <c r="A3422" s="1" t="s">
        <v>851</v>
      </c>
      <c r="B3422" s="1" t="s">
        <v>766</v>
      </c>
      <c r="C3422" s="1" t="s">
        <v>754</v>
      </c>
      <c r="D3422" s="1" t="s">
        <v>755</v>
      </c>
      <c r="E3422">
        <v>243</v>
      </c>
      <c r="F3422">
        <v>2017</v>
      </c>
      <c r="G3422">
        <v>10204</v>
      </c>
    </row>
    <row r="3423" spans="1:7" x14ac:dyDescent="0.3">
      <c r="A3423" s="1" t="s">
        <v>851</v>
      </c>
      <c r="B3423" s="1" t="s">
        <v>772</v>
      </c>
      <c r="C3423" s="1" t="s">
        <v>763</v>
      </c>
      <c r="D3423" s="1" t="s">
        <v>758</v>
      </c>
      <c r="E3423">
        <v>45</v>
      </c>
      <c r="F3423">
        <v>2017</v>
      </c>
      <c r="G3423">
        <v>10204</v>
      </c>
    </row>
    <row r="3424" spans="1:7" x14ac:dyDescent="0.3">
      <c r="A3424" s="1" t="s">
        <v>851</v>
      </c>
      <c r="B3424" s="1" t="s">
        <v>761</v>
      </c>
      <c r="C3424" s="1" t="s">
        <v>763</v>
      </c>
      <c r="D3424" s="1" t="s">
        <v>755</v>
      </c>
      <c r="E3424">
        <v>72</v>
      </c>
      <c r="F3424">
        <v>2017</v>
      </c>
      <c r="G3424">
        <v>10204</v>
      </c>
    </row>
    <row r="3425" spans="1:7" x14ac:dyDescent="0.3">
      <c r="A3425" s="1" t="s">
        <v>851</v>
      </c>
      <c r="B3425" s="1" t="s">
        <v>772</v>
      </c>
      <c r="C3425" s="1" t="s">
        <v>754</v>
      </c>
      <c r="D3425" s="1" t="s">
        <v>755</v>
      </c>
      <c r="E3425">
        <v>90</v>
      </c>
      <c r="F3425">
        <v>2017</v>
      </c>
      <c r="G3425">
        <v>10204</v>
      </c>
    </row>
    <row r="3426" spans="1:7" x14ac:dyDescent="0.3">
      <c r="A3426" s="1" t="s">
        <v>851</v>
      </c>
      <c r="B3426" s="1" t="s">
        <v>756</v>
      </c>
      <c r="C3426" s="1" t="s">
        <v>754</v>
      </c>
      <c r="D3426" s="1" t="s">
        <v>758</v>
      </c>
      <c r="E3426">
        <v>45</v>
      </c>
      <c r="F3426">
        <v>2017</v>
      </c>
      <c r="G3426">
        <v>10204</v>
      </c>
    </row>
    <row r="3427" spans="1:7" x14ac:dyDescent="0.3">
      <c r="A3427" s="1" t="s">
        <v>851</v>
      </c>
      <c r="B3427" s="1" t="s">
        <v>761</v>
      </c>
      <c r="C3427" s="1" t="s">
        <v>763</v>
      </c>
      <c r="D3427" s="1" t="s">
        <v>758</v>
      </c>
      <c r="E3427">
        <v>36</v>
      </c>
      <c r="F3427">
        <v>2017</v>
      </c>
      <c r="G3427">
        <v>10204</v>
      </c>
    </row>
    <row r="3428" spans="1:7" x14ac:dyDescent="0.3">
      <c r="A3428" s="1" t="s">
        <v>851</v>
      </c>
      <c r="B3428" s="1" t="s">
        <v>761</v>
      </c>
      <c r="C3428" s="1" t="s">
        <v>754</v>
      </c>
      <c r="D3428" s="1" t="s">
        <v>758</v>
      </c>
      <c r="E3428">
        <v>45</v>
      </c>
      <c r="F3428">
        <v>2017</v>
      </c>
      <c r="G3428">
        <v>10204</v>
      </c>
    </row>
    <row r="3429" spans="1:7" x14ac:dyDescent="0.3">
      <c r="A3429" s="1" t="s">
        <v>851</v>
      </c>
      <c r="B3429" s="1" t="s">
        <v>771</v>
      </c>
      <c r="C3429" s="1" t="s">
        <v>754</v>
      </c>
      <c r="D3429" s="1" t="s">
        <v>758</v>
      </c>
      <c r="E3429">
        <v>36</v>
      </c>
      <c r="F3429">
        <v>2017</v>
      </c>
      <c r="G3429">
        <v>10204</v>
      </c>
    </row>
    <row r="3430" spans="1:7" x14ac:dyDescent="0.3">
      <c r="A3430" s="1" t="s">
        <v>851</v>
      </c>
      <c r="B3430" s="1" t="s">
        <v>766</v>
      </c>
      <c r="C3430" s="1" t="s">
        <v>763</v>
      </c>
      <c r="D3430" s="1" t="s">
        <v>755</v>
      </c>
      <c r="E3430">
        <v>162</v>
      </c>
      <c r="F3430">
        <v>2017</v>
      </c>
      <c r="G3430">
        <v>10204</v>
      </c>
    </row>
    <row r="3431" spans="1:7" x14ac:dyDescent="0.3">
      <c r="A3431" s="1" t="s">
        <v>851</v>
      </c>
      <c r="B3431" s="1" t="s">
        <v>753</v>
      </c>
      <c r="C3431" s="1" t="s">
        <v>754</v>
      </c>
      <c r="D3431" s="1" t="s">
        <v>755</v>
      </c>
      <c r="E3431">
        <v>36</v>
      </c>
      <c r="F3431">
        <v>2017</v>
      </c>
      <c r="G3431">
        <v>10204</v>
      </c>
    </row>
    <row r="3432" spans="1:7" x14ac:dyDescent="0.3">
      <c r="A3432" s="1" t="s">
        <v>852</v>
      </c>
      <c r="B3432" s="1" t="s">
        <v>768</v>
      </c>
      <c r="C3432" s="1" t="s">
        <v>763</v>
      </c>
      <c r="D3432" s="1" t="s">
        <v>755</v>
      </c>
      <c r="E3432">
        <v>36</v>
      </c>
      <c r="F3432">
        <v>2017</v>
      </c>
      <c r="G3432">
        <v>8205</v>
      </c>
    </row>
    <row r="3433" spans="1:7" x14ac:dyDescent="0.3">
      <c r="A3433" s="1" t="s">
        <v>852</v>
      </c>
      <c r="B3433" s="1" t="s">
        <v>765</v>
      </c>
      <c r="C3433" s="1" t="s">
        <v>763</v>
      </c>
      <c r="D3433" s="1" t="s">
        <v>755</v>
      </c>
      <c r="E3433">
        <v>680</v>
      </c>
      <c r="F3433">
        <v>2017</v>
      </c>
      <c r="G3433">
        <v>8205</v>
      </c>
    </row>
    <row r="3434" spans="1:7" x14ac:dyDescent="0.3">
      <c r="A3434" s="1" t="s">
        <v>852</v>
      </c>
      <c r="B3434" s="1" t="s">
        <v>772</v>
      </c>
      <c r="C3434" s="1" t="s">
        <v>754</v>
      </c>
      <c r="D3434" s="1" t="s">
        <v>755</v>
      </c>
      <c r="E3434">
        <v>1055</v>
      </c>
      <c r="F3434">
        <v>2017</v>
      </c>
      <c r="G3434">
        <v>8205</v>
      </c>
    </row>
    <row r="3435" spans="1:7" x14ac:dyDescent="0.3">
      <c r="A3435" s="1" t="s">
        <v>852</v>
      </c>
      <c r="B3435" s="1" t="s">
        <v>773</v>
      </c>
      <c r="C3435" s="1" t="s">
        <v>754</v>
      </c>
      <c r="D3435" s="1" t="s">
        <v>755</v>
      </c>
      <c r="E3435">
        <v>20</v>
      </c>
      <c r="F3435">
        <v>2017</v>
      </c>
      <c r="G3435">
        <v>8205</v>
      </c>
    </row>
    <row r="3436" spans="1:7" x14ac:dyDescent="0.3">
      <c r="A3436" s="1" t="s">
        <v>852</v>
      </c>
      <c r="B3436" s="1" t="s">
        <v>772</v>
      </c>
      <c r="C3436" s="1" t="s">
        <v>763</v>
      </c>
      <c r="D3436" s="1" t="s">
        <v>755</v>
      </c>
      <c r="E3436">
        <v>42</v>
      </c>
      <c r="F3436">
        <v>2017</v>
      </c>
      <c r="G3436">
        <v>8205</v>
      </c>
    </row>
    <row r="3437" spans="1:7" x14ac:dyDescent="0.3">
      <c r="A3437" s="1" t="s">
        <v>852</v>
      </c>
      <c r="B3437" s="1" t="s">
        <v>753</v>
      </c>
      <c r="C3437" s="1" t="s">
        <v>763</v>
      </c>
      <c r="D3437" s="1" t="s">
        <v>758</v>
      </c>
      <c r="E3437">
        <v>47</v>
      </c>
      <c r="F3437">
        <v>2017</v>
      </c>
      <c r="G3437">
        <v>8205</v>
      </c>
    </row>
    <row r="3438" spans="1:7" x14ac:dyDescent="0.3">
      <c r="A3438" s="1" t="s">
        <v>852</v>
      </c>
      <c r="B3438" s="1" t="s">
        <v>757</v>
      </c>
      <c r="C3438" s="1" t="s">
        <v>763</v>
      </c>
      <c r="D3438" s="1" t="s">
        <v>758</v>
      </c>
      <c r="E3438">
        <v>61</v>
      </c>
      <c r="F3438">
        <v>2017</v>
      </c>
      <c r="G3438">
        <v>8205</v>
      </c>
    </row>
    <row r="3439" spans="1:7" x14ac:dyDescent="0.3">
      <c r="A3439" s="1" t="s">
        <v>852</v>
      </c>
      <c r="B3439" s="1" t="s">
        <v>765</v>
      </c>
      <c r="C3439" s="1" t="s">
        <v>754</v>
      </c>
      <c r="D3439" s="1" t="s">
        <v>755</v>
      </c>
      <c r="E3439">
        <v>4280</v>
      </c>
      <c r="F3439">
        <v>2017</v>
      </c>
      <c r="G3439">
        <v>8205</v>
      </c>
    </row>
    <row r="3440" spans="1:7" x14ac:dyDescent="0.3">
      <c r="A3440" s="1" t="s">
        <v>852</v>
      </c>
      <c r="B3440" s="1" t="s">
        <v>762</v>
      </c>
      <c r="C3440" s="1" t="s">
        <v>754</v>
      </c>
      <c r="D3440" s="1" t="s">
        <v>758</v>
      </c>
      <c r="E3440">
        <v>500</v>
      </c>
      <c r="F3440">
        <v>2017</v>
      </c>
      <c r="G3440">
        <v>8205</v>
      </c>
    </row>
    <row r="3441" spans="1:7" x14ac:dyDescent="0.3">
      <c r="A3441" s="1" t="s">
        <v>852</v>
      </c>
      <c r="B3441" s="1" t="s">
        <v>778</v>
      </c>
      <c r="C3441" s="1" t="s">
        <v>754</v>
      </c>
      <c r="D3441" s="1" t="s">
        <v>758</v>
      </c>
      <c r="E3441">
        <v>99</v>
      </c>
      <c r="F3441">
        <v>2017</v>
      </c>
      <c r="G3441">
        <v>8205</v>
      </c>
    </row>
    <row r="3442" spans="1:7" x14ac:dyDescent="0.3">
      <c r="A3442" s="1" t="s">
        <v>852</v>
      </c>
      <c r="B3442" s="1" t="s">
        <v>756</v>
      </c>
      <c r="C3442" s="1" t="s">
        <v>754</v>
      </c>
      <c r="D3442" s="1" t="s">
        <v>755</v>
      </c>
      <c r="E3442">
        <v>96</v>
      </c>
      <c r="F3442">
        <v>2017</v>
      </c>
      <c r="G3442">
        <v>8205</v>
      </c>
    </row>
    <row r="3443" spans="1:7" x14ac:dyDescent="0.3">
      <c r="A3443" s="1" t="s">
        <v>852</v>
      </c>
      <c r="B3443" s="1" t="s">
        <v>761</v>
      </c>
      <c r="C3443" s="1" t="s">
        <v>763</v>
      </c>
      <c r="D3443" s="1" t="s">
        <v>755</v>
      </c>
      <c r="E3443">
        <v>78</v>
      </c>
      <c r="F3443">
        <v>2017</v>
      </c>
      <c r="G3443">
        <v>8205</v>
      </c>
    </row>
    <row r="3444" spans="1:7" x14ac:dyDescent="0.3">
      <c r="A3444" s="1" t="s">
        <v>852</v>
      </c>
      <c r="B3444" s="1" t="s">
        <v>771</v>
      </c>
      <c r="C3444" s="1" t="s">
        <v>763</v>
      </c>
      <c r="D3444" s="1" t="s">
        <v>755</v>
      </c>
      <c r="E3444">
        <v>124</v>
      </c>
      <c r="F3444">
        <v>2017</v>
      </c>
      <c r="G3444">
        <v>8205</v>
      </c>
    </row>
    <row r="3445" spans="1:7" x14ac:dyDescent="0.3">
      <c r="A3445" s="1" t="s">
        <v>852</v>
      </c>
      <c r="B3445" s="1" t="s">
        <v>757</v>
      </c>
      <c r="C3445" s="1" t="s">
        <v>754</v>
      </c>
      <c r="D3445" s="1" t="s">
        <v>755</v>
      </c>
      <c r="E3445">
        <v>1131</v>
      </c>
      <c r="F3445">
        <v>2017</v>
      </c>
      <c r="G3445">
        <v>8205</v>
      </c>
    </row>
    <row r="3446" spans="1:7" x14ac:dyDescent="0.3">
      <c r="A3446" s="1" t="s">
        <v>852</v>
      </c>
      <c r="B3446" s="1" t="s">
        <v>765</v>
      </c>
      <c r="C3446" s="1" t="s">
        <v>754</v>
      </c>
      <c r="D3446" s="1" t="s">
        <v>758</v>
      </c>
      <c r="E3446">
        <v>3826</v>
      </c>
      <c r="F3446">
        <v>2017</v>
      </c>
      <c r="G3446">
        <v>8205</v>
      </c>
    </row>
    <row r="3447" spans="1:7" x14ac:dyDescent="0.3">
      <c r="A3447" s="1" t="s">
        <v>852</v>
      </c>
      <c r="B3447" s="1" t="s">
        <v>771</v>
      </c>
      <c r="C3447" s="1" t="s">
        <v>754</v>
      </c>
      <c r="D3447" s="1" t="s">
        <v>758</v>
      </c>
      <c r="E3447">
        <v>482</v>
      </c>
      <c r="F3447">
        <v>2017</v>
      </c>
      <c r="G3447">
        <v>8205</v>
      </c>
    </row>
    <row r="3448" spans="1:7" x14ac:dyDescent="0.3">
      <c r="A3448" s="1" t="s">
        <v>852</v>
      </c>
      <c r="B3448" s="1" t="s">
        <v>753</v>
      </c>
      <c r="C3448" s="1" t="s">
        <v>763</v>
      </c>
      <c r="D3448" s="1" t="s">
        <v>755</v>
      </c>
      <c r="E3448">
        <v>92</v>
      </c>
      <c r="F3448">
        <v>2017</v>
      </c>
      <c r="G3448">
        <v>8205</v>
      </c>
    </row>
    <row r="3449" spans="1:7" x14ac:dyDescent="0.3">
      <c r="A3449" s="1" t="s">
        <v>852</v>
      </c>
      <c r="B3449" s="1" t="s">
        <v>766</v>
      </c>
      <c r="C3449" s="1" t="s">
        <v>754</v>
      </c>
      <c r="D3449" s="1" t="s">
        <v>755</v>
      </c>
      <c r="E3449">
        <v>3039</v>
      </c>
      <c r="F3449">
        <v>2017</v>
      </c>
      <c r="G3449">
        <v>8205</v>
      </c>
    </row>
    <row r="3450" spans="1:7" x14ac:dyDescent="0.3">
      <c r="A3450" s="1" t="s">
        <v>852</v>
      </c>
      <c r="B3450" s="1" t="s">
        <v>769</v>
      </c>
      <c r="C3450" s="1" t="s">
        <v>754</v>
      </c>
      <c r="D3450" s="1" t="s">
        <v>758</v>
      </c>
      <c r="E3450">
        <v>43</v>
      </c>
      <c r="F3450">
        <v>2017</v>
      </c>
      <c r="G3450">
        <v>8205</v>
      </c>
    </row>
    <row r="3451" spans="1:7" x14ac:dyDescent="0.3">
      <c r="A3451" s="1" t="s">
        <v>852</v>
      </c>
      <c r="B3451" s="1" t="s">
        <v>771</v>
      </c>
      <c r="C3451" s="1" t="s">
        <v>754</v>
      </c>
      <c r="D3451" s="1" t="s">
        <v>755</v>
      </c>
      <c r="E3451">
        <v>580</v>
      </c>
      <c r="F3451">
        <v>2017</v>
      </c>
      <c r="G3451">
        <v>8205</v>
      </c>
    </row>
    <row r="3452" spans="1:7" x14ac:dyDescent="0.3">
      <c r="A3452" s="1" t="s">
        <v>852</v>
      </c>
      <c r="B3452" s="1" t="s">
        <v>770</v>
      </c>
      <c r="C3452" s="1" t="s">
        <v>754</v>
      </c>
      <c r="D3452" s="1" t="s">
        <v>755</v>
      </c>
      <c r="E3452">
        <v>297</v>
      </c>
      <c r="F3452">
        <v>2017</v>
      </c>
      <c r="G3452">
        <v>8205</v>
      </c>
    </row>
    <row r="3453" spans="1:7" x14ac:dyDescent="0.3">
      <c r="A3453" s="1" t="s">
        <v>852</v>
      </c>
      <c r="B3453" s="1" t="s">
        <v>771</v>
      </c>
      <c r="C3453" s="1" t="s">
        <v>763</v>
      </c>
      <c r="D3453" s="1" t="s">
        <v>758</v>
      </c>
      <c r="E3453">
        <v>45</v>
      </c>
      <c r="F3453">
        <v>2017</v>
      </c>
      <c r="G3453">
        <v>8205</v>
      </c>
    </row>
    <row r="3454" spans="1:7" x14ac:dyDescent="0.3">
      <c r="A3454" s="1" t="s">
        <v>852</v>
      </c>
      <c r="B3454" s="1" t="s">
        <v>766</v>
      </c>
      <c r="C3454" s="1" t="s">
        <v>763</v>
      </c>
      <c r="D3454" s="1" t="s">
        <v>758</v>
      </c>
      <c r="E3454">
        <v>391</v>
      </c>
      <c r="F3454">
        <v>2017</v>
      </c>
      <c r="G3454">
        <v>8205</v>
      </c>
    </row>
    <row r="3455" spans="1:7" x14ac:dyDescent="0.3">
      <c r="A3455" s="1" t="s">
        <v>852</v>
      </c>
      <c r="B3455" s="1" t="s">
        <v>767</v>
      </c>
      <c r="C3455" s="1" t="s">
        <v>763</v>
      </c>
      <c r="D3455" s="1" t="s">
        <v>758</v>
      </c>
      <c r="E3455">
        <v>42</v>
      </c>
      <c r="F3455">
        <v>2017</v>
      </c>
      <c r="G3455">
        <v>8205</v>
      </c>
    </row>
    <row r="3456" spans="1:7" x14ac:dyDescent="0.3">
      <c r="A3456" s="1" t="s">
        <v>852</v>
      </c>
      <c r="B3456" s="1" t="s">
        <v>768</v>
      </c>
      <c r="C3456" s="1" t="s">
        <v>754</v>
      </c>
      <c r="D3456" s="1" t="s">
        <v>758</v>
      </c>
      <c r="E3456">
        <v>215</v>
      </c>
      <c r="F3456">
        <v>2017</v>
      </c>
      <c r="G3456">
        <v>8205</v>
      </c>
    </row>
    <row r="3457" spans="1:7" x14ac:dyDescent="0.3">
      <c r="A3457" s="1" t="s">
        <v>852</v>
      </c>
      <c r="B3457" s="1" t="s">
        <v>766</v>
      </c>
      <c r="C3457" s="1" t="s">
        <v>754</v>
      </c>
      <c r="D3457" s="1" t="s">
        <v>758</v>
      </c>
      <c r="E3457">
        <v>4369</v>
      </c>
      <c r="F3457">
        <v>2017</v>
      </c>
      <c r="G3457">
        <v>8205</v>
      </c>
    </row>
    <row r="3458" spans="1:7" x14ac:dyDescent="0.3">
      <c r="A3458" s="1" t="s">
        <v>852</v>
      </c>
      <c r="B3458" s="1" t="s">
        <v>765</v>
      </c>
      <c r="C3458" s="1" t="s">
        <v>763</v>
      </c>
      <c r="D3458" s="1" t="s">
        <v>758</v>
      </c>
      <c r="E3458">
        <v>519</v>
      </c>
      <c r="F3458">
        <v>2017</v>
      </c>
      <c r="G3458">
        <v>8205</v>
      </c>
    </row>
    <row r="3459" spans="1:7" x14ac:dyDescent="0.3">
      <c r="A3459" s="1" t="s">
        <v>852</v>
      </c>
      <c r="B3459" s="1" t="s">
        <v>766</v>
      </c>
      <c r="C3459" s="1" t="s">
        <v>763</v>
      </c>
      <c r="D3459" s="1" t="s">
        <v>755</v>
      </c>
      <c r="E3459">
        <v>518</v>
      </c>
      <c r="F3459">
        <v>2017</v>
      </c>
      <c r="G3459">
        <v>8205</v>
      </c>
    </row>
    <row r="3460" spans="1:7" x14ac:dyDescent="0.3">
      <c r="A3460" s="1" t="s">
        <v>852</v>
      </c>
      <c r="B3460" s="1" t="s">
        <v>753</v>
      </c>
      <c r="C3460" s="1" t="s">
        <v>754</v>
      </c>
      <c r="D3460" s="1" t="s">
        <v>755</v>
      </c>
      <c r="E3460">
        <v>333</v>
      </c>
      <c r="F3460">
        <v>2017</v>
      </c>
      <c r="G3460">
        <v>8205</v>
      </c>
    </row>
    <row r="3461" spans="1:7" x14ac:dyDescent="0.3">
      <c r="A3461" s="1" t="s">
        <v>852</v>
      </c>
      <c r="B3461" s="1" t="s">
        <v>767</v>
      </c>
      <c r="C3461" s="1" t="s">
        <v>754</v>
      </c>
      <c r="D3461" s="1" t="s">
        <v>755</v>
      </c>
      <c r="E3461">
        <v>252</v>
      </c>
      <c r="F3461">
        <v>2017</v>
      </c>
      <c r="G3461">
        <v>8205</v>
      </c>
    </row>
    <row r="3462" spans="1:7" x14ac:dyDescent="0.3">
      <c r="A3462" s="1" t="s">
        <v>852</v>
      </c>
      <c r="B3462" s="1" t="s">
        <v>767</v>
      </c>
      <c r="C3462" s="1" t="s">
        <v>754</v>
      </c>
      <c r="D3462" s="1" t="s">
        <v>758</v>
      </c>
      <c r="E3462">
        <v>293</v>
      </c>
      <c r="F3462">
        <v>2017</v>
      </c>
      <c r="G3462">
        <v>8205</v>
      </c>
    </row>
    <row r="3463" spans="1:7" x14ac:dyDescent="0.3">
      <c r="A3463" s="1" t="s">
        <v>852</v>
      </c>
      <c r="B3463" s="1" t="s">
        <v>757</v>
      </c>
      <c r="C3463" s="1" t="s">
        <v>763</v>
      </c>
      <c r="D3463" s="1" t="s">
        <v>755</v>
      </c>
      <c r="E3463">
        <v>146</v>
      </c>
      <c r="F3463">
        <v>2017</v>
      </c>
      <c r="G3463">
        <v>8205</v>
      </c>
    </row>
    <row r="3464" spans="1:7" x14ac:dyDescent="0.3">
      <c r="A3464" s="1" t="s">
        <v>852</v>
      </c>
      <c r="B3464" s="1" t="s">
        <v>753</v>
      </c>
      <c r="C3464" s="1" t="s">
        <v>754</v>
      </c>
      <c r="D3464" s="1" t="s">
        <v>758</v>
      </c>
      <c r="E3464">
        <v>406</v>
      </c>
      <c r="F3464">
        <v>2017</v>
      </c>
      <c r="G3464">
        <v>8205</v>
      </c>
    </row>
    <row r="3465" spans="1:7" x14ac:dyDescent="0.3">
      <c r="A3465" s="1" t="s">
        <v>852</v>
      </c>
      <c r="B3465" s="1" t="s">
        <v>767</v>
      </c>
      <c r="C3465" s="1" t="s">
        <v>763</v>
      </c>
      <c r="D3465" s="1" t="s">
        <v>755</v>
      </c>
      <c r="E3465">
        <v>45</v>
      </c>
      <c r="F3465">
        <v>2017</v>
      </c>
      <c r="G3465">
        <v>8205</v>
      </c>
    </row>
    <row r="3466" spans="1:7" x14ac:dyDescent="0.3">
      <c r="A3466" s="1" t="s">
        <v>852</v>
      </c>
      <c r="B3466" s="1" t="s">
        <v>770</v>
      </c>
      <c r="C3466" s="1" t="s">
        <v>754</v>
      </c>
      <c r="D3466" s="1" t="s">
        <v>758</v>
      </c>
      <c r="E3466">
        <v>203</v>
      </c>
      <c r="F3466">
        <v>2017</v>
      </c>
      <c r="G3466">
        <v>8205</v>
      </c>
    </row>
    <row r="3467" spans="1:7" x14ac:dyDescent="0.3">
      <c r="A3467" s="1" t="s">
        <v>852</v>
      </c>
      <c r="B3467" s="1" t="s">
        <v>762</v>
      </c>
      <c r="C3467" s="1" t="s">
        <v>754</v>
      </c>
      <c r="D3467" s="1" t="s">
        <v>755</v>
      </c>
      <c r="E3467">
        <v>951</v>
      </c>
      <c r="F3467">
        <v>2017</v>
      </c>
      <c r="G3467">
        <v>8205</v>
      </c>
    </row>
    <row r="3468" spans="1:7" x14ac:dyDescent="0.3">
      <c r="A3468" s="1" t="s">
        <v>852</v>
      </c>
      <c r="B3468" s="1" t="s">
        <v>757</v>
      </c>
      <c r="C3468" s="1" t="s">
        <v>754</v>
      </c>
      <c r="D3468" s="1" t="s">
        <v>758</v>
      </c>
      <c r="E3468">
        <v>665</v>
      </c>
      <c r="F3468">
        <v>2017</v>
      </c>
      <c r="G3468">
        <v>8205</v>
      </c>
    </row>
    <row r="3469" spans="1:7" x14ac:dyDescent="0.3">
      <c r="A3469" s="1" t="s">
        <v>852</v>
      </c>
      <c r="B3469" s="1" t="s">
        <v>761</v>
      </c>
      <c r="C3469" s="1" t="s">
        <v>754</v>
      </c>
      <c r="D3469" s="1" t="s">
        <v>755</v>
      </c>
      <c r="E3469">
        <v>754</v>
      </c>
      <c r="F3469">
        <v>2017</v>
      </c>
      <c r="G3469">
        <v>8205</v>
      </c>
    </row>
    <row r="3470" spans="1:7" x14ac:dyDescent="0.3">
      <c r="A3470" s="1" t="s">
        <v>852</v>
      </c>
      <c r="B3470" s="1" t="s">
        <v>773</v>
      </c>
      <c r="C3470" s="1" t="s">
        <v>754</v>
      </c>
      <c r="D3470" s="1" t="s">
        <v>758</v>
      </c>
      <c r="E3470">
        <v>41</v>
      </c>
      <c r="F3470">
        <v>2017</v>
      </c>
      <c r="G3470">
        <v>8205</v>
      </c>
    </row>
    <row r="3471" spans="1:7" x14ac:dyDescent="0.3">
      <c r="A3471" s="1" t="s">
        <v>852</v>
      </c>
      <c r="B3471" s="1" t="s">
        <v>772</v>
      </c>
      <c r="C3471" s="1" t="s">
        <v>754</v>
      </c>
      <c r="D3471" s="1" t="s">
        <v>758</v>
      </c>
      <c r="E3471">
        <v>772</v>
      </c>
      <c r="F3471">
        <v>2017</v>
      </c>
      <c r="G3471">
        <v>8205</v>
      </c>
    </row>
    <row r="3472" spans="1:7" x14ac:dyDescent="0.3">
      <c r="A3472" s="1" t="s">
        <v>852</v>
      </c>
      <c r="B3472" s="1" t="s">
        <v>756</v>
      </c>
      <c r="C3472" s="1" t="s">
        <v>754</v>
      </c>
      <c r="D3472" s="1" t="s">
        <v>758</v>
      </c>
      <c r="E3472">
        <v>42</v>
      </c>
      <c r="F3472">
        <v>2017</v>
      </c>
      <c r="G3472">
        <v>8205</v>
      </c>
    </row>
    <row r="3473" spans="1:7" x14ac:dyDescent="0.3">
      <c r="A3473" s="1" t="s">
        <v>852</v>
      </c>
      <c r="B3473" s="1" t="s">
        <v>760</v>
      </c>
      <c r="C3473" s="1" t="s">
        <v>754</v>
      </c>
      <c r="D3473" s="1" t="s">
        <v>755</v>
      </c>
      <c r="E3473">
        <v>39</v>
      </c>
      <c r="F3473">
        <v>2017</v>
      </c>
      <c r="G3473">
        <v>8205</v>
      </c>
    </row>
    <row r="3474" spans="1:7" x14ac:dyDescent="0.3">
      <c r="A3474" s="1" t="s">
        <v>852</v>
      </c>
      <c r="B3474" s="1" t="s">
        <v>778</v>
      </c>
      <c r="C3474" s="1" t="s">
        <v>754</v>
      </c>
      <c r="D3474" s="1" t="s">
        <v>755</v>
      </c>
      <c r="E3474">
        <v>120</v>
      </c>
      <c r="F3474">
        <v>2017</v>
      </c>
      <c r="G3474">
        <v>8205</v>
      </c>
    </row>
    <row r="3475" spans="1:7" x14ac:dyDescent="0.3">
      <c r="A3475" s="1" t="s">
        <v>852</v>
      </c>
      <c r="B3475" s="1" t="s">
        <v>761</v>
      </c>
      <c r="C3475" s="1" t="s">
        <v>754</v>
      </c>
      <c r="D3475" s="1" t="s">
        <v>758</v>
      </c>
      <c r="E3475">
        <v>776</v>
      </c>
      <c r="F3475">
        <v>2017</v>
      </c>
      <c r="G3475">
        <v>8205</v>
      </c>
    </row>
    <row r="3476" spans="1:7" x14ac:dyDescent="0.3">
      <c r="A3476" s="1" t="s">
        <v>852</v>
      </c>
      <c r="B3476" s="1" t="s">
        <v>768</v>
      </c>
      <c r="C3476" s="1" t="s">
        <v>754</v>
      </c>
      <c r="D3476" s="1" t="s">
        <v>755</v>
      </c>
      <c r="E3476">
        <v>162</v>
      </c>
      <c r="F3476">
        <v>2017</v>
      </c>
      <c r="G3476">
        <v>8205</v>
      </c>
    </row>
    <row r="3477" spans="1:7" x14ac:dyDescent="0.3">
      <c r="A3477" s="1" t="s">
        <v>853</v>
      </c>
      <c r="B3477" s="1" t="s">
        <v>761</v>
      </c>
      <c r="C3477" s="1" t="s">
        <v>763</v>
      </c>
      <c r="D3477" s="1" t="s">
        <v>758</v>
      </c>
      <c r="E3477">
        <v>306</v>
      </c>
      <c r="F3477">
        <v>2017</v>
      </c>
      <c r="G3477">
        <v>9104</v>
      </c>
    </row>
    <row r="3478" spans="1:7" x14ac:dyDescent="0.3">
      <c r="A3478" s="1" t="s">
        <v>853</v>
      </c>
      <c r="B3478" s="1" t="s">
        <v>762</v>
      </c>
      <c r="C3478" s="1" t="s">
        <v>763</v>
      </c>
      <c r="D3478" s="1" t="s">
        <v>755</v>
      </c>
      <c r="E3478">
        <v>12</v>
      </c>
      <c r="F3478">
        <v>2017</v>
      </c>
      <c r="G3478">
        <v>9104</v>
      </c>
    </row>
    <row r="3479" spans="1:7" x14ac:dyDescent="0.3">
      <c r="A3479" s="1" t="s">
        <v>853</v>
      </c>
      <c r="B3479" s="1" t="s">
        <v>773</v>
      </c>
      <c r="C3479" s="1" t="s">
        <v>754</v>
      </c>
      <c r="D3479" s="1" t="s">
        <v>755</v>
      </c>
      <c r="E3479">
        <v>56</v>
      </c>
      <c r="F3479">
        <v>2017</v>
      </c>
      <c r="G3479">
        <v>9104</v>
      </c>
    </row>
    <row r="3480" spans="1:7" x14ac:dyDescent="0.3">
      <c r="A3480" s="1" t="s">
        <v>853</v>
      </c>
      <c r="B3480" s="1" t="s">
        <v>756</v>
      </c>
      <c r="C3480" s="1" t="s">
        <v>754</v>
      </c>
      <c r="D3480" s="1" t="s">
        <v>755</v>
      </c>
      <c r="E3480">
        <v>46</v>
      </c>
      <c r="F3480">
        <v>2017</v>
      </c>
      <c r="G3480">
        <v>9104</v>
      </c>
    </row>
    <row r="3481" spans="1:7" x14ac:dyDescent="0.3">
      <c r="A3481" s="1" t="s">
        <v>853</v>
      </c>
      <c r="B3481" s="1" t="s">
        <v>766</v>
      </c>
      <c r="C3481" s="1" t="s">
        <v>754</v>
      </c>
      <c r="D3481" s="1" t="s">
        <v>758</v>
      </c>
      <c r="E3481">
        <v>295</v>
      </c>
      <c r="F3481">
        <v>2017</v>
      </c>
      <c r="G3481">
        <v>9104</v>
      </c>
    </row>
    <row r="3482" spans="1:7" x14ac:dyDescent="0.3">
      <c r="A3482" s="1" t="s">
        <v>853</v>
      </c>
      <c r="B3482" s="1" t="s">
        <v>766</v>
      </c>
      <c r="C3482" s="1" t="s">
        <v>754</v>
      </c>
      <c r="D3482" s="1" t="s">
        <v>755</v>
      </c>
      <c r="E3482">
        <v>360</v>
      </c>
      <c r="F3482">
        <v>2017</v>
      </c>
      <c r="G3482">
        <v>9104</v>
      </c>
    </row>
    <row r="3483" spans="1:7" x14ac:dyDescent="0.3">
      <c r="A3483" s="1" t="s">
        <v>853</v>
      </c>
      <c r="B3483" s="1" t="s">
        <v>757</v>
      </c>
      <c r="C3483" s="1" t="s">
        <v>754</v>
      </c>
      <c r="D3483" s="1" t="s">
        <v>755</v>
      </c>
      <c r="E3483">
        <v>78</v>
      </c>
      <c r="F3483">
        <v>2017</v>
      </c>
      <c r="G3483">
        <v>9104</v>
      </c>
    </row>
    <row r="3484" spans="1:7" x14ac:dyDescent="0.3">
      <c r="A3484" s="1" t="s">
        <v>853</v>
      </c>
      <c r="B3484" s="1" t="s">
        <v>762</v>
      </c>
      <c r="C3484" s="1" t="s">
        <v>754</v>
      </c>
      <c r="D3484" s="1" t="s">
        <v>758</v>
      </c>
      <c r="E3484">
        <v>54</v>
      </c>
      <c r="F3484">
        <v>2017</v>
      </c>
      <c r="G3484">
        <v>9104</v>
      </c>
    </row>
    <row r="3485" spans="1:7" x14ac:dyDescent="0.3">
      <c r="A3485" s="1" t="s">
        <v>853</v>
      </c>
      <c r="B3485" s="1" t="s">
        <v>757</v>
      </c>
      <c r="C3485" s="1" t="s">
        <v>763</v>
      </c>
      <c r="D3485" s="1" t="s">
        <v>755</v>
      </c>
      <c r="E3485">
        <v>112</v>
      </c>
      <c r="F3485">
        <v>2017</v>
      </c>
      <c r="G3485">
        <v>9104</v>
      </c>
    </row>
    <row r="3486" spans="1:7" x14ac:dyDescent="0.3">
      <c r="A3486" s="1" t="s">
        <v>853</v>
      </c>
      <c r="B3486" s="1" t="s">
        <v>770</v>
      </c>
      <c r="C3486" s="1" t="s">
        <v>754</v>
      </c>
      <c r="D3486" s="1" t="s">
        <v>755</v>
      </c>
      <c r="E3486">
        <v>11</v>
      </c>
      <c r="F3486">
        <v>2017</v>
      </c>
      <c r="G3486">
        <v>9104</v>
      </c>
    </row>
    <row r="3487" spans="1:7" x14ac:dyDescent="0.3">
      <c r="A3487" s="1" t="s">
        <v>853</v>
      </c>
      <c r="B3487" s="1" t="s">
        <v>778</v>
      </c>
      <c r="C3487" s="1" t="s">
        <v>754</v>
      </c>
      <c r="D3487" s="1" t="s">
        <v>755</v>
      </c>
      <c r="E3487">
        <v>54</v>
      </c>
      <c r="F3487">
        <v>2017</v>
      </c>
      <c r="G3487">
        <v>9104</v>
      </c>
    </row>
    <row r="3488" spans="1:7" x14ac:dyDescent="0.3">
      <c r="A3488" s="1" t="s">
        <v>853</v>
      </c>
      <c r="B3488" s="1" t="s">
        <v>765</v>
      </c>
      <c r="C3488" s="1" t="s">
        <v>754</v>
      </c>
      <c r="D3488" s="1" t="s">
        <v>755</v>
      </c>
      <c r="E3488">
        <v>320</v>
      </c>
      <c r="F3488">
        <v>2017</v>
      </c>
      <c r="G3488">
        <v>9104</v>
      </c>
    </row>
    <row r="3489" spans="1:7" x14ac:dyDescent="0.3">
      <c r="A3489" s="1" t="s">
        <v>853</v>
      </c>
      <c r="B3489" s="1" t="s">
        <v>771</v>
      </c>
      <c r="C3489" s="1" t="s">
        <v>754</v>
      </c>
      <c r="D3489" s="1" t="s">
        <v>758</v>
      </c>
      <c r="E3489">
        <v>71</v>
      </c>
      <c r="F3489">
        <v>2017</v>
      </c>
      <c r="G3489">
        <v>9104</v>
      </c>
    </row>
    <row r="3490" spans="1:7" x14ac:dyDescent="0.3">
      <c r="A3490" s="1" t="s">
        <v>853</v>
      </c>
      <c r="B3490" s="1" t="s">
        <v>761</v>
      </c>
      <c r="C3490" s="1" t="s">
        <v>754</v>
      </c>
      <c r="D3490" s="1" t="s">
        <v>755</v>
      </c>
      <c r="E3490">
        <v>215</v>
      </c>
      <c r="F3490">
        <v>2017</v>
      </c>
      <c r="G3490">
        <v>9104</v>
      </c>
    </row>
    <row r="3491" spans="1:7" x14ac:dyDescent="0.3">
      <c r="A3491" s="1" t="s">
        <v>853</v>
      </c>
      <c r="B3491" s="1" t="s">
        <v>762</v>
      </c>
      <c r="C3491" s="1" t="s">
        <v>754</v>
      </c>
      <c r="D3491" s="1" t="s">
        <v>755</v>
      </c>
      <c r="E3491">
        <v>54</v>
      </c>
      <c r="F3491">
        <v>2017</v>
      </c>
      <c r="G3491">
        <v>9104</v>
      </c>
    </row>
    <row r="3492" spans="1:7" x14ac:dyDescent="0.3">
      <c r="A3492" s="1" t="s">
        <v>853</v>
      </c>
      <c r="B3492" s="1" t="s">
        <v>770</v>
      </c>
      <c r="C3492" s="1" t="s">
        <v>763</v>
      </c>
      <c r="D3492" s="1" t="s">
        <v>758</v>
      </c>
      <c r="E3492">
        <v>23</v>
      </c>
      <c r="F3492">
        <v>2017</v>
      </c>
      <c r="G3492">
        <v>9104</v>
      </c>
    </row>
    <row r="3493" spans="1:7" x14ac:dyDescent="0.3">
      <c r="A3493" s="1" t="s">
        <v>853</v>
      </c>
      <c r="B3493" s="1" t="s">
        <v>753</v>
      </c>
      <c r="C3493" s="1" t="s">
        <v>781</v>
      </c>
      <c r="D3493" s="1" t="s">
        <v>755</v>
      </c>
      <c r="E3493">
        <v>56</v>
      </c>
      <c r="F3493">
        <v>2017</v>
      </c>
      <c r="G3493">
        <v>9104</v>
      </c>
    </row>
    <row r="3494" spans="1:7" x14ac:dyDescent="0.3">
      <c r="A3494" s="1" t="s">
        <v>853</v>
      </c>
      <c r="B3494" s="1" t="s">
        <v>756</v>
      </c>
      <c r="C3494" s="1" t="s">
        <v>763</v>
      </c>
      <c r="D3494" s="1" t="s">
        <v>758</v>
      </c>
      <c r="E3494">
        <v>219</v>
      </c>
      <c r="F3494">
        <v>2017</v>
      </c>
      <c r="G3494">
        <v>9104</v>
      </c>
    </row>
    <row r="3495" spans="1:7" x14ac:dyDescent="0.3">
      <c r="A3495" s="1" t="s">
        <v>853</v>
      </c>
      <c r="B3495" s="1" t="s">
        <v>766</v>
      </c>
      <c r="C3495" s="1" t="s">
        <v>763</v>
      </c>
      <c r="D3495" s="1" t="s">
        <v>755</v>
      </c>
      <c r="E3495">
        <v>539</v>
      </c>
      <c r="F3495">
        <v>2017</v>
      </c>
      <c r="G3495">
        <v>9104</v>
      </c>
    </row>
    <row r="3496" spans="1:7" x14ac:dyDescent="0.3">
      <c r="A3496" s="1" t="s">
        <v>853</v>
      </c>
      <c r="B3496" s="1" t="s">
        <v>767</v>
      </c>
      <c r="C3496" s="1" t="s">
        <v>754</v>
      </c>
      <c r="D3496" s="1" t="s">
        <v>758</v>
      </c>
      <c r="E3496">
        <v>17</v>
      </c>
      <c r="F3496">
        <v>2017</v>
      </c>
      <c r="G3496">
        <v>9104</v>
      </c>
    </row>
    <row r="3497" spans="1:7" x14ac:dyDescent="0.3">
      <c r="A3497" s="1" t="s">
        <v>853</v>
      </c>
      <c r="B3497" s="1" t="s">
        <v>753</v>
      </c>
      <c r="C3497" s="1" t="s">
        <v>754</v>
      </c>
      <c r="D3497" s="1" t="s">
        <v>755</v>
      </c>
      <c r="E3497">
        <v>39</v>
      </c>
      <c r="F3497">
        <v>2017</v>
      </c>
      <c r="G3497">
        <v>9104</v>
      </c>
    </row>
    <row r="3498" spans="1:7" x14ac:dyDescent="0.3">
      <c r="A3498" s="1" t="s">
        <v>853</v>
      </c>
      <c r="B3498" s="1" t="s">
        <v>765</v>
      </c>
      <c r="C3498" s="1" t="s">
        <v>763</v>
      </c>
      <c r="D3498" s="1" t="s">
        <v>758</v>
      </c>
      <c r="E3498">
        <v>785</v>
      </c>
      <c r="F3498">
        <v>2017</v>
      </c>
      <c r="G3498">
        <v>9104</v>
      </c>
    </row>
    <row r="3499" spans="1:7" x14ac:dyDescent="0.3">
      <c r="A3499" s="1" t="s">
        <v>853</v>
      </c>
      <c r="B3499" s="1" t="s">
        <v>771</v>
      </c>
      <c r="C3499" s="1" t="s">
        <v>763</v>
      </c>
      <c r="D3499" s="1" t="s">
        <v>755</v>
      </c>
      <c r="E3499">
        <v>17</v>
      </c>
      <c r="F3499">
        <v>2017</v>
      </c>
      <c r="G3499">
        <v>9104</v>
      </c>
    </row>
    <row r="3500" spans="1:7" x14ac:dyDescent="0.3">
      <c r="A3500" s="1" t="s">
        <v>853</v>
      </c>
      <c r="B3500" s="1" t="s">
        <v>756</v>
      </c>
      <c r="C3500" s="1" t="s">
        <v>763</v>
      </c>
      <c r="D3500" s="1" t="s">
        <v>755</v>
      </c>
      <c r="E3500">
        <v>277</v>
      </c>
      <c r="F3500">
        <v>2017</v>
      </c>
      <c r="G3500">
        <v>9104</v>
      </c>
    </row>
    <row r="3501" spans="1:7" x14ac:dyDescent="0.3">
      <c r="A3501" s="1" t="s">
        <v>853</v>
      </c>
      <c r="B3501" s="1" t="s">
        <v>770</v>
      </c>
      <c r="C3501" s="1" t="s">
        <v>763</v>
      </c>
      <c r="D3501" s="1" t="s">
        <v>755</v>
      </c>
      <c r="E3501">
        <v>22</v>
      </c>
      <c r="F3501">
        <v>2017</v>
      </c>
      <c r="G3501">
        <v>9104</v>
      </c>
    </row>
    <row r="3502" spans="1:7" x14ac:dyDescent="0.3">
      <c r="A3502" s="1" t="s">
        <v>853</v>
      </c>
      <c r="B3502" s="1" t="s">
        <v>772</v>
      </c>
      <c r="C3502" s="1" t="s">
        <v>763</v>
      </c>
      <c r="D3502" s="1" t="s">
        <v>758</v>
      </c>
      <c r="E3502">
        <v>139</v>
      </c>
      <c r="F3502">
        <v>2017</v>
      </c>
      <c r="G3502">
        <v>9104</v>
      </c>
    </row>
    <row r="3503" spans="1:7" x14ac:dyDescent="0.3">
      <c r="A3503" s="1" t="s">
        <v>853</v>
      </c>
      <c r="B3503" s="1" t="s">
        <v>761</v>
      </c>
      <c r="C3503" s="1" t="s">
        <v>763</v>
      </c>
      <c r="D3503" s="1" t="s">
        <v>755</v>
      </c>
      <c r="E3503">
        <v>219</v>
      </c>
      <c r="F3503">
        <v>2017</v>
      </c>
      <c r="G3503">
        <v>9104</v>
      </c>
    </row>
    <row r="3504" spans="1:7" x14ac:dyDescent="0.3">
      <c r="A3504" s="1" t="s">
        <v>853</v>
      </c>
      <c r="B3504" s="1" t="s">
        <v>768</v>
      </c>
      <c r="C3504" s="1" t="s">
        <v>763</v>
      </c>
      <c r="D3504" s="1" t="s">
        <v>758</v>
      </c>
      <c r="E3504">
        <v>56</v>
      </c>
      <c r="F3504">
        <v>2017</v>
      </c>
      <c r="G3504">
        <v>9104</v>
      </c>
    </row>
    <row r="3505" spans="1:7" x14ac:dyDescent="0.3">
      <c r="A3505" s="1" t="s">
        <v>853</v>
      </c>
      <c r="B3505" s="1" t="s">
        <v>772</v>
      </c>
      <c r="C3505" s="1" t="s">
        <v>754</v>
      </c>
      <c r="D3505" s="1" t="s">
        <v>755</v>
      </c>
      <c r="E3505">
        <v>143</v>
      </c>
      <c r="F3505">
        <v>2017</v>
      </c>
      <c r="G3505">
        <v>9104</v>
      </c>
    </row>
    <row r="3506" spans="1:7" x14ac:dyDescent="0.3">
      <c r="A3506" s="1" t="s">
        <v>853</v>
      </c>
      <c r="B3506" s="1" t="s">
        <v>772</v>
      </c>
      <c r="C3506" s="1" t="s">
        <v>763</v>
      </c>
      <c r="D3506" s="1" t="s">
        <v>755</v>
      </c>
      <c r="E3506">
        <v>195</v>
      </c>
      <c r="F3506">
        <v>2017</v>
      </c>
      <c r="G3506">
        <v>9104</v>
      </c>
    </row>
    <row r="3507" spans="1:7" x14ac:dyDescent="0.3">
      <c r="A3507" s="1" t="s">
        <v>853</v>
      </c>
      <c r="B3507" s="1" t="s">
        <v>753</v>
      </c>
      <c r="C3507" s="1" t="s">
        <v>763</v>
      </c>
      <c r="D3507" s="1" t="s">
        <v>755</v>
      </c>
      <c r="E3507">
        <v>17</v>
      </c>
      <c r="F3507">
        <v>2017</v>
      </c>
      <c r="G3507">
        <v>9104</v>
      </c>
    </row>
    <row r="3508" spans="1:7" x14ac:dyDescent="0.3">
      <c r="A3508" s="1" t="s">
        <v>853</v>
      </c>
      <c r="B3508" s="1" t="s">
        <v>760</v>
      </c>
      <c r="C3508" s="1" t="s">
        <v>754</v>
      </c>
      <c r="D3508" s="1" t="s">
        <v>755</v>
      </c>
      <c r="E3508">
        <v>54</v>
      </c>
      <c r="F3508">
        <v>2017</v>
      </c>
      <c r="G3508">
        <v>9104</v>
      </c>
    </row>
    <row r="3509" spans="1:7" x14ac:dyDescent="0.3">
      <c r="A3509" s="1" t="s">
        <v>853</v>
      </c>
      <c r="B3509" s="1" t="s">
        <v>771</v>
      </c>
      <c r="C3509" s="1" t="s">
        <v>754</v>
      </c>
      <c r="D3509" s="1" t="s">
        <v>755</v>
      </c>
      <c r="E3509">
        <v>41</v>
      </c>
      <c r="F3509">
        <v>2017</v>
      </c>
      <c r="G3509">
        <v>9104</v>
      </c>
    </row>
    <row r="3510" spans="1:7" x14ac:dyDescent="0.3">
      <c r="A3510" s="1" t="s">
        <v>853</v>
      </c>
      <c r="B3510" s="1" t="s">
        <v>756</v>
      </c>
      <c r="C3510" s="1" t="s">
        <v>754</v>
      </c>
      <c r="D3510" s="1" t="s">
        <v>758</v>
      </c>
      <c r="E3510">
        <v>191</v>
      </c>
      <c r="F3510">
        <v>2017</v>
      </c>
      <c r="G3510">
        <v>9104</v>
      </c>
    </row>
    <row r="3511" spans="1:7" x14ac:dyDescent="0.3">
      <c r="A3511" s="1" t="s">
        <v>853</v>
      </c>
      <c r="B3511" s="1" t="s">
        <v>765</v>
      </c>
      <c r="C3511" s="1" t="s">
        <v>763</v>
      </c>
      <c r="D3511" s="1" t="s">
        <v>755</v>
      </c>
      <c r="E3511">
        <v>1039</v>
      </c>
      <c r="F3511">
        <v>2017</v>
      </c>
      <c r="G3511">
        <v>9104</v>
      </c>
    </row>
    <row r="3512" spans="1:7" x14ac:dyDescent="0.3">
      <c r="A3512" s="1" t="s">
        <v>853</v>
      </c>
      <c r="B3512" s="1" t="s">
        <v>766</v>
      </c>
      <c r="C3512" s="1" t="s">
        <v>763</v>
      </c>
      <c r="D3512" s="1" t="s">
        <v>758</v>
      </c>
      <c r="E3512">
        <v>756</v>
      </c>
      <c r="F3512">
        <v>2017</v>
      </c>
      <c r="G3512">
        <v>9104</v>
      </c>
    </row>
    <row r="3513" spans="1:7" x14ac:dyDescent="0.3">
      <c r="A3513" s="1" t="s">
        <v>853</v>
      </c>
      <c r="B3513" s="1" t="s">
        <v>778</v>
      </c>
      <c r="C3513" s="1" t="s">
        <v>763</v>
      </c>
      <c r="D3513" s="1" t="s">
        <v>758</v>
      </c>
      <c r="E3513">
        <v>112</v>
      </c>
      <c r="F3513">
        <v>2017</v>
      </c>
      <c r="G3513">
        <v>9104</v>
      </c>
    </row>
    <row r="3514" spans="1:7" x14ac:dyDescent="0.3">
      <c r="A3514" s="1" t="s">
        <v>853</v>
      </c>
      <c r="B3514" s="1" t="s">
        <v>767</v>
      </c>
      <c r="C3514" s="1" t="s">
        <v>763</v>
      </c>
      <c r="D3514" s="1" t="s">
        <v>758</v>
      </c>
      <c r="E3514">
        <v>17</v>
      </c>
      <c r="F3514">
        <v>2017</v>
      </c>
      <c r="G3514">
        <v>9104</v>
      </c>
    </row>
    <row r="3515" spans="1:7" x14ac:dyDescent="0.3">
      <c r="A3515" s="1" t="s">
        <v>853</v>
      </c>
      <c r="B3515" s="1" t="s">
        <v>765</v>
      </c>
      <c r="C3515" s="1" t="s">
        <v>754</v>
      </c>
      <c r="D3515" s="1" t="s">
        <v>758</v>
      </c>
      <c r="E3515">
        <v>661</v>
      </c>
      <c r="F3515">
        <v>2017</v>
      </c>
      <c r="G3515">
        <v>9104</v>
      </c>
    </row>
    <row r="3516" spans="1:7" x14ac:dyDescent="0.3">
      <c r="A3516" s="1" t="s">
        <v>853</v>
      </c>
      <c r="B3516" s="1" t="s">
        <v>772</v>
      </c>
      <c r="C3516" s="1" t="s">
        <v>754</v>
      </c>
      <c r="D3516" s="1" t="s">
        <v>758</v>
      </c>
      <c r="E3516">
        <v>132</v>
      </c>
      <c r="F3516">
        <v>2017</v>
      </c>
      <c r="G3516">
        <v>9104</v>
      </c>
    </row>
    <row r="3517" spans="1:7" x14ac:dyDescent="0.3">
      <c r="A3517" s="1" t="s">
        <v>853</v>
      </c>
      <c r="B3517" s="1" t="s">
        <v>761</v>
      </c>
      <c r="C3517" s="1" t="s">
        <v>754</v>
      </c>
      <c r="D3517" s="1" t="s">
        <v>758</v>
      </c>
      <c r="E3517">
        <v>11</v>
      </c>
      <c r="F3517">
        <v>2017</v>
      </c>
      <c r="G3517">
        <v>9104</v>
      </c>
    </row>
    <row r="3518" spans="1:7" x14ac:dyDescent="0.3">
      <c r="A3518" s="1" t="s">
        <v>853</v>
      </c>
      <c r="B3518" s="1" t="s">
        <v>767</v>
      </c>
      <c r="C3518" s="1" t="s">
        <v>763</v>
      </c>
      <c r="D3518" s="1" t="s">
        <v>755</v>
      </c>
      <c r="E3518">
        <v>96</v>
      </c>
      <c r="F3518">
        <v>2017</v>
      </c>
      <c r="G3518">
        <v>9104</v>
      </c>
    </row>
    <row r="3519" spans="1:7" x14ac:dyDescent="0.3">
      <c r="A3519" s="1" t="s">
        <v>854</v>
      </c>
      <c r="B3519" s="1" t="s">
        <v>768</v>
      </c>
      <c r="C3519" s="1" t="s">
        <v>754</v>
      </c>
      <c r="D3519" s="1" t="s">
        <v>755</v>
      </c>
      <c r="E3519">
        <v>48</v>
      </c>
      <c r="F3519">
        <v>2017</v>
      </c>
      <c r="G3519">
        <v>7103</v>
      </c>
    </row>
    <row r="3520" spans="1:7" x14ac:dyDescent="0.3">
      <c r="A3520" s="1" t="s">
        <v>854</v>
      </c>
      <c r="B3520" s="1" t="s">
        <v>766</v>
      </c>
      <c r="C3520" s="1" t="s">
        <v>754</v>
      </c>
      <c r="D3520" s="1" t="s">
        <v>758</v>
      </c>
      <c r="E3520">
        <v>537</v>
      </c>
      <c r="F3520">
        <v>2017</v>
      </c>
      <c r="G3520">
        <v>7103</v>
      </c>
    </row>
    <row r="3521" spans="1:7" x14ac:dyDescent="0.3">
      <c r="A3521" s="1" t="s">
        <v>854</v>
      </c>
      <c r="B3521" s="1" t="s">
        <v>765</v>
      </c>
      <c r="C3521" s="1" t="s">
        <v>754</v>
      </c>
      <c r="D3521" s="1" t="s">
        <v>758</v>
      </c>
      <c r="E3521">
        <v>1336</v>
      </c>
      <c r="F3521">
        <v>2017</v>
      </c>
      <c r="G3521">
        <v>7103</v>
      </c>
    </row>
    <row r="3522" spans="1:7" x14ac:dyDescent="0.3">
      <c r="A3522" s="1" t="s">
        <v>854</v>
      </c>
      <c r="B3522" s="1" t="s">
        <v>762</v>
      </c>
      <c r="C3522" s="1" t="s">
        <v>754</v>
      </c>
      <c r="D3522" s="1" t="s">
        <v>758</v>
      </c>
      <c r="E3522">
        <v>135</v>
      </c>
      <c r="F3522">
        <v>2017</v>
      </c>
      <c r="G3522">
        <v>7103</v>
      </c>
    </row>
    <row r="3523" spans="1:7" x14ac:dyDescent="0.3">
      <c r="A3523" s="1" t="s">
        <v>854</v>
      </c>
      <c r="B3523" s="1" t="s">
        <v>753</v>
      </c>
      <c r="C3523" s="1" t="s">
        <v>763</v>
      </c>
      <c r="D3523" s="1" t="s">
        <v>758</v>
      </c>
      <c r="E3523">
        <v>119</v>
      </c>
      <c r="F3523">
        <v>2017</v>
      </c>
      <c r="G3523">
        <v>7103</v>
      </c>
    </row>
    <row r="3524" spans="1:7" x14ac:dyDescent="0.3">
      <c r="A3524" s="1" t="s">
        <v>854</v>
      </c>
      <c r="B3524" s="1" t="s">
        <v>760</v>
      </c>
      <c r="C3524" s="1" t="s">
        <v>754</v>
      </c>
      <c r="D3524" s="1" t="s">
        <v>758</v>
      </c>
      <c r="E3524">
        <v>15</v>
      </c>
      <c r="F3524">
        <v>2017</v>
      </c>
      <c r="G3524">
        <v>7103</v>
      </c>
    </row>
    <row r="3525" spans="1:7" x14ac:dyDescent="0.3">
      <c r="A3525" s="1" t="s">
        <v>854</v>
      </c>
      <c r="B3525" s="1" t="s">
        <v>765</v>
      </c>
      <c r="C3525" s="1" t="s">
        <v>754</v>
      </c>
      <c r="D3525" s="1" t="s">
        <v>755</v>
      </c>
      <c r="E3525">
        <v>1409</v>
      </c>
      <c r="F3525">
        <v>2017</v>
      </c>
      <c r="G3525">
        <v>7103</v>
      </c>
    </row>
    <row r="3526" spans="1:7" x14ac:dyDescent="0.3">
      <c r="A3526" s="1" t="s">
        <v>854</v>
      </c>
      <c r="B3526" s="1" t="s">
        <v>756</v>
      </c>
      <c r="C3526" s="1" t="s">
        <v>763</v>
      </c>
      <c r="D3526" s="1" t="s">
        <v>755</v>
      </c>
      <c r="E3526">
        <v>52</v>
      </c>
      <c r="F3526">
        <v>2017</v>
      </c>
      <c r="G3526">
        <v>7103</v>
      </c>
    </row>
    <row r="3527" spans="1:7" x14ac:dyDescent="0.3">
      <c r="A3527" s="1" t="s">
        <v>854</v>
      </c>
      <c r="B3527" s="1" t="s">
        <v>772</v>
      </c>
      <c r="C3527" s="1" t="s">
        <v>763</v>
      </c>
      <c r="D3527" s="1" t="s">
        <v>758</v>
      </c>
      <c r="E3527">
        <v>67</v>
      </c>
      <c r="F3527">
        <v>2017</v>
      </c>
      <c r="G3527">
        <v>7103</v>
      </c>
    </row>
    <row r="3528" spans="1:7" x14ac:dyDescent="0.3">
      <c r="A3528" s="1" t="s">
        <v>854</v>
      </c>
      <c r="B3528" s="1" t="s">
        <v>771</v>
      </c>
      <c r="C3528" s="1" t="s">
        <v>754</v>
      </c>
      <c r="D3528" s="1" t="s">
        <v>755</v>
      </c>
      <c r="E3528">
        <v>236</v>
      </c>
      <c r="F3528">
        <v>2017</v>
      </c>
      <c r="G3528">
        <v>7103</v>
      </c>
    </row>
    <row r="3529" spans="1:7" x14ac:dyDescent="0.3">
      <c r="A3529" s="1" t="s">
        <v>854</v>
      </c>
      <c r="B3529" s="1" t="s">
        <v>767</v>
      </c>
      <c r="C3529" s="1" t="s">
        <v>754</v>
      </c>
      <c r="D3529" s="1" t="s">
        <v>758</v>
      </c>
      <c r="E3529">
        <v>117</v>
      </c>
      <c r="F3529">
        <v>2017</v>
      </c>
      <c r="G3529">
        <v>7103</v>
      </c>
    </row>
    <row r="3530" spans="1:7" x14ac:dyDescent="0.3">
      <c r="A3530" s="1" t="s">
        <v>854</v>
      </c>
      <c r="B3530" s="1" t="s">
        <v>769</v>
      </c>
      <c r="C3530" s="1" t="s">
        <v>754</v>
      </c>
      <c r="D3530" s="1" t="s">
        <v>755</v>
      </c>
      <c r="E3530">
        <v>39</v>
      </c>
      <c r="F3530">
        <v>2017</v>
      </c>
      <c r="G3530">
        <v>7103</v>
      </c>
    </row>
    <row r="3531" spans="1:7" x14ac:dyDescent="0.3">
      <c r="A3531" s="1" t="s">
        <v>854</v>
      </c>
      <c r="B3531" s="1" t="s">
        <v>753</v>
      </c>
      <c r="C3531" s="1" t="s">
        <v>754</v>
      </c>
      <c r="D3531" s="1" t="s">
        <v>758</v>
      </c>
      <c r="E3531">
        <v>70</v>
      </c>
      <c r="F3531">
        <v>2017</v>
      </c>
      <c r="G3531">
        <v>7103</v>
      </c>
    </row>
    <row r="3532" spans="1:7" x14ac:dyDescent="0.3">
      <c r="A3532" s="1" t="s">
        <v>854</v>
      </c>
      <c r="B3532" s="1" t="s">
        <v>766</v>
      </c>
      <c r="C3532" s="1" t="s">
        <v>763</v>
      </c>
      <c r="D3532" s="1" t="s">
        <v>755</v>
      </c>
      <c r="E3532">
        <v>98</v>
      </c>
      <c r="F3532">
        <v>2017</v>
      </c>
      <c r="G3532">
        <v>7103</v>
      </c>
    </row>
    <row r="3533" spans="1:7" x14ac:dyDescent="0.3">
      <c r="A3533" s="1" t="s">
        <v>854</v>
      </c>
      <c r="B3533" s="1" t="s">
        <v>766</v>
      </c>
      <c r="C3533" s="1" t="s">
        <v>763</v>
      </c>
      <c r="D3533" s="1" t="s">
        <v>758</v>
      </c>
      <c r="E3533">
        <v>68</v>
      </c>
      <c r="F3533">
        <v>2017</v>
      </c>
      <c r="G3533">
        <v>7103</v>
      </c>
    </row>
    <row r="3534" spans="1:7" x14ac:dyDescent="0.3">
      <c r="A3534" s="1" t="s">
        <v>854</v>
      </c>
      <c r="B3534" s="1" t="s">
        <v>771</v>
      </c>
      <c r="C3534" s="1" t="s">
        <v>754</v>
      </c>
      <c r="D3534" s="1" t="s">
        <v>758</v>
      </c>
      <c r="E3534">
        <v>32</v>
      </c>
      <c r="F3534">
        <v>2017</v>
      </c>
      <c r="G3534">
        <v>7103</v>
      </c>
    </row>
    <row r="3535" spans="1:7" x14ac:dyDescent="0.3">
      <c r="A3535" s="1" t="s">
        <v>854</v>
      </c>
      <c r="B3535" s="1" t="s">
        <v>757</v>
      </c>
      <c r="C3535" s="1" t="s">
        <v>754</v>
      </c>
      <c r="D3535" s="1" t="s">
        <v>755</v>
      </c>
      <c r="E3535">
        <v>138</v>
      </c>
      <c r="F3535">
        <v>2017</v>
      </c>
      <c r="G3535">
        <v>7103</v>
      </c>
    </row>
    <row r="3536" spans="1:7" x14ac:dyDescent="0.3">
      <c r="A3536" s="1" t="s">
        <v>854</v>
      </c>
      <c r="B3536" s="1" t="s">
        <v>770</v>
      </c>
      <c r="C3536" s="1" t="s">
        <v>754</v>
      </c>
      <c r="D3536" s="1" t="s">
        <v>758</v>
      </c>
      <c r="E3536">
        <v>68</v>
      </c>
      <c r="F3536">
        <v>2017</v>
      </c>
      <c r="G3536">
        <v>7103</v>
      </c>
    </row>
    <row r="3537" spans="1:7" x14ac:dyDescent="0.3">
      <c r="A3537" s="1" t="s">
        <v>854</v>
      </c>
      <c r="B3537" s="1" t="s">
        <v>761</v>
      </c>
      <c r="C3537" s="1" t="s">
        <v>754</v>
      </c>
      <c r="D3537" s="1" t="s">
        <v>755</v>
      </c>
      <c r="E3537">
        <v>67</v>
      </c>
      <c r="F3537">
        <v>2017</v>
      </c>
      <c r="G3537">
        <v>7103</v>
      </c>
    </row>
    <row r="3538" spans="1:7" x14ac:dyDescent="0.3">
      <c r="A3538" s="1" t="s">
        <v>854</v>
      </c>
      <c r="B3538" s="1" t="s">
        <v>772</v>
      </c>
      <c r="C3538" s="1" t="s">
        <v>763</v>
      </c>
      <c r="D3538" s="1" t="s">
        <v>755</v>
      </c>
      <c r="E3538">
        <v>208</v>
      </c>
      <c r="F3538">
        <v>2017</v>
      </c>
      <c r="G3538">
        <v>7103</v>
      </c>
    </row>
    <row r="3539" spans="1:7" x14ac:dyDescent="0.3">
      <c r="A3539" s="1" t="s">
        <v>854</v>
      </c>
      <c r="B3539" s="1" t="s">
        <v>765</v>
      </c>
      <c r="C3539" s="1" t="s">
        <v>763</v>
      </c>
      <c r="D3539" s="1" t="s">
        <v>755</v>
      </c>
      <c r="E3539">
        <v>174</v>
      </c>
      <c r="F3539">
        <v>2017</v>
      </c>
      <c r="G3539">
        <v>7103</v>
      </c>
    </row>
    <row r="3540" spans="1:7" x14ac:dyDescent="0.3">
      <c r="A3540" s="1" t="s">
        <v>854</v>
      </c>
      <c r="B3540" s="1" t="s">
        <v>757</v>
      </c>
      <c r="C3540" s="1" t="s">
        <v>763</v>
      </c>
      <c r="D3540" s="1" t="s">
        <v>755</v>
      </c>
      <c r="E3540">
        <v>16</v>
      </c>
      <c r="F3540">
        <v>2017</v>
      </c>
      <c r="G3540">
        <v>7103</v>
      </c>
    </row>
    <row r="3541" spans="1:7" x14ac:dyDescent="0.3">
      <c r="A3541" s="1" t="s">
        <v>854</v>
      </c>
      <c r="B3541" s="1" t="s">
        <v>772</v>
      </c>
      <c r="C3541" s="1" t="s">
        <v>754</v>
      </c>
      <c r="D3541" s="1" t="s">
        <v>755</v>
      </c>
      <c r="E3541">
        <v>677</v>
      </c>
      <c r="F3541">
        <v>2017</v>
      </c>
      <c r="G3541">
        <v>7103</v>
      </c>
    </row>
    <row r="3542" spans="1:7" x14ac:dyDescent="0.3">
      <c r="A3542" s="1" t="s">
        <v>854</v>
      </c>
      <c r="B3542" s="1" t="s">
        <v>766</v>
      </c>
      <c r="C3542" s="1" t="s">
        <v>754</v>
      </c>
      <c r="D3542" s="1" t="s">
        <v>755</v>
      </c>
      <c r="E3542">
        <v>880</v>
      </c>
      <c r="F3542">
        <v>2017</v>
      </c>
      <c r="G3542">
        <v>7103</v>
      </c>
    </row>
    <row r="3543" spans="1:7" x14ac:dyDescent="0.3">
      <c r="A3543" s="1" t="s">
        <v>854</v>
      </c>
      <c r="B3543" s="1" t="s">
        <v>765</v>
      </c>
      <c r="C3543" s="1" t="s">
        <v>763</v>
      </c>
      <c r="D3543" s="1" t="s">
        <v>758</v>
      </c>
      <c r="E3543">
        <v>119</v>
      </c>
      <c r="F3543">
        <v>2017</v>
      </c>
      <c r="G3543">
        <v>7103</v>
      </c>
    </row>
    <row r="3544" spans="1:7" x14ac:dyDescent="0.3">
      <c r="A3544" s="1" t="s">
        <v>854</v>
      </c>
      <c r="B3544" s="1" t="s">
        <v>762</v>
      </c>
      <c r="C3544" s="1" t="s">
        <v>754</v>
      </c>
      <c r="D3544" s="1" t="s">
        <v>755</v>
      </c>
      <c r="E3544">
        <v>116</v>
      </c>
      <c r="F3544">
        <v>2017</v>
      </c>
      <c r="G3544">
        <v>7103</v>
      </c>
    </row>
    <row r="3545" spans="1:7" x14ac:dyDescent="0.3">
      <c r="A3545" s="1" t="s">
        <v>854</v>
      </c>
      <c r="B3545" s="1" t="s">
        <v>756</v>
      </c>
      <c r="C3545" s="1" t="s">
        <v>754</v>
      </c>
      <c r="D3545" s="1" t="s">
        <v>755</v>
      </c>
      <c r="E3545">
        <v>91</v>
      </c>
      <c r="F3545">
        <v>2017</v>
      </c>
      <c r="G3545">
        <v>7103</v>
      </c>
    </row>
    <row r="3546" spans="1:7" x14ac:dyDescent="0.3">
      <c r="A3546" s="1" t="s">
        <v>854</v>
      </c>
      <c r="B3546" s="1" t="s">
        <v>753</v>
      </c>
      <c r="C3546" s="1" t="s">
        <v>754</v>
      </c>
      <c r="D3546" s="1" t="s">
        <v>755</v>
      </c>
      <c r="E3546">
        <v>212</v>
      </c>
      <c r="F3546">
        <v>2017</v>
      </c>
      <c r="G3546">
        <v>7103</v>
      </c>
    </row>
    <row r="3547" spans="1:7" x14ac:dyDescent="0.3">
      <c r="A3547" s="1" t="s">
        <v>854</v>
      </c>
      <c r="B3547" s="1" t="s">
        <v>771</v>
      </c>
      <c r="C3547" s="1" t="s">
        <v>763</v>
      </c>
      <c r="D3547" s="1" t="s">
        <v>755</v>
      </c>
      <c r="E3547">
        <v>91</v>
      </c>
      <c r="F3547">
        <v>2017</v>
      </c>
      <c r="G3547">
        <v>7103</v>
      </c>
    </row>
    <row r="3548" spans="1:7" x14ac:dyDescent="0.3">
      <c r="A3548" s="1" t="s">
        <v>854</v>
      </c>
      <c r="B3548" s="1" t="s">
        <v>756</v>
      </c>
      <c r="C3548" s="1" t="s">
        <v>754</v>
      </c>
      <c r="D3548" s="1" t="s">
        <v>758</v>
      </c>
      <c r="E3548">
        <v>340</v>
      </c>
      <c r="F3548">
        <v>2017</v>
      </c>
      <c r="G3548">
        <v>7103</v>
      </c>
    </row>
    <row r="3549" spans="1:7" x14ac:dyDescent="0.3">
      <c r="A3549" s="1" t="s">
        <v>854</v>
      </c>
      <c r="B3549" s="1" t="s">
        <v>757</v>
      </c>
      <c r="C3549" s="1" t="s">
        <v>754</v>
      </c>
      <c r="D3549" s="1" t="s">
        <v>758</v>
      </c>
      <c r="E3549">
        <v>15</v>
      </c>
      <c r="F3549">
        <v>2017</v>
      </c>
      <c r="G3549">
        <v>7103</v>
      </c>
    </row>
    <row r="3550" spans="1:7" x14ac:dyDescent="0.3">
      <c r="A3550" s="1" t="s">
        <v>854</v>
      </c>
      <c r="B3550" s="1" t="s">
        <v>767</v>
      </c>
      <c r="C3550" s="1" t="s">
        <v>754</v>
      </c>
      <c r="D3550" s="1" t="s">
        <v>755</v>
      </c>
      <c r="E3550">
        <v>15</v>
      </c>
      <c r="F3550">
        <v>2017</v>
      </c>
      <c r="G3550">
        <v>7103</v>
      </c>
    </row>
    <row r="3551" spans="1:7" x14ac:dyDescent="0.3">
      <c r="A3551" s="1" t="s">
        <v>854</v>
      </c>
      <c r="B3551" s="1" t="s">
        <v>761</v>
      </c>
      <c r="C3551" s="1" t="s">
        <v>754</v>
      </c>
      <c r="D3551" s="1" t="s">
        <v>758</v>
      </c>
      <c r="E3551">
        <v>134</v>
      </c>
      <c r="F3551">
        <v>2017</v>
      </c>
      <c r="G3551">
        <v>7103</v>
      </c>
    </row>
    <row r="3552" spans="1:7" x14ac:dyDescent="0.3">
      <c r="A3552" s="1" t="s">
        <v>854</v>
      </c>
      <c r="B3552" s="1" t="s">
        <v>772</v>
      </c>
      <c r="C3552" s="1" t="s">
        <v>754</v>
      </c>
      <c r="D3552" s="1" t="s">
        <v>758</v>
      </c>
      <c r="E3552">
        <v>783</v>
      </c>
      <c r="F3552">
        <v>2017</v>
      </c>
      <c r="G3552">
        <v>7103</v>
      </c>
    </row>
    <row r="3553" spans="1:7" x14ac:dyDescent="0.3">
      <c r="A3553" s="1" t="s">
        <v>855</v>
      </c>
      <c r="B3553" s="1" t="s">
        <v>761</v>
      </c>
      <c r="C3553" s="1" t="s">
        <v>754</v>
      </c>
      <c r="D3553" s="1" t="s">
        <v>755</v>
      </c>
      <c r="E3553">
        <v>3969</v>
      </c>
      <c r="F3553">
        <v>2017</v>
      </c>
      <c r="G3553">
        <v>7301</v>
      </c>
    </row>
    <row r="3554" spans="1:7" x14ac:dyDescent="0.3">
      <c r="A3554" s="1" t="s">
        <v>855</v>
      </c>
      <c r="B3554" s="1" t="s">
        <v>765</v>
      </c>
      <c r="C3554" s="1" t="s">
        <v>754</v>
      </c>
      <c r="D3554" s="1" t="s">
        <v>758</v>
      </c>
      <c r="E3554">
        <v>22854</v>
      </c>
      <c r="F3554">
        <v>2017</v>
      </c>
      <c r="G3554">
        <v>7301</v>
      </c>
    </row>
    <row r="3555" spans="1:7" x14ac:dyDescent="0.3">
      <c r="A3555" s="1" t="s">
        <v>855</v>
      </c>
      <c r="B3555" s="1" t="s">
        <v>771</v>
      </c>
      <c r="C3555" s="1" t="s">
        <v>754</v>
      </c>
      <c r="D3555" s="1" t="s">
        <v>758</v>
      </c>
      <c r="E3555">
        <v>2212</v>
      </c>
      <c r="F3555">
        <v>2017</v>
      </c>
      <c r="G3555">
        <v>7301</v>
      </c>
    </row>
    <row r="3556" spans="1:7" x14ac:dyDescent="0.3">
      <c r="A3556" s="1" t="s">
        <v>855</v>
      </c>
      <c r="B3556" s="1" t="s">
        <v>773</v>
      </c>
      <c r="C3556" s="1" t="s">
        <v>754</v>
      </c>
      <c r="D3556" s="1" t="s">
        <v>755</v>
      </c>
      <c r="E3556">
        <v>25</v>
      </c>
      <c r="F3556">
        <v>2017</v>
      </c>
      <c r="G3556">
        <v>7301</v>
      </c>
    </row>
    <row r="3557" spans="1:7" x14ac:dyDescent="0.3">
      <c r="A3557" s="1" t="s">
        <v>855</v>
      </c>
      <c r="B3557" s="1" t="s">
        <v>770</v>
      </c>
      <c r="C3557" s="1" t="s">
        <v>763</v>
      </c>
      <c r="D3557" s="1" t="s">
        <v>758</v>
      </c>
      <c r="E3557">
        <v>49</v>
      </c>
      <c r="F3557">
        <v>2017</v>
      </c>
      <c r="G3557">
        <v>7301</v>
      </c>
    </row>
    <row r="3558" spans="1:7" x14ac:dyDescent="0.3">
      <c r="A3558" s="1" t="s">
        <v>855</v>
      </c>
      <c r="B3558" s="1" t="s">
        <v>760</v>
      </c>
      <c r="C3558" s="1" t="s">
        <v>754</v>
      </c>
      <c r="D3558" s="1" t="s">
        <v>755</v>
      </c>
      <c r="E3558">
        <v>559</v>
      </c>
      <c r="F3558">
        <v>2017</v>
      </c>
      <c r="G3558">
        <v>7301</v>
      </c>
    </row>
    <row r="3559" spans="1:7" x14ac:dyDescent="0.3">
      <c r="A3559" s="1" t="s">
        <v>855</v>
      </c>
      <c r="B3559" s="1" t="s">
        <v>753</v>
      </c>
      <c r="C3559" s="1" t="s">
        <v>754</v>
      </c>
      <c r="D3559" s="1" t="s">
        <v>758</v>
      </c>
      <c r="E3559">
        <v>1977</v>
      </c>
      <c r="F3559">
        <v>2017</v>
      </c>
      <c r="G3559">
        <v>7301</v>
      </c>
    </row>
    <row r="3560" spans="1:7" x14ac:dyDescent="0.3">
      <c r="A3560" s="1" t="s">
        <v>855</v>
      </c>
      <c r="B3560" s="1" t="s">
        <v>761</v>
      </c>
      <c r="C3560" s="1" t="s">
        <v>763</v>
      </c>
      <c r="D3560" s="1" t="s">
        <v>755</v>
      </c>
      <c r="E3560">
        <v>97</v>
      </c>
      <c r="F3560">
        <v>2017</v>
      </c>
      <c r="G3560">
        <v>7301</v>
      </c>
    </row>
    <row r="3561" spans="1:7" x14ac:dyDescent="0.3">
      <c r="A3561" s="1" t="s">
        <v>855</v>
      </c>
      <c r="B3561" s="1" t="s">
        <v>762</v>
      </c>
      <c r="C3561" s="1" t="s">
        <v>754</v>
      </c>
      <c r="D3561" s="1" t="s">
        <v>758</v>
      </c>
      <c r="E3561">
        <v>3841</v>
      </c>
      <c r="F3561">
        <v>2017</v>
      </c>
      <c r="G3561">
        <v>7301</v>
      </c>
    </row>
    <row r="3562" spans="1:7" x14ac:dyDescent="0.3">
      <c r="A3562" s="1" t="s">
        <v>855</v>
      </c>
      <c r="B3562" s="1" t="s">
        <v>756</v>
      </c>
      <c r="C3562" s="1" t="s">
        <v>763</v>
      </c>
      <c r="D3562" s="1" t="s">
        <v>755</v>
      </c>
      <c r="E3562">
        <v>258</v>
      </c>
      <c r="F3562">
        <v>2017</v>
      </c>
      <c r="G3562">
        <v>7301</v>
      </c>
    </row>
    <row r="3563" spans="1:7" x14ac:dyDescent="0.3">
      <c r="A3563" s="1" t="s">
        <v>855</v>
      </c>
      <c r="B3563" s="1" t="s">
        <v>769</v>
      </c>
      <c r="C3563" s="1" t="s">
        <v>763</v>
      </c>
      <c r="D3563" s="1" t="s">
        <v>755</v>
      </c>
      <c r="E3563">
        <v>129</v>
      </c>
      <c r="F3563">
        <v>2017</v>
      </c>
      <c r="G3563">
        <v>7301</v>
      </c>
    </row>
    <row r="3564" spans="1:7" x14ac:dyDescent="0.3">
      <c r="A3564" s="1" t="s">
        <v>855</v>
      </c>
      <c r="B3564" s="1" t="s">
        <v>765</v>
      </c>
      <c r="C3564" s="1" t="s">
        <v>754</v>
      </c>
      <c r="D3564" s="1" t="s">
        <v>755</v>
      </c>
      <c r="E3564">
        <v>22334</v>
      </c>
      <c r="F3564">
        <v>2017</v>
      </c>
      <c r="G3564">
        <v>7301</v>
      </c>
    </row>
    <row r="3565" spans="1:7" x14ac:dyDescent="0.3">
      <c r="A3565" s="1" t="s">
        <v>855</v>
      </c>
      <c r="B3565" s="1" t="s">
        <v>753</v>
      </c>
      <c r="C3565" s="1" t="s">
        <v>754</v>
      </c>
      <c r="D3565" s="1" t="s">
        <v>755</v>
      </c>
      <c r="E3565">
        <v>2024</v>
      </c>
      <c r="F3565">
        <v>2017</v>
      </c>
      <c r="G3565">
        <v>7301</v>
      </c>
    </row>
    <row r="3566" spans="1:7" x14ac:dyDescent="0.3">
      <c r="A3566" s="1" t="s">
        <v>855</v>
      </c>
      <c r="B3566" s="1" t="s">
        <v>771</v>
      </c>
      <c r="C3566" s="1" t="s">
        <v>763</v>
      </c>
      <c r="D3566" s="1" t="s">
        <v>755</v>
      </c>
      <c r="E3566">
        <v>49</v>
      </c>
      <c r="F3566">
        <v>2017</v>
      </c>
      <c r="G3566">
        <v>7301</v>
      </c>
    </row>
    <row r="3567" spans="1:7" x14ac:dyDescent="0.3">
      <c r="A3567" s="1" t="s">
        <v>855</v>
      </c>
      <c r="B3567" s="1" t="s">
        <v>770</v>
      </c>
      <c r="C3567" s="1" t="s">
        <v>754</v>
      </c>
      <c r="D3567" s="1" t="s">
        <v>755</v>
      </c>
      <c r="E3567">
        <v>1032</v>
      </c>
      <c r="F3567">
        <v>2017</v>
      </c>
      <c r="G3567">
        <v>7301</v>
      </c>
    </row>
    <row r="3568" spans="1:7" x14ac:dyDescent="0.3">
      <c r="A3568" s="1" t="s">
        <v>855</v>
      </c>
      <c r="B3568" s="1" t="s">
        <v>769</v>
      </c>
      <c r="C3568" s="1" t="s">
        <v>754</v>
      </c>
      <c r="D3568" s="1" t="s">
        <v>758</v>
      </c>
      <c r="E3568">
        <v>188</v>
      </c>
      <c r="F3568">
        <v>2017</v>
      </c>
      <c r="G3568">
        <v>7301</v>
      </c>
    </row>
    <row r="3569" spans="1:7" x14ac:dyDescent="0.3">
      <c r="A3569" s="1" t="s">
        <v>855</v>
      </c>
      <c r="B3569" s="1" t="s">
        <v>778</v>
      </c>
      <c r="C3569" s="1" t="s">
        <v>763</v>
      </c>
      <c r="D3569" s="1" t="s">
        <v>755</v>
      </c>
      <c r="E3569">
        <v>50</v>
      </c>
      <c r="F3569">
        <v>2017</v>
      </c>
      <c r="G3569">
        <v>7301</v>
      </c>
    </row>
    <row r="3570" spans="1:7" x14ac:dyDescent="0.3">
      <c r="A3570" s="1" t="s">
        <v>855</v>
      </c>
      <c r="B3570" s="1" t="s">
        <v>762</v>
      </c>
      <c r="C3570" s="1" t="s">
        <v>763</v>
      </c>
      <c r="D3570" s="1" t="s">
        <v>758</v>
      </c>
      <c r="E3570">
        <v>69</v>
      </c>
      <c r="F3570">
        <v>2017</v>
      </c>
      <c r="G3570">
        <v>7301</v>
      </c>
    </row>
    <row r="3571" spans="1:7" x14ac:dyDescent="0.3">
      <c r="A3571" s="1" t="s">
        <v>855</v>
      </c>
      <c r="B3571" s="1" t="s">
        <v>760</v>
      </c>
      <c r="C3571" s="1" t="s">
        <v>754</v>
      </c>
      <c r="D3571" s="1" t="s">
        <v>758</v>
      </c>
      <c r="E3571">
        <v>211</v>
      </c>
      <c r="F3571">
        <v>2017</v>
      </c>
      <c r="G3571">
        <v>7301</v>
      </c>
    </row>
    <row r="3572" spans="1:7" x14ac:dyDescent="0.3">
      <c r="A3572" s="1" t="s">
        <v>855</v>
      </c>
      <c r="B3572" s="1" t="s">
        <v>753</v>
      </c>
      <c r="C3572" s="1" t="s">
        <v>763</v>
      </c>
      <c r="D3572" s="1" t="s">
        <v>755</v>
      </c>
      <c r="E3572">
        <v>222</v>
      </c>
      <c r="F3572">
        <v>2017</v>
      </c>
      <c r="G3572">
        <v>7301</v>
      </c>
    </row>
    <row r="3573" spans="1:7" x14ac:dyDescent="0.3">
      <c r="A3573" s="1" t="s">
        <v>855</v>
      </c>
      <c r="B3573" s="1" t="s">
        <v>766</v>
      </c>
      <c r="C3573" s="1" t="s">
        <v>754</v>
      </c>
      <c r="D3573" s="1" t="s">
        <v>755</v>
      </c>
      <c r="E3573">
        <v>18843</v>
      </c>
      <c r="F3573">
        <v>2017</v>
      </c>
      <c r="G3573">
        <v>7301</v>
      </c>
    </row>
    <row r="3574" spans="1:7" x14ac:dyDescent="0.3">
      <c r="A3574" s="1" t="s">
        <v>855</v>
      </c>
      <c r="B3574" s="1" t="s">
        <v>766</v>
      </c>
      <c r="C3574" s="1" t="s">
        <v>754</v>
      </c>
      <c r="D3574" s="1" t="s">
        <v>758</v>
      </c>
      <c r="E3574">
        <v>16649</v>
      </c>
      <c r="F3574">
        <v>2017</v>
      </c>
      <c r="G3574">
        <v>7301</v>
      </c>
    </row>
    <row r="3575" spans="1:7" x14ac:dyDescent="0.3">
      <c r="A3575" s="1" t="s">
        <v>855</v>
      </c>
      <c r="B3575" s="1" t="s">
        <v>765</v>
      </c>
      <c r="C3575" s="1" t="s">
        <v>763</v>
      </c>
      <c r="D3575" s="1" t="s">
        <v>758</v>
      </c>
      <c r="E3575">
        <v>508</v>
      </c>
      <c r="F3575">
        <v>2017</v>
      </c>
      <c r="G3575">
        <v>7301</v>
      </c>
    </row>
    <row r="3576" spans="1:7" x14ac:dyDescent="0.3">
      <c r="A3576" s="1" t="s">
        <v>855</v>
      </c>
      <c r="B3576" s="1" t="s">
        <v>766</v>
      </c>
      <c r="C3576" s="1" t="s">
        <v>763</v>
      </c>
      <c r="D3576" s="1" t="s">
        <v>758</v>
      </c>
      <c r="E3576">
        <v>762</v>
      </c>
      <c r="F3576">
        <v>2017</v>
      </c>
      <c r="G3576">
        <v>7301</v>
      </c>
    </row>
    <row r="3577" spans="1:7" x14ac:dyDescent="0.3">
      <c r="A3577" s="1" t="s">
        <v>855</v>
      </c>
      <c r="B3577" s="1" t="s">
        <v>765</v>
      </c>
      <c r="C3577" s="1" t="s">
        <v>777</v>
      </c>
      <c r="D3577" s="1" t="s">
        <v>755</v>
      </c>
      <c r="E3577">
        <v>22</v>
      </c>
      <c r="F3577">
        <v>2017</v>
      </c>
      <c r="G3577">
        <v>7301</v>
      </c>
    </row>
    <row r="3578" spans="1:7" x14ac:dyDescent="0.3">
      <c r="A3578" s="1" t="s">
        <v>855</v>
      </c>
      <c r="B3578" s="1" t="s">
        <v>768</v>
      </c>
      <c r="C3578" s="1" t="s">
        <v>754</v>
      </c>
      <c r="D3578" s="1" t="s">
        <v>755</v>
      </c>
      <c r="E3578">
        <v>1749</v>
      </c>
      <c r="F3578">
        <v>2017</v>
      </c>
      <c r="G3578">
        <v>7301</v>
      </c>
    </row>
    <row r="3579" spans="1:7" x14ac:dyDescent="0.3">
      <c r="A3579" s="1" t="s">
        <v>855</v>
      </c>
      <c r="B3579" s="1" t="s">
        <v>761</v>
      </c>
      <c r="C3579" s="1" t="s">
        <v>763</v>
      </c>
      <c r="D3579" s="1" t="s">
        <v>758</v>
      </c>
      <c r="E3579">
        <v>97</v>
      </c>
      <c r="F3579">
        <v>2017</v>
      </c>
      <c r="G3579">
        <v>7301</v>
      </c>
    </row>
    <row r="3580" spans="1:7" x14ac:dyDescent="0.3">
      <c r="A3580" s="1" t="s">
        <v>855</v>
      </c>
      <c r="B3580" s="1" t="s">
        <v>772</v>
      </c>
      <c r="C3580" s="1" t="s">
        <v>763</v>
      </c>
      <c r="D3580" s="1" t="s">
        <v>755</v>
      </c>
      <c r="E3580">
        <v>49</v>
      </c>
      <c r="F3580">
        <v>2017</v>
      </c>
      <c r="G3580">
        <v>7301</v>
      </c>
    </row>
    <row r="3581" spans="1:7" x14ac:dyDescent="0.3">
      <c r="A3581" s="1" t="s">
        <v>855</v>
      </c>
      <c r="B3581" s="1" t="s">
        <v>768</v>
      </c>
      <c r="C3581" s="1" t="s">
        <v>763</v>
      </c>
      <c r="D3581" s="1" t="s">
        <v>758</v>
      </c>
      <c r="E3581">
        <v>49</v>
      </c>
      <c r="F3581">
        <v>2017</v>
      </c>
      <c r="G3581">
        <v>7301</v>
      </c>
    </row>
    <row r="3582" spans="1:7" x14ac:dyDescent="0.3">
      <c r="A3582" s="1" t="s">
        <v>855</v>
      </c>
      <c r="B3582" s="1" t="s">
        <v>770</v>
      </c>
      <c r="C3582" s="1" t="s">
        <v>754</v>
      </c>
      <c r="D3582" s="1" t="s">
        <v>758</v>
      </c>
      <c r="E3582">
        <v>1336</v>
      </c>
      <c r="F3582">
        <v>2017</v>
      </c>
      <c r="G3582">
        <v>7301</v>
      </c>
    </row>
    <row r="3583" spans="1:7" x14ac:dyDescent="0.3">
      <c r="A3583" s="1" t="s">
        <v>855</v>
      </c>
      <c r="B3583" s="1" t="s">
        <v>772</v>
      </c>
      <c r="C3583" s="1" t="s">
        <v>754</v>
      </c>
      <c r="D3583" s="1" t="s">
        <v>758</v>
      </c>
      <c r="E3583">
        <v>2482</v>
      </c>
      <c r="F3583">
        <v>2017</v>
      </c>
      <c r="G3583">
        <v>7301</v>
      </c>
    </row>
    <row r="3584" spans="1:7" x14ac:dyDescent="0.3">
      <c r="A3584" s="1" t="s">
        <v>855</v>
      </c>
      <c r="B3584" s="1" t="s">
        <v>773</v>
      </c>
      <c r="C3584" s="1" t="s">
        <v>754</v>
      </c>
      <c r="D3584" s="1" t="s">
        <v>758</v>
      </c>
      <c r="E3584">
        <v>115</v>
      </c>
      <c r="F3584">
        <v>2017</v>
      </c>
      <c r="G3584">
        <v>7301</v>
      </c>
    </row>
    <row r="3585" spans="1:7" x14ac:dyDescent="0.3">
      <c r="A3585" s="1" t="s">
        <v>855</v>
      </c>
      <c r="B3585" s="1" t="s">
        <v>773</v>
      </c>
      <c r="C3585" s="1" t="s">
        <v>773</v>
      </c>
      <c r="D3585" s="1" t="s">
        <v>755</v>
      </c>
      <c r="E3585">
        <v>94</v>
      </c>
      <c r="F3585">
        <v>2017</v>
      </c>
      <c r="G3585">
        <v>7301</v>
      </c>
    </row>
    <row r="3586" spans="1:7" x14ac:dyDescent="0.3">
      <c r="A3586" s="1" t="s">
        <v>855</v>
      </c>
      <c r="B3586" s="1" t="s">
        <v>771</v>
      </c>
      <c r="C3586" s="1" t="s">
        <v>754</v>
      </c>
      <c r="D3586" s="1" t="s">
        <v>755</v>
      </c>
      <c r="E3586">
        <v>2795</v>
      </c>
      <c r="F3586">
        <v>2017</v>
      </c>
      <c r="G3586">
        <v>7301</v>
      </c>
    </row>
    <row r="3587" spans="1:7" x14ac:dyDescent="0.3">
      <c r="A3587" s="1" t="s">
        <v>855</v>
      </c>
      <c r="B3587" s="1" t="s">
        <v>767</v>
      </c>
      <c r="C3587" s="1" t="s">
        <v>763</v>
      </c>
      <c r="D3587" s="1" t="s">
        <v>758</v>
      </c>
      <c r="E3587">
        <v>97</v>
      </c>
      <c r="F3587">
        <v>2017</v>
      </c>
      <c r="G3587">
        <v>7301</v>
      </c>
    </row>
    <row r="3588" spans="1:7" x14ac:dyDescent="0.3">
      <c r="A3588" s="1" t="s">
        <v>855</v>
      </c>
      <c r="B3588" s="1" t="s">
        <v>769</v>
      </c>
      <c r="C3588" s="1" t="s">
        <v>754</v>
      </c>
      <c r="D3588" s="1" t="s">
        <v>755</v>
      </c>
      <c r="E3588">
        <v>258</v>
      </c>
      <c r="F3588">
        <v>2017</v>
      </c>
      <c r="G3588">
        <v>7301</v>
      </c>
    </row>
    <row r="3589" spans="1:7" x14ac:dyDescent="0.3">
      <c r="A3589" s="1" t="s">
        <v>855</v>
      </c>
      <c r="B3589" s="1" t="s">
        <v>778</v>
      </c>
      <c r="C3589" s="1" t="s">
        <v>754</v>
      </c>
      <c r="D3589" s="1" t="s">
        <v>758</v>
      </c>
      <c r="E3589">
        <v>354</v>
      </c>
      <c r="F3589">
        <v>2017</v>
      </c>
      <c r="G3589">
        <v>7301</v>
      </c>
    </row>
    <row r="3590" spans="1:7" x14ac:dyDescent="0.3">
      <c r="A3590" s="1" t="s">
        <v>855</v>
      </c>
      <c r="B3590" s="1" t="s">
        <v>756</v>
      </c>
      <c r="C3590" s="1" t="s">
        <v>754</v>
      </c>
      <c r="D3590" s="1" t="s">
        <v>755</v>
      </c>
      <c r="E3590">
        <v>5851</v>
      </c>
      <c r="F3590">
        <v>2017</v>
      </c>
      <c r="G3590">
        <v>7301</v>
      </c>
    </row>
    <row r="3591" spans="1:7" x14ac:dyDescent="0.3">
      <c r="A3591" s="1" t="s">
        <v>855</v>
      </c>
      <c r="B3591" s="1" t="s">
        <v>756</v>
      </c>
      <c r="C3591" s="1" t="s">
        <v>763</v>
      </c>
      <c r="D3591" s="1" t="s">
        <v>758</v>
      </c>
      <c r="E3591">
        <v>277</v>
      </c>
      <c r="F3591">
        <v>2017</v>
      </c>
      <c r="G3591">
        <v>7301</v>
      </c>
    </row>
    <row r="3592" spans="1:7" x14ac:dyDescent="0.3">
      <c r="A3592" s="1" t="s">
        <v>855</v>
      </c>
      <c r="B3592" s="1" t="s">
        <v>762</v>
      </c>
      <c r="C3592" s="1" t="s">
        <v>763</v>
      </c>
      <c r="D3592" s="1" t="s">
        <v>755</v>
      </c>
      <c r="E3592">
        <v>86</v>
      </c>
      <c r="F3592">
        <v>2017</v>
      </c>
      <c r="G3592">
        <v>7301</v>
      </c>
    </row>
    <row r="3593" spans="1:7" x14ac:dyDescent="0.3">
      <c r="A3593" s="1" t="s">
        <v>855</v>
      </c>
      <c r="B3593" s="1" t="s">
        <v>773</v>
      </c>
      <c r="C3593" s="1" t="s">
        <v>773</v>
      </c>
      <c r="D3593" s="1" t="s">
        <v>758</v>
      </c>
      <c r="E3593">
        <v>47</v>
      </c>
      <c r="F3593">
        <v>2017</v>
      </c>
      <c r="G3593">
        <v>7301</v>
      </c>
    </row>
    <row r="3594" spans="1:7" x14ac:dyDescent="0.3">
      <c r="A3594" s="1" t="s">
        <v>855</v>
      </c>
      <c r="B3594" s="1" t="s">
        <v>767</v>
      </c>
      <c r="C3594" s="1" t="s">
        <v>763</v>
      </c>
      <c r="D3594" s="1" t="s">
        <v>755</v>
      </c>
      <c r="E3594">
        <v>157</v>
      </c>
      <c r="F3594">
        <v>2017</v>
      </c>
      <c r="G3594">
        <v>7301</v>
      </c>
    </row>
    <row r="3595" spans="1:7" x14ac:dyDescent="0.3">
      <c r="A3595" s="1" t="s">
        <v>855</v>
      </c>
      <c r="B3595" s="1" t="s">
        <v>757</v>
      </c>
      <c r="C3595" s="1" t="s">
        <v>763</v>
      </c>
      <c r="D3595" s="1" t="s">
        <v>755</v>
      </c>
      <c r="E3595">
        <v>274</v>
      </c>
      <c r="F3595">
        <v>2017</v>
      </c>
      <c r="G3595">
        <v>7301</v>
      </c>
    </row>
    <row r="3596" spans="1:7" x14ac:dyDescent="0.3">
      <c r="A3596" s="1" t="s">
        <v>855</v>
      </c>
      <c r="B3596" s="1" t="s">
        <v>768</v>
      </c>
      <c r="C3596" s="1" t="s">
        <v>754</v>
      </c>
      <c r="D3596" s="1" t="s">
        <v>758</v>
      </c>
      <c r="E3596">
        <v>1368</v>
      </c>
      <c r="F3596">
        <v>2017</v>
      </c>
      <c r="G3596">
        <v>7301</v>
      </c>
    </row>
    <row r="3597" spans="1:7" x14ac:dyDescent="0.3">
      <c r="A3597" s="1" t="s">
        <v>855</v>
      </c>
      <c r="B3597" s="1" t="s">
        <v>757</v>
      </c>
      <c r="C3597" s="1" t="s">
        <v>754</v>
      </c>
      <c r="D3597" s="1" t="s">
        <v>755</v>
      </c>
      <c r="E3597">
        <v>4372</v>
      </c>
      <c r="F3597">
        <v>2017</v>
      </c>
      <c r="G3597">
        <v>7301</v>
      </c>
    </row>
    <row r="3598" spans="1:7" x14ac:dyDescent="0.3">
      <c r="A3598" s="1" t="s">
        <v>855</v>
      </c>
      <c r="B3598" s="1" t="s">
        <v>764</v>
      </c>
      <c r="C3598" s="1" t="s">
        <v>754</v>
      </c>
      <c r="D3598" s="1" t="s">
        <v>758</v>
      </c>
      <c r="E3598">
        <v>309</v>
      </c>
      <c r="F3598">
        <v>2017</v>
      </c>
      <c r="G3598">
        <v>7301</v>
      </c>
    </row>
    <row r="3599" spans="1:7" x14ac:dyDescent="0.3">
      <c r="A3599" s="1" t="s">
        <v>855</v>
      </c>
      <c r="B3599" s="1" t="s">
        <v>764</v>
      </c>
      <c r="C3599" s="1" t="s">
        <v>754</v>
      </c>
      <c r="D3599" s="1" t="s">
        <v>755</v>
      </c>
      <c r="E3599">
        <v>57</v>
      </c>
      <c r="F3599">
        <v>2017</v>
      </c>
      <c r="G3599">
        <v>7301</v>
      </c>
    </row>
    <row r="3600" spans="1:7" x14ac:dyDescent="0.3">
      <c r="A3600" s="1" t="s">
        <v>855</v>
      </c>
      <c r="B3600" s="1" t="s">
        <v>757</v>
      </c>
      <c r="C3600" s="1" t="s">
        <v>754</v>
      </c>
      <c r="D3600" s="1" t="s">
        <v>758</v>
      </c>
      <c r="E3600">
        <v>4581</v>
      </c>
      <c r="F3600">
        <v>2017</v>
      </c>
      <c r="G3600">
        <v>7301</v>
      </c>
    </row>
    <row r="3601" spans="1:7" x14ac:dyDescent="0.3">
      <c r="A3601" s="1" t="s">
        <v>855</v>
      </c>
      <c r="B3601" s="1" t="s">
        <v>759</v>
      </c>
      <c r="C3601" s="1" t="s">
        <v>754</v>
      </c>
      <c r="D3601" s="1" t="s">
        <v>758</v>
      </c>
      <c r="E3601">
        <v>216</v>
      </c>
      <c r="F3601">
        <v>2017</v>
      </c>
      <c r="G3601">
        <v>7301</v>
      </c>
    </row>
    <row r="3602" spans="1:7" x14ac:dyDescent="0.3">
      <c r="A3602" s="1" t="s">
        <v>855</v>
      </c>
      <c r="B3602" s="1" t="s">
        <v>767</v>
      </c>
      <c r="C3602" s="1" t="s">
        <v>754</v>
      </c>
      <c r="D3602" s="1" t="s">
        <v>755</v>
      </c>
      <c r="E3602">
        <v>1258</v>
      </c>
      <c r="F3602">
        <v>2017</v>
      </c>
      <c r="G3602">
        <v>7301</v>
      </c>
    </row>
    <row r="3603" spans="1:7" x14ac:dyDescent="0.3">
      <c r="A3603" s="1" t="s">
        <v>855</v>
      </c>
      <c r="B3603" s="1" t="s">
        <v>778</v>
      </c>
      <c r="C3603" s="1" t="s">
        <v>754</v>
      </c>
      <c r="D3603" s="1" t="s">
        <v>755</v>
      </c>
      <c r="E3603">
        <v>112</v>
      </c>
      <c r="F3603">
        <v>2017</v>
      </c>
      <c r="G3603">
        <v>7301</v>
      </c>
    </row>
    <row r="3604" spans="1:7" x14ac:dyDescent="0.3">
      <c r="A3604" s="1" t="s">
        <v>855</v>
      </c>
      <c r="B3604" s="1" t="s">
        <v>772</v>
      </c>
      <c r="C3604" s="1" t="s">
        <v>754</v>
      </c>
      <c r="D3604" s="1" t="s">
        <v>755</v>
      </c>
      <c r="E3604">
        <v>3506</v>
      </c>
      <c r="F3604">
        <v>2017</v>
      </c>
      <c r="G3604">
        <v>7301</v>
      </c>
    </row>
    <row r="3605" spans="1:7" x14ac:dyDescent="0.3">
      <c r="A3605" s="1" t="s">
        <v>855</v>
      </c>
      <c r="B3605" s="1" t="s">
        <v>757</v>
      </c>
      <c r="C3605" s="1" t="s">
        <v>763</v>
      </c>
      <c r="D3605" s="1" t="s">
        <v>758</v>
      </c>
      <c r="E3605">
        <v>88</v>
      </c>
      <c r="F3605">
        <v>2017</v>
      </c>
      <c r="G3605">
        <v>7301</v>
      </c>
    </row>
    <row r="3606" spans="1:7" x14ac:dyDescent="0.3">
      <c r="A3606" s="1" t="s">
        <v>855</v>
      </c>
      <c r="B3606" s="1" t="s">
        <v>761</v>
      </c>
      <c r="C3606" s="1" t="s">
        <v>777</v>
      </c>
      <c r="D3606" s="1" t="s">
        <v>755</v>
      </c>
      <c r="E3606">
        <v>22</v>
      </c>
      <c r="F3606">
        <v>2017</v>
      </c>
      <c r="G3606">
        <v>7301</v>
      </c>
    </row>
    <row r="3607" spans="1:7" x14ac:dyDescent="0.3">
      <c r="A3607" s="1" t="s">
        <v>855</v>
      </c>
      <c r="B3607" s="1" t="s">
        <v>771</v>
      </c>
      <c r="C3607" s="1" t="s">
        <v>763</v>
      </c>
      <c r="D3607" s="1" t="s">
        <v>758</v>
      </c>
      <c r="E3607">
        <v>67</v>
      </c>
      <c r="F3607">
        <v>2017</v>
      </c>
      <c r="G3607">
        <v>7301</v>
      </c>
    </row>
    <row r="3608" spans="1:7" x14ac:dyDescent="0.3">
      <c r="A3608" s="1" t="s">
        <v>855</v>
      </c>
      <c r="B3608" s="1" t="s">
        <v>770</v>
      </c>
      <c r="C3608" s="1" t="s">
        <v>763</v>
      </c>
      <c r="D3608" s="1" t="s">
        <v>755</v>
      </c>
      <c r="E3608">
        <v>53</v>
      </c>
      <c r="F3608">
        <v>2017</v>
      </c>
      <c r="G3608">
        <v>7301</v>
      </c>
    </row>
    <row r="3609" spans="1:7" x14ac:dyDescent="0.3">
      <c r="A3609" s="1" t="s">
        <v>855</v>
      </c>
      <c r="B3609" s="1" t="s">
        <v>762</v>
      </c>
      <c r="C3609" s="1" t="s">
        <v>754</v>
      </c>
      <c r="D3609" s="1" t="s">
        <v>755</v>
      </c>
      <c r="E3609">
        <v>5573</v>
      </c>
      <c r="F3609">
        <v>2017</v>
      </c>
      <c r="G3609">
        <v>7301</v>
      </c>
    </row>
    <row r="3610" spans="1:7" x14ac:dyDescent="0.3">
      <c r="A3610" s="1" t="s">
        <v>855</v>
      </c>
      <c r="B3610" s="1" t="s">
        <v>778</v>
      </c>
      <c r="C3610" s="1" t="s">
        <v>763</v>
      </c>
      <c r="D3610" s="1" t="s">
        <v>758</v>
      </c>
      <c r="E3610">
        <v>54</v>
      </c>
      <c r="F3610">
        <v>2017</v>
      </c>
      <c r="G3610">
        <v>7301</v>
      </c>
    </row>
    <row r="3611" spans="1:7" x14ac:dyDescent="0.3">
      <c r="A3611" s="1" t="s">
        <v>855</v>
      </c>
      <c r="B3611" s="1" t="s">
        <v>765</v>
      </c>
      <c r="C3611" s="1" t="s">
        <v>763</v>
      </c>
      <c r="D3611" s="1" t="s">
        <v>755</v>
      </c>
      <c r="E3611">
        <v>433</v>
      </c>
      <c r="F3611">
        <v>2017</v>
      </c>
      <c r="G3611">
        <v>7301</v>
      </c>
    </row>
    <row r="3612" spans="1:7" x14ac:dyDescent="0.3">
      <c r="A3612" s="1" t="s">
        <v>855</v>
      </c>
      <c r="B3612" s="1" t="s">
        <v>759</v>
      </c>
      <c r="C3612" s="1" t="s">
        <v>754</v>
      </c>
      <c r="D3612" s="1" t="s">
        <v>755</v>
      </c>
      <c r="E3612">
        <v>386</v>
      </c>
      <c r="F3612">
        <v>2017</v>
      </c>
      <c r="G3612">
        <v>7301</v>
      </c>
    </row>
    <row r="3613" spans="1:7" x14ac:dyDescent="0.3">
      <c r="A3613" s="1" t="s">
        <v>855</v>
      </c>
      <c r="B3613" s="1" t="s">
        <v>766</v>
      </c>
      <c r="C3613" s="1" t="s">
        <v>763</v>
      </c>
      <c r="D3613" s="1" t="s">
        <v>755</v>
      </c>
      <c r="E3613">
        <v>498</v>
      </c>
      <c r="F3613">
        <v>2017</v>
      </c>
      <c r="G3613">
        <v>7301</v>
      </c>
    </row>
    <row r="3614" spans="1:7" x14ac:dyDescent="0.3">
      <c r="A3614" s="1" t="s">
        <v>855</v>
      </c>
      <c r="B3614" s="1" t="s">
        <v>756</v>
      </c>
      <c r="C3614" s="1" t="s">
        <v>754</v>
      </c>
      <c r="D3614" s="1" t="s">
        <v>758</v>
      </c>
      <c r="E3614">
        <v>6085</v>
      </c>
      <c r="F3614">
        <v>2017</v>
      </c>
      <c r="G3614">
        <v>7301</v>
      </c>
    </row>
    <row r="3615" spans="1:7" x14ac:dyDescent="0.3">
      <c r="A3615" s="1" t="s">
        <v>855</v>
      </c>
      <c r="B3615" s="1" t="s">
        <v>767</v>
      </c>
      <c r="C3615" s="1" t="s">
        <v>754</v>
      </c>
      <c r="D3615" s="1" t="s">
        <v>758</v>
      </c>
      <c r="E3615">
        <v>1421</v>
      </c>
      <c r="F3615">
        <v>2017</v>
      </c>
      <c r="G3615">
        <v>7301</v>
      </c>
    </row>
    <row r="3616" spans="1:7" x14ac:dyDescent="0.3">
      <c r="A3616" s="1" t="s">
        <v>855</v>
      </c>
      <c r="B3616" s="1" t="s">
        <v>761</v>
      </c>
      <c r="C3616" s="1" t="s">
        <v>754</v>
      </c>
      <c r="D3616" s="1" t="s">
        <v>758</v>
      </c>
      <c r="E3616">
        <v>4169</v>
      </c>
      <c r="F3616">
        <v>2017</v>
      </c>
      <c r="G3616">
        <v>7301</v>
      </c>
    </row>
    <row r="3617" spans="1:7" x14ac:dyDescent="0.3">
      <c r="A3617" s="1" t="s">
        <v>855</v>
      </c>
      <c r="B3617" s="1" t="s">
        <v>765</v>
      </c>
      <c r="C3617" s="1" t="s">
        <v>780</v>
      </c>
      <c r="D3617" s="1" t="s">
        <v>755</v>
      </c>
      <c r="E3617">
        <v>51</v>
      </c>
      <c r="F3617">
        <v>2017</v>
      </c>
      <c r="G3617">
        <v>7301</v>
      </c>
    </row>
    <row r="3618" spans="1:7" x14ac:dyDescent="0.3">
      <c r="A3618" s="1" t="s">
        <v>856</v>
      </c>
      <c r="B3618" s="1" t="s">
        <v>757</v>
      </c>
      <c r="C3618" s="1" t="s">
        <v>763</v>
      </c>
      <c r="D3618" s="1" t="s">
        <v>755</v>
      </c>
      <c r="E3618">
        <v>38</v>
      </c>
      <c r="F3618">
        <v>2017</v>
      </c>
      <c r="G3618">
        <v>10205</v>
      </c>
    </row>
    <row r="3619" spans="1:7" x14ac:dyDescent="0.3">
      <c r="A3619" s="1" t="s">
        <v>856</v>
      </c>
      <c r="B3619" s="1" t="s">
        <v>761</v>
      </c>
      <c r="C3619" s="1" t="s">
        <v>763</v>
      </c>
      <c r="D3619" s="1" t="s">
        <v>755</v>
      </c>
      <c r="E3619">
        <v>151</v>
      </c>
      <c r="F3619">
        <v>2017</v>
      </c>
      <c r="G3619">
        <v>10205</v>
      </c>
    </row>
    <row r="3620" spans="1:7" x14ac:dyDescent="0.3">
      <c r="A3620" s="1" t="s">
        <v>856</v>
      </c>
      <c r="B3620" s="1" t="s">
        <v>753</v>
      </c>
      <c r="C3620" s="1" t="s">
        <v>754</v>
      </c>
      <c r="D3620" s="1" t="s">
        <v>758</v>
      </c>
      <c r="E3620">
        <v>133</v>
      </c>
      <c r="F3620">
        <v>2017</v>
      </c>
      <c r="G3620">
        <v>10205</v>
      </c>
    </row>
    <row r="3621" spans="1:7" x14ac:dyDescent="0.3">
      <c r="A3621" s="1" t="s">
        <v>856</v>
      </c>
      <c r="B3621" s="1" t="s">
        <v>761</v>
      </c>
      <c r="C3621" s="1" t="s">
        <v>754</v>
      </c>
      <c r="D3621" s="1" t="s">
        <v>758</v>
      </c>
      <c r="E3621">
        <v>38</v>
      </c>
      <c r="F3621">
        <v>2017</v>
      </c>
      <c r="G3621">
        <v>10205</v>
      </c>
    </row>
    <row r="3622" spans="1:7" x14ac:dyDescent="0.3">
      <c r="A3622" s="1" t="s">
        <v>856</v>
      </c>
      <c r="B3622" s="1" t="s">
        <v>768</v>
      </c>
      <c r="C3622" s="1" t="s">
        <v>754</v>
      </c>
      <c r="D3622" s="1" t="s">
        <v>755</v>
      </c>
      <c r="E3622">
        <v>18</v>
      </c>
      <c r="F3622">
        <v>2017</v>
      </c>
      <c r="G3622">
        <v>10205</v>
      </c>
    </row>
    <row r="3623" spans="1:7" x14ac:dyDescent="0.3">
      <c r="A3623" s="1" t="s">
        <v>856</v>
      </c>
      <c r="B3623" s="1" t="s">
        <v>761</v>
      </c>
      <c r="C3623" s="1" t="s">
        <v>763</v>
      </c>
      <c r="D3623" s="1" t="s">
        <v>758</v>
      </c>
      <c r="E3623">
        <v>68</v>
      </c>
      <c r="F3623">
        <v>2017</v>
      </c>
      <c r="G3623">
        <v>10205</v>
      </c>
    </row>
    <row r="3624" spans="1:7" x14ac:dyDescent="0.3">
      <c r="A3624" s="1" t="s">
        <v>856</v>
      </c>
      <c r="B3624" s="1" t="s">
        <v>771</v>
      </c>
      <c r="C3624" s="1" t="s">
        <v>754</v>
      </c>
      <c r="D3624" s="1" t="s">
        <v>755</v>
      </c>
      <c r="E3624">
        <v>407</v>
      </c>
      <c r="F3624">
        <v>2017</v>
      </c>
      <c r="G3624">
        <v>10205</v>
      </c>
    </row>
    <row r="3625" spans="1:7" x14ac:dyDescent="0.3">
      <c r="A3625" s="1" t="s">
        <v>856</v>
      </c>
      <c r="B3625" s="1" t="s">
        <v>757</v>
      </c>
      <c r="C3625" s="1" t="s">
        <v>754</v>
      </c>
      <c r="D3625" s="1" t="s">
        <v>755</v>
      </c>
      <c r="E3625">
        <v>273</v>
      </c>
      <c r="F3625">
        <v>2017</v>
      </c>
      <c r="G3625">
        <v>10205</v>
      </c>
    </row>
    <row r="3626" spans="1:7" x14ac:dyDescent="0.3">
      <c r="A3626" s="1" t="s">
        <v>856</v>
      </c>
      <c r="B3626" s="1" t="s">
        <v>756</v>
      </c>
      <c r="C3626" s="1" t="s">
        <v>763</v>
      </c>
      <c r="D3626" s="1" t="s">
        <v>758</v>
      </c>
      <c r="E3626">
        <v>228</v>
      </c>
      <c r="F3626">
        <v>2017</v>
      </c>
      <c r="G3626">
        <v>10205</v>
      </c>
    </row>
    <row r="3627" spans="1:7" x14ac:dyDescent="0.3">
      <c r="A3627" s="1" t="s">
        <v>856</v>
      </c>
      <c r="B3627" s="1" t="s">
        <v>757</v>
      </c>
      <c r="C3627" s="1" t="s">
        <v>763</v>
      </c>
      <c r="D3627" s="1" t="s">
        <v>758</v>
      </c>
      <c r="E3627">
        <v>68</v>
      </c>
      <c r="F3627">
        <v>2017</v>
      </c>
      <c r="G3627">
        <v>10205</v>
      </c>
    </row>
    <row r="3628" spans="1:7" x14ac:dyDescent="0.3">
      <c r="A3628" s="1" t="s">
        <v>856</v>
      </c>
      <c r="B3628" s="1" t="s">
        <v>766</v>
      </c>
      <c r="C3628" s="1" t="s">
        <v>763</v>
      </c>
      <c r="D3628" s="1" t="s">
        <v>758</v>
      </c>
      <c r="E3628">
        <v>1019</v>
      </c>
      <c r="F3628">
        <v>2017</v>
      </c>
      <c r="G3628">
        <v>10205</v>
      </c>
    </row>
    <row r="3629" spans="1:7" x14ac:dyDescent="0.3">
      <c r="A3629" s="1" t="s">
        <v>856</v>
      </c>
      <c r="B3629" s="1" t="s">
        <v>772</v>
      </c>
      <c r="C3629" s="1" t="s">
        <v>754</v>
      </c>
      <c r="D3629" s="1" t="s">
        <v>755</v>
      </c>
      <c r="E3629">
        <v>705</v>
      </c>
      <c r="F3629">
        <v>2017</v>
      </c>
      <c r="G3629">
        <v>10205</v>
      </c>
    </row>
    <row r="3630" spans="1:7" x14ac:dyDescent="0.3">
      <c r="A3630" s="1" t="s">
        <v>856</v>
      </c>
      <c r="B3630" s="1" t="s">
        <v>762</v>
      </c>
      <c r="C3630" s="1" t="s">
        <v>763</v>
      </c>
      <c r="D3630" s="1" t="s">
        <v>758</v>
      </c>
      <c r="E3630">
        <v>122</v>
      </c>
      <c r="F3630">
        <v>2017</v>
      </c>
      <c r="G3630">
        <v>10205</v>
      </c>
    </row>
    <row r="3631" spans="1:7" x14ac:dyDescent="0.3">
      <c r="A3631" s="1" t="s">
        <v>856</v>
      </c>
      <c r="B3631" s="1" t="s">
        <v>765</v>
      </c>
      <c r="C3631" s="1" t="s">
        <v>763</v>
      </c>
      <c r="D3631" s="1" t="s">
        <v>755</v>
      </c>
      <c r="E3631">
        <v>1620</v>
      </c>
      <c r="F3631">
        <v>2017</v>
      </c>
      <c r="G3631">
        <v>10205</v>
      </c>
    </row>
    <row r="3632" spans="1:7" x14ac:dyDescent="0.3">
      <c r="A3632" s="1" t="s">
        <v>856</v>
      </c>
      <c r="B3632" s="1" t="s">
        <v>764</v>
      </c>
      <c r="C3632" s="1" t="s">
        <v>754</v>
      </c>
      <c r="D3632" s="1" t="s">
        <v>755</v>
      </c>
      <c r="E3632">
        <v>18</v>
      </c>
      <c r="F3632">
        <v>2017</v>
      </c>
      <c r="G3632">
        <v>10205</v>
      </c>
    </row>
    <row r="3633" spans="1:7" x14ac:dyDescent="0.3">
      <c r="A3633" s="1" t="s">
        <v>856</v>
      </c>
      <c r="B3633" s="1" t="s">
        <v>773</v>
      </c>
      <c r="C3633" s="1" t="s">
        <v>754</v>
      </c>
      <c r="D3633" s="1" t="s">
        <v>755</v>
      </c>
      <c r="E3633">
        <v>68</v>
      </c>
      <c r="F3633">
        <v>2017</v>
      </c>
      <c r="G3633">
        <v>10205</v>
      </c>
    </row>
    <row r="3634" spans="1:7" x14ac:dyDescent="0.3">
      <c r="A3634" s="1" t="s">
        <v>856</v>
      </c>
      <c r="B3634" s="1" t="s">
        <v>773</v>
      </c>
      <c r="C3634" s="1" t="s">
        <v>754</v>
      </c>
      <c r="D3634" s="1" t="s">
        <v>758</v>
      </c>
      <c r="E3634">
        <v>68</v>
      </c>
      <c r="F3634">
        <v>2017</v>
      </c>
      <c r="G3634">
        <v>10205</v>
      </c>
    </row>
    <row r="3635" spans="1:7" x14ac:dyDescent="0.3">
      <c r="A3635" s="1" t="s">
        <v>856</v>
      </c>
      <c r="B3635" s="1" t="s">
        <v>756</v>
      </c>
      <c r="C3635" s="1" t="s">
        <v>754</v>
      </c>
      <c r="D3635" s="1" t="s">
        <v>755</v>
      </c>
      <c r="E3635">
        <v>209</v>
      </c>
      <c r="F3635">
        <v>2017</v>
      </c>
      <c r="G3635">
        <v>10205</v>
      </c>
    </row>
    <row r="3636" spans="1:7" x14ac:dyDescent="0.3">
      <c r="A3636" s="1" t="s">
        <v>856</v>
      </c>
      <c r="B3636" s="1" t="s">
        <v>765</v>
      </c>
      <c r="C3636" s="1" t="s">
        <v>754</v>
      </c>
      <c r="D3636" s="1" t="s">
        <v>758</v>
      </c>
      <c r="E3636">
        <v>2436</v>
      </c>
      <c r="F3636">
        <v>2017</v>
      </c>
      <c r="G3636">
        <v>10205</v>
      </c>
    </row>
    <row r="3637" spans="1:7" x14ac:dyDescent="0.3">
      <c r="A3637" s="1" t="s">
        <v>856</v>
      </c>
      <c r="B3637" s="1" t="s">
        <v>772</v>
      </c>
      <c r="C3637" s="1" t="s">
        <v>754</v>
      </c>
      <c r="D3637" s="1" t="s">
        <v>758</v>
      </c>
      <c r="E3637">
        <v>171</v>
      </c>
      <c r="F3637">
        <v>2017</v>
      </c>
      <c r="G3637">
        <v>10205</v>
      </c>
    </row>
    <row r="3638" spans="1:7" x14ac:dyDescent="0.3">
      <c r="A3638" s="1" t="s">
        <v>856</v>
      </c>
      <c r="B3638" s="1" t="s">
        <v>765</v>
      </c>
      <c r="C3638" s="1" t="s">
        <v>763</v>
      </c>
      <c r="D3638" s="1" t="s">
        <v>758</v>
      </c>
      <c r="E3638">
        <v>1677</v>
      </c>
      <c r="F3638">
        <v>2017</v>
      </c>
      <c r="G3638">
        <v>10205</v>
      </c>
    </row>
    <row r="3639" spans="1:7" x14ac:dyDescent="0.3">
      <c r="A3639" s="1" t="s">
        <v>856</v>
      </c>
      <c r="B3639" s="1" t="s">
        <v>761</v>
      </c>
      <c r="C3639" s="1" t="s">
        <v>754</v>
      </c>
      <c r="D3639" s="1" t="s">
        <v>755</v>
      </c>
      <c r="E3639">
        <v>407</v>
      </c>
      <c r="F3639">
        <v>2017</v>
      </c>
      <c r="G3639">
        <v>10205</v>
      </c>
    </row>
    <row r="3640" spans="1:7" x14ac:dyDescent="0.3">
      <c r="A3640" s="1" t="s">
        <v>856</v>
      </c>
      <c r="B3640" s="1" t="s">
        <v>765</v>
      </c>
      <c r="C3640" s="1" t="s">
        <v>781</v>
      </c>
      <c r="D3640" s="1" t="s">
        <v>758</v>
      </c>
      <c r="E3640">
        <v>84</v>
      </c>
      <c r="F3640">
        <v>2017</v>
      </c>
      <c r="G3640">
        <v>10205</v>
      </c>
    </row>
    <row r="3641" spans="1:7" x14ac:dyDescent="0.3">
      <c r="A3641" s="1" t="s">
        <v>856</v>
      </c>
      <c r="B3641" s="1" t="s">
        <v>756</v>
      </c>
      <c r="C3641" s="1" t="s">
        <v>754</v>
      </c>
      <c r="D3641" s="1" t="s">
        <v>758</v>
      </c>
      <c r="E3641">
        <v>398</v>
      </c>
      <c r="F3641">
        <v>2017</v>
      </c>
      <c r="G3641">
        <v>10205</v>
      </c>
    </row>
    <row r="3642" spans="1:7" x14ac:dyDescent="0.3">
      <c r="A3642" s="1" t="s">
        <v>856</v>
      </c>
      <c r="B3642" s="1" t="s">
        <v>771</v>
      </c>
      <c r="C3642" s="1" t="s">
        <v>763</v>
      </c>
      <c r="D3642" s="1" t="s">
        <v>758</v>
      </c>
      <c r="E3642">
        <v>68</v>
      </c>
      <c r="F3642">
        <v>2017</v>
      </c>
      <c r="G3642">
        <v>10205</v>
      </c>
    </row>
    <row r="3643" spans="1:7" x14ac:dyDescent="0.3">
      <c r="A3643" s="1" t="s">
        <v>856</v>
      </c>
      <c r="B3643" s="1" t="s">
        <v>772</v>
      </c>
      <c r="C3643" s="1" t="s">
        <v>763</v>
      </c>
      <c r="D3643" s="1" t="s">
        <v>758</v>
      </c>
      <c r="E3643">
        <v>124</v>
      </c>
      <c r="F3643">
        <v>2017</v>
      </c>
      <c r="G3643">
        <v>10205</v>
      </c>
    </row>
    <row r="3644" spans="1:7" x14ac:dyDescent="0.3">
      <c r="A3644" s="1" t="s">
        <v>856</v>
      </c>
      <c r="B3644" s="1" t="s">
        <v>767</v>
      </c>
      <c r="C3644" s="1" t="s">
        <v>754</v>
      </c>
      <c r="D3644" s="1" t="s">
        <v>755</v>
      </c>
      <c r="E3644">
        <v>38</v>
      </c>
      <c r="F3644">
        <v>2017</v>
      </c>
      <c r="G3644">
        <v>10205</v>
      </c>
    </row>
    <row r="3645" spans="1:7" x14ac:dyDescent="0.3">
      <c r="A3645" s="1" t="s">
        <v>856</v>
      </c>
      <c r="B3645" s="1" t="s">
        <v>757</v>
      </c>
      <c r="C3645" s="1" t="s">
        <v>754</v>
      </c>
      <c r="D3645" s="1" t="s">
        <v>758</v>
      </c>
      <c r="E3645">
        <v>86</v>
      </c>
      <c r="F3645">
        <v>2017</v>
      </c>
      <c r="G3645">
        <v>10205</v>
      </c>
    </row>
    <row r="3646" spans="1:7" x14ac:dyDescent="0.3">
      <c r="A3646" s="1" t="s">
        <v>856</v>
      </c>
      <c r="B3646" s="1" t="s">
        <v>770</v>
      </c>
      <c r="C3646" s="1" t="s">
        <v>763</v>
      </c>
      <c r="D3646" s="1" t="s">
        <v>758</v>
      </c>
      <c r="E3646">
        <v>68</v>
      </c>
      <c r="F3646">
        <v>2017</v>
      </c>
      <c r="G3646">
        <v>10205</v>
      </c>
    </row>
    <row r="3647" spans="1:7" x14ac:dyDescent="0.3">
      <c r="A3647" s="1" t="s">
        <v>856</v>
      </c>
      <c r="B3647" s="1" t="s">
        <v>759</v>
      </c>
      <c r="C3647" s="1" t="s">
        <v>754</v>
      </c>
      <c r="D3647" s="1" t="s">
        <v>758</v>
      </c>
      <c r="E3647">
        <v>84</v>
      </c>
      <c r="F3647">
        <v>2017</v>
      </c>
      <c r="G3647">
        <v>10205</v>
      </c>
    </row>
    <row r="3648" spans="1:7" x14ac:dyDescent="0.3">
      <c r="A3648" s="1" t="s">
        <v>856</v>
      </c>
      <c r="B3648" s="1" t="s">
        <v>760</v>
      </c>
      <c r="C3648" s="1" t="s">
        <v>754</v>
      </c>
      <c r="D3648" s="1" t="s">
        <v>755</v>
      </c>
      <c r="E3648">
        <v>38</v>
      </c>
      <c r="F3648">
        <v>2017</v>
      </c>
      <c r="G3648">
        <v>10205</v>
      </c>
    </row>
    <row r="3649" spans="1:7" x14ac:dyDescent="0.3">
      <c r="A3649" s="1" t="s">
        <v>856</v>
      </c>
      <c r="B3649" s="1" t="s">
        <v>771</v>
      </c>
      <c r="C3649" s="1" t="s">
        <v>754</v>
      </c>
      <c r="D3649" s="1" t="s">
        <v>758</v>
      </c>
      <c r="E3649">
        <v>38</v>
      </c>
      <c r="F3649">
        <v>2017</v>
      </c>
      <c r="G3649">
        <v>10205</v>
      </c>
    </row>
    <row r="3650" spans="1:7" x14ac:dyDescent="0.3">
      <c r="A3650" s="1" t="s">
        <v>856</v>
      </c>
      <c r="B3650" s="1" t="s">
        <v>772</v>
      </c>
      <c r="C3650" s="1" t="s">
        <v>763</v>
      </c>
      <c r="D3650" s="1" t="s">
        <v>755</v>
      </c>
      <c r="E3650">
        <v>190</v>
      </c>
      <c r="F3650">
        <v>2017</v>
      </c>
      <c r="G3650">
        <v>10205</v>
      </c>
    </row>
    <row r="3651" spans="1:7" x14ac:dyDescent="0.3">
      <c r="A3651" s="1" t="s">
        <v>856</v>
      </c>
      <c r="B3651" s="1" t="s">
        <v>753</v>
      </c>
      <c r="C3651" s="1" t="s">
        <v>754</v>
      </c>
      <c r="D3651" s="1" t="s">
        <v>755</v>
      </c>
      <c r="E3651">
        <v>84</v>
      </c>
      <c r="F3651">
        <v>2017</v>
      </c>
      <c r="G3651">
        <v>10205</v>
      </c>
    </row>
    <row r="3652" spans="1:7" x14ac:dyDescent="0.3">
      <c r="A3652" s="1" t="s">
        <v>856</v>
      </c>
      <c r="B3652" s="1" t="s">
        <v>762</v>
      </c>
      <c r="C3652" s="1" t="s">
        <v>754</v>
      </c>
      <c r="D3652" s="1" t="s">
        <v>758</v>
      </c>
      <c r="E3652">
        <v>309</v>
      </c>
      <c r="F3652">
        <v>2017</v>
      </c>
      <c r="G3652">
        <v>10205</v>
      </c>
    </row>
    <row r="3653" spans="1:7" x14ac:dyDescent="0.3">
      <c r="A3653" s="1" t="s">
        <v>856</v>
      </c>
      <c r="B3653" s="1" t="s">
        <v>778</v>
      </c>
      <c r="C3653" s="1" t="s">
        <v>763</v>
      </c>
      <c r="D3653" s="1" t="s">
        <v>755</v>
      </c>
      <c r="E3653">
        <v>68</v>
      </c>
      <c r="F3653">
        <v>2017</v>
      </c>
      <c r="G3653">
        <v>10205</v>
      </c>
    </row>
    <row r="3654" spans="1:7" x14ac:dyDescent="0.3">
      <c r="A3654" s="1" t="s">
        <v>856</v>
      </c>
      <c r="B3654" s="1" t="s">
        <v>769</v>
      </c>
      <c r="C3654" s="1" t="s">
        <v>754</v>
      </c>
      <c r="D3654" s="1" t="s">
        <v>758</v>
      </c>
      <c r="E3654">
        <v>84</v>
      </c>
      <c r="F3654">
        <v>2017</v>
      </c>
      <c r="G3654">
        <v>10205</v>
      </c>
    </row>
    <row r="3655" spans="1:7" x14ac:dyDescent="0.3">
      <c r="A3655" s="1" t="s">
        <v>856</v>
      </c>
      <c r="B3655" s="1" t="s">
        <v>770</v>
      </c>
      <c r="C3655" s="1" t="s">
        <v>754</v>
      </c>
      <c r="D3655" s="1" t="s">
        <v>758</v>
      </c>
      <c r="E3655">
        <v>38</v>
      </c>
      <c r="F3655">
        <v>2017</v>
      </c>
      <c r="G3655">
        <v>10205</v>
      </c>
    </row>
    <row r="3656" spans="1:7" x14ac:dyDescent="0.3">
      <c r="A3656" s="1" t="s">
        <v>856</v>
      </c>
      <c r="B3656" s="1" t="s">
        <v>762</v>
      </c>
      <c r="C3656" s="1" t="s">
        <v>763</v>
      </c>
      <c r="D3656" s="1" t="s">
        <v>755</v>
      </c>
      <c r="E3656">
        <v>68</v>
      </c>
      <c r="F3656">
        <v>2017</v>
      </c>
      <c r="G3656">
        <v>10205</v>
      </c>
    </row>
    <row r="3657" spans="1:7" x14ac:dyDescent="0.3">
      <c r="A3657" s="1" t="s">
        <v>856</v>
      </c>
      <c r="B3657" s="1" t="s">
        <v>767</v>
      </c>
      <c r="C3657" s="1" t="s">
        <v>763</v>
      </c>
      <c r="D3657" s="1" t="s">
        <v>758</v>
      </c>
      <c r="E3657">
        <v>136</v>
      </c>
      <c r="F3657">
        <v>2017</v>
      </c>
      <c r="G3657">
        <v>10205</v>
      </c>
    </row>
    <row r="3658" spans="1:7" x14ac:dyDescent="0.3">
      <c r="A3658" s="1" t="s">
        <v>856</v>
      </c>
      <c r="B3658" s="1" t="s">
        <v>769</v>
      </c>
      <c r="C3658" s="1" t="s">
        <v>763</v>
      </c>
      <c r="D3658" s="1" t="s">
        <v>755</v>
      </c>
      <c r="E3658">
        <v>18</v>
      </c>
      <c r="F3658">
        <v>2017</v>
      </c>
      <c r="G3658">
        <v>10205</v>
      </c>
    </row>
    <row r="3659" spans="1:7" x14ac:dyDescent="0.3">
      <c r="A3659" s="1" t="s">
        <v>856</v>
      </c>
      <c r="B3659" s="1" t="s">
        <v>770</v>
      </c>
      <c r="C3659" s="1" t="s">
        <v>754</v>
      </c>
      <c r="D3659" s="1" t="s">
        <v>755</v>
      </c>
      <c r="E3659">
        <v>38</v>
      </c>
      <c r="F3659">
        <v>2017</v>
      </c>
      <c r="G3659">
        <v>10205</v>
      </c>
    </row>
    <row r="3660" spans="1:7" x14ac:dyDescent="0.3">
      <c r="A3660" s="1" t="s">
        <v>856</v>
      </c>
      <c r="B3660" s="1" t="s">
        <v>766</v>
      </c>
      <c r="C3660" s="1" t="s">
        <v>754</v>
      </c>
      <c r="D3660" s="1" t="s">
        <v>758</v>
      </c>
      <c r="E3660">
        <v>1049</v>
      </c>
      <c r="F3660">
        <v>2017</v>
      </c>
      <c r="G3660">
        <v>10205</v>
      </c>
    </row>
    <row r="3661" spans="1:7" x14ac:dyDescent="0.3">
      <c r="A3661" s="1" t="s">
        <v>856</v>
      </c>
      <c r="B3661" s="1" t="s">
        <v>762</v>
      </c>
      <c r="C3661" s="1" t="s">
        <v>754</v>
      </c>
      <c r="D3661" s="1" t="s">
        <v>755</v>
      </c>
      <c r="E3661">
        <v>425</v>
      </c>
      <c r="F3661">
        <v>2017</v>
      </c>
      <c r="G3661">
        <v>10205</v>
      </c>
    </row>
    <row r="3662" spans="1:7" x14ac:dyDescent="0.3">
      <c r="A3662" s="1" t="s">
        <v>856</v>
      </c>
      <c r="B3662" s="1" t="s">
        <v>766</v>
      </c>
      <c r="C3662" s="1" t="s">
        <v>763</v>
      </c>
      <c r="D3662" s="1" t="s">
        <v>755</v>
      </c>
      <c r="E3662">
        <v>757</v>
      </c>
      <c r="F3662">
        <v>2017</v>
      </c>
      <c r="G3662">
        <v>10205</v>
      </c>
    </row>
    <row r="3663" spans="1:7" x14ac:dyDescent="0.3">
      <c r="A3663" s="1" t="s">
        <v>856</v>
      </c>
      <c r="B3663" s="1" t="s">
        <v>767</v>
      </c>
      <c r="C3663" s="1" t="s">
        <v>754</v>
      </c>
      <c r="D3663" s="1" t="s">
        <v>758</v>
      </c>
      <c r="E3663">
        <v>339</v>
      </c>
      <c r="F3663">
        <v>2017</v>
      </c>
      <c r="G3663">
        <v>10205</v>
      </c>
    </row>
    <row r="3664" spans="1:7" x14ac:dyDescent="0.3">
      <c r="A3664" s="1" t="s">
        <v>856</v>
      </c>
      <c r="B3664" s="1" t="s">
        <v>765</v>
      </c>
      <c r="C3664" s="1" t="s">
        <v>754</v>
      </c>
      <c r="D3664" s="1" t="s">
        <v>755</v>
      </c>
      <c r="E3664">
        <v>2043</v>
      </c>
      <c r="F3664">
        <v>2017</v>
      </c>
      <c r="G3664">
        <v>10205</v>
      </c>
    </row>
    <row r="3665" spans="1:7" x14ac:dyDescent="0.3">
      <c r="A3665" s="1" t="s">
        <v>856</v>
      </c>
      <c r="B3665" s="1" t="s">
        <v>769</v>
      </c>
      <c r="C3665" s="1" t="s">
        <v>754</v>
      </c>
      <c r="D3665" s="1" t="s">
        <v>755</v>
      </c>
      <c r="E3665">
        <v>38</v>
      </c>
      <c r="F3665">
        <v>2017</v>
      </c>
      <c r="G3665">
        <v>10205</v>
      </c>
    </row>
    <row r="3666" spans="1:7" x14ac:dyDescent="0.3">
      <c r="A3666" s="1" t="s">
        <v>856</v>
      </c>
      <c r="B3666" s="1" t="s">
        <v>768</v>
      </c>
      <c r="C3666" s="1" t="s">
        <v>754</v>
      </c>
      <c r="D3666" s="1" t="s">
        <v>758</v>
      </c>
      <c r="E3666">
        <v>18</v>
      </c>
      <c r="F3666">
        <v>2017</v>
      </c>
      <c r="G3666">
        <v>10205</v>
      </c>
    </row>
    <row r="3667" spans="1:7" x14ac:dyDescent="0.3">
      <c r="A3667" s="1" t="s">
        <v>856</v>
      </c>
      <c r="B3667" s="1" t="s">
        <v>757</v>
      </c>
      <c r="C3667" s="1" t="s">
        <v>781</v>
      </c>
      <c r="D3667" s="1" t="s">
        <v>758</v>
      </c>
      <c r="E3667">
        <v>84</v>
      </c>
      <c r="F3667">
        <v>2017</v>
      </c>
      <c r="G3667">
        <v>10205</v>
      </c>
    </row>
    <row r="3668" spans="1:7" x14ac:dyDescent="0.3">
      <c r="A3668" s="1" t="s">
        <v>856</v>
      </c>
      <c r="B3668" s="1" t="s">
        <v>766</v>
      </c>
      <c r="C3668" s="1" t="s">
        <v>754</v>
      </c>
      <c r="D3668" s="1" t="s">
        <v>755</v>
      </c>
      <c r="E3668">
        <v>1241</v>
      </c>
      <c r="F3668">
        <v>2017</v>
      </c>
      <c r="G3668">
        <v>10205</v>
      </c>
    </row>
    <row r="3669" spans="1:7" x14ac:dyDescent="0.3">
      <c r="A3669" s="1" t="s">
        <v>856</v>
      </c>
      <c r="B3669" s="1" t="s">
        <v>767</v>
      </c>
      <c r="C3669" s="1" t="s">
        <v>763</v>
      </c>
      <c r="D3669" s="1" t="s">
        <v>755</v>
      </c>
      <c r="E3669">
        <v>209</v>
      </c>
      <c r="F3669">
        <v>2017</v>
      </c>
      <c r="G3669">
        <v>10205</v>
      </c>
    </row>
    <row r="3670" spans="1:7" x14ac:dyDescent="0.3">
      <c r="A3670" s="1" t="s">
        <v>856</v>
      </c>
      <c r="B3670" s="1" t="s">
        <v>756</v>
      </c>
      <c r="C3670" s="1" t="s">
        <v>763</v>
      </c>
      <c r="D3670" s="1" t="s">
        <v>755</v>
      </c>
      <c r="E3670">
        <v>38</v>
      </c>
      <c r="F3670">
        <v>2017</v>
      </c>
      <c r="G3670">
        <v>10205</v>
      </c>
    </row>
    <row r="3671" spans="1:7" x14ac:dyDescent="0.3">
      <c r="A3671" s="1" t="s">
        <v>857</v>
      </c>
      <c r="B3671" s="1" t="s">
        <v>762</v>
      </c>
      <c r="C3671" s="1" t="s">
        <v>792</v>
      </c>
      <c r="D3671" s="1" t="s">
        <v>758</v>
      </c>
      <c r="E3671">
        <v>18</v>
      </c>
      <c r="F3671">
        <v>2017</v>
      </c>
      <c r="G3671">
        <v>3202</v>
      </c>
    </row>
    <row r="3672" spans="1:7" x14ac:dyDescent="0.3">
      <c r="A3672" s="1" t="s">
        <v>857</v>
      </c>
      <c r="B3672" s="1" t="s">
        <v>753</v>
      </c>
      <c r="C3672" s="1" t="s">
        <v>780</v>
      </c>
      <c r="D3672" s="1" t="s">
        <v>758</v>
      </c>
      <c r="E3672">
        <v>17</v>
      </c>
      <c r="F3672">
        <v>2017</v>
      </c>
      <c r="G3672">
        <v>3202</v>
      </c>
    </row>
    <row r="3673" spans="1:7" x14ac:dyDescent="0.3">
      <c r="A3673" s="1" t="s">
        <v>857</v>
      </c>
      <c r="B3673" s="1" t="s">
        <v>757</v>
      </c>
      <c r="C3673" s="1" t="s">
        <v>792</v>
      </c>
      <c r="D3673" s="1" t="s">
        <v>758</v>
      </c>
      <c r="E3673">
        <v>17</v>
      </c>
      <c r="F3673">
        <v>2017</v>
      </c>
      <c r="G3673">
        <v>3202</v>
      </c>
    </row>
    <row r="3674" spans="1:7" x14ac:dyDescent="0.3">
      <c r="A3674" s="1" t="s">
        <v>857</v>
      </c>
      <c r="B3674" s="1" t="s">
        <v>770</v>
      </c>
      <c r="C3674" s="1" t="s">
        <v>792</v>
      </c>
      <c r="D3674" s="1" t="s">
        <v>755</v>
      </c>
      <c r="E3674">
        <v>12</v>
      </c>
      <c r="F3674">
        <v>2017</v>
      </c>
      <c r="G3674">
        <v>3202</v>
      </c>
    </row>
    <row r="3675" spans="1:7" x14ac:dyDescent="0.3">
      <c r="A3675" s="1" t="s">
        <v>857</v>
      </c>
      <c r="B3675" s="1" t="s">
        <v>761</v>
      </c>
      <c r="C3675" s="1" t="s">
        <v>780</v>
      </c>
      <c r="D3675" s="1" t="s">
        <v>755</v>
      </c>
      <c r="E3675">
        <v>32</v>
      </c>
      <c r="F3675">
        <v>2017</v>
      </c>
      <c r="G3675">
        <v>3202</v>
      </c>
    </row>
    <row r="3676" spans="1:7" x14ac:dyDescent="0.3">
      <c r="A3676" s="1" t="s">
        <v>857</v>
      </c>
      <c r="B3676" s="1" t="s">
        <v>766</v>
      </c>
      <c r="C3676" s="1" t="s">
        <v>754</v>
      </c>
      <c r="D3676" s="1" t="s">
        <v>755</v>
      </c>
      <c r="E3676">
        <v>1304</v>
      </c>
      <c r="F3676">
        <v>2017</v>
      </c>
      <c r="G3676">
        <v>3202</v>
      </c>
    </row>
    <row r="3677" spans="1:7" x14ac:dyDescent="0.3">
      <c r="A3677" s="1" t="s">
        <v>857</v>
      </c>
      <c r="B3677" s="1" t="s">
        <v>762</v>
      </c>
      <c r="C3677" s="1" t="s">
        <v>754</v>
      </c>
      <c r="D3677" s="1" t="s">
        <v>755</v>
      </c>
      <c r="E3677">
        <v>246</v>
      </c>
      <c r="F3677">
        <v>2017</v>
      </c>
      <c r="G3677">
        <v>3202</v>
      </c>
    </row>
    <row r="3678" spans="1:7" x14ac:dyDescent="0.3">
      <c r="A3678" s="1" t="s">
        <v>857</v>
      </c>
      <c r="B3678" s="1" t="s">
        <v>766</v>
      </c>
      <c r="C3678" s="1" t="s">
        <v>780</v>
      </c>
      <c r="D3678" s="1" t="s">
        <v>758</v>
      </c>
      <c r="E3678">
        <v>108</v>
      </c>
      <c r="F3678">
        <v>2017</v>
      </c>
      <c r="G3678">
        <v>3202</v>
      </c>
    </row>
    <row r="3679" spans="1:7" x14ac:dyDescent="0.3">
      <c r="A3679" s="1" t="s">
        <v>857</v>
      </c>
      <c r="B3679" s="1" t="s">
        <v>770</v>
      </c>
      <c r="C3679" s="1" t="s">
        <v>754</v>
      </c>
      <c r="D3679" s="1" t="s">
        <v>755</v>
      </c>
      <c r="E3679">
        <v>73</v>
      </c>
      <c r="F3679">
        <v>2017</v>
      </c>
      <c r="G3679">
        <v>3202</v>
      </c>
    </row>
    <row r="3680" spans="1:7" x14ac:dyDescent="0.3">
      <c r="A3680" s="1" t="s">
        <v>857</v>
      </c>
      <c r="B3680" s="1" t="s">
        <v>756</v>
      </c>
      <c r="C3680" s="1" t="s">
        <v>754</v>
      </c>
      <c r="D3680" s="1" t="s">
        <v>758</v>
      </c>
      <c r="E3680">
        <v>240</v>
      </c>
      <c r="F3680">
        <v>2017</v>
      </c>
      <c r="G3680">
        <v>3202</v>
      </c>
    </row>
    <row r="3681" spans="1:7" x14ac:dyDescent="0.3">
      <c r="A3681" s="1" t="s">
        <v>857</v>
      </c>
      <c r="B3681" s="1" t="s">
        <v>771</v>
      </c>
      <c r="C3681" s="1" t="s">
        <v>773</v>
      </c>
      <c r="D3681" s="1" t="s">
        <v>755</v>
      </c>
      <c r="E3681">
        <v>32</v>
      </c>
      <c r="F3681">
        <v>2017</v>
      </c>
      <c r="G3681">
        <v>3202</v>
      </c>
    </row>
    <row r="3682" spans="1:7" x14ac:dyDescent="0.3">
      <c r="A3682" s="1" t="s">
        <v>857</v>
      </c>
      <c r="B3682" s="1" t="s">
        <v>771</v>
      </c>
      <c r="C3682" s="1" t="s">
        <v>754</v>
      </c>
      <c r="D3682" s="1" t="s">
        <v>758</v>
      </c>
      <c r="E3682">
        <v>237</v>
      </c>
      <c r="F3682">
        <v>2017</v>
      </c>
      <c r="G3682">
        <v>3202</v>
      </c>
    </row>
    <row r="3683" spans="1:7" x14ac:dyDescent="0.3">
      <c r="A3683" s="1" t="s">
        <v>857</v>
      </c>
      <c r="B3683" s="1" t="s">
        <v>759</v>
      </c>
      <c r="C3683" s="1" t="s">
        <v>754</v>
      </c>
      <c r="D3683" s="1" t="s">
        <v>758</v>
      </c>
      <c r="E3683">
        <v>38</v>
      </c>
      <c r="F3683">
        <v>2017</v>
      </c>
      <c r="G3683">
        <v>3202</v>
      </c>
    </row>
    <row r="3684" spans="1:7" x14ac:dyDescent="0.3">
      <c r="A3684" s="1" t="s">
        <v>857</v>
      </c>
      <c r="B3684" s="1" t="s">
        <v>753</v>
      </c>
      <c r="C3684" s="1" t="s">
        <v>754</v>
      </c>
      <c r="D3684" s="1" t="s">
        <v>755</v>
      </c>
      <c r="E3684">
        <v>47</v>
      </c>
      <c r="F3684">
        <v>2017</v>
      </c>
      <c r="G3684">
        <v>3202</v>
      </c>
    </row>
    <row r="3685" spans="1:7" x14ac:dyDescent="0.3">
      <c r="A3685" s="1" t="s">
        <v>857</v>
      </c>
      <c r="B3685" s="1" t="s">
        <v>761</v>
      </c>
      <c r="C3685" s="1" t="s">
        <v>780</v>
      </c>
      <c r="D3685" s="1" t="s">
        <v>758</v>
      </c>
      <c r="E3685">
        <v>24</v>
      </c>
      <c r="F3685">
        <v>2017</v>
      </c>
      <c r="G3685">
        <v>3202</v>
      </c>
    </row>
    <row r="3686" spans="1:7" x14ac:dyDescent="0.3">
      <c r="A3686" s="1" t="s">
        <v>857</v>
      </c>
      <c r="B3686" s="1" t="s">
        <v>765</v>
      </c>
      <c r="C3686" s="1" t="s">
        <v>792</v>
      </c>
      <c r="D3686" s="1" t="s">
        <v>758</v>
      </c>
      <c r="E3686">
        <v>41</v>
      </c>
      <c r="F3686">
        <v>2017</v>
      </c>
      <c r="G3686">
        <v>3202</v>
      </c>
    </row>
    <row r="3687" spans="1:7" x14ac:dyDescent="0.3">
      <c r="A3687" s="1" t="s">
        <v>857</v>
      </c>
      <c r="B3687" s="1" t="s">
        <v>765</v>
      </c>
      <c r="C3687" s="1" t="s">
        <v>773</v>
      </c>
      <c r="D3687" s="1" t="s">
        <v>755</v>
      </c>
      <c r="E3687">
        <v>32</v>
      </c>
      <c r="F3687">
        <v>2017</v>
      </c>
      <c r="G3687">
        <v>3202</v>
      </c>
    </row>
    <row r="3688" spans="1:7" x14ac:dyDescent="0.3">
      <c r="A3688" s="1" t="s">
        <v>857</v>
      </c>
      <c r="B3688" s="1" t="s">
        <v>768</v>
      </c>
      <c r="C3688" s="1" t="s">
        <v>754</v>
      </c>
      <c r="D3688" s="1" t="s">
        <v>758</v>
      </c>
      <c r="E3688">
        <v>3</v>
      </c>
      <c r="F3688">
        <v>2017</v>
      </c>
      <c r="G3688">
        <v>3202</v>
      </c>
    </row>
    <row r="3689" spans="1:7" x14ac:dyDescent="0.3">
      <c r="A3689" s="1" t="s">
        <v>857</v>
      </c>
      <c r="B3689" s="1" t="s">
        <v>757</v>
      </c>
      <c r="C3689" s="1" t="s">
        <v>754</v>
      </c>
      <c r="D3689" s="1" t="s">
        <v>758</v>
      </c>
      <c r="E3689">
        <v>235</v>
      </c>
      <c r="F3689">
        <v>2017</v>
      </c>
      <c r="G3689">
        <v>3202</v>
      </c>
    </row>
    <row r="3690" spans="1:7" x14ac:dyDescent="0.3">
      <c r="A3690" s="1" t="s">
        <v>857</v>
      </c>
      <c r="B3690" s="1" t="s">
        <v>773</v>
      </c>
      <c r="C3690" s="1" t="s">
        <v>754</v>
      </c>
      <c r="D3690" s="1" t="s">
        <v>758</v>
      </c>
      <c r="E3690">
        <v>17</v>
      </c>
      <c r="F3690">
        <v>2017</v>
      </c>
      <c r="G3690">
        <v>3202</v>
      </c>
    </row>
    <row r="3691" spans="1:7" x14ac:dyDescent="0.3">
      <c r="A3691" s="1" t="s">
        <v>857</v>
      </c>
      <c r="B3691" s="1" t="s">
        <v>757</v>
      </c>
      <c r="C3691" s="1" t="s">
        <v>792</v>
      </c>
      <c r="D3691" s="1" t="s">
        <v>755</v>
      </c>
      <c r="E3691">
        <v>18</v>
      </c>
      <c r="F3691">
        <v>2017</v>
      </c>
      <c r="G3691">
        <v>3202</v>
      </c>
    </row>
    <row r="3692" spans="1:7" x14ac:dyDescent="0.3">
      <c r="A3692" s="1" t="s">
        <v>857</v>
      </c>
      <c r="B3692" s="1" t="s">
        <v>770</v>
      </c>
      <c r="C3692" s="1" t="s">
        <v>754</v>
      </c>
      <c r="D3692" s="1" t="s">
        <v>758</v>
      </c>
      <c r="E3692">
        <v>28</v>
      </c>
      <c r="F3692">
        <v>2017</v>
      </c>
      <c r="G3692">
        <v>3202</v>
      </c>
    </row>
    <row r="3693" spans="1:7" x14ac:dyDescent="0.3">
      <c r="A3693" s="1" t="s">
        <v>857</v>
      </c>
      <c r="B3693" s="1" t="s">
        <v>756</v>
      </c>
      <c r="C3693" s="1" t="s">
        <v>754</v>
      </c>
      <c r="D3693" s="1" t="s">
        <v>755</v>
      </c>
      <c r="E3693">
        <v>135</v>
      </c>
      <c r="F3693">
        <v>2017</v>
      </c>
      <c r="G3693">
        <v>3202</v>
      </c>
    </row>
    <row r="3694" spans="1:7" x14ac:dyDescent="0.3">
      <c r="A3694" s="1" t="s">
        <v>857</v>
      </c>
      <c r="B3694" s="1" t="s">
        <v>768</v>
      </c>
      <c r="C3694" s="1" t="s">
        <v>754</v>
      </c>
      <c r="D3694" s="1" t="s">
        <v>755</v>
      </c>
      <c r="E3694">
        <v>17</v>
      </c>
      <c r="F3694">
        <v>2017</v>
      </c>
      <c r="G3694">
        <v>3202</v>
      </c>
    </row>
    <row r="3695" spans="1:7" x14ac:dyDescent="0.3">
      <c r="A3695" s="1" t="s">
        <v>857</v>
      </c>
      <c r="B3695" s="1" t="s">
        <v>772</v>
      </c>
      <c r="C3695" s="1" t="s">
        <v>792</v>
      </c>
      <c r="D3695" s="1" t="s">
        <v>755</v>
      </c>
      <c r="E3695">
        <v>3</v>
      </c>
      <c r="F3695">
        <v>2017</v>
      </c>
      <c r="G3695">
        <v>3202</v>
      </c>
    </row>
    <row r="3696" spans="1:7" x14ac:dyDescent="0.3">
      <c r="A3696" s="1" t="s">
        <v>857</v>
      </c>
      <c r="B3696" s="1" t="s">
        <v>761</v>
      </c>
      <c r="C3696" s="1" t="s">
        <v>754</v>
      </c>
      <c r="D3696" s="1" t="s">
        <v>755</v>
      </c>
      <c r="E3696">
        <v>193</v>
      </c>
      <c r="F3696">
        <v>2017</v>
      </c>
      <c r="G3696">
        <v>3202</v>
      </c>
    </row>
    <row r="3697" spans="1:7" x14ac:dyDescent="0.3">
      <c r="A3697" s="1" t="s">
        <v>857</v>
      </c>
      <c r="B3697" s="1" t="s">
        <v>772</v>
      </c>
      <c r="C3697" s="1" t="s">
        <v>754</v>
      </c>
      <c r="D3697" s="1" t="s">
        <v>755</v>
      </c>
      <c r="E3697">
        <v>106</v>
      </c>
      <c r="F3697">
        <v>2017</v>
      </c>
      <c r="G3697">
        <v>3202</v>
      </c>
    </row>
    <row r="3698" spans="1:7" x14ac:dyDescent="0.3">
      <c r="A3698" s="1" t="s">
        <v>857</v>
      </c>
      <c r="B3698" s="1" t="s">
        <v>766</v>
      </c>
      <c r="C3698" s="1" t="s">
        <v>754</v>
      </c>
      <c r="D3698" s="1" t="s">
        <v>758</v>
      </c>
      <c r="E3698">
        <v>1083</v>
      </c>
      <c r="F3698">
        <v>2017</v>
      </c>
      <c r="G3698">
        <v>3202</v>
      </c>
    </row>
    <row r="3699" spans="1:7" x14ac:dyDescent="0.3">
      <c r="A3699" s="1" t="s">
        <v>857</v>
      </c>
      <c r="B3699" s="1" t="s">
        <v>768</v>
      </c>
      <c r="C3699" s="1" t="s">
        <v>792</v>
      </c>
      <c r="D3699" s="1" t="s">
        <v>758</v>
      </c>
      <c r="E3699">
        <v>3</v>
      </c>
      <c r="F3699">
        <v>2017</v>
      </c>
      <c r="G3699">
        <v>3202</v>
      </c>
    </row>
    <row r="3700" spans="1:7" x14ac:dyDescent="0.3">
      <c r="A3700" s="1" t="s">
        <v>857</v>
      </c>
      <c r="B3700" s="1" t="s">
        <v>767</v>
      </c>
      <c r="C3700" s="1" t="s">
        <v>754</v>
      </c>
      <c r="D3700" s="1" t="s">
        <v>755</v>
      </c>
      <c r="E3700">
        <v>119</v>
      </c>
      <c r="F3700">
        <v>2017</v>
      </c>
      <c r="G3700">
        <v>3202</v>
      </c>
    </row>
    <row r="3701" spans="1:7" x14ac:dyDescent="0.3">
      <c r="A3701" s="1" t="s">
        <v>857</v>
      </c>
      <c r="B3701" s="1" t="s">
        <v>765</v>
      </c>
      <c r="C3701" s="1" t="s">
        <v>792</v>
      </c>
      <c r="D3701" s="1" t="s">
        <v>755</v>
      </c>
      <c r="E3701">
        <v>91</v>
      </c>
      <c r="F3701">
        <v>2017</v>
      </c>
      <c r="G3701">
        <v>3202</v>
      </c>
    </row>
    <row r="3702" spans="1:7" x14ac:dyDescent="0.3">
      <c r="A3702" s="1" t="s">
        <v>857</v>
      </c>
      <c r="B3702" s="1" t="s">
        <v>761</v>
      </c>
      <c r="C3702" s="1" t="s">
        <v>754</v>
      </c>
      <c r="D3702" s="1" t="s">
        <v>758</v>
      </c>
      <c r="E3702">
        <v>395</v>
      </c>
      <c r="F3702">
        <v>2017</v>
      </c>
      <c r="G3702">
        <v>3202</v>
      </c>
    </row>
    <row r="3703" spans="1:7" x14ac:dyDescent="0.3">
      <c r="A3703" s="1" t="s">
        <v>857</v>
      </c>
      <c r="B3703" s="1" t="s">
        <v>766</v>
      </c>
      <c r="C3703" s="1" t="s">
        <v>763</v>
      </c>
      <c r="D3703" s="1" t="s">
        <v>758</v>
      </c>
      <c r="E3703">
        <v>34</v>
      </c>
      <c r="F3703">
        <v>2017</v>
      </c>
      <c r="G3703">
        <v>3202</v>
      </c>
    </row>
    <row r="3704" spans="1:7" x14ac:dyDescent="0.3">
      <c r="A3704" s="1" t="s">
        <v>857</v>
      </c>
      <c r="B3704" s="1" t="s">
        <v>771</v>
      </c>
      <c r="C3704" s="1" t="s">
        <v>754</v>
      </c>
      <c r="D3704" s="1" t="s">
        <v>755</v>
      </c>
      <c r="E3704">
        <v>174</v>
      </c>
      <c r="F3704">
        <v>2017</v>
      </c>
      <c r="G3704">
        <v>3202</v>
      </c>
    </row>
    <row r="3705" spans="1:7" x14ac:dyDescent="0.3">
      <c r="A3705" s="1" t="s">
        <v>857</v>
      </c>
      <c r="B3705" s="1" t="s">
        <v>772</v>
      </c>
      <c r="C3705" s="1" t="s">
        <v>780</v>
      </c>
      <c r="D3705" s="1" t="s">
        <v>755</v>
      </c>
      <c r="E3705">
        <v>34</v>
      </c>
      <c r="F3705">
        <v>2017</v>
      </c>
      <c r="G3705">
        <v>3202</v>
      </c>
    </row>
    <row r="3706" spans="1:7" x14ac:dyDescent="0.3">
      <c r="A3706" s="1" t="s">
        <v>857</v>
      </c>
      <c r="B3706" s="1" t="s">
        <v>757</v>
      </c>
      <c r="C3706" s="1" t="s">
        <v>780</v>
      </c>
      <c r="D3706" s="1" t="s">
        <v>758</v>
      </c>
      <c r="E3706">
        <v>18</v>
      </c>
      <c r="F3706">
        <v>2017</v>
      </c>
      <c r="G3706">
        <v>3202</v>
      </c>
    </row>
    <row r="3707" spans="1:7" x14ac:dyDescent="0.3">
      <c r="A3707" s="1" t="s">
        <v>857</v>
      </c>
      <c r="B3707" s="1" t="s">
        <v>762</v>
      </c>
      <c r="C3707" s="1" t="s">
        <v>754</v>
      </c>
      <c r="D3707" s="1" t="s">
        <v>758</v>
      </c>
      <c r="E3707">
        <v>234</v>
      </c>
      <c r="F3707">
        <v>2017</v>
      </c>
      <c r="G3707">
        <v>3202</v>
      </c>
    </row>
    <row r="3708" spans="1:7" x14ac:dyDescent="0.3">
      <c r="A3708" s="1" t="s">
        <v>857</v>
      </c>
      <c r="B3708" s="1" t="s">
        <v>765</v>
      </c>
      <c r="C3708" s="1" t="s">
        <v>775</v>
      </c>
      <c r="D3708" s="1" t="s">
        <v>755</v>
      </c>
      <c r="E3708">
        <v>28</v>
      </c>
      <c r="F3708">
        <v>2017</v>
      </c>
      <c r="G3708">
        <v>3202</v>
      </c>
    </row>
    <row r="3709" spans="1:7" x14ac:dyDescent="0.3">
      <c r="A3709" s="1" t="s">
        <v>857</v>
      </c>
      <c r="B3709" s="1" t="s">
        <v>766</v>
      </c>
      <c r="C3709" s="1" t="s">
        <v>792</v>
      </c>
      <c r="D3709" s="1" t="s">
        <v>755</v>
      </c>
      <c r="E3709">
        <v>84</v>
      </c>
      <c r="F3709">
        <v>2017</v>
      </c>
      <c r="G3709">
        <v>3202</v>
      </c>
    </row>
    <row r="3710" spans="1:7" x14ac:dyDescent="0.3">
      <c r="A3710" s="1" t="s">
        <v>857</v>
      </c>
      <c r="B3710" s="1" t="s">
        <v>772</v>
      </c>
      <c r="C3710" s="1" t="s">
        <v>754</v>
      </c>
      <c r="D3710" s="1" t="s">
        <v>758</v>
      </c>
      <c r="E3710">
        <v>87</v>
      </c>
      <c r="F3710">
        <v>2017</v>
      </c>
      <c r="G3710">
        <v>3202</v>
      </c>
    </row>
    <row r="3711" spans="1:7" x14ac:dyDescent="0.3">
      <c r="A3711" s="1" t="s">
        <v>857</v>
      </c>
      <c r="B3711" s="1" t="s">
        <v>760</v>
      </c>
      <c r="C3711" s="1" t="s">
        <v>763</v>
      </c>
      <c r="D3711" s="1" t="s">
        <v>758</v>
      </c>
      <c r="E3711">
        <v>9</v>
      </c>
      <c r="F3711">
        <v>2017</v>
      </c>
      <c r="G3711">
        <v>3202</v>
      </c>
    </row>
    <row r="3712" spans="1:7" x14ac:dyDescent="0.3">
      <c r="A3712" s="1" t="s">
        <v>857</v>
      </c>
      <c r="B3712" s="1" t="s">
        <v>765</v>
      </c>
      <c r="C3712" s="1" t="s">
        <v>763</v>
      </c>
      <c r="D3712" s="1" t="s">
        <v>755</v>
      </c>
      <c r="E3712">
        <v>51</v>
      </c>
      <c r="F3712">
        <v>2017</v>
      </c>
      <c r="G3712">
        <v>3202</v>
      </c>
    </row>
    <row r="3713" spans="1:7" x14ac:dyDescent="0.3">
      <c r="A3713" s="1" t="s">
        <v>857</v>
      </c>
      <c r="B3713" s="1" t="s">
        <v>765</v>
      </c>
      <c r="C3713" s="1" t="s">
        <v>754</v>
      </c>
      <c r="D3713" s="1" t="s">
        <v>755</v>
      </c>
      <c r="E3713">
        <v>868</v>
      </c>
      <c r="F3713">
        <v>2017</v>
      </c>
      <c r="G3713">
        <v>3202</v>
      </c>
    </row>
    <row r="3714" spans="1:7" x14ac:dyDescent="0.3">
      <c r="A3714" s="1" t="s">
        <v>857</v>
      </c>
      <c r="B3714" s="1" t="s">
        <v>765</v>
      </c>
      <c r="C3714" s="1" t="s">
        <v>754</v>
      </c>
      <c r="D3714" s="1" t="s">
        <v>758</v>
      </c>
      <c r="E3714">
        <v>760</v>
      </c>
      <c r="F3714">
        <v>2017</v>
      </c>
      <c r="G3714">
        <v>3202</v>
      </c>
    </row>
    <row r="3715" spans="1:7" x14ac:dyDescent="0.3">
      <c r="A3715" s="1" t="s">
        <v>857</v>
      </c>
      <c r="B3715" s="1" t="s">
        <v>766</v>
      </c>
      <c r="C3715" s="1" t="s">
        <v>792</v>
      </c>
      <c r="D3715" s="1" t="s">
        <v>758</v>
      </c>
      <c r="E3715">
        <v>66</v>
      </c>
      <c r="F3715">
        <v>2017</v>
      </c>
      <c r="G3715">
        <v>3202</v>
      </c>
    </row>
    <row r="3716" spans="1:7" x14ac:dyDescent="0.3">
      <c r="A3716" s="1" t="s">
        <v>857</v>
      </c>
      <c r="B3716" s="1" t="s">
        <v>761</v>
      </c>
      <c r="C3716" s="1" t="s">
        <v>773</v>
      </c>
      <c r="D3716" s="1" t="s">
        <v>758</v>
      </c>
      <c r="E3716">
        <v>32</v>
      </c>
      <c r="F3716">
        <v>2017</v>
      </c>
      <c r="G3716">
        <v>3202</v>
      </c>
    </row>
    <row r="3717" spans="1:7" x14ac:dyDescent="0.3">
      <c r="A3717" s="1" t="s">
        <v>857</v>
      </c>
      <c r="B3717" s="1" t="s">
        <v>753</v>
      </c>
      <c r="C3717" s="1" t="s">
        <v>754</v>
      </c>
      <c r="D3717" s="1" t="s">
        <v>758</v>
      </c>
      <c r="E3717">
        <v>12</v>
      </c>
      <c r="F3717">
        <v>2017</v>
      </c>
      <c r="G3717">
        <v>3202</v>
      </c>
    </row>
    <row r="3718" spans="1:7" x14ac:dyDescent="0.3">
      <c r="A3718" s="1" t="s">
        <v>857</v>
      </c>
      <c r="B3718" s="1" t="s">
        <v>768</v>
      </c>
      <c r="C3718" s="1" t="s">
        <v>780</v>
      </c>
      <c r="D3718" s="1" t="s">
        <v>758</v>
      </c>
      <c r="E3718">
        <v>18</v>
      </c>
      <c r="F3718">
        <v>2017</v>
      </c>
      <c r="G3718">
        <v>3202</v>
      </c>
    </row>
    <row r="3719" spans="1:7" x14ac:dyDescent="0.3">
      <c r="A3719" s="1" t="s">
        <v>857</v>
      </c>
      <c r="B3719" s="1" t="s">
        <v>757</v>
      </c>
      <c r="C3719" s="1" t="s">
        <v>754</v>
      </c>
      <c r="D3719" s="1" t="s">
        <v>755</v>
      </c>
      <c r="E3719">
        <v>315</v>
      </c>
      <c r="F3719">
        <v>2017</v>
      </c>
      <c r="G3719">
        <v>3202</v>
      </c>
    </row>
    <row r="3720" spans="1:7" x14ac:dyDescent="0.3">
      <c r="A3720" s="1" t="s">
        <v>857</v>
      </c>
      <c r="B3720" s="1" t="s">
        <v>767</v>
      </c>
      <c r="C3720" s="1" t="s">
        <v>754</v>
      </c>
      <c r="D3720" s="1" t="s">
        <v>758</v>
      </c>
      <c r="E3720">
        <v>232</v>
      </c>
      <c r="F3720">
        <v>2017</v>
      </c>
      <c r="G3720">
        <v>3202</v>
      </c>
    </row>
    <row r="3721" spans="1:7" x14ac:dyDescent="0.3">
      <c r="A3721" s="1" t="s">
        <v>857</v>
      </c>
      <c r="B3721" s="1" t="s">
        <v>761</v>
      </c>
      <c r="C3721" s="1" t="s">
        <v>792</v>
      </c>
      <c r="D3721" s="1" t="s">
        <v>758</v>
      </c>
      <c r="E3721">
        <v>20</v>
      </c>
      <c r="F3721">
        <v>2017</v>
      </c>
      <c r="G3721">
        <v>3202</v>
      </c>
    </row>
    <row r="3722" spans="1:7" x14ac:dyDescent="0.3">
      <c r="A3722" s="1" t="s">
        <v>857</v>
      </c>
      <c r="B3722" s="1" t="s">
        <v>771</v>
      </c>
      <c r="C3722" s="1" t="s">
        <v>763</v>
      </c>
      <c r="D3722" s="1" t="s">
        <v>755</v>
      </c>
      <c r="E3722">
        <v>17</v>
      </c>
      <c r="F3722">
        <v>2017</v>
      </c>
      <c r="G3722">
        <v>3202</v>
      </c>
    </row>
    <row r="3723" spans="1:7" x14ac:dyDescent="0.3">
      <c r="A3723" s="1" t="s">
        <v>857</v>
      </c>
      <c r="B3723" s="1" t="s">
        <v>765</v>
      </c>
      <c r="C3723" s="1" t="s">
        <v>780</v>
      </c>
      <c r="D3723" s="1" t="s">
        <v>755</v>
      </c>
      <c r="E3723">
        <v>57</v>
      </c>
      <c r="F3723">
        <v>2017</v>
      </c>
      <c r="G3723">
        <v>3202</v>
      </c>
    </row>
    <row r="3724" spans="1:7" x14ac:dyDescent="0.3">
      <c r="A3724" s="1" t="s">
        <v>857</v>
      </c>
      <c r="B3724" s="1" t="s">
        <v>766</v>
      </c>
      <c r="C3724" s="1" t="s">
        <v>780</v>
      </c>
      <c r="D3724" s="1" t="s">
        <v>755</v>
      </c>
      <c r="E3724">
        <v>33</v>
      </c>
      <c r="F3724">
        <v>2017</v>
      </c>
      <c r="G3724">
        <v>3202</v>
      </c>
    </row>
    <row r="3725" spans="1:7" x14ac:dyDescent="0.3">
      <c r="A3725" s="1" t="s">
        <v>857</v>
      </c>
      <c r="B3725" s="1" t="s">
        <v>760</v>
      </c>
      <c r="C3725" s="1" t="s">
        <v>754</v>
      </c>
      <c r="D3725" s="1" t="s">
        <v>755</v>
      </c>
      <c r="E3725">
        <v>6</v>
      </c>
      <c r="F3725">
        <v>2017</v>
      </c>
      <c r="G3725">
        <v>3202</v>
      </c>
    </row>
    <row r="3726" spans="1:7" x14ac:dyDescent="0.3">
      <c r="A3726" s="1" t="s">
        <v>857</v>
      </c>
      <c r="B3726" s="1" t="s">
        <v>765</v>
      </c>
      <c r="C3726" s="1" t="s">
        <v>780</v>
      </c>
      <c r="D3726" s="1" t="s">
        <v>758</v>
      </c>
      <c r="E3726">
        <v>38</v>
      </c>
      <c r="F3726">
        <v>2017</v>
      </c>
      <c r="G3726">
        <v>3202</v>
      </c>
    </row>
    <row r="3727" spans="1:7" x14ac:dyDescent="0.3">
      <c r="A3727" s="1" t="s">
        <v>858</v>
      </c>
      <c r="B3727" s="1" t="s">
        <v>765</v>
      </c>
      <c r="C3727" s="1" t="s">
        <v>763</v>
      </c>
      <c r="D3727" s="1" t="s">
        <v>755</v>
      </c>
      <c r="E3727">
        <v>16</v>
      </c>
      <c r="F3727">
        <v>2017</v>
      </c>
      <c r="G3727">
        <v>6105</v>
      </c>
    </row>
    <row r="3728" spans="1:7" x14ac:dyDescent="0.3">
      <c r="A3728" s="1" t="s">
        <v>858</v>
      </c>
      <c r="B3728" s="1" t="s">
        <v>757</v>
      </c>
      <c r="C3728" s="1" t="s">
        <v>754</v>
      </c>
      <c r="D3728" s="1" t="s">
        <v>755</v>
      </c>
      <c r="E3728">
        <v>356</v>
      </c>
      <c r="F3728">
        <v>2017</v>
      </c>
      <c r="G3728">
        <v>6105</v>
      </c>
    </row>
    <row r="3729" spans="1:7" x14ac:dyDescent="0.3">
      <c r="A3729" s="1" t="s">
        <v>858</v>
      </c>
      <c r="B3729" s="1" t="s">
        <v>768</v>
      </c>
      <c r="C3729" s="1" t="s">
        <v>763</v>
      </c>
      <c r="D3729" s="1" t="s">
        <v>755</v>
      </c>
      <c r="E3729">
        <v>20</v>
      </c>
      <c r="F3729">
        <v>2017</v>
      </c>
      <c r="G3729">
        <v>6105</v>
      </c>
    </row>
    <row r="3730" spans="1:7" x14ac:dyDescent="0.3">
      <c r="A3730" s="1" t="s">
        <v>858</v>
      </c>
      <c r="B3730" s="1" t="s">
        <v>767</v>
      </c>
      <c r="C3730" s="1" t="s">
        <v>754</v>
      </c>
      <c r="D3730" s="1" t="s">
        <v>758</v>
      </c>
      <c r="E3730">
        <v>456</v>
      </c>
      <c r="F3730">
        <v>2017</v>
      </c>
      <c r="G3730">
        <v>6105</v>
      </c>
    </row>
    <row r="3731" spans="1:7" x14ac:dyDescent="0.3">
      <c r="A3731" s="1" t="s">
        <v>858</v>
      </c>
      <c r="B3731" s="1" t="s">
        <v>761</v>
      </c>
      <c r="C3731" s="1" t="s">
        <v>754</v>
      </c>
      <c r="D3731" s="1" t="s">
        <v>755</v>
      </c>
      <c r="E3731">
        <v>484</v>
      </c>
      <c r="F3731">
        <v>2017</v>
      </c>
      <c r="G3731">
        <v>6105</v>
      </c>
    </row>
    <row r="3732" spans="1:7" x14ac:dyDescent="0.3">
      <c r="A3732" s="1" t="s">
        <v>858</v>
      </c>
      <c r="B3732" s="1" t="s">
        <v>762</v>
      </c>
      <c r="C3732" s="1" t="s">
        <v>754</v>
      </c>
      <c r="D3732" s="1" t="s">
        <v>758</v>
      </c>
      <c r="E3732">
        <v>540</v>
      </c>
      <c r="F3732">
        <v>2017</v>
      </c>
      <c r="G3732">
        <v>6105</v>
      </c>
    </row>
    <row r="3733" spans="1:7" x14ac:dyDescent="0.3">
      <c r="A3733" s="1" t="s">
        <v>858</v>
      </c>
      <c r="B3733" s="1" t="s">
        <v>766</v>
      </c>
      <c r="C3733" s="1" t="s">
        <v>754</v>
      </c>
      <c r="D3733" s="1" t="s">
        <v>755</v>
      </c>
      <c r="E3733">
        <v>3336</v>
      </c>
      <c r="F3733">
        <v>2017</v>
      </c>
      <c r="G3733">
        <v>6105</v>
      </c>
    </row>
    <row r="3734" spans="1:7" x14ac:dyDescent="0.3">
      <c r="A3734" s="1" t="s">
        <v>858</v>
      </c>
      <c r="B3734" s="1" t="s">
        <v>771</v>
      </c>
      <c r="C3734" s="1" t="s">
        <v>754</v>
      </c>
      <c r="D3734" s="1" t="s">
        <v>755</v>
      </c>
      <c r="E3734">
        <v>356</v>
      </c>
      <c r="F3734">
        <v>2017</v>
      </c>
      <c r="G3734">
        <v>6105</v>
      </c>
    </row>
    <row r="3735" spans="1:7" x14ac:dyDescent="0.3">
      <c r="A3735" s="1" t="s">
        <v>858</v>
      </c>
      <c r="B3735" s="1" t="s">
        <v>766</v>
      </c>
      <c r="C3735" s="1" t="s">
        <v>763</v>
      </c>
      <c r="D3735" s="1" t="s">
        <v>758</v>
      </c>
      <c r="E3735">
        <v>84</v>
      </c>
      <c r="F3735">
        <v>2017</v>
      </c>
      <c r="G3735">
        <v>6105</v>
      </c>
    </row>
    <row r="3736" spans="1:7" x14ac:dyDescent="0.3">
      <c r="A3736" s="1" t="s">
        <v>858</v>
      </c>
      <c r="B3736" s="1" t="s">
        <v>772</v>
      </c>
      <c r="C3736" s="1" t="s">
        <v>754</v>
      </c>
      <c r="D3736" s="1" t="s">
        <v>758</v>
      </c>
      <c r="E3736">
        <v>704</v>
      </c>
      <c r="F3736">
        <v>2017</v>
      </c>
      <c r="G3736">
        <v>6105</v>
      </c>
    </row>
    <row r="3737" spans="1:7" x14ac:dyDescent="0.3">
      <c r="A3737" s="1" t="s">
        <v>858</v>
      </c>
      <c r="B3737" s="1" t="s">
        <v>762</v>
      </c>
      <c r="C3737" s="1" t="s">
        <v>754</v>
      </c>
      <c r="D3737" s="1" t="s">
        <v>755</v>
      </c>
      <c r="E3737">
        <v>567</v>
      </c>
      <c r="F3737">
        <v>2017</v>
      </c>
      <c r="G3737">
        <v>6105</v>
      </c>
    </row>
    <row r="3738" spans="1:7" x14ac:dyDescent="0.3">
      <c r="A3738" s="1" t="s">
        <v>858</v>
      </c>
      <c r="B3738" s="1" t="s">
        <v>753</v>
      </c>
      <c r="C3738" s="1" t="s">
        <v>754</v>
      </c>
      <c r="D3738" s="1" t="s">
        <v>755</v>
      </c>
      <c r="E3738">
        <v>499</v>
      </c>
      <c r="F3738">
        <v>2017</v>
      </c>
      <c r="G3738">
        <v>6105</v>
      </c>
    </row>
    <row r="3739" spans="1:7" x14ac:dyDescent="0.3">
      <c r="A3739" s="1" t="s">
        <v>858</v>
      </c>
      <c r="B3739" s="1" t="s">
        <v>773</v>
      </c>
      <c r="C3739" s="1" t="s">
        <v>754</v>
      </c>
      <c r="D3739" s="1" t="s">
        <v>755</v>
      </c>
      <c r="E3739">
        <v>67</v>
      </c>
      <c r="F3739">
        <v>2017</v>
      </c>
      <c r="G3739">
        <v>6105</v>
      </c>
    </row>
    <row r="3740" spans="1:7" x14ac:dyDescent="0.3">
      <c r="A3740" s="1" t="s">
        <v>858</v>
      </c>
      <c r="B3740" s="1" t="s">
        <v>768</v>
      </c>
      <c r="C3740" s="1" t="s">
        <v>754</v>
      </c>
      <c r="D3740" s="1" t="s">
        <v>755</v>
      </c>
      <c r="E3740">
        <v>119</v>
      </c>
      <c r="F3740">
        <v>2017</v>
      </c>
      <c r="G3740">
        <v>6105</v>
      </c>
    </row>
    <row r="3741" spans="1:7" x14ac:dyDescent="0.3">
      <c r="A3741" s="1" t="s">
        <v>858</v>
      </c>
      <c r="B3741" s="1" t="s">
        <v>756</v>
      </c>
      <c r="C3741" s="1" t="s">
        <v>754</v>
      </c>
      <c r="D3741" s="1" t="s">
        <v>755</v>
      </c>
      <c r="E3741">
        <v>662</v>
      </c>
      <c r="F3741">
        <v>2017</v>
      </c>
      <c r="G3741">
        <v>6105</v>
      </c>
    </row>
    <row r="3742" spans="1:7" x14ac:dyDescent="0.3">
      <c r="A3742" s="1" t="s">
        <v>858</v>
      </c>
      <c r="B3742" s="1" t="s">
        <v>765</v>
      </c>
      <c r="C3742" s="1" t="s">
        <v>763</v>
      </c>
      <c r="D3742" s="1" t="s">
        <v>758</v>
      </c>
      <c r="E3742">
        <v>100</v>
      </c>
      <c r="F3742">
        <v>2017</v>
      </c>
      <c r="G3742">
        <v>6105</v>
      </c>
    </row>
    <row r="3743" spans="1:7" x14ac:dyDescent="0.3">
      <c r="A3743" s="1" t="s">
        <v>858</v>
      </c>
      <c r="B3743" s="1" t="s">
        <v>769</v>
      </c>
      <c r="C3743" s="1" t="s">
        <v>754</v>
      </c>
      <c r="D3743" s="1" t="s">
        <v>758</v>
      </c>
      <c r="E3743">
        <v>20</v>
      </c>
      <c r="F3743">
        <v>2017</v>
      </c>
      <c r="G3743">
        <v>6105</v>
      </c>
    </row>
    <row r="3744" spans="1:7" x14ac:dyDescent="0.3">
      <c r="A3744" s="1" t="s">
        <v>858</v>
      </c>
      <c r="B3744" s="1" t="s">
        <v>756</v>
      </c>
      <c r="C3744" s="1" t="s">
        <v>754</v>
      </c>
      <c r="D3744" s="1" t="s">
        <v>758</v>
      </c>
      <c r="E3744">
        <v>581</v>
      </c>
      <c r="F3744">
        <v>2017</v>
      </c>
      <c r="G3744">
        <v>6105</v>
      </c>
    </row>
    <row r="3745" spans="1:7" x14ac:dyDescent="0.3">
      <c r="A3745" s="1" t="s">
        <v>858</v>
      </c>
      <c r="B3745" s="1" t="s">
        <v>766</v>
      </c>
      <c r="C3745" s="1" t="s">
        <v>754</v>
      </c>
      <c r="D3745" s="1" t="s">
        <v>758</v>
      </c>
      <c r="E3745">
        <v>3499</v>
      </c>
      <c r="F3745">
        <v>2017</v>
      </c>
      <c r="G3745">
        <v>6105</v>
      </c>
    </row>
    <row r="3746" spans="1:7" x14ac:dyDescent="0.3">
      <c r="A3746" s="1" t="s">
        <v>858</v>
      </c>
      <c r="B3746" s="1" t="s">
        <v>761</v>
      </c>
      <c r="C3746" s="1" t="s">
        <v>754</v>
      </c>
      <c r="D3746" s="1" t="s">
        <v>758</v>
      </c>
      <c r="E3746">
        <v>339</v>
      </c>
      <c r="F3746">
        <v>2017</v>
      </c>
      <c r="G3746">
        <v>6105</v>
      </c>
    </row>
    <row r="3747" spans="1:7" x14ac:dyDescent="0.3">
      <c r="A3747" s="1" t="s">
        <v>858</v>
      </c>
      <c r="B3747" s="1" t="s">
        <v>765</v>
      </c>
      <c r="C3747" s="1" t="s">
        <v>754</v>
      </c>
      <c r="D3747" s="1" t="s">
        <v>755</v>
      </c>
      <c r="E3747">
        <v>3335</v>
      </c>
      <c r="F3747">
        <v>2017</v>
      </c>
      <c r="G3747">
        <v>6105</v>
      </c>
    </row>
    <row r="3748" spans="1:7" x14ac:dyDescent="0.3">
      <c r="A3748" s="1" t="s">
        <v>858</v>
      </c>
      <c r="B3748" s="1" t="s">
        <v>767</v>
      </c>
      <c r="C3748" s="1" t="s">
        <v>754</v>
      </c>
      <c r="D3748" s="1" t="s">
        <v>755</v>
      </c>
      <c r="E3748">
        <v>596</v>
      </c>
      <c r="F3748">
        <v>2017</v>
      </c>
      <c r="G3748">
        <v>6105</v>
      </c>
    </row>
    <row r="3749" spans="1:7" x14ac:dyDescent="0.3">
      <c r="A3749" s="1" t="s">
        <v>858</v>
      </c>
      <c r="B3749" s="1" t="s">
        <v>768</v>
      </c>
      <c r="C3749" s="1" t="s">
        <v>754</v>
      </c>
      <c r="D3749" s="1" t="s">
        <v>758</v>
      </c>
      <c r="E3749">
        <v>142</v>
      </c>
      <c r="F3749">
        <v>2017</v>
      </c>
      <c r="G3749">
        <v>6105</v>
      </c>
    </row>
    <row r="3750" spans="1:7" x14ac:dyDescent="0.3">
      <c r="A3750" s="1" t="s">
        <v>858</v>
      </c>
      <c r="B3750" s="1" t="s">
        <v>770</v>
      </c>
      <c r="C3750" s="1" t="s">
        <v>754</v>
      </c>
      <c r="D3750" s="1" t="s">
        <v>755</v>
      </c>
      <c r="E3750">
        <v>167</v>
      </c>
      <c r="F3750">
        <v>2017</v>
      </c>
      <c r="G3750">
        <v>6105</v>
      </c>
    </row>
    <row r="3751" spans="1:7" x14ac:dyDescent="0.3">
      <c r="A3751" s="1" t="s">
        <v>858</v>
      </c>
      <c r="B3751" s="1" t="s">
        <v>765</v>
      </c>
      <c r="C3751" s="1" t="s">
        <v>754</v>
      </c>
      <c r="D3751" s="1" t="s">
        <v>758</v>
      </c>
      <c r="E3751">
        <v>2837</v>
      </c>
      <c r="F3751">
        <v>2017</v>
      </c>
      <c r="G3751">
        <v>6105</v>
      </c>
    </row>
    <row r="3752" spans="1:7" x14ac:dyDescent="0.3">
      <c r="A3752" s="1" t="s">
        <v>858</v>
      </c>
      <c r="B3752" s="1" t="s">
        <v>757</v>
      </c>
      <c r="C3752" s="1" t="s">
        <v>754</v>
      </c>
      <c r="D3752" s="1" t="s">
        <v>758</v>
      </c>
      <c r="E3752">
        <v>721</v>
      </c>
      <c r="F3752">
        <v>2017</v>
      </c>
      <c r="G3752">
        <v>6105</v>
      </c>
    </row>
    <row r="3753" spans="1:7" x14ac:dyDescent="0.3">
      <c r="A3753" s="1" t="s">
        <v>858</v>
      </c>
      <c r="B3753" s="1" t="s">
        <v>768</v>
      </c>
      <c r="C3753" s="1" t="s">
        <v>763</v>
      </c>
      <c r="D3753" s="1" t="s">
        <v>758</v>
      </c>
      <c r="E3753">
        <v>20</v>
      </c>
      <c r="F3753">
        <v>2017</v>
      </c>
      <c r="G3753">
        <v>6105</v>
      </c>
    </row>
    <row r="3754" spans="1:7" x14ac:dyDescent="0.3">
      <c r="A3754" s="1" t="s">
        <v>858</v>
      </c>
      <c r="B3754" s="1" t="s">
        <v>771</v>
      </c>
      <c r="C3754" s="1" t="s">
        <v>754</v>
      </c>
      <c r="D3754" s="1" t="s">
        <v>758</v>
      </c>
      <c r="E3754">
        <v>375</v>
      </c>
      <c r="F3754">
        <v>2017</v>
      </c>
      <c r="G3754">
        <v>6105</v>
      </c>
    </row>
    <row r="3755" spans="1:7" x14ac:dyDescent="0.3">
      <c r="A3755" s="1" t="s">
        <v>858</v>
      </c>
      <c r="B3755" s="1" t="s">
        <v>772</v>
      </c>
      <c r="C3755" s="1" t="s">
        <v>754</v>
      </c>
      <c r="D3755" s="1" t="s">
        <v>755</v>
      </c>
      <c r="E3755">
        <v>844</v>
      </c>
      <c r="F3755">
        <v>2017</v>
      </c>
      <c r="G3755">
        <v>6105</v>
      </c>
    </row>
    <row r="3756" spans="1:7" x14ac:dyDescent="0.3">
      <c r="A3756" s="1" t="s">
        <v>859</v>
      </c>
      <c r="B3756" s="1" t="s">
        <v>762</v>
      </c>
      <c r="C3756" s="1" t="s">
        <v>754</v>
      </c>
      <c r="D3756" s="1" t="s">
        <v>755</v>
      </c>
      <c r="E3756">
        <v>3659</v>
      </c>
      <c r="F3756">
        <v>2017</v>
      </c>
      <c r="G3756">
        <v>13105</v>
      </c>
    </row>
    <row r="3757" spans="1:7" x14ac:dyDescent="0.3">
      <c r="A3757" s="1" t="s">
        <v>859</v>
      </c>
      <c r="B3757" s="1" t="s">
        <v>768</v>
      </c>
      <c r="C3757" s="1" t="s">
        <v>763</v>
      </c>
      <c r="D3757" s="1" t="s">
        <v>755</v>
      </c>
      <c r="E3757">
        <v>318</v>
      </c>
      <c r="F3757">
        <v>2017</v>
      </c>
      <c r="G3757">
        <v>13105</v>
      </c>
    </row>
    <row r="3758" spans="1:7" x14ac:dyDescent="0.3">
      <c r="A3758" s="1" t="s">
        <v>859</v>
      </c>
      <c r="B3758" s="1" t="s">
        <v>765</v>
      </c>
      <c r="C3758" s="1" t="s">
        <v>754</v>
      </c>
      <c r="D3758" s="1" t="s">
        <v>755</v>
      </c>
      <c r="E3758">
        <v>13358</v>
      </c>
      <c r="F3758">
        <v>2017</v>
      </c>
      <c r="G3758">
        <v>13105</v>
      </c>
    </row>
    <row r="3759" spans="1:7" x14ac:dyDescent="0.3">
      <c r="A3759" s="1" t="s">
        <v>859</v>
      </c>
      <c r="B3759" s="1" t="s">
        <v>772</v>
      </c>
      <c r="C3759" s="1" t="s">
        <v>754</v>
      </c>
      <c r="D3759" s="1" t="s">
        <v>755</v>
      </c>
      <c r="E3759">
        <v>7292</v>
      </c>
      <c r="F3759">
        <v>2017</v>
      </c>
      <c r="G3759">
        <v>13105</v>
      </c>
    </row>
    <row r="3760" spans="1:7" x14ac:dyDescent="0.3">
      <c r="A3760" s="1" t="s">
        <v>859</v>
      </c>
      <c r="B3760" s="1" t="s">
        <v>767</v>
      </c>
      <c r="C3760" s="1" t="s">
        <v>754</v>
      </c>
      <c r="D3760" s="1" t="s">
        <v>758</v>
      </c>
      <c r="E3760">
        <v>2129</v>
      </c>
      <c r="F3760">
        <v>2017</v>
      </c>
      <c r="G3760">
        <v>13105</v>
      </c>
    </row>
    <row r="3761" spans="1:7" x14ac:dyDescent="0.3">
      <c r="A3761" s="1" t="s">
        <v>859</v>
      </c>
      <c r="B3761" s="1" t="s">
        <v>771</v>
      </c>
      <c r="C3761" s="1" t="s">
        <v>763</v>
      </c>
      <c r="D3761" s="1" t="s">
        <v>758</v>
      </c>
      <c r="E3761">
        <v>142</v>
      </c>
      <c r="F3761">
        <v>2017</v>
      </c>
      <c r="G3761">
        <v>13105</v>
      </c>
    </row>
    <row r="3762" spans="1:7" x14ac:dyDescent="0.3">
      <c r="A3762" s="1" t="s">
        <v>859</v>
      </c>
      <c r="B3762" s="1" t="s">
        <v>770</v>
      </c>
      <c r="C3762" s="1" t="s">
        <v>754</v>
      </c>
      <c r="D3762" s="1" t="s">
        <v>755</v>
      </c>
      <c r="E3762">
        <v>647</v>
      </c>
      <c r="F3762">
        <v>2017</v>
      </c>
      <c r="G3762">
        <v>13105</v>
      </c>
    </row>
    <row r="3763" spans="1:7" x14ac:dyDescent="0.3">
      <c r="A3763" s="1" t="s">
        <v>859</v>
      </c>
      <c r="B3763" s="1" t="s">
        <v>762</v>
      </c>
      <c r="C3763" s="1" t="s">
        <v>754</v>
      </c>
      <c r="D3763" s="1" t="s">
        <v>758</v>
      </c>
      <c r="E3763">
        <v>4076</v>
      </c>
      <c r="F3763">
        <v>2017</v>
      </c>
      <c r="G3763">
        <v>13105</v>
      </c>
    </row>
    <row r="3764" spans="1:7" x14ac:dyDescent="0.3">
      <c r="A3764" s="1" t="s">
        <v>859</v>
      </c>
      <c r="B3764" s="1" t="s">
        <v>772</v>
      </c>
      <c r="C3764" s="1" t="s">
        <v>754</v>
      </c>
      <c r="D3764" s="1" t="s">
        <v>758</v>
      </c>
      <c r="E3764">
        <v>3828</v>
      </c>
      <c r="F3764">
        <v>2017</v>
      </c>
      <c r="G3764">
        <v>13105</v>
      </c>
    </row>
    <row r="3765" spans="1:7" x14ac:dyDescent="0.3">
      <c r="A3765" s="1" t="s">
        <v>859</v>
      </c>
      <c r="B3765" s="1" t="s">
        <v>765</v>
      </c>
      <c r="C3765" s="1" t="s">
        <v>763</v>
      </c>
      <c r="D3765" s="1" t="s">
        <v>758</v>
      </c>
      <c r="E3765">
        <v>1105</v>
      </c>
      <c r="F3765">
        <v>2017</v>
      </c>
      <c r="G3765">
        <v>13105</v>
      </c>
    </row>
    <row r="3766" spans="1:7" x14ac:dyDescent="0.3">
      <c r="A3766" s="1" t="s">
        <v>859</v>
      </c>
      <c r="B3766" s="1" t="s">
        <v>771</v>
      </c>
      <c r="C3766" s="1" t="s">
        <v>754</v>
      </c>
      <c r="D3766" s="1" t="s">
        <v>755</v>
      </c>
      <c r="E3766">
        <v>2367</v>
      </c>
      <c r="F3766">
        <v>2017</v>
      </c>
      <c r="G3766">
        <v>13105</v>
      </c>
    </row>
    <row r="3767" spans="1:7" x14ac:dyDescent="0.3">
      <c r="A3767" s="1" t="s">
        <v>859</v>
      </c>
      <c r="B3767" s="1" t="s">
        <v>756</v>
      </c>
      <c r="C3767" s="1" t="s">
        <v>763</v>
      </c>
      <c r="D3767" s="1" t="s">
        <v>755</v>
      </c>
      <c r="E3767">
        <v>732</v>
      </c>
      <c r="F3767">
        <v>2017</v>
      </c>
      <c r="G3767">
        <v>13105</v>
      </c>
    </row>
    <row r="3768" spans="1:7" x14ac:dyDescent="0.3">
      <c r="A3768" s="1" t="s">
        <v>859</v>
      </c>
      <c r="B3768" s="1" t="s">
        <v>765</v>
      </c>
      <c r="C3768" s="1" t="s">
        <v>754</v>
      </c>
      <c r="D3768" s="1" t="s">
        <v>758</v>
      </c>
      <c r="E3768">
        <v>13620</v>
      </c>
      <c r="F3768">
        <v>2017</v>
      </c>
      <c r="G3768">
        <v>13105</v>
      </c>
    </row>
    <row r="3769" spans="1:7" x14ac:dyDescent="0.3">
      <c r="A3769" s="1" t="s">
        <v>859</v>
      </c>
      <c r="B3769" s="1" t="s">
        <v>778</v>
      </c>
      <c r="C3769" s="1" t="s">
        <v>754</v>
      </c>
      <c r="D3769" s="1" t="s">
        <v>755</v>
      </c>
      <c r="E3769">
        <v>70</v>
      </c>
      <c r="F3769">
        <v>2017</v>
      </c>
      <c r="G3769">
        <v>13105</v>
      </c>
    </row>
    <row r="3770" spans="1:7" x14ac:dyDescent="0.3">
      <c r="A3770" s="1" t="s">
        <v>859</v>
      </c>
      <c r="B3770" s="1" t="s">
        <v>769</v>
      </c>
      <c r="C3770" s="1" t="s">
        <v>754</v>
      </c>
      <c r="D3770" s="1" t="s">
        <v>755</v>
      </c>
      <c r="E3770">
        <v>314</v>
      </c>
      <c r="F3770">
        <v>2017</v>
      </c>
      <c r="G3770">
        <v>13105</v>
      </c>
    </row>
    <row r="3771" spans="1:7" x14ac:dyDescent="0.3">
      <c r="A3771" s="1" t="s">
        <v>859</v>
      </c>
      <c r="B3771" s="1" t="s">
        <v>778</v>
      </c>
      <c r="C3771" s="1" t="s">
        <v>763</v>
      </c>
      <c r="D3771" s="1" t="s">
        <v>758</v>
      </c>
      <c r="E3771">
        <v>142</v>
      </c>
      <c r="F3771">
        <v>2017</v>
      </c>
      <c r="G3771">
        <v>13105</v>
      </c>
    </row>
    <row r="3772" spans="1:7" x14ac:dyDescent="0.3">
      <c r="A3772" s="1" t="s">
        <v>859</v>
      </c>
      <c r="B3772" s="1" t="s">
        <v>768</v>
      </c>
      <c r="C3772" s="1" t="s">
        <v>763</v>
      </c>
      <c r="D3772" s="1" t="s">
        <v>758</v>
      </c>
      <c r="E3772">
        <v>637</v>
      </c>
      <c r="F3772">
        <v>2017</v>
      </c>
      <c r="G3772">
        <v>13105</v>
      </c>
    </row>
    <row r="3773" spans="1:7" x14ac:dyDescent="0.3">
      <c r="A3773" s="1" t="s">
        <v>859</v>
      </c>
      <c r="B3773" s="1" t="s">
        <v>770</v>
      </c>
      <c r="C3773" s="1" t="s">
        <v>763</v>
      </c>
      <c r="D3773" s="1" t="s">
        <v>755</v>
      </c>
      <c r="E3773">
        <v>159</v>
      </c>
      <c r="F3773">
        <v>2017</v>
      </c>
      <c r="G3773">
        <v>13105</v>
      </c>
    </row>
    <row r="3774" spans="1:7" x14ac:dyDescent="0.3">
      <c r="A3774" s="1" t="s">
        <v>859</v>
      </c>
      <c r="B3774" s="1" t="s">
        <v>761</v>
      </c>
      <c r="C3774" s="1" t="s">
        <v>754</v>
      </c>
      <c r="D3774" s="1" t="s">
        <v>755</v>
      </c>
      <c r="E3774">
        <v>3820</v>
      </c>
      <c r="F3774">
        <v>2017</v>
      </c>
      <c r="G3774">
        <v>13105</v>
      </c>
    </row>
    <row r="3775" spans="1:7" x14ac:dyDescent="0.3">
      <c r="A3775" s="1" t="s">
        <v>859</v>
      </c>
      <c r="B3775" s="1" t="s">
        <v>773</v>
      </c>
      <c r="C3775" s="1" t="s">
        <v>754</v>
      </c>
      <c r="D3775" s="1" t="s">
        <v>755</v>
      </c>
      <c r="E3775">
        <v>186</v>
      </c>
      <c r="F3775">
        <v>2017</v>
      </c>
      <c r="G3775">
        <v>13105</v>
      </c>
    </row>
    <row r="3776" spans="1:7" x14ac:dyDescent="0.3">
      <c r="A3776" s="1" t="s">
        <v>859</v>
      </c>
      <c r="B3776" s="1" t="s">
        <v>766</v>
      </c>
      <c r="C3776" s="1" t="s">
        <v>763</v>
      </c>
      <c r="D3776" s="1" t="s">
        <v>755</v>
      </c>
      <c r="E3776">
        <v>2391</v>
      </c>
      <c r="F3776">
        <v>2017</v>
      </c>
      <c r="G3776">
        <v>13105</v>
      </c>
    </row>
    <row r="3777" spans="1:7" x14ac:dyDescent="0.3">
      <c r="A3777" s="1" t="s">
        <v>859</v>
      </c>
      <c r="B3777" s="1" t="s">
        <v>753</v>
      </c>
      <c r="C3777" s="1" t="s">
        <v>763</v>
      </c>
      <c r="D3777" s="1" t="s">
        <v>755</v>
      </c>
      <c r="E3777">
        <v>138</v>
      </c>
      <c r="F3777">
        <v>2017</v>
      </c>
      <c r="G3777">
        <v>13105</v>
      </c>
    </row>
    <row r="3778" spans="1:7" x14ac:dyDescent="0.3">
      <c r="A3778" s="1" t="s">
        <v>859</v>
      </c>
      <c r="B3778" s="1" t="s">
        <v>753</v>
      </c>
      <c r="C3778" s="1" t="s">
        <v>754</v>
      </c>
      <c r="D3778" s="1" t="s">
        <v>755</v>
      </c>
      <c r="E3778">
        <v>1477</v>
      </c>
      <c r="F3778">
        <v>2017</v>
      </c>
      <c r="G3778">
        <v>13105</v>
      </c>
    </row>
    <row r="3779" spans="1:7" x14ac:dyDescent="0.3">
      <c r="A3779" s="1" t="s">
        <v>859</v>
      </c>
      <c r="B3779" s="1" t="s">
        <v>766</v>
      </c>
      <c r="C3779" s="1" t="s">
        <v>754</v>
      </c>
      <c r="D3779" s="1" t="s">
        <v>755</v>
      </c>
      <c r="E3779">
        <v>14624</v>
      </c>
      <c r="F3779">
        <v>2017</v>
      </c>
      <c r="G3779">
        <v>13105</v>
      </c>
    </row>
    <row r="3780" spans="1:7" x14ac:dyDescent="0.3">
      <c r="A3780" s="1" t="s">
        <v>859</v>
      </c>
      <c r="B3780" s="1" t="s">
        <v>772</v>
      </c>
      <c r="C3780" s="1" t="s">
        <v>763</v>
      </c>
      <c r="D3780" s="1" t="s">
        <v>755</v>
      </c>
      <c r="E3780">
        <v>268</v>
      </c>
      <c r="F3780">
        <v>2017</v>
      </c>
      <c r="G3780">
        <v>13105</v>
      </c>
    </row>
    <row r="3781" spans="1:7" x14ac:dyDescent="0.3">
      <c r="A3781" s="1" t="s">
        <v>859</v>
      </c>
      <c r="B3781" s="1" t="s">
        <v>771</v>
      </c>
      <c r="C3781" s="1" t="s">
        <v>754</v>
      </c>
      <c r="D3781" s="1" t="s">
        <v>758</v>
      </c>
      <c r="E3781">
        <v>2919</v>
      </c>
      <c r="F3781">
        <v>2017</v>
      </c>
      <c r="G3781">
        <v>13105</v>
      </c>
    </row>
    <row r="3782" spans="1:7" x14ac:dyDescent="0.3">
      <c r="A3782" s="1" t="s">
        <v>859</v>
      </c>
      <c r="B3782" s="1" t="s">
        <v>767</v>
      </c>
      <c r="C3782" s="1" t="s">
        <v>763</v>
      </c>
      <c r="D3782" s="1" t="s">
        <v>758</v>
      </c>
      <c r="E3782">
        <v>391</v>
      </c>
      <c r="F3782">
        <v>2017</v>
      </c>
      <c r="G3782">
        <v>13105</v>
      </c>
    </row>
    <row r="3783" spans="1:7" x14ac:dyDescent="0.3">
      <c r="A3783" s="1" t="s">
        <v>859</v>
      </c>
      <c r="B3783" s="1" t="s">
        <v>765</v>
      </c>
      <c r="C3783" s="1" t="s">
        <v>763</v>
      </c>
      <c r="D3783" s="1" t="s">
        <v>755</v>
      </c>
      <c r="E3783">
        <v>1599</v>
      </c>
      <c r="F3783">
        <v>2017</v>
      </c>
      <c r="G3783">
        <v>13105</v>
      </c>
    </row>
    <row r="3784" spans="1:7" x14ac:dyDescent="0.3">
      <c r="A3784" s="1" t="s">
        <v>859</v>
      </c>
      <c r="B3784" s="1" t="s">
        <v>759</v>
      </c>
      <c r="C3784" s="1" t="s">
        <v>754</v>
      </c>
      <c r="D3784" s="1" t="s">
        <v>755</v>
      </c>
      <c r="E3784">
        <v>150</v>
      </c>
      <c r="F3784">
        <v>2017</v>
      </c>
      <c r="G3784">
        <v>13105</v>
      </c>
    </row>
    <row r="3785" spans="1:7" x14ac:dyDescent="0.3">
      <c r="A3785" s="1" t="s">
        <v>859</v>
      </c>
      <c r="B3785" s="1" t="s">
        <v>756</v>
      </c>
      <c r="C3785" s="1" t="s">
        <v>754</v>
      </c>
      <c r="D3785" s="1" t="s">
        <v>758</v>
      </c>
      <c r="E3785">
        <v>10691</v>
      </c>
      <c r="F3785">
        <v>2017</v>
      </c>
      <c r="G3785">
        <v>13105</v>
      </c>
    </row>
    <row r="3786" spans="1:7" x14ac:dyDescent="0.3">
      <c r="A3786" s="1" t="s">
        <v>859</v>
      </c>
      <c r="B3786" s="1" t="s">
        <v>760</v>
      </c>
      <c r="C3786" s="1" t="s">
        <v>754</v>
      </c>
      <c r="D3786" s="1" t="s">
        <v>755</v>
      </c>
      <c r="E3786">
        <v>170</v>
      </c>
      <c r="F3786">
        <v>2017</v>
      </c>
      <c r="G3786">
        <v>13105</v>
      </c>
    </row>
    <row r="3787" spans="1:7" x14ac:dyDescent="0.3">
      <c r="A3787" s="1" t="s">
        <v>859</v>
      </c>
      <c r="B3787" s="1" t="s">
        <v>756</v>
      </c>
      <c r="C3787" s="1" t="s">
        <v>763</v>
      </c>
      <c r="D3787" s="1" t="s">
        <v>758</v>
      </c>
      <c r="E3787">
        <v>626</v>
      </c>
      <c r="F3787">
        <v>2017</v>
      </c>
      <c r="G3787">
        <v>13105</v>
      </c>
    </row>
    <row r="3788" spans="1:7" x14ac:dyDescent="0.3">
      <c r="A3788" s="1" t="s">
        <v>859</v>
      </c>
      <c r="B3788" s="1" t="s">
        <v>769</v>
      </c>
      <c r="C3788" s="1" t="s">
        <v>763</v>
      </c>
      <c r="D3788" s="1" t="s">
        <v>755</v>
      </c>
      <c r="E3788">
        <v>336</v>
      </c>
      <c r="F3788">
        <v>2017</v>
      </c>
      <c r="G3788">
        <v>13105</v>
      </c>
    </row>
    <row r="3789" spans="1:7" x14ac:dyDescent="0.3">
      <c r="A3789" s="1" t="s">
        <v>859</v>
      </c>
      <c r="B3789" s="1" t="s">
        <v>769</v>
      </c>
      <c r="C3789" s="1" t="s">
        <v>754</v>
      </c>
      <c r="D3789" s="1" t="s">
        <v>758</v>
      </c>
      <c r="E3789">
        <v>150</v>
      </c>
      <c r="F3789">
        <v>2017</v>
      </c>
      <c r="G3789">
        <v>13105</v>
      </c>
    </row>
    <row r="3790" spans="1:7" x14ac:dyDescent="0.3">
      <c r="A3790" s="1" t="s">
        <v>859</v>
      </c>
      <c r="B3790" s="1" t="s">
        <v>778</v>
      </c>
      <c r="C3790" s="1" t="s">
        <v>754</v>
      </c>
      <c r="D3790" s="1" t="s">
        <v>758</v>
      </c>
      <c r="E3790">
        <v>682</v>
      </c>
      <c r="F3790">
        <v>2017</v>
      </c>
      <c r="G3790">
        <v>13105</v>
      </c>
    </row>
    <row r="3791" spans="1:7" x14ac:dyDescent="0.3">
      <c r="A3791" s="1" t="s">
        <v>859</v>
      </c>
      <c r="B3791" s="1" t="s">
        <v>769</v>
      </c>
      <c r="C3791" s="1" t="s">
        <v>763</v>
      </c>
      <c r="D3791" s="1" t="s">
        <v>758</v>
      </c>
      <c r="E3791">
        <v>261</v>
      </c>
      <c r="F3791">
        <v>2017</v>
      </c>
      <c r="G3791">
        <v>13105</v>
      </c>
    </row>
    <row r="3792" spans="1:7" x14ac:dyDescent="0.3">
      <c r="A3792" s="1" t="s">
        <v>859</v>
      </c>
      <c r="B3792" s="1" t="s">
        <v>766</v>
      </c>
      <c r="C3792" s="1" t="s">
        <v>754</v>
      </c>
      <c r="D3792" s="1" t="s">
        <v>758</v>
      </c>
      <c r="E3792">
        <v>14741</v>
      </c>
      <c r="F3792">
        <v>2017</v>
      </c>
      <c r="G3792">
        <v>13105</v>
      </c>
    </row>
    <row r="3793" spans="1:7" x14ac:dyDescent="0.3">
      <c r="A3793" s="1" t="s">
        <v>859</v>
      </c>
      <c r="B3793" s="1" t="s">
        <v>766</v>
      </c>
      <c r="C3793" s="1" t="s">
        <v>763</v>
      </c>
      <c r="D3793" s="1" t="s">
        <v>758</v>
      </c>
      <c r="E3793">
        <v>1133</v>
      </c>
      <c r="F3793">
        <v>2017</v>
      </c>
      <c r="G3793">
        <v>13105</v>
      </c>
    </row>
    <row r="3794" spans="1:7" x14ac:dyDescent="0.3">
      <c r="A3794" s="1" t="s">
        <v>859</v>
      </c>
      <c r="B3794" s="1" t="s">
        <v>770</v>
      </c>
      <c r="C3794" s="1" t="s">
        <v>763</v>
      </c>
      <c r="D3794" s="1" t="s">
        <v>758</v>
      </c>
      <c r="E3794">
        <v>631</v>
      </c>
      <c r="F3794">
        <v>2017</v>
      </c>
      <c r="G3794">
        <v>13105</v>
      </c>
    </row>
    <row r="3795" spans="1:7" x14ac:dyDescent="0.3">
      <c r="A3795" s="1" t="s">
        <v>859</v>
      </c>
      <c r="B3795" s="1" t="s">
        <v>760</v>
      </c>
      <c r="C3795" s="1" t="s">
        <v>754</v>
      </c>
      <c r="D3795" s="1" t="s">
        <v>758</v>
      </c>
      <c r="E3795">
        <v>808</v>
      </c>
      <c r="F3795">
        <v>2017</v>
      </c>
      <c r="G3795">
        <v>13105</v>
      </c>
    </row>
    <row r="3796" spans="1:7" x14ac:dyDescent="0.3">
      <c r="A3796" s="1" t="s">
        <v>859</v>
      </c>
      <c r="B3796" s="1" t="s">
        <v>768</v>
      </c>
      <c r="C3796" s="1" t="s">
        <v>754</v>
      </c>
      <c r="D3796" s="1" t="s">
        <v>758</v>
      </c>
      <c r="E3796">
        <v>3131</v>
      </c>
      <c r="F3796">
        <v>2017</v>
      </c>
      <c r="G3796">
        <v>13105</v>
      </c>
    </row>
    <row r="3797" spans="1:7" x14ac:dyDescent="0.3">
      <c r="A3797" s="1" t="s">
        <v>859</v>
      </c>
      <c r="B3797" s="1" t="s">
        <v>757</v>
      </c>
      <c r="C3797" s="1" t="s">
        <v>754</v>
      </c>
      <c r="D3797" s="1" t="s">
        <v>758</v>
      </c>
      <c r="E3797">
        <v>3817</v>
      </c>
      <c r="F3797">
        <v>2017</v>
      </c>
      <c r="G3797">
        <v>13105</v>
      </c>
    </row>
    <row r="3798" spans="1:7" x14ac:dyDescent="0.3">
      <c r="A3798" s="1" t="s">
        <v>859</v>
      </c>
      <c r="B3798" s="1" t="s">
        <v>768</v>
      </c>
      <c r="C3798" s="1" t="s">
        <v>754</v>
      </c>
      <c r="D3798" s="1" t="s">
        <v>755</v>
      </c>
      <c r="E3798">
        <v>3737</v>
      </c>
      <c r="F3798">
        <v>2017</v>
      </c>
      <c r="G3798">
        <v>13105</v>
      </c>
    </row>
    <row r="3799" spans="1:7" x14ac:dyDescent="0.3">
      <c r="A3799" s="1" t="s">
        <v>859</v>
      </c>
      <c r="B3799" s="1" t="s">
        <v>761</v>
      </c>
      <c r="C3799" s="1" t="s">
        <v>763</v>
      </c>
      <c r="D3799" s="1" t="s">
        <v>755</v>
      </c>
      <c r="E3799">
        <v>699</v>
      </c>
      <c r="F3799">
        <v>2017</v>
      </c>
      <c r="G3799">
        <v>13105</v>
      </c>
    </row>
    <row r="3800" spans="1:7" x14ac:dyDescent="0.3">
      <c r="A3800" s="1" t="s">
        <v>859</v>
      </c>
      <c r="B3800" s="1" t="s">
        <v>761</v>
      </c>
      <c r="C3800" s="1" t="s">
        <v>763</v>
      </c>
      <c r="D3800" s="1" t="s">
        <v>758</v>
      </c>
      <c r="E3800">
        <v>399</v>
      </c>
      <c r="F3800">
        <v>2017</v>
      </c>
      <c r="G3800">
        <v>13105</v>
      </c>
    </row>
    <row r="3801" spans="1:7" x14ac:dyDescent="0.3">
      <c r="A3801" s="1" t="s">
        <v>859</v>
      </c>
      <c r="B3801" s="1" t="s">
        <v>770</v>
      </c>
      <c r="C3801" s="1" t="s">
        <v>754</v>
      </c>
      <c r="D3801" s="1" t="s">
        <v>758</v>
      </c>
      <c r="E3801">
        <v>1406</v>
      </c>
      <c r="F3801">
        <v>2017</v>
      </c>
      <c r="G3801">
        <v>13105</v>
      </c>
    </row>
    <row r="3802" spans="1:7" x14ac:dyDescent="0.3">
      <c r="A3802" s="1" t="s">
        <v>859</v>
      </c>
      <c r="B3802" s="1" t="s">
        <v>753</v>
      </c>
      <c r="C3802" s="1" t="s">
        <v>754</v>
      </c>
      <c r="D3802" s="1" t="s">
        <v>758</v>
      </c>
      <c r="E3802">
        <v>1867</v>
      </c>
      <c r="F3802">
        <v>2017</v>
      </c>
      <c r="G3802">
        <v>13105</v>
      </c>
    </row>
    <row r="3803" spans="1:7" x14ac:dyDescent="0.3">
      <c r="A3803" s="1" t="s">
        <v>859</v>
      </c>
      <c r="B3803" s="1" t="s">
        <v>771</v>
      </c>
      <c r="C3803" s="1" t="s">
        <v>763</v>
      </c>
      <c r="D3803" s="1" t="s">
        <v>755</v>
      </c>
      <c r="E3803">
        <v>224</v>
      </c>
      <c r="F3803">
        <v>2017</v>
      </c>
      <c r="G3803">
        <v>13105</v>
      </c>
    </row>
    <row r="3804" spans="1:7" x14ac:dyDescent="0.3">
      <c r="A3804" s="1" t="s">
        <v>859</v>
      </c>
      <c r="B3804" s="1" t="s">
        <v>753</v>
      </c>
      <c r="C3804" s="1" t="s">
        <v>763</v>
      </c>
      <c r="D3804" s="1" t="s">
        <v>758</v>
      </c>
      <c r="E3804">
        <v>159</v>
      </c>
      <c r="F3804">
        <v>2017</v>
      </c>
      <c r="G3804">
        <v>13105</v>
      </c>
    </row>
    <row r="3805" spans="1:7" x14ac:dyDescent="0.3">
      <c r="A3805" s="1" t="s">
        <v>859</v>
      </c>
      <c r="B3805" s="1" t="s">
        <v>757</v>
      </c>
      <c r="C3805" s="1" t="s">
        <v>763</v>
      </c>
      <c r="D3805" s="1" t="s">
        <v>755</v>
      </c>
      <c r="E3805">
        <v>763</v>
      </c>
      <c r="F3805">
        <v>2017</v>
      </c>
      <c r="G3805">
        <v>13105</v>
      </c>
    </row>
    <row r="3806" spans="1:7" x14ac:dyDescent="0.3">
      <c r="A3806" s="1" t="s">
        <v>859</v>
      </c>
      <c r="B3806" s="1" t="s">
        <v>761</v>
      </c>
      <c r="C3806" s="1" t="s">
        <v>754</v>
      </c>
      <c r="D3806" s="1" t="s">
        <v>758</v>
      </c>
      <c r="E3806">
        <v>4602</v>
      </c>
      <c r="F3806">
        <v>2017</v>
      </c>
      <c r="G3806">
        <v>13105</v>
      </c>
    </row>
    <row r="3807" spans="1:7" x14ac:dyDescent="0.3">
      <c r="A3807" s="1" t="s">
        <v>859</v>
      </c>
      <c r="B3807" s="1" t="s">
        <v>772</v>
      </c>
      <c r="C3807" s="1" t="s">
        <v>763</v>
      </c>
      <c r="D3807" s="1" t="s">
        <v>758</v>
      </c>
      <c r="E3807">
        <v>294</v>
      </c>
      <c r="F3807">
        <v>2017</v>
      </c>
      <c r="G3807">
        <v>13105</v>
      </c>
    </row>
    <row r="3808" spans="1:7" x14ac:dyDescent="0.3">
      <c r="A3808" s="1" t="s">
        <v>859</v>
      </c>
      <c r="B3808" s="1" t="s">
        <v>762</v>
      </c>
      <c r="C3808" s="1" t="s">
        <v>763</v>
      </c>
      <c r="D3808" s="1" t="s">
        <v>758</v>
      </c>
      <c r="E3808">
        <v>336</v>
      </c>
      <c r="F3808">
        <v>2017</v>
      </c>
      <c r="G3808">
        <v>13105</v>
      </c>
    </row>
    <row r="3809" spans="1:7" x14ac:dyDescent="0.3">
      <c r="A3809" s="1" t="s">
        <v>859</v>
      </c>
      <c r="B3809" s="1" t="s">
        <v>756</v>
      </c>
      <c r="C3809" s="1" t="s">
        <v>754</v>
      </c>
      <c r="D3809" s="1" t="s">
        <v>755</v>
      </c>
      <c r="E3809">
        <v>13895</v>
      </c>
      <c r="F3809">
        <v>2017</v>
      </c>
      <c r="G3809">
        <v>13105</v>
      </c>
    </row>
    <row r="3810" spans="1:7" x14ac:dyDescent="0.3">
      <c r="A3810" s="1" t="s">
        <v>859</v>
      </c>
      <c r="B3810" s="1" t="s">
        <v>767</v>
      </c>
      <c r="C3810" s="1" t="s">
        <v>754</v>
      </c>
      <c r="D3810" s="1" t="s">
        <v>755</v>
      </c>
      <c r="E3810">
        <v>2867</v>
      </c>
      <c r="F3810">
        <v>2017</v>
      </c>
      <c r="G3810">
        <v>13105</v>
      </c>
    </row>
    <row r="3811" spans="1:7" x14ac:dyDescent="0.3">
      <c r="A3811" s="1" t="s">
        <v>859</v>
      </c>
      <c r="B3811" s="1" t="s">
        <v>764</v>
      </c>
      <c r="C3811" s="1" t="s">
        <v>754</v>
      </c>
      <c r="D3811" s="1" t="s">
        <v>758</v>
      </c>
      <c r="E3811">
        <v>150</v>
      </c>
      <c r="F3811">
        <v>2017</v>
      </c>
      <c r="G3811">
        <v>13105</v>
      </c>
    </row>
    <row r="3812" spans="1:7" x14ac:dyDescent="0.3">
      <c r="A3812" s="1" t="s">
        <v>859</v>
      </c>
      <c r="B3812" s="1" t="s">
        <v>757</v>
      </c>
      <c r="C3812" s="1" t="s">
        <v>754</v>
      </c>
      <c r="D3812" s="1" t="s">
        <v>755</v>
      </c>
      <c r="E3812">
        <v>2038</v>
      </c>
      <c r="F3812">
        <v>2017</v>
      </c>
      <c r="G3812">
        <v>13105</v>
      </c>
    </row>
    <row r="3813" spans="1:7" x14ac:dyDescent="0.3">
      <c r="A3813" s="1" t="s">
        <v>860</v>
      </c>
      <c r="B3813" s="1" t="s">
        <v>757</v>
      </c>
      <c r="C3813" s="1" t="s">
        <v>754</v>
      </c>
      <c r="D3813" s="1" t="s">
        <v>755</v>
      </c>
      <c r="E3813">
        <v>102</v>
      </c>
      <c r="F3813">
        <v>2017</v>
      </c>
      <c r="G3813">
        <v>16104</v>
      </c>
    </row>
    <row r="3814" spans="1:7" x14ac:dyDescent="0.3">
      <c r="A3814" s="1" t="s">
        <v>860</v>
      </c>
      <c r="B3814" s="1" t="s">
        <v>767</v>
      </c>
      <c r="C3814" s="1" t="s">
        <v>754</v>
      </c>
      <c r="D3814" s="1" t="s">
        <v>755</v>
      </c>
      <c r="E3814">
        <v>78</v>
      </c>
      <c r="F3814">
        <v>2017</v>
      </c>
      <c r="G3814">
        <v>16104</v>
      </c>
    </row>
    <row r="3815" spans="1:7" x14ac:dyDescent="0.3">
      <c r="A3815" s="1" t="s">
        <v>860</v>
      </c>
      <c r="B3815" s="1" t="s">
        <v>756</v>
      </c>
      <c r="C3815" s="1" t="s">
        <v>754</v>
      </c>
      <c r="D3815" s="1" t="s">
        <v>758</v>
      </c>
      <c r="E3815">
        <v>489</v>
      </c>
      <c r="F3815">
        <v>2017</v>
      </c>
      <c r="G3815">
        <v>16104</v>
      </c>
    </row>
    <row r="3816" spans="1:7" x14ac:dyDescent="0.3">
      <c r="A3816" s="1" t="s">
        <v>860</v>
      </c>
      <c r="B3816" s="1" t="s">
        <v>765</v>
      </c>
      <c r="C3816" s="1" t="s">
        <v>754</v>
      </c>
      <c r="D3816" s="1" t="s">
        <v>758</v>
      </c>
      <c r="E3816">
        <v>2486</v>
      </c>
      <c r="F3816">
        <v>2017</v>
      </c>
      <c r="G3816">
        <v>16104</v>
      </c>
    </row>
    <row r="3817" spans="1:7" x14ac:dyDescent="0.3">
      <c r="A3817" s="1" t="s">
        <v>860</v>
      </c>
      <c r="B3817" s="1" t="s">
        <v>753</v>
      </c>
      <c r="C3817" s="1" t="s">
        <v>754</v>
      </c>
      <c r="D3817" s="1" t="s">
        <v>755</v>
      </c>
      <c r="E3817">
        <v>24</v>
      </c>
      <c r="F3817">
        <v>2017</v>
      </c>
      <c r="G3817">
        <v>16104</v>
      </c>
    </row>
    <row r="3818" spans="1:7" x14ac:dyDescent="0.3">
      <c r="A3818" s="1" t="s">
        <v>860</v>
      </c>
      <c r="B3818" s="1" t="s">
        <v>765</v>
      </c>
      <c r="C3818" s="1" t="s">
        <v>754</v>
      </c>
      <c r="D3818" s="1" t="s">
        <v>755</v>
      </c>
      <c r="E3818">
        <v>2119</v>
      </c>
      <c r="F3818">
        <v>2017</v>
      </c>
      <c r="G3818">
        <v>16104</v>
      </c>
    </row>
    <row r="3819" spans="1:7" x14ac:dyDescent="0.3">
      <c r="A3819" s="1" t="s">
        <v>860</v>
      </c>
      <c r="B3819" s="1" t="s">
        <v>762</v>
      </c>
      <c r="C3819" s="1" t="s">
        <v>763</v>
      </c>
      <c r="D3819" s="1" t="s">
        <v>755</v>
      </c>
      <c r="E3819">
        <v>24</v>
      </c>
      <c r="F3819">
        <v>2017</v>
      </c>
      <c r="G3819">
        <v>16104</v>
      </c>
    </row>
    <row r="3820" spans="1:7" x14ac:dyDescent="0.3">
      <c r="A3820" s="1" t="s">
        <v>860</v>
      </c>
      <c r="B3820" s="1" t="s">
        <v>761</v>
      </c>
      <c r="C3820" s="1" t="s">
        <v>754</v>
      </c>
      <c r="D3820" s="1" t="s">
        <v>758</v>
      </c>
      <c r="E3820">
        <v>341</v>
      </c>
      <c r="F3820">
        <v>2017</v>
      </c>
      <c r="G3820">
        <v>16104</v>
      </c>
    </row>
    <row r="3821" spans="1:7" x14ac:dyDescent="0.3">
      <c r="A3821" s="1" t="s">
        <v>860</v>
      </c>
      <c r="B3821" s="1" t="s">
        <v>757</v>
      </c>
      <c r="C3821" s="1" t="s">
        <v>763</v>
      </c>
      <c r="D3821" s="1" t="s">
        <v>755</v>
      </c>
      <c r="E3821">
        <v>102</v>
      </c>
      <c r="F3821">
        <v>2017</v>
      </c>
      <c r="G3821">
        <v>16104</v>
      </c>
    </row>
    <row r="3822" spans="1:7" x14ac:dyDescent="0.3">
      <c r="A3822" s="1" t="s">
        <v>860</v>
      </c>
      <c r="B3822" s="1" t="s">
        <v>770</v>
      </c>
      <c r="C3822" s="1" t="s">
        <v>754</v>
      </c>
      <c r="D3822" s="1" t="s">
        <v>755</v>
      </c>
      <c r="E3822">
        <v>38</v>
      </c>
      <c r="F3822">
        <v>2017</v>
      </c>
      <c r="G3822">
        <v>16104</v>
      </c>
    </row>
    <row r="3823" spans="1:7" x14ac:dyDescent="0.3">
      <c r="A3823" s="1" t="s">
        <v>860</v>
      </c>
      <c r="B3823" s="1" t="s">
        <v>762</v>
      </c>
      <c r="C3823" s="1" t="s">
        <v>754</v>
      </c>
      <c r="D3823" s="1" t="s">
        <v>758</v>
      </c>
      <c r="E3823">
        <v>126</v>
      </c>
      <c r="F3823">
        <v>2017</v>
      </c>
      <c r="G3823">
        <v>16104</v>
      </c>
    </row>
    <row r="3824" spans="1:7" x14ac:dyDescent="0.3">
      <c r="A3824" s="1" t="s">
        <v>860</v>
      </c>
      <c r="B3824" s="1" t="s">
        <v>767</v>
      </c>
      <c r="C3824" s="1" t="s">
        <v>763</v>
      </c>
      <c r="D3824" s="1" t="s">
        <v>755</v>
      </c>
      <c r="E3824">
        <v>24</v>
      </c>
      <c r="F3824">
        <v>2017</v>
      </c>
      <c r="G3824">
        <v>16104</v>
      </c>
    </row>
    <row r="3825" spans="1:7" x14ac:dyDescent="0.3">
      <c r="A3825" s="1" t="s">
        <v>860</v>
      </c>
      <c r="B3825" s="1" t="s">
        <v>766</v>
      </c>
      <c r="C3825" s="1" t="s">
        <v>763</v>
      </c>
      <c r="D3825" s="1" t="s">
        <v>755</v>
      </c>
      <c r="E3825">
        <v>78</v>
      </c>
      <c r="F3825">
        <v>2017</v>
      </c>
      <c r="G3825">
        <v>16104</v>
      </c>
    </row>
    <row r="3826" spans="1:7" x14ac:dyDescent="0.3">
      <c r="A3826" s="1" t="s">
        <v>860</v>
      </c>
      <c r="B3826" s="1" t="s">
        <v>761</v>
      </c>
      <c r="C3826" s="1" t="s">
        <v>754</v>
      </c>
      <c r="D3826" s="1" t="s">
        <v>755</v>
      </c>
      <c r="E3826">
        <v>24</v>
      </c>
      <c r="F3826">
        <v>2017</v>
      </c>
      <c r="G3826">
        <v>16104</v>
      </c>
    </row>
    <row r="3827" spans="1:7" x14ac:dyDescent="0.3">
      <c r="A3827" s="1" t="s">
        <v>860</v>
      </c>
      <c r="B3827" s="1" t="s">
        <v>756</v>
      </c>
      <c r="C3827" s="1" t="s">
        <v>754</v>
      </c>
      <c r="D3827" s="1" t="s">
        <v>755</v>
      </c>
      <c r="E3827">
        <v>414</v>
      </c>
      <c r="F3827">
        <v>2017</v>
      </c>
      <c r="G3827">
        <v>16104</v>
      </c>
    </row>
    <row r="3828" spans="1:7" x14ac:dyDescent="0.3">
      <c r="A3828" s="1" t="s">
        <v>860</v>
      </c>
      <c r="B3828" s="1" t="s">
        <v>772</v>
      </c>
      <c r="C3828" s="1" t="s">
        <v>754</v>
      </c>
      <c r="D3828" s="1" t="s">
        <v>755</v>
      </c>
      <c r="E3828">
        <v>544</v>
      </c>
      <c r="F3828">
        <v>2017</v>
      </c>
      <c r="G3828">
        <v>16104</v>
      </c>
    </row>
    <row r="3829" spans="1:7" x14ac:dyDescent="0.3">
      <c r="A3829" s="1" t="s">
        <v>860</v>
      </c>
      <c r="B3829" s="1" t="s">
        <v>762</v>
      </c>
      <c r="C3829" s="1" t="s">
        <v>754</v>
      </c>
      <c r="D3829" s="1" t="s">
        <v>755</v>
      </c>
      <c r="E3829">
        <v>100</v>
      </c>
      <c r="F3829">
        <v>2017</v>
      </c>
      <c r="G3829">
        <v>16104</v>
      </c>
    </row>
    <row r="3830" spans="1:7" x14ac:dyDescent="0.3">
      <c r="A3830" s="1" t="s">
        <v>860</v>
      </c>
      <c r="B3830" s="1" t="s">
        <v>757</v>
      </c>
      <c r="C3830" s="1" t="s">
        <v>754</v>
      </c>
      <c r="D3830" s="1" t="s">
        <v>758</v>
      </c>
      <c r="E3830">
        <v>267</v>
      </c>
      <c r="F3830">
        <v>2017</v>
      </c>
      <c r="G3830">
        <v>16104</v>
      </c>
    </row>
    <row r="3831" spans="1:7" x14ac:dyDescent="0.3">
      <c r="A3831" s="1" t="s">
        <v>860</v>
      </c>
      <c r="B3831" s="1" t="s">
        <v>766</v>
      </c>
      <c r="C3831" s="1" t="s">
        <v>754</v>
      </c>
      <c r="D3831" s="1" t="s">
        <v>758</v>
      </c>
      <c r="E3831">
        <v>1125</v>
      </c>
      <c r="F3831">
        <v>2017</v>
      </c>
      <c r="G3831">
        <v>16104</v>
      </c>
    </row>
    <row r="3832" spans="1:7" x14ac:dyDescent="0.3">
      <c r="A3832" s="1" t="s">
        <v>860</v>
      </c>
      <c r="B3832" s="1" t="s">
        <v>768</v>
      </c>
      <c r="C3832" s="1" t="s">
        <v>754</v>
      </c>
      <c r="D3832" s="1" t="s">
        <v>758</v>
      </c>
      <c r="E3832">
        <v>62</v>
      </c>
      <c r="F3832">
        <v>2017</v>
      </c>
      <c r="G3832">
        <v>16104</v>
      </c>
    </row>
    <row r="3833" spans="1:7" x14ac:dyDescent="0.3">
      <c r="A3833" s="1" t="s">
        <v>860</v>
      </c>
      <c r="B3833" s="1" t="s">
        <v>765</v>
      </c>
      <c r="C3833" s="1" t="s">
        <v>763</v>
      </c>
      <c r="D3833" s="1" t="s">
        <v>755</v>
      </c>
      <c r="E3833">
        <v>24</v>
      </c>
      <c r="F3833">
        <v>2017</v>
      </c>
      <c r="G3833">
        <v>16104</v>
      </c>
    </row>
    <row r="3834" spans="1:7" x14ac:dyDescent="0.3">
      <c r="A3834" s="1" t="s">
        <v>860</v>
      </c>
      <c r="B3834" s="1" t="s">
        <v>771</v>
      </c>
      <c r="C3834" s="1" t="s">
        <v>754</v>
      </c>
      <c r="D3834" s="1" t="s">
        <v>755</v>
      </c>
      <c r="E3834">
        <v>140</v>
      </c>
      <c r="F3834">
        <v>2017</v>
      </c>
      <c r="G3834">
        <v>16104</v>
      </c>
    </row>
    <row r="3835" spans="1:7" x14ac:dyDescent="0.3">
      <c r="A3835" s="1" t="s">
        <v>860</v>
      </c>
      <c r="B3835" s="1" t="s">
        <v>770</v>
      </c>
      <c r="C3835" s="1" t="s">
        <v>754</v>
      </c>
      <c r="D3835" s="1" t="s">
        <v>758</v>
      </c>
      <c r="E3835">
        <v>50</v>
      </c>
      <c r="F3835">
        <v>2017</v>
      </c>
      <c r="G3835">
        <v>16104</v>
      </c>
    </row>
    <row r="3836" spans="1:7" x14ac:dyDescent="0.3">
      <c r="A3836" s="1" t="s">
        <v>860</v>
      </c>
      <c r="B3836" s="1" t="s">
        <v>766</v>
      </c>
      <c r="C3836" s="1" t="s">
        <v>754</v>
      </c>
      <c r="D3836" s="1" t="s">
        <v>755</v>
      </c>
      <c r="E3836">
        <v>1105</v>
      </c>
      <c r="F3836">
        <v>2017</v>
      </c>
      <c r="G3836">
        <v>16104</v>
      </c>
    </row>
    <row r="3837" spans="1:7" x14ac:dyDescent="0.3">
      <c r="A3837" s="1" t="s">
        <v>860</v>
      </c>
      <c r="B3837" s="1" t="s">
        <v>753</v>
      </c>
      <c r="C3837" s="1" t="s">
        <v>754</v>
      </c>
      <c r="D3837" s="1" t="s">
        <v>758</v>
      </c>
      <c r="E3837">
        <v>50</v>
      </c>
      <c r="F3837">
        <v>2017</v>
      </c>
      <c r="G3837">
        <v>16104</v>
      </c>
    </row>
    <row r="3838" spans="1:7" x14ac:dyDescent="0.3">
      <c r="A3838" s="1" t="s">
        <v>860</v>
      </c>
      <c r="B3838" s="1" t="s">
        <v>760</v>
      </c>
      <c r="C3838" s="1" t="s">
        <v>754</v>
      </c>
      <c r="D3838" s="1" t="s">
        <v>755</v>
      </c>
      <c r="E3838">
        <v>26</v>
      </c>
      <c r="F3838">
        <v>2017</v>
      </c>
      <c r="G3838">
        <v>16104</v>
      </c>
    </row>
    <row r="3839" spans="1:7" x14ac:dyDescent="0.3">
      <c r="A3839" s="1" t="s">
        <v>860</v>
      </c>
      <c r="B3839" s="1" t="s">
        <v>768</v>
      </c>
      <c r="C3839" s="1" t="s">
        <v>754</v>
      </c>
      <c r="D3839" s="1" t="s">
        <v>755</v>
      </c>
      <c r="E3839">
        <v>146</v>
      </c>
      <c r="F3839">
        <v>2017</v>
      </c>
      <c r="G3839">
        <v>16104</v>
      </c>
    </row>
    <row r="3840" spans="1:7" x14ac:dyDescent="0.3">
      <c r="A3840" s="1" t="s">
        <v>860</v>
      </c>
      <c r="B3840" s="1" t="s">
        <v>771</v>
      </c>
      <c r="C3840" s="1" t="s">
        <v>754</v>
      </c>
      <c r="D3840" s="1" t="s">
        <v>758</v>
      </c>
      <c r="E3840">
        <v>62</v>
      </c>
      <c r="F3840">
        <v>2017</v>
      </c>
      <c r="G3840">
        <v>16104</v>
      </c>
    </row>
    <row r="3841" spans="1:7" x14ac:dyDescent="0.3">
      <c r="A3841" s="1" t="s">
        <v>860</v>
      </c>
      <c r="B3841" s="1" t="s">
        <v>772</v>
      </c>
      <c r="C3841" s="1" t="s">
        <v>754</v>
      </c>
      <c r="D3841" s="1" t="s">
        <v>758</v>
      </c>
      <c r="E3841">
        <v>170</v>
      </c>
      <c r="F3841">
        <v>2017</v>
      </c>
      <c r="G3841">
        <v>16104</v>
      </c>
    </row>
    <row r="3842" spans="1:7" x14ac:dyDescent="0.3">
      <c r="A3842" s="1" t="s">
        <v>860</v>
      </c>
      <c r="B3842" s="1" t="s">
        <v>766</v>
      </c>
      <c r="C3842" s="1" t="s">
        <v>763</v>
      </c>
      <c r="D3842" s="1" t="s">
        <v>758</v>
      </c>
      <c r="E3842">
        <v>156</v>
      </c>
      <c r="F3842">
        <v>2017</v>
      </c>
      <c r="G3842">
        <v>16104</v>
      </c>
    </row>
    <row r="3843" spans="1:7" x14ac:dyDescent="0.3">
      <c r="A3843" s="1" t="s">
        <v>860</v>
      </c>
      <c r="B3843" s="1" t="s">
        <v>764</v>
      </c>
      <c r="C3843" s="1" t="s">
        <v>763</v>
      </c>
      <c r="D3843" s="1" t="s">
        <v>755</v>
      </c>
      <c r="E3843">
        <v>26</v>
      </c>
      <c r="F3843">
        <v>2017</v>
      </c>
      <c r="G3843">
        <v>16104</v>
      </c>
    </row>
    <row r="3844" spans="1:7" x14ac:dyDescent="0.3">
      <c r="A3844" s="1" t="s">
        <v>861</v>
      </c>
      <c r="B3844" s="1" t="s">
        <v>753</v>
      </c>
      <c r="C3844" s="1" t="s">
        <v>754</v>
      </c>
      <c r="D3844" s="1" t="s">
        <v>758</v>
      </c>
      <c r="E3844">
        <v>372</v>
      </c>
      <c r="F3844">
        <v>2017</v>
      </c>
      <c r="G3844">
        <v>13602</v>
      </c>
    </row>
    <row r="3845" spans="1:7" x14ac:dyDescent="0.3">
      <c r="A3845" s="1" t="s">
        <v>861</v>
      </c>
      <c r="B3845" s="1" t="s">
        <v>778</v>
      </c>
      <c r="C3845" s="1" t="s">
        <v>754</v>
      </c>
      <c r="D3845" s="1" t="s">
        <v>758</v>
      </c>
      <c r="E3845">
        <v>100</v>
      </c>
      <c r="F3845">
        <v>2017</v>
      </c>
      <c r="G3845">
        <v>13602</v>
      </c>
    </row>
    <row r="3846" spans="1:7" x14ac:dyDescent="0.3">
      <c r="A3846" s="1" t="s">
        <v>861</v>
      </c>
      <c r="B3846" s="1" t="s">
        <v>772</v>
      </c>
      <c r="C3846" s="1" t="s">
        <v>763</v>
      </c>
      <c r="D3846" s="1" t="s">
        <v>758</v>
      </c>
      <c r="E3846">
        <v>49</v>
      </c>
      <c r="F3846">
        <v>2017</v>
      </c>
      <c r="G3846">
        <v>13602</v>
      </c>
    </row>
    <row r="3847" spans="1:7" x14ac:dyDescent="0.3">
      <c r="A3847" s="1" t="s">
        <v>861</v>
      </c>
      <c r="B3847" s="1" t="s">
        <v>767</v>
      </c>
      <c r="C3847" s="1" t="s">
        <v>754</v>
      </c>
      <c r="D3847" s="1" t="s">
        <v>755</v>
      </c>
      <c r="E3847">
        <v>186</v>
      </c>
      <c r="F3847">
        <v>2017</v>
      </c>
      <c r="G3847">
        <v>13602</v>
      </c>
    </row>
    <row r="3848" spans="1:7" x14ac:dyDescent="0.3">
      <c r="A3848" s="1" t="s">
        <v>861</v>
      </c>
      <c r="B3848" s="1" t="s">
        <v>760</v>
      </c>
      <c r="C3848" s="1" t="s">
        <v>754</v>
      </c>
      <c r="D3848" s="1" t="s">
        <v>755</v>
      </c>
      <c r="E3848">
        <v>244</v>
      </c>
      <c r="F3848">
        <v>2017</v>
      </c>
      <c r="G3848">
        <v>13602</v>
      </c>
    </row>
    <row r="3849" spans="1:7" x14ac:dyDescent="0.3">
      <c r="A3849" s="1" t="s">
        <v>861</v>
      </c>
      <c r="B3849" s="1" t="s">
        <v>772</v>
      </c>
      <c r="C3849" s="1" t="s">
        <v>754</v>
      </c>
      <c r="D3849" s="1" t="s">
        <v>755</v>
      </c>
      <c r="E3849">
        <v>1524</v>
      </c>
      <c r="F3849">
        <v>2017</v>
      </c>
      <c r="G3849">
        <v>13602</v>
      </c>
    </row>
    <row r="3850" spans="1:7" x14ac:dyDescent="0.3">
      <c r="A3850" s="1" t="s">
        <v>861</v>
      </c>
      <c r="B3850" s="1" t="s">
        <v>768</v>
      </c>
      <c r="C3850" s="1" t="s">
        <v>754</v>
      </c>
      <c r="D3850" s="1" t="s">
        <v>755</v>
      </c>
      <c r="E3850">
        <v>194</v>
      </c>
      <c r="F3850">
        <v>2017</v>
      </c>
      <c r="G3850">
        <v>13602</v>
      </c>
    </row>
    <row r="3851" spans="1:7" x14ac:dyDescent="0.3">
      <c r="A3851" s="1" t="s">
        <v>861</v>
      </c>
      <c r="B3851" s="1" t="s">
        <v>767</v>
      </c>
      <c r="C3851" s="1" t="s">
        <v>754</v>
      </c>
      <c r="D3851" s="1" t="s">
        <v>758</v>
      </c>
      <c r="E3851">
        <v>270</v>
      </c>
      <c r="F3851">
        <v>2017</v>
      </c>
      <c r="G3851">
        <v>13602</v>
      </c>
    </row>
    <row r="3852" spans="1:7" x14ac:dyDescent="0.3">
      <c r="A3852" s="1" t="s">
        <v>861</v>
      </c>
      <c r="B3852" s="1" t="s">
        <v>753</v>
      </c>
      <c r="C3852" s="1" t="s">
        <v>763</v>
      </c>
      <c r="D3852" s="1" t="s">
        <v>755</v>
      </c>
      <c r="E3852">
        <v>186</v>
      </c>
      <c r="F3852">
        <v>2017</v>
      </c>
      <c r="G3852">
        <v>13602</v>
      </c>
    </row>
    <row r="3853" spans="1:7" x14ac:dyDescent="0.3">
      <c r="A3853" s="1" t="s">
        <v>861</v>
      </c>
      <c r="B3853" s="1" t="s">
        <v>764</v>
      </c>
      <c r="C3853" s="1" t="s">
        <v>754</v>
      </c>
      <c r="D3853" s="1" t="s">
        <v>758</v>
      </c>
      <c r="E3853">
        <v>186</v>
      </c>
      <c r="F3853">
        <v>2017</v>
      </c>
      <c r="G3853">
        <v>13602</v>
      </c>
    </row>
    <row r="3854" spans="1:7" x14ac:dyDescent="0.3">
      <c r="A3854" s="1" t="s">
        <v>861</v>
      </c>
      <c r="B3854" s="1" t="s">
        <v>762</v>
      </c>
      <c r="C3854" s="1" t="s">
        <v>754</v>
      </c>
      <c r="D3854" s="1" t="s">
        <v>758</v>
      </c>
      <c r="E3854">
        <v>238</v>
      </c>
      <c r="F3854">
        <v>2017</v>
      </c>
      <c r="G3854">
        <v>13602</v>
      </c>
    </row>
    <row r="3855" spans="1:7" x14ac:dyDescent="0.3">
      <c r="A3855" s="1" t="s">
        <v>861</v>
      </c>
      <c r="B3855" s="1" t="s">
        <v>761</v>
      </c>
      <c r="C3855" s="1" t="s">
        <v>754</v>
      </c>
      <c r="D3855" s="1" t="s">
        <v>755</v>
      </c>
      <c r="E3855">
        <v>1195</v>
      </c>
      <c r="F3855">
        <v>2017</v>
      </c>
      <c r="G3855">
        <v>13602</v>
      </c>
    </row>
    <row r="3856" spans="1:7" x14ac:dyDescent="0.3">
      <c r="A3856" s="1" t="s">
        <v>861</v>
      </c>
      <c r="B3856" s="1" t="s">
        <v>757</v>
      </c>
      <c r="C3856" s="1" t="s">
        <v>763</v>
      </c>
      <c r="D3856" s="1" t="s">
        <v>755</v>
      </c>
      <c r="E3856">
        <v>186</v>
      </c>
      <c r="F3856">
        <v>2017</v>
      </c>
      <c r="G3856">
        <v>13602</v>
      </c>
    </row>
    <row r="3857" spans="1:7" x14ac:dyDescent="0.3">
      <c r="A3857" s="1" t="s">
        <v>861</v>
      </c>
      <c r="B3857" s="1" t="s">
        <v>761</v>
      </c>
      <c r="C3857" s="1" t="s">
        <v>754</v>
      </c>
      <c r="D3857" s="1" t="s">
        <v>758</v>
      </c>
      <c r="E3857">
        <v>710</v>
      </c>
      <c r="F3857">
        <v>2017</v>
      </c>
      <c r="G3857">
        <v>13602</v>
      </c>
    </row>
    <row r="3858" spans="1:7" x14ac:dyDescent="0.3">
      <c r="A3858" s="1" t="s">
        <v>861</v>
      </c>
      <c r="B3858" s="1" t="s">
        <v>766</v>
      </c>
      <c r="C3858" s="1" t="s">
        <v>754</v>
      </c>
      <c r="D3858" s="1" t="s">
        <v>758</v>
      </c>
      <c r="E3858">
        <v>4194</v>
      </c>
      <c r="F3858">
        <v>2017</v>
      </c>
      <c r="G3858">
        <v>13602</v>
      </c>
    </row>
    <row r="3859" spans="1:7" x14ac:dyDescent="0.3">
      <c r="A3859" s="1" t="s">
        <v>861</v>
      </c>
      <c r="B3859" s="1" t="s">
        <v>757</v>
      </c>
      <c r="C3859" s="1" t="s">
        <v>754</v>
      </c>
      <c r="D3859" s="1" t="s">
        <v>755</v>
      </c>
      <c r="E3859">
        <v>776</v>
      </c>
      <c r="F3859">
        <v>2017</v>
      </c>
      <c r="G3859">
        <v>13602</v>
      </c>
    </row>
    <row r="3860" spans="1:7" x14ac:dyDescent="0.3">
      <c r="A3860" s="1" t="s">
        <v>861</v>
      </c>
      <c r="B3860" s="1" t="s">
        <v>767</v>
      </c>
      <c r="C3860" s="1" t="s">
        <v>763</v>
      </c>
      <c r="D3860" s="1" t="s">
        <v>758</v>
      </c>
      <c r="E3860">
        <v>186</v>
      </c>
      <c r="F3860">
        <v>2017</v>
      </c>
      <c r="G3860">
        <v>13602</v>
      </c>
    </row>
    <row r="3861" spans="1:7" x14ac:dyDescent="0.3">
      <c r="A3861" s="1" t="s">
        <v>861</v>
      </c>
      <c r="B3861" s="1" t="s">
        <v>760</v>
      </c>
      <c r="C3861" s="1" t="s">
        <v>754</v>
      </c>
      <c r="D3861" s="1" t="s">
        <v>758</v>
      </c>
      <c r="E3861">
        <v>308</v>
      </c>
      <c r="F3861">
        <v>2017</v>
      </c>
      <c r="G3861">
        <v>13602</v>
      </c>
    </row>
    <row r="3862" spans="1:7" x14ac:dyDescent="0.3">
      <c r="A3862" s="1" t="s">
        <v>861</v>
      </c>
      <c r="B3862" s="1" t="s">
        <v>772</v>
      </c>
      <c r="C3862" s="1" t="s">
        <v>754</v>
      </c>
      <c r="D3862" s="1" t="s">
        <v>758</v>
      </c>
      <c r="E3862">
        <v>607</v>
      </c>
      <c r="F3862">
        <v>2017</v>
      </c>
      <c r="G3862">
        <v>13602</v>
      </c>
    </row>
    <row r="3863" spans="1:7" x14ac:dyDescent="0.3">
      <c r="A3863" s="1" t="s">
        <v>861</v>
      </c>
      <c r="B3863" s="1" t="s">
        <v>769</v>
      </c>
      <c r="C3863" s="1" t="s">
        <v>754</v>
      </c>
      <c r="D3863" s="1" t="s">
        <v>755</v>
      </c>
      <c r="E3863">
        <v>144</v>
      </c>
      <c r="F3863">
        <v>2017</v>
      </c>
      <c r="G3863">
        <v>13602</v>
      </c>
    </row>
    <row r="3864" spans="1:7" x14ac:dyDescent="0.3">
      <c r="A3864" s="1" t="s">
        <v>861</v>
      </c>
      <c r="B3864" s="1" t="s">
        <v>765</v>
      </c>
      <c r="C3864" s="1" t="s">
        <v>763</v>
      </c>
      <c r="D3864" s="1" t="s">
        <v>755</v>
      </c>
      <c r="E3864">
        <v>491</v>
      </c>
      <c r="F3864">
        <v>2017</v>
      </c>
      <c r="G3864">
        <v>13602</v>
      </c>
    </row>
    <row r="3865" spans="1:7" x14ac:dyDescent="0.3">
      <c r="A3865" s="1" t="s">
        <v>861</v>
      </c>
      <c r="B3865" s="1" t="s">
        <v>771</v>
      </c>
      <c r="C3865" s="1" t="s">
        <v>754</v>
      </c>
      <c r="D3865" s="1" t="s">
        <v>758</v>
      </c>
      <c r="E3865">
        <v>452</v>
      </c>
      <c r="F3865">
        <v>2017</v>
      </c>
      <c r="G3865">
        <v>13602</v>
      </c>
    </row>
    <row r="3866" spans="1:7" x14ac:dyDescent="0.3">
      <c r="A3866" s="1" t="s">
        <v>861</v>
      </c>
      <c r="B3866" s="1" t="s">
        <v>771</v>
      </c>
      <c r="C3866" s="1" t="s">
        <v>763</v>
      </c>
      <c r="D3866" s="1" t="s">
        <v>758</v>
      </c>
      <c r="E3866">
        <v>119</v>
      </c>
      <c r="F3866">
        <v>2017</v>
      </c>
      <c r="G3866">
        <v>13602</v>
      </c>
    </row>
    <row r="3867" spans="1:7" x14ac:dyDescent="0.3">
      <c r="A3867" s="1" t="s">
        <v>861</v>
      </c>
      <c r="B3867" s="1" t="s">
        <v>770</v>
      </c>
      <c r="C3867" s="1" t="s">
        <v>754</v>
      </c>
      <c r="D3867" s="1" t="s">
        <v>755</v>
      </c>
      <c r="E3867">
        <v>305</v>
      </c>
      <c r="F3867">
        <v>2017</v>
      </c>
      <c r="G3867">
        <v>13602</v>
      </c>
    </row>
    <row r="3868" spans="1:7" x14ac:dyDescent="0.3">
      <c r="A3868" s="1" t="s">
        <v>861</v>
      </c>
      <c r="B3868" s="1" t="s">
        <v>765</v>
      </c>
      <c r="C3868" s="1" t="s">
        <v>763</v>
      </c>
      <c r="D3868" s="1" t="s">
        <v>758</v>
      </c>
      <c r="E3868">
        <v>372</v>
      </c>
      <c r="F3868">
        <v>2017</v>
      </c>
      <c r="G3868">
        <v>13602</v>
      </c>
    </row>
    <row r="3869" spans="1:7" x14ac:dyDescent="0.3">
      <c r="A3869" s="1" t="s">
        <v>861</v>
      </c>
      <c r="B3869" s="1" t="s">
        <v>753</v>
      </c>
      <c r="C3869" s="1" t="s">
        <v>754</v>
      </c>
      <c r="D3869" s="1" t="s">
        <v>755</v>
      </c>
      <c r="E3869">
        <v>51</v>
      </c>
      <c r="F3869">
        <v>2017</v>
      </c>
      <c r="G3869">
        <v>13602</v>
      </c>
    </row>
    <row r="3870" spans="1:7" x14ac:dyDescent="0.3">
      <c r="A3870" s="1" t="s">
        <v>861</v>
      </c>
      <c r="B3870" s="1" t="s">
        <v>770</v>
      </c>
      <c r="C3870" s="1" t="s">
        <v>754</v>
      </c>
      <c r="D3870" s="1" t="s">
        <v>758</v>
      </c>
      <c r="E3870">
        <v>237</v>
      </c>
      <c r="F3870">
        <v>2017</v>
      </c>
      <c r="G3870">
        <v>13602</v>
      </c>
    </row>
    <row r="3871" spans="1:7" x14ac:dyDescent="0.3">
      <c r="A3871" s="1" t="s">
        <v>861</v>
      </c>
      <c r="B3871" s="1" t="s">
        <v>778</v>
      </c>
      <c r="C3871" s="1" t="s">
        <v>754</v>
      </c>
      <c r="D3871" s="1" t="s">
        <v>755</v>
      </c>
      <c r="E3871">
        <v>237</v>
      </c>
      <c r="F3871">
        <v>2017</v>
      </c>
      <c r="G3871">
        <v>13602</v>
      </c>
    </row>
    <row r="3872" spans="1:7" x14ac:dyDescent="0.3">
      <c r="A3872" s="1" t="s">
        <v>861</v>
      </c>
      <c r="B3872" s="1" t="s">
        <v>766</v>
      </c>
      <c r="C3872" s="1" t="s">
        <v>763</v>
      </c>
      <c r="D3872" s="1" t="s">
        <v>758</v>
      </c>
      <c r="E3872">
        <v>119</v>
      </c>
      <c r="F3872">
        <v>2017</v>
      </c>
      <c r="G3872">
        <v>13602</v>
      </c>
    </row>
    <row r="3873" spans="1:7" x14ac:dyDescent="0.3">
      <c r="A3873" s="1" t="s">
        <v>861</v>
      </c>
      <c r="B3873" s="1" t="s">
        <v>771</v>
      </c>
      <c r="C3873" s="1" t="s">
        <v>754</v>
      </c>
      <c r="D3873" s="1" t="s">
        <v>755</v>
      </c>
      <c r="E3873">
        <v>842</v>
      </c>
      <c r="F3873">
        <v>2017</v>
      </c>
      <c r="G3873">
        <v>13602</v>
      </c>
    </row>
    <row r="3874" spans="1:7" x14ac:dyDescent="0.3">
      <c r="A3874" s="1" t="s">
        <v>861</v>
      </c>
      <c r="B3874" s="1" t="s">
        <v>766</v>
      </c>
      <c r="C3874" s="1" t="s">
        <v>754</v>
      </c>
      <c r="D3874" s="1" t="s">
        <v>755</v>
      </c>
      <c r="E3874">
        <v>3429</v>
      </c>
      <c r="F3874">
        <v>2017</v>
      </c>
      <c r="G3874">
        <v>13602</v>
      </c>
    </row>
    <row r="3875" spans="1:7" x14ac:dyDescent="0.3">
      <c r="A3875" s="1" t="s">
        <v>861</v>
      </c>
      <c r="B3875" s="1" t="s">
        <v>772</v>
      </c>
      <c r="C3875" s="1" t="s">
        <v>763</v>
      </c>
      <c r="D3875" s="1" t="s">
        <v>755</v>
      </c>
      <c r="E3875">
        <v>186</v>
      </c>
      <c r="F3875">
        <v>2017</v>
      </c>
      <c r="G3875">
        <v>13602</v>
      </c>
    </row>
    <row r="3876" spans="1:7" x14ac:dyDescent="0.3">
      <c r="A3876" s="1" t="s">
        <v>861</v>
      </c>
      <c r="B3876" s="1" t="s">
        <v>759</v>
      </c>
      <c r="C3876" s="1" t="s">
        <v>754</v>
      </c>
      <c r="D3876" s="1" t="s">
        <v>758</v>
      </c>
      <c r="E3876">
        <v>186</v>
      </c>
      <c r="F3876">
        <v>2017</v>
      </c>
      <c r="G3876">
        <v>13602</v>
      </c>
    </row>
    <row r="3877" spans="1:7" x14ac:dyDescent="0.3">
      <c r="A3877" s="1" t="s">
        <v>861</v>
      </c>
      <c r="B3877" s="1" t="s">
        <v>756</v>
      </c>
      <c r="C3877" s="1" t="s">
        <v>754</v>
      </c>
      <c r="D3877" s="1" t="s">
        <v>758</v>
      </c>
      <c r="E3877">
        <v>840</v>
      </c>
      <c r="F3877">
        <v>2017</v>
      </c>
      <c r="G3877">
        <v>13602</v>
      </c>
    </row>
    <row r="3878" spans="1:7" x14ac:dyDescent="0.3">
      <c r="A3878" s="1" t="s">
        <v>861</v>
      </c>
      <c r="B3878" s="1" t="s">
        <v>768</v>
      </c>
      <c r="C3878" s="1" t="s">
        <v>754</v>
      </c>
      <c r="D3878" s="1" t="s">
        <v>758</v>
      </c>
      <c r="E3878">
        <v>343</v>
      </c>
      <c r="F3878">
        <v>2017</v>
      </c>
      <c r="G3878">
        <v>13602</v>
      </c>
    </row>
    <row r="3879" spans="1:7" x14ac:dyDescent="0.3">
      <c r="A3879" s="1" t="s">
        <v>861</v>
      </c>
      <c r="B3879" s="1" t="s">
        <v>766</v>
      </c>
      <c r="C3879" s="1" t="s">
        <v>763</v>
      </c>
      <c r="D3879" s="1" t="s">
        <v>755</v>
      </c>
      <c r="E3879">
        <v>186</v>
      </c>
      <c r="F3879">
        <v>2017</v>
      </c>
      <c r="G3879">
        <v>13602</v>
      </c>
    </row>
    <row r="3880" spans="1:7" x14ac:dyDescent="0.3">
      <c r="A3880" s="1" t="s">
        <v>861</v>
      </c>
      <c r="B3880" s="1" t="s">
        <v>765</v>
      </c>
      <c r="C3880" s="1" t="s">
        <v>754</v>
      </c>
      <c r="D3880" s="1" t="s">
        <v>758</v>
      </c>
      <c r="E3880">
        <v>5423</v>
      </c>
      <c r="F3880">
        <v>2017</v>
      </c>
      <c r="G3880">
        <v>13602</v>
      </c>
    </row>
    <row r="3881" spans="1:7" x14ac:dyDescent="0.3">
      <c r="A3881" s="1" t="s">
        <v>861</v>
      </c>
      <c r="B3881" s="1" t="s">
        <v>765</v>
      </c>
      <c r="C3881" s="1" t="s">
        <v>754</v>
      </c>
      <c r="D3881" s="1" t="s">
        <v>755</v>
      </c>
      <c r="E3881">
        <v>4028</v>
      </c>
      <c r="F3881">
        <v>2017</v>
      </c>
      <c r="G3881">
        <v>13602</v>
      </c>
    </row>
    <row r="3882" spans="1:7" x14ac:dyDescent="0.3">
      <c r="A3882" s="1" t="s">
        <v>861</v>
      </c>
      <c r="B3882" s="1" t="s">
        <v>771</v>
      </c>
      <c r="C3882" s="1" t="s">
        <v>763</v>
      </c>
      <c r="D3882" s="1" t="s">
        <v>755</v>
      </c>
      <c r="E3882">
        <v>119</v>
      </c>
      <c r="F3882">
        <v>2017</v>
      </c>
      <c r="G3882">
        <v>13602</v>
      </c>
    </row>
    <row r="3883" spans="1:7" x14ac:dyDescent="0.3">
      <c r="A3883" s="1" t="s">
        <v>861</v>
      </c>
      <c r="B3883" s="1" t="s">
        <v>773</v>
      </c>
      <c r="C3883" s="1" t="s">
        <v>754</v>
      </c>
      <c r="D3883" s="1" t="s">
        <v>755</v>
      </c>
      <c r="E3883">
        <v>186</v>
      </c>
      <c r="F3883">
        <v>2017</v>
      </c>
      <c r="G3883">
        <v>13602</v>
      </c>
    </row>
    <row r="3884" spans="1:7" x14ac:dyDescent="0.3">
      <c r="A3884" s="1" t="s">
        <v>861</v>
      </c>
      <c r="B3884" s="1" t="s">
        <v>762</v>
      </c>
      <c r="C3884" s="1" t="s">
        <v>754</v>
      </c>
      <c r="D3884" s="1" t="s">
        <v>755</v>
      </c>
      <c r="E3884">
        <v>407</v>
      </c>
      <c r="F3884">
        <v>2017</v>
      </c>
      <c r="G3884">
        <v>13602</v>
      </c>
    </row>
    <row r="3885" spans="1:7" x14ac:dyDescent="0.3">
      <c r="A3885" s="1" t="s">
        <v>861</v>
      </c>
      <c r="B3885" s="1" t="s">
        <v>756</v>
      </c>
      <c r="C3885" s="1" t="s">
        <v>754</v>
      </c>
      <c r="D3885" s="1" t="s">
        <v>755</v>
      </c>
      <c r="E3885">
        <v>1557</v>
      </c>
      <c r="F3885">
        <v>2017</v>
      </c>
      <c r="G3885">
        <v>13602</v>
      </c>
    </row>
    <row r="3886" spans="1:7" x14ac:dyDescent="0.3">
      <c r="A3886" s="1" t="s">
        <v>861</v>
      </c>
      <c r="B3886" s="1" t="s">
        <v>757</v>
      </c>
      <c r="C3886" s="1" t="s">
        <v>754</v>
      </c>
      <c r="D3886" s="1" t="s">
        <v>758</v>
      </c>
      <c r="E3886">
        <v>410</v>
      </c>
      <c r="F3886">
        <v>2017</v>
      </c>
      <c r="G3886">
        <v>13602</v>
      </c>
    </row>
    <row r="3887" spans="1:7" x14ac:dyDescent="0.3">
      <c r="A3887" s="1" t="s">
        <v>862</v>
      </c>
      <c r="B3887" s="1" t="s">
        <v>766</v>
      </c>
      <c r="C3887" s="1" t="s">
        <v>754</v>
      </c>
      <c r="D3887" s="1" t="s">
        <v>758</v>
      </c>
      <c r="E3887">
        <v>2570</v>
      </c>
      <c r="F3887">
        <v>2017</v>
      </c>
      <c r="G3887">
        <v>5604</v>
      </c>
    </row>
    <row r="3888" spans="1:7" x14ac:dyDescent="0.3">
      <c r="A3888" s="1" t="s">
        <v>862</v>
      </c>
      <c r="B3888" s="1" t="s">
        <v>771</v>
      </c>
      <c r="C3888" s="1" t="s">
        <v>754</v>
      </c>
      <c r="D3888" s="1" t="s">
        <v>758</v>
      </c>
      <c r="E3888">
        <v>551</v>
      </c>
      <c r="F3888">
        <v>2017</v>
      </c>
      <c r="G3888">
        <v>5604</v>
      </c>
    </row>
    <row r="3889" spans="1:7" x14ac:dyDescent="0.3">
      <c r="A3889" s="1" t="s">
        <v>862</v>
      </c>
      <c r="B3889" s="1" t="s">
        <v>769</v>
      </c>
      <c r="C3889" s="1" t="s">
        <v>754</v>
      </c>
      <c r="D3889" s="1" t="s">
        <v>755</v>
      </c>
      <c r="E3889">
        <v>182</v>
      </c>
      <c r="F3889">
        <v>2017</v>
      </c>
      <c r="G3889">
        <v>5604</v>
      </c>
    </row>
    <row r="3890" spans="1:7" x14ac:dyDescent="0.3">
      <c r="A3890" s="1" t="s">
        <v>862</v>
      </c>
      <c r="B3890" s="1" t="s">
        <v>766</v>
      </c>
      <c r="C3890" s="1" t="s">
        <v>754</v>
      </c>
      <c r="D3890" s="1" t="s">
        <v>755</v>
      </c>
      <c r="E3890">
        <v>3217</v>
      </c>
      <c r="F3890">
        <v>2017</v>
      </c>
      <c r="G3890">
        <v>5604</v>
      </c>
    </row>
    <row r="3891" spans="1:7" x14ac:dyDescent="0.3">
      <c r="A3891" s="1" t="s">
        <v>862</v>
      </c>
      <c r="B3891" s="1" t="s">
        <v>771</v>
      </c>
      <c r="C3891" s="1" t="s">
        <v>763</v>
      </c>
      <c r="D3891" s="1" t="s">
        <v>758</v>
      </c>
      <c r="E3891">
        <v>182</v>
      </c>
      <c r="F3891">
        <v>2017</v>
      </c>
      <c r="G3891">
        <v>5604</v>
      </c>
    </row>
    <row r="3892" spans="1:7" x14ac:dyDescent="0.3">
      <c r="A3892" s="1" t="s">
        <v>862</v>
      </c>
      <c r="B3892" s="1" t="s">
        <v>770</v>
      </c>
      <c r="C3892" s="1" t="s">
        <v>754</v>
      </c>
      <c r="D3892" s="1" t="s">
        <v>755</v>
      </c>
      <c r="E3892">
        <v>127</v>
      </c>
      <c r="F3892">
        <v>2017</v>
      </c>
      <c r="G3892">
        <v>5604</v>
      </c>
    </row>
    <row r="3893" spans="1:7" x14ac:dyDescent="0.3">
      <c r="A3893" s="1" t="s">
        <v>862</v>
      </c>
      <c r="B3893" s="1" t="s">
        <v>768</v>
      </c>
      <c r="C3893" s="1" t="s">
        <v>754</v>
      </c>
      <c r="D3893" s="1" t="s">
        <v>755</v>
      </c>
      <c r="E3893">
        <v>805</v>
      </c>
      <c r="F3893">
        <v>2017</v>
      </c>
      <c r="G3893">
        <v>5604</v>
      </c>
    </row>
    <row r="3894" spans="1:7" x14ac:dyDescent="0.3">
      <c r="A3894" s="1" t="s">
        <v>862</v>
      </c>
      <c r="B3894" s="1" t="s">
        <v>765</v>
      </c>
      <c r="C3894" s="1" t="s">
        <v>754</v>
      </c>
      <c r="D3894" s="1" t="s">
        <v>758</v>
      </c>
      <c r="E3894">
        <v>1338</v>
      </c>
      <c r="F3894">
        <v>2017</v>
      </c>
      <c r="G3894">
        <v>5604</v>
      </c>
    </row>
    <row r="3895" spans="1:7" x14ac:dyDescent="0.3">
      <c r="A3895" s="1" t="s">
        <v>862</v>
      </c>
      <c r="B3895" s="1" t="s">
        <v>756</v>
      </c>
      <c r="C3895" s="1" t="s">
        <v>754</v>
      </c>
      <c r="D3895" s="1" t="s">
        <v>755</v>
      </c>
      <c r="E3895">
        <v>424</v>
      </c>
      <c r="F3895">
        <v>2017</v>
      </c>
      <c r="G3895">
        <v>5604</v>
      </c>
    </row>
    <row r="3896" spans="1:7" x14ac:dyDescent="0.3">
      <c r="A3896" s="1" t="s">
        <v>862</v>
      </c>
      <c r="B3896" s="1" t="s">
        <v>762</v>
      </c>
      <c r="C3896" s="1" t="s">
        <v>754</v>
      </c>
      <c r="D3896" s="1" t="s">
        <v>758</v>
      </c>
      <c r="E3896">
        <v>872</v>
      </c>
      <c r="F3896">
        <v>2017</v>
      </c>
      <c r="G3896">
        <v>5604</v>
      </c>
    </row>
    <row r="3897" spans="1:7" x14ac:dyDescent="0.3">
      <c r="A3897" s="1" t="s">
        <v>862</v>
      </c>
      <c r="B3897" s="1" t="s">
        <v>753</v>
      </c>
      <c r="C3897" s="1" t="s">
        <v>754</v>
      </c>
      <c r="D3897" s="1" t="s">
        <v>758</v>
      </c>
      <c r="E3897">
        <v>170</v>
      </c>
      <c r="F3897">
        <v>2017</v>
      </c>
      <c r="G3897">
        <v>5604</v>
      </c>
    </row>
    <row r="3898" spans="1:7" x14ac:dyDescent="0.3">
      <c r="A3898" s="1" t="s">
        <v>862</v>
      </c>
      <c r="B3898" s="1" t="s">
        <v>767</v>
      </c>
      <c r="C3898" s="1" t="s">
        <v>754</v>
      </c>
      <c r="D3898" s="1" t="s">
        <v>755</v>
      </c>
      <c r="E3898">
        <v>237</v>
      </c>
      <c r="F3898">
        <v>2017</v>
      </c>
      <c r="G3898">
        <v>5604</v>
      </c>
    </row>
    <row r="3899" spans="1:7" x14ac:dyDescent="0.3">
      <c r="A3899" s="1" t="s">
        <v>862</v>
      </c>
      <c r="B3899" s="1" t="s">
        <v>765</v>
      </c>
      <c r="C3899" s="1" t="s">
        <v>754</v>
      </c>
      <c r="D3899" s="1" t="s">
        <v>755</v>
      </c>
      <c r="E3899">
        <v>890</v>
      </c>
      <c r="F3899">
        <v>2017</v>
      </c>
      <c r="G3899">
        <v>5604</v>
      </c>
    </row>
    <row r="3900" spans="1:7" x14ac:dyDescent="0.3">
      <c r="A3900" s="1" t="s">
        <v>862</v>
      </c>
      <c r="B3900" s="1" t="s">
        <v>767</v>
      </c>
      <c r="C3900" s="1" t="s">
        <v>754</v>
      </c>
      <c r="D3900" s="1" t="s">
        <v>758</v>
      </c>
      <c r="E3900">
        <v>309</v>
      </c>
      <c r="F3900">
        <v>2017</v>
      </c>
      <c r="G3900">
        <v>5604</v>
      </c>
    </row>
    <row r="3901" spans="1:7" x14ac:dyDescent="0.3">
      <c r="A3901" s="1" t="s">
        <v>862</v>
      </c>
      <c r="B3901" s="1" t="s">
        <v>765</v>
      </c>
      <c r="C3901" s="1" t="s">
        <v>763</v>
      </c>
      <c r="D3901" s="1" t="s">
        <v>758</v>
      </c>
      <c r="E3901">
        <v>169</v>
      </c>
      <c r="F3901">
        <v>2017</v>
      </c>
      <c r="G3901">
        <v>5604</v>
      </c>
    </row>
    <row r="3902" spans="1:7" x14ac:dyDescent="0.3">
      <c r="A3902" s="1" t="s">
        <v>862</v>
      </c>
      <c r="B3902" s="1" t="s">
        <v>765</v>
      </c>
      <c r="C3902" s="1" t="s">
        <v>763</v>
      </c>
      <c r="D3902" s="1" t="s">
        <v>755</v>
      </c>
      <c r="E3902">
        <v>520</v>
      </c>
      <c r="F3902">
        <v>2017</v>
      </c>
      <c r="G3902">
        <v>5604</v>
      </c>
    </row>
    <row r="3903" spans="1:7" x14ac:dyDescent="0.3">
      <c r="A3903" s="1" t="s">
        <v>862</v>
      </c>
      <c r="B3903" s="1" t="s">
        <v>772</v>
      </c>
      <c r="C3903" s="1" t="s">
        <v>754</v>
      </c>
      <c r="D3903" s="1" t="s">
        <v>758</v>
      </c>
      <c r="E3903">
        <v>254</v>
      </c>
      <c r="F3903">
        <v>2017</v>
      </c>
      <c r="G3903">
        <v>5604</v>
      </c>
    </row>
    <row r="3904" spans="1:7" x14ac:dyDescent="0.3">
      <c r="A3904" s="1" t="s">
        <v>862</v>
      </c>
      <c r="B3904" s="1" t="s">
        <v>768</v>
      </c>
      <c r="C3904" s="1" t="s">
        <v>754</v>
      </c>
      <c r="D3904" s="1" t="s">
        <v>758</v>
      </c>
      <c r="E3904">
        <v>381</v>
      </c>
      <c r="F3904">
        <v>2017</v>
      </c>
      <c r="G3904">
        <v>5604</v>
      </c>
    </row>
    <row r="3905" spans="1:7" x14ac:dyDescent="0.3">
      <c r="A3905" s="1" t="s">
        <v>862</v>
      </c>
      <c r="B3905" s="1" t="s">
        <v>760</v>
      </c>
      <c r="C3905" s="1" t="s">
        <v>754</v>
      </c>
      <c r="D3905" s="1" t="s">
        <v>758</v>
      </c>
      <c r="E3905">
        <v>169</v>
      </c>
      <c r="F3905">
        <v>2017</v>
      </c>
      <c r="G3905">
        <v>5604</v>
      </c>
    </row>
    <row r="3906" spans="1:7" x14ac:dyDescent="0.3">
      <c r="A3906" s="1" t="s">
        <v>862</v>
      </c>
      <c r="B3906" s="1" t="s">
        <v>756</v>
      </c>
      <c r="C3906" s="1" t="s">
        <v>754</v>
      </c>
      <c r="D3906" s="1" t="s">
        <v>758</v>
      </c>
      <c r="E3906">
        <v>297</v>
      </c>
      <c r="F3906">
        <v>2017</v>
      </c>
      <c r="G3906">
        <v>5604</v>
      </c>
    </row>
    <row r="3907" spans="1:7" x14ac:dyDescent="0.3">
      <c r="A3907" s="1" t="s">
        <v>862</v>
      </c>
      <c r="B3907" s="1" t="s">
        <v>772</v>
      </c>
      <c r="C3907" s="1" t="s">
        <v>754</v>
      </c>
      <c r="D3907" s="1" t="s">
        <v>755</v>
      </c>
      <c r="E3907">
        <v>1228</v>
      </c>
      <c r="F3907">
        <v>2017</v>
      </c>
      <c r="G3907">
        <v>5604</v>
      </c>
    </row>
    <row r="3908" spans="1:7" x14ac:dyDescent="0.3">
      <c r="A3908" s="1" t="s">
        <v>862</v>
      </c>
      <c r="B3908" s="1" t="s">
        <v>761</v>
      </c>
      <c r="C3908" s="1" t="s">
        <v>754</v>
      </c>
      <c r="D3908" s="1" t="s">
        <v>755</v>
      </c>
      <c r="E3908">
        <v>467</v>
      </c>
      <c r="F3908">
        <v>2017</v>
      </c>
      <c r="G3908">
        <v>5604</v>
      </c>
    </row>
    <row r="3909" spans="1:7" x14ac:dyDescent="0.3">
      <c r="A3909" s="1" t="s">
        <v>862</v>
      </c>
      <c r="B3909" s="1" t="s">
        <v>757</v>
      </c>
      <c r="C3909" s="1" t="s">
        <v>754</v>
      </c>
      <c r="D3909" s="1" t="s">
        <v>758</v>
      </c>
      <c r="E3909">
        <v>787</v>
      </c>
      <c r="F3909">
        <v>2017</v>
      </c>
      <c r="G3909">
        <v>5604</v>
      </c>
    </row>
    <row r="3910" spans="1:7" x14ac:dyDescent="0.3">
      <c r="A3910" s="1" t="s">
        <v>862</v>
      </c>
      <c r="B3910" s="1" t="s">
        <v>762</v>
      </c>
      <c r="C3910" s="1" t="s">
        <v>754</v>
      </c>
      <c r="D3910" s="1" t="s">
        <v>755</v>
      </c>
      <c r="E3910">
        <v>999</v>
      </c>
      <c r="F3910">
        <v>2017</v>
      </c>
      <c r="G3910">
        <v>5604</v>
      </c>
    </row>
    <row r="3911" spans="1:7" x14ac:dyDescent="0.3">
      <c r="A3911" s="1" t="s">
        <v>862</v>
      </c>
      <c r="B3911" s="1" t="s">
        <v>753</v>
      </c>
      <c r="C3911" s="1" t="s">
        <v>754</v>
      </c>
      <c r="D3911" s="1" t="s">
        <v>755</v>
      </c>
      <c r="E3911">
        <v>169</v>
      </c>
      <c r="F3911">
        <v>2017</v>
      </c>
      <c r="G3911">
        <v>5604</v>
      </c>
    </row>
    <row r="3912" spans="1:7" x14ac:dyDescent="0.3">
      <c r="A3912" s="1" t="s">
        <v>862</v>
      </c>
      <c r="B3912" s="1" t="s">
        <v>757</v>
      </c>
      <c r="C3912" s="1" t="s">
        <v>754</v>
      </c>
      <c r="D3912" s="1" t="s">
        <v>755</v>
      </c>
      <c r="E3912">
        <v>127</v>
      </c>
      <c r="F3912">
        <v>2017</v>
      </c>
      <c r="G3912">
        <v>5604</v>
      </c>
    </row>
    <row r="3913" spans="1:7" x14ac:dyDescent="0.3">
      <c r="A3913" s="1" t="s">
        <v>862</v>
      </c>
      <c r="B3913" s="1" t="s">
        <v>761</v>
      </c>
      <c r="C3913" s="1" t="s">
        <v>763</v>
      </c>
      <c r="D3913" s="1" t="s">
        <v>755</v>
      </c>
      <c r="E3913">
        <v>338</v>
      </c>
      <c r="F3913">
        <v>2017</v>
      </c>
      <c r="G3913">
        <v>5604</v>
      </c>
    </row>
    <row r="3914" spans="1:7" x14ac:dyDescent="0.3">
      <c r="A3914" s="1" t="s">
        <v>862</v>
      </c>
      <c r="B3914" s="1" t="s">
        <v>759</v>
      </c>
      <c r="C3914" s="1" t="s">
        <v>754</v>
      </c>
      <c r="D3914" s="1" t="s">
        <v>758</v>
      </c>
      <c r="E3914">
        <v>169</v>
      </c>
      <c r="F3914">
        <v>2017</v>
      </c>
      <c r="G3914">
        <v>5604</v>
      </c>
    </row>
    <row r="3915" spans="1:7" x14ac:dyDescent="0.3">
      <c r="A3915" s="1" t="s">
        <v>862</v>
      </c>
      <c r="B3915" s="1" t="s">
        <v>766</v>
      </c>
      <c r="C3915" s="1" t="s">
        <v>763</v>
      </c>
      <c r="D3915" s="1" t="s">
        <v>755</v>
      </c>
      <c r="E3915">
        <v>169</v>
      </c>
      <c r="F3915">
        <v>2017</v>
      </c>
      <c r="G3915">
        <v>5604</v>
      </c>
    </row>
    <row r="3916" spans="1:7" x14ac:dyDescent="0.3">
      <c r="A3916" s="1" t="s">
        <v>862</v>
      </c>
      <c r="B3916" s="1" t="s">
        <v>772</v>
      </c>
      <c r="C3916" s="1" t="s">
        <v>763</v>
      </c>
      <c r="D3916" s="1" t="s">
        <v>755</v>
      </c>
      <c r="E3916">
        <v>182</v>
      </c>
      <c r="F3916">
        <v>2017</v>
      </c>
      <c r="G3916">
        <v>5604</v>
      </c>
    </row>
    <row r="3917" spans="1:7" x14ac:dyDescent="0.3">
      <c r="A3917" s="1" t="s">
        <v>862</v>
      </c>
      <c r="B3917" s="1" t="s">
        <v>771</v>
      </c>
      <c r="C3917" s="1" t="s">
        <v>754</v>
      </c>
      <c r="D3917" s="1" t="s">
        <v>755</v>
      </c>
      <c r="E3917">
        <v>733</v>
      </c>
      <c r="F3917">
        <v>2017</v>
      </c>
      <c r="G3917">
        <v>5604</v>
      </c>
    </row>
    <row r="3918" spans="1:7" x14ac:dyDescent="0.3">
      <c r="A3918" s="1" t="s">
        <v>863</v>
      </c>
      <c r="B3918" s="1" t="s">
        <v>766</v>
      </c>
      <c r="C3918" s="1" t="s">
        <v>754</v>
      </c>
      <c r="D3918" s="1" t="s">
        <v>755</v>
      </c>
      <c r="E3918">
        <v>2116</v>
      </c>
      <c r="F3918">
        <v>2017</v>
      </c>
      <c r="G3918">
        <v>5605</v>
      </c>
    </row>
    <row r="3919" spans="1:7" x14ac:dyDescent="0.3">
      <c r="A3919" s="1" t="s">
        <v>863</v>
      </c>
      <c r="B3919" s="1" t="s">
        <v>762</v>
      </c>
      <c r="C3919" s="1" t="s">
        <v>754</v>
      </c>
      <c r="D3919" s="1" t="s">
        <v>758</v>
      </c>
      <c r="E3919">
        <v>572</v>
      </c>
      <c r="F3919">
        <v>2017</v>
      </c>
      <c r="G3919">
        <v>5605</v>
      </c>
    </row>
    <row r="3920" spans="1:7" x14ac:dyDescent="0.3">
      <c r="A3920" s="1" t="s">
        <v>863</v>
      </c>
      <c r="B3920" s="1" t="s">
        <v>753</v>
      </c>
      <c r="C3920" s="1" t="s">
        <v>754</v>
      </c>
      <c r="D3920" s="1" t="s">
        <v>755</v>
      </c>
      <c r="E3920">
        <v>397</v>
      </c>
      <c r="F3920">
        <v>2017</v>
      </c>
      <c r="G3920">
        <v>5605</v>
      </c>
    </row>
    <row r="3921" spans="1:7" x14ac:dyDescent="0.3">
      <c r="A3921" s="1" t="s">
        <v>863</v>
      </c>
      <c r="B3921" s="1" t="s">
        <v>757</v>
      </c>
      <c r="C3921" s="1" t="s">
        <v>754</v>
      </c>
      <c r="D3921" s="1" t="s">
        <v>758</v>
      </c>
      <c r="E3921">
        <v>523</v>
      </c>
      <c r="F3921">
        <v>2017</v>
      </c>
      <c r="G3921">
        <v>5605</v>
      </c>
    </row>
    <row r="3922" spans="1:7" x14ac:dyDescent="0.3">
      <c r="A3922" s="1" t="s">
        <v>863</v>
      </c>
      <c r="B3922" s="1" t="s">
        <v>756</v>
      </c>
      <c r="C3922" s="1" t="s">
        <v>754</v>
      </c>
      <c r="D3922" s="1" t="s">
        <v>758</v>
      </c>
      <c r="E3922">
        <v>162</v>
      </c>
      <c r="F3922">
        <v>2017</v>
      </c>
      <c r="G3922">
        <v>5605</v>
      </c>
    </row>
    <row r="3923" spans="1:7" x14ac:dyDescent="0.3">
      <c r="A3923" s="1" t="s">
        <v>863</v>
      </c>
      <c r="B3923" s="1" t="s">
        <v>767</v>
      </c>
      <c r="C3923" s="1" t="s">
        <v>754</v>
      </c>
      <c r="D3923" s="1" t="s">
        <v>758</v>
      </c>
      <c r="E3923">
        <v>259</v>
      </c>
      <c r="F3923">
        <v>2017</v>
      </c>
      <c r="G3923">
        <v>5605</v>
      </c>
    </row>
    <row r="3924" spans="1:7" x14ac:dyDescent="0.3">
      <c r="A3924" s="1" t="s">
        <v>863</v>
      </c>
      <c r="B3924" s="1" t="s">
        <v>772</v>
      </c>
      <c r="C3924" s="1" t="s">
        <v>754</v>
      </c>
      <c r="D3924" s="1" t="s">
        <v>758</v>
      </c>
      <c r="E3924">
        <v>280</v>
      </c>
      <c r="F3924">
        <v>2017</v>
      </c>
      <c r="G3924">
        <v>5605</v>
      </c>
    </row>
    <row r="3925" spans="1:7" x14ac:dyDescent="0.3">
      <c r="A3925" s="1" t="s">
        <v>863</v>
      </c>
      <c r="B3925" s="1" t="s">
        <v>765</v>
      </c>
      <c r="C3925" s="1" t="s">
        <v>754</v>
      </c>
      <c r="D3925" s="1" t="s">
        <v>758</v>
      </c>
      <c r="E3925">
        <v>1939</v>
      </c>
      <c r="F3925">
        <v>2017</v>
      </c>
      <c r="G3925">
        <v>5605</v>
      </c>
    </row>
    <row r="3926" spans="1:7" x14ac:dyDescent="0.3">
      <c r="A3926" s="1" t="s">
        <v>863</v>
      </c>
      <c r="B3926" s="1" t="s">
        <v>771</v>
      </c>
      <c r="C3926" s="1" t="s">
        <v>754</v>
      </c>
      <c r="D3926" s="1" t="s">
        <v>755</v>
      </c>
      <c r="E3926">
        <v>525</v>
      </c>
      <c r="F3926">
        <v>2017</v>
      </c>
      <c r="G3926">
        <v>5605</v>
      </c>
    </row>
    <row r="3927" spans="1:7" x14ac:dyDescent="0.3">
      <c r="A3927" s="1" t="s">
        <v>863</v>
      </c>
      <c r="B3927" s="1" t="s">
        <v>761</v>
      </c>
      <c r="C3927" s="1" t="s">
        <v>754</v>
      </c>
      <c r="D3927" s="1" t="s">
        <v>758</v>
      </c>
      <c r="E3927">
        <v>236</v>
      </c>
      <c r="F3927">
        <v>2017</v>
      </c>
      <c r="G3927">
        <v>5605</v>
      </c>
    </row>
    <row r="3928" spans="1:7" x14ac:dyDescent="0.3">
      <c r="A3928" s="1" t="s">
        <v>863</v>
      </c>
      <c r="B3928" s="1" t="s">
        <v>756</v>
      </c>
      <c r="C3928" s="1" t="s">
        <v>754</v>
      </c>
      <c r="D3928" s="1" t="s">
        <v>755</v>
      </c>
      <c r="E3928">
        <v>363</v>
      </c>
      <c r="F3928">
        <v>2017</v>
      </c>
      <c r="G3928">
        <v>5605</v>
      </c>
    </row>
    <row r="3929" spans="1:7" x14ac:dyDescent="0.3">
      <c r="A3929" s="1" t="s">
        <v>863</v>
      </c>
      <c r="B3929" s="1" t="s">
        <v>772</v>
      </c>
      <c r="C3929" s="1" t="s">
        <v>754</v>
      </c>
      <c r="D3929" s="1" t="s">
        <v>755</v>
      </c>
      <c r="E3929">
        <v>504</v>
      </c>
      <c r="F3929">
        <v>2017</v>
      </c>
      <c r="G3929">
        <v>5605</v>
      </c>
    </row>
    <row r="3930" spans="1:7" x14ac:dyDescent="0.3">
      <c r="A3930" s="1" t="s">
        <v>863</v>
      </c>
      <c r="B3930" s="1" t="s">
        <v>762</v>
      </c>
      <c r="C3930" s="1" t="s">
        <v>754</v>
      </c>
      <c r="D3930" s="1" t="s">
        <v>755</v>
      </c>
      <c r="E3930">
        <v>1257</v>
      </c>
      <c r="F3930">
        <v>2017</v>
      </c>
      <c r="G3930">
        <v>5605</v>
      </c>
    </row>
    <row r="3931" spans="1:7" x14ac:dyDescent="0.3">
      <c r="A3931" s="1" t="s">
        <v>863</v>
      </c>
      <c r="B3931" s="1" t="s">
        <v>765</v>
      </c>
      <c r="C3931" s="1" t="s">
        <v>754</v>
      </c>
      <c r="D3931" s="1" t="s">
        <v>755</v>
      </c>
      <c r="E3931">
        <v>1791</v>
      </c>
      <c r="F3931">
        <v>2017</v>
      </c>
      <c r="G3931">
        <v>5605</v>
      </c>
    </row>
    <row r="3932" spans="1:7" x14ac:dyDescent="0.3">
      <c r="A3932" s="1" t="s">
        <v>863</v>
      </c>
      <c r="B3932" s="1" t="s">
        <v>761</v>
      </c>
      <c r="C3932" s="1" t="s">
        <v>754</v>
      </c>
      <c r="D3932" s="1" t="s">
        <v>755</v>
      </c>
      <c r="E3932">
        <v>101</v>
      </c>
      <c r="F3932">
        <v>2017</v>
      </c>
      <c r="G3932">
        <v>5605</v>
      </c>
    </row>
    <row r="3933" spans="1:7" x14ac:dyDescent="0.3">
      <c r="A3933" s="1" t="s">
        <v>863</v>
      </c>
      <c r="B3933" s="1" t="s">
        <v>770</v>
      </c>
      <c r="C3933" s="1" t="s">
        <v>754</v>
      </c>
      <c r="D3933" s="1" t="s">
        <v>755</v>
      </c>
      <c r="E3933">
        <v>140</v>
      </c>
      <c r="F3933">
        <v>2017</v>
      </c>
      <c r="G3933">
        <v>5605</v>
      </c>
    </row>
    <row r="3934" spans="1:7" x14ac:dyDescent="0.3">
      <c r="A3934" s="1" t="s">
        <v>863</v>
      </c>
      <c r="B3934" s="1" t="s">
        <v>770</v>
      </c>
      <c r="C3934" s="1" t="s">
        <v>754</v>
      </c>
      <c r="D3934" s="1" t="s">
        <v>758</v>
      </c>
      <c r="E3934">
        <v>241</v>
      </c>
      <c r="F3934">
        <v>2017</v>
      </c>
      <c r="G3934">
        <v>5605</v>
      </c>
    </row>
    <row r="3935" spans="1:7" x14ac:dyDescent="0.3">
      <c r="A3935" s="1" t="s">
        <v>863</v>
      </c>
      <c r="B3935" s="1" t="s">
        <v>757</v>
      </c>
      <c r="C3935" s="1" t="s">
        <v>754</v>
      </c>
      <c r="D3935" s="1" t="s">
        <v>755</v>
      </c>
      <c r="E3935">
        <v>276</v>
      </c>
      <c r="F3935">
        <v>2017</v>
      </c>
      <c r="G3935">
        <v>5605</v>
      </c>
    </row>
    <row r="3936" spans="1:7" x14ac:dyDescent="0.3">
      <c r="A3936" s="1" t="s">
        <v>863</v>
      </c>
      <c r="B3936" s="1" t="s">
        <v>768</v>
      </c>
      <c r="C3936" s="1" t="s">
        <v>763</v>
      </c>
      <c r="D3936" s="1" t="s">
        <v>758</v>
      </c>
      <c r="E3936">
        <v>101</v>
      </c>
      <c r="F3936">
        <v>2017</v>
      </c>
      <c r="G3936">
        <v>5605</v>
      </c>
    </row>
    <row r="3937" spans="1:7" x14ac:dyDescent="0.3">
      <c r="A3937" s="1" t="s">
        <v>863</v>
      </c>
      <c r="B3937" s="1" t="s">
        <v>771</v>
      </c>
      <c r="C3937" s="1" t="s">
        <v>754</v>
      </c>
      <c r="D3937" s="1" t="s">
        <v>758</v>
      </c>
      <c r="E3937">
        <v>450</v>
      </c>
      <c r="F3937">
        <v>2017</v>
      </c>
      <c r="G3937">
        <v>5605</v>
      </c>
    </row>
    <row r="3938" spans="1:7" x14ac:dyDescent="0.3">
      <c r="A3938" s="1" t="s">
        <v>863</v>
      </c>
      <c r="B3938" s="1" t="s">
        <v>766</v>
      </c>
      <c r="C3938" s="1" t="s">
        <v>754</v>
      </c>
      <c r="D3938" s="1" t="s">
        <v>758</v>
      </c>
      <c r="E3938">
        <v>2336</v>
      </c>
      <c r="F3938">
        <v>2017</v>
      </c>
      <c r="G3938">
        <v>5605</v>
      </c>
    </row>
    <row r="3939" spans="1:7" x14ac:dyDescent="0.3">
      <c r="A3939" s="1" t="s">
        <v>864</v>
      </c>
      <c r="B3939" s="1" t="s">
        <v>772</v>
      </c>
      <c r="C3939" s="1" t="s">
        <v>754</v>
      </c>
      <c r="D3939" s="1" t="s">
        <v>755</v>
      </c>
      <c r="E3939">
        <v>90</v>
      </c>
      <c r="F3939">
        <v>2017</v>
      </c>
      <c r="G3939">
        <v>7104</v>
      </c>
    </row>
    <row r="3940" spans="1:7" x14ac:dyDescent="0.3">
      <c r="A3940" s="1" t="s">
        <v>864</v>
      </c>
      <c r="B3940" s="1" t="s">
        <v>756</v>
      </c>
      <c r="C3940" s="1" t="s">
        <v>754</v>
      </c>
      <c r="D3940" s="1" t="s">
        <v>758</v>
      </c>
      <c r="E3940">
        <v>204</v>
      </c>
      <c r="F3940">
        <v>2017</v>
      </c>
      <c r="G3940">
        <v>7104</v>
      </c>
    </row>
    <row r="3941" spans="1:7" x14ac:dyDescent="0.3">
      <c r="A3941" s="1" t="s">
        <v>864</v>
      </c>
      <c r="B3941" s="1" t="s">
        <v>766</v>
      </c>
      <c r="C3941" s="1" t="s">
        <v>754</v>
      </c>
      <c r="D3941" s="1" t="s">
        <v>755</v>
      </c>
      <c r="E3941">
        <v>587</v>
      </c>
      <c r="F3941">
        <v>2017</v>
      </c>
      <c r="G3941">
        <v>7104</v>
      </c>
    </row>
    <row r="3942" spans="1:7" x14ac:dyDescent="0.3">
      <c r="A3942" s="1" t="s">
        <v>864</v>
      </c>
      <c r="B3942" s="1" t="s">
        <v>767</v>
      </c>
      <c r="C3942" s="1" t="s">
        <v>754</v>
      </c>
      <c r="D3942" s="1" t="s">
        <v>755</v>
      </c>
      <c r="E3942">
        <v>91</v>
      </c>
      <c r="F3942">
        <v>2017</v>
      </c>
      <c r="G3942">
        <v>7104</v>
      </c>
    </row>
    <row r="3943" spans="1:7" x14ac:dyDescent="0.3">
      <c r="A3943" s="1" t="s">
        <v>864</v>
      </c>
      <c r="B3943" s="1" t="s">
        <v>769</v>
      </c>
      <c r="C3943" s="1" t="s">
        <v>754</v>
      </c>
      <c r="D3943" s="1" t="s">
        <v>758</v>
      </c>
      <c r="E3943">
        <v>14</v>
      </c>
      <c r="F3943">
        <v>2017</v>
      </c>
      <c r="G3943">
        <v>7104</v>
      </c>
    </row>
    <row r="3944" spans="1:7" x14ac:dyDescent="0.3">
      <c r="A3944" s="1" t="s">
        <v>864</v>
      </c>
      <c r="B3944" s="1" t="s">
        <v>761</v>
      </c>
      <c r="C3944" s="1" t="s">
        <v>754</v>
      </c>
      <c r="D3944" s="1" t="s">
        <v>758</v>
      </c>
      <c r="E3944">
        <v>181</v>
      </c>
      <c r="F3944">
        <v>2017</v>
      </c>
      <c r="G3944">
        <v>7104</v>
      </c>
    </row>
    <row r="3945" spans="1:7" x14ac:dyDescent="0.3">
      <c r="A3945" s="1" t="s">
        <v>864</v>
      </c>
      <c r="B3945" s="1" t="s">
        <v>769</v>
      </c>
      <c r="C3945" s="1" t="s">
        <v>754</v>
      </c>
      <c r="D3945" s="1" t="s">
        <v>755</v>
      </c>
      <c r="E3945">
        <v>14</v>
      </c>
      <c r="F3945">
        <v>2017</v>
      </c>
      <c r="G3945">
        <v>7104</v>
      </c>
    </row>
    <row r="3946" spans="1:7" x14ac:dyDescent="0.3">
      <c r="A3946" s="1" t="s">
        <v>864</v>
      </c>
      <c r="B3946" s="1" t="s">
        <v>757</v>
      </c>
      <c r="C3946" s="1" t="s">
        <v>754</v>
      </c>
      <c r="D3946" s="1" t="s">
        <v>758</v>
      </c>
      <c r="E3946">
        <v>33</v>
      </c>
      <c r="F3946">
        <v>2017</v>
      </c>
      <c r="G3946">
        <v>7104</v>
      </c>
    </row>
    <row r="3947" spans="1:7" x14ac:dyDescent="0.3">
      <c r="A3947" s="1" t="s">
        <v>864</v>
      </c>
      <c r="B3947" s="1" t="s">
        <v>766</v>
      </c>
      <c r="C3947" s="1" t="s">
        <v>754</v>
      </c>
      <c r="D3947" s="1" t="s">
        <v>758</v>
      </c>
      <c r="E3947">
        <v>299</v>
      </c>
      <c r="F3947">
        <v>2017</v>
      </c>
      <c r="G3947">
        <v>7104</v>
      </c>
    </row>
    <row r="3948" spans="1:7" x14ac:dyDescent="0.3">
      <c r="A3948" s="1" t="s">
        <v>864</v>
      </c>
      <c r="B3948" s="1" t="s">
        <v>765</v>
      </c>
      <c r="C3948" s="1" t="s">
        <v>754</v>
      </c>
      <c r="D3948" s="1" t="s">
        <v>755</v>
      </c>
      <c r="E3948">
        <v>652</v>
      </c>
      <c r="F3948">
        <v>2017</v>
      </c>
      <c r="G3948">
        <v>7104</v>
      </c>
    </row>
    <row r="3949" spans="1:7" x14ac:dyDescent="0.3">
      <c r="A3949" s="1" t="s">
        <v>864</v>
      </c>
      <c r="B3949" s="1" t="s">
        <v>764</v>
      </c>
      <c r="C3949" s="1" t="s">
        <v>754</v>
      </c>
      <c r="D3949" s="1" t="s">
        <v>755</v>
      </c>
      <c r="E3949">
        <v>14</v>
      </c>
      <c r="F3949">
        <v>2017</v>
      </c>
      <c r="G3949">
        <v>7104</v>
      </c>
    </row>
    <row r="3950" spans="1:7" x14ac:dyDescent="0.3">
      <c r="A3950" s="1" t="s">
        <v>864</v>
      </c>
      <c r="B3950" s="1" t="s">
        <v>761</v>
      </c>
      <c r="C3950" s="1" t="s">
        <v>754</v>
      </c>
      <c r="D3950" s="1" t="s">
        <v>755</v>
      </c>
      <c r="E3950">
        <v>179</v>
      </c>
      <c r="F3950">
        <v>2017</v>
      </c>
      <c r="G3950">
        <v>7104</v>
      </c>
    </row>
    <row r="3951" spans="1:7" x14ac:dyDescent="0.3">
      <c r="A3951" s="1" t="s">
        <v>864</v>
      </c>
      <c r="B3951" s="1" t="s">
        <v>753</v>
      </c>
      <c r="C3951" s="1" t="s">
        <v>754</v>
      </c>
      <c r="D3951" s="1" t="s">
        <v>758</v>
      </c>
      <c r="E3951">
        <v>14</v>
      </c>
      <c r="F3951">
        <v>2017</v>
      </c>
      <c r="G3951">
        <v>7104</v>
      </c>
    </row>
    <row r="3952" spans="1:7" x14ac:dyDescent="0.3">
      <c r="A3952" s="1" t="s">
        <v>864</v>
      </c>
      <c r="B3952" s="1" t="s">
        <v>770</v>
      </c>
      <c r="C3952" s="1" t="s">
        <v>754</v>
      </c>
      <c r="D3952" s="1" t="s">
        <v>755</v>
      </c>
      <c r="E3952">
        <v>48</v>
      </c>
      <c r="F3952">
        <v>2017</v>
      </c>
      <c r="G3952">
        <v>7104</v>
      </c>
    </row>
    <row r="3953" spans="1:7" x14ac:dyDescent="0.3">
      <c r="A3953" s="1" t="s">
        <v>864</v>
      </c>
      <c r="B3953" s="1" t="s">
        <v>756</v>
      </c>
      <c r="C3953" s="1" t="s">
        <v>754</v>
      </c>
      <c r="D3953" s="1" t="s">
        <v>755</v>
      </c>
      <c r="E3953">
        <v>62</v>
      </c>
      <c r="F3953">
        <v>2017</v>
      </c>
      <c r="G3953">
        <v>7104</v>
      </c>
    </row>
    <row r="3954" spans="1:7" x14ac:dyDescent="0.3">
      <c r="A3954" s="1" t="s">
        <v>864</v>
      </c>
      <c r="B3954" s="1" t="s">
        <v>765</v>
      </c>
      <c r="C3954" s="1" t="s">
        <v>754</v>
      </c>
      <c r="D3954" s="1" t="s">
        <v>758</v>
      </c>
      <c r="E3954">
        <v>819</v>
      </c>
      <c r="F3954">
        <v>2017</v>
      </c>
      <c r="G3954">
        <v>7104</v>
      </c>
    </row>
    <row r="3955" spans="1:7" x14ac:dyDescent="0.3">
      <c r="A3955" s="1" t="s">
        <v>864</v>
      </c>
      <c r="B3955" s="1" t="s">
        <v>770</v>
      </c>
      <c r="C3955" s="1" t="s">
        <v>754</v>
      </c>
      <c r="D3955" s="1" t="s">
        <v>758</v>
      </c>
      <c r="E3955">
        <v>30</v>
      </c>
      <c r="F3955">
        <v>2017</v>
      </c>
      <c r="G3955">
        <v>7104</v>
      </c>
    </row>
    <row r="3956" spans="1:7" x14ac:dyDescent="0.3">
      <c r="A3956" s="1" t="s">
        <v>864</v>
      </c>
      <c r="B3956" s="1" t="s">
        <v>768</v>
      </c>
      <c r="C3956" s="1" t="s">
        <v>754</v>
      </c>
      <c r="D3956" s="1" t="s">
        <v>755</v>
      </c>
      <c r="E3956">
        <v>43</v>
      </c>
      <c r="F3956">
        <v>2017</v>
      </c>
      <c r="G3956">
        <v>7104</v>
      </c>
    </row>
    <row r="3957" spans="1:7" x14ac:dyDescent="0.3">
      <c r="A3957" s="1" t="s">
        <v>864</v>
      </c>
      <c r="B3957" s="1" t="s">
        <v>771</v>
      </c>
      <c r="C3957" s="1" t="s">
        <v>754</v>
      </c>
      <c r="D3957" s="1" t="s">
        <v>755</v>
      </c>
      <c r="E3957">
        <v>55</v>
      </c>
      <c r="F3957">
        <v>2017</v>
      </c>
      <c r="G3957">
        <v>7104</v>
      </c>
    </row>
    <row r="3958" spans="1:7" x14ac:dyDescent="0.3">
      <c r="A3958" s="1" t="s">
        <v>864</v>
      </c>
      <c r="B3958" s="1" t="s">
        <v>753</v>
      </c>
      <c r="C3958" s="1" t="s">
        <v>754</v>
      </c>
      <c r="D3958" s="1" t="s">
        <v>755</v>
      </c>
      <c r="E3958">
        <v>28</v>
      </c>
      <c r="F3958">
        <v>2017</v>
      </c>
      <c r="G3958">
        <v>7104</v>
      </c>
    </row>
    <row r="3959" spans="1:7" x14ac:dyDescent="0.3">
      <c r="A3959" s="1" t="s">
        <v>864</v>
      </c>
      <c r="B3959" s="1" t="s">
        <v>757</v>
      </c>
      <c r="C3959" s="1" t="s">
        <v>754</v>
      </c>
      <c r="D3959" s="1" t="s">
        <v>755</v>
      </c>
      <c r="E3959">
        <v>59</v>
      </c>
      <c r="F3959">
        <v>2017</v>
      </c>
      <c r="G3959">
        <v>7104</v>
      </c>
    </row>
    <row r="3960" spans="1:7" x14ac:dyDescent="0.3">
      <c r="A3960" s="1" t="s">
        <v>864</v>
      </c>
      <c r="B3960" s="1" t="s">
        <v>772</v>
      </c>
      <c r="C3960" s="1" t="s">
        <v>754</v>
      </c>
      <c r="D3960" s="1" t="s">
        <v>758</v>
      </c>
      <c r="E3960">
        <v>134</v>
      </c>
      <c r="F3960">
        <v>2017</v>
      </c>
      <c r="G3960">
        <v>7104</v>
      </c>
    </row>
    <row r="3961" spans="1:7" x14ac:dyDescent="0.3">
      <c r="A3961" s="1" t="s">
        <v>864</v>
      </c>
      <c r="B3961" s="1" t="s">
        <v>767</v>
      </c>
      <c r="C3961" s="1" t="s">
        <v>754</v>
      </c>
      <c r="D3961" s="1" t="s">
        <v>758</v>
      </c>
      <c r="E3961">
        <v>108</v>
      </c>
      <c r="F3961">
        <v>2017</v>
      </c>
      <c r="G3961">
        <v>7104</v>
      </c>
    </row>
    <row r="3962" spans="1:7" x14ac:dyDescent="0.3">
      <c r="A3962" s="1" t="s">
        <v>865</v>
      </c>
      <c r="B3962" s="1" t="s">
        <v>771</v>
      </c>
      <c r="C3962" s="1" t="s">
        <v>754</v>
      </c>
      <c r="D3962" s="1" t="s">
        <v>758</v>
      </c>
      <c r="E3962">
        <v>69</v>
      </c>
      <c r="F3962">
        <v>2017</v>
      </c>
      <c r="G3962">
        <v>9204</v>
      </c>
    </row>
    <row r="3963" spans="1:7" x14ac:dyDescent="0.3">
      <c r="A3963" s="1" t="s">
        <v>865</v>
      </c>
      <c r="B3963" s="1" t="s">
        <v>762</v>
      </c>
      <c r="C3963" s="1" t="s">
        <v>754</v>
      </c>
      <c r="D3963" s="1" t="s">
        <v>758</v>
      </c>
      <c r="E3963">
        <v>81</v>
      </c>
      <c r="F3963">
        <v>2017</v>
      </c>
      <c r="G3963">
        <v>9204</v>
      </c>
    </row>
    <row r="3964" spans="1:7" x14ac:dyDescent="0.3">
      <c r="A3964" s="1" t="s">
        <v>865</v>
      </c>
      <c r="B3964" s="1" t="s">
        <v>770</v>
      </c>
      <c r="C3964" s="1" t="s">
        <v>754</v>
      </c>
      <c r="D3964" s="1" t="s">
        <v>758</v>
      </c>
      <c r="E3964">
        <v>57</v>
      </c>
      <c r="F3964">
        <v>2017</v>
      </c>
      <c r="G3964">
        <v>9204</v>
      </c>
    </row>
    <row r="3965" spans="1:7" x14ac:dyDescent="0.3">
      <c r="A3965" s="1" t="s">
        <v>865</v>
      </c>
      <c r="B3965" s="1" t="s">
        <v>769</v>
      </c>
      <c r="C3965" s="1" t="s">
        <v>763</v>
      </c>
      <c r="D3965" s="1" t="s">
        <v>758</v>
      </c>
      <c r="E3965">
        <v>80</v>
      </c>
      <c r="F3965">
        <v>2017</v>
      </c>
      <c r="G3965">
        <v>9204</v>
      </c>
    </row>
    <row r="3966" spans="1:7" x14ac:dyDescent="0.3">
      <c r="A3966" s="1" t="s">
        <v>865</v>
      </c>
      <c r="B3966" s="1" t="s">
        <v>756</v>
      </c>
      <c r="C3966" s="1" t="s">
        <v>763</v>
      </c>
      <c r="D3966" s="1" t="s">
        <v>758</v>
      </c>
      <c r="E3966">
        <v>191</v>
      </c>
      <c r="F3966">
        <v>2017</v>
      </c>
      <c r="G3966">
        <v>9204</v>
      </c>
    </row>
    <row r="3967" spans="1:7" x14ac:dyDescent="0.3">
      <c r="A3967" s="1" t="s">
        <v>865</v>
      </c>
      <c r="B3967" s="1" t="s">
        <v>762</v>
      </c>
      <c r="C3967" s="1" t="s">
        <v>754</v>
      </c>
      <c r="D3967" s="1" t="s">
        <v>755</v>
      </c>
      <c r="E3967">
        <v>151</v>
      </c>
      <c r="F3967">
        <v>2017</v>
      </c>
      <c r="G3967">
        <v>9204</v>
      </c>
    </row>
    <row r="3968" spans="1:7" x14ac:dyDescent="0.3">
      <c r="A3968" s="1" t="s">
        <v>865</v>
      </c>
      <c r="B3968" s="1" t="s">
        <v>771</v>
      </c>
      <c r="C3968" s="1" t="s">
        <v>763</v>
      </c>
      <c r="D3968" s="1" t="s">
        <v>755</v>
      </c>
      <c r="E3968">
        <v>93</v>
      </c>
      <c r="F3968">
        <v>2017</v>
      </c>
      <c r="G3968">
        <v>9204</v>
      </c>
    </row>
    <row r="3969" spans="1:7" x14ac:dyDescent="0.3">
      <c r="A3969" s="1" t="s">
        <v>865</v>
      </c>
      <c r="B3969" s="1" t="s">
        <v>757</v>
      </c>
      <c r="C3969" s="1" t="s">
        <v>754</v>
      </c>
      <c r="D3969" s="1" t="s">
        <v>758</v>
      </c>
      <c r="E3969">
        <v>46</v>
      </c>
      <c r="F3969">
        <v>2017</v>
      </c>
      <c r="G3969">
        <v>9204</v>
      </c>
    </row>
    <row r="3970" spans="1:7" x14ac:dyDescent="0.3">
      <c r="A3970" s="1" t="s">
        <v>865</v>
      </c>
      <c r="B3970" s="1" t="s">
        <v>765</v>
      </c>
      <c r="C3970" s="1" t="s">
        <v>754</v>
      </c>
      <c r="D3970" s="1" t="s">
        <v>758</v>
      </c>
      <c r="E3970">
        <v>176</v>
      </c>
      <c r="F3970">
        <v>2017</v>
      </c>
      <c r="G3970">
        <v>9204</v>
      </c>
    </row>
    <row r="3971" spans="1:7" x14ac:dyDescent="0.3">
      <c r="A3971" s="1" t="s">
        <v>865</v>
      </c>
      <c r="B3971" s="1" t="s">
        <v>772</v>
      </c>
      <c r="C3971" s="1" t="s">
        <v>754</v>
      </c>
      <c r="D3971" s="1" t="s">
        <v>755</v>
      </c>
      <c r="E3971">
        <v>35</v>
      </c>
      <c r="F3971">
        <v>2017</v>
      </c>
      <c r="G3971">
        <v>9204</v>
      </c>
    </row>
    <row r="3972" spans="1:7" x14ac:dyDescent="0.3">
      <c r="A3972" s="1" t="s">
        <v>865</v>
      </c>
      <c r="B3972" s="1" t="s">
        <v>753</v>
      </c>
      <c r="C3972" s="1" t="s">
        <v>754</v>
      </c>
      <c r="D3972" s="1" t="s">
        <v>758</v>
      </c>
      <c r="E3972">
        <v>11</v>
      </c>
      <c r="F3972">
        <v>2017</v>
      </c>
      <c r="G3972">
        <v>9204</v>
      </c>
    </row>
    <row r="3973" spans="1:7" x14ac:dyDescent="0.3">
      <c r="A3973" s="1" t="s">
        <v>865</v>
      </c>
      <c r="B3973" s="1" t="s">
        <v>765</v>
      </c>
      <c r="C3973" s="1" t="s">
        <v>763</v>
      </c>
      <c r="D3973" s="1" t="s">
        <v>758</v>
      </c>
      <c r="E3973">
        <v>1191</v>
      </c>
      <c r="F3973">
        <v>2017</v>
      </c>
      <c r="G3973">
        <v>9204</v>
      </c>
    </row>
    <row r="3974" spans="1:7" x14ac:dyDescent="0.3">
      <c r="A3974" s="1" t="s">
        <v>865</v>
      </c>
      <c r="B3974" s="1" t="s">
        <v>772</v>
      </c>
      <c r="C3974" s="1" t="s">
        <v>763</v>
      </c>
      <c r="D3974" s="1" t="s">
        <v>755</v>
      </c>
      <c r="E3974">
        <v>40</v>
      </c>
      <c r="F3974">
        <v>2017</v>
      </c>
      <c r="G3974">
        <v>9204</v>
      </c>
    </row>
    <row r="3975" spans="1:7" x14ac:dyDescent="0.3">
      <c r="A3975" s="1" t="s">
        <v>865</v>
      </c>
      <c r="B3975" s="1" t="s">
        <v>765</v>
      </c>
      <c r="C3975" s="1" t="s">
        <v>754</v>
      </c>
      <c r="D3975" s="1" t="s">
        <v>755</v>
      </c>
      <c r="E3975">
        <v>592</v>
      </c>
      <c r="F3975">
        <v>2017</v>
      </c>
      <c r="G3975">
        <v>9204</v>
      </c>
    </row>
    <row r="3976" spans="1:7" x14ac:dyDescent="0.3">
      <c r="A3976" s="1" t="s">
        <v>865</v>
      </c>
      <c r="B3976" s="1" t="s">
        <v>769</v>
      </c>
      <c r="C3976" s="1" t="s">
        <v>754</v>
      </c>
      <c r="D3976" s="1" t="s">
        <v>758</v>
      </c>
      <c r="E3976">
        <v>12</v>
      </c>
      <c r="F3976">
        <v>2017</v>
      </c>
      <c r="G3976">
        <v>9204</v>
      </c>
    </row>
    <row r="3977" spans="1:7" x14ac:dyDescent="0.3">
      <c r="A3977" s="1" t="s">
        <v>865</v>
      </c>
      <c r="B3977" s="1" t="s">
        <v>767</v>
      </c>
      <c r="C3977" s="1" t="s">
        <v>754</v>
      </c>
      <c r="D3977" s="1" t="s">
        <v>758</v>
      </c>
      <c r="E3977">
        <v>22</v>
      </c>
      <c r="F3977">
        <v>2017</v>
      </c>
      <c r="G3977">
        <v>9204</v>
      </c>
    </row>
    <row r="3978" spans="1:7" x14ac:dyDescent="0.3">
      <c r="A3978" s="1" t="s">
        <v>865</v>
      </c>
      <c r="B3978" s="1" t="s">
        <v>753</v>
      </c>
      <c r="C3978" s="1" t="s">
        <v>763</v>
      </c>
      <c r="D3978" s="1" t="s">
        <v>755</v>
      </c>
      <c r="E3978">
        <v>97</v>
      </c>
      <c r="F3978">
        <v>2017</v>
      </c>
      <c r="G3978">
        <v>9204</v>
      </c>
    </row>
    <row r="3979" spans="1:7" x14ac:dyDescent="0.3">
      <c r="A3979" s="1" t="s">
        <v>865</v>
      </c>
      <c r="B3979" s="1" t="s">
        <v>770</v>
      </c>
      <c r="C3979" s="1" t="s">
        <v>754</v>
      </c>
      <c r="D3979" s="1" t="s">
        <v>755</v>
      </c>
      <c r="E3979">
        <v>68</v>
      </c>
      <c r="F3979">
        <v>2017</v>
      </c>
      <c r="G3979">
        <v>9204</v>
      </c>
    </row>
    <row r="3980" spans="1:7" x14ac:dyDescent="0.3">
      <c r="A3980" s="1" t="s">
        <v>865</v>
      </c>
      <c r="B3980" s="1" t="s">
        <v>766</v>
      </c>
      <c r="C3980" s="1" t="s">
        <v>763</v>
      </c>
      <c r="D3980" s="1" t="s">
        <v>758</v>
      </c>
      <c r="E3980">
        <v>575</v>
      </c>
      <c r="F3980">
        <v>2017</v>
      </c>
      <c r="G3980">
        <v>9204</v>
      </c>
    </row>
    <row r="3981" spans="1:7" x14ac:dyDescent="0.3">
      <c r="A3981" s="1" t="s">
        <v>865</v>
      </c>
      <c r="B3981" s="1" t="s">
        <v>770</v>
      </c>
      <c r="C3981" s="1" t="s">
        <v>763</v>
      </c>
      <c r="D3981" s="1" t="s">
        <v>758</v>
      </c>
      <c r="E3981">
        <v>124</v>
      </c>
      <c r="F3981">
        <v>2017</v>
      </c>
      <c r="G3981">
        <v>9204</v>
      </c>
    </row>
    <row r="3982" spans="1:7" x14ac:dyDescent="0.3">
      <c r="A3982" s="1" t="s">
        <v>865</v>
      </c>
      <c r="B3982" s="1" t="s">
        <v>769</v>
      </c>
      <c r="C3982" s="1" t="s">
        <v>763</v>
      </c>
      <c r="D3982" s="1" t="s">
        <v>755</v>
      </c>
      <c r="E3982">
        <v>57</v>
      </c>
      <c r="F3982">
        <v>2017</v>
      </c>
      <c r="G3982">
        <v>9204</v>
      </c>
    </row>
    <row r="3983" spans="1:7" x14ac:dyDescent="0.3">
      <c r="A3983" s="1" t="s">
        <v>865</v>
      </c>
      <c r="B3983" s="1" t="s">
        <v>753</v>
      </c>
      <c r="C3983" s="1" t="s">
        <v>754</v>
      </c>
      <c r="D3983" s="1" t="s">
        <v>755</v>
      </c>
      <c r="E3983">
        <v>12</v>
      </c>
      <c r="F3983">
        <v>2017</v>
      </c>
      <c r="G3983">
        <v>9204</v>
      </c>
    </row>
    <row r="3984" spans="1:7" x14ac:dyDescent="0.3">
      <c r="A3984" s="1" t="s">
        <v>865</v>
      </c>
      <c r="B3984" s="1" t="s">
        <v>768</v>
      </c>
      <c r="C3984" s="1" t="s">
        <v>754</v>
      </c>
      <c r="D3984" s="1" t="s">
        <v>755</v>
      </c>
      <c r="E3984">
        <v>35</v>
      </c>
      <c r="F3984">
        <v>2017</v>
      </c>
      <c r="G3984">
        <v>9204</v>
      </c>
    </row>
    <row r="3985" spans="1:7" x14ac:dyDescent="0.3">
      <c r="A3985" s="1" t="s">
        <v>865</v>
      </c>
      <c r="B3985" s="1" t="s">
        <v>762</v>
      </c>
      <c r="C3985" s="1" t="s">
        <v>763</v>
      </c>
      <c r="D3985" s="1" t="s">
        <v>755</v>
      </c>
      <c r="E3985">
        <v>57</v>
      </c>
      <c r="F3985">
        <v>2017</v>
      </c>
      <c r="G3985">
        <v>9204</v>
      </c>
    </row>
    <row r="3986" spans="1:7" x14ac:dyDescent="0.3">
      <c r="A3986" s="1" t="s">
        <v>865</v>
      </c>
      <c r="B3986" s="1" t="s">
        <v>768</v>
      </c>
      <c r="C3986" s="1" t="s">
        <v>754</v>
      </c>
      <c r="D3986" s="1" t="s">
        <v>758</v>
      </c>
      <c r="E3986">
        <v>69</v>
      </c>
      <c r="F3986">
        <v>2017</v>
      </c>
      <c r="G3986">
        <v>9204</v>
      </c>
    </row>
    <row r="3987" spans="1:7" x14ac:dyDescent="0.3">
      <c r="A3987" s="1" t="s">
        <v>865</v>
      </c>
      <c r="B3987" s="1" t="s">
        <v>767</v>
      </c>
      <c r="C3987" s="1" t="s">
        <v>763</v>
      </c>
      <c r="D3987" s="1" t="s">
        <v>758</v>
      </c>
      <c r="E3987">
        <v>38</v>
      </c>
      <c r="F3987">
        <v>2017</v>
      </c>
      <c r="G3987">
        <v>9204</v>
      </c>
    </row>
    <row r="3988" spans="1:7" x14ac:dyDescent="0.3">
      <c r="A3988" s="1" t="s">
        <v>865</v>
      </c>
      <c r="B3988" s="1" t="s">
        <v>772</v>
      </c>
      <c r="C3988" s="1" t="s">
        <v>754</v>
      </c>
      <c r="D3988" s="1" t="s">
        <v>758</v>
      </c>
      <c r="E3988">
        <v>69</v>
      </c>
      <c r="F3988">
        <v>2017</v>
      </c>
      <c r="G3988">
        <v>9204</v>
      </c>
    </row>
    <row r="3989" spans="1:7" x14ac:dyDescent="0.3">
      <c r="A3989" s="1" t="s">
        <v>865</v>
      </c>
      <c r="B3989" s="1" t="s">
        <v>766</v>
      </c>
      <c r="C3989" s="1" t="s">
        <v>754</v>
      </c>
      <c r="D3989" s="1" t="s">
        <v>758</v>
      </c>
      <c r="E3989">
        <v>615</v>
      </c>
      <c r="F3989">
        <v>2017</v>
      </c>
      <c r="G3989">
        <v>9204</v>
      </c>
    </row>
    <row r="3990" spans="1:7" x14ac:dyDescent="0.3">
      <c r="A3990" s="1" t="s">
        <v>865</v>
      </c>
      <c r="B3990" s="1" t="s">
        <v>766</v>
      </c>
      <c r="C3990" s="1" t="s">
        <v>763</v>
      </c>
      <c r="D3990" s="1" t="s">
        <v>755</v>
      </c>
      <c r="E3990">
        <v>677</v>
      </c>
      <c r="F3990">
        <v>2017</v>
      </c>
      <c r="G3990">
        <v>9204</v>
      </c>
    </row>
    <row r="3991" spans="1:7" x14ac:dyDescent="0.3">
      <c r="A3991" s="1" t="s">
        <v>865</v>
      </c>
      <c r="B3991" s="1" t="s">
        <v>761</v>
      </c>
      <c r="C3991" s="1" t="s">
        <v>763</v>
      </c>
      <c r="D3991" s="1" t="s">
        <v>758</v>
      </c>
      <c r="E3991">
        <v>148</v>
      </c>
      <c r="F3991">
        <v>2017</v>
      </c>
      <c r="G3991">
        <v>9204</v>
      </c>
    </row>
    <row r="3992" spans="1:7" x14ac:dyDescent="0.3">
      <c r="A3992" s="1" t="s">
        <v>865</v>
      </c>
      <c r="B3992" s="1" t="s">
        <v>767</v>
      </c>
      <c r="C3992" s="1" t="s">
        <v>754</v>
      </c>
      <c r="D3992" s="1" t="s">
        <v>755</v>
      </c>
      <c r="E3992">
        <v>68</v>
      </c>
      <c r="F3992">
        <v>2017</v>
      </c>
      <c r="G3992">
        <v>9204</v>
      </c>
    </row>
    <row r="3993" spans="1:7" x14ac:dyDescent="0.3">
      <c r="A3993" s="1" t="s">
        <v>865</v>
      </c>
      <c r="B3993" s="1" t="s">
        <v>761</v>
      </c>
      <c r="C3993" s="1" t="s">
        <v>754</v>
      </c>
      <c r="D3993" s="1" t="s">
        <v>758</v>
      </c>
      <c r="E3993">
        <v>68</v>
      </c>
      <c r="F3993">
        <v>2017</v>
      </c>
      <c r="G3993">
        <v>9204</v>
      </c>
    </row>
    <row r="3994" spans="1:7" x14ac:dyDescent="0.3">
      <c r="A3994" s="1" t="s">
        <v>865</v>
      </c>
      <c r="B3994" s="1" t="s">
        <v>768</v>
      </c>
      <c r="C3994" s="1" t="s">
        <v>763</v>
      </c>
      <c r="D3994" s="1" t="s">
        <v>755</v>
      </c>
      <c r="E3994">
        <v>12</v>
      </c>
      <c r="F3994">
        <v>2017</v>
      </c>
      <c r="G3994">
        <v>9204</v>
      </c>
    </row>
    <row r="3995" spans="1:7" x14ac:dyDescent="0.3">
      <c r="A3995" s="1" t="s">
        <v>865</v>
      </c>
      <c r="B3995" s="1" t="s">
        <v>756</v>
      </c>
      <c r="C3995" s="1" t="s">
        <v>763</v>
      </c>
      <c r="D3995" s="1" t="s">
        <v>755</v>
      </c>
      <c r="E3995">
        <v>333</v>
      </c>
      <c r="F3995">
        <v>2017</v>
      </c>
      <c r="G3995">
        <v>9204</v>
      </c>
    </row>
    <row r="3996" spans="1:7" x14ac:dyDescent="0.3">
      <c r="A3996" s="1" t="s">
        <v>865</v>
      </c>
      <c r="B3996" s="1" t="s">
        <v>766</v>
      </c>
      <c r="C3996" s="1" t="s">
        <v>754</v>
      </c>
      <c r="D3996" s="1" t="s">
        <v>755</v>
      </c>
      <c r="E3996">
        <v>319</v>
      </c>
      <c r="F3996">
        <v>2017</v>
      </c>
      <c r="G3996">
        <v>9204</v>
      </c>
    </row>
    <row r="3997" spans="1:7" x14ac:dyDescent="0.3">
      <c r="A3997" s="1" t="s">
        <v>865</v>
      </c>
      <c r="B3997" s="1" t="s">
        <v>765</v>
      </c>
      <c r="C3997" s="1" t="s">
        <v>763</v>
      </c>
      <c r="D3997" s="1" t="s">
        <v>755</v>
      </c>
      <c r="E3997">
        <v>1446</v>
      </c>
      <c r="F3997">
        <v>2017</v>
      </c>
      <c r="G3997">
        <v>9204</v>
      </c>
    </row>
    <row r="3998" spans="1:7" x14ac:dyDescent="0.3">
      <c r="A3998" s="1" t="s">
        <v>865</v>
      </c>
      <c r="B3998" s="1" t="s">
        <v>761</v>
      </c>
      <c r="C3998" s="1" t="s">
        <v>763</v>
      </c>
      <c r="D3998" s="1" t="s">
        <v>755</v>
      </c>
      <c r="E3998">
        <v>275</v>
      </c>
      <c r="F3998">
        <v>2017</v>
      </c>
      <c r="G3998">
        <v>9204</v>
      </c>
    </row>
    <row r="3999" spans="1:7" x14ac:dyDescent="0.3">
      <c r="A3999" s="1" t="s">
        <v>865</v>
      </c>
      <c r="B3999" s="1" t="s">
        <v>753</v>
      </c>
      <c r="C3999" s="1" t="s">
        <v>763</v>
      </c>
      <c r="D3999" s="1" t="s">
        <v>758</v>
      </c>
      <c r="E3999">
        <v>52</v>
      </c>
      <c r="F3999">
        <v>2017</v>
      </c>
      <c r="G3999">
        <v>9204</v>
      </c>
    </row>
    <row r="4000" spans="1:7" x14ac:dyDescent="0.3">
      <c r="A4000" s="1" t="s">
        <v>865</v>
      </c>
      <c r="B4000" s="1" t="s">
        <v>767</v>
      </c>
      <c r="C4000" s="1" t="s">
        <v>763</v>
      </c>
      <c r="D4000" s="1" t="s">
        <v>755</v>
      </c>
      <c r="E4000">
        <v>202</v>
      </c>
      <c r="F4000">
        <v>2017</v>
      </c>
      <c r="G4000">
        <v>9204</v>
      </c>
    </row>
    <row r="4001" spans="1:7" x14ac:dyDescent="0.3">
      <c r="A4001" s="1" t="s">
        <v>865</v>
      </c>
      <c r="B4001" s="1" t="s">
        <v>756</v>
      </c>
      <c r="C4001" s="1" t="s">
        <v>754</v>
      </c>
      <c r="D4001" s="1" t="s">
        <v>758</v>
      </c>
      <c r="E4001">
        <v>79</v>
      </c>
      <c r="F4001">
        <v>2017</v>
      </c>
      <c r="G4001">
        <v>9204</v>
      </c>
    </row>
    <row r="4002" spans="1:7" x14ac:dyDescent="0.3">
      <c r="A4002" s="1" t="s">
        <v>865</v>
      </c>
      <c r="B4002" s="1" t="s">
        <v>757</v>
      </c>
      <c r="C4002" s="1" t="s">
        <v>763</v>
      </c>
      <c r="D4002" s="1" t="s">
        <v>755</v>
      </c>
      <c r="E4002">
        <v>57</v>
      </c>
      <c r="F4002">
        <v>2017</v>
      </c>
      <c r="G4002">
        <v>9204</v>
      </c>
    </row>
    <row r="4003" spans="1:7" x14ac:dyDescent="0.3">
      <c r="A4003" s="1" t="s">
        <v>865</v>
      </c>
      <c r="B4003" s="1" t="s">
        <v>756</v>
      </c>
      <c r="C4003" s="1" t="s">
        <v>754</v>
      </c>
      <c r="D4003" s="1" t="s">
        <v>755</v>
      </c>
      <c r="E4003">
        <v>68</v>
      </c>
      <c r="F4003">
        <v>2017</v>
      </c>
      <c r="G4003">
        <v>9204</v>
      </c>
    </row>
    <row r="4004" spans="1:7" x14ac:dyDescent="0.3">
      <c r="A4004" s="1" t="s">
        <v>865</v>
      </c>
      <c r="B4004" s="1" t="s">
        <v>768</v>
      </c>
      <c r="C4004" s="1" t="s">
        <v>763</v>
      </c>
      <c r="D4004" s="1" t="s">
        <v>758</v>
      </c>
      <c r="E4004">
        <v>27</v>
      </c>
      <c r="F4004">
        <v>2017</v>
      </c>
      <c r="G4004">
        <v>9204</v>
      </c>
    </row>
    <row r="4005" spans="1:7" x14ac:dyDescent="0.3">
      <c r="A4005" s="1" t="s">
        <v>865</v>
      </c>
      <c r="B4005" s="1" t="s">
        <v>757</v>
      </c>
      <c r="C4005" s="1" t="s">
        <v>763</v>
      </c>
      <c r="D4005" s="1" t="s">
        <v>758</v>
      </c>
      <c r="E4005">
        <v>24</v>
      </c>
      <c r="F4005">
        <v>2017</v>
      </c>
      <c r="G4005">
        <v>9204</v>
      </c>
    </row>
    <row r="4006" spans="1:7" x14ac:dyDescent="0.3">
      <c r="A4006" s="1" t="s">
        <v>865</v>
      </c>
      <c r="B4006" s="1" t="s">
        <v>761</v>
      </c>
      <c r="C4006" s="1" t="s">
        <v>754</v>
      </c>
      <c r="D4006" s="1" t="s">
        <v>755</v>
      </c>
      <c r="E4006">
        <v>57</v>
      </c>
      <c r="F4006">
        <v>2017</v>
      </c>
      <c r="G4006">
        <v>9204</v>
      </c>
    </row>
    <row r="4007" spans="1:7" x14ac:dyDescent="0.3">
      <c r="A4007" s="1" t="s">
        <v>865</v>
      </c>
      <c r="B4007" s="1" t="s">
        <v>771</v>
      </c>
      <c r="C4007" s="1" t="s">
        <v>754</v>
      </c>
      <c r="D4007" s="1" t="s">
        <v>755</v>
      </c>
      <c r="E4007">
        <v>79</v>
      </c>
      <c r="F4007">
        <v>2017</v>
      </c>
      <c r="G4007">
        <v>9204</v>
      </c>
    </row>
    <row r="4008" spans="1:7" x14ac:dyDescent="0.3">
      <c r="A4008" s="1" t="s">
        <v>865</v>
      </c>
      <c r="B4008" s="1" t="s">
        <v>769</v>
      </c>
      <c r="C4008" s="1" t="s">
        <v>754</v>
      </c>
      <c r="D4008" s="1" t="s">
        <v>755</v>
      </c>
      <c r="E4008">
        <v>57</v>
      </c>
      <c r="F4008">
        <v>2017</v>
      </c>
      <c r="G4008">
        <v>9204</v>
      </c>
    </row>
    <row r="4009" spans="1:7" x14ac:dyDescent="0.3">
      <c r="A4009" s="1" t="s">
        <v>865</v>
      </c>
      <c r="B4009" s="1" t="s">
        <v>772</v>
      </c>
      <c r="C4009" s="1" t="s">
        <v>763</v>
      </c>
      <c r="D4009" s="1" t="s">
        <v>758</v>
      </c>
      <c r="E4009">
        <v>40</v>
      </c>
      <c r="F4009">
        <v>2017</v>
      </c>
      <c r="G4009">
        <v>9204</v>
      </c>
    </row>
    <row r="4010" spans="1:7" x14ac:dyDescent="0.3">
      <c r="A4010" s="1" t="s">
        <v>866</v>
      </c>
      <c r="B4010" s="1" t="s">
        <v>770</v>
      </c>
      <c r="C4010" s="1" t="s">
        <v>763</v>
      </c>
      <c r="D4010" s="1" t="s">
        <v>758</v>
      </c>
      <c r="E4010">
        <v>108</v>
      </c>
      <c r="F4010">
        <v>2017</v>
      </c>
      <c r="G4010">
        <v>13106</v>
      </c>
    </row>
    <row r="4011" spans="1:7" x14ac:dyDescent="0.3">
      <c r="A4011" s="1" t="s">
        <v>866</v>
      </c>
      <c r="B4011" s="1" t="s">
        <v>769</v>
      </c>
      <c r="C4011" s="1" t="s">
        <v>754</v>
      </c>
      <c r="D4011" s="1" t="s">
        <v>758</v>
      </c>
      <c r="E4011">
        <v>57</v>
      </c>
      <c r="F4011">
        <v>2017</v>
      </c>
      <c r="G4011">
        <v>13106</v>
      </c>
    </row>
    <row r="4012" spans="1:7" x14ac:dyDescent="0.3">
      <c r="A4012" s="1" t="s">
        <v>866</v>
      </c>
      <c r="B4012" s="1" t="s">
        <v>766</v>
      </c>
      <c r="C4012" s="1" t="s">
        <v>763</v>
      </c>
      <c r="D4012" s="1" t="s">
        <v>758</v>
      </c>
      <c r="E4012">
        <v>700</v>
      </c>
      <c r="F4012">
        <v>2017</v>
      </c>
      <c r="G4012">
        <v>13106</v>
      </c>
    </row>
    <row r="4013" spans="1:7" x14ac:dyDescent="0.3">
      <c r="A4013" s="1" t="s">
        <v>866</v>
      </c>
      <c r="B4013" s="1" t="s">
        <v>766</v>
      </c>
      <c r="C4013" s="1" t="s">
        <v>773</v>
      </c>
      <c r="D4013" s="1" t="s">
        <v>755</v>
      </c>
      <c r="E4013">
        <v>77</v>
      </c>
      <c r="F4013">
        <v>2017</v>
      </c>
      <c r="G4013">
        <v>13106</v>
      </c>
    </row>
    <row r="4014" spans="1:7" x14ac:dyDescent="0.3">
      <c r="A4014" s="1" t="s">
        <v>866</v>
      </c>
      <c r="B4014" s="1" t="s">
        <v>762</v>
      </c>
      <c r="C4014" s="1" t="s">
        <v>754</v>
      </c>
      <c r="D4014" s="1" t="s">
        <v>758</v>
      </c>
      <c r="E4014">
        <v>1520</v>
      </c>
      <c r="F4014">
        <v>2017</v>
      </c>
      <c r="G4014">
        <v>13106</v>
      </c>
    </row>
    <row r="4015" spans="1:7" x14ac:dyDescent="0.3">
      <c r="A4015" s="1" t="s">
        <v>866</v>
      </c>
      <c r="B4015" s="1" t="s">
        <v>771</v>
      </c>
      <c r="C4015" s="1" t="s">
        <v>754</v>
      </c>
      <c r="D4015" s="1" t="s">
        <v>755</v>
      </c>
      <c r="E4015">
        <v>1854</v>
      </c>
      <c r="F4015">
        <v>2017</v>
      </c>
      <c r="G4015">
        <v>13106</v>
      </c>
    </row>
    <row r="4016" spans="1:7" x14ac:dyDescent="0.3">
      <c r="A4016" s="1" t="s">
        <v>866</v>
      </c>
      <c r="B4016" s="1" t="s">
        <v>756</v>
      </c>
      <c r="C4016" s="1" t="s">
        <v>763</v>
      </c>
      <c r="D4016" s="1" t="s">
        <v>758</v>
      </c>
      <c r="E4016">
        <v>340</v>
      </c>
      <c r="F4016">
        <v>2017</v>
      </c>
      <c r="G4016">
        <v>13106</v>
      </c>
    </row>
    <row r="4017" spans="1:7" x14ac:dyDescent="0.3">
      <c r="A4017" s="1" t="s">
        <v>866</v>
      </c>
      <c r="B4017" s="1" t="s">
        <v>771</v>
      </c>
      <c r="C4017" s="1" t="s">
        <v>754</v>
      </c>
      <c r="D4017" s="1" t="s">
        <v>758</v>
      </c>
      <c r="E4017">
        <v>1579</v>
      </c>
      <c r="F4017">
        <v>2017</v>
      </c>
      <c r="G4017">
        <v>13106</v>
      </c>
    </row>
    <row r="4018" spans="1:7" x14ac:dyDescent="0.3">
      <c r="A4018" s="1" t="s">
        <v>866</v>
      </c>
      <c r="B4018" s="1" t="s">
        <v>778</v>
      </c>
      <c r="C4018" s="1" t="s">
        <v>754</v>
      </c>
      <c r="D4018" s="1" t="s">
        <v>758</v>
      </c>
      <c r="E4018">
        <v>120</v>
      </c>
      <c r="F4018">
        <v>2017</v>
      </c>
      <c r="G4018">
        <v>13106</v>
      </c>
    </row>
    <row r="4019" spans="1:7" x14ac:dyDescent="0.3">
      <c r="A4019" s="1" t="s">
        <v>866</v>
      </c>
      <c r="B4019" s="1" t="s">
        <v>761</v>
      </c>
      <c r="C4019" s="1" t="s">
        <v>775</v>
      </c>
      <c r="D4019" s="1" t="s">
        <v>758</v>
      </c>
      <c r="E4019">
        <v>367</v>
      </c>
      <c r="F4019">
        <v>2017</v>
      </c>
      <c r="G4019">
        <v>13106</v>
      </c>
    </row>
    <row r="4020" spans="1:7" x14ac:dyDescent="0.3">
      <c r="A4020" s="1" t="s">
        <v>866</v>
      </c>
      <c r="B4020" s="1" t="s">
        <v>762</v>
      </c>
      <c r="C4020" s="1" t="s">
        <v>763</v>
      </c>
      <c r="D4020" s="1" t="s">
        <v>755</v>
      </c>
      <c r="E4020">
        <v>340</v>
      </c>
      <c r="F4020">
        <v>2017</v>
      </c>
      <c r="G4020">
        <v>13106</v>
      </c>
    </row>
    <row r="4021" spans="1:7" x14ac:dyDescent="0.3">
      <c r="A4021" s="1" t="s">
        <v>866</v>
      </c>
      <c r="B4021" s="1" t="s">
        <v>766</v>
      </c>
      <c r="C4021" s="1" t="s">
        <v>775</v>
      </c>
      <c r="D4021" s="1" t="s">
        <v>758</v>
      </c>
      <c r="E4021">
        <v>367</v>
      </c>
      <c r="F4021">
        <v>2017</v>
      </c>
      <c r="G4021">
        <v>13106</v>
      </c>
    </row>
    <row r="4022" spans="1:7" x14ac:dyDescent="0.3">
      <c r="A4022" s="1" t="s">
        <v>866</v>
      </c>
      <c r="B4022" s="1" t="s">
        <v>761</v>
      </c>
      <c r="C4022" s="1" t="s">
        <v>763</v>
      </c>
      <c r="D4022" s="1" t="s">
        <v>758</v>
      </c>
      <c r="E4022">
        <v>330</v>
      </c>
      <c r="F4022">
        <v>2017</v>
      </c>
      <c r="G4022">
        <v>13106</v>
      </c>
    </row>
    <row r="4023" spans="1:7" x14ac:dyDescent="0.3">
      <c r="A4023" s="1" t="s">
        <v>866</v>
      </c>
      <c r="B4023" s="1" t="s">
        <v>757</v>
      </c>
      <c r="C4023" s="1" t="s">
        <v>763</v>
      </c>
      <c r="D4023" s="1" t="s">
        <v>755</v>
      </c>
      <c r="E4023">
        <v>147</v>
      </c>
      <c r="F4023">
        <v>2017</v>
      </c>
      <c r="G4023">
        <v>13106</v>
      </c>
    </row>
    <row r="4024" spans="1:7" x14ac:dyDescent="0.3">
      <c r="A4024" s="1" t="s">
        <v>866</v>
      </c>
      <c r="B4024" s="1" t="s">
        <v>770</v>
      </c>
      <c r="C4024" s="1" t="s">
        <v>754</v>
      </c>
      <c r="D4024" s="1" t="s">
        <v>755</v>
      </c>
      <c r="E4024">
        <v>286</v>
      </c>
      <c r="F4024">
        <v>2017</v>
      </c>
      <c r="G4024">
        <v>13106</v>
      </c>
    </row>
    <row r="4025" spans="1:7" x14ac:dyDescent="0.3">
      <c r="A4025" s="1" t="s">
        <v>866</v>
      </c>
      <c r="B4025" s="1" t="s">
        <v>772</v>
      </c>
      <c r="C4025" s="1" t="s">
        <v>754</v>
      </c>
      <c r="D4025" s="1" t="s">
        <v>755</v>
      </c>
      <c r="E4025">
        <v>4493</v>
      </c>
      <c r="F4025">
        <v>2017</v>
      </c>
      <c r="G4025">
        <v>13106</v>
      </c>
    </row>
    <row r="4026" spans="1:7" x14ac:dyDescent="0.3">
      <c r="A4026" s="1" t="s">
        <v>866</v>
      </c>
      <c r="B4026" s="1" t="s">
        <v>753</v>
      </c>
      <c r="C4026" s="1" t="s">
        <v>754</v>
      </c>
      <c r="D4026" s="1" t="s">
        <v>758</v>
      </c>
      <c r="E4026">
        <v>890</v>
      </c>
      <c r="F4026">
        <v>2017</v>
      </c>
      <c r="G4026">
        <v>13106</v>
      </c>
    </row>
    <row r="4027" spans="1:7" x14ac:dyDescent="0.3">
      <c r="A4027" s="1" t="s">
        <v>866</v>
      </c>
      <c r="B4027" s="1" t="s">
        <v>753</v>
      </c>
      <c r="C4027" s="1" t="s">
        <v>763</v>
      </c>
      <c r="D4027" s="1" t="s">
        <v>758</v>
      </c>
      <c r="E4027">
        <v>100</v>
      </c>
      <c r="F4027">
        <v>2017</v>
      </c>
      <c r="G4027">
        <v>13106</v>
      </c>
    </row>
    <row r="4028" spans="1:7" x14ac:dyDescent="0.3">
      <c r="A4028" s="1" t="s">
        <v>866</v>
      </c>
      <c r="B4028" s="1" t="s">
        <v>765</v>
      </c>
      <c r="C4028" s="1" t="s">
        <v>754</v>
      </c>
      <c r="D4028" s="1" t="s">
        <v>755</v>
      </c>
      <c r="E4028">
        <v>8452</v>
      </c>
      <c r="F4028">
        <v>2017</v>
      </c>
      <c r="G4028">
        <v>13106</v>
      </c>
    </row>
    <row r="4029" spans="1:7" x14ac:dyDescent="0.3">
      <c r="A4029" s="1" t="s">
        <v>866</v>
      </c>
      <c r="B4029" s="1" t="s">
        <v>773</v>
      </c>
      <c r="C4029" s="1" t="s">
        <v>754</v>
      </c>
      <c r="D4029" s="1" t="s">
        <v>758</v>
      </c>
      <c r="E4029">
        <v>140</v>
      </c>
      <c r="F4029">
        <v>2017</v>
      </c>
      <c r="G4029">
        <v>13106</v>
      </c>
    </row>
    <row r="4030" spans="1:7" x14ac:dyDescent="0.3">
      <c r="A4030" s="1" t="s">
        <v>866</v>
      </c>
      <c r="B4030" s="1" t="s">
        <v>760</v>
      </c>
      <c r="C4030" s="1" t="s">
        <v>754</v>
      </c>
      <c r="D4030" s="1" t="s">
        <v>755</v>
      </c>
      <c r="E4030">
        <v>554</v>
      </c>
      <c r="F4030">
        <v>2017</v>
      </c>
      <c r="G4030">
        <v>13106</v>
      </c>
    </row>
    <row r="4031" spans="1:7" x14ac:dyDescent="0.3">
      <c r="A4031" s="1" t="s">
        <v>866</v>
      </c>
      <c r="B4031" s="1" t="s">
        <v>766</v>
      </c>
      <c r="C4031" s="1" t="s">
        <v>773</v>
      </c>
      <c r="D4031" s="1" t="s">
        <v>758</v>
      </c>
      <c r="E4031">
        <v>77</v>
      </c>
      <c r="F4031">
        <v>2017</v>
      </c>
      <c r="G4031">
        <v>13106</v>
      </c>
    </row>
    <row r="4032" spans="1:7" x14ac:dyDescent="0.3">
      <c r="A4032" s="1" t="s">
        <v>866</v>
      </c>
      <c r="B4032" s="1" t="s">
        <v>770</v>
      </c>
      <c r="C4032" s="1" t="s">
        <v>754</v>
      </c>
      <c r="D4032" s="1" t="s">
        <v>758</v>
      </c>
      <c r="E4032">
        <v>520</v>
      </c>
      <c r="F4032">
        <v>2017</v>
      </c>
      <c r="G4032">
        <v>13106</v>
      </c>
    </row>
    <row r="4033" spans="1:7" x14ac:dyDescent="0.3">
      <c r="A4033" s="1" t="s">
        <v>866</v>
      </c>
      <c r="B4033" s="1" t="s">
        <v>761</v>
      </c>
      <c r="C4033" s="1" t="s">
        <v>754</v>
      </c>
      <c r="D4033" s="1" t="s">
        <v>755</v>
      </c>
      <c r="E4033">
        <v>2433</v>
      </c>
      <c r="F4033">
        <v>2017</v>
      </c>
      <c r="G4033">
        <v>13106</v>
      </c>
    </row>
    <row r="4034" spans="1:7" x14ac:dyDescent="0.3">
      <c r="A4034" s="1" t="s">
        <v>866</v>
      </c>
      <c r="B4034" s="1" t="s">
        <v>771</v>
      </c>
      <c r="C4034" s="1" t="s">
        <v>763</v>
      </c>
      <c r="D4034" s="1" t="s">
        <v>755</v>
      </c>
      <c r="E4034">
        <v>120</v>
      </c>
      <c r="F4034">
        <v>2017</v>
      </c>
      <c r="G4034">
        <v>13106</v>
      </c>
    </row>
    <row r="4035" spans="1:7" x14ac:dyDescent="0.3">
      <c r="A4035" s="1" t="s">
        <v>866</v>
      </c>
      <c r="B4035" s="1" t="s">
        <v>778</v>
      </c>
      <c r="C4035" s="1" t="s">
        <v>763</v>
      </c>
      <c r="D4035" s="1" t="s">
        <v>755</v>
      </c>
      <c r="E4035">
        <v>66</v>
      </c>
      <c r="F4035">
        <v>2017</v>
      </c>
      <c r="G4035">
        <v>13106</v>
      </c>
    </row>
    <row r="4036" spans="1:7" x14ac:dyDescent="0.3">
      <c r="A4036" s="1" t="s">
        <v>866</v>
      </c>
      <c r="B4036" s="1" t="s">
        <v>760</v>
      </c>
      <c r="C4036" s="1" t="s">
        <v>754</v>
      </c>
      <c r="D4036" s="1" t="s">
        <v>758</v>
      </c>
      <c r="E4036">
        <v>263</v>
      </c>
      <c r="F4036">
        <v>2017</v>
      </c>
      <c r="G4036">
        <v>13106</v>
      </c>
    </row>
    <row r="4037" spans="1:7" x14ac:dyDescent="0.3">
      <c r="A4037" s="1" t="s">
        <v>866</v>
      </c>
      <c r="B4037" s="1" t="s">
        <v>756</v>
      </c>
      <c r="C4037" s="1" t="s">
        <v>754</v>
      </c>
      <c r="D4037" s="1" t="s">
        <v>758</v>
      </c>
      <c r="E4037">
        <v>5634</v>
      </c>
      <c r="F4037">
        <v>2017</v>
      </c>
      <c r="G4037">
        <v>13106</v>
      </c>
    </row>
    <row r="4038" spans="1:7" x14ac:dyDescent="0.3">
      <c r="A4038" s="1" t="s">
        <v>866</v>
      </c>
      <c r="B4038" s="1" t="s">
        <v>757</v>
      </c>
      <c r="C4038" s="1" t="s">
        <v>754</v>
      </c>
      <c r="D4038" s="1" t="s">
        <v>755</v>
      </c>
      <c r="E4038">
        <v>2922</v>
      </c>
      <c r="F4038">
        <v>2017</v>
      </c>
      <c r="G4038">
        <v>13106</v>
      </c>
    </row>
    <row r="4039" spans="1:7" x14ac:dyDescent="0.3">
      <c r="A4039" s="1" t="s">
        <v>866</v>
      </c>
      <c r="B4039" s="1" t="s">
        <v>766</v>
      </c>
      <c r="C4039" s="1" t="s">
        <v>754</v>
      </c>
      <c r="D4039" s="1" t="s">
        <v>755</v>
      </c>
      <c r="E4039">
        <v>10761</v>
      </c>
      <c r="F4039">
        <v>2017</v>
      </c>
      <c r="G4039">
        <v>13106</v>
      </c>
    </row>
    <row r="4040" spans="1:7" x14ac:dyDescent="0.3">
      <c r="A4040" s="1" t="s">
        <v>866</v>
      </c>
      <c r="B4040" s="1" t="s">
        <v>765</v>
      </c>
      <c r="C4040" s="1" t="s">
        <v>754</v>
      </c>
      <c r="D4040" s="1" t="s">
        <v>758</v>
      </c>
      <c r="E4040">
        <v>7568</v>
      </c>
      <c r="F4040">
        <v>2017</v>
      </c>
      <c r="G4040">
        <v>13106</v>
      </c>
    </row>
    <row r="4041" spans="1:7" x14ac:dyDescent="0.3">
      <c r="A4041" s="1" t="s">
        <v>866</v>
      </c>
      <c r="B4041" s="1" t="s">
        <v>761</v>
      </c>
      <c r="C4041" s="1" t="s">
        <v>763</v>
      </c>
      <c r="D4041" s="1" t="s">
        <v>755</v>
      </c>
      <c r="E4041">
        <v>375</v>
      </c>
      <c r="F4041">
        <v>2017</v>
      </c>
      <c r="G4041">
        <v>13106</v>
      </c>
    </row>
    <row r="4042" spans="1:7" x14ac:dyDescent="0.3">
      <c r="A4042" s="1" t="s">
        <v>866</v>
      </c>
      <c r="B4042" s="1" t="s">
        <v>768</v>
      </c>
      <c r="C4042" s="1" t="s">
        <v>763</v>
      </c>
      <c r="D4042" s="1" t="s">
        <v>758</v>
      </c>
      <c r="E4042">
        <v>159</v>
      </c>
      <c r="F4042">
        <v>2017</v>
      </c>
      <c r="G4042">
        <v>13106</v>
      </c>
    </row>
    <row r="4043" spans="1:7" x14ac:dyDescent="0.3">
      <c r="A4043" s="1" t="s">
        <v>866</v>
      </c>
      <c r="B4043" s="1" t="s">
        <v>767</v>
      </c>
      <c r="C4043" s="1" t="s">
        <v>754</v>
      </c>
      <c r="D4043" s="1" t="s">
        <v>755</v>
      </c>
      <c r="E4043">
        <v>1152</v>
      </c>
      <c r="F4043">
        <v>2017</v>
      </c>
      <c r="G4043">
        <v>13106</v>
      </c>
    </row>
    <row r="4044" spans="1:7" x14ac:dyDescent="0.3">
      <c r="A4044" s="1" t="s">
        <v>866</v>
      </c>
      <c r="B4044" s="1" t="s">
        <v>756</v>
      </c>
      <c r="C4044" s="1" t="s">
        <v>754</v>
      </c>
      <c r="D4044" s="1" t="s">
        <v>755</v>
      </c>
      <c r="E4044">
        <v>5153</v>
      </c>
      <c r="F4044">
        <v>2017</v>
      </c>
      <c r="G4044">
        <v>13106</v>
      </c>
    </row>
    <row r="4045" spans="1:7" x14ac:dyDescent="0.3">
      <c r="A4045" s="1" t="s">
        <v>866</v>
      </c>
      <c r="B4045" s="1" t="s">
        <v>759</v>
      </c>
      <c r="C4045" s="1" t="s">
        <v>754</v>
      </c>
      <c r="D4045" s="1" t="s">
        <v>758</v>
      </c>
      <c r="E4045">
        <v>184</v>
      </c>
      <c r="F4045">
        <v>2017</v>
      </c>
      <c r="G4045">
        <v>13106</v>
      </c>
    </row>
    <row r="4046" spans="1:7" x14ac:dyDescent="0.3">
      <c r="A4046" s="1" t="s">
        <v>866</v>
      </c>
      <c r="B4046" s="1" t="s">
        <v>753</v>
      </c>
      <c r="C4046" s="1" t="s">
        <v>754</v>
      </c>
      <c r="D4046" s="1" t="s">
        <v>755</v>
      </c>
      <c r="E4046">
        <v>1302</v>
      </c>
      <c r="F4046">
        <v>2017</v>
      </c>
      <c r="G4046">
        <v>13106</v>
      </c>
    </row>
    <row r="4047" spans="1:7" x14ac:dyDescent="0.3">
      <c r="A4047" s="1" t="s">
        <v>866</v>
      </c>
      <c r="B4047" s="1" t="s">
        <v>757</v>
      </c>
      <c r="C4047" s="1" t="s">
        <v>763</v>
      </c>
      <c r="D4047" s="1" t="s">
        <v>758</v>
      </c>
      <c r="E4047">
        <v>100</v>
      </c>
      <c r="F4047">
        <v>2017</v>
      </c>
      <c r="G4047">
        <v>13106</v>
      </c>
    </row>
    <row r="4048" spans="1:7" x14ac:dyDescent="0.3">
      <c r="A4048" s="1" t="s">
        <v>866</v>
      </c>
      <c r="B4048" s="1" t="s">
        <v>766</v>
      </c>
      <c r="C4048" s="1" t="s">
        <v>754</v>
      </c>
      <c r="D4048" s="1" t="s">
        <v>758</v>
      </c>
      <c r="E4048">
        <v>12353</v>
      </c>
      <c r="F4048">
        <v>2017</v>
      </c>
      <c r="G4048">
        <v>13106</v>
      </c>
    </row>
    <row r="4049" spans="1:7" x14ac:dyDescent="0.3">
      <c r="A4049" s="1" t="s">
        <v>866</v>
      </c>
      <c r="B4049" s="1" t="s">
        <v>761</v>
      </c>
      <c r="C4049" s="1" t="s">
        <v>754</v>
      </c>
      <c r="D4049" s="1" t="s">
        <v>758</v>
      </c>
      <c r="E4049">
        <v>3547</v>
      </c>
      <c r="F4049">
        <v>2017</v>
      </c>
      <c r="G4049">
        <v>13106</v>
      </c>
    </row>
    <row r="4050" spans="1:7" x14ac:dyDescent="0.3">
      <c r="A4050" s="1" t="s">
        <v>866</v>
      </c>
      <c r="B4050" s="1" t="s">
        <v>756</v>
      </c>
      <c r="C4050" s="1" t="s">
        <v>763</v>
      </c>
      <c r="D4050" s="1" t="s">
        <v>755</v>
      </c>
      <c r="E4050">
        <v>133</v>
      </c>
      <c r="F4050">
        <v>2017</v>
      </c>
      <c r="G4050">
        <v>13106</v>
      </c>
    </row>
    <row r="4051" spans="1:7" x14ac:dyDescent="0.3">
      <c r="A4051" s="1" t="s">
        <v>866</v>
      </c>
      <c r="B4051" s="1" t="s">
        <v>770</v>
      </c>
      <c r="C4051" s="1" t="s">
        <v>763</v>
      </c>
      <c r="D4051" s="1" t="s">
        <v>755</v>
      </c>
      <c r="E4051">
        <v>120</v>
      </c>
      <c r="F4051">
        <v>2017</v>
      </c>
      <c r="G4051">
        <v>13106</v>
      </c>
    </row>
    <row r="4052" spans="1:7" x14ac:dyDescent="0.3">
      <c r="A4052" s="1" t="s">
        <v>866</v>
      </c>
      <c r="B4052" s="1" t="s">
        <v>762</v>
      </c>
      <c r="C4052" s="1" t="s">
        <v>754</v>
      </c>
      <c r="D4052" s="1" t="s">
        <v>755</v>
      </c>
      <c r="E4052">
        <v>2159</v>
      </c>
      <c r="F4052">
        <v>2017</v>
      </c>
      <c r="G4052">
        <v>13106</v>
      </c>
    </row>
    <row r="4053" spans="1:7" x14ac:dyDescent="0.3">
      <c r="A4053" s="1" t="s">
        <v>866</v>
      </c>
      <c r="B4053" s="1" t="s">
        <v>766</v>
      </c>
      <c r="C4053" s="1" t="s">
        <v>763</v>
      </c>
      <c r="D4053" s="1" t="s">
        <v>755</v>
      </c>
      <c r="E4053">
        <v>950</v>
      </c>
      <c r="F4053">
        <v>2017</v>
      </c>
      <c r="G4053">
        <v>13106</v>
      </c>
    </row>
    <row r="4054" spans="1:7" x14ac:dyDescent="0.3">
      <c r="A4054" s="1" t="s">
        <v>866</v>
      </c>
      <c r="B4054" s="1" t="s">
        <v>772</v>
      </c>
      <c r="C4054" s="1" t="s">
        <v>754</v>
      </c>
      <c r="D4054" s="1" t="s">
        <v>758</v>
      </c>
      <c r="E4054">
        <v>1268</v>
      </c>
      <c r="F4054">
        <v>2017</v>
      </c>
      <c r="G4054">
        <v>13106</v>
      </c>
    </row>
    <row r="4055" spans="1:7" x14ac:dyDescent="0.3">
      <c r="A4055" s="1" t="s">
        <v>866</v>
      </c>
      <c r="B4055" s="1" t="s">
        <v>765</v>
      </c>
      <c r="C4055" s="1" t="s">
        <v>763</v>
      </c>
      <c r="D4055" s="1" t="s">
        <v>758</v>
      </c>
      <c r="E4055">
        <v>385</v>
      </c>
      <c r="F4055">
        <v>2017</v>
      </c>
      <c r="G4055">
        <v>13106</v>
      </c>
    </row>
    <row r="4056" spans="1:7" x14ac:dyDescent="0.3">
      <c r="A4056" s="1" t="s">
        <v>866</v>
      </c>
      <c r="B4056" s="1" t="s">
        <v>772</v>
      </c>
      <c r="C4056" s="1" t="s">
        <v>763</v>
      </c>
      <c r="D4056" s="1" t="s">
        <v>758</v>
      </c>
      <c r="E4056">
        <v>108</v>
      </c>
      <c r="F4056">
        <v>2017</v>
      </c>
      <c r="G4056">
        <v>13106</v>
      </c>
    </row>
    <row r="4057" spans="1:7" x14ac:dyDescent="0.3">
      <c r="A4057" s="1" t="s">
        <v>866</v>
      </c>
      <c r="B4057" s="1" t="s">
        <v>767</v>
      </c>
      <c r="C4057" s="1" t="s">
        <v>763</v>
      </c>
      <c r="D4057" s="1" t="s">
        <v>758</v>
      </c>
      <c r="E4057">
        <v>120</v>
      </c>
      <c r="F4057">
        <v>2017</v>
      </c>
      <c r="G4057">
        <v>13106</v>
      </c>
    </row>
    <row r="4058" spans="1:7" x14ac:dyDescent="0.3">
      <c r="A4058" s="1" t="s">
        <v>866</v>
      </c>
      <c r="B4058" s="1" t="s">
        <v>773</v>
      </c>
      <c r="C4058" s="1" t="s">
        <v>754</v>
      </c>
      <c r="D4058" s="1" t="s">
        <v>755</v>
      </c>
      <c r="E4058">
        <v>73</v>
      </c>
      <c r="F4058">
        <v>2017</v>
      </c>
      <c r="G4058">
        <v>13106</v>
      </c>
    </row>
    <row r="4059" spans="1:7" x14ac:dyDescent="0.3">
      <c r="A4059" s="1" t="s">
        <v>866</v>
      </c>
      <c r="B4059" s="1" t="s">
        <v>768</v>
      </c>
      <c r="C4059" s="1" t="s">
        <v>754</v>
      </c>
      <c r="D4059" s="1" t="s">
        <v>755</v>
      </c>
      <c r="E4059">
        <v>2053</v>
      </c>
      <c r="F4059">
        <v>2017</v>
      </c>
      <c r="G4059">
        <v>13106</v>
      </c>
    </row>
    <row r="4060" spans="1:7" x14ac:dyDescent="0.3">
      <c r="A4060" s="1" t="s">
        <v>866</v>
      </c>
      <c r="B4060" s="1" t="s">
        <v>765</v>
      </c>
      <c r="C4060" s="1" t="s">
        <v>763</v>
      </c>
      <c r="D4060" s="1" t="s">
        <v>755</v>
      </c>
      <c r="E4060">
        <v>771</v>
      </c>
      <c r="F4060">
        <v>2017</v>
      </c>
      <c r="G4060">
        <v>13106</v>
      </c>
    </row>
    <row r="4061" spans="1:7" x14ac:dyDescent="0.3">
      <c r="A4061" s="1" t="s">
        <v>866</v>
      </c>
      <c r="B4061" s="1" t="s">
        <v>767</v>
      </c>
      <c r="C4061" s="1" t="s">
        <v>754</v>
      </c>
      <c r="D4061" s="1" t="s">
        <v>758</v>
      </c>
      <c r="E4061">
        <v>2609</v>
      </c>
      <c r="F4061">
        <v>2017</v>
      </c>
      <c r="G4061">
        <v>13106</v>
      </c>
    </row>
    <row r="4062" spans="1:7" x14ac:dyDescent="0.3">
      <c r="A4062" s="1" t="s">
        <v>866</v>
      </c>
      <c r="B4062" s="1" t="s">
        <v>762</v>
      </c>
      <c r="C4062" s="1" t="s">
        <v>763</v>
      </c>
      <c r="D4062" s="1" t="s">
        <v>758</v>
      </c>
      <c r="E4062">
        <v>445</v>
      </c>
      <c r="F4062">
        <v>2017</v>
      </c>
      <c r="G4062">
        <v>13106</v>
      </c>
    </row>
    <row r="4063" spans="1:7" x14ac:dyDescent="0.3">
      <c r="A4063" s="1" t="s">
        <v>866</v>
      </c>
      <c r="B4063" s="1" t="s">
        <v>768</v>
      </c>
      <c r="C4063" s="1" t="s">
        <v>754</v>
      </c>
      <c r="D4063" s="1" t="s">
        <v>758</v>
      </c>
      <c r="E4063">
        <v>1367</v>
      </c>
      <c r="F4063">
        <v>2017</v>
      </c>
      <c r="G4063">
        <v>13106</v>
      </c>
    </row>
    <row r="4064" spans="1:7" x14ac:dyDescent="0.3">
      <c r="A4064" s="1" t="s">
        <v>866</v>
      </c>
      <c r="B4064" s="1" t="s">
        <v>762</v>
      </c>
      <c r="C4064" s="1" t="s">
        <v>773</v>
      </c>
      <c r="D4064" s="1" t="s">
        <v>758</v>
      </c>
      <c r="E4064">
        <v>77</v>
      </c>
      <c r="F4064">
        <v>2017</v>
      </c>
      <c r="G4064">
        <v>13106</v>
      </c>
    </row>
    <row r="4065" spans="1:7" x14ac:dyDescent="0.3">
      <c r="A4065" s="1" t="s">
        <v>866</v>
      </c>
      <c r="B4065" s="1" t="s">
        <v>757</v>
      </c>
      <c r="C4065" s="1" t="s">
        <v>754</v>
      </c>
      <c r="D4065" s="1" t="s">
        <v>758</v>
      </c>
      <c r="E4065">
        <v>1607</v>
      </c>
      <c r="F4065">
        <v>2017</v>
      </c>
      <c r="G4065">
        <v>13106</v>
      </c>
    </row>
    <row r="4066" spans="1:7" x14ac:dyDescent="0.3">
      <c r="A4066" s="1" t="s">
        <v>866</v>
      </c>
      <c r="B4066" s="1" t="s">
        <v>769</v>
      </c>
      <c r="C4066" s="1" t="s">
        <v>754</v>
      </c>
      <c r="D4066" s="1" t="s">
        <v>755</v>
      </c>
      <c r="E4066">
        <v>593</v>
      </c>
      <c r="F4066">
        <v>2017</v>
      </c>
      <c r="G4066">
        <v>13106</v>
      </c>
    </row>
    <row r="4067" spans="1:7" x14ac:dyDescent="0.3">
      <c r="A4067" s="1" t="s">
        <v>866</v>
      </c>
      <c r="B4067" s="1" t="s">
        <v>759</v>
      </c>
      <c r="C4067" s="1" t="s">
        <v>754</v>
      </c>
      <c r="D4067" s="1" t="s">
        <v>755</v>
      </c>
      <c r="E4067">
        <v>143</v>
      </c>
      <c r="F4067">
        <v>2017</v>
      </c>
      <c r="G4067">
        <v>13106</v>
      </c>
    </row>
    <row r="4068" spans="1:7" x14ac:dyDescent="0.3">
      <c r="A4068" s="1" t="s">
        <v>866</v>
      </c>
      <c r="B4068" s="1" t="s">
        <v>772</v>
      </c>
      <c r="C4068" s="1" t="s">
        <v>763</v>
      </c>
      <c r="D4068" s="1" t="s">
        <v>755</v>
      </c>
      <c r="E4068">
        <v>185</v>
      </c>
      <c r="F4068">
        <v>2017</v>
      </c>
      <c r="G4068">
        <v>13106</v>
      </c>
    </row>
    <row r="4069" spans="1:7" x14ac:dyDescent="0.3">
      <c r="A4069" s="1" t="s">
        <v>867</v>
      </c>
      <c r="B4069" s="1" t="s">
        <v>762</v>
      </c>
      <c r="C4069" s="1" t="s">
        <v>754</v>
      </c>
      <c r="D4069" s="1" t="s">
        <v>758</v>
      </c>
      <c r="E4069">
        <v>198</v>
      </c>
      <c r="F4069">
        <v>2017</v>
      </c>
      <c r="G4069">
        <v>8104</v>
      </c>
    </row>
    <row r="4070" spans="1:7" x14ac:dyDescent="0.3">
      <c r="A4070" s="1" t="s">
        <v>867</v>
      </c>
      <c r="B4070" s="1" t="s">
        <v>756</v>
      </c>
      <c r="C4070" s="1" t="s">
        <v>763</v>
      </c>
      <c r="D4070" s="1" t="s">
        <v>755</v>
      </c>
      <c r="E4070">
        <v>42</v>
      </c>
      <c r="F4070">
        <v>2017</v>
      </c>
      <c r="G4070">
        <v>8104</v>
      </c>
    </row>
    <row r="4071" spans="1:7" x14ac:dyDescent="0.3">
      <c r="A4071" s="1" t="s">
        <v>867</v>
      </c>
      <c r="B4071" s="1" t="s">
        <v>762</v>
      </c>
      <c r="C4071" s="1" t="s">
        <v>754</v>
      </c>
      <c r="D4071" s="1" t="s">
        <v>755</v>
      </c>
      <c r="E4071">
        <v>71</v>
      </c>
      <c r="F4071">
        <v>2017</v>
      </c>
      <c r="G4071">
        <v>8104</v>
      </c>
    </row>
    <row r="4072" spans="1:7" x14ac:dyDescent="0.3">
      <c r="A4072" s="1" t="s">
        <v>867</v>
      </c>
      <c r="B4072" s="1" t="s">
        <v>771</v>
      </c>
      <c r="C4072" s="1" t="s">
        <v>763</v>
      </c>
      <c r="D4072" s="1" t="s">
        <v>755</v>
      </c>
      <c r="E4072">
        <v>42</v>
      </c>
      <c r="F4072">
        <v>2017</v>
      </c>
      <c r="G4072">
        <v>8104</v>
      </c>
    </row>
    <row r="4073" spans="1:7" x14ac:dyDescent="0.3">
      <c r="A4073" s="1" t="s">
        <v>867</v>
      </c>
      <c r="B4073" s="1" t="s">
        <v>770</v>
      </c>
      <c r="C4073" s="1" t="s">
        <v>754</v>
      </c>
      <c r="D4073" s="1" t="s">
        <v>758</v>
      </c>
      <c r="E4073">
        <v>26</v>
      </c>
      <c r="F4073">
        <v>2017</v>
      </c>
      <c r="G4073">
        <v>8104</v>
      </c>
    </row>
    <row r="4074" spans="1:7" x14ac:dyDescent="0.3">
      <c r="A4074" s="1" t="s">
        <v>867</v>
      </c>
      <c r="B4074" s="1" t="s">
        <v>766</v>
      </c>
      <c r="C4074" s="1" t="s">
        <v>763</v>
      </c>
      <c r="D4074" s="1" t="s">
        <v>755</v>
      </c>
      <c r="E4074">
        <v>42</v>
      </c>
      <c r="F4074">
        <v>2017</v>
      </c>
      <c r="G4074">
        <v>8104</v>
      </c>
    </row>
    <row r="4075" spans="1:7" x14ac:dyDescent="0.3">
      <c r="A4075" s="1" t="s">
        <v>867</v>
      </c>
      <c r="B4075" s="1" t="s">
        <v>771</v>
      </c>
      <c r="C4075" s="1" t="s">
        <v>754</v>
      </c>
      <c r="D4075" s="1" t="s">
        <v>755</v>
      </c>
      <c r="E4075">
        <v>239</v>
      </c>
      <c r="F4075">
        <v>2017</v>
      </c>
      <c r="G4075">
        <v>8104</v>
      </c>
    </row>
    <row r="4076" spans="1:7" x14ac:dyDescent="0.3">
      <c r="A4076" s="1" t="s">
        <v>867</v>
      </c>
      <c r="B4076" s="1" t="s">
        <v>756</v>
      </c>
      <c r="C4076" s="1" t="s">
        <v>754</v>
      </c>
      <c r="D4076" s="1" t="s">
        <v>755</v>
      </c>
      <c r="E4076">
        <v>340</v>
      </c>
      <c r="F4076">
        <v>2017</v>
      </c>
      <c r="G4076">
        <v>8104</v>
      </c>
    </row>
    <row r="4077" spans="1:7" x14ac:dyDescent="0.3">
      <c r="A4077" s="1" t="s">
        <v>867</v>
      </c>
      <c r="B4077" s="1" t="s">
        <v>761</v>
      </c>
      <c r="C4077" s="1" t="s">
        <v>754</v>
      </c>
      <c r="D4077" s="1" t="s">
        <v>758</v>
      </c>
      <c r="E4077">
        <v>290</v>
      </c>
      <c r="F4077">
        <v>2017</v>
      </c>
      <c r="G4077">
        <v>8104</v>
      </c>
    </row>
    <row r="4078" spans="1:7" x14ac:dyDescent="0.3">
      <c r="A4078" s="1" t="s">
        <v>867</v>
      </c>
      <c r="B4078" s="1" t="s">
        <v>761</v>
      </c>
      <c r="C4078" s="1" t="s">
        <v>754</v>
      </c>
      <c r="D4078" s="1" t="s">
        <v>755</v>
      </c>
      <c r="E4078">
        <v>276</v>
      </c>
      <c r="F4078">
        <v>2017</v>
      </c>
      <c r="G4078">
        <v>8104</v>
      </c>
    </row>
    <row r="4079" spans="1:7" x14ac:dyDescent="0.3">
      <c r="A4079" s="1" t="s">
        <v>867</v>
      </c>
      <c r="B4079" s="1" t="s">
        <v>778</v>
      </c>
      <c r="C4079" s="1" t="s">
        <v>754</v>
      </c>
      <c r="D4079" s="1" t="s">
        <v>758</v>
      </c>
      <c r="E4079">
        <v>90</v>
      </c>
      <c r="F4079">
        <v>2017</v>
      </c>
      <c r="G4079">
        <v>8104</v>
      </c>
    </row>
    <row r="4080" spans="1:7" x14ac:dyDescent="0.3">
      <c r="A4080" s="1" t="s">
        <v>867</v>
      </c>
      <c r="B4080" s="1" t="s">
        <v>772</v>
      </c>
      <c r="C4080" s="1" t="s">
        <v>763</v>
      </c>
      <c r="D4080" s="1" t="s">
        <v>758</v>
      </c>
      <c r="E4080">
        <v>53</v>
      </c>
      <c r="F4080">
        <v>2017</v>
      </c>
      <c r="G4080">
        <v>8104</v>
      </c>
    </row>
    <row r="4081" spans="1:7" x14ac:dyDescent="0.3">
      <c r="A4081" s="1" t="s">
        <v>867</v>
      </c>
      <c r="B4081" s="1" t="s">
        <v>772</v>
      </c>
      <c r="C4081" s="1" t="s">
        <v>754</v>
      </c>
      <c r="D4081" s="1" t="s">
        <v>755</v>
      </c>
      <c r="E4081">
        <v>410</v>
      </c>
      <c r="F4081">
        <v>2017</v>
      </c>
      <c r="G4081">
        <v>8104</v>
      </c>
    </row>
    <row r="4082" spans="1:7" x14ac:dyDescent="0.3">
      <c r="A4082" s="1" t="s">
        <v>867</v>
      </c>
      <c r="B4082" s="1" t="s">
        <v>766</v>
      </c>
      <c r="C4082" s="1" t="s">
        <v>754</v>
      </c>
      <c r="D4082" s="1" t="s">
        <v>758</v>
      </c>
      <c r="E4082">
        <v>604</v>
      </c>
      <c r="F4082">
        <v>2017</v>
      </c>
      <c r="G4082">
        <v>8104</v>
      </c>
    </row>
    <row r="4083" spans="1:7" x14ac:dyDescent="0.3">
      <c r="A4083" s="1" t="s">
        <v>867</v>
      </c>
      <c r="B4083" s="1" t="s">
        <v>766</v>
      </c>
      <c r="C4083" s="1" t="s">
        <v>754</v>
      </c>
      <c r="D4083" s="1" t="s">
        <v>755</v>
      </c>
      <c r="E4083">
        <v>1112</v>
      </c>
      <c r="F4083">
        <v>2017</v>
      </c>
      <c r="G4083">
        <v>8104</v>
      </c>
    </row>
    <row r="4084" spans="1:7" x14ac:dyDescent="0.3">
      <c r="A4084" s="1" t="s">
        <v>867</v>
      </c>
      <c r="B4084" s="1" t="s">
        <v>761</v>
      </c>
      <c r="C4084" s="1" t="s">
        <v>763</v>
      </c>
      <c r="D4084" s="1" t="s">
        <v>758</v>
      </c>
      <c r="E4084">
        <v>53</v>
      </c>
      <c r="F4084">
        <v>2017</v>
      </c>
      <c r="G4084">
        <v>8104</v>
      </c>
    </row>
    <row r="4085" spans="1:7" x14ac:dyDescent="0.3">
      <c r="A4085" s="1" t="s">
        <v>867</v>
      </c>
      <c r="B4085" s="1" t="s">
        <v>757</v>
      </c>
      <c r="C4085" s="1" t="s">
        <v>754</v>
      </c>
      <c r="D4085" s="1" t="s">
        <v>755</v>
      </c>
      <c r="E4085">
        <v>142</v>
      </c>
      <c r="F4085">
        <v>2017</v>
      </c>
      <c r="G4085">
        <v>8104</v>
      </c>
    </row>
    <row r="4086" spans="1:7" x14ac:dyDescent="0.3">
      <c r="A4086" s="1" t="s">
        <v>867</v>
      </c>
      <c r="B4086" s="1" t="s">
        <v>772</v>
      </c>
      <c r="C4086" s="1" t="s">
        <v>763</v>
      </c>
      <c r="D4086" s="1" t="s">
        <v>755</v>
      </c>
      <c r="E4086">
        <v>53</v>
      </c>
      <c r="F4086">
        <v>2017</v>
      </c>
      <c r="G4086">
        <v>8104</v>
      </c>
    </row>
    <row r="4087" spans="1:7" x14ac:dyDescent="0.3">
      <c r="A4087" s="1" t="s">
        <v>867</v>
      </c>
      <c r="B4087" s="1" t="s">
        <v>753</v>
      </c>
      <c r="C4087" s="1" t="s">
        <v>754</v>
      </c>
      <c r="D4087" s="1" t="s">
        <v>758</v>
      </c>
      <c r="E4087">
        <v>26</v>
      </c>
      <c r="F4087">
        <v>2017</v>
      </c>
      <c r="G4087">
        <v>8104</v>
      </c>
    </row>
    <row r="4088" spans="1:7" x14ac:dyDescent="0.3">
      <c r="A4088" s="1" t="s">
        <v>867</v>
      </c>
      <c r="B4088" s="1" t="s">
        <v>772</v>
      </c>
      <c r="C4088" s="1" t="s">
        <v>754</v>
      </c>
      <c r="D4088" s="1" t="s">
        <v>758</v>
      </c>
      <c r="E4088">
        <v>567</v>
      </c>
      <c r="F4088">
        <v>2017</v>
      </c>
      <c r="G4088">
        <v>8104</v>
      </c>
    </row>
    <row r="4089" spans="1:7" x14ac:dyDescent="0.3">
      <c r="A4089" s="1" t="s">
        <v>867</v>
      </c>
      <c r="B4089" s="1" t="s">
        <v>760</v>
      </c>
      <c r="C4089" s="1" t="s">
        <v>754</v>
      </c>
      <c r="D4089" s="1" t="s">
        <v>758</v>
      </c>
      <c r="E4089">
        <v>148</v>
      </c>
      <c r="F4089">
        <v>2017</v>
      </c>
      <c r="G4089">
        <v>8104</v>
      </c>
    </row>
    <row r="4090" spans="1:7" x14ac:dyDescent="0.3">
      <c r="A4090" s="1" t="s">
        <v>867</v>
      </c>
      <c r="B4090" s="1" t="s">
        <v>770</v>
      </c>
      <c r="C4090" s="1" t="s">
        <v>754</v>
      </c>
      <c r="D4090" s="1" t="s">
        <v>755</v>
      </c>
      <c r="E4090">
        <v>27</v>
      </c>
      <c r="F4090">
        <v>2017</v>
      </c>
      <c r="G4090">
        <v>8104</v>
      </c>
    </row>
    <row r="4091" spans="1:7" x14ac:dyDescent="0.3">
      <c r="A4091" s="1" t="s">
        <v>867</v>
      </c>
      <c r="B4091" s="1" t="s">
        <v>767</v>
      </c>
      <c r="C4091" s="1" t="s">
        <v>754</v>
      </c>
      <c r="D4091" s="1" t="s">
        <v>755</v>
      </c>
      <c r="E4091">
        <v>60</v>
      </c>
      <c r="F4091">
        <v>2017</v>
      </c>
      <c r="G4091">
        <v>8104</v>
      </c>
    </row>
    <row r="4092" spans="1:7" x14ac:dyDescent="0.3">
      <c r="A4092" s="1" t="s">
        <v>867</v>
      </c>
      <c r="B4092" s="1" t="s">
        <v>760</v>
      </c>
      <c r="C4092" s="1" t="s">
        <v>754</v>
      </c>
      <c r="D4092" s="1" t="s">
        <v>755</v>
      </c>
      <c r="E4092">
        <v>53</v>
      </c>
      <c r="F4092">
        <v>2017</v>
      </c>
      <c r="G4092">
        <v>8104</v>
      </c>
    </row>
    <row r="4093" spans="1:7" x14ac:dyDescent="0.3">
      <c r="A4093" s="1" t="s">
        <v>867</v>
      </c>
      <c r="B4093" s="1" t="s">
        <v>757</v>
      </c>
      <c r="C4093" s="1" t="s">
        <v>754</v>
      </c>
      <c r="D4093" s="1" t="s">
        <v>758</v>
      </c>
      <c r="E4093">
        <v>201</v>
      </c>
      <c r="F4093">
        <v>2017</v>
      </c>
      <c r="G4093">
        <v>8104</v>
      </c>
    </row>
    <row r="4094" spans="1:7" x14ac:dyDescent="0.3">
      <c r="A4094" s="1" t="s">
        <v>867</v>
      </c>
      <c r="B4094" s="1" t="s">
        <v>767</v>
      </c>
      <c r="C4094" s="1" t="s">
        <v>763</v>
      </c>
      <c r="D4094" s="1" t="s">
        <v>755</v>
      </c>
      <c r="E4094">
        <v>42</v>
      </c>
      <c r="F4094">
        <v>2017</v>
      </c>
      <c r="G4094">
        <v>8104</v>
      </c>
    </row>
    <row r="4095" spans="1:7" x14ac:dyDescent="0.3">
      <c r="A4095" s="1" t="s">
        <v>867</v>
      </c>
      <c r="B4095" s="1" t="s">
        <v>768</v>
      </c>
      <c r="C4095" s="1" t="s">
        <v>754</v>
      </c>
      <c r="D4095" s="1" t="s">
        <v>755</v>
      </c>
      <c r="E4095">
        <v>44</v>
      </c>
      <c r="F4095">
        <v>2017</v>
      </c>
      <c r="G4095">
        <v>8104</v>
      </c>
    </row>
    <row r="4096" spans="1:7" x14ac:dyDescent="0.3">
      <c r="A4096" s="1" t="s">
        <v>867</v>
      </c>
      <c r="B4096" s="1" t="s">
        <v>765</v>
      </c>
      <c r="C4096" s="1" t="s">
        <v>754</v>
      </c>
      <c r="D4096" s="1" t="s">
        <v>755</v>
      </c>
      <c r="E4096">
        <v>1819</v>
      </c>
      <c r="F4096">
        <v>2017</v>
      </c>
      <c r="G4096">
        <v>8104</v>
      </c>
    </row>
    <row r="4097" spans="1:7" x14ac:dyDescent="0.3">
      <c r="A4097" s="1" t="s">
        <v>867</v>
      </c>
      <c r="B4097" s="1" t="s">
        <v>765</v>
      </c>
      <c r="C4097" s="1" t="s">
        <v>763</v>
      </c>
      <c r="D4097" s="1" t="s">
        <v>755</v>
      </c>
      <c r="E4097">
        <v>168</v>
      </c>
      <c r="F4097">
        <v>2017</v>
      </c>
      <c r="G4097">
        <v>8104</v>
      </c>
    </row>
    <row r="4098" spans="1:7" x14ac:dyDescent="0.3">
      <c r="A4098" s="1" t="s">
        <v>867</v>
      </c>
      <c r="B4098" s="1" t="s">
        <v>756</v>
      </c>
      <c r="C4098" s="1" t="s">
        <v>754</v>
      </c>
      <c r="D4098" s="1" t="s">
        <v>758</v>
      </c>
      <c r="E4098">
        <v>234</v>
      </c>
      <c r="F4098">
        <v>2017</v>
      </c>
      <c r="G4098">
        <v>8104</v>
      </c>
    </row>
    <row r="4099" spans="1:7" x14ac:dyDescent="0.3">
      <c r="A4099" s="1" t="s">
        <v>867</v>
      </c>
      <c r="B4099" s="1" t="s">
        <v>765</v>
      </c>
      <c r="C4099" s="1" t="s">
        <v>763</v>
      </c>
      <c r="D4099" s="1" t="s">
        <v>758</v>
      </c>
      <c r="E4099">
        <v>126</v>
      </c>
      <c r="F4099">
        <v>2017</v>
      </c>
      <c r="G4099">
        <v>8104</v>
      </c>
    </row>
    <row r="4100" spans="1:7" x14ac:dyDescent="0.3">
      <c r="A4100" s="1" t="s">
        <v>867</v>
      </c>
      <c r="B4100" s="1" t="s">
        <v>766</v>
      </c>
      <c r="C4100" s="1" t="s">
        <v>763</v>
      </c>
      <c r="D4100" s="1" t="s">
        <v>758</v>
      </c>
      <c r="E4100">
        <v>53</v>
      </c>
      <c r="F4100">
        <v>2017</v>
      </c>
      <c r="G4100">
        <v>8104</v>
      </c>
    </row>
    <row r="4101" spans="1:7" x14ac:dyDescent="0.3">
      <c r="A4101" s="1" t="s">
        <v>867</v>
      </c>
      <c r="B4101" s="1" t="s">
        <v>769</v>
      </c>
      <c r="C4101" s="1" t="s">
        <v>754</v>
      </c>
      <c r="D4101" s="1" t="s">
        <v>758</v>
      </c>
      <c r="E4101">
        <v>37</v>
      </c>
      <c r="F4101">
        <v>2017</v>
      </c>
      <c r="G4101">
        <v>8104</v>
      </c>
    </row>
    <row r="4102" spans="1:7" x14ac:dyDescent="0.3">
      <c r="A4102" s="1" t="s">
        <v>867</v>
      </c>
      <c r="B4102" s="1" t="s">
        <v>767</v>
      </c>
      <c r="C4102" s="1" t="s">
        <v>754</v>
      </c>
      <c r="D4102" s="1" t="s">
        <v>758</v>
      </c>
      <c r="E4102">
        <v>48</v>
      </c>
      <c r="F4102">
        <v>2017</v>
      </c>
      <c r="G4102">
        <v>8104</v>
      </c>
    </row>
    <row r="4103" spans="1:7" x14ac:dyDescent="0.3">
      <c r="A4103" s="1" t="s">
        <v>867</v>
      </c>
      <c r="B4103" s="1" t="s">
        <v>765</v>
      </c>
      <c r="C4103" s="1" t="s">
        <v>754</v>
      </c>
      <c r="D4103" s="1" t="s">
        <v>758</v>
      </c>
      <c r="E4103">
        <v>1280</v>
      </c>
      <c r="F4103">
        <v>2017</v>
      </c>
      <c r="G4103">
        <v>8104</v>
      </c>
    </row>
    <row r="4104" spans="1:7" x14ac:dyDescent="0.3">
      <c r="A4104" s="1" t="s">
        <v>867</v>
      </c>
      <c r="B4104" s="1" t="s">
        <v>771</v>
      </c>
      <c r="C4104" s="1" t="s">
        <v>754</v>
      </c>
      <c r="D4104" s="1" t="s">
        <v>758</v>
      </c>
      <c r="E4104">
        <v>70</v>
      </c>
      <c r="F4104">
        <v>2017</v>
      </c>
      <c r="G4104">
        <v>8104</v>
      </c>
    </row>
    <row r="4105" spans="1:7" x14ac:dyDescent="0.3">
      <c r="A4105" s="1" t="s">
        <v>867</v>
      </c>
      <c r="B4105" s="1" t="s">
        <v>753</v>
      </c>
      <c r="C4105" s="1" t="s">
        <v>754</v>
      </c>
      <c r="D4105" s="1" t="s">
        <v>755</v>
      </c>
      <c r="E4105">
        <v>39</v>
      </c>
      <c r="F4105">
        <v>2017</v>
      </c>
      <c r="G4105">
        <v>8104</v>
      </c>
    </row>
    <row r="4106" spans="1:7" x14ac:dyDescent="0.3">
      <c r="A4106" s="1" t="s">
        <v>868</v>
      </c>
      <c r="B4106" s="1" t="s">
        <v>756</v>
      </c>
      <c r="C4106" s="1" t="s">
        <v>754</v>
      </c>
      <c r="D4106" s="1" t="s">
        <v>755</v>
      </c>
      <c r="E4106">
        <v>821</v>
      </c>
      <c r="F4106">
        <v>2017</v>
      </c>
      <c r="G4106">
        <v>9105</v>
      </c>
    </row>
    <row r="4107" spans="1:7" x14ac:dyDescent="0.3">
      <c r="A4107" s="1" t="s">
        <v>868</v>
      </c>
      <c r="B4107" s="1" t="s">
        <v>761</v>
      </c>
      <c r="C4107" s="1" t="s">
        <v>763</v>
      </c>
      <c r="D4107" s="1" t="s">
        <v>755</v>
      </c>
      <c r="E4107">
        <v>533</v>
      </c>
      <c r="F4107">
        <v>2017</v>
      </c>
      <c r="G4107">
        <v>9105</v>
      </c>
    </row>
    <row r="4108" spans="1:7" x14ac:dyDescent="0.3">
      <c r="A4108" s="1" t="s">
        <v>868</v>
      </c>
      <c r="B4108" s="1" t="s">
        <v>765</v>
      </c>
      <c r="C4108" s="1" t="s">
        <v>754</v>
      </c>
      <c r="D4108" s="1" t="s">
        <v>755</v>
      </c>
      <c r="E4108">
        <v>2033</v>
      </c>
      <c r="F4108">
        <v>2017</v>
      </c>
      <c r="G4108">
        <v>9105</v>
      </c>
    </row>
    <row r="4109" spans="1:7" x14ac:dyDescent="0.3">
      <c r="A4109" s="1" t="s">
        <v>868</v>
      </c>
      <c r="B4109" s="1" t="s">
        <v>757</v>
      </c>
      <c r="C4109" s="1" t="s">
        <v>754</v>
      </c>
      <c r="D4109" s="1" t="s">
        <v>755</v>
      </c>
      <c r="E4109">
        <v>627</v>
      </c>
      <c r="F4109">
        <v>2017</v>
      </c>
      <c r="G4109">
        <v>9105</v>
      </c>
    </row>
    <row r="4110" spans="1:7" x14ac:dyDescent="0.3">
      <c r="A4110" s="1" t="s">
        <v>868</v>
      </c>
      <c r="B4110" s="1" t="s">
        <v>770</v>
      </c>
      <c r="C4110" s="1" t="s">
        <v>754</v>
      </c>
      <c r="D4110" s="1" t="s">
        <v>758</v>
      </c>
      <c r="E4110">
        <v>42</v>
      </c>
      <c r="F4110">
        <v>2017</v>
      </c>
      <c r="G4110">
        <v>9105</v>
      </c>
    </row>
    <row r="4111" spans="1:7" x14ac:dyDescent="0.3">
      <c r="A4111" s="1" t="s">
        <v>868</v>
      </c>
      <c r="B4111" s="1" t="s">
        <v>768</v>
      </c>
      <c r="C4111" s="1" t="s">
        <v>763</v>
      </c>
      <c r="D4111" s="1" t="s">
        <v>755</v>
      </c>
      <c r="E4111">
        <v>68</v>
      </c>
      <c r="F4111">
        <v>2017</v>
      </c>
      <c r="G4111">
        <v>9105</v>
      </c>
    </row>
    <row r="4112" spans="1:7" x14ac:dyDescent="0.3">
      <c r="A4112" s="1" t="s">
        <v>868</v>
      </c>
      <c r="B4112" s="1" t="s">
        <v>753</v>
      </c>
      <c r="C4112" s="1" t="s">
        <v>754</v>
      </c>
      <c r="D4112" s="1" t="s">
        <v>755</v>
      </c>
      <c r="E4112">
        <v>216</v>
      </c>
      <c r="F4112">
        <v>2017</v>
      </c>
      <c r="G4112">
        <v>9105</v>
      </c>
    </row>
    <row r="4113" spans="1:7" x14ac:dyDescent="0.3">
      <c r="A4113" s="1" t="s">
        <v>868</v>
      </c>
      <c r="B4113" s="1" t="s">
        <v>762</v>
      </c>
      <c r="C4113" s="1" t="s">
        <v>754</v>
      </c>
      <c r="D4113" s="1" t="s">
        <v>758</v>
      </c>
      <c r="E4113">
        <v>1005</v>
      </c>
      <c r="F4113">
        <v>2017</v>
      </c>
      <c r="G4113">
        <v>9105</v>
      </c>
    </row>
    <row r="4114" spans="1:7" x14ac:dyDescent="0.3">
      <c r="A4114" s="1" t="s">
        <v>868</v>
      </c>
      <c r="B4114" s="1" t="s">
        <v>768</v>
      </c>
      <c r="C4114" s="1" t="s">
        <v>754</v>
      </c>
      <c r="D4114" s="1" t="s">
        <v>758</v>
      </c>
      <c r="E4114">
        <v>364</v>
      </c>
      <c r="F4114">
        <v>2017</v>
      </c>
      <c r="G4114">
        <v>9105</v>
      </c>
    </row>
    <row r="4115" spans="1:7" x14ac:dyDescent="0.3">
      <c r="A4115" s="1" t="s">
        <v>868</v>
      </c>
      <c r="B4115" s="1" t="s">
        <v>766</v>
      </c>
      <c r="C4115" s="1" t="s">
        <v>763</v>
      </c>
      <c r="D4115" s="1" t="s">
        <v>755</v>
      </c>
      <c r="E4115">
        <v>1382</v>
      </c>
      <c r="F4115">
        <v>2017</v>
      </c>
      <c r="G4115">
        <v>9105</v>
      </c>
    </row>
    <row r="4116" spans="1:7" x14ac:dyDescent="0.3">
      <c r="A4116" s="1" t="s">
        <v>868</v>
      </c>
      <c r="B4116" s="1" t="s">
        <v>771</v>
      </c>
      <c r="C4116" s="1" t="s">
        <v>754</v>
      </c>
      <c r="D4116" s="1" t="s">
        <v>755</v>
      </c>
      <c r="E4116">
        <v>580</v>
      </c>
      <c r="F4116">
        <v>2017</v>
      </c>
      <c r="G4116">
        <v>9105</v>
      </c>
    </row>
    <row r="4117" spans="1:7" x14ac:dyDescent="0.3">
      <c r="A4117" s="1" t="s">
        <v>868</v>
      </c>
      <c r="B4117" s="1" t="s">
        <v>757</v>
      </c>
      <c r="C4117" s="1" t="s">
        <v>763</v>
      </c>
      <c r="D4117" s="1" t="s">
        <v>758</v>
      </c>
      <c r="E4117">
        <v>76</v>
      </c>
      <c r="F4117">
        <v>2017</v>
      </c>
      <c r="G4117">
        <v>9105</v>
      </c>
    </row>
    <row r="4118" spans="1:7" x14ac:dyDescent="0.3">
      <c r="A4118" s="1" t="s">
        <v>868</v>
      </c>
      <c r="B4118" s="1" t="s">
        <v>767</v>
      </c>
      <c r="C4118" s="1" t="s">
        <v>754</v>
      </c>
      <c r="D4118" s="1" t="s">
        <v>758</v>
      </c>
      <c r="E4118">
        <v>86</v>
      </c>
      <c r="F4118">
        <v>2017</v>
      </c>
      <c r="G4118">
        <v>9105</v>
      </c>
    </row>
    <row r="4119" spans="1:7" x14ac:dyDescent="0.3">
      <c r="A4119" s="1" t="s">
        <v>868</v>
      </c>
      <c r="B4119" s="1" t="s">
        <v>762</v>
      </c>
      <c r="C4119" s="1" t="s">
        <v>754</v>
      </c>
      <c r="D4119" s="1" t="s">
        <v>755</v>
      </c>
      <c r="E4119">
        <v>974</v>
      </c>
      <c r="F4119">
        <v>2017</v>
      </c>
      <c r="G4119">
        <v>9105</v>
      </c>
    </row>
    <row r="4120" spans="1:7" x14ac:dyDescent="0.3">
      <c r="A4120" s="1" t="s">
        <v>868</v>
      </c>
      <c r="B4120" s="1" t="s">
        <v>756</v>
      </c>
      <c r="C4120" s="1" t="s">
        <v>754</v>
      </c>
      <c r="D4120" s="1" t="s">
        <v>758</v>
      </c>
      <c r="E4120">
        <v>478</v>
      </c>
      <c r="F4120">
        <v>2017</v>
      </c>
      <c r="G4120">
        <v>9105</v>
      </c>
    </row>
    <row r="4121" spans="1:7" x14ac:dyDescent="0.3">
      <c r="A4121" s="1" t="s">
        <v>868</v>
      </c>
      <c r="B4121" s="1" t="s">
        <v>766</v>
      </c>
      <c r="C4121" s="1" t="s">
        <v>754</v>
      </c>
      <c r="D4121" s="1" t="s">
        <v>758</v>
      </c>
      <c r="E4121">
        <v>1441</v>
      </c>
      <c r="F4121">
        <v>2017</v>
      </c>
      <c r="G4121">
        <v>9105</v>
      </c>
    </row>
    <row r="4122" spans="1:7" x14ac:dyDescent="0.3">
      <c r="A4122" s="1" t="s">
        <v>868</v>
      </c>
      <c r="B4122" s="1" t="s">
        <v>756</v>
      </c>
      <c r="C4122" s="1" t="s">
        <v>763</v>
      </c>
      <c r="D4122" s="1" t="s">
        <v>758</v>
      </c>
      <c r="E4122">
        <v>877</v>
      </c>
      <c r="F4122">
        <v>2017</v>
      </c>
      <c r="G4122">
        <v>9105</v>
      </c>
    </row>
    <row r="4123" spans="1:7" x14ac:dyDescent="0.3">
      <c r="A4123" s="1" t="s">
        <v>868</v>
      </c>
      <c r="B4123" s="1" t="s">
        <v>756</v>
      </c>
      <c r="C4123" s="1" t="s">
        <v>763</v>
      </c>
      <c r="D4123" s="1" t="s">
        <v>755</v>
      </c>
      <c r="E4123">
        <v>440</v>
      </c>
      <c r="F4123">
        <v>2017</v>
      </c>
      <c r="G4123">
        <v>9105</v>
      </c>
    </row>
    <row r="4124" spans="1:7" x14ac:dyDescent="0.3">
      <c r="A4124" s="1" t="s">
        <v>868</v>
      </c>
      <c r="B4124" s="1" t="s">
        <v>762</v>
      </c>
      <c r="C4124" s="1" t="s">
        <v>763</v>
      </c>
      <c r="D4124" s="1" t="s">
        <v>755</v>
      </c>
      <c r="E4124">
        <v>110</v>
      </c>
      <c r="F4124">
        <v>2017</v>
      </c>
      <c r="G4124">
        <v>9105</v>
      </c>
    </row>
    <row r="4125" spans="1:7" x14ac:dyDescent="0.3">
      <c r="A4125" s="1" t="s">
        <v>868</v>
      </c>
      <c r="B4125" s="1" t="s">
        <v>766</v>
      </c>
      <c r="C4125" s="1" t="s">
        <v>763</v>
      </c>
      <c r="D4125" s="1" t="s">
        <v>758</v>
      </c>
      <c r="E4125">
        <v>1205</v>
      </c>
      <c r="F4125">
        <v>2017</v>
      </c>
      <c r="G4125">
        <v>9105</v>
      </c>
    </row>
    <row r="4126" spans="1:7" x14ac:dyDescent="0.3">
      <c r="A4126" s="1" t="s">
        <v>868</v>
      </c>
      <c r="B4126" s="1" t="s">
        <v>765</v>
      </c>
      <c r="C4126" s="1" t="s">
        <v>763</v>
      </c>
      <c r="D4126" s="1" t="s">
        <v>755</v>
      </c>
      <c r="E4126">
        <v>1674</v>
      </c>
      <c r="F4126">
        <v>2017</v>
      </c>
      <c r="G4126">
        <v>9105</v>
      </c>
    </row>
    <row r="4127" spans="1:7" x14ac:dyDescent="0.3">
      <c r="A4127" s="1" t="s">
        <v>868</v>
      </c>
      <c r="B4127" s="1" t="s">
        <v>761</v>
      </c>
      <c r="C4127" s="1" t="s">
        <v>763</v>
      </c>
      <c r="D4127" s="1" t="s">
        <v>758</v>
      </c>
      <c r="E4127">
        <v>162</v>
      </c>
      <c r="F4127">
        <v>2017</v>
      </c>
      <c r="G4127">
        <v>9105</v>
      </c>
    </row>
    <row r="4128" spans="1:7" x14ac:dyDescent="0.3">
      <c r="A4128" s="1" t="s">
        <v>868</v>
      </c>
      <c r="B4128" s="1" t="s">
        <v>757</v>
      </c>
      <c r="C4128" s="1" t="s">
        <v>763</v>
      </c>
      <c r="D4128" s="1" t="s">
        <v>755</v>
      </c>
      <c r="E4128">
        <v>288</v>
      </c>
      <c r="F4128">
        <v>2017</v>
      </c>
      <c r="G4128">
        <v>9105</v>
      </c>
    </row>
    <row r="4129" spans="1:7" x14ac:dyDescent="0.3">
      <c r="A4129" s="1" t="s">
        <v>868</v>
      </c>
      <c r="B4129" s="1" t="s">
        <v>771</v>
      </c>
      <c r="C4129" s="1" t="s">
        <v>763</v>
      </c>
      <c r="D4129" s="1" t="s">
        <v>755</v>
      </c>
      <c r="E4129">
        <v>148</v>
      </c>
      <c r="F4129">
        <v>2017</v>
      </c>
      <c r="G4129">
        <v>9105</v>
      </c>
    </row>
    <row r="4130" spans="1:7" x14ac:dyDescent="0.3">
      <c r="A4130" s="1" t="s">
        <v>868</v>
      </c>
      <c r="B4130" s="1" t="s">
        <v>757</v>
      </c>
      <c r="C4130" s="1" t="s">
        <v>754</v>
      </c>
      <c r="D4130" s="1" t="s">
        <v>758</v>
      </c>
      <c r="E4130">
        <v>276</v>
      </c>
      <c r="F4130">
        <v>2017</v>
      </c>
      <c r="G4130">
        <v>9105</v>
      </c>
    </row>
    <row r="4131" spans="1:7" x14ac:dyDescent="0.3">
      <c r="A4131" s="1" t="s">
        <v>868</v>
      </c>
      <c r="B4131" s="1" t="s">
        <v>772</v>
      </c>
      <c r="C4131" s="1" t="s">
        <v>754</v>
      </c>
      <c r="D4131" s="1" t="s">
        <v>758</v>
      </c>
      <c r="E4131">
        <v>531</v>
      </c>
      <c r="F4131">
        <v>2017</v>
      </c>
      <c r="G4131">
        <v>9105</v>
      </c>
    </row>
    <row r="4132" spans="1:7" x14ac:dyDescent="0.3">
      <c r="A4132" s="1" t="s">
        <v>868</v>
      </c>
      <c r="B4132" s="1" t="s">
        <v>766</v>
      </c>
      <c r="C4132" s="1" t="s">
        <v>754</v>
      </c>
      <c r="D4132" s="1" t="s">
        <v>755</v>
      </c>
      <c r="E4132">
        <v>2777</v>
      </c>
      <c r="F4132">
        <v>2017</v>
      </c>
      <c r="G4132">
        <v>9105</v>
      </c>
    </row>
    <row r="4133" spans="1:7" x14ac:dyDescent="0.3">
      <c r="A4133" s="1" t="s">
        <v>868</v>
      </c>
      <c r="B4133" s="1" t="s">
        <v>772</v>
      </c>
      <c r="C4133" s="1" t="s">
        <v>763</v>
      </c>
      <c r="D4133" s="1" t="s">
        <v>758</v>
      </c>
      <c r="E4133">
        <v>356</v>
      </c>
      <c r="F4133">
        <v>2017</v>
      </c>
      <c r="G4133">
        <v>9105</v>
      </c>
    </row>
    <row r="4134" spans="1:7" x14ac:dyDescent="0.3">
      <c r="A4134" s="1" t="s">
        <v>868</v>
      </c>
      <c r="B4134" s="1" t="s">
        <v>753</v>
      </c>
      <c r="C4134" s="1" t="s">
        <v>754</v>
      </c>
      <c r="D4134" s="1" t="s">
        <v>758</v>
      </c>
      <c r="E4134">
        <v>127</v>
      </c>
      <c r="F4134">
        <v>2017</v>
      </c>
      <c r="G4134">
        <v>9105</v>
      </c>
    </row>
    <row r="4135" spans="1:7" x14ac:dyDescent="0.3">
      <c r="A4135" s="1" t="s">
        <v>868</v>
      </c>
      <c r="B4135" s="1" t="s">
        <v>772</v>
      </c>
      <c r="C4135" s="1" t="s">
        <v>763</v>
      </c>
      <c r="D4135" s="1" t="s">
        <v>755</v>
      </c>
      <c r="E4135">
        <v>436</v>
      </c>
      <c r="F4135">
        <v>2017</v>
      </c>
      <c r="G4135">
        <v>9105</v>
      </c>
    </row>
    <row r="4136" spans="1:7" x14ac:dyDescent="0.3">
      <c r="A4136" s="1" t="s">
        <v>868</v>
      </c>
      <c r="B4136" s="1" t="s">
        <v>768</v>
      </c>
      <c r="C4136" s="1" t="s">
        <v>763</v>
      </c>
      <c r="D4136" s="1" t="s">
        <v>758</v>
      </c>
      <c r="E4136">
        <v>76</v>
      </c>
      <c r="F4136">
        <v>2017</v>
      </c>
      <c r="G4136">
        <v>9105</v>
      </c>
    </row>
    <row r="4137" spans="1:7" x14ac:dyDescent="0.3">
      <c r="A4137" s="1" t="s">
        <v>868</v>
      </c>
      <c r="B4137" s="1" t="s">
        <v>770</v>
      </c>
      <c r="C4137" s="1" t="s">
        <v>763</v>
      </c>
      <c r="D4137" s="1" t="s">
        <v>758</v>
      </c>
      <c r="E4137">
        <v>119</v>
      </c>
      <c r="F4137">
        <v>2017</v>
      </c>
      <c r="G4137">
        <v>9105</v>
      </c>
    </row>
    <row r="4138" spans="1:7" x14ac:dyDescent="0.3">
      <c r="A4138" s="1" t="s">
        <v>868</v>
      </c>
      <c r="B4138" s="1" t="s">
        <v>772</v>
      </c>
      <c r="C4138" s="1" t="s">
        <v>754</v>
      </c>
      <c r="D4138" s="1" t="s">
        <v>755</v>
      </c>
      <c r="E4138">
        <v>643</v>
      </c>
      <c r="F4138">
        <v>2017</v>
      </c>
      <c r="G4138">
        <v>9105</v>
      </c>
    </row>
    <row r="4139" spans="1:7" x14ac:dyDescent="0.3">
      <c r="A4139" s="1" t="s">
        <v>868</v>
      </c>
      <c r="B4139" s="1" t="s">
        <v>771</v>
      </c>
      <c r="C4139" s="1" t="s">
        <v>754</v>
      </c>
      <c r="D4139" s="1" t="s">
        <v>758</v>
      </c>
      <c r="E4139">
        <v>194</v>
      </c>
      <c r="F4139">
        <v>2017</v>
      </c>
      <c r="G4139">
        <v>9105</v>
      </c>
    </row>
    <row r="4140" spans="1:7" x14ac:dyDescent="0.3">
      <c r="A4140" s="1" t="s">
        <v>868</v>
      </c>
      <c r="B4140" s="1" t="s">
        <v>767</v>
      </c>
      <c r="C4140" s="1" t="s">
        <v>763</v>
      </c>
      <c r="D4140" s="1" t="s">
        <v>755</v>
      </c>
      <c r="E4140">
        <v>306</v>
      </c>
      <c r="F4140">
        <v>2017</v>
      </c>
      <c r="G4140">
        <v>9105</v>
      </c>
    </row>
    <row r="4141" spans="1:7" x14ac:dyDescent="0.3">
      <c r="A4141" s="1" t="s">
        <v>868</v>
      </c>
      <c r="B4141" s="1" t="s">
        <v>770</v>
      </c>
      <c r="C4141" s="1" t="s">
        <v>763</v>
      </c>
      <c r="D4141" s="1" t="s">
        <v>755</v>
      </c>
      <c r="E4141">
        <v>76</v>
      </c>
      <c r="F4141">
        <v>2017</v>
      </c>
      <c r="G4141">
        <v>9105</v>
      </c>
    </row>
    <row r="4142" spans="1:7" x14ac:dyDescent="0.3">
      <c r="A4142" s="1" t="s">
        <v>868</v>
      </c>
      <c r="B4142" s="1" t="s">
        <v>765</v>
      </c>
      <c r="C4142" s="1" t="s">
        <v>763</v>
      </c>
      <c r="D4142" s="1" t="s">
        <v>758</v>
      </c>
      <c r="E4142">
        <v>2322</v>
      </c>
      <c r="F4142">
        <v>2017</v>
      </c>
      <c r="G4142">
        <v>9105</v>
      </c>
    </row>
    <row r="4143" spans="1:7" x14ac:dyDescent="0.3">
      <c r="A4143" s="1" t="s">
        <v>868</v>
      </c>
      <c r="B4143" s="1" t="s">
        <v>761</v>
      </c>
      <c r="C4143" s="1" t="s">
        <v>754</v>
      </c>
      <c r="D4143" s="1" t="s">
        <v>755</v>
      </c>
      <c r="E4143">
        <v>303</v>
      </c>
      <c r="F4143">
        <v>2017</v>
      </c>
      <c r="G4143">
        <v>9105</v>
      </c>
    </row>
    <row r="4144" spans="1:7" x14ac:dyDescent="0.3">
      <c r="A4144" s="1" t="s">
        <v>868</v>
      </c>
      <c r="B4144" s="1" t="s">
        <v>765</v>
      </c>
      <c r="C4144" s="1" t="s">
        <v>754</v>
      </c>
      <c r="D4144" s="1" t="s">
        <v>758</v>
      </c>
      <c r="E4144">
        <v>2841</v>
      </c>
      <c r="F4144">
        <v>2017</v>
      </c>
      <c r="G4144">
        <v>9105</v>
      </c>
    </row>
    <row r="4145" spans="1:7" x14ac:dyDescent="0.3">
      <c r="A4145" s="1" t="s">
        <v>868</v>
      </c>
      <c r="B4145" s="1" t="s">
        <v>768</v>
      </c>
      <c r="C4145" s="1" t="s">
        <v>773</v>
      </c>
      <c r="D4145" s="1" t="s">
        <v>755</v>
      </c>
      <c r="E4145">
        <v>65</v>
      </c>
      <c r="F4145">
        <v>2017</v>
      </c>
      <c r="G4145">
        <v>9105</v>
      </c>
    </row>
    <row r="4146" spans="1:7" x14ac:dyDescent="0.3">
      <c r="A4146" s="1" t="s">
        <v>868</v>
      </c>
      <c r="B4146" s="1" t="s">
        <v>761</v>
      </c>
      <c r="C4146" s="1" t="s">
        <v>754</v>
      </c>
      <c r="D4146" s="1" t="s">
        <v>758</v>
      </c>
      <c r="E4146">
        <v>268</v>
      </c>
      <c r="F4146">
        <v>2017</v>
      </c>
      <c r="G4146">
        <v>9105</v>
      </c>
    </row>
    <row r="4147" spans="1:7" x14ac:dyDescent="0.3">
      <c r="A4147" s="1" t="s">
        <v>868</v>
      </c>
      <c r="B4147" s="1" t="s">
        <v>767</v>
      </c>
      <c r="C4147" s="1" t="s">
        <v>754</v>
      </c>
      <c r="D4147" s="1" t="s">
        <v>755</v>
      </c>
      <c r="E4147">
        <v>108</v>
      </c>
      <c r="F4147">
        <v>2017</v>
      </c>
      <c r="G4147">
        <v>9105</v>
      </c>
    </row>
    <row r="4148" spans="1:7" x14ac:dyDescent="0.3">
      <c r="A4148" s="1" t="s">
        <v>868</v>
      </c>
      <c r="B4148" s="1" t="s">
        <v>771</v>
      </c>
      <c r="C4148" s="1" t="s">
        <v>780</v>
      </c>
      <c r="D4148" s="1" t="s">
        <v>758</v>
      </c>
      <c r="E4148">
        <v>76</v>
      </c>
      <c r="F4148">
        <v>2017</v>
      </c>
      <c r="G4148">
        <v>9105</v>
      </c>
    </row>
    <row r="4149" spans="1:7" x14ac:dyDescent="0.3">
      <c r="A4149" s="1" t="s">
        <v>868</v>
      </c>
      <c r="B4149" s="1" t="s">
        <v>767</v>
      </c>
      <c r="C4149" s="1" t="s">
        <v>763</v>
      </c>
      <c r="D4149" s="1" t="s">
        <v>758</v>
      </c>
      <c r="E4149">
        <v>68</v>
      </c>
      <c r="F4149">
        <v>2017</v>
      </c>
      <c r="G4149">
        <v>9105</v>
      </c>
    </row>
    <row r="4150" spans="1:7" x14ac:dyDescent="0.3">
      <c r="A4150" s="1" t="s">
        <v>868</v>
      </c>
      <c r="B4150" s="1" t="s">
        <v>765</v>
      </c>
      <c r="C4150" s="1" t="s">
        <v>780</v>
      </c>
      <c r="D4150" s="1" t="s">
        <v>758</v>
      </c>
      <c r="E4150">
        <v>108</v>
      </c>
      <c r="F4150">
        <v>2017</v>
      </c>
      <c r="G4150">
        <v>9105</v>
      </c>
    </row>
    <row r="4151" spans="1:7" x14ac:dyDescent="0.3">
      <c r="A4151" s="1" t="s">
        <v>869</v>
      </c>
      <c r="B4151" s="1" t="s">
        <v>753</v>
      </c>
      <c r="C4151" s="1" t="s">
        <v>775</v>
      </c>
      <c r="D4151" s="1" t="s">
        <v>755</v>
      </c>
      <c r="E4151">
        <v>20</v>
      </c>
      <c r="F4151">
        <v>2017</v>
      </c>
      <c r="G4151">
        <v>3303</v>
      </c>
    </row>
    <row r="4152" spans="1:7" x14ac:dyDescent="0.3">
      <c r="A4152" s="1" t="s">
        <v>869</v>
      </c>
      <c r="B4152" s="1" t="s">
        <v>772</v>
      </c>
      <c r="C4152" s="1" t="s">
        <v>780</v>
      </c>
      <c r="D4152" s="1" t="s">
        <v>755</v>
      </c>
      <c r="E4152">
        <v>11</v>
      </c>
      <c r="F4152">
        <v>2017</v>
      </c>
      <c r="G4152">
        <v>3303</v>
      </c>
    </row>
    <row r="4153" spans="1:7" x14ac:dyDescent="0.3">
      <c r="A4153" s="1" t="s">
        <v>869</v>
      </c>
      <c r="B4153" s="1" t="s">
        <v>756</v>
      </c>
      <c r="C4153" s="1" t="s">
        <v>792</v>
      </c>
      <c r="D4153" s="1" t="s">
        <v>755</v>
      </c>
      <c r="E4153">
        <v>29</v>
      </c>
      <c r="F4153">
        <v>2017</v>
      </c>
      <c r="G4153">
        <v>3303</v>
      </c>
    </row>
    <row r="4154" spans="1:7" x14ac:dyDescent="0.3">
      <c r="A4154" s="1" t="s">
        <v>869</v>
      </c>
      <c r="B4154" s="1" t="s">
        <v>766</v>
      </c>
      <c r="C4154" s="1" t="s">
        <v>754</v>
      </c>
      <c r="D4154" s="1" t="s">
        <v>755</v>
      </c>
      <c r="E4154">
        <v>783</v>
      </c>
      <c r="F4154">
        <v>2017</v>
      </c>
      <c r="G4154">
        <v>3303</v>
      </c>
    </row>
    <row r="4155" spans="1:7" x14ac:dyDescent="0.3">
      <c r="A4155" s="1" t="s">
        <v>869</v>
      </c>
      <c r="B4155" s="1" t="s">
        <v>773</v>
      </c>
      <c r="C4155" s="1" t="s">
        <v>754</v>
      </c>
      <c r="D4155" s="1" t="s">
        <v>758</v>
      </c>
      <c r="E4155">
        <v>20</v>
      </c>
      <c r="F4155">
        <v>2017</v>
      </c>
      <c r="G4155">
        <v>3303</v>
      </c>
    </row>
    <row r="4156" spans="1:7" x14ac:dyDescent="0.3">
      <c r="A4156" s="1" t="s">
        <v>869</v>
      </c>
      <c r="B4156" s="1" t="s">
        <v>761</v>
      </c>
      <c r="C4156" s="1" t="s">
        <v>780</v>
      </c>
      <c r="D4156" s="1" t="s">
        <v>755</v>
      </c>
      <c r="E4156">
        <v>59</v>
      </c>
      <c r="F4156">
        <v>2017</v>
      </c>
      <c r="G4156">
        <v>3303</v>
      </c>
    </row>
    <row r="4157" spans="1:7" x14ac:dyDescent="0.3">
      <c r="A4157" s="1" t="s">
        <v>869</v>
      </c>
      <c r="B4157" s="1" t="s">
        <v>769</v>
      </c>
      <c r="C4157" s="1" t="s">
        <v>754</v>
      </c>
      <c r="D4157" s="1" t="s">
        <v>755</v>
      </c>
      <c r="E4157">
        <v>81</v>
      </c>
      <c r="F4157">
        <v>2017</v>
      </c>
      <c r="G4157">
        <v>3303</v>
      </c>
    </row>
    <row r="4158" spans="1:7" x14ac:dyDescent="0.3">
      <c r="A4158" s="1" t="s">
        <v>869</v>
      </c>
      <c r="B4158" s="1" t="s">
        <v>769</v>
      </c>
      <c r="C4158" s="1" t="s">
        <v>754</v>
      </c>
      <c r="D4158" s="1" t="s">
        <v>758</v>
      </c>
      <c r="E4158">
        <v>60</v>
      </c>
      <c r="F4158">
        <v>2017</v>
      </c>
      <c r="G4158">
        <v>3303</v>
      </c>
    </row>
    <row r="4159" spans="1:7" x14ac:dyDescent="0.3">
      <c r="A4159" s="1" t="s">
        <v>869</v>
      </c>
      <c r="B4159" s="1" t="s">
        <v>771</v>
      </c>
      <c r="C4159" s="1" t="s">
        <v>754</v>
      </c>
      <c r="D4159" s="1" t="s">
        <v>758</v>
      </c>
      <c r="E4159">
        <v>77</v>
      </c>
      <c r="F4159">
        <v>2017</v>
      </c>
      <c r="G4159">
        <v>3303</v>
      </c>
    </row>
    <row r="4160" spans="1:7" x14ac:dyDescent="0.3">
      <c r="A4160" s="1" t="s">
        <v>869</v>
      </c>
      <c r="B4160" s="1" t="s">
        <v>756</v>
      </c>
      <c r="C4160" s="1" t="s">
        <v>754</v>
      </c>
      <c r="D4160" s="1" t="s">
        <v>758</v>
      </c>
      <c r="E4160">
        <v>467</v>
      </c>
      <c r="F4160">
        <v>2017</v>
      </c>
      <c r="G4160">
        <v>3303</v>
      </c>
    </row>
    <row r="4161" spans="1:7" x14ac:dyDescent="0.3">
      <c r="A4161" s="1" t="s">
        <v>869</v>
      </c>
      <c r="B4161" s="1" t="s">
        <v>770</v>
      </c>
      <c r="C4161" s="1" t="s">
        <v>754</v>
      </c>
      <c r="D4161" s="1" t="s">
        <v>755</v>
      </c>
      <c r="E4161">
        <v>57</v>
      </c>
      <c r="F4161">
        <v>2017</v>
      </c>
      <c r="G4161">
        <v>3303</v>
      </c>
    </row>
    <row r="4162" spans="1:7" x14ac:dyDescent="0.3">
      <c r="A4162" s="1" t="s">
        <v>869</v>
      </c>
      <c r="B4162" s="1" t="s">
        <v>771</v>
      </c>
      <c r="C4162" s="1" t="s">
        <v>780</v>
      </c>
      <c r="D4162" s="1" t="s">
        <v>755</v>
      </c>
      <c r="E4162">
        <v>37</v>
      </c>
      <c r="F4162">
        <v>2017</v>
      </c>
      <c r="G4162">
        <v>3303</v>
      </c>
    </row>
    <row r="4163" spans="1:7" x14ac:dyDescent="0.3">
      <c r="A4163" s="1" t="s">
        <v>869</v>
      </c>
      <c r="B4163" s="1" t="s">
        <v>762</v>
      </c>
      <c r="C4163" s="1" t="s">
        <v>754</v>
      </c>
      <c r="D4163" s="1" t="s">
        <v>755</v>
      </c>
      <c r="E4163">
        <v>100</v>
      </c>
      <c r="F4163">
        <v>2017</v>
      </c>
      <c r="G4163">
        <v>3303</v>
      </c>
    </row>
    <row r="4164" spans="1:7" x14ac:dyDescent="0.3">
      <c r="A4164" s="1" t="s">
        <v>869</v>
      </c>
      <c r="B4164" s="1" t="s">
        <v>766</v>
      </c>
      <c r="C4164" s="1" t="s">
        <v>763</v>
      </c>
      <c r="D4164" s="1" t="s">
        <v>755</v>
      </c>
      <c r="E4164">
        <v>18</v>
      </c>
      <c r="F4164">
        <v>2017</v>
      </c>
      <c r="G4164">
        <v>3303</v>
      </c>
    </row>
    <row r="4165" spans="1:7" x14ac:dyDescent="0.3">
      <c r="A4165" s="1" t="s">
        <v>869</v>
      </c>
      <c r="B4165" s="1" t="s">
        <v>766</v>
      </c>
      <c r="C4165" s="1" t="s">
        <v>754</v>
      </c>
      <c r="D4165" s="1" t="s">
        <v>758</v>
      </c>
      <c r="E4165">
        <v>495</v>
      </c>
      <c r="F4165">
        <v>2017</v>
      </c>
      <c r="G4165">
        <v>3303</v>
      </c>
    </row>
    <row r="4166" spans="1:7" x14ac:dyDescent="0.3">
      <c r="A4166" s="1" t="s">
        <v>869</v>
      </c>
      <c r="B4166" s="1" t="s">
        <v>761</v>
      </c>
      <c r="C4166" s="1" t="s">
        <v>792</v>
      </c>
      <c r="D4166" s="1" t="s">
        <v>755</v>
      </c>
      <c r="E4166">
        <v>11</v>
      </c>
      <c r="F4166">
        <v>2017</v>
      </c>
      <c r="G4166">
        <v>3303</v>
      </c>
    </row>
    <row r="4167" spans="1:7" x14ac:dyDescent="0.3">
      <c r="A4167" s="1" t="s">
        <v>869</v>
      </c>
      <c r="B4167" s="1" t="s">
        <v>767</v>
      </c>
      <c r="C4167" s="1" t="s">
        <v>754</v>
      </c>
      <c r="D4167" s="1" t="s">
        <v>758</v>
      </c>
      <c r="E4167">
        <v>107</v>
      </c>
      <c r="F4167">
        <v>2017</v>
      </c>
      <c r="G4167">
        <v>3303</v>
      </c>
    </row>
    <row r="4168" spans="1:7" x14ac:dyDescent="0.3">
      <c r="A4168" s="1" t="s">
        <v>869</v>
      </c>
      <c r="B4168" s="1" t="s">
        <v>756</v>
      </c>
      <c r="C4168" s="1" t="s">
        <v>775</v>
      </c>
      <c r="D4168" s="1" t="s">
        <v>755</v>
      </c>
      <c r="E4168">
        <v>15</v>
      </c>
      <c r="F4168">
        <v>2017</v>
      </c>
      <c r="G4168">
        <v>3303</v>
      </c>
    </row>
    <row r="4169" spans="1:7" x14ac:dyDescent="0.3">
      <c r="A4169" s="1" t="s">
        <v>869</v>
      </c>
      <c r="B4169" s="1" t="s">
        <v>765</v>
      </c>
      <c r="C4169" s="1" t="s">
        <v>775</v>
      </c>
      <c r="D4169" s="1" t="s">
        <v>755</v>
      </c>
      <c r="E4169">
        <v>15</v>
      </c>
      <c r="F4169">
        <v>2017</v>
      </c>
      <c r="G4169">
        <v>3303</v>
      </c>
    </row>
    <row r="4170" spans="1:7" x14ac:dyDescent="0.3">
      <c r="A4170" s="1" t="s">
        <v>869</v>
      </c>
      <c r="B4170" s="1" t="s">
        <v>772</v>
      </c>
      <c r="C4170" s="1" t="s">
        <v>780</v>
      </c>
      <c r="D4170" s="1" t="s">
        <v>758</v>
      </c>
      <c r="E4170">
        <v>37</v>
      </c>
      <c r="F4170">
        <v>2017</v>
      </c>
      <c r="G4170">
        <v>3303</v>
      </c>
    </row>
    <row r="4171" spans="1:7" x14ac:dyDescent="0.3">
      <c r="A4171" s="1" t="s">
        <v>869</v>
      </c>
      <c r="B4171" s="1" t="s">
        <v>761</v>
      </c>
      <c r="C4171" s="1" t="s">
        <v>780</v>
      </c>
      <c r="D4171" s="1" t="s">
        <v>758</v>
      </c>
      <c r="E4171">
        <v>44</v>
      </c>
      <c r="F4171">
        <v>2017</v>
      </c>
      <c r="G4171">
        <v>3303</v>
      </c>
    </row>
    <row r="4172" spans="1:7" x14ac:dyDescent="0.3">
      <c r="A4172" s="1" t="s">
        <v>869</v>
      </c>
      <c r="B4172" s="1" t="s">
        <v>761</v>
      </c>
      <c r="C4172" s="1" t="s">
        <v>754</v>
      </c>
      <c r="D4172" s="1" t="s">
        <v>755</v>
      </c>
      <c r="E4172">
        <v>127</v>
      </c>
      <c r="F4172">
        <v>2017</v>
      </c>
      <c r="G4172">
        <v>3303</v>
      </c>
    </row>
    <row r="4173" spans="1:7" x14ac:dyDescent="0.3">
      <c r="A4173" s="1" t="s">
        <v>869</v>
      </c>
      <c r="B4173" s="1" t="s">
        <v>766</v>
      </c>
      <c r="C4173" s="1" t="s">
        <v>763</v>
      </c>
      <c r="D4173" s="1" t="s">
        <v>758</v>
      </c>
      <c r="E4173">
        <v>38</v>
      </c>
      <c r="F4173">
        <v>2017</v>
      </c>
      <c r="G4173">
        <v>3303</v>
      </c>
    </row>
    <row r="4174" spans="1:7" x14ac:dyDescent="0.3">
      <c r="A4174" s="1" t="s">
        <v>869</v>
      </c>
      <c r="B4174" s="1" t="s">
        <v>771</v>
      </c>
      <c r="C4174" s="1" t="s">
        <v>754</v>
      </c>
      <c r="D4174" s="1" t="s">
        <v>755</v>
      </c>
      <c r="E4174">
        <v>113</v>
      </c>
      <c r="F4174">
        <v>2017</v>
      </c>
      <c r="G4174">
        <v>3303</v>
      </c>
    </row>
    <row r="4175" spans="1:7" x14ac:dyDescent="0.3">
      <c r="A4175" s="1" t="s">
        <v>869</v>
      </c>
      <c r="B4175" s="1" t="s">
        <v>761</v>
      </c>
      <c r="C4175" s="1" t="s">
        <v>754</v>
      </c>
      <c r="D4175" s="1" t="s">
        <v>758</v>
      </c>
      <c r="E4175">
        <v>133</v>
      </c>
      <c r="F4175">
        <v>2017</v>
      </c>
      <c r="G4175">
        <v>3303</v>
      </c>
    </row>
    <row r="4176" spans="1:7" x14ac:dyDescent="0.3">
      <c r="A4176" s="1" t="s">
        <v>869</v>
      </c>
      <c r="B4176" s="1" t="s">
        <v>768</v>
      </c>
      <c r="C4176" s="1" t="s">
        <v>754</v>
      </c>
      <c r="D4176" s="1" t="s">
        <v>755</v>
      </c>
      <c r="E4176">
        <v>23</v>
      </c>
      <c r="F4176">
        <v>2017</v>
      </c>
      <c r="G4176">
        <v>3303</v>
      </c>
    </row>
    <row r="4177" spans="1:7" x14ac:dyDescent="0.3">
      <c r="A4177" s="1" t="s">
        <v>869</v>
      </c>
      <c r="B4177" s="1" t="s">
        <v>772</v>
      </c>
      <c r="C4177" s="1" t="s">
        <v>754</v>
      </c>
      <c r="D4177" s="1" t="s">
        <v>755</v>
      </c>
      <c r="E4177">
        <v>222</v>
      </c>
      <c r="F4177">
        <v>2017</v>
      </c>
      <c r="G4177">
        <v>3303</v>
      </c>
    </row>
    <row r="4178" spans="1:7" x14ac:dyDescent="0.3">
      <c r="A4178" s="1" t="s">
        <v>869</v>
      </c>
      <c r="B4178" s="1" t="s">
        <v>766</v>
      </c>
      <c r="C4178" s="1" t="s">
        <v>792</v>
      </c>
      <c r="D4178" s="1" t="s">
        <v>758</v>
      </c>
      <c r="E4178">
        <v>11</v>
      </c>
      <c r="F4178">
        <v>2017</v>
      </c>
      <c r="G4178">
        <v>3303</v>
      </c>
    </row>
    <row r="4179" spans="1:7" x14ac:dyDescent="0.3">
      <c r="A4179" s="1" t="s">
        <v>869</v>
      </c>
      <c r="B4179" s="1" t="s">
        <v>765</v>
      </c>
      <c r="C4179" s="1" t="s">
        <v>792</v>
      </c>
      <c r="D4179" s="1" t="s">
        <v>755</v>
      </c>
      <c r="E4179">
        <v>37</v>
      </c>
      <c r="F4179">
        <v>2017</v>
      </c>
      <c r="G4179">
        <v>3303</v>
      </c>
    </row>
    <row r="4180" spans="1:7" x14ac:dyDescent="0.3">
      <c r="A4180" s="1" t="s">
        <v>869</v>
      </c>
      <c r="B4180" s="1" t="s">
        <v>766</v>
      </c>
      <c r="C4180" s="1" t="s">
        <v>780</v>
      </c>
      <c r="D4180" s="1" t="s">
        <v>755</v>
      </c>
      <c r="E4180">
        <v>68</v>
      </c>
      <c r="F4180">
        <v>2017</v>
      </c>
      <c r="G4180">
        <v>3303</v>
      </c>
    </row>
    <row r="4181" spans="1:7" x14ac:dyDescent="0.3">
      <c r="A4181" s="1" t="s">
        <v>869</v>
      </c>
      <c r="B4181" s="1" t="s">
        <v>767</v>
      </c>
      <c r="C4181" s="1" t="s">
        <v>754</v>
      </c>
      <c r="D4181" s="1" t="s">
        <v>755</v>
      </c>
      <c r="E4181">
        <v>74</v>
      </c>
      <c r="F4181">
        <v>2017</v>
      </c>
      <c r="G4181">
        <v>3303</v>
      </c>
    </row>
    <row r="4182" spans="1:7" x14ac:dyDescent="0.3">
      <c r="A4182" s="1" t="s">
        <v>869</v>
      </c>
      <c r="B4182" s="1" t="s">
        <v>766</v>
      </c>
      <c r="C4182" s="1" t="s">
        <v>870</v>
      </c>
      <c r="D4182" s="1" t="s">
        <v>755</v>
      </c>
      <c r="E4182">
        <v>20</v>
      </c>
      <c r="F4182">
        <v>2017</v>
      </c>
      <c r="G4182">
        <v>3303</v>
      </c>
    </row>
    <row r="4183" spans="1:7" x14ac:dyDescent="0.3">
      <c r="A4183" s="1" t="s">
        <v>869</v>
      </c>
      <c r="B4183" s="1" t="s">
        <v>753</v>
      </c>
      <c r="C4183" s="1" t="s">
        <v>754</v>
      </c>
      <c r="D4183" s="1" t="s">
        <v>755</v>
      </c>
      <c r="E4183">
        <v>120</v>
      </c>
      <c r="F4183">
        <v>2017</v>
      </c>
      <c r="G4183">
        <v>3303</v>
      </c>
    </row>
    <row r="4184" spans="1:7" x14ac:dyDescent="0.3">
      <c r="A4184" s="1" t="s">
        <v>869</v>
      </c>
      <c r="B4184" s="1" t="s">
        <v>770</v>
      </c>
      <c r="C4184" s="1" t="s">
        <v>754</v>
      </c>
      <c r="D4184" s="1" t="s">
        <v>758</v>
      </c>
      <c r="E4184">
        <v>49</v>
      </c>
      <c r="F4184">
        <v>2017</v>
      </c>
      <c r="G4184">
        <v>3303</v>
      </c>
    </row>
    <row r="4185" spans="1:7" x14ac:dyDescent="0.3">
      <c r="A4185" s="1" t="s">
        <v>869</v>
      </c>
      <c r="B4185" s="1" t="s">
        <v>765</v>
      </c>
      <c r="C4185" s="1" t="s">
        <v>780</v>
      </c>
      <c r="D4185" s="1" t="s">
        <v>755</v>
      </c>
      <c r="E4185">
        <v>77</v>
      </c>
      <c r="F4185">
        <v>2017</v>
      </c>
      <c r="G4185">
        <v>3303</v>
      </c>
    </row>
    <row r="4186" spans="1:7" x14ac:dyDescent="0.3">
      <c r="A4186" s="1" t="s">
        <v>869</v>
      </c>
      <c r="B4186" s="1" t="s">
        <v>765</v>
      </c>
      <c r="C4186" s="1" t="s">
        <v>792</v>
      </c>
      <c r="D4186" s="1" t="s">
        <v>758</v>
      </c>
      <c r="E4186">
        <v>11</v>
      </c>
      <c r="F4186">
        <v>2017</v>
      </c>
      <c r="G4186">
        <v>3303</v>
      </c>
    </row>
    <row r="4187" spans="1:7" x14ac:dyDescent="0.3">
      <c r="A4187" s="1" t="s">
        <v>869</v>
      </c>
      <c r="B4187" s="1" t="s">
        <v>762</v>
      </c>
      <c r="C4187" s="1" t="s">
        <v>780</v>
      </c>
      <c r="D4187" s="1" t="s">
        <v>758</v>
      </c>
      <c r="E4187">
        <v>26</v>
      </c>
      <c r="F4187">
        <v>2017</v>
      </c>
      <c r="G4187">
        <v>3303</v>
      </c>
    </row>
    <row r="4188" spans="1:7" x14ac:dyDescent="0.3">
      <c r="A4188" s="1" t="s">
        <v>869</v>
      </c>
      <c r="B4188" s="1" t="s">
        <v>762</v>
      </c>
      <c r="C4188" s="1" t="s">
        <v>754</v>
      </c>
      <c r="D4188" s="1" t="s">
        <v>758</v>
      </c>
      <c r="E4188">
        <v>24</v>
      </c>
      <c r="F4188">
        <v>2017</v>
      </c>
      <c r="G4188">
        <v>3303</v>
      </c>
    </row>
    <row r="4189" spans="1:7" x14ac:dyDescent="0.3">
      <c r="A4189" s="1" t="s">
        <v>869</v>
      </c>
      <c r="B4189" s="1" t="s">
        <v>765</v>
      </c>
      <c r="C4189" s="1" t="s">
        <v>754</v>
      </c>
      <c r="D4189" s="1" t="s">
        <v>755</v>
      </c>
      <c r="E4189">
        <v>683</v>
      </c>
      <c r="F4189">
        <v>2017</v>
      </c>
      <c r="G4189">
        <v>3303</v>
      </c>
    </row>
    <row r="4190" spans="1:7" x14ac:dyDescent="0.3">
      <c r="A4190" s="1" t="s">
        <v>869</v>
      </c>
      <c r="B4190" s="1" t="s">
        <v>772</v>
      </c>
      <c r="C4190" s="1" t="s">
        <v>754</v>
      </c>
      <c r="D4190" s="1" t="s">
        <v>758</v>
      </c>
      <c r="E4190">
        <v>202</v>
      </c>
      <c r="F4190">
        <v>2017</v>
      </c>
      <c r="G4190">
        <v>3303</v>
      </c>
    </row>
    <row r="4191" spans="1:7" x14ac:dyDescent="0.3">
      <c r="A4191" s="1" t="s">
        <v>869</v>
      </c>
      <c r="B4191" s="1" t="s">
        <v>756</v>
      </c>
      <c r="C4191" s="1" t="s">
        <v>780</v>
      </c>
      <c r="D4191" s="1" t="s">
        <v>755</v>
      </c>
      <c r="E4191">
        <v>37</v>
      </c>
      <c r="F4191">
        <v>2017</v>
      </c>
      <c r="G4191">
        <v>3303</v>
      </c>
    </row>
    <row r="4192" spans="1:7" x14ac:dyDescent="0.3">
      <c r="A4192" s="1" t="s">
        <v>869</v>
      </c>
      <c r="B4192" s="1" t="s">
        <v>761</v>
      </c>
      <c r="C4192" s="1" t="s">
        <v>792</v>
      </c>
      <c r="D4192" s="1" t="s">
        <v>758</v>
      </c>
      <c r="E4192">
        <v>11</v>
      </c>
      <c r="F4192">
        <v>2017</v>
      </c>
      <c r="G4192">
        <v>3303</v>
      </c>
    </row>
    <row r="4193" spans="1:7" x14ac:dyDescent="0.3">
      <c r="A4193" s="1" t="s">
        <v>869</v>
      </c>
      <c r="B4193" s="1" t="s">
        <v>772</v>
      </c>
      <c r="C4193" s="1" t="s">
        <v>792</v>
      </c>
      <c r="D4193" s="1" t="s">
        <v>758</v>
      </c>
      <c r="E4193">
        <v>26</v>
      </c>
      <c r="F4193">
        <v>2017</v>
      </c>
      <c r="G4193">
        <v>3303</v>
      </c>
    </row>
    <row r="4194" spans="1:7" x14ac:dyDescent="0.3">
      <c r="A4194" s="1" t="s">
        <v>869</v>
      </c>
      <c r="B4194" s="1" t="s">
        <v>765</v>
      </c>
      <c r="C4194" s="1" t="s">
        <v>780</v>
      </c>
      <c r="D4194" s="1" t="s">
        <v>758</v>
      </c>
      <c r="E4194">
        <v>60</v>
      </c>
      <c r="F4194">
        <v>2017</v>
      </c>
      <c r="G4194">
        <v>3303</v>
      </c>
    </row>
    <row r="4195" spans="1:7" x14ac:dyDescent="0.3">
      <c r="A4195" s="1" t="s">
        <v>869</v>
      </c>
      <c r="B4195" s="1" t="s">
        <v>768</v>
      </c>
      <c r="C4195" s="1" t="s">
        <v>754</v>
      </c>
      <c r="D4195" s="1" t="s">
        <v>758</v>
      </c>
      <c r="E4195">
        <v>8</v>
      </c>
      <c r="F4195">
        <v>2017</v>
      </c>
      <c r="G4195">
        <v>3303</v>
      </c>
    </row>
    <row r="4196" spans="1:7" x14ac:dyDescent="0.3">
      <c r="A4196" s="1" t="s">
        <v>869</v>
      </c>
      <c r="B4196" s="1" t="s">
        <v>756</v>
      </c>
      <c r="C4196" s="1" t="s">
        <v>754</v>
      </c>
      <c r="D4196" s="1" t="s">
        <v>755</v>
      </c>
      <c r="E4196">
        <v>240</v>
      </c>
      <c r="F4196">
        <v>2017</v>
      </c>
      <c r="G4196">
        <v>3303</v>
      </c>
    </row>
    <row r="4197" spans="1:7" x14ac:dyDescent="0.3">
      <c r="A4197" s="1" t="s">
        <v>869</v>
      </c>
      <c r="B4197" s="1" t="s">
        <v>757</v>
      </c>
      <c r="C4197" s="1" t="s">
        <v>780</v>
      </c>
      <c r="D4197" s="1" t="s">
        <v>755</v>
      </c>
      <c r="E4197">
        <v>29</v>
      </c>
      <c r="F4197">
        <v>2017</v>
      </c>
      <c r="G4197">
        <v>3303</v>
      </c>
    </row>
    <row r="4198" spans="1:7" x14ac:dyDescent="0.3">
      <c r="A4198" s="1" t="s">
        <v>869</v>
      </c>
      <c r="B4198" s="1" t="s">
        <v>765</v>
      </c>
      <c r="C4198" s="1" t="s">
        <v>754</v>
      </c>
      <c r="D4198" s="1" t="s">
        <v>758</v>
      </c>
      <c r="E4198">
        <v>628</v>
      </c>
      <c r="F4198">
        <v>2017</v>
      </c>
      <c r="G4198">
        <v>3303</v>
      </c>
    </row>
    <row r="4199" spans="1:7" x14ac:dyDescent="0.3">
      <c r="A4199" s="1" t="s">
        <v>869</v>
      </c>
      <c r="B4199" s="1" t="s">
        <v>753</v>
      </c>
      <c r="C4199" s="1" t="s">
        <v>754</v>
      </c>
      <c r="D4199" s="1" t="s">
        <v>758</v>
      </c>
      <c r="E4199">
        <v>37</v>
      </c>
      <c r="F4199">
        <v>2017</v>
      </c>
      <c r="G4199">
        <v>3303</v>
      </c>
    </row>
    <row r="4200" spans="1:7" x14ac:dyDescent="0.3">
      <c r="A4200" s="1" t="s">
        <v>869</v>
      </c>
      <c r="B4200" s="1" t="s">
        <v>765</v>
      </c>
      <c r="C4200" s="1" t="s">
        <v>763</v>
      </c>
      <c r="D4200" s="1" t="s">
        <v>755</v>
      </c>
      <c r="E4200">
        <v>56</v>
      </c>
      <c r="F4200">
        <v>2017</v>
      </c>
      <c r="G4200">
        <v>3303</v>
      </c>
    </row>
    <row r="4201" spans="1:7" x14ac:dyDescent="0.3">
      <c r="A4201" s="1" t="s">
        <v>871</v>
      </c>
      <c r="B4201" s="1" t="s">
        <v>768</v>
      </c>
      <c r="C4201" s="1" t="s">
        <v>763</v>
      </c>
      <c r="D4201" s="1" t="s">
        <v>755</v>
      </c>
      <c r="E4201">
        <v>69</v>
      </c>
      <c r="F4201">
        <v>2017</v>
      </c>
      <c r="G4201">
        <v>10104</v>
      </c>
    </row>
    <row r="4202" spans="1:7" x14ac:dyDescent="0.3">
      <c r="A4202" s="1" t="s">
        <v>871</v>
      </c>
      <c r="B4202" s="1" t="s">
        <v>771</v>
      </c>
      <c r="C4202" s="1" t="s">
        <v>754</v>
      </c>
      <c r="D4202" s="1" t="s">
        <v>755</v>
      </c>
      <c r="E4202">
        <v>32</v>
      </c>
      <c r="F4202">
        <v>2017</v>
      </c>
      <c r="G4202">
        <v>10104</v>
      </c>
    </row>
    <row r="4203" spans="1:7" x14ac:dyDescent="0.3">
      <c r="A4203" s="1" t="s">
        <v>871</v>
      </c>
      <c r="B4203" s="1" t="s">
        <v>756</v>
      </c>
      <c r="C4203" s="1" t="s">
        <v>763</v>
      </c>
      <c r="D4203" s="1" t="s">
        <v>755</v>
      </c>
      <c r="E4203">
        <v>51</v>
      </c>
      <c r="F4203">
        <v>2017</v>
      </c>
      <c r="G4203">
        <v>10104</v>
      </c>
    </row>
    <row r="4204" spans="1:7" x14ac:dyDescent="0.3">
      <c r="A4204" s="1" t="s">
        <v>871</v>
      </c>
      <c r="B4204" s="1" t="s">
        <v>757</v>
      </c>
      <c r="C4204" s="1" t="s">
        <v>763</v>
      </c>
      <c r="D4204" s="1" t="s">
        <v>758</v>
      </c>
      <c r="E4204">
        <v>69</v>
      </c>
      <c r="F4204">
        <v>2017</v>
      </c>
      <c r="G4204">
        <v>10104</v>
      </c>
    </row>
    <row r="4205" spans="1:7" x14ac:dyDescent="0.3">
      <c r="A4205" s="1" t="s">
        <v>871</v>
      </c>
      <c r="B4205" s="1" t="s">
        <v>766</v>
      </c>
      <c r="C4205" s="1" t="s">
        <v>763</v>
      </c>
      <c r="D4205" s="1" t="s">
        <v>755</v>
      </c>
      <c r="E4205">
        <v>311</v>
      </c>
      <c r="F4205">
        <v>2017</v>
      </c>
      <c r="G4205">
        <v>10104</v>
      </c>
    </row>
    <row r="4206" spans="1:7" x14ac:dyDescent="0.3">
      <c r="A4206" s="1" t="s">
        <v>871</v>
      </c>
      <c r="B4206" s="1" t="s">
        <v>761</v>
      </c>
      <c r="C4206" s="1" t="s">
        <v>763</v>
      </c>
      <c r="D4206" s="1" t="s">
        <v>755</v>
      </c>
      <c r="E4206">
        <v>58</v>
      </c>
      <c r="F4206">
        <v>2017</v>
      </c>
      <c r="G4206">
        <v>10104</v>
      </c>
    </row>
    <row r="4207" spans="1:7" x14ac:dyDescent="0.3">
      <c r="A4207" s="1" t="s">
        <v>871</v>
      </c>
      <c r="B4207" s="1" t="s">
        <v>765</v>
      </c>
      <c r="C4207" s="1" t="s">
        <v>754</v>
      </c>
      <c r="D4207" s="1" t="s">
        <v>755</v>
      </c>
      <c r="E4207">
        <v>1743</v>
      </c>
      <c r="F4207">
        <v>2017</v>
      </c>
      <c r="G4207">
        <v>10104</v>
      </c>
    </row>
    <row r="4208" spans="1:7" x14ac:dyDescent="0.3">
      <c r="A4208" s="1" t="s">
        <v>871</v>
      </c>
      <c r="B4208" s="1" t="s">
        <v>772</v>
      </c>
      <c r="C4208" s="1" t="s">
        <v>754</v>
      </c>
      <c r="D4208" s="1" t="s">
        <v>755</v>
      </c>
      <c r="E4208">
        <v>630</v>
      </c>
      <c r="F4208">
        <v>2017</v>
      </c>
      <c r="G4208">
        <v>10104</v>
      </c>
    </row>
    <row r="4209" spans="1:7" x14ac:dyDescent="0.3">
      <c r="A4209" s="1" t="s">
        <v>871</v>
      </c>
      <c r="B4209" s="1" t="s">
        <v>761</v>
      </c>
      <c r="C4209" s="1" t="s">
        <v>754</v>
      </c>
      <c r="D4209" s="1" t="s">
        <v>755</v>
      </c>
      <c r="E4209">
        <v>311</v>
      </c>
      <c r="F4209">
        <v>2017</v>
      </c>
      <c r="G4209">
        <v>10104</v>
      </c>
    </row>
    <row r="4210" spans="1:7" x14ac:dyDescent="0.3">
      <c r="A4210" s="1" t="s">
        <v>871</v>
      </c>
      <c r="B4210" s="1" t="s">
        <v>757</v>
      </c>
      <c r="C4210" s="1" t="s">
        <v>754</v>
      </c>
      <c r="D4210" s="1" t="s">
        <v>755</v>
      </c>
      <c r="E4210">
        <v>226</v>
      </c>
      <c r="F4210">
        <v>2017</v>
      </c>
      <c r="G4210">
        <v>10104</v>
      </c>
    </row>
    <row r="4211" spans="1:7" x14ac:dyDescent="0.3">
      <c r="A4211" s="1" t="s">
        <v>871</v>
      </c>
      <c r="B4211" s="1" t="s">
        <v>767</v>
      </c>
      <c r="C4211" s="1" t="s">
        <v>763</v>
      </c>
      <c r="D4211" s="1" t="s">
        <v>755</v>
      </c>
      <c r="E4211">
        <v>69</v>
      </c>
      <c r="F4211">
        <v>2017</v>
      </c>
      <c r="G4211">
        <v>10104</v>
      </c>
    </row>
    <row r="4212" spans="1:7" x14ac:dyDescent="0.3">
      <c r="A4212" s="1" t="s">
        <v>871</v>
      </c>
      <c r="B4212" s="1" t="s">
        <v>767</v>
      </c>
      <c r="C4212" s="1" t="s">
        <v>754</v>
      </c>
      <c r="D4212" s="1" t="s">
        <v>758</v>
      </c>
      <c r="E4212">
        <v>119</v>
      </c>
      <c r="F4212">
        <v>2017</v>
      </c>
      <c r="G4212">
        <v>10104</v>
      </c>
    </row>
    <row r="4213" spans="1:7" x14ac:dyDescent="0.3">
      <c r="A4213" s="1" t="s">
        <v>871</v>
      </c>
      <c r="B4213" s="1" t="s">
        <v>756</v>
      </c>
      <c r="C4213" s="1" t="s">
        <v>754</v>
      </c>
      <c r="D4213" s="1" t="s">
        <v>755</v>
      </c>
      <c r="E4213">
        <v>265</v>
      </c>
      <c r="F4213">
        <v>2017</v>
      </c>
      <c r="G4213">
        <v>10104</v>
      </c>
    </row>
    <row r="4214" spans="1:7" x14ac:dyDescent="0.3">
      <c r="A4214" s="1" t="s">
        <v>871</v>
      </c>
      <c r="B4214" s="1" t="s">
        <v>767</v>
      </c>
      <c r="C4214" s="1" t="s">
        <v>754</v>
      </c>
      <c r="D4214" s="1" t="s">
        <v>755</v>
      </c>
      <c r="E4214">
        <v>64</v>
      </c>
      <c r="F4214">
        <v>2017</v>
      </c>
      <c r="G4214">
        <v>10104</v>
      </c>
    </row>
    <row r="4215" spans="1:7" x14ac:dyDescent="0.3">
      <c r="A4215" s="1" t="s">
        <v>871</v>
      </c>
      <c r="B4215" s="1" t="s">
        <v>766</v>
      </c>
      <c r="C4215" s="1" t="s">
        <v>754</v>
      </c>
      <c r="D4215" s="1" t="s">
        <v>758</v>
      </c>
      <c r="E4215">
        <v>937</v>
      </c>
      <c r="F4215">
        <v>2017</v>
      </c>
      <c r="G4215">
        <v>10104</v>
      </c>
    </row>
    <row r="4216" spans="1:7" x14ac:dyDescent="0.3">
      <c r="A4216" s="1" t="s">
        <v>871</v>
      </c>
      <c r="B4216" s="1" t="s">
        <v>753</v>
      </c>
      <c r="C4216" s="1" t="s">
        <v>754</v>
      </c>
      <c r="D4216" s="1" t="s">
        <v>755</v>
      </c>
      <c r="E4216">
        <v>39</v>
      </c>
      <c r="F4216">
        <v>2017</v>
      </c>
      <c r="G4216">
        <v>10104</v>
      </c>
    </row>
    <row r="4217" spans="1:7" x14ac:dyDescent="0.3">
      <c r="A4217" s="1" t="s">
        <v>871</v>
      </c>
      <c r="B4217" s="1" t="s">
        <v>761</v>
      </c>
      <c r="C4217" s="1" t="s">
        <v>754</v>
      </c>
      <c r="D4217" s="1" t="s">
        <v>758</v>
      </c>
      <c r="E4217">
        <v>291</v>
      </c>
      <c r="F4217">
        <v>2017</v>
      </c>
      <c r="G4217">
        <v>10104</v>
      </c>
    </row>
    <row r="4218" spans="1:7" x14ac:dyDescent="0.3">
      <c r="A4218" s="1" t="s">
        <v>871</v>
      </c>
      <c r="B4218" s="1" t="s">
        <v>762</v>
      </c>
      <c r="C4218" s="1" t="s">
        <v>754</v>
      </c>
      <c r="D4218" s="1" t="s">
        <v>755</v>
      </c>
      <c r="E4218">
        <v>372</v>
      </c>
      <c r="F4218">
        <v>2017</v>
      </c>
      <c r="G4218">
        <v>10104</v>
      </c>
    </row>
    <row r="4219" spans="1:7" x14ac:dyDescent="0.3">
      <c r="A4219" s="1" t="s">
        <v>871</v>
      </c>
      <c r="B4219" s="1" t="s">
        <v>766</v>
      </c>
      <c r="C4219" s="1" t="s">
        <v>763</v>
      </c>
      <c r="D4219" s="1" t="s">
        <v>758</v>
      </c>
      <c r="E4219">
        <v>206</v>
      </c>
      <c r="F4219">
        <v>2017</v>
      </c>
      <c r="G4219">
        <v>10104</v>
      </c>
    </row>
    <row r="4220" spans="1:7" x14ac:dyDescent="0.3">
      <c r="A4220" s="1" t="s">
        <v>871</v>
      </c>
      <c r="B4220" s="1" t="s">
        <v>756</v>
      </c>
      <c r="C4220" s="1" t="s">
        <v>763</v>
      </c>
      <c r="D4220" s="1" t="s">
        <v>758</v>
      </c>
      <c r="E4220">
        <v>116</v>
      </c>
      <c r="F4220">
        <v>2017</v>
      </c>
      <c r="G4220">
        <v>10104</v>
      </c>
    </row>
    <row r="4221" spans="1:7" x14ac:dyDescent="0.3">
      <c r="A4221" s="1" t="s">
        <v>871</v>
      </c>
      <c r="B4221" s="1" t="s">
        <v>765</v>
      </c>
      <c r="C4221" s="1" t="s">
        <v>763</v>
      </c>
      <c r="D4221" s="1" t="s">
        <v>755</v>
      </c>
      <c r="E4221">
        <v>359</v>
      </c>
      <c r="F4221">
        <v>2017</v>
      </c>
      <c r="G4221">
        <v>10104</v>
      </c>
    </row>
    <row r="4222" spans="1:7" x14ac:dyDescent="0.3">
      <c r="A4222" s="1" t="s">
        <v>871</v>
      </c>
      <c r="B4222" s="1" t="s">
        <v>757</v>
      </c>
      <c r="C4222" s="1" t="s">
        <v>754</v>
      </c>
      <c r="D4222" s="1" t="s">
        <v>758</v>
      </c>
      <c r="E4222">
        <v>179</v>
      </c>
      <c r="F4222">
        <v>2017</v>
      </c>
      <c r="G4222">
        <v>10104</v>
      </c>
    </row>
    <row r="4223" spans="1:7" x14ac:dyDescent="0.3">
      <c r="A4223" s="1" t="s">
        <v>871</v>
      </c>
      <c r="B4223" s="1" t="s">
        <v>771</v>
      </c>
      <c r="C4223" s="1" t="s">
        <v>754</v>
      </c>
      <c r="D4223" s="1" t="s">
        <v>758</v>
      </c>
      <c r="E4223">
        <v>105</v>
      </c>
      <c r="F4223">
        <v>2017</v>
      </c>
      <c r="G4223">
        <v>10104</v>
      </c>
    </row>
    <row r="4224" spans="1:7" x14ac:dyDescent="0.3">
      <c r="A4224" s="1" t="s">
        <v>871</v>
      </c>
      <c r="B4224" s="1" t="s">
        <v>771</v>
      </c>
      <c r="C4224" s="1" t="s">
        <v>763</v>
      </c>
      <c r="D4224" s="1" t="s">
        <v>755</v>
      </c>
      <c r="E4224">
        <v>58</v>
      </c>
      <c r="F4224">
        <v>2017</v>
      </c>
      <c r="G4224">
        <v>10104</v>
      </c>
    </row>
    <row r="4225" spans="1:7" x14ac:dyDescent="0.3">
      <c r="A4225" s="1" t="s">
        <v>871</v>
      </c>
      <c r="B4225" s="1" t="s">
        <v>765</v>
      </c>
      <c r="C4225" s="1" t="s">
        <v>763</v>
      </c>
      <c r="D4225" s="1" t="s">
        <v>758</v>
      </c>
      <c r="E4225">
        <v>120</v>
      </c>
      <c r="F4225">
        <v>2017</v>
      </c>
      <c r="G4225">
        <v>10104</v>
      </c>
    </row>
    <row r="4226" spans="1:7" x14ac:dyDescent="0.3">
      <c r="A4226" s="1" t="s">
        <v>871</v>
      </c>
      <c r="B4226" s="1" t="s">
        <v>760</v>
      </c>
      <c r="C4226" s="1" t="s">
        <v>754</v>
      </c>
      <c r="D4226" s="1" t="s">
        <v>758</v>
      </c>
      <c r="E4226">
        <v>32</v>
      </c>
      <c r="F4226">
        <v>2017</v>
      </c>
      <c r="G4226">
        <v>10104</v>
      </c>
    </row>
    <row r="4227" spans="1:7" x14ac:dyDescent="0.3">
      <c r="A4227" s="1" t="s">
        <v>871</v>
      </c>
      <c r="B4227" s="1" t="s">
        <v>766</v>
      </c>
      <c r="C4227" s="1" t="s">
        <v>754</v>
      </c>
      <c r="D4227" s="1" t="s">
        <v>755</v>
      </c>
      <c r="E4227">
        <v>960</v>
      </c>
      <c r="F4227">
        <v>2017</v>
      </c>
      <c r="G4227">
        <v>10104</v>
      </c>
    </row>
    <row r="4228" spans="1:7" x14ac:dyDescent="0.3">
      <c r="A4228" s="1" t="s">
        <v>871</v>
      </c>
      <c r="B4228" s="1" t="s">
        <v>770</v>
      </c>
      <c r="C4228" s="1" t="s">
        <v>754</v>
      </c>
      <c r="D4228" s="1" t="s">
        <v>755</v>
      </c>
      <c r="E4228">
        <v>78</v>
      </c>
      <c r="F4228">
        <v>2017</v>
      </c>
      <c r="G4228">
        <v>10104</v>
      </c>
    </row>
    <row r="4229" spans="1:7" x14ac:dyDescent="0.3">
      <c r="A4229" s="1" t="s">
        <v>871</v>
      </c>
      <c r="B4229" s="1" t="s">
        <v>768</v>
      </c>
      <c r="C4229" s="1" t="s">
        <v>754</v>
      </c>
      <c r="D4229" s="1" t="s">
        <v>758</v>
      </c>
      <c r="E4229">
        <v>211</v>
      </c>
      <c r="F4229">
        <v>2017</v>
      </c>
      <c r="G4229">
        <v>10104</v>
      </c>
    </row>
    <row r="4230" spans="1:7" x14ac:dyDescent="0.3">
      <c r="A4230" s="1" t="s">
        <v>871</v>
      </c>
      <c r="B4230" s="1" t="s">
        <v>769</v>
      </c>
      <c r="C4230" s="1" t="s">
        <v>763</v>
      </c>
      <c r="D4230" s="1" t="s">
        <v>755</v>
      </c>
      <c r="E4230">
        <v>51</v>
      </c>
      <c r="F4230">
        <v>2017</v>
      </c>
      <c r="G4230">
        <v>10104</v>
      </c>
    </row>
    <row r="4231" spans="1:7" x14ac:dyDescent="0.3">
      <c r="A4231" s="1" t="s">
        <v>871</v>
      </c>
      <c r="B4231" s="1" t="s">
        <v>756</v>
      </c>
      <c r="C4231" s="1" t="s">
        <v>754</v>
      </c>
      <c r="D4231" s="1" t="s">
        <v>758</v>
      </c>
      <c r="E4231">
        <v>109</v>
      </c>
      <c r="F4231">
        <v>2017</v>
      </c>
      <c r="G4231">
        <v>10104</v>
      </c>
    </row>
    <row r="4232" spans="1:7" x14ac:dyDescent="0.3">
      <c r="A4232" s="1" t="s">
        <v>871</v>
      </c>
      <c r="B4232" s="1" t="s">
        <v>762</v>
      </c>
      <c r="C4232" s="1" t="s">
        <v>754</v>
      </c>
      <c r="D4232" s="1" t="s">
        <v>758</v>
      </c>
      <c r="E4232">
        <v>254</v>
      </c>
      <c r="F4232">
        <v>2017</v>
      </c>
      <c r="G4232">
        <v>10104</v>
      </c>
    </row>
    <row r="4233" spans="1:7" x14ac:dyDescent="0.3">
      <c r="A4233" s="1" t="s">
        <v>871</v>
      </c>
      <c r="B4233" s="1" t="s">
        <v>765</v>
      </c>
      <c r="C4233" s="1" t="s">
        <v>754</v>
      </c>
      <c r="D4233" s="1" t="s">
        <v>758</v>
      </c>
      <c r="E4233">
        <v>1703</v>
      </c>
      <c r="F4233">
        <v>2017</v>
      </c>
      <c r="G4233">
        <v>10104</v>
      </c>
    </row>
    <row r="4234" spans="1:7" x14ac:dyDescent="0.3">
      <c r="A4234" s="1" t="s">
        <v>871</v>
      </c>
      <c r="B4234" s="1" t="s">
        <v>760</v>
      </c>
      <c r="C4234" s="1" t="s">
        <v>754</v>
      </c>
      <c r="D4234" s="1" t="s">
        <v>755</v>
      </c>
      <c r="E4234">
        <v>39</v>
      </c>
      <c r="F4234">
        <v>2017</v>
      </c>
      <c r="G4234">
        <v>10104</v>
      </c>
    </row>
    <row r="4235" spans="1:7" x14ac:dyDescent="0.3">
      <c r="A4235" s="1" t="s">
        <v>871</v>
      </c>
      <c r="B4235" s="1" t="s">
        <v>772</v>
      </c>
      <c r="C4235" s="1" t="s">
        <v>754</v>
      </c>
      <c r="D4235" s="1" t="s">
        <v>758</v>
      </c>
      <c r="E4235">
        <v>739</v>
      </c>
      <c r="F4235">
        <v>2017</v>
      </c>
      <c r="G4235">
        <v>10104</v>
      </c>
    </row>
    <row r="4236" spans="1:7" x14ac:dyDescent="0.3">
      <c r="A4236" s="1" t="s">
        <v>871</v>
      </c>
      <c r="B4236" s="1" t="s">
        <v>768</v>
      </c>
      <c r="C4236" s="1" t="s">
        <v>754</v>
      </c>
      <c r="D4236" s="1" t="s">
        <v>755</v>
      </c>
      <c r="E4236">
        <v>118</v>
      </c>
      <c r="F4236">
        <v>2017</v>
      </c>
      <c r="G4236">
        <v>10104</v>
      </c>
    </row>
    <row r="4237" spans="1:7" x14ac:dyDescent="0.3">
      <c r="A4237" s="1" t="s">
        <v>871</v>
      </c>
      <c r="B4237" s="1" t="s">
        <v>753</v>
      </c>
      <c r="C4237" s="1" t="s">
        <v>763</v>
      </c>
      <c r="D4237" s="1" t="s">
        <v>758</v>
      </c>
      <c r="E4237">
        <v>69</v>
      </c>
      <c r="F4237">
        <v>2017</v>
      </c>
      <c r="G4237">
        <v>10104</v>
      </c>
    </row>
    <row r="4238" spans="1:7" x14ac:dyDescent="0.3">
      <c r="A4238" s="1" t="s">
        <v>872</v>
      </c>
      <c r="B4238" s="1" t="s">
        <v>760</v>
      </c>
      <c r="C4238" s="1" t="s">
        <v>754</v>
      </c>
      <c r="D4238" s="1" t="s">
        <v>758</v>
      </c>
      <c r="E4238">
        <v>131</v>
      </c>
      <c r="F4238">
        <v>2017</v>
      </c>
      <c r="G4238">
        <v>10105</v>
      </c>
    </row>
    <row r="4239" spans="1:7" x14ac:dyDescent="0.3">
      <c r="A4239" s="1" t="s">
        <v>872</v>
      </c>
      <c r="B4239" s="1" t="s">
        <v>765</v>
      </c>
      <c r="C4239" s="1" t="s">
        <v>763</v>
      </c>
      <c r="D4239" s="1" t="s">
        <v>755</v>
      </c>
      <c r="E4239">
        <v>872</v>
      </c>
      <c r="F4239">
        <v>2017</v>
      </c>
      <c r="G4239">
        <v>10105</v>
      </c>
    </row>
    <row r="4240" spans="1:7" x14ac:dyDescent="0.3">
      <c r="A4240" s="1" t="s">
        <v>872</v>
      </c>
      <c r="B4240" s="1" t="s">
        <v>761</v>
      </c>
      <c r="C4240" s="1" t="s">
        <v>754</v>
      </c>
      <c r="D4240" s="1" t="s">
        <v>755</v>
      </c>
      <c r="E4240">
        <v>979</v>
      </c>
      <c r="F4240">
        <v>2017</v>
      </c>
      <c r="G4240">
        <v>10105</v>
      </c>
    </row>
    <row r="4241" spans="1:7" x14ac:dyDescent="0.3">
      <c r="A4241" s="1" t="s">
        <v>872</v>
      </c>
      <c r="B4241" s="1" t="s">
        <v>757</v>
      </c>
      <c r="C4241" s="1" t="s">
        <v>754</v>
      </c>
      <c r="D4241" s="1" t="s">
        <v>755</v>
      </c>
      <c r="E4241">
        <v>62</v>
      </c>
      <c r="F4241">
        <v>2017</v>
      </c>
      <c r="G4241">
        <v>10105</v>
      </c>
    </row>
    <row r="4242" spans="1:7" x14ac:dyDescent="0.3">
      <c r="A4242" s="1" t="s">
        <v>872</v>
      </c>
      <c r="B4242" s="1" t="s">
        <v>771</v>
      </c>
      <c r="C4242" s="1" t="s">
        <v>754</v>
      </c>
      <c r="D4242" s="1" t="s">
        <v>755</v>
      </c>
      <c r="E4242">
        <v>398</v>
      </c>
      <c r="F4242">
        <v>2017</v>
      </c>
      <c r="G4242">
        <v>10105</v>
      </c>
    </row>
    <row r="4243" spans="1:7" x14ac:dyDescent="0.3">
      <c r="A4243" s="1" t="s">
        <v>872</v>
      </c>
      <c r="B4243" s="1" t="s">
        <v>767</v>
      </c>
      <c r="C4243" s="1" t="s">
        <v>754</v>
      </c>
      <c r="D4243" s="1" t="s">
        <v>755</v>
      </c>
      <c r="E4243">
        <v>67</v>
      </c>
      <c r="F4243">
        <v>2017</v>
      </c>
      <c r="G4243">
        <v>10105</v>
      </c>
    </row>
    <row r="4244" spans="1:7" x14ac:dyDescent="0.3">
      <c r="A4244" s="1" t="s">
        <v>872</v>
      </c>
      <c r="B4244" s="1" t="s">
        <v>757</v>
      </c>
      <c r="C4244" s="1" t="s">
        <v>763</v>
      </c>
      <c r="D4244" s="1" t="s">
        <v>758</v>
      </c>
      <c r="E4244">
        <v>62</v>
      </c>
      <c r="F4244">
        <v>2017</v>
      </c>
      <c r="G4244">
        <v>10105</v>
      </c>
    </row>
    <row r="4245" spans="1:7" x14ac:dyDescent="0.3">
      <c r="A4245" s="1" t="s">
        <v>872</v>
      </c>
      <c r="B4245" s="1" t="s">
        <v>773</v>
      </c>
      <c r="C4245" s="1" t="s">
        <v>763</v>
      </c>
      <c r="D4245" s="1" t="s">
        <v>755</v>
      </c>
      <c r="E4245">
        <v>90</v>
      </c>
      <c r="F4245">
        <v>2017</v>
      </c>
      <c r="G4245">
        <v>10105</v>
      </c>
    </row>
    <row r="4246" spans="1:7" x14ac:dyDescent="0.3">
      <c r="A4246" s="1" t="s">
        <v>872</v>
      </c>
      <c r="B4246" s="1" t="s">
        <v>762</v>
      </c>
      <c r="C4246" s="1" t="s">
        <v>763</v>
      </c>
      <c r="D4246" s="1" t="s">
        <v>755</v>
      </c>
      <c r="E4246">
        <v>113</v>
      </c>
      <c r="F4246">
        <v>2017</v>
      </c>
      <c r="G4246">
        <v>10105</v>
      </c>
    </row>
    <row r="4247" spans="1:7" x14ac:dyDescent="0.3">
      <c r="A4247" s="1" t="s">
        <v>872</v>
      </c>
      <c r="B4247" s="1" t="s">
        <v>766</v>
      </c>
      <c r="C4247" s="1" t="s">
        <v>754</v>
      </c>
      <c r="D4247" s="1" t="s">
        <v>758</v>
      </c>
      <c r="E4247">
        <v>1822</v>
      </c>
      <c r="F4247">
        <v>2017</v>
      </c>
      <c r="G4247">
        <v>10105</v>
      </c>
    </row>
    <row r="4248" spans="1:7" x14ac:dyDescent="0.3">
      <c r="A4248" s="1" t="s">
        <v>872</v>
      </c>
      <c r="B4248" s="1" t="s">
        <v>762</v>
      </c>
      <c r="C4248" s="1" t="s">
        <v>754</v>
      </c>
      <c r="D4248" s="1" t="s">
        <v>758</v>
      </c>
      <c r="E4248">
        <v>305</v>
      </c>
      <c r="F4248">
        <v>2017</v>
      </c>
      <c r="G4248">
        <v>10105</v>
      </c>
    </row>
    <row r="4249" spans="1:7" x14ac:dyDescent="0.3">
      <c r="A4249" s="1" t="s">
        <v>872</v>
      </c>
      <c r="B4249" s="1" t="s">
        <v>766</v>
      </c>
      <c r="C4249" s="1" t="s">
        <v>763</v>
      </c>
      <c r="D4249" s="1" t="s">
        <v>758</v>
      </c>
      <c r="E4249">
        <v>1003</v>
      </c>
      <c r="F4249">
        <v>2017</v>
      </c>
      <c r="G4249">
        <v>10105</v>
      </c>
    </row>
    <row r="4250" spans="1:7" x14ac:dyDescent="0.3">
      <c r="A4250" s="1" t="s">
        <v>872</v>
      </c>
      <c r="B4250" s="1" t="s">
        <v>762</v>
      </c>
      <c r="C4250" s="1" t="s">
        <v>754</v>
      </c>
      <c r="D4250" s="1" t="s">
        <v>755</v>
      </c>
      <c r="E4250">
        <v>621</v>
      </c>
      <c r="F4250">
        <v>2017</v>
      </c>
      <c r="G4250">
        <v>10105</v>
      </c>
    </row>
    <row r="4251" spans="1:7" x14ac:dyDescent="0.3">
      <c r="A4251" s="1" t="s">
        <v>872</v>
      </c>
      <c r="B4251" s="1" t="s">
        <v>767</v>
      </c>
      <c r="C4251" s="1" t="s">
        <v>763</v>
      </c>
      <c r="D4251" s="1" t="s">
        <v>755</v>
      </c>
      <c r="E4251">
        <v>41</v>
      </c>
      <c r="F4251">
        <v>2017</v>
      </c>
      <c r="G4251">
        <v>10105</v>
      </c>
    </row>
    <row r="4252" spans="1:7" x14ac:dyDescent="0.3">
      <c r="A4252" s="1" t="s">
        <v>872</v>
      </c>
      <c r="B4252" s="1" t="s">
        <v>772</v>
      </c>
      <c r="C4252" s="1" t="s">
        <v>754</v>
      </c>
      <c r="D4252" s="1" t="s">
        <v>758</v>
      </c>
      <c r="E4252">
        <v>877</v>
      </c>
      <c r="F4252">
        <v>2017</v>
      </c>
      <c r="G4252">
        <v>10105</v>
      </c>
    </row>
    <row r="4253" spans="1:7" x14ac:dyDescent="0.3">
      <c r="A4253" s="1" t="s">
        <v>872</v>
      </c>
      <c r="B4253" s="1" t="s">
        <v>765</v>
      </c>
      <c r="C4253" s="1" t="s">
        <v>754</v>
      </c>
      <c r="D4253" s="1" t="s">
        <v>755</v>
      </c>
      <c r="E4253">
        <v>2487</v>
      </c>
      <c r="F4253">
        <v>2017</v>
      </c>
      <c r="G4253">
        <v>10105</v>
      </c>
    </row>
    <row r="4254" spans="1:7" x14ac:dyDescent="0.3">
      <c r="A4254" s="1" t="s">
        <v>872</v>
      </c>
      <c r="B4254" s="1" t="s">
        <v>757</v>
      </c>
      <c r="C4254" s="1" t="s">
        <v>754</v>
      </c>
      <c r="D4254" s="1" t="s">
        <v>758</v>
      </c>
      <c r="E4254">
        <v>90</v>
      </c>
      <c r="F4254">
        <v>2017</v>
      </c>
      <c r="G4254">
        <v>10105</v>
      </c>
    </row>
    <row r="4255" spans="1:7" x14ac:dyDescent="0.3">
      <c r="A4255" s="1" t="s">
        <v>872</v>
      </c>
      <c r="B4255" s="1" t="s">
        <v>766</v>
      </c>
      <c r="C4255" s="1" t="s">
        <v>754</v>
      </c>
      <c r="D4255" s="1" t="s">
        <v>755</v>
      </c>
      <c r="E4255">
        <v>989</v>
      </c>
      <c r="F4255">
        <v>2017</v>
      </c>
      <c r="G4255">
        <v>10105</v>
      </c>
    </row>
    <row r="4256" spans="1:7" x14ac:dyDescent="0.3">
      <c r="A4256" s="1" t="s">
        <v>872</v>
      </c>
      <c r="B4256" s="1" t="s">
        <v>772</v>
      </c>
      <c r="C4256" s="1" t="s">
        <v>754</v>
      </c>
      <c r="D4256" s="1" t="s">
        <v>755</v>
      </c>
      <c r="E4256">
        <v>1176</v>
      </c>
      <c r="F4256">
        <v>2017</v>
      </c>
      <c r="G4256">
        <v>10105</v>
      </c>
    </row>
    <row r="4257" spans="1:7" x14ac:dyDescent="0.3">
      <c r="A4257" s="1" t="s">
        <v>872</v>
      </c>
      <c r="B4257" s="1" t="s">
        <v>756</v>
      </c>
      <c r="C4257" s="1" t="s">
        <v>754</v>
      </c>
      <c r="D4257" s="1" t="s">
        <v>758</v>
      </c>
      <c r="E4257">
        <v>134</v>
      </c>
      <c r="F4257">
        <v>2017</v>
      </c>
      <c r="G4257">
        <v>10105</v>
      </c>
    </row>
    <row r="4258" spans="1:7" x14ac:dyDescent="0.3">
      <c r="A4258" s="1" t="s">
        <v>872</v>
      </c>
      <c r="B4258" s="1" t="s">
        <v>778</v>
      </c>
      <c r="C4258" s="1" t="s">
        <v>754</v>
      </c>
      <c r="D4258" s="1" t="s">
        <v>758</v>
      </c>
      <c r="E4258">
        <v>75</v>
      </c>
      <c r="F4258">
        <v>2017</v>
      </c>
      <c r="G4258">
        <v>10105</v>
      </c>
    </row>
    <row r="4259" spans="1:7" x14ac:dyDescent="0.3">
      <c r="A4259" s="1" t="s">
        <v>872</v>
      </c>
      <c r="B4259" s="1" t="s">
        <v>767</v>
      </c>
      <c r="C4259" s="1" t="s">
        <v>754</v>
      </c>
      <c r="D4259" s="1" t="s">
        <v>758</v>
      </c>
      <c r="E4259">
        <v>133</v>
      </c>
      <c r="F4259">
        <v>2017</v>
      </c>
      <c r="G4259">
        <v>10105</v>
      </c>
    </row>
    <row r="4260" spans="1:7" x14ac:dyDescent="0.3">
      <c r="A4260" s="1" t="s">
        <v>872</v>
      </c>
      <c r="B4260" s="1" t="s">
        <v>769</v>
      </c>
      <c r="C4260" s="1" t="s">
        <v>763</v>
      </c>
      <c r="D4260" s="1" t="s">
        <v>758</v>
      </c>
      <c r="E4260">
        <v>90</v>
      </c>
      <c r="F4260">
        <v>2017</v>
      </c>
      <c r="G4260">
        <v>10105</v>
      </c>
    </row>
    <row r="4261" spans="1:7" x14ac:dyDescent="0.3">
      <c r="A4261" s="1" t="s">
        <v>872</v>
      </c>
      <c r="B4261" s="1" t="s">
        <v>766</v>
      </c>
      <c r="C4261" s="1" t="s">
        <v>763</v>
      </c>
      <c r="D4261" s="1" t="s">
        <v>755</v>
      </c>
      <c r="E4261">
        <v>586</v>
      </c>
      <c r="F4261">
        <v>2017</v>
      </c>
      <c r="G4261">
        <v>10105</v>
      </c>
    </row>
    <row r="4262" spans="1:7" x14ac:dyDescent="0.3">
      <c r="A4262" s="1" t="s">
        <v>872</v>
      </c>
      <c r="B4262" s="1" t="s">
        <v>772</v>
      </c>
      <c r="C4262" s="1" t="s">
        <v>763</v>
      </c>
      <c r="D4262" s="1" t="s">
        <v>758</v>
      </c>
      <c r="E4262">
        <v>165</v>
      </c>
      <c r="F4262">
        <v>2017</v>
      </c>
      <c r="G4262">
        <v>10105</v>
      </c>
    </row>
    <row r="4263" spans="1:7" x14ac:dyDescent="0.3">
      <c r="A4263" s="1" t="s">
        <v>872</v>
      </c>
      <c r="B4263" s="1" t="s">
        <v>761</v>
      </c>
      <c r="C4263" s="1" t="s">
        <v>763</v>
      </c>
      <c r="D4263" s="1" t="s">
        <v>755</v>
      </c>
      <c r="E4263">
        <v>172</v>
      </c>
      <c r="F4263">
        <v>2017</v>
      </c>
      <c r="G4263">
        <v>10105</v>
      </c>
    </row>
    <row r="4264" spans="1:7" x14ac:dyDescent="0.3">
      <c r="A4264" s="1" t="s">
        <v>872</v>
      </c>
      <c r="B4264" s="1" t="s">
        <v>761</v>
      </c>
      <c r="C4264" s="1" t="s">
        <v>754</v>
      </c>
      <c r="D4264" s="1" t="s">
        <v>758</v>
      </c>
      <c r="E4264">
        <v>640</v>
      </c>
      <c r="F4264">
        <v>2017</v>
      </c>
      <c r="G4264">
        <v>10105</v>
      </c>
    </row>
    <row r="4265" spans="1:7" x14ac:dyDescent="0.3">
      <c r="A4265" s="1" t="s">
        <v>872</v>
      </c>
      <c r="B4265" s="1" t="s">
        <v>765</v>
      </c>
      <c r="C4265" s="1" t="s">
        <v>763</v>
      </c>
      <c r="D4265" s="1" t="s">
        <v>758</v>
      </c>
      <c r="E4265">
        <v>592</v>
      </c>
      <c r="F4265">
        <v>2017</v>
      </c>
      <c r="G4265">
        <v>10105</v>
      </c>
    </row>
    <row r="4266" spans="1:7" x14ac:dyDescent="0.3">
      <c r="A4266" s="1" t="s">
        <v>872</v>
      </c>
      <c r="B4266" s="1" t="s">
        <v>761</v>
      </c>
      <c r="C4266" s="1" t="s">
        <v>763</v>
      </c>
      <c r="D4266" s="1" t="s">
        <v>758</v>
      </c>
      <c r="E4266">
        <v>116</v>
      </c>
      <c r="F4266">
        <v>2017</v>
      </c>
      <c r="G4266">
        <v>10105</v>
      </c>
    </row>
    <row r="4267" spans="1:7" x14ac:dyDescent="0.3">
      <c r="A4267" s="1" t="s">
        <v>872</v>
      </c>
      <c r="B4267" s="1" t="s">
        <v>768</v>
      </c>
      <c r="C4267" s="1" t="s">
        <v>754</v>
      </c>
      <c r="D4267" s="1" t="s">
        <v>755</v>
      </c>
      <c r="E4267">
        <v>278</v>
      </c>
      <c r="F4267">
        <v>2017</v>
      </c>
      <c r="G4267">
        <v>10105</v>
      </c>
    </row>
    <row r="4268" spans="1:7" x14ac:dyDescent="0.3">
      <c r="A4268" s="1" t="s">
        <v>872</v>
      </c>
      <c r="B4268" s="1" t="s">
        <v>771</v>
      </c>
      <c r="C4268" s="1" t="s">
        <v>763</v>
      </c>
      <c r="D4268" s="1" t="s">
        <v>755</v>
      </c>
      <c r="E4268">
        <v>232</v>
      </c>
      <c r="F4268">
        <v>2017</v>
      </c>
      <c r="G4268">
        <v>10105</v>
      </c>
    </row>
    <row r="4269" spans="1:7" x14ac:dyDescent="0.3">
      <c r="A4269" s="1" t="s">
        <v>872</v>
      </c>
      <c r="B4269" s="1" t="s">
        <v>772</v>
      </c>
      <c r="C4269" s="1" t="s">
        <v>763</v>
      </c>
      <c r="D4269" s="1" t="s">
        <v>755</v>
      </c>
      <c r="E4269">
        <v>113</v>
      </c>
      <c r="F4269">
        <v>2017</v>
      </c>
      <c r="G4269">
        <v>10105</v>
      </c>
    </row>
    <row r="4270" spans="1:7" x14ac:dyDescent="0.3">
      <c r="A4270" s="1" t="s">
        <v>872</v>
      </c>
      <c r="B4270" s="1" t="s">
        <v>765</v>
      </c>
      <c r="C4270" s="1" t="s">
        <v>754</v>
      </c>
      <c r="D4270" s="1" t="s">
        <v>758</v>
      </c>
      <c r="E4270">
        <v>2514</v>
      </c>
      <c r="F4270">
        <v>2017</v>
      </c>
      <c r="G4270">
        <v>10105</v>
      </c>
    </row>
    <row r="4271" spans="1:7" x14ac:dyDescent="0.3">
      <c r="A4271" s="1" t="s">
        <v>872</v>
      </c>
      <c r="B4271" s="1" t="s">
        <v>767</v>
      </c>
      <c r="C4271" s="1" t="s">
        <v>763</v>
      </c>
      <c r="D4271" s="1" t="s">
        <v>758</v>
      </c>
      <c r="E4271">
        <v>131</v>
      </c>
      <c r="F4271">
        <v>2017</v>
      </c>
      <c r="G4271">
        <v>10105</v>
      </c>
    </row>
    <row r="4272" spans="1:7" x14ac:dyDescent="0.3">
      <c r="A4272" s="1" t="s">
        <v>872</v>
      </c>
      <c r="B4272" s="1" t="s">
        <v>753</v>
      </c>
      <c r="C4272" s="1" t="s">
        <v>754</v>
      </c>
      <c r="D4272" s="1" t="s">
        <v>755</v>
      </c>
      <c r="E4272">
        <v>75</v>
      </c>
      <c r="F4272">
        <v>2017</v>
      </c>
      <c r="G4272">
        <v>10105</v>
      </c>
    </row>
    <row r="4273" spans="1:7" x14ac:dyDescent="0.3">
      <c r="A4273" s="1" t="s">
        <v>872</v>
      </c>
      <c r="B4273" s="1" t="s">
        <v>768</v>
      </c>
      <c r="C4273" s="1" t="s">
        <v>754</v>
      </c>
      <c r="D4273" s="1" t="s">
        <v>758</v>
      </c>
      <c r="E4273">
        <v>155</v>
      </c>
      <c r="F4273">
        <v>2017</v>
      </c>
      <c r="G4273">
        <v>10105</v>
      </c>
    </row>
    <row r="4274" spans="1:7" x14ac:dyDescent="0.3">
      <c r="A4274" s="1" t="s">
        <v>872</v>
      </c>
      <c r="B4274" s="1" t="s">
        <v>756</v>
      </c>
      <c r="C4274" s="1" t="s">
        <v>754</v>
      </c>
      <c r="D4274" s="1" t="s">
        <v>755</v>
      </c>
      <c r="E4274">
        <v>75</v>
      </c>
      <c r="F4274">
        <v>2017</v>
      </c>
      <c r="G4274">
        <v>10105</v>
      </c>
    </row>
    <row r="4275" spans="1:7" x14ac:dyDescent="0.3">
      <c r="A4275" s="1" t="s">
        <v>873</v>
      </c>
      <c r="B4275" s="1" t="s">
        <v>778</v>
      </c>
      <c r="C4275" s="1" t="s">
        <v>754</v>
      </c>
      <c r="D4275" s="1" t="s">
        <v>755</v>
      </c>
      <c r="E4275">
        <v>38</v>
      </c>
      <c r="F4275">
        <v>2017</v>
      </c>
      <c r="G4275">
        <v>14202</v>
      </c>
    </row>
    <row r="4276" spans="1:7" x14ac:dyDescent="0.3">
      <c r="A4276" s="1" t="s">
        <v>873</v>
      </c>
      <c r="B4276" s="1" t="s">
        <v>756</v>
      </c>
      <c r="C4276" s="1" t="s">
        <v>763</v>
      </c>
      <c r="D4276" s="1" t="s">
        <v>755</v>
      </c>
      <c r="E4276">
        <v>80</v>
      </c>
      <c r="F4276">
        <v>2017</v>
      </c>
      <c r="G4276">
        <v>14202</v>
      </c>
    </row>
    <row r="4277" spans="1:7" x14ac:dyDescent="0.3">
      <c r="A4277" s="1" t="s">
        <v>873</v>
      </c>
      <c r="B4277" s="1" t="s">
        <v>771</v>
      </c>
      <c r="C4277" s="1" t="s">
        <v>754</v>
      </c>
      <c r="D4277" s="1" t="s">
        <v>758</v>
      </c>
      <c r="E4277">
        <v>30</v>
      </c>
      <c r="F4277">
        <v>2017</v>
      </c>
      <c r="G4277">
        <v>14202</v>
      </c>
    </row>
    <row r="4278" spans="1:7" x14ac:dyDescent="0.3">
      <c r="A4278" s="1" t="s">
        <v>873</v>
      </c>
      <c r="B4278" s="1" t="s">
        <v>778</v>
      </c>
      <c r="C4278" s="1" t="s">
        <v>754</v>
      </c>
      <c r="D4278" s="1" t="s">
        <v>758</v>
      </c>
      <c r="E4278">
        <v>76</v>
      </c>
      <c r="F4278">
        <v>2017</v>
      </c>
      <c r="G4278">
        <v>14202</v>
      </c>
    </row>
    <row r="4279" spans="1:7" x14ac:dyDescent="0.3">
      <c r="A4279" s="1" t="s">
        <v>873</v>
      </c>
      <c r="B4279" s="1" t="s">
        <v>761</v>
      </c>
      <c r="C4279" s="1" t="s">
        <v>754</v>
      </c>
      <c r="D4279" s="1" t="s">
        <v>758</v>
      </c>
      <c r="E4279">
        <v>347</v>
      </c>
      <c r="F4279">
        <v>2017</v>
      </c>
      <c r="G4279">
        <v>14202</v>
      </c>
    </row>
    <row r="4280" spans="1:7" x14ac:dyDescent="0.3">
      <c r="A4280" s="1" t="s">
        <v>873</v>
      </c>
      <c r="B4280" s="1" t="s">
        <v>756</v>
      </c>
      <c r="C4280" s="1" t="s">
        <v>763</v>
      </c>
      <c r="D4280" s="1" t="s">
        <v>758</v>
      </c>
      <c r="E4280">
        <v>78</v>
      </c>
      <c r="F4280">
        <v>2017</v>
      </c>
      <c r="G4280">
        <v>14202</v>
      </c>
    </row>
    <row r="4281" spans="1:7" x14ac:dyDescent="0.3">
      <c r="A4281" s="1" t="s">
        <v>873</v>
      </c>
      <c r="B4281" s="1" t="s">
        <v>756</v>
      </c>
      <c r="C4281" s="1" t="s">
        <v>754</v>
      </c>
      <c r="D4281" s="1" t="s">
        <v>755</v>
      </c>
      <c r="E4281">
        <v>637</v>
      </c>
      <c r="F4281">
        <v>2017</v>
      </c>
      <c r="G4281">
        <v>14202</v>
      </c>
    </row>
    <row r="4282" spans="1:7" x14ac:dyDescent="0.3">
      <c r="A4282" s="1" t="s">
        <v>873</v>
      </c>
      <c r="B4282" s="1" t="s">
        <v>769</v>
      </c>
      <c r="C4282" s="1" t="s">
        <v>763</v>
      </c>
      <c r="D4282" s="1" t="s">
        <v>758</v>
      </c>
      <c r="E4282">
        <v>152</v>
      </c>
      <c r="F4282">
        <v>2017</v>
      </c>
      <c r="G4282">
        <v>14202</v>
      </c>
    </row>
    <row r="4283" spans="1:7" x14ac:dyDescent="0.3">
      <c r="A4283" s="1" t="s">
        <v>873</v>
      </c>
      <c r="B4283" s="1" t="s">
        <v>771</v>
      </c>
      <c r="C4283" s="1" t="s">
        <v>763</v>
      </c>
      <c r="D4283" s="1" t="s">
        <v>758</v>
      </c>
      <c r="E4283">
        <v>38</v>
      </c>
      <c r="F4283">
        <v>2017</v>
      </c>
      <c r="G4283">
        <v>14202</v>
      </c>
    </row>
    <row r="4284" spans="1:7" x14ac:dyDescent="0.3">
      <c r="A4284" s="1" t="s">
        <v>873</v>
      </c>
      <c r="B4284" s="1" t="s">
        <v>765</v>
      </c>
      <c r="C4284" s="1" t="s">
        <v>754</v>
      </c>
      <c r="D4284" s="1" t="s">
        <v>758</v>
      </c>
      <c r="E4284">
        <v>1717</v>
      </c>
      <c r="F4284">
        <v>2017</v>
      </c>
      <c r="G4284">
        <v>14202</v>
      </c>
    </row>
    <row r="4285" spans="1:7" x14ac:dyDescent="0.3">
      <c r="A4285" s="1" t="s">
        <v>873</v>
      </c>
      <c r="B4285" s="1" t="s">
        <v>767</v>
      </c>
      <c r="C4285" s="1" t="s">
        <v>763</v>
      </c>
      <c r="D4285" s="1" t="s">
        <v>755</v>
      </c>
      <c r="E4285">
        <v>116</v>
      </c>
      <c r="F4285">
        <v>2017</v>
      </c>
      <c r="G4285">
        <v>14202</v>
      </c>
    </row>
    <row r="4286" spans="1:7" x14ac:dyDescent="0.3">
      <c r="A4286" s="1" t="s">
        <v>873</v>
      </c>
      <c r="B4286" s="1" t="s">
        <v>770</v>
      </c>
      <c r="C4286" s="1" t="s">
        <v>763</v>
      </c>
      <c r="D4286" s="1" t="s">
        <v>758</v>
      </c>
      <c r="E4286">
        <v>40</v>
      </c>
      <c r="F4286">
        <v>2017</v>
      </c>
      <c r="G4286">
        <v>14202</v>
      </c>
    </row>
    <row r="4287" spans="1:7" x14ac:dyDescent="0.3">
      <c r="A4287" s="1" t="s">
        <v>873</v>
      </c>
      <c r="B4287" s="1" t="s">
        <v>771</v>
      </c>
      <c r="C4287" s="1" t="s">
        <v>754</v>
      </c>
      <c r="D4287" s="1" t="s">
        <v>755</v>
      </c>
      <c r="E4287">
        <v>60</v>
      </c>
      <c r="F4287">
        <v>2017</v>
      </c>
      <c r="G4287">
        <v>14202</v>
      </c>
    </row>
    <row r="4288" spans="1:7" x14ac:dyDescent="0.3">
      <c r="A4288" s="1" t="s">
        <v>873</v>
      </c>
      <c r="B4288" s="1" t="s">
        <v>761</v>
      </c>
      <c r="C4288" s="1" t="s">
        <v>763</v>
      </c>
      <c r="D4288" s="1" t="s">
        <v>755</v>
      </c>
      <c r="E4288">
        <v>337</v>
      </c>
      <c r="F4288">
        <v>2017</v>
      </c>
      <c r="G4288">
        <v>14202</v>
      </c>
    </row>
    <row r="4289" spans="1:7" x14ac:dyDescent="0.3">
      <c r="A4289" s="1" t="s">
        <v>873</v>
      </c>
      <c r="B4289" s="1" t="s">
        <v>757</v>
      </c>
      <c r="C4289" s="1" t="s">
        <v>754</v>
      </c>
      <c r="D4289" s="1" t="s">
        <v>755</v>
      </c>
      <c r="E4289">
        <v>264</v>
      </c>
      <c r="F4289">
        <v>2017</v>
      </c>
      <c r="G4289">
        <v>14202</v>
      </c>
    </row>
    <row r="4290" spans="1:7" x14ac:dyDescent="0.3">
      <c r="A4290" s="1" t="s">
        <v>873</v>
      </c>
      <c r="B4290" s="1" t="s">
        <v>769</v>
      </c>
      <c r="C4290" s="1" t="s">
        <v>754</v>
      </c>
      <c r="D4290" s="1" t="s">
        <v>755</v>
      </c>
      <c r="E4290">
        <v>38</v>
      </c>
      <c r="F4290">
        <v>2017</v>
      </c>
      <c r="G4290">
        <v>14202</v>
      </c>
    </row>
    <row r="4291" spans="1:7" x14ac:dyDescent="0.3">
      <c r="A4291" s="1" t="s">
        <v>873</v>
      </c>
      <c r="B4291" s="1" t="s">
        <v>772</v>
      </c>
      <c r="C4291" s="1" t="s">
        <v>754</v>
      </c>
      <c r="D4291" s="1" t="s">
        <v>758</v>
      </c>
      <c r="E4291">
        <v>400</v>
      </c>
      <c r="F4291">
        <v>2017</v>
      </c>
      <c r="G4291">
        <v>14202</v>
      </c>
    </row>
    <row r="4292" spans="1:7" x14ac:dyDescent="0.3">
      <c r="A4292" s="1" t="s">
        <v>873</v>
      </c>
      <c r="B4292" s="1" t="s">
        <v>767</v>
      </c>
      <c r="C4292" s="1" t="s">
        <v>754</v>
      </c>
      <c r="D4292" s="1" t="s">
        <v>755</v>
      </c>
      <c r="E4292">
        <v>175</v>
      </c>
      <c r="F4292">
        <v>2017</v>
      </c>
      <c r="G4292">
        <v>14202</v>
      </c>
    </row>
    <row r="4293" spans="1:7" x14ac:dyDescent="0.3">
      <c r="A4293" s="1" t="s">
        <v>873</v>
      </c>
      <c r="B4293" s="1" t="s">
        <v>761</v>
      </c>
      <c r="C4293" s="1" t="s">
        <v>754</v>
      </c>
      <c r="D4293" s="1" t="s">
        <v>755</v>
      </c>
      <c r="E4293">
        <v>390</v>
      </c>
      <c r="F4293">
        <v>2017</v>
      </c>
      <c r="G4293">
        <v>14202</v>
      </c>
    </row>
    <row r="4294" spans="1:7" x14ac:dyDescent="0.3">
      <c r="A4294" s="1" t="s">
        <v>873</v>
      </c>
      <c r="B4294" s="1" t="s">
        <v>766</v>
      </c>
      <c r="C4294" s="1" t="s">
        <v>763</v>
      </c>
      <c r="D4294" s="1" t="s">
        <v>758</v>
      </c>
      <c r="E4294">
        <v>493</v>
      </c>
      <c r="F4294">
        <v>2017</v>
      </c>
      <c r="G4294">
        <v>14202</v>
      </c>
    </row>
    <row r="4295" spans="1:7" x14ac:dyDescent="0.3">
      <c r="A4295" s="1" t="s">
        <v>873</v>
      </c>
      <c r="B4295" s="1" t="s">
        <v>765</v>
      </c>
      <c r="C4295" s="1" t="s">
        <v>754</v>
      </c>
      <c r="D4295" s="1" t="s">
        <v>755</v>
      </c>
      <c r="E4295">
        <v>1636</v>
      </c>
      <c r="F4295">
        <v>2017</v>
      </c>
      <c r="G4295">
        <v>14202</v>
      </c>
    </row>
    <row r="4296" spans="1:7" x14ac:dyDescent="0.3">
      <c r="A4296" s="1" t="s">
        <v>873</v>
      </c>
      <c r="B4296" s="1" t="s">
        <v>753</v>
      </c>
      <c r="C4296" s="1" t="s">
        <v>754</v>
      </c>
      <c r="D4296" s="1" t="s">
        <v>755</v>
      </c>
      <c r="E4296">
        <v>204</v>
      </c>
      <c r="F4296">
        <v>2017</v>
      </c>
      <c r="G4296">
        <v>14202</v>
      </c>
    </row>
    <row r="4297" spans="1:7" x14ac:dyDescent="0.3">
      <c r="A4297" s="1" t="s">
        <v>873</v>
      </c>
      <c r="B4297" s="1" t="s">
        <v>766</v>
      </c>
      <c r="C4297" s="1" t="s">
        <v>754</v>
      </c>
      <c r="D4297" s="1" t="s">
        <v>755</v>
      </c>
      <c r="E4297">
        <v>1138</v>
      </c>
      <c r="F4297">
        <v>2017</v>
      </c>
      <c r="G4297">
        <v>14202</v>
      </c>
    </row>
    <row r="4298" spans="1:7" x14ac:dyDescent="0.3">
      <c r="A4298" s="1" t="s">
        <v>873</v>
      </c>
      <c r="B4298" s="1" t="s">
        <v>770</v>
      </c>
      <c r="C4298" s="1" t="s">
        <v>754</v>
      </c>
      <c r="D4298" s="1" t="s">
        <v>758</v>
      </c>
      <c r="E4298">
        <v>108</v>
      </c>
      <c r="F4298">
        <v>2017</v>
      </c>
      <c r="G4298">
        <v>14202</v>
      </c>
    </row>
    <row r="4299" spans="1:7" x14ac:dyDescent="0.3">
      <c r="A4299" s="1" t="s">
        <v>873</v>
      </c>
      <c r="B4299" s="1" t="s">
        <v>761</v>
      </c>
      <c r="C4299" s="1" t="s">
        <v>763</v>
      </c>
      <c r="D4299" s="1" t="s">
        <v>758</v>
      </c>
      <c r="E4299">
        <v>78</v>
      </c>
      <c r="F4299">
        <v>2017</v>
      </c>
      <c r="G4299">
        <v>14202</v>
      </c>
    </row>
    <row r="4300" spans="1:7" x14ac:dyDescent="0.3">
      <c r="A4300" s="1" t="s">
        <v>873</v>
      </c>
      <c r="B4300" s="1" t="s">
        <v>757</v>
      </c>
      <c r="C4300" s="1" t="s">
        <v>763</v>
      </c>
      <c r="D4300" s="1" t="s">
        <v>755</v>
      </c>
      <c r="E4300">
        <v>116</v>
      </c>
      <c r="F4300">
        <v>2017</v>
      </c>
      <c r="G4300">
        <v>14202</v>
      </c>
    </row>
    <row r="4301" spans="1:7" x14ac:dyDescent="0.3">
      <c r="A4301" s="1" t="s">
        <v>873</v>
      </c>
      <c r="B4301" s="1" t="s">
        <v>757</v>
      </c>
      <c r="C4301" s="1" t="s">
        <v>754</v>
      </c>
      <c r="D4301" s="1" t="s">
        <v>758</v>
      </c>
      <c r="E4301">
        <v>359</v>
      </c>
      <c r="F4301">
        <v>2017</v>
      </c>
      <c r="G4301">
        <v>14202</v>
      </c>
    </row>
    <row r="4302" spans="1:7" x14ac:dyDescent="0.3">
      <c r="A4302" s="1" t="s">
        <v>873</v>
      </c>
      <c r="B4302" s="1" t="s">
        <v>771</v>
      </c>
      <c r="C4302" s="1" t="s">
        <v>763</v>
      </c>
      <c r="D4302" s="1" t="s">
        <v>755</v>
      </c>
      <c r="E4302">
        <v>147</v>
      </c>
      <c r="F4302">
        <v>2017</v>
      </c>
      <c r="G4302">
        <v>14202</v>
      </c>
    </row>
    <row r="4303" spans="1:7" x14ac:dyDescent="0.3">
      <c r="A4303" s="1" t="s">
        <v>873</v>
      </c>
      <c r="B4303" s="1" t="s">
        <v>768</v>
      </c>
      <c r="C4303" s="1" t="s">
        <v>754</v>
      </c>
      <c r="D4303" s="1" t="s">
        <v>758</v>
      </c>
      <c r="E4303">
        <v>39</v>
      </c>
      <c r="F4303">
        <v>2017</v>
      </c>
      <c r="G4303">
        <v>14202</v>
      </c>
    </row>
    <row r="4304" spans="1:7" x14ac:dyDescent="0.3">
      <c r="A4304" s="1" t="s">
        <v>873</v>
      </c>
      <c r="B4304" s="1" t="s">
        <v>765</v>
      </c>
      <c r="C4304" s="1" t="s">
        <v>763</v>
      </c>
      <c r="D4304" s="1" t="s">
        <v>758</v>
      </c>
      <c r="E4304">
        <v>920</v>
      </c>
      <c r="F4304">
        <v>2017</v>
      </c>
      <c r="G4304">
        <v>14202</v>
      </c>
    </row>
    <row r="4305" spans="1:7" x14ac:dyDescent="0.3">
      <c r="A4305" s="1" t="s">
        <v>873</v>
      </c>
      <c r="B4305" s="1" t="s">
        <v>767</v>
      </c>
      <c r="C4305" s="1" t="s">
        <v>754</v>
      </c>
      <c r="D4305" s="1" t="s">
        <v>758</v>
      </c>
      <c r="E4305">
        <v>145</v>
      </c>
      <c r="F4305">
        <v>2017</v>
      </c>
      <c r="G4305">
        <v>14202</v>
      </c>
    </row>
    <row r="4306" spans="1:7" x14ac:dyDescent="0.3">
      <c r="A4306" s="1" t="s">
        <v>873</v>
      </c>
      <c r="B4306" s="1" t="s">
        <v>772</v>
      </c>
      <c r="C4306" s="1" t="s">
        <v>754</v>
      </c>
      <c r="D4306" s="1" t="s">
        <v>755</v>
      </c>
      <c r="E4306">
        <v>446</v>
      </c>
      <c r="F4306">
        <v>2017</v>
      </c>
      <c r="G4306">
        <v>14202</v>
      </c>
    </row>
    <row r="4307" spans="1:7" x14ac:dyDescent="0.3">
      <c r="A4307" s="1" t="s">
        <v>873</v>
      </c>
      <c r="B4307" s="1" t="s">
        <v>778</v>
      </c>
      <c r="C4307" s="1" t="s">
        <v>763</v>
      </c>
      <c r="D4307" s="1" t="s">
        <v>758</v>
      </c>
      <c r="E4307">
        <v>76</v>
      </c>
      <c r="F4307">
        <v>2017</v>
      </c>
      <c r="G4307">
        <v>14202</v>
      </c>
    </row>
    <row r="4308" spans="1:7" x14ac:dyDescent="0.3">
      <c r="A4308" s="1" t="s">
        <v>873</v>
      </c>
      <c r="B4308" s="1" t="s">
        <v>768</v>
      </c>
      <c r="C4308" s="1" t="s">
        <v>754</v>
      </c>
      <c r="D4308" s="1" t="s">
        <v>755</v>
      </c>
      <c r="E4308">
        <v>239</v>
      </c>
      <c r="F4308">
        <v>2017</v>
      </c>
      <c r="G4308">
        <v>14202</v>
      </c>
    </row>
    <row r="4309" spans="1:7" x14ac:dyDescent="0.3">
      <c r="A4309" s="1" t="s">
        <v>873</v>
      </c>
      <c r="B4309" s="1" t="s">
        <v>756</v>
      </c>
      <c r="C4309" s="1" t="s">
        <v>754</v>
      </c>
      <c r="D4309" s="1" t="s">
        <v>758</v>
      </c>
      <c r="E4309">
        <v>480</v>
      </c>
      <c r="F4309">
        <v>2017</v>
      </c>
      <c r="G4309">
        <v>14202</v>
      </c>
    </row>
    <row r="4310" spans="1:7" x14ac:dyDescent="0.3">
      <c r="A4310" s="1" t="s">
        <v>873</v>
      </c>
      <c r="B4310" s="1" t="s">
        <v>762</v>
      </c>
      <c r="C4310" s="1" t="s">
        <v>763</v>
      </c>
      <c r="D4310" s="1" t="s">
        <v>758</v>
      </c>
      <c r="E4310">
        <v>38</v>
      </c>
      <c r="F4310">
        <v>2017</v>
      </c>
      <c r="G4310">
        <v>14202</v>
      </c>
    </row>
    <row r="4311" spans="1:7" x14ac:dyDescent="0.3">
      <c r="A4311" s="1" t="s">
        <v>873</v>
      </c>
      <c r="B4311" s="1" t="s">
        <v>753</v>
      </c>
      <c r="C4311" s="1" t="s">
        <v>754</v>
      </c>
      <c r="D4311" s="1" t="s">
        <v>758</v>
      </c>
      <c r="E4311">
        <v>90</v>
      </c>
      <c r="F4311">
        <v>2017</v>
      </c>
      <c r="G4311">
        <v>14202</v>
      </c>
    </row>
    <row r="4312" spans="1:7" x14ac:dyDescent="0.3">
      <c r="A4312" s="1" t="s">
        <v>873</v>
      </c>
      <c r="B4312" s="1" t="s">
        <v>762</v>
      </c>
      <c r="C4312" s="1" t="s">
        <v>754</v>
      </c>
      <c r="D4312" s="1" t="s">
        <v>755</v>
      </c>
      <c r="E4312">
        <v>38</v>
      </c>
      <c r="F4312">
        <v>2017</v>
      </c>
      <c r="G4312">
        <v>14202</v>
      </c>
    </row>
    <row r="4313" spans="1:7" x14ac:dyDescent="0.3">
      <c r="A4313" s="1" t="s">
        <v>873</v>
      </c>
      <c r="B4313" s="1" t="s">
        <v>766</v>
      </c>
      <c r="C4313" s="1" t="s">
        <v>763</v>
      </c>
      <c r="D4313" s="1" t="s">
        <v>755</v>
      </c>
      <c r="E4313">
        <v>762</v>
      </c>
      <c r="F4313">
        <v>2017</v>
      </c>
      <c r="G4313">
        <v>14202</v>
      </c>
    </row>
    <row r="4314" spans="1:7" x14ac:dyDescent="0.3">
      <c r="A4314" s="1" t="s">
        <v>873</v>
      </c>
      <c r="B4314" s="1" t="s">
        <v>759</v>
      </c>
      <c r="C4314" s="1" t="s">
        <v>754</v>
      </c>
      <c r="D4314" s="1" t="s">
        <v>758</v>
      </c>
      <c r="E4314">
        <v>76</v>
      </c>
      <c r="F4314">
        <v>2017</v>
      </c>
      <c r="G4314">
        <v>14202</v>
      </c>
    </row>
    <row r="4315" spans="1:7" x14ac:dyDescent="0.3">
      <c r="A4315" s="1" t="s">
        <v>873</v>
      </c>
      <c r="B4315" s="1" t="s">
        <v>765</v>
      </c>
      <c r="C4315" s="1" t="s">
        <v>763</v>
      </c>
      <c r="D4315" s="1" t="s">
        <v>755</v>
      </c>
      <c r="E4315">
        <v>924</v>
      </c>
      <c r="F4315">
        <v>2017</v>
      </c>
      <c r="G4315">
        <v>14202</v>
      </c>
    </row>
    <row r="4316" spans="1:7" x14ac:dyDescent="0.3">
      <c r="A4316" s="1" t="s">
        <v>873</v>
      </c>
      <c r="B4316" s="1" t="s">
        <v>762</v>
      </c>
      <c r="C4316" s="1" t="s">
        <v>754</v>
      </c>
      <c r="D4316" s="1" t="s">
        <v>758</v>
      </c>
      <c r="E4316">
        <v>229</v>
      </c>
      <c r="F4316">
        <v>2017</v>
      </c>
      <c r="G4316">
        <v>14202</v>
      </c>
    </row>
    <row r="4317" spans="1:7" x14ac:dyDescent="0.3">
      <c r="A4317" s="1" t="s">
        <v>873</v>
      </c>
      <c r="B4317" s="1" t="s">
        <v>766</v>
      </c>
      <c r="C4317" s="1" t="s">
        <v>754</v>
      </c>
      <c r="D4317" s="1" t="s">
        <v>758</v>
      </c>
      <c r="E4317">
        <v>1484</v>
      </c>
      <c r="F4317">
        <v>2017</v>
      </c>
      <c r="G4317">
        <v>14202</v>
      </c>
    </row>
    <row r="4318" spans="1:7" x14ac:dyDescent="0.3">
      <c r="A4318" s="1" t="s">
        <v>874</v>
      </c>
      <c r="B4318" s="1" t="s">
        <v>756</v>
      </c>
      <c r="C4318" s="1" t="s">
        <v>754</v>
      </c>
      <c r="D4318" s="1" t="s">
        <v>755</v>
      </c>
      <c r="E4318">
        <v>100</v>
      </c>
      <c r="F4318">
        <v>2017</v>
      </c>
      <c r="G4318">
        <v>9106</v>
      </c>
    </row>
    <row r="4319" spans="1:7" x14ac:dyDescent="0.3">
      <c r="A4319" s="1" t="s">
        <v>874</v>
      </c>
      <c r="B4319" s="1" t="s">
        <v>769</v>
      </c>
      <c r="C4319" s="1" t="s">
        <v>763</v>
      </c>
      <c r="D4319" s="1" t="s">
        <v>755</v>
      </c>
      <c r="E4319">
        <v>13</v>
      </c>
      <c r="F4319">
        <v>2017</v>
      </c>
      <c r="G4319">
        <v>9106</v>
      </c>
    </row>
    <row r="4320" spans="1:7" x14ac:dyDescent="0.3">
      <c r="A4320" s="1" t="s">
        <v>874</v>
      </c>
      <c r="B4320" s="1" t="s">
        <v>757</v>
      </c>
      <c r="C4320" s="1" t="s">
        <v>754</v>
      </c>
      <c r="D4320" s="1" t="s">
        <v>758</v>
      </c>
      <c r="E4320">
        <v>113</v>
      </c>
      <c r="F4320">
        <v>2017</v>
      </c>
      <c r="G4320">
        <v>9106</v>
      </c>
    </row>
    <row r="4321" spans="1:7" x14ac:dyDescent="0.3">
      <c r="A4321" s="1" t="s">
        <v>874</v>
      </c>
      <c r="B4321" s="1" t="s">
        <v>765</v>
      </c>
      <c r="C4321" s="1" t="s">
        <v>754</v>
      </c>
      <c r="D4321" s="1" t="s">
        <v>755</v>
      </c>
      <c r="E4321">
        <v>559</v>
      </c>
      <c r="F4321">
        <v>2017</v>
      </c>
      <c r="G4321">
        <v>9106</v>
      </c>
    </row>
    <row r="4322" spans="1:7" x14ac:dyDescent="0.3">
      <c r="A4322" s="1" t="s">
        <v>874</v>
      </c>
      <c r="B4322" s="1" t="s">
        <v>757</v>
      </c>
      <c r="C4322" s="1" t="s">
        <v>754</v>
      </c>
      <c r="D4322" s="1" t="s">
        <v>755</v>
      </c>
      <c r="E4322">
        <v>95</v>
      </c>
      <c r="F4322">
        <v>2017</v>
      </c>
      <c r="G4322">
        <v>9106</v>
      </c>
    </row>
    <row r="4323" spans="1:7" x14ac:dyDescent="0.3">
      <c r="A4323" s="1" t="s">
        <v>874</v>
      </c>
      <c r="B4323" s="1" t="s">
        <v>766</v>
      </c>
      <c r="C4323" s="1" t="s">
        <v>763</v>
      </c>
      <c r="D4323" s="1" t="s">
        <v>755</v>
      </c>
      <c r="E4323">
        <v>625</v>
      </c>
      <c r="F4323">
        <v>2017</v>
      </c>
      <c r="G4323">
        <v>9106</v>
      </c>
    </row>
    <row r="4324" spans="1:7" x14ac:dyDescent="0.3">
      <c r="A4324" s="1" t="s">
        <v>874</v>
      </c>
      <c r="B4324" s="1" t="s">
        <v>770</v>
      </c>
      <c r="C4324" s="1" t="s">
        <v>754</v>
      </c>
      <c r="D4324" s="1" t="s">
        <v>758</v>
      </c>
      <c r="E4324">
        <v>13</v>
      </c>
      <c r="F4324">
        <v>2017</v>
      </c>
      <c r="G4324">
        <v>9106</v>
      </c>
    </row>
    <row r="4325" spans="1:7" x14ac:dyDescent="0.3">
      <c r="A4325" s="1" t="s">
        <v>874</v>
      </c>
      <c r="B4325" s="1" t="s">
        <v>761</v>
      </c>
      <c r="C4325" s="1" t="s">
        <v>763</v>
      </c>
      <c r="D4325" s="1" t="s">
        <v>755</v>
      </c>
      <c r="E4325">
        <v>510</v>
      </c>
      <c r="F4325">
        <v>2017</v>
      </c>
      <c r="G4325">
        <v>9106</v>
      </c>
    </row>
    <row r="4326" spans="1:7" x14ac:dyDescent="0.3">
      <c r="A4326" s="1" t="s">
        <v>874</v>
      </c>
      <c r="B4326" s="1" t="s">
        <v>768</v>
      </c>
      <c r="C4326" s="1" t="s">
        <v>754</v>
      </c>
      <c r="D4326" s="1" t="s">
        <v>758</v>
      </c>
      <c r="E4326">
        <v>124</v>
      </c>
      <c r="F4326">
        <v>2017</v>
      </c>
      <c r="G4326">
        <v>9106</v>
      </c>
    </row>
    <row r="4327" spans="1:7" x14ac:dyDescent="0.3">
      <c r="A4327" s="1" t="s">
        <v>874</v>
      </c>
      <c r="B4327" s="1" t="s">
        <v>762</v>
      </c>
      <c r="C4327" s="1" t="s">
        <v>754</v>
      </c>
      <c r="D4327" s="1" t="s">
        <v>755</v>
      </c>
      <c r="E4327">
        <v>127</v>
      </c>
      <c r="F4327">
        <v>2017</v>
      </c>
      <c r="G4327">
        <v>9106</v>
      </c>
    </row>
    <row r="4328" spans="1:7" x14ac:dyDescent="0.3">
      <c r="A4328" s="1" t="s">
        <v>874</v>
      </c>
      <c r="B4328" s="1" t="s">
        <v>766</v>
      </c>
      <c r="C4328" s="1" t="s">
        <v>754</v>
      </c>
      <c r="D4328" s="1" t="s">
        <v>755</v>
      </c>
      <c r="E4328">
        <v>836</v>
      </c>
      <c r="F4328">
        <v>2017</v>
      </c>
      <c r="G4328">
        <v>9106</v>
      </c>
    </row>
    <row r="4329" spans="1:7" x14ac:dyDescent="0.3">
      <c r="A4329" s="1" t="s">
        <v>874</v>
      </c>
      <c r="B4329" s="1" t="s">
        <v>761</v>
      </c>
      <c r="C4329" s="1" t="s">
        <v>763</v>
      </c>
      <c r="D4329" s="1" t="s">
        <v>758</v>
      </c>
      <c r="E4329">
        <v>190</v>
      </c>
      <c r="F4329">
        <v>2017</v>
      </c>
      <c r="G4329">
        <v>9106</v>
      </c>
    </row>
    <row r="4330" spans="1:7" x14ac:dyDescent="0.3">
      <c r="A4330" s="1" t="s">
        <v>874</v>
      </c>
      <c r="B4330" s="1" t="s">
        <v>762</v>
      </c>
      <c r="C4330" s="1" t="s">
        <v>763</v>
      </c>
      <c r="D4330" s="1" t="s">
        <v>755</v>
      </c>
      <c r="E4330">
        <v>26</v>
      </c>
      <c r="F4330">
        <v>2017</v>
      </c>
      <c r="G4330">
        <v>9106</v>
      </c>
    </row>
    <row r="4331" spans="1:7" x14ac:dyDescent="0.3">
      <c r="A4331" s="1" t="s">
        <v>874</v>
      </c>
      <c r="B4331" s="1" t="s">
        <v>757</v>
      </c>
      <c r="C4331" s="1" t="s">
        <v>763</v>
      </c>
      <c r="D4331" s="1" t="s">
        <v>755</v>
      </c>
      <c r="E4331">
        <v>87</v>
      </c>
      <c r="F4331">
        <v>2017</v>
      </c>
      <c r="G4331">
        <v>9106</v>
      </c>
    </row>
    <row r="4332" spans="1:7" x14ac:dyDescent="0.3">
      <c r="A4332" s="1" t="s">
        <v>874</v>
      </c>
      <c r="B4332" s="1" t="s">
        <v>762</v>
      </c>
      <c r="C4332" s="1" t="s">
        <v>763</v>
      </c>
      <c r="D4332" s="1" t="s">
        <v>758</v>
      </c>
      <c r="E4332">
        <v>14</v>
      </c>
      <c r="F4332">
        <v>2017</v>
      </c>
      <c r="G4332">
        <v>9106</v>
      </c>
    </row>
    <row r="4333" spans="1:7" x14ac:dyDescent="0.3">
      <c r="A4333" s="1" t="s">
        <v>874</v>
      </c>
      <c r="B4333" s="1" t="s">
        <v>753</v>
      </c>
      <c r="C4333" s="1" t="s">
        <v>754</v>
      </c>
      <c r="D4333" s="1" t="s">
        <v>755</v>
      </c>
      <c r="E4333">
        <v>54</v>
      </c>
      <c r="F4333">
        <v>2017</v>
      </c>
      <c r="G4333">
        <v>9106</v>
      </c>
    </row>
    <row r="4334" spans="1:7" x14ac:dyDescent="0.3">
      <c r="A4334" s="1" t="s">
        <v>874</v>
      </c>
      <c r="B4334" s="1" t="s">
        <v>772</v>
      </c>
      <c r="C4334" s="1" t="s">
        <v>763</v>
      </c>
      <c r="D4334" s="1" t="s">
        <v>755</v>
      </c>
      <c r="E4334">
        <v>59</v>
      </c>
      <c r="F4334">
        <v>2017</v>
      </c>
      <c r="G4334">
        <v>9106</v>
      </c>
    </row>
    <row r="4335" spans="1:7" x14ac:dyDescent="0.3">
      <c r="A4335" s="1" t="s">
        <v>874</v>
      </c>
      <c r="B4335" s="1" t="s">
        <v>769</v>
      </c>
      <c r="C4335" s="1" t="s">
        <v>754</v>
      </c>
      <c r="D4335" s="1" t="s">
        <v>755</v>
      </c>
      <c r="E4335">
        <v>13</v>
      </c>
      <c r="F4335">
        <v>2017</v>
      </c>
      <c r="G4335">
        <v>9106</v>
      </c>
    </row>
    <row r="4336" spans="1:7" x14ac:dyDescent="0.3">
      <c r="A4336" s="1" t="s">
        <v>874</v>
      </c>
      <c r="B4336" s="1" t="s">
        <v>768</v>
      </c>
      <c r="C4336" s="1" t="s">
        <v>754</v>
      </c>
      <c r="D4336" s="1" t="s">
        <v>755</v>
      </c>
      <c r="E4336">
        <v>54</v>
      </c>
      <c r="F4336">
        <v>2017</v>
      </c>
      <c r="G4336">
        <v>9106</v>
      </c>
    </row>
    <row r="4337" spans="1:7" x14ac:dyDescent="0.3">
      <c r="A4337" s="1" t="s">
        <v>874</v>
      </c>
      <c r="B4337" s="1" t="s">
        <v>756</v>
      </c>
      <c r="C4337" s="1" t="s">
        <v>763</v>
      </c>
      <c r="D4337" s="1" t="s">
        <v>758</v>
      </c>
      <c r="E4337">
        <v>144</v>
      </c>
      <c r="F4337">
        <v>2017</v>
      </c>
      <c r="G4337">
        <v>9106</v>
      </c>
    </row>
    <row r="4338" spans="1:7" x14ac:dyDescent="0.3">
      <c r="A4338" s="1" t="s">
        <v>874</v>
      </c>
      <c r="B4338" s="1" t="s">
        <v>766</v>
      </c>
      <c r="C4338" s="1" t="s">
        <v>754</v>
      </c>
      <c r="D4338" s="1" t="s">
        <v>758</v>
      </c>
      <c r="E4338">
        <v>573</v>
      </c>
      <c r="F4338">
        <v>2017</v>
      </c>
      <c r="G4338">
        <v>9106</v>
      </c>
    </row>
    <row r="4339" spans="1:7" x14ac:dyDescent="0.3">
      <c r="A4339" s="1" t="s">
        <v>874</v>
      </c>
      <c r="B4339" s="1" t="s">
        <v>757</v>
      </c>
      <c r="C4339" s="1" t="s">
        <v>773</v>
      </c>
      <c r="D4339" s="1" t="s">
        <v>758</v>
      </c>
      <c r="E4339">
        <v>14</v>
      </c>
      <c r="F4339">
        <v>2017</v>
      </c>
      <c r="G4339">
        <v>9106</v>
      </c>
    </row>
    <row r="4340" spans="1:7" x14ac:dyDescent="0.3">
      <c r="A4340" s="1" t="s">
        <v>874</v>
      </c>
      <c r="B4340" s="1" t="s">
        <v>771</v>
      </c>
      <c r="C4340" s="1" t="s">
        <v>754</v>
      </c>
      <c r="D4340" s="1" t="s">
        <v>758</v>
      </c>
      <c r="E4340">
        <v>27</v>
      </c>
      <c r="F4340">
        <v>2017</v>
      </c>
      <c r="G4340">
        <v>9106</v>
      </c>
    </row>
    <row r="4341" spans="1:7" x14ac:dyDescent="0.3">
      <c r="A4341" s="1" t="s">
        <v>874</v>
      </c>
      <c r="B4341" s="1" t="s">
        <v>765</v>
      </c>
      <c r="C4341" s="1" t="s">
        <v>754</v>
      </c>
      <c r="D4341" s="1" t="s">
        <v>758</v>
      </c>
      <c r="E4341">
        <v>730</v>
      </c>
      <c r="F4341">
        <v>2017</v>
      </c>
      <c r="G4341">
        <v>9106</v>
      </c>
    </row>
    <row r="4342" spans="1:7" x14ac:dyDescent="0.3">
      <c r="A4342" s="1" t="s">
        <v>874</v>
      </c>
      <c r="B4342" s="1" t="s">
        <v>767</v>
      </c>
      <c r="C4342" s="1" t="s">
        <v>754</v>
      </c>
      <c r="D4342" s="1" t="s">
        <v>755</v>
      </c>
      <c r="E4342">
        <v>40</v>
      </c>
      <c r="F4342">
        <v>2017</v>
      </c>
      <c r="G4342">
        <v>9106</v>
      </c>
    </row>
    <row r="4343" spans="1:7" x14ac:dyDescent="0.3">
      <c r="A4343" s="1" t="s">
        <v>874</v>
      </c>
      <c r="B4343" s="1" t="s">
        <v>772</v>
      </c>
      <c r="C4343" s="1" t="s">
        <v>754</v>
      </c>
      <c r="D4343" s="1" t="s">
        <v>758</v>
      </c>
      <c r="E4343">
        <v>80</v>
      </c>
      <c r="F4343">
        <v>2017</v>
      </c>
      <c r="G4343">
        <v>9106</v>
      </c>
    </row>
    <row r="4344" spans="1:7" x14ac:dyDescent="0.3">
      <c r="A4344" s="1" t="s">
        <v>874</v>
      </c>
      <c r="B4344" s="1" t="s">
        <v>769</v>
      </c>
      <c r="C4344" s="1" t="s">
        <v>754</v>
      </c>
      <c r="D4344" s="1" t="s">
        <v>758</v>
      </c>
      <c r="E4344">
        <v>13</v>
      </c>
      <c r="F4344">
        <v>2017</v>
      </c>
      <c r="G4344">
        <v>9106</v>
      </c>
    </row>
    <row r="4345" spans="1:7" x14ac:dyDescent="0.3">
      <c r="A4345" s="1" t="s">
        <v>874</v>
      </c>
      <c r="B4345" s="1" t="s">
        <v>771</v>
      </c>
      <c r="C4345" s="1" t="s">
        <v>754</v>
      </c>
      <c r="D4345" s="1" t="s">
        <v>755</v>
      </c>
      <c r="E4345">
        <v>54</v>
      </c>
      <c r="F4345">
        <v>2017</v>
      </c>
      <c r="G4345">
        <v>9106</v>
      </c>
    </row>
    <row r="4346" spans="1:7" x14ac:dyDescent="0.3">
      <c r="A4346" s="1" t="s">
        <v>874</v>
      </c>
      <c r="B4346" s="1" t="s">
        <v>772</v>
      </c>
      <c r="C4346" s="1" t="s">
        <v>763</v>
      </c>
      <c r="D4346" s="1" t="s">
        <v>758</v>
      </c>
      <c r="E4346">
        <v>59</v>
      </c>
      <c r="F4346">
        <v>2017</v>
      </c>
      <c r="G4346">
        <v>9106</v>
      </c>
    </row>
    <row r="4347" spans="1:7" x14ac:dyDescent="0.3">
      <c r="A4347" s="1" t="s">
        <v>874</v>
      </c>
      <c r="B4347" s="1" t="s">
        <v>756</v>
      </c>
      <c r="C4347" s="1" t="s">
        <v>763</v>
      </c>
      <c r="D4347" s="1" t="s">
        <v>755</v>
      </c>
      <c r="E4347">
        <v>272</v>
      </c>
      <c r="F4347">
        <v>2017</v>
      </c>
      <c r="G4347">
        <v>9106</v>
      </c>
    </row>
    <row r="4348" spans="1:7" x14ac:dyDescent="0.3">
      <c r="A4348" s="1" t="s">
        <v>874</v>
      </c>
      <c r="B4348" s="1" t="s">
        <v>770</v>
      </c>
      <c r="C4348" s="1" t="s">
        <v>754</v>
      </c>
      <c r="D4348" s="1" t="s">
        <v>755</v>
      </c>
      <c r="E4348">
        <v>39</v>
      </c>
      <c r="F4348">
        <v>2017</v>
      </c>
      <c r="G4348">
        <v>9106</v>
      </c>
    </row>
    <row r="4349" spans="1:7" x14ac:dyDescent="0.3">
      <c r="A4349" s="1" t="s">
        <v>874</v>
      </c>
      <c r="B4349" s="1" t="s">
        <v>756</v>
      </c>
      <c r="C4349" s="1" t="s">
        <v>754</v>
      </c>
      <c r="D4349" s="1" t="s">
        <v>758</v>
      </c>
      <c r="E4349">
        <v>94</v>
      </c>
      <c r="F4349">
        <v>2017</v>
      </c>
      <c r="G4349">
        <v>9106</v>
      </c>
    </row>
    <row r="4350" spans="1:7" x14ac:dyDescent="0.3">
      <c r="A4350" s="1" t="s">
        <v>874</v>
      </c>
      <c r="B4350" s="1" t="s">
        <v>753</v>
      </c>
      <c r="C4350" s="1" t="s">
        <v>763</v>
      </c>
      <c r="D4350" s="1" t="s">
        <v>758</v>
      </c>
      <c r="E4350">
        <v>68</v>
      </c>
      <c r="F4350">
        <v>2017</v>
      </c>
      <c r="G4350">
        <v>9106</v>
      </c>
    </row>
    <row r="4351" spans="1:7" x14ac:dyDescent="0.3">
      <c r="A4351" s="1" t="s">
        <v>874</v>
      </c>
      <c r="B4351" s="1" t="s">
        <v>762</v>
      </c>
      <c r="C4351" s="1" t="s">
        <v>754</v>
      </c>
      <c r="D4351" s="1" t="s">
        <v>758</v>
      </c>
      <c r="E4351">
        <v>28</v>
      </c>
      <c r="F4351">
        <v>2017</v>
      </c>
      <c r="G4351">
        <v>9106</v>
      </c>
    </row>
    <row r="4352" spans="1:7" x14ac:dyDescent="0.3">
      <c r="A4352" s="1" t="s">
        <v>874</v>
      </c>
      <c r="B4352" s="1" t="s">
        <v>765</v>
      </c>
      <c r="C4352" s="1" t="s">
        <v>763</v>
      </c>
      <c r="D4352" s="1" t="s">
        <v>758</v>
      </c>
      <c r="E4352">
        <v>1268</v>
      </c>
      <c r="F4352">
        <v>2017</v>
      </c>
      <c r="G4352">
        <v>9106</v>
      </c>
    </row>
    <row r="4353" spans="1:7" x14ac:dyDescent="0.3">
      <c r="A4353" s="1" t="s">
        <v>874</v>
      </c>
      <c r="B4353" s="1" t="s">
        <v>772</v>
      </c>
      <c r="C4353" s="1" t="s">
        <v>754</v>
      </c>
      <c r="D4353" s="1" t="s">
        <v>755</v>
      </c>
      <c r="E4353">
        <v>163</v>
      </c>
      <c r="F4353">
        <v>2017</v>
      </c>
      <c r="G4353">
        <v>9106</v>
      </c>
    </row>
    <row r="4354" spans="1:7" x14ac:dyDescent="0.3">
      <c r="A4354" s="1" t="s">
        <v>874</v>
      </c>
      <c r="B4354" s="1" t="s">
        <v>761</v>
      </c>
      <c r="C4354" s="1" t="s">
        <v>754</v>
      </c>
      <c r="D4354" s="1" t="s">
        <v>758</v>
      </c>
      <c r="E4354">
        <v>215</v>
      </c>
      <c r="F4354">
        <v>2017</v>
      </c>
      <c r="G4354">
        <v>9106</v>
      </c>
    </row>
    <row r="4355" spans="1:7" x14ac:dyDescent="0.3">
      <c r="A4355" s="1" t="s">
        <v>874</v>
      </c>
      <c r="B4355" s="1" t="s">
        <v>757</v>
      </c>
      <c r="C4355" s="1" t="s">
        <v>763</v>
      </c>
      <c r="D4355" s="1" t="s">
        <v>758</v>
      </c>
      <c r="E4355">
        <v>95</v>
      </c>
      <c r="F4355">
        <v>2017</v>
      </c>
      <c r="G4355">
        <v>9106</v>
      </c>
    </row>
    <row r="4356" spans="1:7" x14ac:dyDescent="0.3">
      <c r="A4356" s="1" t="s">
        <v>874</v>
      </c>
      <c r="B4356" s="1" t="s">
        <v>761</v>
      </c>
      <c r="C4356" s="1" t="s">
        <v>754</v>
      </c>
      <c r="D4356" s="1" t="s">
        <v>755</v>
      </c>
      <c r="E4356">
        <v>108</v>
      </c>
      <c r="F4356">
        <v>2017</v>
      </c>
      <c r="G4356">
        <v>9106</v>
      </c>
    </row>
    <row r="4357" spans="1:7" x14ac:dyDescent="0.3">
      <c r="A4357" s="1" t="s">
        <v>874</v>
      </c>
      <c r="B4357" s="1" t="s">
        <v>759</v>
      </c>
      <c r="C4357" s="1" t="s">
        <v>763</v>
      </c>
      <c r="D4357" s="1" t="s">
        <v>758</v>
      </c>
      <c r="E4357">
        <v>68</v>
      </c>
      <c r="F4357">
        <v>2017</v>
      </c>
      <c r="G4357">
        <v>9106</v>
      </c>
    </row>
    <row r="4358" spans="1:7" x14ac:dyDescent="0.3">
      <c r="A4358" s="1" t="s">
        <v>874</v>
      </c>
      <c r="B4358" s="1" t="s">
        <v>767</v>
      </c>
      <c r="C4358" s="1" t="s">
        <v>763</v>
      </c>
      <c r="D4358" s="1" t="s">
        <v>755</v>
      </c>
      <c r="E4358">
        <v>118</v>
      </c>
      <c r="F4358">
        <v>2017</v>
      </c>
      <c r="G4358">
        <v>9106</v>
      </c>
    </row>
    <row r="4359" spans="1:7" x14ac:dyDescent="0.3">
      <c r="A4359" s="1" t="s">
        <v>874</v>
      </c>
      <c r="B4359" s="1" t="s">
        <v>766</v>
      </c>
      <c r="C4359" s="1" t="s">
        <v>763</v>
      </c>
      <c r="D4359" s="1" t="s">
        <v>758</v>
      </c>
      <c r="E4359">
        <v>842</v>
      </c>
      <c r="F4359">
        <v>2017</v>
      </c>
      <c r="G4359">
        <v>9106</v>
      </c>
    </row>
    <row r="4360" spans="1:7" x14ac:dyDescent="0.3">
      <c r="A4360" s="1" t="s">
        <v>874</v>
      </c>
      <c r="B4360" s="1" t="s">
        <v>767</v>
      </c>
      <c r="C4360" s="1" t="s">
        <v>763</v>
      </c>
      <c r="D4360" s="1" t="s">
        <v>758</v>
      </c>
      <c r="E4360">
        <v>86</v>
      </c>
      <c r="F4360">
        <v>2017</v>
      </c>
      <c r="G4360">
        <v>9106</v>
      </c>
    </row>
    <row r="4361" spans="1:7" x14ac:dyDescent="0.3">
      <c r="A4361" s="1" t="s">
        <v>874</v>
      </c>
      <c r="B4361" s="1" t="s">
        <v>765</v>
      </c>
      <c r="C4361" s="1" t="s">
        <v>763</v>
      </c>
      <c r="D4361" s="1" t="s">
        <v>755</v>
      </c>
      <c r="E4361">
        <v>971</v>
      </c>
      <c r="F4361">
        <v>2017</v>
      </c>
      <c r="G4361">
        <v>9106</v>
      </c>
    </row>
    <row r="4362" spans="1:7" x14ac:dyDescent="0.3">
      <c r="A4362" s="1" t="s">
        <v>875</v>
      </c>
      <c r="B4362" s="1" t="s">
        <v>769</v>
      </c>
      <c r="C4362" s="1" t="s">
        <v>763</v>
      </c>
      <c r="D4362" s="1" t="s">
        <v>758</v>
      </c>
      <c r="E4362">
        <v>53</v>
      </c>
      <c r="F4362">
        <v>2017</v>
      </c>
      <c r="G4362">
        <v>9107</v>
      </c>
    </row>
    <row r="4363" spans="1:7" x14ac:dyDescent="0.3">
      <c r="A4363" s="1" t="s">
        <v>875</v>
      </c>
      <c r="B4363" s="1" t="s">
        <v>778</v>
      </c>
      <c r="C4363" s="1" t="s">
        <v>763</v>
      </c>
      <c r="D4363" s="1" t="s">
        <v>755</v>
      </c>
      <c r="E4363">
        <v>35</v>
      </c>
      <c r="F4363">
        <v>2017</v>
      </c>
      <c r="G4363">
        <v>9107</v>
      </c>
    </row>
    <row r="4364" spans="1:7" x14ac:dyDescent="0.3">
      <c r="A4364" s="1" t="s">
        <v>875</v>
      </c>
      <c r="B4364" s="1" t="s">
        <v>768</v>
      </c>
      <c r="C4364" s="1" t="s">
        <v>754</v>
      </c>
      <c r="D4364" s="1" t="s">
        <v>755</v>
      </c>
      <c r="E4364">
        <v>329</v>
      </c>
      <c r="F4364">
        <v>2017</v>
      </c>
      <c r="G4364">
        <v>9107</v>
      </c>
    </row>
    <row r="4365" spans="1:7" x14ac:dyDescent="0.3">
      <c r="A4365" s="1" t="s">
        <v>875</v>
      </c>
      <c r="B4365" s="1" t="s">
        <v>771</v>
      </c>
      <c r="C4365" s="1" t="s">
        <v>754</v>
      </c>
      <c r="D4365" s="1" t="s">
        <v>755</v>
      </c>
      <c r="E4365">
        <v>286</v>
      </c>
      <c r="F4365">
        <v>2017</v>
      </c>
      <c r="G4365">
        <v>9107</v>
      </c>
    </row>
    <row r="4366" spans="1:7" x14ac:dyDescent="0.3">
      <c r="A4366" s="1" t="s">
        <v>875</v>
      </c>
      <c r="B4366" s="1" t="s">
        <v>768</v>
      </c>
      <c r="C4366" s="1" t="s">
        <v>754</v>
      </c>
      <c r="D4366" s="1" t="s">
        <v>758</v>
      </c>
      <c r="E4366">
        <v>241</v>
      </c>
      <c r="F4366">
        <v>2017</v>
      </c>
      <c r="G4366">
        <v>9107</v>
      </c>
    </row>
    <row r="4367" spans="1:7" x14ac:dyDescent="0.3">
      <c r="A4367" s="1" t="s">
        <v>875</v>
      </c>
      <c r="B4367" s="1" t="s">
        <v>760</v>
      </c>
      <c r="C4367" s="1" t="s">
        <v>754</v>
      </c>
      <c r="D4367" s="1" t="s">
        <v>758</v>
      </c>
      <c r="E4367">
        <v>103</v>
      </c>
      <c r="F4367">
        <v>2017</v>
      </c>
      <c r="G4367">
        <v>9107</v>
      </c>
    </row>
    <row r="4368" spans="1:7" x14ac:dyDescent="0.3">
      <c r="A4368" s="1" t="s">
        <v>875</v>
      </c>
      <c r="B4368" s="1" t="s">
        <v>761</v>
      </c>
      <c r="C4368" s="1" t="s">
        <v>763</v>
      </c>
      <c r="D4368" s="1" t="s">
        <v>755</v>
      </c>
      <c r="E4368">
        <v>51</v>
      </c>
      <c r="F4368">
        <v>2017</v>
      </c>
      <c r="G4368">
        <v>9107</v>
      </c>
    </row>
    <row r="4369" spans="1:7" x14ac:dyDescent="0.3">
      <c r="A4369" s="1" t="s">
        <v>875</v>
      </c>
      <c r="B4369" s="1" t="s">
        <v>757</v>
      </c>
      <c r="C4369" s="1" t="s">
        <v>754</v>
      </c>
      <c r="D4369" s="1" t="s">
        <v>755</v>
      </c>
      <c r="E4369">
        <v>366</v>
      </c>
      <c r="F4369">
        <v>2017</v>
      </c>
      <c r="G4369">
        <v>9107</v>
      </c>
    </row>
    <row r="4370" spans="1:7" x14ac:dyDescent="0.3">
      <c r="A4370" s="1" t="s">
        <v>875</v>
      </c>
      <c r="B4370" s="1" t="s">
        <v>753</v>
      </c>
      <c r="C4370" s="1" t="s">
        <v>763</v>
      </c>
      <c r="D4370" s="1" t="s">
        <v>758</v>
      </c>
      <c r="E4370">
        <v>51</v>
      </c>
      <c r="F4370">
        <v>2017</v>
      </c>
      <c r="G4370">
        <v>9107</v>
      </c>
    </row>
    <row r="4371" spans="1:7" x14ac:dyDescent="0.3">
      <c r="A4371" s="1" t="s">
        <v>875</v>
      </c>
      <c r="B4371" s="1" t="s">
        <v>756</v>
      </c>
      <c r="C4371" s="1" t="s">
        <v>754</v>
      </c>
      <c r="D4371" s="1" t="s">
        <v>755</v>
      </c>
      <c r="E4371">
        <v>355</v>
      </c>
      <c r="F4371">
        <v>2017</v>
      </c>
      <c r="G4371">
        <v>9107</v>
      </c>
    </row>
    <row r="4372" spans="1:7" x14ac:dyDescent="0.3">
      <c r="A4372" s="1" t="s">
        <v>875</v>
      </c>
      <c r="B4372" s="1" t="s">
        <v>757</v>
      </c>
      <c r="C4372" s="1" t="s">
        <v>763</v>
      </c>
      <c r="D4372" s="1" t="s">
        <v>755</v>
      </c>
      <c r="E4372">
        <v>51</v>
      </c>
      <c r="F4372">
        <v>2017</v>
      </c>
      <c r="G4372">
        <v>9107</v>
      </c>
    </row>
    <row r="4373" spans="1:7" x14ac:dyDescent="0.3">
      <c r="A4373" s="1" t="s">
        <v>875</v>
      </c>
      <c r="B4373" s="1" t="s">
        <v>761</v>
      </c>
      <c r="C4373" s="1" t="s">
        <v>754</v>
      </c>
      <c r="D4373" s="1" t="s">
        <v>758</v>
      </c>
      <c r="E4373">
        <v>222</v>
      </c>
      <c r="F4373">
        <v>2017</v>
      </c>
      <c r="G4373">
        <v>9107</v>
      </c>
    </row>
    <row r="4374" spans="1:7" x14ac:dyDescent="0.3">
      <c r="A4374" s="1" t="s">
        <v>875</v>
      </c>
      <c r="B4374" s="1" t="s">
        <v>772</v>
      </c>
      <c r="C4374" s="1" t="s">
        <v>763</v>
      </c>
      <c r="D4374" s="1" t="s">
        <v>758</v>
      </c>
      <c r="E4374">
        <v>102</v>
      </c>
      <c r="F4374">
        <v>2017</v>
      </c>
      <c r="G4374">
        <v>9107</v>
      </c>
    </row>
    <row r="4375" spans="1:7" x14ac:dyDescent="0.3">
      <c r="A4375" s="1" t="s">
        <v>875</v>
      </c>
      <c r="B4375" s="1" t="s">
        <v>762</v>
      </c>
      <c r="C4375" s="1" t="s">
        <v>763</v>
      </c>
      <c r="D4375" s="1" t="s">
        <v>755</v>
      </c>
      <c r="E4375">
        <v>51</v>
      </c>
      <c r="F4375">
        <v>2017</v>
      </c>
      <c r="G4375">
        <v>9107</v>
      </c>
    </row>
    <row r="4376" spans="1:7" x14ac:dyDescent="0.3">
      <c r="A4376" s="1" t="s">
        <v>875</v>
      </c>
      <c r="B4376" s="1" t="s">
        <v>766</v>
      </c>
      <c r="C4376" s="1" t="s">
        <v>763</v>
      </c>
      <c r="D4376" s="1" t="s">
        <v>755</v>
      </c>
      <c r="E4376">
        <v>562</v>
      </c>
      <c r="F4376">
        <v>2017</v>
      </c>
      <c r="G4376">
        <v>9107</v>
      </c>
    </row>
    <row r="4377" spans="1:7" x14ac:dyDescent="0.3">
      <c r="A4377" s="1" t="s">
        <v>875</v>
      </c>
      <c r="B4377" s="1" t="s">
        <v>757</v>
      </c>
      <c r="C4377" s="1" t="s">
        <v>763</v>
      </c>
      <c r="D4377" s="1" t="s">
        <v>758</v>
      </c>
      <c r="E4377">
        <v>51</v>
      </c>
      <c r="F4377">
        <v>2017</v>
      </c>
      <c r="G4377">
        <v>9107</v>
      </c>
    </row>
    <row r="4378" spans="1:7" x14ac:dyDescent="0.3">
      <c r="A4378" s="1" t="s">
        <v>875</v>
      </c>
      <c r="B4378" s="1" t="s">
        <v>756</v>
      </c>
      <c r="C4378" s="1" t="s">
        <v>763</v>
      </c>
      <c r="D4378" s="1" t="s">
        <v>755</v>
      </c>
      <c r="E4378">
        <v>204</v>
      </c>
      <c r="F4378">
        <v>2017</v>
      </c>
      <c r="G4378">
        <v>9107</v>
      </c>
    </row>
    <row r="4379" spans="1:7" x14ac:dyDescent="0.3">
      <c r="A4379" s="1" t="s">
        <v>875</v>
      </c>
      <c r="B4379" s="1" t="s">
        <v>753</v>
      </c>
      <c r="C4379" s="1" t="s">
        <v>754</v>
      </c>
      <c r="D4379" s="1" t="s">
        <v>755</v>
      </c>
      <c r="E4379">
        <v>203</v>
      </c>
      <c r="F4379">
        <v>2017</v>
      </c>
      <c r="G4379">
        <v>9107</v>
      </c>
    </row>
    <row r="4380" spans="1:7" x14ac:dyDescent="0.3">
      <c r="A4380" s="1" t="s">
        <v>875</v>
      </c>
      <c r="B4380" s="1" t="s">
        <v>756</v>
      </c>
      <c r="C4380" s="1" t="s">
        <v>763</v>
      </c>
      <c r="D4380" s="1" t="s">
        <v>758</v>
      </c>
      <c r="E4380">
        <v>155</v>
      </c>
      <c r="F4380">
        <v>2017</v>
      </c>
      <c r="G4380">
        <v>9107</v>
      </c>
    </row>
    <row r="4381" spans="1:7" x14ac:dyDescent="0.3">
      <c r="A4381" s="1" t="s">
        <v>875</v>
      </c>
      <c r="B4381" s="1" t="s">
        <v>772</v>
      </c>
      <c r="C4381" s="1" t="s">
        <v>754</v>
      </c>
      <c r="D4381" s="1" t="s">
        <v>755</v>
      </c>
      <c r="E4381">
        <v>534</v>
      </c>
      <c r="F4381">
        <v>2017</v>
      </c>
      <c r="G4381">
        <v>9107</v>
      </c>
    </row>
    <row r="4382" spans="1:7" x14ac:dyDescent="0.3">
      <c r="A4382" s="1" t="s">
        <v>875</v>
      </c>
      <c r="B4382" s="1" t="s">
        <v>772</v>
      </c>
      <c r="C4382" s="1" t="s">
        <v>763</v>
      </c>
      <c r="D4382" s="1" t="s">
        <v>755</v>
      </c>
      <c r="E4382">
        <v>87</v>
      </c>
      <c r="F4382">
        <v>2017</v>
      </c>
      <c r="G4382">
        <v>9107</v>
      </c>
    </row>
    <row r="4383" spans="1:7" x14ac:dyDescent="0.3">
      <c r="A4383" s="1" t="s">
        <v>875</v>
      </c>
      <c r="B4383" s="1" t="s">
        <v>770</v>
      </c>
      <c r="C4383" s="1" t="s">
        <v>763</v>
      </c>
      <c r="D4383" s="1" t="s">
        <v>755</v>
      </c>
      <c r="E4383">
        <v>87</v>
      </c>
      <c r="F4383">
        <v>2017</v>
      </c>
      <c r="G4383">
        <v>9107</v>
      </c>
    </row>
    <row r="4384" spans="1:7" x14ac:dyDescent="0.3">
      <c r="A4384" s="1" t="s">
        <v>875</v>
      </c>
      <c r="B4384" s="1" t="s">
        <v>767</v>
      </c>
      <c r="C4384" s="1" t="s">
        <v>763</v>
      </c>
      <c r="D4384" s="1" t="s">
        <v>755</v>
      </c>
      <c r="E4384">
        <v>51</v>
      </c>
      <c r="F4384">
        <v>2017</v>
      </c>
      <c r="G4384">
        <v>9107</v>
      </c>
    </row>
    <row r="4385" spans="1:7" x14ac:dyDescent="0.3">
      <c r="A4385" s="1" t="s">
        <v>875</v>
      </c>
      <c r="B4385" s="1" t="s">
        <v>760</v>
      </c>
      <c r="C4385" s="1" t="s">
        <v>754</v>
      </c>
      <c r="D4385" s="1" t="s">
        <v>755</v>
      </c>
      <c r="E4385">
        <v>86</v>
      </c>
      <c r="F4385">
        <v>2017</v>
      </c>
      <c r="G4385">
        <v>9107</v>
      </c>
    </row>
    <row r="4386" spans="1:7" x14ac:dyDescent="0.3">
      <c r="A4386" s="1" t="s">
        <v>875</v>
      </c>
      <c r="B4386" s="1" t="s">
        <v>772</v>
      </c>
      <c r="C4386" s="1" t="s">
        <v>754</v>
      </c>
      <c r="D4386" s="1" t="s">
        <v>758</v>
      </c>
      <c r="E4386">
        <v>415</v>
      </c>
      <c r="F4386">
        <v>2017</v>
      </c>
      <c r="G4386">
        <v>9107</v>
      </c>
    </row>
    <row r="4387" spans="1:7" x14ac:dyDescent="0.3">
      <c r="A4387" s="1" t="s">
        <v>875</v>
      </c>
      <c r="B4387" s="1" t="s">
        <v>769</v>
      </c>
      <c r="C4387" s="1" t="s">
        <v>754</v>
      </c>
      <c r="D4387" s="1" t="s">
        <v>758</v>
      </c>
      <c r="E4387">
        <v>116</v>
      </c>
      <c r="F4387">
        <v>2017</v>
      </c>
      <c r="G4387">
        <v>9107</v>
      </c>
    </row>
    <row r="4388" spans="1:7" x14ac:dyDescent="0.3">
      <c r="A4388" s="1" t="s">
        <v>875</v>
      </c>
      <c r="B4388" s="1" t="s">
        <v>767</v>
      </c>
      <c r="C4388" s="1" t="s">
        <v>754</v>
      </c>
      <c r="D4388" s="1" t="s">
        <v>755</v>
      </c>
      <c r="E4388">
        <v>133</v>
      </c>
      <c r="F4388">
        <v>2017</v>
      </c>
      <c r="G4388">
        <v>9107</v>
      </c>
    </row>
    <row r="4389" spans="1:7" x14ac:dyDescent="0.3">
      <c r="A4389" s="1" t="s">
        <v>875</v>
      </c>
      <c r="B4389" s="1" t="s">
        <v>756</v>
      </c>
      <c r="C4389" s="1" t="s">
        <v>754</v>
      </c>
      <c r="D4389" s="1" t="s">
        <v>758</v>
      </c>
      <c r="E4389">
        <v>436</v>
      </c>
      <c r="F4389">
        <v>2017</v>
      </c>
      <c r="G4389">
        <v>9107</v>
      </c>
    </row>
    <row r="4390" spans="1:7" x14ac:dyDescent="0.3">
      <c r="A4390" s="1" t="s">
        <v>875</v>
      </c>
      <c r="B4390" s="1" t="s">
        <v>762</v>
      </c>
      <c r="C4390" s="1" t="s">
        <v>754</v>
      </c>
      <c r="D4390" s="1" t="s">
        <v>755</v>
      </c>
      <c r="E4390">
        <v>340</v>
      </c>
      <c r="F4390">
        <v>2017</v>
      </c>
      <c r="G4390">
        <v>9107</v>
      </c>
    </row>
    <row r="4391" spans="1:7" x14ac:dyDescent="0.3">
      <c r="A4391" s="1" t="s">
        <v>875</v>
      </c>
      <c r="B4391" s="1" t="s">
        <v>759</v>
      </c>
      <c r="C4391" s="1" t="s">
        <v>754</v>
      </c>
      <c r="D4391" s="1" t="s">
        <v>758</v>
      </c>
      <c r="E4391">
        <v>103</v>
      </c>
      <c r="F4391">
        <v>2017</v>
      </c>
      <c r="G4391">
        <v>9107</v>
      </c>
    </row>
    <row r="4392" spans="1:7" x14ac:dyDescent="0.3">
      <c r="A4392" s="1" t="s">
        <v>875</v>
      </c>
      <c r="B4392" s="1" t="s">
        <v>765</v>
      </c>
      <c r="C4392" s="1" t="s">
        <v>754</v>
      </c>
      <c r="D4392" s="1" t="s">
        <v>755</v>
      </c>
      <c r="E4392">
        <v>1075</v>
      </c>
      <c r="F4392">
        <v>2017</v>
      </c>
      <c r="G4392">
        <v>9107</v>
      </c>
    </row>
    <row r="4393" spans="1:7" x14ac:dyDescent="0.3">
      <c r="A4393" s="1" t="s">
        <v>875</v>
      </c>
      <c r="B4393" s="1" t="s">
        <v>778</v>
      </c>
      <c r="C4393" s="1" t="s">
        <v>754</v>
      </c>
      <c r="D4393" s="1" t="s">
        <v>755</v>
      </c>
      <c r="E4393">
        <v>65</v>
      </c>
      <c r="F4393">
        <v>2017</v>
      </c>
      <c r="G4393">
        <v>9107</v>
      </c>
    </row>
    <row r="4394" spans="1:7" x14ac:dyDescent="0.3">
      <c r="A4394" s="1" t="s">
        <v>875</v>
      </c>
      <c r="B4394" s="1" t="s">
        <v>757</v>
      </c>
      <c r="C4394" s="1" t="s">
        <v>754</v>
      </c>
      <c r="D4394" s="1" t="s">
        <v>758</v>
      </c>
      <c r="E4394">
        <v>431</v>
      </c>
      <c r="F4394">
        <v>2017</v>
      </c>
      <c r="G4394">
        <v>9107</v>
      </c>
    </row>
    <row r="4395" spans="1:7" x14ac:dyDescent="0.3">
      <c r="A4395" s="1" t="s">
        <v>875</v>
      </c>
      <c r="B4395" s="1" t="s">
        <v>765</v>
      </c>
      <c r="C4395" s="1" t="s">
        <v>754</v>
      </c>
      <c r="D4395" s="1" t="s">
        <v>758</v>
      </c>
      <c r="E4395">
        <v>1381</v>
      </c>
      <c r="F4395">
        <v>2017</v>
      </c>
      <c r="G4395">
        <v>9107</v>
      </c>
    </row>
    <row r="4396" spans="1:7" x14ac:dyDescent="0.3">
      <c r="A4396" s="1" t="s">
        <v>875</v>
      </c>
      <c r="B4396" s="1" t="s">
        <v>761</v>
      </c>
      <c r="C4396" s="1" t="s">
        <v>754</v>
      </c>
      <c r="D4396" s="1" t="s">
        <v>755</v>
      </c>
      <c r="E4396">
        <v>459</v>
      </c>
      <c r="F4396">
        <v>2017</v>
      </c>
      <c r="G4396">
        <v>9107</v>
      </c>
    </row>
    <row r="4397" spans="1:7" x14ac:dyDescent="0.3">
      <c r="A4397" s="1" t="s">
        <v>875</v>
      </c>
      <c r="B4397" s="1" t="s">
        <v>770</v>
      </c>
      <c r="C4397" s="1" t="s">
        <v>763</v>
      </c>
      <c r="D4397" s="1" t="s">
        <v>758</v>
      </c>
      <c r="E4397">
        <v>103</v>
      </c>
      <c r="F4397">
        <v>2017</v>
      </c>
      <c r="G4397">
        <v>9107</v>
      </c>
    </row>
    <row r="4398" spans="1:7" x14ac:dyDescent="0.3">
      <c r="A4398" s="1" t="s">
        <v>875</v>
      </c>
      <c r="B4398" s="1" t="s">
        <v>767</v>
      </c>
      <c r="C4398" s="1" t="s">
        <v>763</v>
      </c>
      <c r="D4398" s="1" t="s">
        <v>758</v>
      </c>
      <c r="E4398">
        <v>271</v>
      </c>
      <c r="F4398">
        <v>2017</v>
      </c>
      <c r="G4398">
        <v>9107</v>
      </c>
    </row>
    <row r="4399" spans="1:7" x14ac:dyDescent="0.3">
      <c r="A4399" s="1" t="s">
        <v>875</v>
      </c>
      <c r="B4399" s="1" t="s">
        <v>753</v>
      </c>
      <c r="C4399" s="1" t="s">
        <v>763</v>
      </c>
      <c r="D4399" s="1" t="s">
        <v>755</v>
      </c>
      <c r="E4399">
        <v>68</v>
      </c>
      <c r="F4399">
        <v>2017</v>
      </c>
      <c r="G4399">
        <v>9107</v>
      </c>
    </row>
    <row r="4400" spans="1:7" x14ac:dyDescent="0.3">
      <c r="A4400" s="1" t="s">
        <v>875</v>
      </c>
      <c r="B4400" s="1" t="s">
        <v>767</v>
      </c>
      <c r="C4400" s="1" t="s">
        <v>754</v>
      </c>
      <c r="D4400" s="1" t="s">
        <v>758</v>
      </c>
      <c r="E4400">
        <v>266</v>
      </c>
      <c r="F4400">
        <v>2017</v>
      </c>
      <c r="G4400">
        <v>9107</v>
      </c>
    </row>
    <row r="4401" spans="1:7" x14ac:dyDescent="0.3">
      <c r="A4401" s="1" t="s">
        <v>875</v>
      </c>
      <c r="B4401" s="1" t="s">
        <v>771</v>
      </c>
      <c r="C4401" s="1" t="s">
        <v>754</v>
      </c>
      <c r="D4401" s="1" t="s">
        <v>758</v>
      </c>
      <c r="E4401">
        <v>119</v>
      </c>
      <c r="F4401">
        <v>2017</v>
      </c>
      <c r="G4401">
        <v>9107</v>
      </c>
    </row>
    <row r="4402" spans="1:7" x14ac:dyDescent="0.3">
      <c r="A4402" s="1" t="s">
        <v>875</v>
      </c>
      <c r="B4402" s="1" t="s">
        <v>766</v>
      </c>
      <c r="C4402" s="1" t="s">
        <v>763</v>
      </c>
      <c r="D4402" s="1" t="s">
        <v>758</v>
      </c>
      <c r="E4402">
        <v>388</v>
      </c>
      <c r="F4402">
        <v>2017</v>
      </c>
      <c r="G4402">
        <v>9107</v>
      </c>
    </row>
    <row r="4403" spans="1:7" x14ac:dyDescent="0.3">
      <c r="A4403" s="1" t="s">
        <v>875</v>
      </c>
      <c r="B4403" s="1" t="s">
        <v>766</v>
      </c>
      <c r="C4403" s="1" t="s">
        <v>754</v>
      </c>
      <c r="D4403" s="1" t="s">
        <v>758</v>
      </c>
      <c r="E4403">
        <v>1434</v>
      </c>
      <c r="F4403">
        <v>2017</v>
      </c>
      <c r="G4403">
        <v>9107</v>
      </c>
    </row>
    <row r="4404" spans="1:7" x14ac:dyDescent="0.3">
      <c r="A4404" s="1" t="s">
        <v>875</v>
      </c>
      <c r="B4404" s="1" t="s">
        <v>773</v>
      </c>
      <c r="C4404" s="1" t="s">
        <v>754</v>
      </c>
      <c r="D4404" s="1" t="s">
        <v>755</v>
      </c>
      <c r="E4404">
        <v>91</v>
      </c>
      <c r="F4404">
        <v>2017</v>
      </c>
      <c r="G4404">
        <v>9107</v>
      </c>
    </row>
    <row r="4405" spans="1:7" x14ac:dyDescent="0.3">
      <c r="A4405" s="1" t="s">
        <v>875</v>
      </c>
      <c r="B4405" s="1" t="s">
        <v>766</v>
      </c>
      <c r="C4405" s="1" t="s">
        <v>754</v>
      </c>
      <c r="D4405" s="1" t="s">
        <v>755</v>
      </c>
      <c r="E4405">
        <v>1564</v>
      </c>
      <c r="F4405">
        <v>2017</v>
      </c>
      <c r="G4405">
        <v>9107</v>
      </c>
    </row>
    <row r="4406" spans="1:7" x14ac:dyDescent="0.3">
      <c r="A4406" s="1" t="s">
        <v>875</v>
      </c>
      <c r="B4406" s="1" t="s">
        <v>753</v>
      </c>
      <c r="C4406" s="1" t="s">
        <v>754</v>
      </c>
      <c r="D4406" s="1" t="s">
        <v>758</v>
      </c>
      <c r="E4406">
        <v>35</v>
      </c>
      <c r="F4406">
        <v>2017</v>
      </c>
      <c r="G4406">
        <v>9107</v>
      </c>
    </row>
    <row r="4407" spans="1:7" x14ac:dyDescent="0.3">
      <c r="A4407" s="1" t="s">
        <v>875</v>
      </c>
      <c r="B4407" s="1" t="s">
        <v>765</v>
      </c>
      <c r="C4407" s="1" t="s">
        <v>763</v>
      </c>
      <c r="D4407" s="1" t="s">
        <v>755</v>
      </c>
      <c r="E4407">
        <v>547</v>
      </c>
      <c r="F4407">
        <v>2017</v>
      </c>
      <c r="G4407">
        <v>9107</v>
      </c>
    </row>
    <row r="4408" spans="1:7" x14ac:dyDescent="0.3">
      <c r="A4408" s="1" t="s">
        <v>875</v>
      </c>
      <c r="B4408" s="1" t="s">
        <v>762</v>
      </c>
      <c r="C4408" s="1" t="s">
        <v>754</v>
      </c>
      <c r="D4408" s="1" t="s">
        <v>758</v>
      </c>
      <c r="E4408">
        <v>113</v>
      </c>
      <c r="F4408">
        <v>2017</v>
      </c>
      <c r="G4408">
        <v>9107</v>
      </c>
    </row>
    <row r="4409" spans="1:7" x14ac:dyDescent="0.3">
      <c r="A4409" s="1" t="s">
        <v>875</v>
      </c>
      <c r="B4409" s="1" t="s">
        <v>765</v>
      </c>
      <c r="C4409" s="1" t="s">
        <v>763</v>
      </c>
      <c r="D4409" s="1" t="s">
        <v>758</v>
      </c>
      <c r="E4409">
        <v>669</v>
      </c>
      <c r="F4409">
        <v>2017</v>
      </c>
      <c r="G4409">
        <v>9107</v>
      </c>
    </row>
    <row r="4410" spans="1:7" x14ac:dyDescent="0.3">
      <c r="A4410" s="1" t="s">
        <v>876</v>
      </c>
      <c r="B4410" s="1" t="s">
        <v>765</v>
      </c>
      <c r="C4410" s="1" t="s">
        <v>754</v>
      </c>
      <c r="D4410" s="1" t="s">
        <v>758</v>
      </c>
      <c r="E4410">
        <v>4204</v>
      </c>
      <c r="F4410">
        <v>2017</v>
      </c>
      <c r="G4410">
        <v>6106</v>
      </c>
    </row>
    <row r="4411" spans="1:7" x14ac:dyDescent="0.3">
      <c r="A4411" s="1" t="s">
        <v>876</v>
      </c>
      <c r="B4411" s="1" t="s">
        <v>759</v>
      </c>
      <c r="C4411" s="1" t="s">
        <v>754</v>
      </c>
      <c r="D4411" s="1" t="s">
        <v>755</v>
      </c>
      <c r="E4411">
        <v>34</v>
      </c>
      <c r="F4411">
        <v>2017</v>
      </c>
      <c r="G4411">
        <v>6106</v>
      </c>
    </row>
    <row r="4412" spans="1:7" x14ac:dyDescent="0.3">
      <c r="A4412" s="1" t="s">
        <v>876</v>
      </c>
      <c r="B4412" s="1" t="s">
        <v>778</v>
      </c>
      <c r="C4412" s="1" t="s">
        <v>754</v>
      </c>
      <c r="D4412" s="1" t="s">
        <v>758</v>
      </c>
      <c r="E4412">
        <v>26</v>
      </c>
      <c r="F4412">
        <v>2017</v>
      </c>
      <c r="G4412">
        <v>6106</v>
      </c>
    </row>
    <row r="4413" spans="1:7" x14ac:dyDescent="0.3">
      <c r="A4413" s="1" t="s">
        <v>876</v>
      </c>
      <c r="B4413" s="1" t="s">
        <v>768</v>
      </c>
      <c r="C4413" s="1" t="s">
        <v>754</v>
      </c>
      <c r="D4413" s="1" t="s">
        <v>758</v>
      </c>
      <c r="E4413">
        <v>253</v>
      </c>
      <c r="F4413">
        <v>2017</v>
      </c>
      <c r="G4413">
        <v>6106</v>
      </c>
    </row>
    <row r="4414" spans="1:7" x14ac:dyDescent="0.3">
      <c r="A4414" s="1" t="s">
        <v>876</v>
      </c>
      <c r="B4414" s="1" t="s">
        <v>766</v>
      </c>
      <c r="C4414" s="1" t="s">
        <v>754</v>
      </c>
      <c r="D4414" s="1" t="s">
        <v>755</v>
      </c>
      <c r="E4414">
        <v>5863</v>
      </c>
      <c r="F4414">
        <v>2017</v>
      </c>
      <c r="G4414">
        <v>6106</v>
      </c>
    </row>
    <row r="4415" spans="1:7" x14ac:dyDescent="0.3">
      <c r="A4415" s="1" t="s">
        <v>876</v>
      </c>
      <c r="B4415" s="1" t="s">
        <v>771</v>
      </c>
      <c r="C4415" s="1" t="s">
        <v>763</v>
      </c>
      <c r="D4415" s="1" t="s">
        <v>755</v>
      </c>
      <c r="E4415">
        <v>77</v>
      </c>
      <c r="F4415">
        <v>2017</v>
      </c>
      <c r="G4415">
        <v>6106</v>
      </c>
    </row>
    <row r="4416" spans="1:7" x14ac:dyDescent="0.3">
      <c r="A4416" s="1" t="s">
        <v>876</v>
      </c>
      <c r="B4416" s="1" t="s">
        <v>760</v>
      </c>
      <c r="C4416" s="1" t="s">
        <v>754</v>
      </c>
      <c r="D4416" s="1" t="s">
        <v>758</v>
      </c>
      <c r="E4416">
        <v>46</v>
      </c>
      <c r="F4416">
        <v>2017</v>
      </c>
      <c r="G4416">
        <v>6106</v>
      </c>
    </row>
    <row r="4417" spans="1:7" x14ac:dyDescent="0.3">
      <c r="A4417" s="1" t="s">
        <v>876</v>
      </c>
      <c r="B4417" s="1" t="s">
        <v>761</v>
      </c>
      <c r="C4417" s="1" t="s">
        <v>754</v>
      </c>
      <c r="D4417" s="1" t="s">
        <v>755</v>
      </c>
      <c r="E4417">
        <v>857</v>
      </c>
      <c r="F4417">
        <v>2017</v>
      </c>
      <c r="G4417">
        <v>6106</v>
      </c>
    </row>
    <row r="4418" spans="1:7" x14ac:dyDescent="0.3">
      <c r="A4418" s="1" t="s">
        <v>876</v>
      </c>
      <c r="B4418" s="1" t="s">
        <v>771</v>
      </c>
      <c r="C4418" s="1" t="s">
        <v>754</v>
      </c>
      <c r="D4418" s="1" t="s">
        <v>758</v>
      </c>
      <c r="E4418">
        <v>884</v>
      </c>
      <c r="F4418">
        <v>2017</v>
      </c>
      <c r="G4418">
        <v>6106</v>
      </c>
    </row>
    <row r="4419" spans="1:7" x14ac:dyDescent="0.3">
      <c r="A4419" s="1" t="s">
        <v>876</v>
      </c>
      <c r="B4419" s="1" t="s">
        <v>772</v>
      </c>
      <c r="C4419" s="1" t="s">
        <v>754</v>
      </c>
      <c r="D4419" s="1" t="s">
        <v>755</v>
      </c>
      <c r="E4419">
        <v>568</v>
      </c>
      <c r="F4419">
        <v>2017</v>
      </c>
      <c r="G4419">
        <v>6106</v>
      </c>
    </row>
    <row r="4420" spans="1:7" x14ac:dyDescent="0.3">
      <c r="A4420" s="1" t="s">
        <v>876</v>
      </c>
      <c r="B4420" s="1" t="s">
        <v>772</v>
      </c>
      <c r="C4420" s="1" t="s">
        <v>754</v>
      </c>
      <c r="D4420" s="1" t="s">
        <v>758</v>
      </c>
      <c r="E4420">
        <v>400</v>
      </c>
      <c r="F4420">
        <v>2017</v>
      </c>
      <c r="G4420">
        <v>6106</v>
      </c>
    </row>
    <row r="4421" spans="1:7" x14ac:dyDescent="0.3">
      <c r="A4421" s="1" t="s">
        <v>876</v>
      </c>
      <c r="B4421" s="1" t="s">
        <v>765</v>
      </c>
      <c r="C4421" s="1" t="s">
        <v>754</v>
      </c>
      <c r="D4421" s="1" t="s">
        <v>755</v>
      </c>
      <c r="E4421">
        <v>3810</v>
      </c>
      <c r="F4421">
        <v>2017</v>
      </c>
      <c r="G4421">
        <v>6106</v>
      </c>
    </row>
    <row r="4422" spans="1:7" x14ac:dyDescent="0.3">
      <c r="A4422" s="1" t="s">
        <v>876</v>
      </c>
      <c r="B4422" s="1" t="s">
        <v>757</v>
      </c>
      <c r="C4422" s="1" t="s">
        <v>763</v>
      </c>
      <c r="D4422" s="1" t="s">
        <v>755</v>
      </c>
      <c r="E4422">
        <v>35</v>
      </c>
      <c r="F4422">
        <v>2017</v>
      </c>
      <c r="G4422">
        <v>6106</v>
      </c>
    </row>
    <row r="4423" spans="1:7" x14ac:dyDescent="0.3">
      <c r="A4423" s="1" t="s">
        <v>876</v>
      </c>
      <c r="B4423" s="1" t="s">
        <v>771</v>
      </c>
      <c r="C4423" s="1" t="s">
        <v>754</v>
      </c>
      <c r="D4423" s="1" t="s">
        <v>755</v>
      </c>
      <c r="E4423">
        <v>1257</v>
      </c>
      <c r="F4423">
        <v>2017</v>
      </c>
      <c r="G4423">
        <v>6106</v>
      </c>
    </row>
    <row r="4424" spans="1:7" x14ac:dyDescent="0.3">
      <c r="A4424" s="1" t="s">
        <v>876</v>
      </c>
      <c r="B4424" s="1" t="s">
        <v>766</v>
      </c>
      <c r="C4424" s="1" t="s">
        <v>763</v>
      </c>
      <c r="D4424" s="1" t="s">
        <v>755</v>
      </c>
      <c r="E4424">
        <v>242</v>
      </c>
      <c r="F4424">
        <v>2017</v>
      </c>
      <c r="G4424">
        <v>6106</v>
      </c>
    </row>
    <row r="4425" spans="1:7" x14ac:dyDescent="0.3">
      <c r="A4425" s="1" t="s">
        <v>876</v>
      </c>
      <c r="B4425" s="1" t="s">
        <v>757</v>
      </c>
      <c r="C4425" s="1" t="s">
        <v>754</v>
      </c>
      <c r="D4425" s="1" t="s">
        <v>755</v>
      </c>
      <c r="E4425">
        <v>478</v>
      </c>
      <c r="F4425">
        <v>2017</v>
      </c>
      <c r="G4425">
        <v>6106</v>
      </c>
    </row>
    <row r="4426" spans="1:7" x14ac:dyDescent="0.3">
      <c r="A4426" s="1" t="s">
        <v>876</v>
      </c>
      <c r="B4426" s="1" t="s">
        <v>771</v>
      </c>
      <c r="C4426" s="1" t="s">
        <v>763</v>
      </c>
      <c r="D4426" s="1" t="s">
        <v>758</v>
      </c>
      <c r="E4426">
        <v>42</v>
      </c>
      <c r="F4426">
        <v>2017</v>
      </c>
      <c r="G4426">
        <v>6106</v>
      </c>
    </row>
    <row r="4427" spans="1:7" x14ac:dyDescent="0.3">
      <c r="A4427" s="1" t="s">
        <v>876</v>
      </c>
      <c r="B4427" s="1" t="s">
        <v>756</v>
      </c>
      <c r="C4427" s="1" t="s">
        <v>754</v>
      </c>
      <c r="D4427" s="1" t="s">
        <v>755</v>
      </c>
      <c r="E4427">
        <v>382</v>
      </c>
      <c r="F4427">
        <v>2017</v>
      </c>
      <c r="G4427">
        <v>6106</v>
      </c>
    </row>
    <row r="4428" spans="1:7" x14ac:dyDescent="0.3">
      <c r="A4428" s="1" t="s">
        <v>876</v>
      </c>
      <c r="B4428" s="1" t="s">
        <v>766</v>
      </c>
      <c r="C4428" s="1" t="s">
        <v>754</v>
      </c>
      <c r="D4428" s="1" t="s">
        <v>758</v>
      </c>
      <c r="E4428">
        <v>5163</v>
      </c>
      <c r="F4428">
        <v>2017</v>
      </c>
      <c r="G4428">
        <v>6106</v>
      </c>
    </row>
    <row r="4429" spans="1:7" x14ac:dyDescent="0.3">
      <c r="A4429" s="1" t="s">
        <v>876</v>
      </c>
      <c r="B4429" s="1" t="s">
        <v>769</v>
      </c>
      <c r="C4429" s="1" t="s">
        <v>754</v>
      </c>
      <c r="D4429" s="1" t="s">
        <v>755</v>
      </c>
      <c r="E4429">
        <v>85</v>
      </c>
      <c r="F4429">
        <v>2017</v>
      </c>
      <c r="G4429">
        <v>6106</v>
      </c>
    </row>
    <row r="4430" spans="1:7" x14ac:dyDescent="0.3">
      <c r="A4430" s="1" t="s">
        <v>876</v>
      </c>
      <c r="B4430" s="1" t="s">
        <v>765</v>
      </c>
      <c r="C4430" s="1" t="s">
        <v>763</v>
      </c>
      <c r="D4430" s="1" t="s">
        <v>758</v>
      </c>
      <c r="E4430">
        <v>498</v>
      </c>
      <c r="F4430">
        <v>2017</v>
      </c>
      <c r="G4430">
        <v>6106</v>
      </c>
    </row>
    <row r="4431" spans="1:7" x14ac:dyDescent="0.3">
      <c r="A4431" s="1" t="s">
        <v>876</v>
      </c>
      <c r="B4431" s="1" t="s">
        <v>761</v>
      </c>
      <c r="C4431" s="1" t="s">
        <v>754</v>
      </c>
      <c r="D4431" s="1" t="s">
        <v>758</v>
      </c>
      <c r="E4431">
        <v>1241</v>
      </c>
      <c r="F4431">
        <v>2017</v>
      </c>
      <c r="G4431">
        <v>6106</v>
      </c>
    </row>
    <row r="4432" spans="1:7" x14ac:dyDescent="0.3">
      <c r="A4432" s="1" t="s">
        <v>876</v>
      </c>
      <c r="B4432" s="1" t="s">
        <v>766</v>
      </c>
      <c r="C4432" s="1" t="s">
        <v>777</v>
      </c>
      <c r="D4432" s="1" t="s">
        <v>758</v>
      </c>
      <c r="E4432">
        <v>108</v>
      </c>
      <c r="F4432">
        <v>2017</v>
      </c>
      <c r="G4432">
        <v>6106</v>
      </c>
    </row>
    <row r="4433" spans="1:7" x14ac:dyDescent="0.3">
      <c r="A4433" s="1" t="s">
        <v>876</v>
      </c>
      <c r="B4433" s="1" t="s">
        <v>761</v>
      </c>
      <c r="C4433" s="1" t="s">
        <v>763</v>
      </c>
      <c r="D4433" s="1" t="s">
        <v>758</v>
      </c>
      <c r="E4433">
        <v>87</v>
      </c>
      <c r="F4433">
        <v>2017</v>
      </c>
      <c r="G4433">
        <v>6106</v>
      </c>
    </row>
    <row r="4434" spans="1:7" x14ac:dyDescent="0.3">
      <c r="A4434" s="1" t="s">
        <v>876</v>
      </c>
      <c r="B4434" s="1" t="s">
        <v>761</v>
      </c>
      <c r="C4434" s="1" t="s">
        <v>763</v>
      </c>
      <c r="D4434" s="1" t="s">
        <v>755</v>
      </c>
      <c r="E4434">
        <v>103</v>
      </c>
      <c r="F4434">
        <v>2017</v>
      </c>
      <c r="G4434">
        <v>6106</v>
      </c>
    </row>
    <row r="4435" spans="1:7" x14ac:dyDescent="0.3">
      <c r="A4435" s="1" t="s">
        <v>876</v>
      </c>
      <c r="B4435" s="1" t="s">
        <v>768</v>
      </c>
      <c r="C4435" s="1" t="s">
        <v>754</v>
      </c>
      <c r="D4435" s="1" t="s">
        <v>755</v>
      </c>
      <c r="E4435">
        <v>266</v>
      </c>
      <c r="F4435">
        <v>2017</v>
      </c>
      <c r="G4435">
        <v>6106</v>
      </c>
    </row>
    <row r="4436" spans="1:7" x14ac:dyDescent="0.3">
      <c r="A4436" s="1" t="s">
        <v>876</v>
      </c>
      <c r="B4436" s="1" t="s">
        <v>766</v>
      </c>
      <c r="C4436" s="1" t="s">
        <v>777</v>
      </c>
      <c r="D4436" s="1" t="s">
        <v>755</v>
      </c>
      <c r="E4436">
        <v>58</v>
      </c>
      <c r="F4436">
        <v>2017</v>
      </c>
      <c r="G4436">
        <v>6106</v>
      </c>
    </row>
    <row r="4437" spans="1:7" x14ac:dyDescent="0.3">
      <c r="A4437" s="1" t="s">
        <v>876</v>
      </c>
      <c r="B4437" s="1" t="s">
        <v>753</v>
      </c>
      <c r="C4437" s="1" t="s">
        <v>754</v>
      </c>
      <c r="D4437" s="1" t="s">
        <v>758</v>
      </c>
      <c r="E4437">
        <v>673</v>
      </c>
      <c r="F4437">
        <v>2017</v>
      </c>
      <c r="G4437">
        <v>6106</v>
      </c>
    </row>
    <row r="4438" spans="1:7" x14ac:dyDescent="0.3">
      <c r="A4438" s="1" t="s">
        <v>876</v>
      </c>
      <c r="B4438" s="1" t="s">
        <v>762</v>
      </c>
      <c r="C4438" s="1" t="s">
        <v>754</v>
      </c>
      <c r="D4438" s="1" t="s">
        <v>758</v>
      </c>
      <c r="E4438">
        <v>941</v>
      </c>
      <c r="F4438">
        <v>2017</v>
      </c>
      <c r="G4438">
        <v>6106</v>
      </c>
    </row>
    <row r="4439" spans="1:7" x14ac:dyDescent="0.3">
      <c r="A4439" s="1" t="s">
        <v>876</v>
      </c>
      <c r="B4439" s="1" t="s">
        <v>770</v>
      </c>
      <c r="C4439" s="1" t="s">
        <v>754</v>
      </c>
      <c r="D4439" s="1" t="s">
        <v>755</v>
      </c>
      <c r="E4439">
        <v>280</v>
      </c>
      <c r="F4439">
        <v>2017</v>
      </c>
      <c r="G4439">
        <v>6106</v>
      </c>
    </row>
    <row r="4440" spans="1:7" x14ac:dyDescent="0.3">
      <c r="A4440" s="1" t="s">
        <v>876</v>
      </c>
      <c r="B4440" s="1" t="s">
        <v>765</v>
      </c>
      <c r="C4440" s="1" t="s">
        <v>763</v>
      </c>
      <c r="D4440" s="1" t="s">
        <v>755</v>
      </c>
      <c r="E4440">
        <v>265</v>
      </c>
      <c r="F4440">
        <v>2017</v>
      </c>
      <c r="G4440">
        <v>6106</v>
      </c>
    </row>
    <row r="4441" spans="1:7" x14ac:dyDescent="0.3">
      <c r="A4441" s="1" t="s">
        <v>876</v>
      </c>
      <c r="B4441" s="1" t="s">
        <v>765</v>
      </c>
      <c r="C4441" s="1" t="s">
        <v>773</v>
      </c>
      <c r="D4441" s="1" t="s">
        <v>755</v>
      </c>
      <c r="E4441">
        <v>41</v>
      </c>
      <c r="F4441">
        <v>2017</v>
      </c>
      <c r="G4441">
        <v>6106</v>
      </c>
    </row>
    <row r="4442" spans="1:7" x14ac:dyDescent="0.3">
      <c r="A4442" s="1" t="s">
        <v>876</v>
      </c>
      <c r="B4442" s="1" t="s">
        <v>769</v>
      </c>
      <c r="C4442" s="1" t="s">
        <v>754</v>
      </c>
      <c r="D4442" s="1" t="s">
        <v>758</v>
      </c>
      <c r="E4442">
        <v>41</v>
      </c>
      <c r="F4442">
        <v>2017</v>
      </c>
      <c r="G4442">
        <v>6106</v>
      </c>
    </row>
    <row r="4443" spans="1:7" x14ac:dyDescent="0.3">
      <c r="A4443" s="1" t="s">
        <v>876</v>
      </c>
      <c r="B4443" s="1" t="s">
        <v>767</v>
      </c>
      <c r="C4443" s="1" t="s">
        <v>763</v>
      </c>
      <c r="D4443" s="1" t="s">
        <v>755</v>
      </c>
      <c r="E4443">
        <v>77</v>
      </c>
      <c r="F4443">
        <v>2017</v>
      </c>
      <c r="G4443">
        <v>6106</v>
      </c>
    </row>
    <row r="4444" spans="1:7" x14ac:dyDescent="0.3">
      <c r="A4444" s="1" t="s">
        <v>876</v>
      </c>
      <c r="B4444" s="1" t="s">
        <v>766</v>
      </c>
      <c r="C4444" s="1" t="s">
        <v>763</v>
      </c>
      <c r="D4444" s="1" t="s">
        <v>758</v>
      </c>
      <c r="E4444">
        <v>245</v>
      </c>
      <c r="F4444">
        <v>2017</v>
      </c>
      <c r="G4444">
        <v>6106</v>
      </c>
    </row>
    <row r="4445" spans="1:7" x14ac:dyDescent="0.3">
      <c r="A4445" s="1" t="s">
        <v>876</v>
      </c>
      <c r="B4445" s="1" t="s">
        <v>760</v>
      </c>
      <c r="C4445" s="1" t="s">
        <v>754</v>
      </c>
      <c r="D4445" s="1" t="s">
        <v>755</v>
      </c>
      <c r="E4445">
        <v>34</v>
      </c>
      <c r="F4445">
        <v>2017</v>
      </c>
      <c r="G4445">
        <v>6106</v>
      </c>
    </row>
    <row r="4446" spans="1:7" x14ac:dyDescent="0.3">
      <c r="A4446" s="1" t="s">
        <v>876</v>
      </c>
      <c r="B4446" s="1" t="s">
        <v>762</v>
      </c>
      <c r="C4446" s="1" t="s">
        <v>754</v>
      </c>
      <c r="D4446" s="1" t="s">
        <v>755</v>
      </c>
      <c r="E4446">
        <v>754</v>
      </c>
      <c r="F4446">
        <v>2017</v>
      </c>
      <c r="G4446">
        <v>6106</v>
      </c>
    </row>
    <row r="4447" spans="1:7" x14ac:dyDescent="0.3">
      <c r="A4447" s="1" t="s">
        <v>876</v>
      </c>
      <c r="B4447" s="1" t="s">
        <v>753</v>
      </c>
      <c r="C4447" s="1" t="s">
        <v>754</v>
      </c>
      <c r="D4447" s="1" t="s">
        <v>755</v>
      </c>
      <c r="E4447">
        <v>245</v>
      </c>
      <c r="F4447">
        <v>2017</v>
      </c>
      <c r="G4447">
        <v>6106</v>
      </c>
    </row>
    <row r="4448" spans="1:7" x14ac:dyDescent="0.3">
      <c r="A4448" s="1" t="s">
        <v>876</v>
      </c>
      <c r="B4448" s="1" t="s">
        <v>770</v>
      </c>
      <c r="C4448" s="1" t="s">
        <v>754</v>
      </c>
      <c r="D4448" s="1" t="s">
        <v>758</v>
      </c>
      <c r="E4448">
        <v>210</v>
      </c>
      <c r="F4448">
        <v>2017</v>
      </c>
      <c r="G4448">
        <v>6106</v>
      </c>
    </row>
    <row r="4449" spans="1:7" x14ac:dyDescent="0.3">
      <c r="A4449" s="1" t="s">
        <v>876</v>
      </c>
      <c r="B4449" s="1" t="s">
        <v>757</v>
      </c>
      <c r="C4449" s="1" t="s">
        <v>763</v>
      </c>
      <c r="D4449" s="1" t="s">
        <v>758</v>
      </c>
      <c r="E4449">
        <v>71</v>
      </c>
      <c r="F4449">
        <v>2017</v>
      </c>
      <c r="G4449">
        <v>6106</v>
      </c>
    </row>
    <row r="4450" spans="1:7" x14ac:dyDescent="0.3">
      <c r="A4450" s="1" t="s">
        <v>876</v>
      </c>
      <c r="B4450" s="1" t="s">
        <v>764</v>
      </c>
      <c r="C4450" s="1" t="s">
        <v>754</v>
      </c>
      <c r="D4450" s="1" t="s">
        <v>758</v>
      </c>
      <c r="E4450">
        <v>39</v>
      </c>
      <c r="F4450">
        <v>2017</v>
      </c>
      <c r="G4450">
        <v>6106</v>
      </c>
    </row>
    <row r="4451" spans="1:7" x14ac:dyDescent="0.3">
      <c r="A4451" s="1" t="s">
        <v>876</v>
      </c>
      <c r="B4451" s="1" t="s">
        <v>757</v>
      </c>
      <c r="C4451" s="1" t="s">
        <v>754</v>
      </c>
      <c r="D4451" s="1" t="s">
        <v>758</v>
      </c>
      <c r="E4451">
        <v>825</v>
      </c>
      <c r="F4451">
        <v>2017</v>
      </c>
      <c r="G4451">
        <v>6106</v>
      </c>
    </row>
    <row r="4452" spans="1:7" x14ac:dyDescent="0.3">
      <c r="A4452" s="1" t="s">
        <v>876</v>
      </c>
      <c r="B4452" s="1" t="s">
        <v>761</v>
      </c>
      <c r="C4452" s="1" t="s">
        <v>773</v>
      </c>
      <c r="D4452" s="1" t="s">
        <v>758</v>
      </c>
      <c r="E4452">
        <v>41</v>
      </c>
      <c r="F4452">
        <v>2017</v>
      </c>
      <c r="G4452">
        <v>6106</v>
      </c>
    </row>
    <row r="4453" spans="1:7" x14ac:dyDescent="0.3">
      <c r="A4453" s="1" t="s">
        <v>876</v>
      </c>
      <c r="B4453" s="1" t="s">
        <v>767</v>
      </c>
      <c r="C4453" s="1" t="s">
        <v>754</v>
      </c>
      <c r="D4453" s="1" t="s">
        <v>755</v>
      </c>
      <c r="E4453">
        <v>258</v>
      </c>
      <c r="F4453">
        <v>2017</v>
      </c>
      <c r="G4453">
        <v>6106</v>
      </c>
    </row>
    <row r="4454" spans="1:7" x14ac:dyDescent="0.3">
      <c r="A4454" s="1" t="s">
        <v>876</v>
      </c>
      <c r="B4454" s="1" t="s">
        <v>753</v>
      </c>
      <c r="C4454" s="1" t="s">
        <v>763</v>
      </c>
      <c r="D4454" s="1" t="s">
        <v>755</v>
      </c>
      <c r="E4454">
        <v>36</v>
      </c>
      <c r="F4454">
        <v>2017</v>
      </c>
      <c r="G4454">
        <v>6106</v>
      </c>
    </row>
    <row r="4455" spans="1:7" x14ac:dyDescent="0.3">
      <c r="A4455" s="1" t="s">
        <v>876</v>
      </c>
      <c r="B4455" s="1" t="s">
        <v>767</v>
      </c>
      <c r="C4455" s="1" t="s">
        <v>754</v>
      </c>
      <c r="D4455" s="1" t="s">
        <v>758</v>
      </c>
      <c r="E4455">
        <v>293</v>
      </c>
      <c r="F4455">
        <v>2017</v>
      </c>
      <c r="G4455">
        <v>6106</v>
      </c>
    </row>
    <row r="4456" spans="1:7" x14ac:dyDescent="0.3">
      <c r="A4456" s="1" t="s">
        <v>876</v>
      </c>
      <c r="B4456" s="1" t="s">
        <v>756</v>
      </c>
      <c r="C4456" s="1" t="s">
        <v>754</v>
      </c>
      <c r="D4456" s="1" t="s">
        <v>758</v>
      </c>
      <c r="E4456">
        <v>364</v>
      </c>
      <c r="F4456">
        <v>2017</v>
      </c>
      <c r="G4456">
        <v>6106</v>
      </c>
    </row>
    <row r="4457" spans="1:7" x14ac:dyDescent="0.3">
      <c r="A4457" s="1" t="s">
        <v>877</v>
      </c>
      <c r="B4457" s="1" t="s">
        <v>753</v>
      </c>
      <c r="C4457" s="1" t="s">
        <v>754</v>
      </c>
      <c r="D4457" s="1" t="s">
        <v>755</v>
      </c>
      <c r="E4457">
        <v>193</v>
      </c>
      <c r="F4457">
        <v>2017</v>
      </c>
      <c r="G4457">
        <v>5503</v>
      </c>
    </row>
    <row r="4458" spans="1:7" x14ac:dyDescent="0.3">
      <c r="A4458" s="1" t="s">
        <v>877</v>
      </c>
      <c r="B4458" s="1" t="s">
        <v>762</v>
      </c>
      <c r="C4458" s="1" t="s">
        <v>754</v>
      </c>
      <c r="D4458" s="1" t="s">
        <v>755</v>
      </c>
      <c r="E4458">
        <v>291</v>
      </c>
      <c r="F4458">
        <v>2017</v>
      </c>
      <c r="G4458">
        <v>5503</v>
      </c>
    </row>
    <row r="4459" spans="1:7" x14ac:dyDescent="0.3">
      <c r="A4459" s="1" t="s">
        <v>877</v>
      </c>
      <c r="B4459" s="1" t="s">
        <v>761</v>
      </c>
      <c r="C4459" s="1" t="s">
        <v>754</v>
      </c>
      <c r="D4459" s="1" t="s">
        <v>758</v>
      </c>
      <c r="E4459">
        <v>634</v>
      </c>
      <c r="F4459">
        <v>2017</v>
      </c>
      <c r="G4459">
        <v>5503</v>
      </c>
    </row>
    <row r="4460" spans="1:7" x14ac:dyDescent="0.3">
      <c r="A4460" s="1" t="s">
        <v>877</v>
      </c>
      <c r="B4460" s="1" t="s">
        <v>766</v>
      </c>
      <c r="C4460" s="1" t="s">
        <v>775</v>
      </c>
      <c r="D4460" s="1" t="s">
        <v>758</v>
      </c>
      <c r="E4460">
        <v>89</v>
      </c>
      <c r="F4460">
        <v>2017</v>
      </c>
      <c r="G4460">
        <v>5503</v>
      </c>
    </row>
    <row r="4461" spans="1:7" x14ac:dyDescent="0.3">
      <c r="A4461" s="1" t="s">
        <v>877</v>
      </c>
      <c r="B4461" s="1" t="s">
        <v>757</v>
      </c>
      <c r="C4461" s="1" t="s">
        <v>780</v>
      </c>
      <c r="D4461" s="1" t="s">
        <v>755</v>
      </c>
      <c r="E4461">
        <v>40</v>
      </c>
      <c r="F4461">
        <v>2017</v>
      </c>
      <c r="G4461">
        <v>5503</v>
      </c>
    </row>
    <row r="4462" spans="1:7" x14ac:dyDescent="0.3">
      <c r="A4462" s="1" t="s">
        <v>877</v>
      </c>
      <c r="B4462" s="1" t="s">
        <v>768</v>
      </c>
      <c r="C4462" s="1" t="s">
        <v>754</v>
      </c>
      <c r="D4462" s="1" t="s">
        <v>758</v>
      </c>
      <c r="E4462">
        <v>66</v>
      </c>
      <c r="F4462">
        <v>2017</v>
      </c>
      <c r="G4462">
        <v>5503</v>
      </c>
    </row>
    <row r="4463" spans="1:7" x14ac:dyDescent="0.3">
      <c r="A4463" s="1" t="s">
        <v>877</v>
      </c>
      <c r="B4463" s="1" t="s">
        <v>769</v>
      </c>
      <c r="C4463" s="1" t="s">
        <v>754</v>
      </c>
      <c r="D4463" s="1" t="s">
        <v>758</v>
      </c>
      <c r="E4463">
        <v>255</v>
      </c>
      <c r="F4463">
        <v>2017</v>
      </c>
      <c r="G4463">
        <v>5503</v>
      </c>
    </row>
    <row r="4464" spans="1:7" x14ac:dyDescent="0.3">
      <c r="A4464" s="1" t="s">
        <v>877</v>
      </c>
      <c r="B4464" s="1" t="s">
        <v>756</v>
      </c>
      <c r="C4464" s="1" t="s">
        <v>754</v>
      </c>
      <c r="D4464" s="1" t="s">
        <v>758</v>
      </c>
      <c r="E4464">
        <v>213</v>
      </c>
      <c r="F4464">
        <v>2017</v>
      </c>
      <c r="G4464">
        <v>5503</v>
      </c>
    </row>
    <row r="4465" spans="1:7" x14ac:dyDescent="0.3">
      <c r="A4465" s="1" t="s">
        <v>877</v>
      </c>
      <c r="B4465" s="1" t="s">
        <v>753</v>
      </c>
      <c r="C4465" s="1" t="s">
        <v>754</v>
      </c>
      <c r="D4465" s="1" t="s">
        <v>758</v>
      </c>
      <c r="E4465">
        <v>172</v>
      </c>
      <c r="F4465">
        <v>2017</v>
      </c>
      <c r="G4465">
        <v>5503</v>
      </c>
    </row>
    <row r="4466" spans="1:7" x14ac:dyDescent="0.3">
      <c r="A4466" s="1" t="s">
        <v>877</v>
      </c>
      <c r="B4466" s="1" t="s">
        <v>757</v>
      </c>
      <c r="C4466" s="1" t="s">
        <v>754</v>
      </c>
      <c r="D4466" s="1" t="s">
        <v>758</v>
      </c>
      <c r="E4466">
        <v>236</v>
      </c>
      <c r="F4466">
        <v>2017</v>
      </c>
      <c r="G4466">
        <v>5503</v>
      </c>
    </row>
    <row r="4467" spans="1:7" x14ac:dyDescent="0.3">
      <c r="A4467" s="1" t="s">
        <v>877</v>
      </c>
      <c r="B4467" s="1" t="s">
        <v>757</v>
      </c>
      <c r="C4467" s="1" t="s">
        <v>754</v>
      </c>
      <c r="D4467" s="1" t="s">
        <v>755</v>
      </c>
      <c r="E4467">
        <v>244</v>
      </c>
      <c r="F4467">
        <v>2017</v>
      </c>
      <c r="G4467">
        <v>5503</v>
      </c>
    </row>
    <row r="4468" spans="1:7" x14ac:dyDescent="0.3">
      <c r="A4468" s="1" t="s">
        <v>877</v>
      </c>
      <c r="B4468" s="1" t="s">
        <v>766</v>
      </c>
      <c r="C4468" s="1" t="s">
        <v>775</v>
      </c>
      <c r="D4468" s="1" t="s">
        <v>755</v>
      </c>
      <c r="E4468">
        <v>89</v>
      </c>
      <c r="F4468">
        <v>2017</v>
      </c>
      <c r="G4468">
        <v>5503</v>
      </c>
    </row>
    <row r="4469" spans="1:7" x14ac:dyDescent="0.3">
      <c r="A4469" s="1" t="s">
        <v>877</v>
      </c>
      <c r="B4469" s="1" t="s">
        <v>766</v>
      </c>
      <c r="C4469" s="1" t="s">
        <v>763</v>
      </c>
      <c r="D4469" s="1" t="s">
        <v>755</v>
      </c>
      <c r="E4469">
        <v>40</v>
      </c>
      <c r="F4469">
        <v>2017</v>
      </c>
      <c r="G4469">
        <v>5503</v>
      </c>
    </row>
    <row r="4470" spans="1:7" x14ac:dyDescent="0.3">
      <c r="A4470" s="1" t="s">
        <v>877</v>
      </c>
      <c r="B4470" s="1" t="s">
        <v>767</v>
      </c>
      <c r="C4470" s="1" t="s">
        <v>754</v>
      </c>
      <c r="D4470" s="1" t="s">
        <v>755</v>
      </c>
      <c r="E4470">
        <v>221</v>
      </c>
      <c r="F4470">
        <v>2017</v>
      </c>
      <c r="G4470">
        <v>5503</v>
      </c>
    </row>
    <row r="4471" spans="1:7" x14ac:dyDescent="0.3">
      <c r="A4471" s="1" t="s">
        <v>877</v>
      </c>
      <c r="B4471" s="1" t="s">
        <v>756</v>
      </c>
      <c r="C4471" s="1" t="s">
        <v>754</v>
      </c>
      <c r="D4471" s="1" t="s">
        <v>755</v>
      </c>
      <c r="E4471">
        <v>254</v>
      </c>
      <c r="F4471">
        <v>2017</v>
      </c>
      <c r="G4471">
        <v>5503</v>
      </c>
    </row>
    <row r="4472" spans="1:7" x14ac:dyDescent="0.3">
      <c r="A4472" s="1" t="s">
        <v>877</v>
      </c>
      <c r="B4472" s="1" t="s">
        <v>768</v>
      </c>
      <c r="C4472" s="1" t="s">
        <v>763</v>
      </c>
      <c r="D4472" s="1" t="s">
        <v>758</v>
      </c>
      <c r="E4472">
        <v>40</v>
      </c>
      <c r="F4472">
        <v>2017</v>
      </c>
      <c r="G4472">
        <v>5503</v>
      </c>
    </row>
    <row r="4473" spans="1:7" x14ac:dyDescent="0.3">
      <c r="A4473" s="1" t="s">
        <v>877</v>
      </c>
      <c r="B4473" s="1" t="s">
        <v>766</v>
      </c>
      <c r="C4473" s="1" t="s">
        <v>780</v>
      </c>
      <c r="D4473" s="1" t="s">
        <v>755</v>
      </c>
      <c r="E4473">
        <v>40</v>
      </c>
      <c r="F4473">
        <v>2017</v>
      </c>
      <c r="G4473">
        <v>5503</v>
      </c>
    </row>
    <row r="4474" spans="1:7" x14ac:dyDescent="0.3">
      <c r="A4474" s="1" t="s">
        <v>877</v>
      </c>
      <c r="B4474" s="1" t="s">
        <v>768</v>
      </c>
      <c r="C4474" s="1" t="s">
        <v>754</v>
      </c>
      <c r="D4474" s="1" t="s">
        <v>755</v>
      </c>
      <c r="E4474">
        <v>132</v>
      </c>
      <c r="F4474">
        <v>2017</v>
      </c>
      <c r="G4474">
        <v>5503</v>
      </c>
    </row>
    <row r="4475" spans="1:7" x14ac:dyDescent="0.3">
      <c r="A4475" s="1" t="s">
        <v>877</v>
      </c>
      <c r="B4475" s="1" t="s">
        <v>765</v>
      </c>
      <c r="C4475" s="1" t="s">
        <v>754</v>
      </c>
      <c r="D4475" s="1" t="s">
        <v>755</v>
      </c>
      <c r="E4475">
        <v>3018</v>
      </c>
      <c r="F4475">
        <v>2017</v>
      </c>
      <c r="G4475">
        <v>5503</v>
      </c>
    </row>
    <row r="4476" spans="1:7" x14ac:dyDescent="0.3">
      <c r="A4476" s="1" t="s">
        <v>877</v>
      </c>
      <c r="B4476" s="1" t="s">
        <v>770</v>
      </c>
      <c r="C4476" s="1" t="s">
        <v>754</v>
      </c>
      <c r="D4476" s="1" t="s">
        <v>758</v>
      </c>
      <c r="E4476">
        <v>162</v>
      </c>
      <c r="F4476">
        <v>2017</v>
      </c>
      <c r="G4476">
        <v>5503</v>
      </c>
    </row>
    <row r="4477" spans="1:7" x14ac:dyDescent="0.3">
      <c r="A4477" s="1" t="s">
        <v>877</v>
      </c>
      <c r="B4477" s="1" t="s">
        <v>765</v>
      </c>
      <c r="C4477" s="1" t="s">
        <v>754</v>
      </c>
      <c r="D4477" s="1" t="s">
        <v>758</v>
      </c>
      <c r="E4477">
        <v>4321</v>
      </c>
      <c r="F4477">
        <v>2017</v>
      </c>
      <c r="G4477">
        <v>5503</v>
      </c>
    </row>
    <row r="4478" spans="1:7" x14ac:dyDescent="0.3">
      <c r="A4478" s="1" t="s">
        <v>877</v>
      </c>
      <c r="B4478" s="1" t="s">
        <v>772</v>
      </c>
      <c r="C4478" s="1" t="s">
        <v>754</v>
      </c>
      <c r="D4478" s="1" t="s">
        <v>755</v>
      </c>
      <c r="E4478">
        <v>885</v>
      </c>
      <c r="F4478">
        <v>2017</v>
      </c>
      <c r="G4478">
        <v>5503</v>
      </c>
    </row>
    <row r="4479" spans="1:7" x14ac:dyDescent="0.3">
      <c r="A4479" s="1" t="s">
        <v>877</v>
      </c>
      <c r="B4479" s="1" t="s">
        <v>766</v>
      </c>
      <c r="C4479" s="1" t="s">
        <v>754</v>
      </c>
      <c r="D4479" s="1" t="s">
        <v>758</v>
      </c>
      <c r="E4479">
        <v>2691</v>
      </c>
      <c r="F4479">
        <v>2017</v>
      </c>
      <c r="G4479">
        <v>5503</v>
      </c>
    </row>
    <row r="4480" spans="1:7" x14ac:dyDescent="0.3">
      <c r="A4480" s="1" t="s">
        <v>877</v>
      </c>
      <c r="B4480" s="1" t="s">
        <v>766</v>
      </c>
      <c r="C4480" s="1" t="s">
        <v>754</v>
      </c>
      <c r="D4480" s="1" t="s">
        <v>755</v>
      </c>
      <c r="E4480">
        <v>2692</v>
      </c>
      <c r="F4480">
        <v>2017</v>
      </c>
      <c r="G4480">
        <v>5503</v>
      </c>
    </row>
    <row r="4481" spans="1:7" x14ac:dyDescent="0.3">
      <c r="A4481" s="1" t="s">
        <v>877</v>
      </c>
      <c r="B4481" s="1" t="s">
        <v>767</v>
      </c>
      <c r="C4481" s="1" t="s">
        <v>754</v>
      </c>
      <c r="D4481" s="1" t="s">
        <v>758</v>
      </c>
      <c r="E4481">
        <v>342</v>
      </c>
      <c r="F4481">
        <v>2017</v>
      </c>
      <c r="G4481">
        <v>5503</v>
      </c>
    </row>
    <row r="4482" spans="1:7" x14ac:dyDescent="0.3">
      <c r="A4482" s="1" t="s">
        <v>877</v>
      </c>
      <c r="B4482" s="1" t="s">
        <v>772</v>
      </c>
      <c r="C4482" s="1" t="s">
        <v>754</v>
      </c>
      <c r="D4482" s="1" t="s">
        <v>758</v>
      </c>
      <c r="E4482">
        <v>774</v>
      </c>
      <c r="F4482">
        <v>2017</v>
      </c>
      <c r="G4482">
        <v>5503</v>
      </c>
    </row>
    <row r="4483" spans="1:7" x14ac:dyDescent="0.3">
      <c r="A4483" s="1" t="s">
        <v>877</v>
      </c>
      <c r="B4483" s="1" t="s">
        <v>761</v>
      </c>
      <c r="C4483" s="1" t="s">
        <v>754</v>
      </c>
      <c r="D4483" s="1" t="s">
        <v>755</v>
      </c>
      <c r="E4483">
        <v>479</v>
      </c>
      <c r="F4483">
        <v>2017</v>
      </c>
      <c r="G4483">
        <v>5503</v>
      </c>
    </row>
    <row r="4484" spans="1:7" x14ac:dyDescent="0.3">
      <c r="A4484" s="1" t="s">
        <v>877</v>
      </c>
      <c r="B4484" s="1" t="s">
        <v>771</v>
      </c>
      <c r="C4484" s="1" t="s">
        <v>754</v>
      </c>
      <c r="D4484" s="1" t="s">
        <v>758</v>
      </c>
      <c r="E4484">
        <v>267</v>
      </c>
      <c r="F4484">
        <v>2017</v>
      </c>
      <c r="G4484">
        <v>5503</v>
      </c>
    </row>
    <row r="4485" spans="1:7" x14ac:dyDescent="0.3">
      <c r="A4485" s="1" t="s">
        <v>877</v>
      </c>
      <c r="B4485" s="1" t="s">
        <v>771</v>
      </c>
      <c r="C4485" s="1" t="s">
        <v>754</v>
      </c>
      <c r="D4485" s="1" t="s">
        <v>755</v>
      </c>
      <c r="E4485">
        <v>436</v>
      </c>
      <c r="F4485">
        <v>2017</v>
      </c>
      <c r="G4485">
        <v>5503</v>
      </c>
    </row>
    <row r="4486" spans="1:7" x14ac:dyDescent="0.3">
      <c r="A4486" s="1" t="s">
        <v>877</v>
      </c>
      <c r="B4486" s="1" t="s">
        <v>778</v>
      </c>
      <c r="C4486" s="1" t="s">
        <v>754</v>
      </c>
      <c r="D4486" s="1" t="s">
        <v>755</v>
      </c>
      <c r="E4486">
        <v>178</v>
      </c>
      <c r="F4486">
        <v>2017</v>
      </c>
      <c r="G4486">
        <v>5503</v>
      </c>
    </row>
    <row r="4487" spans="1:7" x14ac:dyDescent="0.3">
      <c r="A4487" s="1" t="s">
        <v>877</v>
      </c>
      <c r="B4487" s="1" t="s">
        <v>762</v>
      </c>
      <c r="C4487" s="1" t="s">
        <v>754</v>
      </c>
      <c r="D4487" s="1" t="s">
        <v>758</v>
      </c>
      <c r="E4487">
        <v>251</v>
      </c>
      <c r="F4487">
        <v>2017</v>
      </c>
      <c r="G4487">
        <v>5503</v>
      </c>
    </row>
    <row r="4488" spans="1:7" x14ac:dyDescent="0.3">
      <c r="A4488" s="1" t="s">
        <v>877</v>
      </c>
      <c r="B4488" s="1" t="s">
        <v>770</v>
      </c>
      <c r="C4488" s="1" t="s">
        <v>754</v>
      </c>
      <c r="D4488" s="1" t="s">
        <v>755</v>
      </c>
      <c r="E4488">
        <v>419</v>
      </c>
      <c r="F4488">
        <v>2017</v>
      </c>
      <c r="G4488">
        <v>5503</v>
      </c>
    </row>
    <row r="4489" spans="1:7" x14ac:dyDescent="0.3">
      <c r="A4489" s="1" t="s">
        <v>878</v>
      </c>
      <c r="B4489" s="1" t="s">
        <v>762</v>
      </c>
      <c r="C4489" s="1" t="s">
        <v>754</v>
      </c>
      <c r="D4489" s="1" t="s">
        <v>758</v>
      </c>
      <c r="E4489">
        <v>431</v>
      </c>
      <c r="F4489">
        <v>2017</v>
      </c>
      <c r="G4489">
        <v>7302</v>
      </c>
    </row>
    <row r="4490" spans="1:7" x14ac:dyDescent="0.3">
      <c r="A4490" s="1" t="s">
        <v>878</v>
      </c>
      <c r="B4490" s="1" t="s">
        <v>757</v>
      </c>
      <c r="C4490" s="1" t="s">
        <v>754</v>
      </c>
      <c r="D4490" s="1" t="s">
        <v>758</v>
      </c>
      <c r="E4490">
        <v>367</v>
      </c>
      <c r="F4490">
        <v>2017</v>
      </c>
      <c r="G4490">
        <v>7302</v>
      </c>
    </row>
    <row r="4491" spans="1:7" x14ac:dyDescent="0.3">
      <c r="A4491" s="1" t="s">
        <v>878</v>
      </c>
      <c r="B4491" s="1" t="s">
        <v>765</v>
      </c>
      <c r="C4491" s="1" t="s">
        <v>754</v>
      </c>
      <c r="D4491" s="1" t="s">
        <v>758</v>
      </c>
      <c r="E4491">
        <v>1731</v>
      </c>
      <c r="F4491">
        <v>2017</v>
      </c>
      <c r="G4491">
        <v>7302</v>
      </c>
    </row>
    <row r="4492" spans="1:7" x14ac:dyDescent="0.3">
      <c r="A4492" s="1" t="s">
        <v>878</v>
      </c>
      <c r="B4492" s="1" t="s">
        <v>753</v>
      </c>
      <c r="C4492" s="1" t="s">
        <v>754</v>
      </c>
      <c r="D4492" s="1" t="s">
        <v>755</v>
      </c>
      <c r="E4492">
        <v>52</v>
      </c>
      <c r="F4492">
        <v>2017</v>
      </c>
      <c r="G4492">
        <v>7302</v>
      </c>
    </row>
    <row r="4493" spans="1:7" x14ac:dyDescent="0.3">
      <c r="A4493" s="1" t="s">
        <v>878</v>
      </c>
      <c r="B4493" s="1" t="s">
        <v>771</v>
      </c>
      <c r="C4493" s="1" t="s">
        <v>754</v>
      </c>
      <c r="D4493" s="1" t="s">
        <v>758</v>
      </c>
      <c r="E4493">
        <v>26</v>
      </c>
      <c r="F4493">
        <v>2017</v>
      </c>
      <c r="G4493">
        <v>7302</v>
      </c>
    </row>
    <row r="4494" spans="1:7" x14ac:dyDescent="0.3">
      <c r="A4494" s="1" t="s">
        <v>878</v>
      </c>
      <c r="B4494" s="1" t="s">
        <v>767</v>
      </c>
      <c r="C4494" s="1" t="s">
        <v>754</v>
      </c>
      <c r="D4494" s="1" t="s">
        <v>755</v>
      </c>
      <c r="E4494">
        <v>141</v>
      </c>
      <c r="F4494">
        <v>2017</v>
      </c>
      <c r="G4494">
        <v>7302</v>
      </c>
    </row>
    <row r="4495" spans="1:7" x14ac:dyDescent="0.3">
      <c r="A4495" s="1" t="s">
        <v>878</v>
      </c>
      <c r="B4495" s="1" t="s">
        <v>762</v>
      </c>
      <c r="C4495" s="1" t="s">
        <v>754</v>
      </c>
      <c r="D4495" s="1" t="s">
        <v>755</v>
      </c>
      <c r="E4495">
        <v>276</v>
      </c>
      <c r="F4495">
        <v>2017</v>
      </c>
      <c r="G4495">
        <v>7302</v>
      </c>
    </row>
    <row r="4496" spans="1:7" x14ac:dyDescent="0.3">
      <c r="A4496" s="1" t="s">
        <v>878</v>
      </c>
      <c r="B4496" s="1" t="s">
        <v>770</v>
      </c>
      <c r="C4496" s="1" t="s">
        <v>754</v>
      </c>
      <c r="D4496" s="1" t="s">
        <v>755</v>
      </c>
      <c r="E4496">
        <v>93</v>
      </c>
      <c r="F4496">
        <v>2017</v>
      </c>
      <c r="G4496">
        <v>7302</v>
      </c>
    </row>
    <row r="4497" spans="1:7" x14ac:dyDescent="0.3">
      <c r="A4497" s="1" t="s">
        <v>878</v>
      </c>
      <c r="B4497" s="1" t="s">
        <v>759</v>
      </c>
      <c r="C4497" s="1" t="s">
        <v>754</v>
      </c>
      <c r="D4497" s="1" t="s">
        <v>758</v>
      </c>
      <c r="E4497">
        <v>28</v>
      </c>
      <c r="F4497">
        <v>2017</v>
      </c>
      <c r="G4497">
        <v>7302</v>
      </c>
    </row>
    <row r="4498" spans="1:7" x14ac:dyDescent="0.3">
      <c r="A4498" s="1" t="s">
        <v>878</v>
      </c>
      <c r="B4498" s="1" t="s">
        <v>773</v>
      </c>
      <c r="C4498" s="1" t="s">
        <v>754</v>
      </c>
      <c r="D4498" s="1" t="s">
        <v>755</v>
      </c>
      <c r="E4498">
        <v>21</v>
      </c>
      <c r="F4498">
        <v>2017</v>
      </c>
      <c r="G4498">
        <v>7302</v>
      </c>
    </row>
    <row r="4499" spans="1:7" x14ac:dyDescent="0.3">
      <c r="A4499" s="1" t="s">
        <v>878</v>
      </c>
      <c r="B4499" s="1" t="s">
        <v>768</v>
      </c>
      <c r="C4499" s="1" t="s">
        <v>754</v>
      </c>
      <c r="D4499" s="1" t="s">
        <v>755</v>
      </c>
      <c r="E4499">
        <v>28</v>
      </c>
      <c r="F4499">
        <v>2017</v>
      </c>
      <c r="G4499">
        <v>7302</v>
      </c>
    </row>
    <row r="4500" spans="1:7" x14ac:dyDescent="0.3">
      <c r="A4500" s="1" t="s">
        <v>878</v>
      </c>
      <c r="B4500" s="1" t="s">
        <v>766</v>
      </c>
      <c r="C4500" s="1" t="s">
        <v>754</v>
      </c>
      <c r="D4500" s="1" t="s">
        <v>755</v>
      </c>
      <c r="E4500">
        <v>1525</v>
      </c>
      <c r="F4500">
        <v>2017</v>
      </c>
      <c r="G4500">
        <v>7302</v>
      </c>
    </row>
    <row r="4501" spans="1:7" x14ac:dyDescent="0.3">
      <c r="A4501" s="1" t="s">
        <v>878</v>
      </c>
      <c r="B4501" s="1" t="s">
        <v>761</v>
      </c>
      <c r="C4501" s="1" t="s">
        <v>754</v>
      </c>
      <c r="D4501" s="1" t="s">
        <v>755</v>
      </c>
      <c r="E4501">
        <v>295</v>
      </c>
      <c r="F4501">
        <v>2017</v>
      </c>
      <c r="G4501">
        <v>7302</v>
      </c>
    </row>
    <row r="4502" spans="1:7" x14ac:dyDescent="0.3">
      <c r="A4502" s="1" t="s">
        <v>878</v>
      </c>
      <c r="B4502" s="1" t="s">
        <v>770</v>
      </c>
      <c r="C4502" s="1" t="s">
        <v>754</v>
      </c>
      <c r="D4502" s="1" t="s">
        <v>758</v>
      </c>
      <c r="E4502">
        <v>88</v>
      </c>
      <c r="F4502">
        <v>2017</v>
      </c>
      <c r="G4502">
        <v>7302</v>
      </c>
    </row>
    <row r="4503" spans="1:7" x14ac:dyDescent="0.3">
      <c r="A4503" s="1" t="s">
        <v>878</v>
      </c>
      <c r="B4503" s="1" t="s">
        <v>767</v>
      </c>
      <c r="C4503" s="1" t="s">
        <v>754</v>
      </c>
      <c r="D4503" s="1" t="s">
        <v>758</v>
      </c>
      <c r="E4503">
        <v>97</v>
      </c>
      <c r="F4503">
        <v>2017</v>
      </c>
      <c r="G4503">
        <v>7302</v>
      </c>
    </row>
    <row r="4504" spans="1:7" x14ac:dyDescent="0.3">
      <c r="A4504" s="1" t="s">
        <v>878</v>
      </c>
      <c r="B4504" s="1" t="s">
        <v>769</v>
      </c>
      <c r="C4504" s="1" t="s">
        <v>754</v>
      </c>
      <c r="D4504" s="1" t="s">
        <v>758</v>
      </c>
      <c r="E4504">
        <v>41</v>
      </c>
      <c r="F4504">
        <v>2017</v>
      </c>
      <c r="G4504">
        <v>7302</v>
      </c>
    </row>
    <row r="4505" spans="1:7" x14ac:dyDescent="0.3">
      <c r="A4505" s="1" t="s">
        <v>878</v>
      </c>
      <c r="B4505" s="1" t="s">
        <v>760</v>
      </c>
      <c r="C4505" s="1" t="s">
        <v>754</v>
      </c>
      <c r="D4505" s="1" t="s">
        <v>758</v>
      </c>
      <c r="E4505">
        <v>49</v>
      </c>
      <c r="F4505">
        <v>2017</v>
      </c>
      <c r="G4505">
        <v>7302</v>
      </c>
    </row>
    <row r="4506" spans="1:7" x14ac:dyDescent="0.3">
      <c r="A4506" s="1" t="s">
        <v>878</v>
      </c>
      <c r="B4506" s="1" t="s">
        <v>771</v>
      </c>
      <c r="C4506" s="1" t="s">
        <v>754</v>
      </c>
      <c r="D4506" s="1" t="s">
        <v>755</v>
      </c>
      <c r="E4506">
        <v>234</v>
      </c>
      <c r="F4506">
        <v>2017</v>
      </c>
      <c r="G4506">
        <v>7302</v>
      </c>
    </row>
    <row r="4507" spans="1:7" x14ac:dyDescent="0.3">
      <c r="A4507" s="1" t="s">
        <v>878</v>
      </c>
      <c r="B4507" s="1" t="s">
        <v>765</v>
      </c>
      <c r="C4507" s="1" t="s">
        <v>763</v>
      </c>
      <c r="D4507" s="1" t="s">
        <v>758</v>
      </c>
      <c r="E4507">
        <v>83</v>
      </c>
      <c r="F4507">
        <v>2017</v>
      </c>
      <c r="G4507">
        <v>7302</v>
      </c>
    </row>
    <row r="4508" spans="1:7" x14ac:dyDescent="0.3">
      <c r="A4508" s="1" t="s">
        <v>878</v>
      </c>
      <c r="B4508" s="1" t="s">
        <v>778</v>
      </c>
      <c r="C4508" s="1" t="s">
        <v>754</v>
      </c>
      <c r="D4508" s="1" t="s">
        <v>758</v>
      </c>
      <c r="E4508">
        <v>41</v>
      </c>
      <c r="F4508">
        <v>2017</v>
      </c>
      <c r="G4508">
        <v>7302</v>
      </c>
    </row>
    <row r="4509" spans="1:7" x14ac:dyDescent="0.3">
      <c r="A4509" s="1" t="s">
        <v>878</v>
      </c>
      <c r="B4509" s="1" t="s">
        <v>756</v>
      </c>
      <c r="C4509" s="1" t="s">
        <v>754</v>
      </c>
      <c r="D4509" s="1" t="s">
        <v>755</v>
      </c>
      <c r="E4509">
        <v>21</v>
      </c>
      <c r="F4509">
        <v>2017</v>
      </c>
      <c r="G4509">
        <v>7302</v>
      </c>
    </row>
    <row r="4510" spans="1:7" x14ac:dyDescent="0.3">
      <c r="A4510" s="1" t="s">
        <v>878</v>
      </c>
      <c r="B4510" s="1" t="s">
        <v>765</v>
      </c>
      <c r="C4510" s="1" t="s">
        <v>763</v>
      </c>
      <c r="D4510" s="1" t="s">
        <v>755</v>
      </c>
      <c r="E4510">
        <v>59</v>
      </c>
      <c r="F4510">
        <v>2017</v>
      </c>
      <c r="G4510">
        <v>7302</v>
      </c>
    </row>
    <row r="4511" spans="1:7" x14ac:dyDescent="0.3">
      <c r="A4511" s="1" t="s">
        <v>878</v>
      </c>
      <c r="B4511" s="1" t="s">
        <v>766</v>
      </c>
      <c r="C4511" s="1" t="s">
        <v>763</v>
      </c>
      <c r="D4511" s="1" t="s">
        <v>755</v>
      </c>
      <c r="E4511">
        <v>31</v>
      </c>
      <c r="F4511">
        <v>2017</v>
      </c>
      <c r="G4511">
        <v>7302</v>
      </c>
    </row>
    <row r="4512" spans="1:7" x14ac:dyDescent="0.3">
      <c r="A4512" s="1" t="s">
        <v>878</v>
      </c>
      <c r="B4512" s="1" t="s">
        <v>756</v>
      </c>
      <c r="C4512" s="1" t="s">
        <v>754</v>
      </c>
      <c r="D4512" s="1" t="s">
        <v>758</v>
      </c>
      <c r="E4512">
        <v>103</v>
      </c>
      <c r="F4512">
        <v>2017</v>
      </c>
      <c r="G4512">
        <v>7302</v>
      </c>
    </row>
    <row r="4513" spans="1:7" x14ac:dyDescent="0.3">
      <c r="A4513" s="1" t="s">
        <v>878</v>
      </c>
      <c r="B4513" s="1" t="s">
        <v>766</v>
      </c>
      <c r="C4513" s="1" t="s">
        <v>754</v>
      </c>
      <c r="D4513" s="1" t="s">
        <v>758</v>
      </c>
      <c r="E4513">
        <v>1342</v>
      </c>
      <c r="F4513">
        <v>2017</v>
      </c>
      <c r="G4513">
        <v>7302</v>
      </c>
    </row>
    <row r="4514" spans="1:7" x14ac:dyDescent="0.3">
      <c r="A4514" s="1" t="s">
        <v>878</v>
      </c>
      <c r="B4514" s="1" t="s">
        <v>765</v>
      </c>
      <c r="C4514" s="1" t="s">
        <v>754</v>
      </c>
      <c r="D4514" s="1" t="s">
        <v>755</v>
      </c>
      <c r="E4514">
        <v>1634</v>
      </c>
      <c r="F4514">
        <v>2017</v>
      </c>
      <c r="G4514">
        <v>7302</v>
      </c>
    </row>
    <row r="4515" spans="1:7" x14ac:dyDescent="0.3">
      <c r="A4515" s="1" t="s">
        <v>878</v>
      </c>
      <c r="B4515" s="1" t="s">
        <v>771</v>
      </c>
      <c r="C4515" s="1" t="s">
        <v>763</v>
      </c>
      <c r="D4515" s="1" t="s">
        <v>758</v>
      </c>
      <c r="E4515">
        <v>18</v>
      </c>
      <c r="F4515">
        <v>2017</v>
      </c>
      <c r="G4515">
        <v>7302</v>
      </c>
    </row>
    <row r="4516" spans="1:7" x14ac:dyDescent="0.3">
      <c r="A4516" s="1" t="s">
        <v>878</v>
      </c>
      <c r="B4516" s="1" t="s">
        <v>753</v>
      </c>
      <c r="C4516" s="1" t="s">
        <v>754</v>
      </c>
      <c r="D4516" s="1" t="s">
        <v>758</v>
      </c>
      <c r="E4516">
        <v>90</v>
      </c>
      <c r="F4516">
        <v>2017</v>
      </c>
      <c r="G4516">
        <v>7302</v>
      </c>
    </row>
    <row r="4517" spans="1:7" x14ac:dyDescent="0.3">
      <c r="A4517" s="1" t="s">
        <v>878</v>
      </c>
      <c r="B4517" s="1" t="s">
        <v>761</v>
      </c>
      <c r="C4517" s="1" t="s">
        <v>754</v>
      </c>
      <c r="D4517" s="1" t="s">
        <v>758</v>
      </c>
      <c r="E4517">
        <v>578</v>
      </c>
      <c r="F4517">
        <v>2017</v>
      </c>
      <c r="G4517">
        <v>7302</v>
      </c>
    </row>
    <row r="4518" spans="1:7" x14ac:dyDescent="0.3">
      <c r="A4518" s="1" t="s">
        <v>878</v>
      </c>
      <c r="B4518" s="1" t="s">
        <v>768</v>
      </c>
      <c r="C4518" s="1" t="s">
        <v>754</v>
      </c>
      <c r="D4518" s="1" t="s">
        <v>758</v>
      </c>
      <c r="E4518">
        <v>31</v>
      </c>
      <c r="F4518">
        <v>2017</v>
      </c>
      <c r="G4518">
        <v>7302</v>
      </c>
    </row>
    <row r="4519" spans="1:7" x14ac:dyDescent="0.3">
      <c r="A4519" s="1" t="s">
        <v>878</v>
      </c>
      <c r="B4519" s="1" t="s">
        <v>757</v>
      </c>
      <c r="C4519" s="1" t="s">
        <v>754</v>
      </c>
      <c r="D4519" s="1" t="s">
        <v>755</v>
      </c>
      <c r="E4519">
        <v>172</v>
      </c>
      <c r="F4519">
        <v>2017</v>
      </c>
      <c r="G4519">
        <v>7302</v>
      </c>
    </row>
    <row r="4520" spans="1:7" x14ac:dyDescent="0.3">
      <c r="A4520" s="1" t="s">
        <v>878</v>
      </c>
      <c r="B4520" s="1" t="s">
        <v>772</v>
      </c>
      <c r="C4520" s="1" t="s">
        <v>754</v>
      </c>
      <c r="D4520" s="1" t="s">
        <v>755</v>
      </c>
      <c r="E4520">
        <v>387</v>
      </c>
      <c r="F4520">
        <v>2017</v>
      </c>
      <c r="G4520">
        <v>7302</v>
      </c>
    </row>
    <row r="4521" spans="1:7" x14ac:dyDescent="0.3">
      <c r="A4521" s="1" t="s">
        <v>878</v>
      </c>
      <c r="B4521" s="1" t="s">
        <v>772</v>
      </c>
      <c r="C4521" s="1" t="s">
        <v>754</v>
      </c>
      <c r="D4521" s="1" t="s">
        <v>758</v>
      </c>
      <c r="E4521">
        <v>336</v>
      </c>
      <c r="F4521">
        <v>2017</v>
      </c>
      <c r="G4521">
        <v>7302</v>
      </c>
    </row>
    <row r="4522" spans="1:7" x14ac:dyDescent="0.3">
      <c r="A4522" s="1" t="s">
        <v>879</v>
      </c>
      <c r="B4522" s="1" t="s">
        <v>771</v>
      </c>
      <c r="C4522" s="1" t="s">
        <v>763</v>
      </c>
      <c r="D4522" s="1" t="s">
        <v>758</v>
      </c>
      <c r="E4522">
        <v>71</v>
      </c>
      <c r="F4522">
        <v>2017</v>
      </c>
      <c r="G4522">
        <v>8112</v>
      </c>
    </row>
    <row r="4523" spans="1:7" x14ac:dyDescent="0.3">
      <c r="A4523" s="1" t="s">
        <v>879</v>
      </c>
      <c r="B4523" s="1" t="s">
        <v>759</v>
      </c>
      <c r="C4523" s="1" t="s">
        <v>754</v>
      </c>
      <c r="D4523" s="1" t="s">
        <v>758</v>
      </c>
      <c r="E4523">
        <v>37</v>
      </c>
      <c r="F4523">
        <v>2017</v>
      </c>
      <c r="G4523">
        <v>8112</v>
      </c>
    </row>
    <row r="4524" spans="1:7" x14ac:dyDescent="0.3">
      <c r="A4524" s="1" t="s">
        <v>879</v>
      </c>
      <c r="B4524" s="1" t="s">
        <v>778</v>
      </c>
      <c r="C4524" s="1" t="s">
        <v>754</v>
      </c>
      <c r="D4524" s="1" t="s">
        <v>755</v>
      </c>
      <c r="E4524">
        <v>73</v>
      </c>
      <c r="F4524">
        <v>2017</v>
      </c>
      <c r="G4524">
        <v>8112</v>
      </c>
    </row>
    <row r="4525" spans="1:7" x14ac:dyDescent="0.3">
      <c r="A4525" s="1" t="s">
        <v>879</v>
      </c>
      <c r="B4525" s="1" t="s">
        <v>757</v>
      </c>
      <c r="C4525" s="1" t="s">
        <v>763</v>
      </c>
      <c r="D4525" s="1" t="s">
        <v>758</v>
      </c>
      <c r="E4525">
        <v>279</v>
      </c>
      <c r="F4525">
        <v>2017</v>
      </c>
      <c r="G4525">
        <v>8112</v>
      </c>
    </row>
    <row r="4526" spans="1:7" x14ac:dyDescent="0.3">
      <c r="A4526" s="1" t="s">
        <v>879</v>
      </c>
      <c r="B4526" s="1" t="s">
        <v>773</v>
      </c>
      <c r="C4526" s="1" t="s">
        <v>754</v>
      </c>
      <c r="D4526" s="1" t="s">
        <v>758</v>
      </c>
      <c r="E4526">
        <v>62</v>
      </c>
      <c r="F4526">
        <v>2017</v>
      </c>
      <c r="G4526">
        <v>8112</v>
      </c>
    </row>
    <row r="4527" spans="1:7" x14ac:dyDescent="0.3">
      <c r="A4527" s="1" t="s">
        <v>879</v>
      </c>
      <c r="B4527" s="1" t="s">
        <v>762</v>
      </c>
      <c r="C4527" s="1" t="s">
        <v>754</v>
      </c>
      <c r="D4527" s="1" t="s">
        <v>755</v>
      </c>
      <c r="E4527">
        <v>2712</v>
      </c>
      <c r="F4527">
        <v>2017</v>
      </c>
      <c r="G4527">
        <v>8112</v>
      </c>
    </row>
    <row r="4528" spans="1:7" x14ac:dyDescent="0.3">
      <c r="A4528" s="1" t="s">
        <v>879</v>
      </c>
      <c r="B4528" s="1" t="s">
        <v>767</v>
      </c>
      <c r="C4528" s="1" t="s">
        <v>754</v>
      </c>
      <c r="D4528" s="1" t="s">
        <v>758</v>
      </c>
      <c r="E4528">
        <v>1579</v>
      </c>
      <c r="F4528">
        <v>2017</v>
      </c>
      <c r="G4528">
        <v>8112</v>
      </c>
    </row>
    <row r="4529" spans="1:7" x14ac:dyDescent="0.3">
      <c r="A4529" s="1" t="s">
        <v>879</v>
      </c>
      <c r="B4529" s="1" t="s">
        <v>756</v>
      </c>
      <c r="C4529" s="1" t="s">
        <v>754</v>
      </c>
      <c r="D4529" s="1" t="s">
        <v>758</v>
      </c>
      <c r="E4529">
        <v>1198</v>
      </c>
      <c r="F4529">
        <v>2017</v>
      </c>
      <c r="G4529">
        <v>8112</v>
      </c>
    </row>
    <row r="4530" spans="1:7" x14ac:dyDescent="0.3">
      <c r="A4530" s="1" t="s">
        <v>879</v>
      </c>
      <c r="B4530" s="1" t="s">
        <v>770</v>
      </c>
      <c r="C4530" s="1" t="s">
        <v>754</v>
      </c>
      <c r="D4530" s="1" t="s">
        <v>758</v>
      </c>
      <c r="E4530">
        <v>369</v>
      </c>
      <c r="F4530">
        <v>2017</v>
      </c>
      <c r="G4530">
        <v>8112</v>
      </c>
    </row>
    <row r="4531" spans="1:7" x14ac:dyDescent="0.3">
      <c r="A4531" s="1" t="s">
        <v>879</v>
      </c>
      <c r="B4531" s="1" t="s">
        <v>769</v>
      </c>
      <c r="C4531" s="1" t="s">
        <v>754</v>
      </c>
      <c r="D4531" s="1" t="s">
        <v>755</v>
      </c>
      <c r="E4531">
        <v>86</v>
      </c>
      <c r="F4531">
        <v>2017</v>
      </c>
      <c r="G4531">
        <v>8112</v>
      </c>
    </row>
    <row r="4532" spans="1:7" x14ac:dyDescent="0.3">
      <c r="A4532" s="1" t="s">
        <v>879</v>
      </c>
      <c r="B4532" s="1" t="s">
        <v>766</v>
      </c>
      <c r="C4532" s="1" t="s">
        <v>754</v>
      </c>
      <c r="D4532" s="1" t="s">
        <v>755</v>
      </c>
      <c r="E4532">
        <v>12250</v>
      </c>
      <c r="F4532">
        <v>2017</v>
      </c>
      <c r="G4532">
        <v>8112</v>
      </c>
    </row>
    <row r="4533" spans="1:7" x14ac:dyDescent="0.3">
      <c r="A4533" s="1" t="s">
        <v>879</v>
      </c>
      <c r="B4533" s="1" t="s">
        <v>778</v>
      </c>
      <c r="C4533" s="1" t="s">
        <v>754</v>
      </c>
      <c r="D4533" s="1" t="s">
        <v>758</v>
      </c>
      <c r="E4533">
        <v>157</v>
      </c>
      <c r="F4533">
        <v>2017</v>
      </c>
      <c r="G4533">
        <v>8112</v>
      </c>
    </row>
    <row r="4534" spans="1:7" x14ac:dyDescent="0.3">
      <c r="A4534" s="1" t="s">
        <v>879</v>
      </c>
      <c r="B4534" s="1" t="s">
        <v>768</v>
      </c>
      <c r="C4534" s="1" t="s">
        <v>754</v>
      </c>
      <c r="D4534" s="1" t="s">
        <v>758</v>
      </c>
      <c r="E4534">
        <v>1065</v>
      </c>
      <c r="F4534">
        <v>2017</v>
      </c>
      <c r="G4534">
        <v>8112</v>
      </c>
    </row>
    <row r="4535" spans="1:7" x14ac:dyDescent="0.3">
      <c r="A4535" s="1" t="s">
        <v>879</v>
      </c>
      <c r="B4535" s="1" t="s">
        <v>770</v>
      </c>
      <c r="C4535" s="1" t="s">
        <v>754</v>
      </c>
      <c r="D4535" s="1" t="s">
        <v>755</v>
      </c>
      <c r="E4535">
        <v>468</v>
      </c>
      <c r="F4535">
        <v>2017</v>
      </c>
      <c r="G4535">
        <v>8112</v>
      </c>
    </row>
    <row r="4536" spans="1:7" x14ac:dyDescent="0.3">
      <c r="A4536" s="1" t="s">
        <v>879</v>
      </c>
      <c r="B4536" s="1" t="s">
        <v>757</v>
      </c>
      <c r="C4536" s="1" t="s">
        <v>754</v>
      </c>
      <c r="D4536" s="1" t="s">
        <v>755</v>
      </c>
      <c r="E4536">
        <v>3333</v>
      </c>
      <c r="F4536">
        <v>2017</v>
      </c>
      <c r="G4536">
        <v>8112</v>
      </c>
    </row>
    <row r="4537" spans="1:7" x14ac:dyDescent="0.3">
      <c r="A4537" s="1" t="s">
        <v>879</v>
      </c>
      <c r="B4537" s="1" t="s">
        <v>753</v>
      </c>
      <c r="C4537" s="1" t="s">
        <v>754</v>
      </c>
      <c r="D4537" s="1" t="s">
        <v>755</v>
      </c>
      <c r="E4537">
        <v>879</v>
      </c>
      <c r="F4537">
        <v>2017</v>
      </c>
      <c r="G4537">
        <v>8112</v>
      </c>
    </row>
    <row r="4538" spans="1:7" x14ac:dyDescent="0.3">
      <c r="A4538" s="1" t="s">
        <v>879</v>
      </c>
      <c r="B4538" s="1" t="s">
        <v>772</v>
      </c>
      <c r="C4538" s="1" t="s">
        <v>763</v>
      </c>
      <c r="D4538" s="1" t="s">
        <v>758</v>
      </c>
      <c r="E4538">
        <v>77</v>
      </c>
      <c r="F4538">
        <v>2017</v>
      </c>
      <c r="G4538">
        <v>8112</v>
      </c>
    </row>
    <row r="4539" spans="1:7" x14ac:dyDescent="0.3">
      <c r="A4539" s="1" t="s">
        <v>879</v>
      </c>
      <c r="B4539" s="1" t="s">
        <v>771</v>
      </c>
      <c r="C4539" s="1" t="s">
        <v>754</v>
      </c>
      <c r="D4539" s="1" t="s">
        <v>758</v>
      </c>
      <c r="E4539">
        <v>2302</v>
      </c>
      <c r="F4539">
        <v>2017</v>
      </c>
      <c r="G4539">
        <v>8112</v>
      </c>
    </row>
    <row r="4540" spans="1:7" x14ac:dyDescent="0.3">
      <c r="A4540" s="1" t="s">
        <v>879</v>
      </c>
      <c r="B4540" s="1" t="s">
        <v>771</v>
      </c>
      <c r="C4540" s="1" t="s">
        <v>763</v>
      </c>
      <c r="D4540" s="1" t="s">
        <v>755</v>
      </c>
      <c r="E4540">
        <v>220</v>
      </c>
      <c r="F4540">
        <v>2017</v>
      </c>
      <c r="G4540">
        <v>8112</v>
      </c>
    </row>
    <row r="4541" spans="1:7" x14ac:dyDescent="0.3">
      <c r="A4541" s="1" t="s">
        <v>879</v>
      </c>
      <c r="B4541" s="1" t="s">
        <v>757</v>
      </c>
      <c r="C4541" s="1" t="s">
        <v>763</v>
      </c>
      <c r="D4541" s="1" t="s">
        <v>755</v>
      </c>
      <c r="E4541">
        <v>173</v>
      </c>
      <c r="F4541">
        <v>2017</v>
      </c>
      <c r="G4541">
        <v>8112</v>
      </c>
    </row>
    <row r="4542" spans="1:7" x14ac:dyDescent="0.3">
      <c r="A4542" s="1" t="s">
        <v>879</v>
      </c>
      <c r="B4542" s="1" t="s">
        <v>767</v>
      </c>
      <c r="C4542" s="1" t="s">
        <v>763</v>
      </c>
      <c r="D4542" s="1" t="s">
        <v>758</v>
      </c>
      <c r="E4542">
        <v>86</v>
      </c>
      <c r="F4542">
        <v>2017</v>
      </c>
      <c r="G4542">
        <v>8112</v>
      </c>
    </row>
    <row r="4543" spans="1:7" x14ac:dyDescent="0.3">
      <c r="A4543" s="1" t="s">
        <v>879</v>
      </c>
      <c r="B4543" s="1" t="s">
        <v>764</v>
      </c>
      <c r="C4543" s="1" t="s">
        <v>754</v>
      </c>
      <c r="D4543" s="1" t="s">
        <v>758</v>
      </c>
      <c r="E4543">
        <v>137</v>
      </c>
      <c r="F4543">
        <v>2017</v>
      </c>
      <c r="G4543">
        <v>8112</v>
      </c>
    </row>
    <row r="4544" spans="1:7" x14ac:dyDescent="0.3">
      <c r="A4544" s="1" t="s">
        <v>879</v>
      </c>
      <c r="B4544" s="1" t="s">
        <v>766</v>
      </c>
      <c r="C4544" s="1" t="s">
        <v>754</v>
      </c>
      <c r="D4544" s="1" t="s">
        <v>758</v>
      </c>
      <c r="E4544">
        <v>12153</v>
      </c>
      <c r="F4544">
        <v>2017</v>
      </c>
      <c r="G4544">
        <v>8112</v>
      </c>
    </row>
    <row r="4545" spans="1:7" x14ac:dyDescent="0.3">
      <c r="A4545" s="1" t="s">
        <v>879</v>
      </c>
      <c r="B4545" s="1" t="s">
        <v>762</v>
      </c>
      <c r="C4545" s="1" t="s">
        <v>763</v>
      </c>
      <c r="D4545" s="1" t="s">
        <v>755</v>
      </c>
      <c r="E4545">
        <v>86</v>
      </c>
      <c r="F4545">
        <v>2017</v>
      </c>
      <c r="G4545">
        <v>8112</v>
      </c>
    </row>
    <row r="4546" spans="1:7" x14ac:dyDescent="0.3">
      <c r="A4546" s="1" t="s">
        <v>879</v>
      </c>
      <c r="B4546" s="1" t="s">
        <v>753</v>
      </c>
      <c r="C4546" s="1" t="s">
        <v>754</v>
      </c>
      <c r="D4546" s="1" t="s">
        <v>758</v>
      </c>
      <c r="E4546">
        <v>1751</v>
      </c>
      <c r="F4546">
        <v>2017</v>
      </c>
      <c r="G4546">
        <v>8112</v>
      </c>
    </row>
    <row r="4547" spans="1:7" x14ac:dyDescent="0.3">
      <c r="A4547" s="1" t="s">
        <v>879</v>
      </c>
      <c r="B4547" s="1" t="s">
        <v>772</v>
      </c>
      <c r="C4547" s="1" t="s">
        <v>754</v>
      </c>
      <c r="D4547" s="1" t="s">
        <v>755</v>
      </c>
      <c r="E4547">
        <v>3314</v>
      </c>
      <c r="F4547">
        <v>2017</v>
      </c>
      <c r="G4547">
        <v>8112</v>
      </c>
    </row>
    <row r="4548" spans="1:7" x14ac:dyDescent="0.3">
      <c r="A4548" s="1" t="s">
        <v>879</v>
      </c>
      <c r="B4548" s="1" t="s">
        <v>765</v>
      </c>
      <c r="C4548" s="1" t="s">
        <v>763</v>
      </c>
      <c r="D4548" s="1" t="s">
        <v>755</v>
      </c>
      <c r="E4548">
        <v>748</v>
      </c>
      <c r="F4548">
        <v>2017</v>
      </c>
      <c r="G4548">
        <v>8112</v>
      </c>
    </row>
    <row r="4549" spans="1:7" x14ac:dyDescent="0.3">
      <c r="A4549" s="1" t="s">
        <v>879</v>
      </c>
      <c r="B4549" s="1" t="s">
        <v>772</v>
      </c>
      <c r="C4549" s="1" t="s">
        <v>754</v>
      </c>
      <c r="D4549" s="1" t="s">
        <v>758</v>
      </c>
      <c r="E4549">
        <v>1843</v>
      </c>
      <c r="F4549">
        <v>2017</v>
      </c>
      <c r="G4549">
        <v>8112</v>
      </c>
    </row>
    <row r="4550" spans="1:7" x14ac:dyDescent="0.3">
      <c r="A4550" s="1" t="s">
        <v>879</v>
      </c>
      <c r="B4550" s="1" t="s">
        <v>768</v>
      </c>
      <c r="C4550" s="1" t="s">
        <v>763</v>
      </c>
      <c r="D4550" s="1" t="s">
        <v>758</v>
      </c>
      <c r="E4550">
        <v>52</v>
      </c>
      <c r="F4550">
        <v>2017</v>
      </c>
      <c r="G4550">
        <v>8112</v>
      </c>
    </row>
    <row r="4551" spans="1:7" x14ac:dyDescent="0.3">
      <c r="A4551" s="1" t="s">
        <v>879</v>
      </c>
      <c r="B4551" s="1" t="s">
        <v>768</v>
      </c>
      <c r="C4551" s="1" t="s">
        <v>763</v>
      </c>
      <c r="D4551" s="1" t="s">
        <v>755</v>
      </c>
      <c r="E4551">
        <v>222</v>
      </c>
      <c r="F4551">
        <v>2017</v>
      </c>
      <c r="G4551">
        <v>8112</v>
      </c>
    </row>
    <row r="4552" spans="1:7" x14ac:dyDescent="0.3">
      <c r="A4552" s="1" t="s">
        <v>879</v>
      </c>
      <c r="B4552" s="1" t="s">
        <v>765</v>
      </c>
      <c r="C4552" s="1" t="s">
        <v>754</v>
      </c>
      <c r="D4552" s="1" t="s">
        <v>755</v>
      </c>
      <c r="E4552">
        <v>6135</v>
      </c>
      <c r="F4552">
        <v>2017</v>
      </c>
      <c r="G4552">
        <v>8112</v>
      </c>
    </row>
    <row r="4553" spans="1:7" x14ac:dyDescent="0.3">
      <c r="A4553" s="1" t="s">
        <v>879</v>
      </c>
      <c r="B4553" s="1" t="s">
        <v>765</v>
      </c>
      <c r="C4553" s="1" t="s">
        <v>763</v>
      </c>
      <c r="D4553" s="1" t="s">
        <v>758</v>
      </c>
      <c r="E4553">
        <v>878</v>
      </c>
      <c r="F4553">
        <v>2017</v>
      </c>
      <c r="G4553">
        <v>8112</v>
      </c>
    </row>
    <row r="4554" spans="1:7" x14ac:dyDescent="0.3">
      <c r="A4554" s="1" t="s">
        <v>879</v>
      </c>
      <c r="B4554" s="1" t="s">
        <v>757</v>
      </c>
      <c r="C4554" s="1" t="s">
        <v>754</v>
      </c>
      <c r="D4554" s="1" t="s">
        <v>758</v>
      </c>
      <c r="E4554">
        <v>3461</v>
      </c>
      <c r="F4554">
        <v>2017</v>
      </c>
      <c r="G4554">
        <v>8112</v>
      </c>
    </row>
    <row r="4555" spans="1:7" x14ac:dyDescent="0.3">
      <c r="A4555" s="1" t="s">
        <v>879</v>
      </c>
      <c r="B4555" s="1" t="s">
        <v>760</v>
      </c>
      <c r="C4555" s="1" t="s">
        <v>763</v>
      </c>
      <c r="D4555" s="1" t="s">
        <v>758</v>
      </c>
      <c r="E4555">
        <v>80</v>
      </c>
      <c r="F4555">
        <v>2017</v>
      </c>
      <c r="G4555">
        <v>8112</v>
      </c>
    </row>
    <row r="4556" spans="1:7" x14ac:dyDescent="0.3">
      <c r="A4556" s="1" t="s">
        <v>879</v>
      </c>
      <c r="B4556" s="1" t="s">
        <v>766</v>
      </c>
      <c r="C4556" s="1" t="s">
        <v>763</v>
      </c>
      <c r="D4556" s="1" t="s">
        <v>758</v>
      </c>
      <c r="E4556">
        <v>636</v>
      </c>
      <c r="F4556">
        <v>2017</v>
      </c>
      <c r="G4556">
        <v>8112</v>
      </c>
    </row>
    <row r="4557" spans="1:7" x14ac:dyDescent="0.3">
      <c r="A4557" s="1" t="s">
        <v>879</v>
      </c>
      <c r="B4557" s="1" t="s">
        <v>773</v>
      </c>
      <c r="C4557" s="1" t="s">
        <v>763</v>
      </c>
      <c r="D4557" s="1" t="s">
        <v>755</v>
      </c>
      <c r="E4557">
        <v>80</v>
      </c>
      <c r="F4557">
        <v>2017</v>
      </c>
      <c r="G4557">
        <v>8112</v>
      </c>
    </row>
    <row r="4558" spans="1:7" x14ac:dyDescent="0.3">
      <c r="A4558" s="1" t="s">
        <v>879</v>
      </c>
      <c r="B4558" s="1" t="s">
        <v>762</v>
      </c>
      <c r="C4558" s="1" t="s">
        <v>763</v>
      </c>
      <c r="D4558" s="1" t="s">
        <v>758</v>
      </c>
      <c r="E4558">
        <v>45</v>
      </c>
      <c r="F4558">
        <v>2017</v>
      </c>
      <c r="G4558">
        <v>8112</v>
      </c>
    </row>
    <row r="4559" spans="1:7" x14ac:dyDescent="0.3">
      <c r="A4559" s="1" t="s">
        <v>879</v>
      </c>
      <c r="B4559" s="1" t="s">
        <v>753</v>
      </c>
      <c r="C4559" s="1" t="s">
        <v>763</v>
      </c>
      <c r="D4559" s="1" t="s">
        <v>758</v>
      </c>
      <c r="E4559">
        <v>64</v>
      </c>
      <c r="F4559">
        <v>2017</v>
      </c>
      <c r="G4559">
        <v>8112</v>
      </c>
    </row>
    <row r="4560" spans="1:7" x14ac:dyDescent="0.3">
      <c r="A4560" s="1" t="s">
        <v>879</v>
      </c>
      <c r="B4560" s="1" t="s">
        <v>766</v>
      </c>
      <c r="C4560" s="1" t="s">
        <v>780</v>
      </c>
      <c r="D4560" s="1" t="s">
        <v>755</v>
      </c>
      <c r="E4560">
        <v>162</v>
      </c>
      <c r="F4560">
        <v>2017</v>
      </c>
      <c r="G4560">
        <v>8112</v>
      </c>
    </row>
    <row r="4561" spans="1:7" x14ac:dyDescent="0.3">
      <c r="A4561" s="1" t="s">
        <v>879</v>
      </c>
      <c r="B4561" s="1" t="s">
        <v>761</v>
      </c>
      <c r="C4561" s="1" t="s">
        <v>754</v>
      </c>
      <c r="D4561" s="1" t="s">
        <v>755</v>
      </c>
      <c r="E4561">
        <v>1497</v>
      </c>
      <c r="F4561">
        <v>2017</v>
      </c>
      <c r="G4561">
        <v>8112</v>
      </c>
    </row>
    <row r="4562" spans="1:7" x14ac:dyDescent="0.3">
      <c r="A4562" s="1" t="s">
        <v>879</v>
      </c>
      <c r="B4562" s="1" t="s">
        <v>761</v>
      </c>
      <c r="C4562" s="1" t="s">
        <v>754</v>
      </c>
      <c r="D4562" s="1" t="s">
        <v>758</v>
      </c>
      <c r="E4562">
        <v>1428</v>
      </c>
      <c r="F4562">
        <v>2017</v>
      </c>
      <c r="G4562">
        <v>8112</v>
      </c>
    </row>
    <row r="4563" spans="1:7" x14ac:dyDescent="0.3">
      <c r="A4563" s="1" t="s">
        <v>879</v>
      </c>
      <c r="B4563" s="1" t="s">
        <v>766</v>
      </c>
      <c r="C4563" s="1" t="s">
        <v>763</v>
      </c>
      <c r="D4563" s="1" t="s">
        <v>755</v>
      </c>
      <c r="E4563">
        <v>422</v>
      </c>
      <c r="F4563">
        <v>2017</v>
      </c>
      <c r="G4563">
        <v>8112</v>
      </c>
    </row>
    <row r="4564" spans="1:7" x14ac:dyDescent="0.3">
      <c r="A4564" s="1" t="s">
        <v>879</v>
      </c>
      <c r="B4564" s="1" t="s">
        <v>769</v>
      </c>
      <c r="C4564" s="1" t="s">
        <v>754</v>
      </c>
      <c r="D4564" s="1" t="s">
        <v>758</v>
      </c>
      <c r="E4564">
        <v>100</v>
      </c>
      <c r="F4564">
        <v>2017</v>
      </c>
      <c r="G4564">
        <v>8112</v>
      </c>
    </row>
    <row r="4565" spans="1:7" x14ac:dyDescent="0.3">
      <c r="A4565" s="1" t="s">
        <v>879</v>
      </c>
      <c r="B4565" s="1" t="s">
        <v>765</v>
      </c>
      <c r="C4565" s="1" t="s">
        <v>754</v>
      </c>
      <c r="D4565" s="1" t="s">
        <v>758</v>
      </c>
      <c r="E4565">
        <v>6471</v>
      </c>
      <c r="F4565">
        <v>2017</v>
      </c>
      <c r="G4565">
        <v>8112</v>
      </c>
    </row>
    <row r="4566" spans="1:7" x14ac:dyDescent="0.3">
      <c r="A4566" s="1" t="s">
        <v>879</v>
      </c>
      <c r="B4566" s="1" t="s">
        <v>768</v>
      </c>
      <c r="C4566" s="1" t="s">
        <v>754</v>
      </c>
      <c r="D4566" s="1" t="s">
        <v>755</v>
      </c>
      <c r="E4566">
        <v>1694</v>
      </c>
      <c r="F4566">
        <v>2017</v>
      </c>
      <c r="G4566">
        <v>8112</v>
      </c>
    </row>
    <row r="4567" spans="1:7" x14ac:dyDescent="0.3">
      <c r="A4567" s="1" t="s">
        <v>879</v>
      </c>
      <c r="B4567" s="1" t="s">
        <v>767</v>
      </c>
      <c r="C4567" s="1" t="s">
        <v>754</v>
      </c>
      <c r="D4567" s="1" t="s">
        <v>755</v>
      </c>
      <c r="E4567">
        <v>1152</v>
      </c>
      <c r="F4567">
        <v>2017</v>
      </c>
      <c r="G4567">
        <v>8112</v>
      </c>
    </row>
    <row r="4568" spans="1:7" x14ac:dyDescent="0.3">
      <c r="A4568" s="1" t="s">
        <v>879</v>
      </c>
      <c r="B4568" s="1" t="s">
        <v>764</v>
      </c>
      <c r="C4568" s="1" t="s">
        <v>754</v>
      </c>
      <c r="D4568" s="1" t="s">
        <v>755</v>
      </c>
      <c r="E4568">
        <v>167</v>
      </c>
      <c r="F4568">
        <v>2017</v>
      </c>
      <c r="G4568">
        <v>8112</v>
      </c>
    </row>
    <row r="4569" spans="1:7" x14ac:dyDescent="0.3">
      <c r="A4569" s="1" t="s">
        <v>879</v>
      </c>
      <c r="B4569" s="1" t="s">
        <v>772</v>
      </c>
      <c r="C4569" s="1" t="s">
        <v>763</v>
      </c>
      <c r="D4569" s="1" t="s">
        <v>755</v>
      </c>
      <c r="E4569">
        <v>142</v>
      </c>
      <c r="F4569">
        <v>2017</v>
      </c>
      <c r="G4569">
        <v>8112</v>
      </c>
    </row>
    <row r="4570" spans="1:7" x14ac:dyDescent="0.3">
      <c r="A4570" s="1" t="s">
        <v>879</v>
      </c>
      <c r="B4570" s="1" t="s">
        <v>771</v>
      </c>
      <c r="C4570" s="1" t="s">
        <v>754</v>
      </c>
      <c r="D4570" s="1" t="s">
        <v>755</v>
      </c>
      <c r="E4570">
        <v>2835</v>
      </c>
      <c r="F4570">
        <v>2017</v>
      </c>
      <c r="G4570">
        <v>8112</v>
      </c>
    </row>
    <row r="4571" spans="1:7" x14ac:dyDescent="0.3">
      <c r="A4571" s="1" t="s">
        <v>879</v>
      </c>
      <c r="B4571" s="1" t="s">
        <v>759</v>
      </c>
      <c r="C4571" s="1" t="s">
        <v>754</v>
      </c>
      <c r="D4571" s="1" t="s">
        <v>755</v>
      </c>
      <c r="E4571">
        <v>178</v>
      </c>
      <c r="F4571">
        <v>2017</v>
      </c>
      <c r="G4571">
        <v>8112</v>
      </c>
    </row>
    <row r="4572" spans="1:7" x14ac:dyDescent="0.3">
      <c r="A4572" s="1" t="s">
        <v>879</v>
      </c>
      <c r="B4572" s="1" t="s">
        <v>770</v>
      </c>
      <c r="C4572" s="1" t="s">
        <v>763</v>
      </c>
      <c r="D4572" s="1" t="s">
        <v>758</v>
      </c>
      <c r="E4572">
        <v>80</v>
      </c>
      <c r="F4572">
        <v>2017</v>
      </c>
      <c r="G4572">
        <v>8112</v>
      </c>
    </row>
    <row r="4573" spans="1:7" x14ac:dyDescent="0.3">
      <c r="A4573" s="1" t="s">
        <v>879</v>
      </c>
      <c r="B4573" s="1" t="s">
        <v>762</v>
      </c>
      <c r="C4573" s="1" t="s">
        <v>754</v>
      </c>
      <c r="D4573" s="1" t="s">
        <v>758</v>
      </c>
      <c r="E4573">
        <v>2663</v>
      </c>
      <c r="F4573">
        <v>2017</v>
      </c>
      <c r="G4573">
        <v>8112</v>
      </c>
    </row>
    <row r="4574" spans="1:7" x14ac:dyDescent="0.3">
      <c r="A4574" s="1" t="s">
        <v>879</v>
      </c>
      <c r="B4574" s="1" t="s">
        <v>760</v>
      </c>
      <c r="C4574" s="1" t="s">
        <v>754</v>
      </c>
      <c r="D4574" s="1" t="s">
        <v>755</v>
      </c>
      <c r="E4574">
        <v>389</v>
      </c>
      <c r="F4574">
        <v>2017</v>
      </c>
      <c r="G4574">
        <v>8112</v>
      </c>
    </row>
    <row r="4575" spans="1:7" x14ac:dyDescent="0.3">
      <c r="A4575" s="1" t="s">
        <v>879</v>
      </c>
      <c r="B4575" s="1" t="s">
        <v>761</v>
      </c>
      <c r="C4575" s="1" t="s">
        <v>763</v>
      </c>
      <c r="D4575" s="1" t="s">
        <v>758</v>
      </c>
      <c r="E4575">
        <v>100</v>
      </c>
      <c r="F4575">
        <v>2017</v>
      </c>
      <c r="G4575">
        <v>8112</v>
      </c>
    </row>
    <row r="4576" spans="1:7" x14ac:dyDescent="0.3">
      <c r="A4576" s="1" t="s">
        <v>879</v>
      </c>
      <c r="B4576" s="1" t="s">
        <v>756</v>
      </c>
      <c r="C4576" s="1" t="s">
        <v>754</v>
      </c>
      <c r="D4576" s="1" t="s">
        <v>755</v>
      </c>
      <c r="E4576">
        <v>1570</v>
      </c>
      <c r="F4576">
        <v>2017</v>
      </c>
      <c r="G4576">
        <v>8112</v>
      </c>
    </row>
    <row r="4577" spans="1:7" x14ac:dyDescent="0.3">
      <c r="A4577" s="1" t="s">
        <v>879</v>
      </c>
      <c r="B4577" s="1" t="s">
        <v>767</v>
      </c>
      <c r="C4577" s="1" t="s">
        <v>763</v>
      </c>
      <c r="D4577" s="1" t="s">
        <v>755</v>
      </c>
      <c r="E4577">
        <v>92</v>
      </c>
      <c r="F4577">
        <v>2017</v>
      </c>
      <c r="G4577">
        <v>8112</v>
      </c>
    </row>
    <row r="4578" spans="1:7" x14ac:dyDescent="0.3">
      <c r="A4578" s="1" t="s">
        <v>879</v>
      </c>
      <c r="B4578" s="1" t="s">
        <v>761</v>
      </c>
      <c r="C4578" s="1" t="s">
        <v>763</v>
      </c>
      <c r="D4578" s="1" t="s">
        <v>755</v>
      </c>
      <c r="E4578">
        <v>92</v>
      </c>
      <c r="F4578">
        <v>2017</v>
      </c>
      <c r="G4578">
        <v>8112</v>
      </c>
    </row>
    <row r="4579" spans="1:7" x14ac:dyDescent="0.3">
      <c r="A4579" s="1" t="s">
        <v>880</v>
      </c>
      <c r="B4579" s="1" t="s">
        <v>768</v>
      </c>
      <c r="C4579" s="1" t="s">
        <v>754</v>
      </c>
      <c r="D4579" s="1" t="s">
        <v>755</v>
      </c>
      <c r="E4579">
        <v>44</v>
      </c>
      <c r="F4579">
        <v>2017</v>
      </c>
      <c r="G4579">
        <v>8105</v>
      </c>
    </row>
    <row r="4580" spans="1:7" x14ac:dyDescent="0.3">
      <c r="A4580" s="1" t="s">
        <v>880</v>
      </c>
      <c r="B4580" s="1" t="s">
        <v>766</v>
      </c>
      <c r="C4580" s="1" t="s">
        <v>754</v>
      </c>
      <c r="D4580" s="1" t="s">
        <v>755</v>
      </c>
      <c r="E4580">
        <v>3488</v>
      </c>
      <c r="F4580">
        <v>2017</v>
      </c>
      <c r="G4580">
        <v>8105</v>
      </c>
    </row>
    <row r="4581" spans="1:7" x14ac:dyDescent="0.3">
      <c r="A4581" s="1" t="s">
        <v>880</v>
      </c>
      <c r="B4581" s="1" t="s">
        <v>761</v>
      </c>
      <c r="C4581" s="1" t="s">
        <v>754</v>
      </c>
      <c r="D4581" s="1" t="s">
        <v>755</v>
      </c>
      <c r="E4581">
        <v>502</v>
      </c>
      <c r="F4581">
        <v>2017</v>
      </c>
      <c r="G4581">
        <v>8105</v>
      </c>
    </row>
    <row r="4582" spans="1:7" x14ac:dyDescent="0.3">
      <c r="A4582" s="1" t="s">
        <v>880</v>
      </c>
      <c r="B4582" s="1" t="s">
        <v>753</v>
      </c>
      <c r="C4582" s="1" t="s">
        <v>754</v>
      </c>
      <c r="D4582" s="1" t="s">
        <v>755</v>
      </c>
      <c r="E4582">
        <v>455</v>
      </c>
      <c r="F4582">
        <v>2017</v>
      </c>
      <c r="G4582">
        <v>8105</v>
      </c>
    </row>
    <row r="4583" spans="1:7" x14ac:dyDescent="0.3">
      <c r="A4583" s="1" t="s">
        <v>880</v>
      </c>
      <c r="B4583" s="1" t="s">
        <v>762</v>
      </c>
      <c r="C4583" s="1" t="s">
        <v>754</v>
      </c>
      <c r="D4583" s="1" t="s">
        <v>755</v>
      </c>
      <c r="E4583">
        <v>400</v>
      </c>
      <c r="F4583">
        <v>2017</v>
      </c>
      <c r="G4583">
        <v>8105</v>
      </c>
    </row>
    <row r="4584" spans="1:7" x14ac:dyDescent="0.3">
      <c r="A4584" s="1" t="s">
        <v>880</v>
      </c>
      <c r="B4584" s="1" t="s">
        <v>765</v>
      </c>
      <c r="C4584" s="1" t="s">
        <v>754</v>
      </c>
      <c r="D4584" s="1" t="s">
        <v>755</v>
      </c>
      <c r="E4584">
        <v>3235</v>
      </c>
      <c r="F4584">
        <v>2017</v>
      </c>
      <c r="G4584">
        <v>8105</v>
      </c>
    </row>
    <row r="4585" spans="1:7" x14ac:dyDescent="0.3">
      <c r="A4585" s="1" t="s">
        <v>880</v>
      </c>
      <c r="B4585" s="1" t="s">
        <v>756</v>
      </c>
      <c r="C4585" s="1" t="s">
        <v>763</v>
      </c>
      <c r="D4585" s="1" t="s">
        <v>755</v>
      </c>
      <c r="E4585">
        <v>83</v>
      </c>
      <c r="F4585">
        <v>2017</v>
      </c>
      <c r="G4585">
        <v>8105</v>
      </c>
    </row>
    <row r="4586" spans="1:7" x14ac:dyDescent="0.3">
      <c r="A4586" s="1" t="s">
        <v>880</v>
      </c>
      <c r="B4586" s="1" t="s">
        <v>770</v>
      </c>
      <c r="C4586" s="1" t="s">
        <v>754</v>
      </c>
      <c r="D4586" s="1" t="s">
        <v>755</v>
      </c>
      <c r="E4586">
        <v>260</v>
      </c>
      <c r="F4586">
        <v>2017</v>
      </c>
      <c r="G4586">
        <v>8105</v>
      </c>
    </row>
    <row r="4587" spans="1:7" x14ac:dyDescent="0.3">
      <c r="A4587" s="1" t="s">
        <v>880</v>
      </c>
      <c r="B4587" s="1" t="s">
        <v>762</v>
      </c>
      <c r="C4587" s="1" t="s">
        <v>763</v>
      </c>
      <c r="D4587" s="1" t="s">
        <v>758</v>
      </c>
      <c r="E4587">
        <v>82</v>
      </c>
      <c r="F4587">
        <v>2017</v>
      </c>
      <c r="G4587">
        <v>8105</v>
      </c>
    </row>
    <row r="4588" spans="1:7" x14ac:dyDescent="0.3">
      <c r="A4588" s="1" t="s">
        <v>880</v>
      </c>
      <c r="B4588" s="1" t="s">
        <v>771</v>
      </c>
      <c r="C4588" s="1" t="s">
        <v>754</v>
      </c>
      <c r="D4588" s="1" t="s">
        <v>755</v>
      </c>
      <c r="E4588">
        <v>501</v>
      </c>
      <c r="F4588">
        <v>2017</v>
      </c>
      <c r="G4588">
        <v>8105</v>
      </c>
    </row>
    <row r="4589" spans="1:7" x14ac:dyDescent="0.3">
      <c r="A4589" s="1" t="s">
        <v>880</v>
      </c>
      <c r="B4589" s="1" t="s">
        <v>757</v>
      </c>
      <c r="C4589" s="1" t="s">
        <v>763</v>
      </c>
      <c r="D4589" s="1" t="s">
        <v>758</v>
      </c>
      <c r="E4589">
        <v>205</v>
      </c>
      <c r="F4589">
        <v>2017</v>
      </c>
      <c r="G4589">
        <v>8105</v>
      </c>
    </row>
    <row r="4590" spans="1:7" x14ac:dyDescent="0.3">
      <c r="A4590" s="1" t="s">
        <v>880</v>
      </c>
      <c r="B4590" s="1" t="s">
        <v>762</v>
      </c>
      <c r="C4590" s="1" t="s">
        <v>754</v>
      </c>
      <c r="D4590" s="1" t="s">
        <v>758</v>
      </c>
      <c r="E4590">
        <v>195</v>
      </c>
      <c r="F4590">
        <v>2017</v>
      </c>
      <c r="G4590">
        <v>8105</v>
      </c>
    </row>
    <row r="4591" spans="1:7" x14ac:dyDescent="0.3">
      <c r="A4591" s="1" t="s">
        <v>880</v>
      </c>
      <c r="B4591" s="1" t="s">
        <v>760</v>
      </c>
      <c r="C4591" s="1" t="s">
        <v>754</v>
      </c>
      <c r="D4591" s="1" t="s">
        <v>758</v>
      </c>
      <c r="E4591">
        <v>194</v>
      </c>
      <c r="F4591">
        <v>2017</v>
      </c>
      <c r="G4591">
        <v>8105</v>
      </c>
    </row>
    <row r="4592" spans="1:7" x14ac:dyDescent="0.3">
      <c r="A4592" s="1" t="s">
        <v>880</v>
      </c>
      <c r="B4592" s="1" t="s">
        <v>766</v>
      </c>
      <c r="C4592" s="1" t="s">
        <v>763</v>
      </c>
      <c r="D4592" s="1" t="s">
        <v>758</v>
      </c>
      <c r="E4592">
        <v>375</v>
      </c>
      <c r="F4592">
        <v>2017</v>
      </c>
      <c r="G4592">
        <v>8105</v>
      </c>
    </row>
    <row r="4593" spans="1:7" x14ac:dyDescent="0.3">
      <c r="A4593" s="1" t="s">
        <v>880</v>
      </c>
      <c r="B4593" s="1" t="s">
        <v>766</v>
      </c>
      <c r="C4593" s="1" t="s">
        <v>763</v>
      </c>
      <c r="D4593" s="1" t="s">
        <v>755</v>
      </c>
      <c r="E4593">
        <v>603</v>
      </c>
      <c r="F4593">
        <v>2017</v>
      </c>
      <c r="G4593">
        <v>8105</v>
      </c>
    </row>
    <row r="4594" spans="1:7" x14ac:dyDescent="0.3">
      <c r="A4594" s="1" t="s">
        <v>880</v>
      </c>
      <c r="B4594" s="1" t="s">
        <v>757</v>
      </c>
      <c r="C4594" s="1" t="s">
        <v>754</v>
      </c>
      <c r="D4594" s="1" t="s">
        <v>755</v>
      </c>
      <c r="E4594">
        <v>788</v>
      </c>
      <c r="F4594">
        <v>2017</v>
      </c>
      <c r="G4594">
        <v>8105</v>
      </c>
    </row>
    <row r="4595" spans="1:7" x14ac:dyDescent="0.3">
      <c r="A4595" s="1" t="s">
        <v>880</v>
      </c>
      <c r="B4595" s="1" t="s">
        <v>767</v>
      </c>
      <c r="C4595" s="1" t="s">
        <v>754</v>
      </c>
      <c r="D4595" s="1" t="s">
        <v>758</v>
      </c>
      <c r="E4595">
        <v>268</v>
      </c>
      <c r="F4595">
        <v>2017</v>
      </c>
      <c r="G4595">
        <v>8105</v>
      </c>
    </row>
    <row r="4596" spans="1:7" x14ac:dyDescent="0.3">
      <c r="A4596" s="1" t="s">
        <v>880</v>
      </c>
      <c r="B4596" s="1" t="s">
        <v>766</v>
      </c>
      <c r="C4596" s="1" t="s">
        <v>754</v>
      </c>
      <c r="D4596" s="1" t="s">
        <v>758</v>
      </c>
      <c r="E4596">
        <v>2910</v>
      </c>
      <c r="F4596">
        <v>2017</v>
      </c>
      <c r="G4596">
        <v>8105</v>
      </c>
    </row>
    <row r="4597" spans="1:7" x14ac:dyDescent="0.3">
      <c r="A4597" s="1" t="s">
        <v>880</v>
      </c>
      <c r="B4597" s="1" t="s">
        <v>765</v>
      </c>
      <c r="C4597" s="1" t="s">
        <v>763</v>
      </c>
      <c r="D4597" s="1" t="s">
        <v>755</v>
      </c>
      <c r="E4597">
        <v>371</v>
      </c>
      <c r="F4597">
        <v>2017</v>
      </c>
      <c r="G4597">
        <v>8105</v>
      </c>
    </row>
    <row r="4598" spans="1:7" x14ac:dyDescent="0.3">
      <c r="A4598" s="1" t="s">
        <v>880</v>
      </c>
      <c r="B4598" s="1" t="s">
        <v>760</v>
      </c>
      <c r="C4598" s="1" t="s">
        <v>754</v>
      </c>
      <c r="D4598" s="1" t="s">
        <v>755</v>
      </c>
      <c r="E4598">
        <v>97</v>
      </c>
      <c r="F4598">
        <v>2017</v>
      </c>
      <c r="G4598">
        <v>8105</v>
      </c>
    </row>
    <row r="4599" spans="1:7" x14ac:dyDescent="0.3">
      <c r="A4599" s="1" t="s">
        <v>880</v>
      </c>
      <c r="B4599" s="1" t="s">
        <v>761</v>
      </c>
      <c r="C4599" s="1" t="s">
        <v>754</v>
      </c>
      <c r="D4599" s="1" t="s">
        <v>758</v>
      </c>
      <c r="E4599">
        <v>602</v>
      </c>
      <c r="F4599">
        <v>2017</v>
      </c>
      <c r="G4599">
        <v>8105</v>
      </c>
    </row>
    <row r="4600" spans="1:7" x14ac:dyDescent="0.3">
      <c r="A4600" s="1" t="s">
        <v>880</v>
      </c>
      <c r="B4600" s="1" t="s">
        <v>770</v>
      </c>
      <c r="C4600" s="1" t="s">
        <v>763</v>
      </c>
      <c r="D4600" s="1" t="s">
        <v>755</v>
      </c>
      <c r="E4600">
        <v>70</v>
      </c>
      <c r="F4600">
        <v>2017</v>
      </c>
      <c r="G4600">
        <v>8105</v>
      </c>
    </row>
    <row r="4601" spans="1:7" x14ac:dyDescent="0.3">
      <c r="A4601" s="1" t="s">
        <v>880</v>
      </c>
      <c r="B4601" s="1" t="s">
        <v>765</v>
      </c>
      <c r="C4601" s="1" t="s">
        <v>754</v>
      </c>
      <c r="D4601" s="1" t="s">
        <v>758</v>
      </c>
      <c r="E4601">
        <v>3852</v>
      </c>
      <c r="F4601">
        <v>2017</v>
      </c>
      <c r="G4601">
        <v>8105</v>
      </c>
    </row>
    <row r="4602" spans="1:7" x14ac:dyDescent="0.3">
      <c r="A4602" s="1" t="s">
        <v>880</v>
      </c>
      <c r="B4602" s="1" t="s">
        <v>753</v>
      </c>
      <c r="C4602" s="1" t="s">
        <v>763</v>
      </c>
      <c r="D4602" s="1" t="s">
        <v>758</v>
      </c>
      <c r="E4602">
        <v>44</v>
      </c>
      <c r="F4602">
        <v>2017</v>
      </c>
      <c r="G4602">
        <v>8105</v>
      </c>
    </row>
    <row r="4603" spans="1:7" x14ac:dyDescent="0.3">
      <c r="A4603" s="1" t="s">
        <v>880</v>
      </c>
      <c r="B4603" s="1" t="s">
        <v>765</v>
      </c>
      <c r="C4603" s="1" t="s">
        <v>763</v>
      </c>
      <c r="D4603" s="1" t="s">
        <v>758</v>
      </c>
      <c r="E4603">
        <v>236</v>
      </c>
      <c r="F4603">
        <v>2017</v>
      </c>
      <c r="G4603">
        <v>8105</v>
      </c>
    </row>
    <row r="4604" spans="1:7" x14ac:dyDescent="0.3">
      <c r="A4604" s="1" t="s">
        <v>880</v>
      </c>
      <c r="B4604" s="1" t="s">
        <v>769</v>
      </c>
      <c r="C4604" s="1" t="s">
        <v>754</v>
      </c>
      <c r="D4604" s="1" t="s">
        <v>755</v>
      </c>
      <c r="E4604">
        <v>103</v>
      </c>
      <c r="F4604">
        <v>2017</v>
      </c>
      <c r="G4604">
        <v>8105</v>
      </c>
    </row>
    <row r="4605" spans="1:7" x14ac:dyDescent="0.3">
      <c r="A4605" s="1" t="s">
        <v>880</v>
      </c>
      <c r="B4605" s="1" t="s">
        <v>768</v>
      </c>
      <c r="C4605" s="1" t="s">
        <v>754</v>
      </c>
      <c r="D4605" s="1" t="s">
        <v>758</v>
      </c>
      <c r="E4605">
        <v>82</v>
      </c>
      <c r="F4605">
        <v>2017</v>
      </c>
      <c r="G4605">
        <v>8105</v>
      </c>
    </row>
    <row r="4606" spans="1:7" x14ac:dyDescent="0.3">
      <c r="A4606" s="1" t="s">
        <v>880</v>
      </c>
      <c r="B4606" s="1" t="s">
        <v>772</v>
      </c>
      <c r="C4606" s="1" t="s">
        <v>754</v>
      </c>
      <c r="D4606" s="1" t="s">
        <v>755</v>
      </c>
      <c r="E4606">
        <v>981</v>
      </c>
      <c r="F4606">
        <v>2017</v>
      </c>
      <c r="G4606">
        <v>8105</v>
      </c>
    </row>
    <row r="4607" spans="1:7" x14ac:dyDescent="0.3">
      <c r="A4607" s="1" t="s">
        <v>880</v>
      </c>
      <c r="B4607" s="1" t="s">
        <v>756</v>
      </c>
      <c r="C4607" s="1" t="s">
        <v>754</v>
      </c>
      <c r="D4607" s="1" t="s">
        <v>755</v>
      </c>
      <c r="E4607">
        <v>266</v>
      </c>
      <c r="F4607">
        <v>2017</v>
      </c>
      <c r="G4607">
        <v>8105</v>
      </c>
    </row>
    <row r="4608" spans="1:7" x14ac:dyDescent="0.3">
      <c r="A4608" s="1" t="s">
        <v>880</v>
      </c>
      <c r="B4608" s="1" t="s">
        <v>756</v>
      </c>
      <c r="C4608" s="1" t="s">
        <v>754</v>
      </c>
      <c r="D4608" s="1" t="s">
        <v>758</v>
      </c>
      <c r="E4608">
        <v>435</v>
      </c>
      <c r="F4608">
        <v>2017</v>
      </c>
      <c r="G4608">
        <v>8105</v>
      </c>
    </row>
    <row r="4609" spans="1:7" x14ac:dyDescent="0.3">
      <c r="A4609" s="1" t="s">
        <v>880</v>
      </c>
      <c r="B4609" s="1" t="s">
        <v>757</v>
      </c>
      <c r="C4609" s="1" t="s">
        <v>754</v>
      </c>
      <c r="D4609" s="1" t="s">
        <v>758</v>
      </c>
      <c r="E4609">
        <v>822</v>
      </c>
      <c r="F4609">
        <v>2017</v>
      </c>
      <c r="G4609">
        <v>8105</v>
      </c>
    </row>
    <row r="4610" spans="1:7" x14ac:dyDescent="0.3">
      <c r="A4610" s="1" t="s">
        <v>880</v>
      </c>
      <c r="B4610" s="1" t="s">
        <v>753</v>
      </c>
      <c r="C4610" s="1" t="s">
        <v>754</v>
      </c>
      <c r="D4610" s="1" t="s">
        <v>758</v>
      </c>
      <c r="E4610">
        <v>392</v>
      </c>
      <c r="F4610">
        <v>2017</v>
      </c>
      <c r="G4610">
        <v>8105</v>
      </c>
    </row>
    <row r="4611" spans="1:7" x14ac:dyDescent="0.3">
      <c r="A4611" s="1" t="s">
        <v>880</v>
      </c>
      <c r="B4611" s="1" t="s">
        <v>772</v>
      </c>
      <c r="C4611" s="1" t="s">
        <v>754</v>
      </c>
      <c r="D4611" s="1" t="s">
        <v>758</v>
      </c>
      <c r="E4611">
        <v>762</v>
      </c>
      <c r="F4611">
        <v>2017</v>
      </c>
      <c r="G4611">
        <v>8105</v>
      </c>
    </row>
    <row r="4612" spans="1:7" x14ac:dyDescent="0.3">
      <c r="A4612" s="1" t="s">
        <v>880</v>
      </c>
      <c r="B4612" s="1" t="s">
        <v>767</v>
      </c>
      <c r="C4612" s="1" t="s">
        <v>754</v>
      </c>
      <c r="D4612" s="1" t="s">
        <v>755</v>
      </c>
      <c r="E4612">
        <v>238</v>
      </c>
      <c r="F4612">
        <v>2017</v>
      </c>
      <c r="G4612">
        <v>8105</v>
      </c>
    </row>
    <row r="4613" spans="1:7" x14ac:dyDescent="0.3">
      <c r="A4613" s="1" t="s">
        <v>880</v>
      </c>
      <c r="B4613" s="1" t="s">
        <v>771</v>
      </c>
      <c r="C4613" s="1" t="s">
        <v>754</v>
      </c>
      <c r="D4613" s="1" t="s">
        <v>758</v>
      </c>
      <c r="E4613">
        <v>269</v>
      </c>
      <c r="F4613">
        <v>2017</v>
      </c>
      <c r="G4613">
        <v>8105</v>
      </c>
    </row>
    <row r="4614" spans="1:7" x14ac:dyDescent="0.3">
      <c r="A4614" s="1" t="s">
        <v>880</v>
      </c>
      <c r="B4614" s="1" t="s">
        <v>770</v>
      </c>
      <c r="C4614" s="1" t="s">
        <v>754</v>
      </c>
      <c r="D4614" s="1" t="s">
        <v>758</v>
      </c>
      <c r="E4614">
        <v>83</v>
      </c>
      <c r="F4614">
        <v>2017</v>
      </c>
      <c r="G4614">
        <v>8105</v>
      </c>
    </row>
    <row r="4615" spans="1:7" x14ac:dyDescent="0.3">
      <c r="A4615" s="1" t="s">
        <v>880</v>
      </c>
      <c r="B4615" s="1" t="s">
        <v>778</v>
      </c>
      <c r="C4615" s="1" t="s">
        <v>754</v>
      </c>
      <c r="D4615" s="1" t="s">
        <v>755</v>
      </c>
      <c r="E4615">
        <v>91</v>
      </c>
      <c r="F4615">
        <v>2017</v>
      </c>
      <c r="G4615">
        <v>8105</v>
      </c>
    </row>
    <row r="4616" spans="1:7" x14ac:dyDescent="0.3">
      <c r="A4616" s="1" t="s">
        <v>881</v>
      </c>
      <c r="B4616" s="1" t="s">
        <v>765</v>
      </c>
      <c r="C4616" s="1" t="s">
        <v>777</v>
      </c>
      <c r="D4616" s="1" t="s">
        <v>755</v>
      </c>
      <c r="E4616">
        <v>68</v>
      </c>
      <c r="F4616">
        <v>2017</v>
      </c>
      <c r="G4616">
        <v>1404</v>
      </c>
    </row>
    <row r="4617" spans="1:7" x14ac:dyDescent="0.3">
      <c r="A4617" s="1" t="s">
        <v>881</v>
      </c>
      <c r="B4617" s="1" t="s">
        <v>757</v>
      </c>
      <c r="C4617" s="1" t="s">
        <v>777</v>
      </c>
      <c r="D4617" s="1" t="s">
        <v>755</v>
      </c>
      <c r="E4617">
        <v>17</v>
      </c>
      <c r="F4617">
        <v>2017</v>
      </c>
      <c r="G4617">
        <v>1404</v>
      </c>
    </row>
    <row r="4618" spans="1:7" x14ac:dyDescent="0.3">
      <c r="A4618" s="1" t="s">
        <v>881</v>
      </c>
      <c r="B4618" s="1" t="s">
        <v>761</v>
      </c>
      <c r="C4618" s="1" t="s">
        <v>777</v>
      </c>
      <c r="D4618" s="1" t="s">
        <v>755</v>
      </c>
      <c r="E4618">
        <v>17</v>
      </c>
      <c r="F4618">
        <v>2017</v>
      </c>
      <c r="G4618">
        <v>1404</v>
      </c>
    </row>
    <row r="4619" spans="1:7" x14ac:dyDescent="0.3">
      <c r="A4619" s="1" t="s">
        <v>881</v>
      </c>
      <c r="B4619" s="1" t="s">
        <v>765</v>
      </c>
      <c r="C4619" s="1" t="s">
        <v>775</v>
      </c>
      <c r="D4619" s="1" t="s">
        <v>758</v>
      </c>
      <c r="E4619">
        <v>166</v>
      </c>
      <c r="F4619">
        <v>2017</v>
      </c>
      <c r="G4619">
        <v>1404</v>
      </c>
    </row>
    <row r="4620" spans="1:7" x14ac:dyDescent="0.3">
      <c r="A4620" s="1" t="s">
        <v>881</v>
      </c>
      <c r="B4620" s="1" t="s">
        <v>762</v>
      </c>
      <c r="C4620" s="1" t="s">
        <v>754</v>
      </c>
      <c r="D4620" s="1" t="s">
        <v>755</v>
      </c>
      <c r="E4620">
        <v>47</v>
      </c>
      <c r="F4620">
        <v>2017</v>
      </c>
      <c r="G4620">
        <v>1404</v>
      </c>
    </row>
    <row r="4621" spans="1:7" x14ac:dyDescent="0.3">
      <c r="A4621" s="1" t="s">
        <v>881</v>
      </c>
      <c r="B4621" s="1" t="s">
        <v>761</v>
      </c>
      <c r="C4621" s="1" t="s">
        <v>775</v>
      </c>
      <c r="D4621" s="1" t="s">
        <v>755</v>
      </c>
      <c r="E4621">
        <v>109</v>
      </c>
      <c r="F4621">
        <v>2017</v>
      </c>
      <c r="G4621">
        <v>1404</v>
      </c>
    </row>
    <row r="4622" spans="1:7" x14ac:dyDescent="0.3">
      <c r="A4622" s="1" t="s">
        <v>881</v>
      </c>
      <c r="B4622" s="1" t="s">
        <v>756</v>
      </c>
      <c r="C4622" s="1" t="s">
        <v>754</v>
      </c>
      <c r="D4622" s="1" t="s">
        <v>755</v>
      </c>
      <c r="E4622">
        <v>25</v>
      </c>
      <c r="F4622">
        <v>2017</v>
      </c>
      <c r="G4622">
        <v>1404</v>
      </c>
    </row>
    <row r="4623" spans="1:7" x14ac:dyDescent="0.3">
      <c r="A4623" s="1" t="s">
        <v>881</v>
      </c>
      <c r="B4623" s="1" t="s">
        <v>761</v>
      </c>
      <c r="C4623" s="1" t="s">
        <v>775</v>
      </c>
      <c r="D4623" s="1" t="s">
        <v>758</v>
      </c>
      <c r="E4623">
        <v>34</v>
      </c>
      <c r="F4623">
        <v>2017</v>
      </c>
      <c r="G4623">
        <v>1404</v>
      </c>
    </row>
    <row r="4624" spans="1:7" x14ac:dyDescent="0.3">
      <c r="A4624" s="1" t="s">
        <v>881</v>
      </c>
      <c r="B4624" s="1" t="s">
        <v>766</v>
      </c>
      <c r="C4624" s="1" t="s">
        <v>775</v>
      </c>
      <c r="D4624" s="1" t="s">
        <v>755</v>
      </c>
      <c r="E4624">
        <v>181</v>
      </c>
      <c r="F4624">
        <v>2017</v>
      </c>
      <c r="G4624">
        <v>1404</v>
      </c>
    </row>
    <row r="4625" spans="1:7" x14ac:dyDescent="0.3">
      <c r="A4625" s="1" t="s">
        <v>881</v>
      </c>
      <c r="B4625" s="1" t="s">
        <v>756</v>
      </c>
      <c r="C4625" s="1" t="s">
        <v>775</v>
      </c>
      <c r="D4625" s="1" t="s">
        <v>755</v>
      </c>
      <c r="E4625">
        <v>51</v>
      </c>
      <c r="F4625">
        <v>2017</v>
      </c>
      <c r="G4625">
        <v>1404</v>
      </c>
    </row>
    <row r="4626" spans="1:7" x14ac:dyDescent="0.3">
      <c r="A4626" s="1" t="s">
        <v>881</v>
      </c>
      <c r="B4626" s="1" t="s">
        <v>765</v>
      </c>
      <c r="C4626" s="1" t="s">
        <v>754</v>
      </c>
      <c r="D4626" s="1" t="s">
        <v>755</v>
      </c>
      <c r="E4626">
        <v>396</v>
      </c>
      <c r="F4626">
        <v>2017</v>
      </c>
      <c r="G4626">
        <v>1404</v>
      </c>
    </row>
    <row r="4627" spans="1:7" x14ac:dyDescent="0.3">
      <c r="A4627" s="1" t="s">
        <v>881</v>
      </c>
      <c r="B4627" s="1" t="s">
        <v>761</v>
      </c>
      <c r="C4627" s="1" t="s">
        <v>754</v>
      </c>
      <c r="D4627" s="1" t="s">
        <v>755</v>
      </c>
      <c r="E4627">
        <v>76</v>
      </c>
      <c r="F4627">
        <v>2017</v>
      </c>
      <c r="G4627">
        <v>1404</v>
      </c>
    </row>
    <row r="4628" spans="1:7" x14ac:dyDescent="0.3">
      <c r="A4628" s="1" t="s">
        <v>881</v>
      </c>
      <c r="B4628" s="1" t="s">
        <v>756</v>
      </c>
      <c r="C4628" s="1" t="s">
        <v>780</v>
      </c>
      <c r="D4628" s="1" t="s">
        <v>758</v>
      </c>
      <c r="E4628">
        <v>25</v>
      </c>
      <c r="F4628">
        <v>2017</v>
      </c>
      <c r="G4628">
        <v>1404</v>
      </c>
    </row>
    <row r="4629" spans="1:7" x14ac:dyDescent="0.3">
      <c r="A4629" s="1" t="s">
        <v>881</v>
      </c>
      <c r="B4629" s="1" t="s">
        <v>772</v>
      </c>
      <c r="C4629" s="1" t="s">
        <v>775</v>
      </c>
      <c r="D4629" s="1" t="s">
        <v>758</v>
      </c>
      <c r="E4629">
        <v>68</v>
      </c>
      <c r="F4629">
        <v>2017</v>
      </c>
      <c r="G4629">
        <v>1404</v>
      </c>
    </row>
    <row r="4630" spans="1:7" x14ac:dyDescent="0.3">
      <c r="A4630" s="1" t="s">
        <v>881</v>
      </c>
      <c r="B4630" s="1" t="s">
        <v>756</v>
      </c>
      <c r="C4630" s="1" t="s">
        <v>775</v>
      </c>
      <c r="D4630" s="1" t="s">
        <v>758</v>
      </c>
      <c r="E4630">
        <v>68</v>
      </c>
      <c r="F4630">
        <v>2017</v>
      </c>
      <c r="G4630">
        <v>1404</v>
      </c>
    </row>
    <row r="4631" spans="1:7" x14ac:dyDescent="0.3">
      <c r="A4631" s="1" t="s">
        <v>881</v>
      </c>
      <c r="B4631" s="1" t="s">
        <v>766</v>
      </c>
      <c r="C4631" s="1" t="s">
        <v>780</v>
      </c>
      <c r="D4631" s="1" t="s">
        <v>758</v>
      </c>
      <c r="E4631">
        <v>47</v>
      </c>
      <c r="F4631">
        <v>2017</v>
      </c>
      <c r="G4631">
        <v>1404</v>
      </c>
    </row>
    <row r="4632" spans="1:7" x14ac:dyDescent="0.3">
      <c r="A4632" s="1" t="s">
        <v>881</v>
      </c>
      <c r="B4632" s="1" t="s">
        <v>766</v>
      </c>
      <c r="C4632" s="1" t="s">
        <v>754</v>
      </c>
      <c r="D4632" s="1" t="s">
        <v>758</v>
      </c>
      <c r="E4632">
        <v>448</v>
      </c>
      <c r="F4632">
        <v>2017</v>
      </c>
      <c r="G4632">
        <v>1404</v>
      </c>
    </row>
    <row r="4633" spans="1:7" x14ac:dyDescent="0.3">
      <c r="A4633" s="1" t="s">
        <v>881</v>
      </c>
      <c r="B4633" s="1" t="s">
        <v>767</v>
      </c>
      <c r="C4633" s="1" t="s">
        <v>754</v>
      </c>
      <c r="D4633" s="1" t="s">
        <v>758</v>
      </c>
      <c r="E4633">
        <v>39</v>
      </c>
      <c r="F4633">
        <v>2017</v>
      </c>
      <c r="G4633">
        <v>1404</v>
      </c>
    </row>
    <row r="4634" spans="1:7" x14ac:dyDescent="0.3">
      <c r="A4634" s="1" t="s">
        <v>881</v>
      </c>
      <c r="B4634" s="1" t="s">
        <v>766</v>
      </c>
      <c r="C4634" s="1" t="s">
        <v>777</v>
      </c>
      <c r="D4634" s="1" t="s">
        <v>758</v>
      </c>
      <c r="E4634">
        <v>17</v>
      </c>
      <c r="F4634">
        <v>2017</v>
      </c>
      <c r="G4634">
        <v>1404</v>
      </c>
    </row>
    <row r="4635" spans="1:7" x14ac:dyDescent="0.3">
      <c r="A4635" s="1" t="s">
        <v>881</v>
      </c>
      <c r="B4635" s="1" t="s">
        <v>772</v>
      </c>
      <c r="C4635" s="1" t="s">
        <v>754</v>
      </c>
      <c r="D4635" s="1" t="s">
        <v>755</v>
      </c>
      <c r="E4635">
        <v>66</v>
      </c>
      <c r="F4635">
        <v>2017</v>
      </c>
      <c r="G4635">
        <v>1404</v>
      </c>
    </row>
    <row r="4636" spans="1:7" x14ac:dyDescent="0.3">
      <c r="A4636" s="1" t="s">
        <v>881</v>
      </c>
      <c r="B4636" s="1" t="s">
        <v>761</v>
      </c>
      <c r="C4636" s="1" t="s">
        <v>777</v>
      </c>
      <c r="D4636" s="1" t="s">
        <v>758</v>
      </c>
      <c r="E4636">
        <v>17</v>
      </c>
      <c r="F4636">
        <v>2017</v>
      </c>
      <c r="G4636">
        <v>1404</v>
      </c>
    </row>
    <row r="4637" spans="1:7" x14ac:dyDescent="0.3">
      <c r="A4637" s="1" t="s">
        <v>881</v>
      </c>
      <c r="B4637" s="1" t="s">
        <v>772</v>
      </c>
      <c r="C4637" s="1" t="s">
        <v>775</v>
      </c>
      <c r="D4637" s="1" t="s">
        <v>755</v>
      </c>
      <c r="E4637">
        <v>93</v>
      </c>
      <c r="F4637">
        <v>2017</v>
      </c>
      <c r="G4637">
        <v>1404</v>
      </c>
    </row>
    <row r="4638" spans="1:7" x14ac:dyDescent="0.3">
      <c r="A4638" s="1" t="s">
        <v>881</v>
      </c>
      <c r="B4638" s="1" t="s">
        <v>760</v>
      </c>
      <c r="C4638" s="1" t="s">
        <v>754</v>
      </c>
      <c r="D4638" s="1" t="s">
        <v>758</v>
      </c>
      <c r="E4638">
        <v>17</v>
      </c>
      <c r="F4638">
        <v>2017</v>
      </c>
      <c r="G4638">
        <v>1404</v>
      </c>
    </row>
    <row r="4639" spans="1:7" x14ac:dyDescent="0.3">
      <c r="A4639" s="1" t="s">
        <v>881</v>
      </c>
      <c r="B4639" s="1" t="s">
        <v>765</v>
      </c>
      <c r="C4639" s="1" t="s">
        <v>780</v>
      </c>
      <c r="D4639" s="1" t="s">
        <v>758</v>
      </c>
      <c r="E4639">
        <v>25</v>
      </c>
      <c r="F4639">
        <v>2017</v>
      </c>
      <c r="G4639">
        <v>1404</v>
      </c>
    </row>
    <row r="4640" spans="1:7" x14ac:dyDescent="0.3">
      <c r="A4640" s="1" t="s">
        <v>881</v>
      </c>
      <c r="B4640" s="1" t="s">
        <v>756</v>
      </c>
      <c r="C4640" s="1" t="s">
        <v>754</v>
      </c>
      <c r="D4640" s="1" t="s">
        <v>758</v>
      </c>
      <c r="E4640">
        <v>34</v>
      </c>
      <c r="F4640">
        <v>2017</v>
      </c>
      <c r="G4640">
        <v>1404</v>
      </c>
    </row>
    <row r="4641" spans="1:7" x14ac:dyDescent="0.3">
      <c r="A4641" s="1" t="s">
        <v>881</v>
      </c>
      <c r="B4641" s="1" t="s">
        <v>768</v>
      </c>
      <c r="C4641" s="1" t="s">
        <v>775</v>
      </c>
      <c r="D4641" s="1" t="s">
        <v>758</v>
      </c>
      <c r="E4641">
        <v>17</v>
      </c>
      <c r="F4641">
        <v>2017</v>
      </c>
      <c r="G4641">
        <v>1404</v>
      </c>
    </row>
    <row r="4642" spans="1:7" x14ac:dyDescent="0.3">
      <c r="A4642" s="1" t="s">
        <v>881</v>
      </c>
      <c r="B4642" s="1" t="s">
        <v>760</v>
      </c>
      <c r="C4642" s="1" t="s">
        <v>775</v>
      </c>
      <c r="D4642" s="1" t="s">
        <v>755</v>
      </c>
      <c r="E4642">
        <v>17</v>
      </c>
      <c r="F4642">
        <v>2017</v>
      </c>
      <c r="G4642">
        <v>1404</v>
      </c>
    </row>
    <row r="4643" spans="1:7" x14ac:dyDescent="0.3">
      <c r="A4643" s="1" t="s">
        <v>881</v>
      </c>
      <c r="B4643" s="1" t="s">
        <v>768</v>
      </c>
      <c r="C4643" s="1" t="s">
        <v>775</v>
      </c>
      <c r="D4643" s="1" t="s">
        <v>755</v>
      </c>
      <c r="E4643">
        <v>17</v>
      </c>
      <c r="F4643">
        <v>2017</v>
      </c>
      <c r="G4643">
        <v>1404</v>
      </c>
    </row>
    <row r="4644" spans="1:7" x14ac:dyDescent="0.3">
      <c r="A4644" s="1" t="s">
        <v>881</v>
      </c>
      <c r="B4644" s="1" t="s">
        <v>771</v>
      </c>
      <c r="C4644" s="1" t="s">
        <v>775</v>
      </c>
      <c r="D4644" s="1" t="s">
        <v>755</v>
      </c>
      <c r="E4644">
        <v>25</v>
      </c>
      <c r="F4644">
        <v>2017</v>
      </c>
      <c r="G4644">
        <v>1404</v>
      </c>
    </row>
    <row r="4645" spans="1:7" x14ac:dyDescent="0.3">
      <c r="A4645" s="1" t="s">
        <v>881</v>
      </c>
      <c r="B4645" s="1" t="s">
        <v>768</v>
      </c>
      <c r="C4645" s="1" t="s">
        <v>754</v>
      </c>
      <c r="D4645" s="1" t="s">
        <v>758</v>
      </c>
      <c r="E4645">
        <v>47</v>
      </c>
      <c r="F4645">
        <v>2017</v>
      </c>
      <c r="G4645">
        <v>1404</v>
      </c>
    </row>
    <row r="4646" spans="1:7" x14ac:dyDescent="0.3">
      <c r="A4646" s="1" t="s">
        <v>881</v>
      </c>
      <c r="B4646" s="1" t="s">
        <v>757</v>
      </c>
      <c r="C4646" s="1" t="s">
        <v>754</v>
      </c>
      <c r="D4646" s="1" t="s">
        <v>755</v>
      </c>
      <c r="E4646">
        <v>50</v>
      </c>
      <c r="F4646">
        <v>2017</v>
      </c>
      <c r="G4646">
        <v>1404</v>
      </c>
    </row>
    <row r="4647" spans="1:7" x14ac:dyDescent="0.3">
      <c r="A4647" s="1" t="s">
        <v>881</v>
      </c>
      <c r="B4647" s="1" t="s">
        <v>766</v>
      </c>
      <c r="C4647" s="1" t="s">
        <v>754</v>
      </c>
      <c r="D4647" s="1" t="s">
        <v>755</v>
      </c>
      <c r="E4647">
        <v>161</v>
      </c>
      <c r="F4647">
        <v>2017</v>
      </c>
      <c r="G4647">
        <v>1404</v>
      </c>
    </row>
    <row r="4648" spans="1:7" x14ac:dyDescent="0.3">
      <c r="A4648" s="1" t="s">
        <v>881</v>
      </c>
      <c r="B4648" s="1" t="s">
        <v>766</v>
      </c>
      <c r="C4648" s="1" t="s">
        <v>763</v>
      </c>
      <c r="D4648" s="1" t="s">
        <v>755</v>
      </c>
      <c r="E4648">
        <v>22</v>
      </c>
      <c r="F4648">
        <v>2017</v>
      </c>
      <c r="G4648">
        <v>1404</v>
      </c>
    </row>
    <row r="4649" spans="1:7" x14ac:dyDescent="0.3">
      <c r="A4649" s="1" t="s">
        <v>881</v>
      </c>
      <c r="B4649" s="1" t="s">
        <v>765</v>
      </c>
      <c r="C4649" s="1" t="s">
        <v>775</v>
      </c>
      <c r="D4649" s="1" t="s">
        <v>755</v>
      </c>
      <c r="E4649">
        <v>220</v>
      </c>
      <c r="F4649">
        <v>2017</v>
      </c>
      <c r="G4649">
        <v>1404</v>
      </c>
    </row>
    <row r="4650" spans="1:7" x14ac:dyDescent="0.3">
      <c r="A4650" s="1" t="s">
        <v>881</v>
      </c>
      <c r="B4650" s="1" t="s">
        <v>753</v>
      </c>
      <c r="C4650" s="1" t="s">
        <v>754</v>
      </c>
      <c r="D4650" s="1" t="s">
        <v>755</v>
      </c>
      <c r="E4650">
        <v>25</v>
      </c>
      <c r="F4650">
        <v>2017</v>
      </c>
      <c r="G4650">
        <v>1404</v>
      </c>
    </row>
    <row r="4651" spans="1:7" x14ac:dyDescent="0.3">
      <c r="A4651" s="1" t="s">
        <v>881</v>
      </c>
      <c r="B4651" s="1" t="s">
        <v>768</v>
      </c>
      <c r="C4651" s="1" t="s">
        <v>754</v>
      </c>
      <c r="D4651" s="1" t="s">
        <v>755</v>
      </c>
      <c r="E4651">
        <v>17</v>
      </c>
      <c r="F4651">
        <v>2017</v>
      </c>
      <c r="G4651">
        <v>1404</v>
      </c>
    </row>
    <row r="4652" spans="1:7" x14ac:dyDescent="0.3">
      <c r="A4652" s="1" t="s">
        <v>881</v>
      </c>
      <c r="B4652" s="1" t="s">
        <v>757</v>
      </c>
      <c r="C4652" s="1" t="s">
        <v>777</v>
      </c>
      <c r="D4652" s="1" t="s">
        <v>758</v>
      </c>
      <c r="E4652">
        <v>34</v>
      </c>
      <c r="F4652">
        <v>2017</v>
      </c>
      <c r="G4652">
        <v>1404</v>
      </c>
    </row>
    <row r="4653" spans="1:7" x14ac:dyDescent="0.3">
      <c r="A4653" s="1" t="s">
        <v>881</v>
      </c>
      <c r="B4653" s="1" t="s">
        <v>765</v>
      </c>
      <c r="C4653" s="1" t="s">
        <v>777</v>
      </c>
      <c r="D4653" s="1" t="s">
        <v>758</v>
      </c>
      <c r="E4653">
        <v>17</v>
      </c>
      <c r="F4653">
        <v>2017</v>
      </c>
      <c r="G4653">
        <v>1404</v>
      </c>
    </row>
    <row r="4654" spans="1:7" x14ac:dyDescent="0.3">
      <c r="A4654" s="1" t="s">
        <v>881</v>
      </c>
      <c r="B4654" s="1" t="s">
        <v>766</v>
      </c>
      <c r="C4654" s="1" t="s">
        <v>775</v>
      </c>
      <c r="D4654" s="1" t="s">
        <v>758</v>
      </c>
      <c r="E4654">
        <v>152</v>
      </c>
      <c r="F4654">
        <v>2017</v>
      </c>
      <c r="G4654">
        <v>1404</v>
      </c>
    </row>
    <row r="4655" spans="1:7" x14ac:dyDescent="0.3">
      <c r="A4655" s="1" t="s">
        <v>881</v>
      </c>
      <c r="B4655" s="1" t="s">
        <v>757</v>
      </c>
      <c r="C4655" s="1" t="s">
        <v>775</v>
      </c>
      <c r="D4655" s="1" t="s">
        <v>755</v>
      </c>
      <c r="E4655">
        <v>25</v>
      </c>
      <c r="F4655">
        <v>2017</v>
      </c>
      <c r="G4655">
        <v>1404</v>
      </c>
    </row>
    <row r="4656" spans="1:7" x14ac:dyDescent="0.3">
      <c r="A4656" s="1" t="s">
        <v>881</v>
      </c>
      <c r="B4656" s="1" t="s">
        <v>772</v>
      </c>
      <c r="C4656" s="1" t="s">
        <v>754</v>
      </c>
      <c r="D4656" s="1" t="s">
        <v>758</v>
      </c>
      <c r="E4656">
        <v>73</v>
      </c>
      <c r="F4656">
        <v>2017</v>
      </c>
      <c r="G4656">
        <v>1404</v>
      </c>
    </row>
    <row r="4657" spans="1:7" x14ac:dyDescent="0.3">
      <c r="A4657" s="1" t="s">
        <v>881</v>
      </c>
      <c r="B4657" s="1" t="s">
        <v>770</v>
      </c>
      <c r="C4657" s="1" t="s">
        <v>754</v>
      </c>
      <c r="D4657" s="1" t="s">
        <v>758</v>
      </c>
      <c r="E4657">
        <v>25</v>
      </c>
      <c r="F4657">
        <v>2017</v>
      </c>
      <c r="G4657">
        <v>1404</v>
      </c>
    </row>
    <row r="4658" spans="1:7" x14ac:dyDescent="0.3">
      <c r="A4658" s="1" t="s">
        <v>881</v>
      </c>
      <c r="B4658" s="1" t="s">
        <v>767</v>
      </c>
      <c r="C4658" s="1" t="s">
        <v>775</v>
      </c>
      <c r="D4658" s="1" t="s">
        <v>758</v>
      </c>
      <c r="E4658">
        <v>42</v>
      </c>
      <c r="F4658">
        <v>2017</v>
      </c>
      <c r="G4658">
        <v>1404</v>
      </c>
    </row>
    <row r="4659" spans="1:7" x14ac:dyDescent="0.3">
      <c r="A4659" s="1" t="s">
        <v>881</v>
      </c>
      <c r="B4659" s="1" t="s">
        <v>761</v>
      </c>
      <c r="C4659" s="1" t="s">
        <v>754</v>
      </c>
      <c r="D4659" s="1" t="s">
        <v>758</v>
      </c>
      <c r="E4659">
        <v>47</v>
      </c>
      <c r="F4659">
        <v>2017</v>
      </c>
      <c r="G4659">
        <v>1404</v>
      </c>
    </row>
    <row r="4660" spans="1:7" x14ac:dyDescent="0.3">
      <c r="A4660" s="1" t="s">
        <v>881</v>
      </c>
      <c r="B4660" s="1" t="s">
        <v>765</v>
      </c>
      <c r="C4660" s="1" t="s">
        <v>754</v>
      </c>
      <c r="D4660" s="1" t="s">
        <v>758</v>
      </c>
      <c r="E4660">
        <v>304</v>
      </c>
      <c r="F4660">
        <v>2017</v>
      </c>
      <c r="G4660">
        <v>1404</v>
      </c>
    </row>
    <row r="4661" spans="1:7" x14ac:dyDescent="0.3">
      <c r="A4661" s="1" t="s">
        <v>882</v>
      </c>
      <c r="B4661" s="1" t="s">
        <v>762</v>
      </c>
      <c r="C4661" s="1" t="s">
        <v>754</v>
      </c>
      <c r="D4661" s="1" t="s">
        <v>755</v>
      </c>
      <c r="E4661">
        <v>212</v>
      </c>
      <c r="F4661">
        <v>2017</v>
      </c>
      <c r="G4661">
        <v>3304</v>
      </c>
    </row>
    <row r="4662" spans="1:7" x14ac:dyDescent="0.3">
      <c r="A4662" s="1" t="s">
        <v>882</v>
      </c>
      <c r="B4662" s="1" t="s">
        <v>773</v>
      </c>
      <c r="C4662" s="1" t="s">
        <v>754</v>
      </c>
      <c r="D4662" s="1" t="s">
        <v>758</v>
      </c>
      <c r="E4662">
        <v>28</v>
      </c>
      <c r="F4662">
        <v>2017</v>
      </c>
      <c r="G4662">
        <v>3304</v>
      </c>
    </row>
    <row r="4663" spans="1:7" x14ac:dyDescent="0.3">
      <c r="A4663" s="1" t="s">
        <v>882</v>
      </c>
      <c r="B4663" s="1" t="s">
        <v>760</v>
      </c>
      <c r="C4663" s="1" t="s">
        <v>754</v>
      </c>
      <c r="D4663" s="1" t="s">
        <v>755</v>
      </c>
      <c r="E4663">
        <v>80</v>
      </c>
      <c r="F4663">
        <v>2017</v>
      </c>
      <c r="G4663">
        <v>3304</v>
      </c>
    </row>
    <row r="4664" spans="1:7" x14ac:dyDescent="0.3">
      <c r="A4664" s="1" t="s">
        <v>882</v>
      </c>
      <c r="B4664" s="1" t="s">
        <v>770</v>
      </c>
      <c r="C4664" s="1" t="s">
        <v>754</v>
      </c>
      <c r="D4664" s="1" t="s">
        <v>755</v>
      </c>
      <c r="E4664">
        <v>61</v>
      </c>
      <c r="F4664">
        <v>2017</v>
      </c>
      <c r="G4664">
        <v>3304</v>
      </c>
    </row>
    <row r="4665" spans="1:7" x14ac:dyDescent="0.3">
      <c r="A4665" s="1" t="s">
        <v>882</v>
      </c>
      <c r="B4665" s="1" t="s">
        <v>765</v>
      </c>
      <c r="C4665" s="1" t="s">
        <v>792</v>
      </c>
      <c r="D4665" s="1" t="s">
        <v>758</v>
      </c>
      <c r="E4665">
        <v>54</v>
      </c>
      <c r="F4665">
        <v>2017</v>
      </c>
      <c r="G4665">
        <v>3304</v>
      </c>
    </row>
    <row r="4666" spans="1:7" x14ac:dyDescent="0.3">
      <c r="A4666" s="1" t="s">
        <v>882</v>
      </c>
      <c r="B4666" s="1" t="s">
        <v>756</v>
      </c>
      <c r="C4666" s="1" t="s">
        <v>754</v>
      </c>
      <c r="D4666" s="1" t="s">
        <v>755</v>
      </c>
      <c r="E4666">
        <v>318</v>
      </c>
      <c r="F4666">
        <v>2017</v>
      </c>
      <c r="G4666">
        <v>3304</v>
      </c>
    </row>
    <row r="4667" spans="1:7" x14ac:dyDescent="0.3">
      <c r="A4667" s="1" t="s">
        <v>882</v>
      </c>
      <c r="B4667" s="1" t="s">
        <v>767</v>
      </c>
      <c r="C4667" s="1" t="s">
        <v>754</v>
      </c>
      <c r="D4667" s="1" t="s">
        <v>755</v>
      </c>
      <c r="E4667">
        <v>117</v>
      </c>
      <c r="F4667">
        <v>2017</v>
      </c>
      <c r="G4667">
        <v>3304</v>
      </c>
    </row>
    <row r="4668" spans="1:7" x14ac:dyDescent="0.3">
      <c r="A4668" s="1" t="s">
        <v>882</v>
      </c>
      <c r="B4668" s="1" t="s">
        <v>766</v>
      </c>
      <c r="C4668" s="1" t="s">
        <v>754</v>
      </c>
      <c r="D4668" s="1" t="s">
        <v>755</v>
      </c>
      <c r="E4668">
        <v>802</v>
      </c>
      <c r="F4668">
        <v>2017</v>
      </c>
      <c r="G4668">
        <v>3304</v>
      </c>
    </row>
    <row r="4669" spans="1:7" x14ac:dyDescent="0.3">
      <c r="A4669" s="1" t="s">
        <v>882</v>
      </c>
      <c r="B4669" s="1" t="s">
        <v>761</v>
      </c>
      <c r="C4669" s="1" t="s">
        <v>754</v>
      </c>
      <c r="D4669" s="1" t="s">
        <v>755</v>
      </c>
      <c r="E4669">
        <v>89</v>
      </c>
      <c r="F4669">
        <v>2017</v>
      </c>
      <c r="G4669">
        <v>3304</v>
      </c>
    </row>
    <row r="4670" spans="1:7" x14ac:dyDescent="0.3">
      <c r="A4670" s="1" t="s">
        <v>882</v>
      </c>
      <c r="B4670" s="1" t="s">
        <v>756</v>
      </c>
      <c r="C4670" s="1" t="s">
        <v>775</v>
      </c>
      <c r="D4670" s="1" t="s">
        <v>755</v>
      </c>
      <c r="E4670">
        <v>28</v>
      </c>
      <c r="F4670">
        <v>2017</v>
      </c>
      <c r="G4670">
        <v>3304</v>
      </c>
    </row>
    <row r="4671" spans="1:7" x14ac:dyDescent="0.3">
      <c r="A4671" s="1" t="s">
        <v>882</v>
      </c>
      <c r="B4671" s="1" t="s">
        <v>766</v>
      </c>
      <c r="C4671" s="1" t="s">
        <v>780</v>
      </c>
      <c r="D4671" s="1" t="s">
        <v>758</v>
      </c>
      <c r="E4671">
        <v>31</v>
      </c>
      <c r="F4671">
        <v>2017</v>
      </c>
      <c r="G4671">
        <v>3304</v>
      </c>
    </row>
    <row r="4672" spans="1:7" x14ac:dyDescent="0.3">
      <c r="A4672" s="1" t="s">
        <v>882</v>
      </c>
      <c r="B4672" s="1" t="s">
        <v>766</v>
      </c>
      <c r="C4672" s="1" t="s">
        <v>754</v>
      </c>
      <c r="D4672" s="1" t="s">
        <v>758</v>
      </c>
      <c r="E4672">
        <v>853</v>
      </c>
      <c r="F4672">
        <v>2017</v>
      </c>
      <c r="G4672">
        <v>3304</v>
      </c>
    </row>
    <row r="4673" spans="1:7" x14ac:dyDescent="0.3">
      <c r="A4673" s="1" t="s">
        <v>882</v>
      </c>
      <c r="B4673" s="1" t="s">
        <v>762</v>
      </c>
      <c r="C4673" s="1" t="s">
        <v>792</v>
      </c>
      <c r="D4673" s="1" t="s">
        <v>758</v>
      </c>
      <c r="E4673">
        <v>27</v>
      </c>
      <c r="F4673">
        <v>2017</v>
      </c>
      <c r="G4673">
        <v>3304</v>
      </c>
    </row>
    <row r="4674" spans="1:7" x14ac:dyDescent="0.3">
      <c r="A4674" s="1" t="s">
        <v>882</v>
      </c>
      <c r="B4674" s="1" t="s">
        <v>765</v>
      </c>
      <c r="C4674" s="1" t="s">
        <v>754</v>
      </c>
      <c r="D4674" s="1" t="s">
        <v>758</v>
      </c>
      <c r="E4674">
        <v>1057</v>
      </c>
      <c r="F4674">
        <v>2017</v>
      </c>
      <c r="G4674">
        <v>3304</v>
      </c>
    </row>
    <row r="4675" spans="1:7" x14ac:dyDescent="0.3">
      <c r="A4675" s="1" t="s">
        <v>882</v>
      </c>
      <c r="B4675" s="1" t="s">
        <v>760</v>
      </c>
      <c r="C4675" s="1" t="s">
        <v>754</v>
      </c>
      <c r="D4675" s="1" t="s">
        <v>758</v>
      </c>
      <c r="E4675">
        <v>19</v>
      </c>
      <c r="F4675">
        <v>2017</v>
      </c>
      <c r="G4675">
        <v>3304</v>
      </c>
    </row>
    <row r="4676" spans="1:7" x14ac:dyDescent="0.3">
      <c r="A4676" s="1" t="s">
        <v>882</v>
      </c>
      <c r="B4676" s="1" t="s">
        <v>756</v>
      </c>
      <c r="C4676" s="1" t="s">
        <v>780</v>
      </c>
      <c r="D4676" s="1" t="s">
        <v>755</v>
      </c>
      <c r="E4676">
        <v>212</v>
      </c>
      <c r="F4676">
        <v>2017</v>
      </c>
      <c r="G4676">
        <v>3304</v>
      </c>
    </row>
    <row r="4677" spans="1:7" x14ac:dyDescent="0.3">
      <c r="A4677" s="1" t="s">
        <v>882</v>
      </c>
      <c r="B4677" s="1" t="s">
        <v>768</v>
      </c>
      <c r="C4677" s="1" t="s">
        <v>754</v>
      </c>
      <c r="D4677" s="1" t="s">
        <v>758</v>
      </c>
      <c r="E4677">
        <v>56</v>
      </c>
      <c r="F4677">
        <v>2017</v>
      </c>
      <c r="G4677">
        <v>3304</v>
      </c>
    </row>
    <row r="4678" spans="1:7" x14ac:dyDescent="0.3">
      <c r="A4678" s="1" t="s">
        <v>882</v>
      </c>
      <c r="B4678" s="1" t="s">
        <v>756</v>
      </c>
      <c r="C4678" s="1" t="s">
        <v>780</v>
      </c>
      <c r="D4678" s="1" t="s">
        <v>758</v>
      </c>
      <c r="E4678">
        <v>77</v>
      </c>
      <c r="F4678">
        <v>2017</v>
      </c>
      <c r="G4678">
        <v>3304</v>
      </c>
    </row>
    <row r="4679" spans="1:7" x14ac:dyDescent="0.3">
      <c r="A4679" s="1" t="s">
        <v>882</v>
      </c>
      <c r="B4679" s="1" t="s">
        <v>765</v>
      </c>
      <c r="C4679" s="1" t="s">
        <v>780</v>
      </c>
      <c r="D4679" s="1" t="s">
        <v>755</v>
      </c>
      <c r="E4679">
        <v>191</v>
      </c>
      <c r="F4679">
        <v>2017</v>
      </c>
      <c r="G4679">
        <v>3304</v>
      </c>
    </row>
    <row r="4680" spans="1:7" x14ac:dyDescent="0.3">
      <c r="A4680" s="1" t="s">
        <v>882</v>
      </c>
      <c r="B4680" s="1" t="s">
        <v>766</v>
      </c>
      <c r="C4680" s="1" t="s">
        <v>780</v>
      </c>
      <c r="D4680" s="1" t="s">
        <v>755</v>
      </c>
      <c r="E4680">
        <v>43</v>
      </c>
      <c r="F4680">
        <v>2017</v>
      </c>
      <c r="G4680">
        <v>3304</v>
      </c>
    </row>
    <row r="4681" spans="1:7" x14ac:dyDescent="0.3">
      <c r="A4681" s="1" t="s">
        <v>882</v>
      </c>
      <c r="B4681" s="1" t="s">
        <v>757</v>
      </c>
      <c r="C4681" s="1" t="s">
        <v>754</v>
      </c>
      <c r="D4681" s="1" t="s">
        <v>758</v>
      </c>
      <c r="E4681">
        <v>96</v>
      </c>
      <c r="F4681">
        <v>2017</v>
      </c>
      <c r="G4681">
        <v>3304</v>
      </c>
    </row>
    <row r="4682" spans="1:7" x14ac:dyDescent="0.3">
      <c r="A4682" s="1" t="s">
        <v>882</v>
      </c>
      <c r="B4682" s="1" t="s">
        <v>762</v>
      </c>
      <c r="C4682" s="1" t="s">
        <v>780</v>
      </c>
      <c r="D4682" s="1" t="s">
        <v>758</v>
      </c>
      <c r="E4682">
        <v>106</v>
      </c>
      <c r="F4682">
        <v>2017</v>
      </c>
      <c r="G4682">
        <v>3304</v>
      </c>
    </row>
    <row r="4683" spans="1:7" x14ac:dyDescent="0.3">
      <c r="A4683" s="1" t="s">
        <v>882</v>
      </c>
      <c r="B4683" s="1" t="s">
        <v>761</v>
      </c>
      <c r="C4683" s="1" t="s">
        <v>754</v>
      </c>
      <c r="D4683" s="1" t="s">
        <v>758</v>
      </c>
      <c r="E4683">
        <v>171</v>
      </c>
      <c r="F4683">
        <v>2017</v>
      </c>
      <c r="G4683">
        <v>3304</v>
      </c>
    </row>
    <row r="4684" spans="1:7" x14ac:dyDescent="0.3">
      <c r="A4684" s="1" t="s">
        <v>882</v>
      </c>
      <c r="B4684" s="1" t="s">
        <v>762</v>
      </c>
      <c r="C4684" s="1" t="s">
        <v>754</v>
      </c>
      <c r="D4684" s="1" t="s">
        <v>758</v>
      </c>
      <c r="E4684">
        <v>179</v>
      </c>
      <c r="F4684">
        <v>2017</v>
      </c>
      <c r="G4684">
        <v>3304</v>
      </c>
    </row>
    <row r="4685" spans="1:7" x14ac:dyDescent="0.3">
      <c r="A4685" s="1" t="s">
        <v>882</v>
      </c>
      <c r="B4685" s="1" t="s">
        <v>772</v>
      </c>
      <c r="C4685" s="1" t="s">
        <v>754</v>
      </c>
      <c r="D4685" s="1" t="s">
        <v>758</v>
      </c>
      <c r="E4685">
        <v>84</v>
      </c>
      <c r="F4685">
        <v>2017</v>
      </c>
      <c r="G4685">
        <v>3304</v>
      </c>
    </row>
    <row r="4686" spans="1:7" x14ac:dyDescent="0.3">
      <c r="A4686" s="1" t="s">
        <v>882</v>
      </c>
      <c r="B4686" s="1" t="s">
        <v>767</v>
      </c>
      <c r="C4686" s="1" t="s">
        <v>780</v>
      </c>
      <c r="D4686" s="1" t="s">
        <v>758</v>
      </c>
      <c r="E4686">
        <v>46</v>
      </c>
      <c r="F4686">
        <v>2017</v>
      </c>
      <c r="G4686">
        <v>3304</v>
      </c>
    </row>
    <row r="4687" spans="1:7" x14ac:dyDescent="0.3">
      <c r="A4687" s="1" t="s">
        <v>882</v>
      </c>
      <c r="B4687" s="1" t="s">
        <v>757</v>
      </c>
      <c r="C4687" s="1" t="s">
        <v>780</v>
      </c>
      <c r="D4687" s="1" t="s">
        <v>758</v>
      </c>
      <c r="E4687">
        <v>61</v>
      </c>
      <c r="F4687">
        <v>2017</v>
      </c>
      <c r="G4687">
        <v>3304</v>
      </c>
    </row>
    <row r="4688" spans="1:7" x14ac:dyDescent="0.3">
      <c r="A4688" s="1" t="s">
        <v>882</v>
      </c>
      <c r="B4688" s="1" t="s">
        <v>771</v>
      </c>
      <c r="C4688" s="1" t="s">
        <v>763</v>
      </c>
      <c r="D4688" s="1" t="s">
        <v>755</v>
      </c>
      <c r="E4688">
        <v>37</v>
      </c>
      <c r="F4688">
        <v>2017</v>
      </c>
      <c r="G4688">
        <v>3304</v>
      </c>
    </row>
    <row r="4689" spans="1:7" x14ac:dyDescent="0.3">
      <c r="A4689" s="1" t="s">
        <v>882</v>
      </c>
      <c r="B4689" s="1" t="s">
        <v>768</v>
      </c>
      <c r="C4689" s="1" t="s">
        <v>754</v>
      </c>
      <c r="D4689" s="1" t="s">
        <v>755</v>
      </c>
      <c r="E4689">
        <v>162</v>
      </c>
      <c r="F4689">
        <v>2017</v>
      </c>
      <c r="G4689">
        <v>3304</v>
      </c>
    </row>
    <row r="4690" spans="1:7" x14ac:dyDescent="0.3">
      <c r="A4690" s="1" t="s">
        <v>882</v>
      </c>
      <c r="B4690" s="1" t="s">
        <v>769</v>
      </c>
      <c r="C4690" s="1" t="s">
        <v>754</v>
      </c>
      <c r="D4690" s="1" t="s">
        <v>755</v>
      </c>
      <c r="E4690">
        <v>28</v>
      </c>
      <c r="F4690">
        <v>2017</v>
      </c>
      <c r="G4690">
        <v>3304</v>
      </c>
    </row>
    <row r="4691" spans="1:7" x14ac:dyDescent="0.3">
      <c r="A4691" s="1" t="s">
        <v>882</v>
      </c>
      <c r="B4691" s="1" t="s">
        <v>773</v>
      </c>
      <c r="C4691" s="1" t="s">
        <v>754</v>
      </c>
      <c r="D4691" s="1" t="s">
        <v>755</v>
      </c>
      <c r="E4691">
        <v>56</v>
      </c>
      <c r="F4691">
        <v>2017</v>
      </c>
      <c r="G4691">
        <v>3304</v>
      </c>
    </row>
    <row r="4692" spans="1:7" x14ac:dyDescent="0.3">
      <c r="A4692" s="1" t="s">
        <v>882</v>
      </c>
      <c r="B4692" s="1" t="s">
        <v>765</v>
      </c>
      <c r="C4692" s="1" t="s">
        <v>780</v>
      </c>
      <c r="D4692" s="1" t="s">
        <v>758</v>
      </c>
      <c r="E4692">
        <v>181</v>
      </c>
      <c r="F4692">
        <v>2017</v>
      </c>
      <c r="G4692">
        <v>3304</v>
      </c>
    </row>
    <row r="4693" spans="1:7" x14ac:dyDescent="0.3">
      <c r="A4693" s="1" t="s">
        <v>882</v>
      </c>
      <c r="B4693" s="1" t="s">
        <v>756</v>
      </c>
      <c r="C4693" s="1" t="s">
        <v>775</v>
      </c>
      <c r="D4693" s="1" t="s">
        <v>758</v>
      </c>
      <c r="E4693">
        <v>28</v>
      </c>
      <c r="F4693">
        <v>2017</v>
      </c>
      <c r="G4693">
        <v>3304</v>
      </c>
    </row>
    <row r="4694" spans="1:7" x14ac:dyDescent="0.3">
      <c r="A4694" s="1" t="s">
        <v>882</v>
      </c>
      <c r="B4694" s="1" t="s">
        <v>764</v>
      </c>
      <c r="C4694" s="1" t="s">
        <v>754</v>
      </c>
      <c r="D4694" s="1" t="s">
        <v>758</v>
      </c>
      <c r="E4694">
        <v>37</v>
      </c>
      <c r="F4694">
        <v>2017</v>
      </c>
      <c r="G4694">
        <v>3304</v>
      </c>
    </row>
    <row r="4695" spans="1:7" x14ac:dyDescent="0.3">
      <c r="A4695" s="1" t="s">
        <v>882</v>
      </c>
      <c r="B4695" s="1" t="s">
        <v>757</v>
      </c>
      <c r="C4695" s="1" t="s">
        <v>780</v>
      </c>
      <c r="D4695" s="1" t="s">
        <v>755</v>
      </c>
      <c r="E4695">
        <v>28</v>
      </c>
      <c r="F4695">
        <v>2017</v>
      </c>
      <c r="G4695">
        <v>3304</v>
      </c>
    </row>
    <row r="4696" spans="1:7" x14ac:dyDescent="0.3">
      <c r="A4696" s="1" t="s">
        <v>882</v>
      </c>
      <c r="B4696" s="1" t="s">
        <v>760</v>
      </c>
      <c r="C4696" s="1" t="s">
        <v>775</v>
      </c>
      <c r="D4696" s="1" t="s">
        <v>758</v>
      </c>
      <c r="E4696">
        <v>28</v>
      </c>
      <c r="F4696">
        <v>2017</v>
      </c>
      <c r="G4696">
        <v>3304</v>
      </c>
    </row>
    <row r="4697" spans="1:7" x14ac:dyDescent="0.3">
      <c r="A4697" s="1" t="s">
        <v>882</v>
      </c>
      <c r="B4697" s="1" t="s">
        <v>753</v>
      </c>
      <c r="C4697" s="1" t="s">
        <v>754</v>
      </c>
      <c r="D4697" s="1" t="s">
        <v>755</v>
      </c>
      <c r="E4697">
        <v>81</v>
      </c>
      <c r="F4697">
        <v>2017</v>
      </c>
      <c r="G4697">
        <v>3304</v>
      </c>
    </row>
    <row r="4698" spans="1:7" x14ac:dyDescent="0.3">
      <c r="A4698" s="1" t="s">
        <v>882</v>
      </c>
      <c r="B4698" s="1" t="s">
        <v>769</v>
      </c>
      <c r="C4698" s="1" t="s">
        <v>775</v>
      </c>
      <c r="D4698" s="1" t="s">
        <v>758</v>
      </c>
      <c r="E4698">
        <v>28</v>
      </c>
      <c r="F4698">
        <v>2017</v>
      </c>
      <c r="G4698">
        <v>3304</v>
      </c>
    </row>
    <row r="4699" spans="1:7" x14ac:dyDescent="0.3">
      <c r="A4699" s="1" t="s">
        <v>882</v>
      </c>
      <c r="B4699" s="1" t="s">
        <v>772</v>
      </c>
      <c r="C4699" s="1" t="s">
        <v>754</v>
      </c>
      <c r="D4699" s="1" t="s">
        <v>755</v>
      </c>
      <c r="E4699">
        <v>68</v>
      </c>
      <c r="F4699">
        <v>2017</v>
      </c>
      <c r="G4699">
        <v>3304</v>
      </c>
    </row>
    <row r="4700" spans="1:7" x14ac:dyDescent="0.3">
      <c r="A4700" s="1" t="s">
        <v>882</v>
      </c>
      <c r="B4700" s="1" t="s">
        <v>765</v>
      </c>
      <c r="C4700" s="1" t="s">
        <v>754</v>
      </c>
      <c r="D4700" s="1" t="s">
        <v>755</v>
      </c>
      <c r="E4700">
        <v>862</v>
      </c>
      <c r="F4700">
        <v>2017</v>
      </c>
      <c r="G4700">
        <v>3304</v>
      </c>
    </row>
    <row r="4701" spans="1:7" x14ac:dyDescent="0.3">
      <c r="A4701" s="1" t="s">
        <v>882</v>
      </c>
      <c r="B4701" s="1" t="s">
        <v>756</v>
      </c>
      <c r="C4701" s="1" t="s">
        <v>754</v>
      </c>
      <c r="D4701" s="1" t="s">
        <v>758</v>
      </c>
      <c r="E4701">
        <v>454</v>
      </c>
      <c r="F4701">
        <v>2017</v>
      </c>
      <c r="G4701">
        <v>3304</v>
      </c>
    </row>
    <row r="4702" spans="1:7" x14ac:dyDescent="0.3">
      <c r="A4702" s="1" t="s">
        <v>882</v>
      </c>
      <c r="B4702" s="1" t="s">
        <v>765</v>
      </c>
      <c r="C4702" s="1" t="s">
        <v>775</v>
      </c>
      <c r="D4702" s="1" t="s">
        <v>758</v>
      </c>
      <c r="E4702">
        <v>28</v>
      </c>
      <c r="F4702">
        <v>2017</v>
      </c>
      <c r="G4702">
        <v>3304</v>
      </c>
    </row>
    <row r="4703" spans="1:7" x14ac:dyDescent="0.3">
      <c r="A4703" s="1" t="s">
        <v>882</v>
      </c>
      <c r="B4703" s="1" t="s">
        <v>771</v>
      </c>
      <c r="C4703" s="1" t="s">
        <v>754</v>
      </c>
      <c r="D4703" s="1" t="s">
        <v>755</v>
      </c>
      <c r="E4703">
        <v>231</v>
      </c>
      <c r="F4703">
        <v>2017</v>
      </c>
      <c r="G4703">
        <v>3304</v>
      </c>
    </row>
    <row r="4704" spans="1:7" x14ac:dyDescent="0.3">
      <c r="A4704" s="1" t="s">
        <v>882</v>
      </c>
      <c r="B4704" s="1" t="s">
        <v>757</v>
      </c>
      <c r="C4704" s="1" t="s">
        <v>754</v>
      </c>
      <c r="D4704" s="1" t="s">
        <v>755</v>
      </c>
      <c r="E4704">
        <v>70</v>
      </c>
      <c r="F4704">
        <v>2017</v>
      </c>
      <c r="G4704">
        <v>3304</v>
      </c>
    </row>
    <row r="4705" spans="1:7" x14ac:dyDescent="0.3">
      <c r="A4705" s="1" t="s">
        <v>882</v>
      </c>
      <c r="B4705" s="1" t="s">
        <v>753</v>
      </c>
      <c r="C4705" s="1" t="s">
        <v>754</v>
      </c>
      <c r="D4705" s="1" t="s">
        <v>758</v>
      </c>
      <c r="E4705">
        <v>12</v>
      </c>
      <c r="F4705">
        <v>2017</v>
      </c>
      <c r="G4705">
        <v>3304</v>
      </c>
    </row>
    <row r="4706" spans="1:7" x14ac:dyDescent="0.3">
      <c r="A4706" s="1" t="s">
        <v>882</v>
      </c>
      <c r="B4706" s="1" t="s">
        <v>767</v>
      </c>
      <c r="C4706" s="1" t="s">
        <v>754</v>
      </c>
      <c r="D4706" s="1" t="s">
        <v>758</v>
      </c>
      <c r="E4706">
        <v>152</v>
      </c>
      <c r="F4706">
        <v>2017</v>
      </c>
      <c r="G4706">
        <v>3304</v>
      </c>
    </row>
    <row r="4707" spans="1:7" x14ac:dyDescent="0.3">
      <c r="A4707" s="1" t="s">
        <v>883</v>
      </c>
      <c r="B4707" s="1" t="s">
        <v>765</v>
      </c>
      <c r="C4707" s="1" t="s">
        <v>754</v>
      </c>
      <c r="D4707" s="1" t="s">
        <v>758</v>
      </c>
      <c r="E4707">
        <v>10379</v>
      </c>
      <c r="F4707">
        <v>2017</v>
      </c>
      <c r="G4707">
        <v>13107</v>
      </c>
    </row>
    <row r="4708" spans="1:7" x14ac:dyDescent="0.3">
      <c r="A4708" s="1" t="s">
        <v>883</v>
      </c>
      <c r="B4708" s="1" t="s">
        <v>767</v>
      </c>
      <c r="C4708" s="1" t="s">
        <v>754</v>
      </c>
      <c r="D4708" s="1" t="s">
        <v>758</v>
      </c>
      <c r="E4708">
        <v>324</v>
      </c>
      <c r="F4708">
        <v>2017</v>
      </c>
      <c r="G4708">
        <v>13107</v>
      </c>
    </row>
    <row r="4709" spans="1:7" x14ac:dyDescent="0.3">
      <c r="A4709" s="1" t="s">
        <v>883</v>
      </c>
      <c r="B4709" s="1" t="s">
        <v>756</v>
      </c>
      <c r="C4709" s="1" t="s">
        <v>763</v>
      </c>
      <c r="D4709" s="1" t="s">
        <v>758</v>
      </c>
      <c r="E4709">
        <v>232</v>
      </c>
      <c r="F4709">
        <v>2017</v>
      </c>
      <c r="G4709">
        <v>13107</v>
      </c>
    </row>
    <row r="4710" spans="1:7" x14ac:dyDescent="0.3">
      <c r="A4710" s="1" t="s">
        <v>883</v>
      </c>
      <c r="B4710" s="1" t="s">
        <v>765</v>
      </c>
      <c r="C4710" s="1" t="s">
        <v>763</v>
      </c>
      <c r="D4710" s="1" t="s">
        <v>755</v>
      </c>
      <c r="E4710">
        <v>2605</v>
      </c>
      <c r="F4710">
        <v>2017</v>
      </c>
      <c r="G4710">
        <v>13107</v>
      </c>
    </row>
    <row r="4711" spans="1:7" x14ac:dyDescent="0.3">
      <c r="A4711" s="1" t="s">
        <v>883</v>
      </c>
      <c r="B4711" s="1" t="s">
        <v>766</v>
      </c>
      <c r="C4711" s="1" t="s">
        <v>763</v>
      </c>
      <c r="D4711" s="1" t="s">
        <v>758</v>
      </c>
      <c r="E4711">
        <v>2721</v>
      </c>
      <c r="F4711">
        <v>2017</v>
      </c>
      <c r="G4711">
        <v>13107</v>
      </c>
    </row>
    <row r="4712" spans="1:7" x14ac:dyDescent="0.3">
      <c r="A4712" s="1" t="s">
        <v>883</v>
      </c>
      <c r="B4712" s="1" t="s">
        <v>765</v>
      </c>
      <c r="C4712" s="1" t="s">
        <v>763</v>
      </c>
      <c r="D4712" s="1" t="s">
        <v>758</v>
      </c>
      <c r="E4712">
        <v>1755</v>
      </c>
      <c r="F4712">
        <v>2017</v>
      </c>
      <c r="G4712">
        <v>13107</v>
      </c>
    </row>
    <row r="4713" spans="1:7" x14ac:dyDescent="0.3">
      <c r="A4713" s="1" t="s">
        <v>883</v>
      </c>
      <c r="B4713" s="1" t="s">
        <v>773</v>
      </c>
      <c r="C4713" s="1" t="s">
        <v>754</v>
      </c>
      <c r="D4713" s="1" t="s">
        <v>755</v>
      </c>
      <c r="E4713">
        <v>219</v>
      </c>
      <c r="F4713">
        <v>2017</v>
      </c>
      <c r="G4713">
        <v>13107</v>
      </c>
    </row>
    <row r="4714" spans="1:7" x14ac:dyDescent="0.3">
      <c r="A4714" s="1" t="s">
        <v>883</v>
      </c>
      <c r="B4714" s="1" t="s">
        <v>761</v>
      </c>
      <c r="C4714" s="1" t="s">
        <v>754</v>
      </c>
      <c r="D4714" s="1" t="s">
        <v>755</v>
      </c>
      <c r="E4714">
        <v>2790</v>
      </c>
      <c r="F4714">
        <v>2017</v>
      </c>
      <c r="G4714">
        <v>13107</v>
      </c>
    </row>
    <row r="4715" spans="1:7" x14ac:dyDescent="0.3">
      <c r="A4715" s="1" t="s">
        <v>883</v>
      </c>
      <c r="B4715" s="1" t="s">
        <v>778</v>
      </c>
      <c r="C4715" s="1" t="s">
        <v>754</v>
      </c>
      <c r="D4715" s="1" t="s">
        <v>755</v>
      </c>
      <c r="E4715">
        <v>545</v>
      </c>
      <c r="F4715">
        <v>2017</v>
      </c>
      <c r="G4715">
        <v>13107</v>
      </c>
    </row>
    <row r="4716" spans="1:7" x14ac:dyDescent="0.3">
      <c r="A4716" s="1" t="s">
        <v>883</v>
      </c>
      <c r="B4716" s="1" t="s">
        <v>768</v>
      </c>
      <c r="C4716" s="1" t="s">
        <v>754</v>
      </c>
      <c r="D4716" s="1" t="s">
        <v>755</v>
      </c>
      <c r="E4716">
        <v>2269</v>
      </c>
      <c r="F4716">
        <v>2017</v>
      </c>
      <c r="G4716">
        <v>13107</v>
      </c>
    </row>
    <row r="4717" spans="1:7" x14ac:dyDescent="0.3">
      <c r="A4717" s="1" t="s">
        <v>883</v>
      </c>
      <c r="B4717" s="1" t="s">
        <v>756</v>
      </c>
      <c r="C4717" s="1" t="s">
        <v>754</v>
      </c>
      <c r="D4717" s="1" t="s">
        <v>758</v>
      </c>
      <c r="E4717">
        <v>2263</v>
      </c>
      <c r="F4717">
        <v>2017</v>
      </c>
      <c r="G4717">
        <v>13107</v>
      </c>
    </row>
    <row r="4718" spans="1:7" x14ac:dyDescent="0.3">
      <c r="A4718" s="1" t="s">
        <v>883</v>
      </c>
      <c r="B4718" s="1" t="s">
        <v>762</v>
      </c>
      <c r="C4718" s="1" t="s">
        <v>754</v>
      </c>
      <c r="D4718" s="1" t="s">
        <v>758</v>
      </c>
      <c r="E4718">
        <v>1112</v>
      </c>
      <c r="F4718">
        <v>2017</v>
      </c>
      <c r="G4718">
        <v>13107</v>
      </c>
    </row>
    <row r="4719" spans="1:7" x14ac:dyDescent="0.3">
      <c r="A4719" s="1" t="s">
        <v>883</v>
      </c>
      <c r="B4719" s="1" t="s">
        <v>762</v>
      </c>
      <c r="C4719" s="1" t="s">
        <v>754</v>
      </c>
      <c r="D4719" s="1" t="s">
        <v>755</v>
      </c>
      <c r="E4719">
        <v>952</v>
      </c>
      <c r="F4719">
        <v>2017</v>
      </c>
      <c r="G4719">
        <v>13107</v>
      </c>
    </row>
    <row r="4720" spans="1:7" x14ac:dyDescent="0.3">
      <c r="A4720" s="1" t="s">
        <v>883</v>
      </c>
      <c r="B4720" s="1" t="s">
        <v>766</v>
      </c>
      <c r="C4720" s="1" t="s">
        <v>763</v>
      </c>
      <c r="D4720" s="1" t="s">
        <v>755</v>
      </c>
      <c r="E4720">
        <v>3057</v>
      </c>
      <c r="F4720">
        <v>2017</v>
      </c>
      <c r="G4720">
        <v>13107</v>
      </c>
    </row>
    <row r="4721" spans="1:7" x14ac:dyDescent="0.3">
      <c r="A4721" s="1" t="s">
        <v>883</v>
      </c>
      <c r="B4721" s="1" t="s">
        <v>768</v>
      </c>
      <c r="C4721" s="1" t="s">
        <v>763</v>
      </c>
      <c r="D4721" s="1" t="s">
        <v>758</v>
      </c>
      <c r="E4721">
        <v>435</v>
      </c>
      <c r="F4721">
        <v>2017</v>
      </c>
      <c r="G4721">
        <v>13107</v>
      </c>
    </row>
    <row r="4722" spans="1:7" x14ac:dyDescent="0.3">
      <c r="A4722" s="1" t="s">
        <v>883</v>
      </c>
      <c r="B4722" s="1" t="s">
        <v>772</v>
      </c>
      <c r="C4722" s="1" t="s">
        <v>763</v>
      </c>
      <c r="D4722" s="1" t="s">
        <v>755</v>
      </c>
      <c r="E4722">
        <v>639</v>
      </c>
      <c r="F4722">
        <v>2017</v>
      </c>
      <c r="G4722">
        <v>13107</v>
      </c>
    </row>
    <row r="4723" spans="1:7" x14ac:dyDescent="0.3">
      <c r="A4723" s="1" t="s">
        <v>883</v>
      </c>
      <c r="B4723" s="1" t="s">
        <v>768</v>
      </c>
      <c r="C4723" s="1" t="s">
        <v>754</v>
      </c>
      <c r="D4723" s="1" t="s">
        <v>758</v>
      </c>
      <c r="E4723">
        <v>2673</v>
      </c>
      <c r="F4723">
        <v>2017</v>
      </c>
      <c r="G4723">
        <v>13107</v>
      </c>
    </row>
    <row r="4724" spans="1:7" x14ac:dyDescent="0.3">
      <c r="A4724" s="1" t="s">
        <v>883</v>
      </c>
      <c r="B4724" s="1" t="s">
        <v>765</v>
      </c>
      <c r="C4724" s="1" t="s">
        <v>754</v>
      </c>
      <c r="D4724" s="1" t="s">
        <v>755</v>
      </c>
      <c r="E4724">
        <v>7700</v>
      </c>
      <c r="F4724">
        <v>2017</v>
      </c>
      <c r="G4724">
        <v>13107</v>
      </c>
    </row>
    <row r="4725" spans="1:7" x14ac:dyDescent="0.3">
      <c r="A4725" s="1" t="s">
        <v>883</v>
      </c>
      <c r="B4725" s="1" t="s">
        <v>759</v>
      </c>
      <c r="C4725" s="1" t="s">
        <v>754</v>
      </c>
      <c r="D4725" s="1" t="s">
        <v>758</v>
      </c>
      <c r="E4725">
        <v>127</v>
      </c>
      <c r="F4725">
        <v>2017</v>
      </c>
      <c r="G4725">
        <v>13107</v>
      </c>
    </row>
    <row r="4726" spans="1:7" x14ac:dyDescent="0.3">
      <c r="A4726" s="1" t="s">
        <v>883</v>
      </c>
      <c r="B4726" s="1" t="s">
        <v>762</v>
      </c>
      <c r="C4726" s="1" t="s">
        <v>763</v>
      </c>
      <c r="D4726" s="1" t="s">
        <v>755</v>
      </c>
      <c r="E4726">
        <v>348</v>
      </c>
      <c r="F4726">
        <v>2017</v>
      </c>
      <c r="G4726">
        <v>13107</v>
      </c>
    </row>
    <row r="4727" spans="1:7" x14ac:dyDescent="0.3">
      <c r="A4727" s="1" t="s">
        <v>883</v>
      </c>
      <c r="B4727" s="1" t="s">
        <v>769</v>
      </c>
      <c r="C4727" s="1" t="s">
        <v>754</v>
      </c>
      <c r="D4727" s="1" t="s">
        <v>755</v>
      </c>
      <c r="E4727">
        <v>220</v>
      </c>
      <c r="F4727">
        <v>2017</v>
      </c>
      <c r="G4727">
        <v>13107</v>
      </c>
    </row>
    <row r="4728" spans="1:7" x14ac:dyDescent="0.3">
      <c r="A4728" s="1" t="s">
        <v>883</v>
      </c>
      <c r="B4728" s="1" t="s">
        <v>767</v>
      </c>
      <c r="C4728" s="1" t="s">
        <v>792</v>
      </c>
      <c r="D4728" s="1" t="s">
        <v>758</v>
      </c>
      <c r="E4728">
        <v>219</v>
      </c>
      <c r="F4728">
        <v>2017</v>
      </c>
      <c r="G4728">
        <v>13107</v>
      </c>
    </row>
    <row r="4729" spans="1:7" x14ac:dyDescent="0.3">
      <c r="A4729" s="1" t="s">
        <v>883</v>
      </c>
      <c r="B4729" s="1" t="s">
        <v>756</v>
      </c>
      <c r="C4729" s="1" t="s">
        <v>754</v>
      </c>
      <c r="D4729" s="1" t="s">
        <v>755</v>
      </c>
      <c r="E4729">
        <v>1899</v>
      </c>
      <c r="F4729">
        <v>2017</v>
      </c>
      <c r="G4729">
        <v>13107</v>
      </c>
    </row>
    <row r="4730" spans="1:7" x14ac:dyDescent="0.3">
      <c r="A4730" s="1" t="s">
        <v>883</v>
      </c>
      <c r="B4730" s="1" t="s">
        <v>772</v>
      </c>
      <c r="C4730" s="1" t="s">
        <v>754</v>
      </c>
      <c r="D4730" s="1" t="s">
        <v>758</v>
      </c>
      <c r="E4730">
        <v>2097</v>
      </c>
      <c r="F4730">
        <v>2017</v>
      </c>
      <c r="G4730">
        <v>13107</v>
      </c>
    </row>
    <row r="4731" spans="1:7" x14ac:dyDescent="0.3">
      <c r="A4731" s="1" t="s">
        <v>883</v>
      </c>
      <c r="B4731" s="1" t="s">
        <v>771</v>
      </c>
      <c r="C4731" s="1" t="s">
        <v>754</v>
      </c>
      <c r="D4731" s="1" t="s">
        <v>755</v>
      </c>
      <c r="E4731">
        <v>1414</v>
      </c>
      <c r="F4731">
        <v>2017</v>
      </c>
      <c r="G4731">
        <v>13107</v>
      </c>
    </row>
    <row r="4732" spans="1:7" x14ac:dyDescent="0.3">
      <c r="A4732" s="1" t="s">
        <v>883</v>
      </c>
      <c r="B4732" s="1" t="s">
        <v>765</v>
      </c>
      <c r="C4732" s="1" t="s">
        <v>792</v>
      </c>
      <c r="D4732" s="1" t="s">
        <v>755</v>
      </c>
      <c r="E4732">
        <v>219</v>
      </c>
      <c r="F4732">
        <v>2017</v>
      </c>
      <c r="G4732">
        <v>13107</v>
      </c>
    </row>
    <row r="4733" spans="1:7" x14ac:dyDescent="0.3">
      <c r="A4733" s="1" t="s">
        <v>883</v>
      </c>
      <c r="B4733" s="1" t="s">
        <v>765</v>
      </c>
      <c r="C4733" s="1" t="s">
        <v>792</v>
      </c>
      <c r="D4733" s="1" t="s">
        <v>758</v>
      </c>
      <c r="E4733">
        <v>219</v>
      </c>
      <c r="F4733">
        <v>2017</v>
      </c>
      <c r="G4733">
        <v>13107</v>
      </c>
    </row>
    <row r="4734" spans="1:7" x14ac:dyDescent="0.3">
      <c r="A4734" s="1" t="s">
        <v>883</v>
      </c>
      <c r="B4734" s="1" t="s">
        <v>772</v>
      </c>
      <c r="C4734" s="1" t="s">
        <v>754</v>
      </c>
      <c r="D4734" s="1" t="s">
        <v>755</v>
      </c>
      <c r="E4734">
        <v>2764</v>
      </c>
      <c r="F4734">
        <v>2017</v>
      </c>
      <c r="G4734">
        <v>13107</v>
      </c>
    </row>
    <row r="4735" spans="1:7" x14ac:dyDescent="0.3">
      <c r="A4735" s="1" t="s">
        <v>883</v>
      </c>
      <c r="B4735" s="1" t="s">
        <v>757</v>
      </c>
      <c r="C4735" s="1" t="s">
        <v>754</v>
      </c>
      <c r="D4735" s="1" t="s">
        <v>758</v>
      </c>
      <c r="E4735">
        <v>836</v>
      </c>
      <c r="F4735">
        <v>2017</v>
      </c>
      <c r="G4735">
        <v>13107</v>
      </c>
    </row>
    <row r="4736" spans="1:7" x14ac:dyDescent="0.3">
      <c r="A4736" s="1" t="s">
        <v>883</v>
      </c>
      <c r="B4736" s="1" t="s">
        <v>766</v>
      </c>
      <c r="C4736" s="1" t="s">
        <v>754</v>
      </c>
      <c r="D4736" s="1" t="s">
        <v>758</v>
      </c>
      <c r="E4736">
        <v>11347</v>
      </c>
      <c r="F4736">
        <v>2017</v>
      </c>
      <c r="G4736">
        <v>13107</v>
      </c>
    </row>
    <row r="4737" spans="1:7" x14ac:dyDescent="0.3">
      <c r="A4737" s="1" t="s">
        <v>883</v>
      </c>
      <c r="B4737" s="1" t="s">
        <v>757</v>
      </c>
      <c r="C4737" s="1" t="s">
        <v>754</v>
      </c>
      <c r="D4737" s="1" t="s">
        <v>755</v>
      </c>
      <c r="E4737">
        <v>1534</v>
      </c>
      <c r="F4737">
        <v>2017</v>
      </c>
      <c r="G4737">
        <v>13107</v>
      </c>
    </row>
    <row r="4738" spans="1:7" x14ac:dyDescent="0.3">
      <c r="A4738" s="1" t="s">
        <v>883</v>
      </c>
      <c r="B4738" s="1" t="s">
        <v>772</v>
      </c>
      <c r="C4738" s="1" t="s">
        <v>763</v>
      </c>
      <c r="D4738" s="1" t="s">
        <v>758</v>
      </c>
      <c r="E4738">
        <v>232</v>
      </c>
      <c r="F4738">
        <v>2017</v>
      </c>
      <c r="G4738">
        <v>13107</v>
      </c>
    </row>
    <row r="4739" spans="1:7" x14ac:dyDescent="0.3">
      <c r="A4739" s="1" t="s">
        <v>883</v>
      </c>
      <c r="B4739" s="1" t="s">
        <v>770</v>
      </c>
      <c r="C4739" s="1" t="s">
        <v>754</v>
      </c>
      <c r="D4739" s="1" t="s">
        <v>755</v>
      </c>
      <c r="E4739">
        <v>1129</v>
      </c>
      <c r="F4739">
        <v>2017</v>
      </c>
      <c r="G4739">
        <v>13107</v>
      </c>
    </row>
    <row r="4740" spans="1:7" x14ac:dyDescent="0.3">
      <c r="A4740" s="1" t="s">
        <v>883</v>
      </c>
      <c r="B4740" s="1" t="s">
        <v>753</v>
      </c>
      <c r="C4740" s="1" t="s">
        <v>754</v>
      </c>
      <c r="D4740" s="1" t="s">
        <v>755</v>
      </c>
      <c r="E4740">
        <v>1890</v>
      </c>
      <c r="F4740">
        <v>2017</v>
      </c>
      <c r="G4740">
        <v>13107</v>
      </c>
    </row>
    <row r="4741" spans="1:7" x14ac:dyDescent="0.3">
      <c r="A4741" s="1" t="s">
        <v>883</v>
      </c>
      <c r="B4741" s="1" t="s">
        <v>766</v>
      </c>
      <c r="C4741" s="1" t="s">
        <v>792</v>
      </c>
      <c r="D4741" s="1" t="s">
        <v>758</v>
      </c>
      <c r="E4741">
        <v>438</v>
      </c>
      <c r="F4741">
        <v>2017</v>
      </c>
      <c r="G4741">
        <v>13107</v>
      </c>
    </row>
    <row r="4742" spans="1:7" x14ac:dyDescent="0.3">
      <c r="A4742" s="1" t="s">
        <v>883</v>
      </c>
      <c r="B4742" s="1" t="s">
        <v>770</v>
      </c>
      <c r="C4742" s="1" t="s">
        <v>754</v>
      </c>
      <c r="D4742" s="1" t="s">
        <v>758</v>
      </c>
      <c r="E4742">
        <v>327</v>
      </c>
      <c r="F4742">
        <v>2017</v>
      </c>
      <c r="G4742">
        <v>13107</v>
      </c>
    </row>
    <row r="4743" spans="1:7" x14ac:dyDescent="0.3">
      <c r="A4743" s="1" t="s">
        <v>883</v>
      </c>
      <c r="B4743" s="1" t="s">
        <v>771</v>
      </c>
      <c r="C4743" s="1" t="s">
        <v>763</v>
      </c>
      <c r="D4743" s="1" t="s">
        <v>758</v>
      </c>
      <c r="E4743">
        <v>217</v>
      </c>
      <c r="F4743">
        <v>2017</v>
      </c>
      <c r="G4743">
        <v>13107</v>
      </c>
    </row>
    <row r="4744" spans="1:7" x14ac:dyDescent="0.3">
      <c r="A4744" s="1" t="s">
        <v>883</v>
      </c>
      <c r="B4744" s="1" t="s">
        <v>771</v>
      </c>
      <c r="C4744" s="1" t="s">
        <v>763</v>
      </c>
      <c r="D4744" s="1" t="s">
        <v>755</v>
      </c>
      <c r="E4744">
        <v>826</v>
      </c>
      <c r="F4744">
        <v>2017</v>
      </c>
      <c r="G4744">
        <v>13107</v>
      </c>
    </row>
    <row r="4745" spans="1:7" x14ac:dyDescent="0.3">
      <c r="A4745" s="1" t="s">
        <v>883</v>
      </c>
      <c r="B4745" s="1" t="s">
        <v>762</v>
      </c>
      <c r="C4745" s="1" t="s">
        <v>763</v>
      </c>
      <c r="D4745" s="1" t="s">
        <v>758</v>
      </c>
      <c r="E4745">
        <v>105</v>
      </c>
      <c r="F4745">
        <v>2017</v>
      </c>
      <c r="G4745">
        <v>13107</v>
      </c>
    </row>
    <row r="4746" spans="1:7" x14ac:dyDescent="0.3">
      <c r="A4746" s="1" t="s">
        <v>883</v>
      </c>
      <c r="B4746" s="1" t="s">
        <v>767</v>
      </c>
      <c r="C4746" s="1" t="s">
        <v>754</v>
      </c>
      <c r="D4746" s="1" t="s">
        <v>755</v>
      </c>
      <c r="E4746">
        <v>1809</v>
      </c>
      <c r="F4746">
        <v>2017</v>
      </c>
      <c r="G4746">
        <v>13107</v>
      </c>
    </row>
    <row r="4747" spans="1:7" x14ac:dyDescent="0.3">
      <c r="A4747" s="1" t="s">
        <v>883</v>
      </c>
      <c r="B4747" s="1" t="s">
        <v>770</v>
      </c>
      <c r="C4747" s="1" t="s">
        <v>763</v>
      </c>
      <c r="D4747" s="1" t="s">
        <v>758</v>
      </c>
      <c r="E4747">
        <v>220</v>
      </c>
      <c r="F4747">
        <v>2017</v>
      </c>
      <c r="G4747">
        <v>13107</v>
      </c>
    </row>
    <row r="4748" spans="1:7" x14ac:dyDescent="0.3">
      <c r="A4748" s="1" t="s">
        <v>883</v>
      </c>
      <c r="B4748" s="1" t="s">
        <v>761</v>
      </c>
      <c r="C4748" s="1" t="s">
        <v>763</v>
      </c>
      <c r="D4748" s="1" t="s">
        <v>758</v>
      </c>
      <c r="E4748">
        <v>438</v>
      </c>
      <c r="F4748">
        <v>2017</v>
      </c>
      <c r="G4748">
        <v>13107</v>
      </c>
    </row>
    <row r="4749" spans="1:7" x14ac:dyDescent="0.3">
      <c r="A4749" s="1" t="s">
        <v>883</v>
      </c>
      <c r="B4749" s="1" t="s">
        <v>766</v>
      </c>
      <c r="C4749" s="1" t="s">
        <v>754</v>
      </c>
      <c r="D4749" s="1" t="s">
        <v>755</v>
      </c>
      <c r="E4749">
        <v>9877</v>
      </c>
      <c r="F4749">
        <v>2017</v>
      </c>
      <c r="G4749">
        <v>13107</v>
      </c>
    </row>
    <row r="4750" spans="1:7" x14ac:dyDescent="0.3">
      <c r="A4750" s="1" t="s">
        <v>883</v>
      </c>
      <c r="B4750" s="1" t="s">
        <v>761</v>
      </c>
      <c r="C4750" s="1" t="s">
        <v>754</v>
      </c>
      <c r="D4750" s="1" t="s">
        <v>758</v>
      </c>
      <c r="E4750">
        <v>2426</v>
      </c>
      <c r="F4750">
        <v>2017</v>
      </c>
      <c r="G4750">
        <v>13107</v>
      </c>
    </row>
    <row r="4751" spans="1:7" x14ac:dyDescent="0.3">
      <c r="A4751" s="1" t="s">
        <v>883</v>
      </c>
      <c r="B4751" s="1" t="s">
        <v>773</v>
      </c>
      <c r="C4751" s="1" t="s">
        <v>763</v>
      </c>
      <c r="D4751" s="1" t="s">
        <v>758</v>
      </c>
      <c r="E4751">
        <v>220</v>
      </c>
      <c r="F4751">
        <v>2017</v>
      </c>
      <c r="G4751">
        <v>13107</v>
      </c>
    </row>
    <row r="4752" spans="1:7" x14ac:dyDescent="0.3">
      <c r="A4752" s="1" t="s">
        <v>883</v>
      </c>
      <c r="B4752" s="1" t="s">
        <v>757</v>
      </c>
      <c r="C4752" s="1" t="s">
        <v>763</v>
      </c>
      <c r="D4752" s="1" t="s">
        <v>755</v>
      </c>
      <c r="E4752">
        <v>220</v>
      </c>
      <c r="F4752">
        <v>2017</v>
      </c>
      <c r="G4752">
        <v>13107</v>
      </c>
    </row>
    <row r="4753" spans="1:7" x14ac:dyDescent="0.3">
      <c r="A4753" s="1" t="s">
        <v>883</v>
      </c>
      <c r="B4753" s="1" t="s">
        <v>753</v>
      </c>
      <c r="C4753" s="1" t="s">
        <v>754</v>
      </c>
      <c r="D4753" s="1" t="s">
        <v>758</v>
      </c>
      <c r="E4753">
        <v>682</v>
      </c>
      <c r="F4753">
        <v>2017</v>
      </c>
      <c r="G4753">
        <v>13107</v>
      </c>
    </row>
    <row r="4754" spans="1:7" x14ac:dyDescent="0.3">
      <c r="A4754" s="1" t="s">
        <v>883</v>
      </c>
      <c r="B4754" s="1" t="s">
        <v>771</v>
      </c>
      <c r="C4754" s="1" t="s">
        <v>754</v>
      </c>
      <c r="D4754" s="1" t="s">
        <v>758</v>
      </c>
      <c r="E4754">
        <v>242</v>
      </c>
      <c r="F4754">
        <v>2017</v>
      </c>
      <c r="G4754">
        <v>13107</v>
      </c>
    </row>
    <row r="4755" spans="1:7" x14ac:dyDescent="0.3">
      <c r="A4755" s="1" t="s">
        <v>884</v>
      </c>
      <c r="B4755" s="1" t="s">
        <v>757</v>
      </c>
      <c r="C4755" s="1" t="s">
        <v>754</v>
      </c>
      <c r="D4755" s="1" t="s">
        <v>758</v>
      </c>
      <c r="E4755">
        <v>198</v>
      </c>
      <c r="F4755">
        <v>2017</v>
      </c>
      <c r="G4755">
        <v>4201</v>
      </c>
    </row>
    <row r="4756" spans="1:7" x14ac:dyDescent="0.3">
      <c r="A4756" s="1" t="s">
        <v>884</v>
      </c>
      <c r="B4756" s="1" t="s">
        <v>765</v>
      </c>
      <c r="C4756" s="1" t="s">
        <v>754</v>
      </c>
      <c r="D4756" s="1" t="s">
        <v>758</v>
      </c>
      <c r="E4756">
        <v>3368</v>
      </c>
      <c r="F4756">
        <v>2017</v>
      </c>
      <c r="G4756">
        <v>4201</v>
      </c>
    </row>
    <row r="4757" spans="1:7" x14ac:dyDescent="0.3">
      <c r="A4757" s="1" t="s">
        <v>884</v>
      </c>
      <c r="B4757" s="1" t="s">
        <v>762</v>
      </c>
      <c r="C4757" s="1" t="s">
        <v>754</v>
      </c>
      <c r="D4757" s="1" t="s">
        <v>758</v>
      </c>
      <c r="E4757">
        <v>548</v>
      </c>
      <c r="F4757">
        <v>2017</v>
      </c>
      <c r="G4757">
        <v>4201</v>
      </c>
    </row>
    <row r="4758" spans="1:7" x14ac:dyDescent="0.3">
      <c r="A4758" s="1" t="s">
        <v>884</v>
      </c>
      <c r="B4758" s="1" t="s">
        <v>757</v>
      </c>
      <c r="C4758" s="1" t="s">
        <v>763</v>
      </c>
      <c r="D4758" s="1" t="s">
        <v>755</v>
      </c>
      <c r="E4758">
        <v>131</v>
      </c>
      <c r="F4758">
        <v>2017</v>
      </c>
      <c r="G4758">
        <v>4201</v>
      </c>
    </row>
    <row r="4759" spans="1:7" x14ac:dyDescent="0.3">
      <c r="A4759" s="1" t="s">
        <v>884</v>
      </c>
      <c r="B4759" s="1" t="s">
        <v>768</v>
      </c>
      <c r="C4759" s="1" t="s">
        <v>754</v>
      </c>
      <c r="D4759" s="1" t="s">
        <v>755</v>
      </c>
      <c r="E4759">
        <v>543</v>
      </c>
      <c r="F4759">
        <v>2017</v>
      </c>
      <c r="G4759">
        <v>4201</v>
      </c>
    </row>
    <row r="4760" spans="1:7" x14ac:dyDescent="0.3">
      <c r="A4760" s="1" t="s">
        <v>884</v>
      </c>
      <c r="B4760" s="1" t="s">
        <v>770</v>
      </c>
      <c r="C4760" s="1" t="s">
        <v>754</v>
      </c>
      <c r="D4760" s="1" t="s">
        <v>755</v>
      </c>
      <c r="E4760">
        <v>292</v>
      </c>
      <c r="F4760">
        <v>2017</v>
      </c>
      <c r="G4760">
        <v>4201</v>
      </c>
    </row>
    <row r="4761" spans="1:7" x14ac:dyDescent="0.3">
      <c r="A4761" s="1" t="s">
        <v>884</v>
      </c>
      <c r="B4761" s="1" t="s">
        <v>766</v>
      </c>
      <c r="C4761" s="1" t="s">
        <v>754</v>
      </c>
      <c r="D4761" s="1" t="s">
        <v>755</v>
      </c>
      <c r="E4761">
        <v>4281</v>
      </c>
      <c r="F4761">
        <v>2017</v>
      </c>
      <c r="G4761">
        <v>4201</v>
      </c>
    </row>
    <row r="4762" spans="1:7" x14ac:dyDescent="0.3">
      <c r="A4762" s="1" t="s">
        <v>884</v>
      </c>
      <c r="B4762" s="1" t="s">
        <v>753</v>
      </c>
      <c r="C4762" s="1" t="s">
        <v>763</v>
      </c>
      <c r="D4762" s="1" t="s">
        <v>758</v>
      </c>
      <c r="E4762">
        <v>96</v>
      </c>
      <c r="F4762">
        <v>2017</v>
      </c>
      <c r="G4762">
        <v>4201</v>
      </c>
    </row>
    <row r="4763" spans="1:7" x14ac:dyDescent="0.3">
      <c r="A4763" s="1" t="s">
        <v>884</v>
      </c>
      <c r="B4763" s="1" t="s">
        <v>772</v>
      </c>
      <c r="C4763" s="1" t="s">
        <v>754</v>
      </c>
      <c r="D4763" s="1" t="s">
        <v>755</v>
      </c>
      <c r="E4763">
        <v>1257</v>
      </c>
      <c r="F4763">
        <v>2017</v>
      </c>
      <c r="G4763">
        <v>4201</v>
      </c>
    </row>
    <row r="4764" spans="1:7" x14ac:dyDescent="0.3">
      <c r="A4764" s="1" t="s">
        <v>884</v>
      </c>
      <c r="B4764" s="1" t="s">
        <v>766</v>
      </c>
      <c r="C4764" s="1" t="s">
        <v>754</v>
      </c>
      <c r="D4764" s="1" t="s">
        <v>758</v>
      </c>
      <c r="E4764">
        <v>4610</v>
      </c>
      <c r="F4764">
        <v>2017</v>
      </c>
      <c r="G4764">
        <v>4201</v>
      </c>
    </row>
    <row r="4765" spans="1:7" x14ac:dyDescent="0.3">
      <c r="A4765" s="1" t="s">
        <v>884</v>
      </c>
      <c r="B4765" s="1" t="s">
        <v>773</v>
      </c>
      <c r="C4765" s="1" t="s">
        <v>754</v>
      </c>
      <c r="D4765" s="1" t="s">
        <v>758</v>
      </c>
      <c r="E4765">
        <v>71</v>
      </c>
      <c r="F4765">
        <v>2017</v>
      </c>
      <c r="G4765">
        <v>4201</v>
      </c>
    </row>
    <row r="4766" spans="1:7" x14ac:dyDescent="0.3">
      <c r="A4766" s="1" t="s">
        <v>884</v>
      </c>
      <c r="B4766" s="1" t="s">
        <v>778</v>
      </c>
      <c r="C4766" s="1" t="s">
        <v>754</v>
      </c>
      <c r="D4766" s="1" t="s">
        <v>755</v>
      </c>
      <c r="E4766">
        <v>85</v>
      </c>
      <c r="F4766">
        <v>2017</v>
      </c>
      <c r="G4766">
        <v>4201</v>
      </c>
    </row>
    <row r="4767" spans="1:7" x14ac:dyDescent="0.3">
      <c r="A4767" s="1" t="s">
        <v>884</v>
      </c>
      <c r="B4767" s="1" t="s">
        <v>765</v>
      </c>
      <c r="C4767" s="1" t="s">
        <v>754</v>
      </c>
      <c r="D4767" s="1" t="s">
        <v>755</v>
      </c>
      <c r="E4767">
        <v>4675</v>
      </c>
      <c r="F4767">
        <v>2017</v>
      </c>
      <c r="G4767">
        <v>4201</v>
      </c>
    </row>
    <row r="4768" spans="1:7" x14ac:dyDescent="0.3">
      <c r="A4768" s="1" t="s">
        <v>884</v>
      </c>
      <c r="B4768" s="1" t="s">
        <v>767</v>
      </c>
      <c r="C4768" s="1" t="s">
        <v>754</v>
      </c>
      <c r="D4768" s="1" t="s">
        <v>755</v>
      </c>
      <c r="E4768">
        <v>221</v>
      </c>
      <c r="F4768">
        <v>2017</v>
      </c>
      <c r="G4768">
        <v>4201</v>
      </c>
    </row>
    <row r="4769" spans="1:7" x14ac:dyDescent="0.3">
      <c r="A4769" s="1" t="s">
        <v>884</v>
      </c>
      <c r="B4769" s="1" t="s">
        <v>756</v>
      </c>
      <c r="C4769" s="1" t="s">
        <v>754</v>
      </c>
      <c r="D4769" s="1" t="s">
        <v>758</v>
      </c>
      <c r="E4769">
        <v>669</v>
      </c>
      <c r="F4769">
        <v>2017</v>
      </c>
      <c r="G4769">
        <v>4201</v>
      </c>
    </row>
    <row r="4770" spans="1:7" x14ac:dyDescent="0.3">
      <c r="A4770" s="1" t="s">
        <v>884</v>
      </c>
      <c r="B4770" s="1" t="s">
        <v>771</v>
      </c>
      <c r="C4770" s="1" t="s">
        <v>754</v>
      </c>
      <c r="D4770" s="1" t="s">
        <v>755</v>
      </c>
      <c r="E4770">
        <v>684</v>
      </c>
      <c r="F4770">
        <v>2017</v>
      </c>
      <c r="G4770">
        <v>4201</v>
      </c>
    </row>
    <row r="4771" spans="1:7" x14ac:dyDescent="0.3">
      <c r="A4771" s="1" t="s">
        <v>884</v>
      </c>
      <c r="B4771" s="1" t="s">
        <v>761</v>
      </c>
      <c r="C4771" s="1" t="s">
        <v>754</v>
      </c>
      <c r="D4771" s="1" t="s">
        <v>758</v>
      </c>
      <c r="E4771">
        <v>694</v>
      </c>
      <c r="F4771">
        <v>2017</v>
      </c>
      <c r="G4771">
        <v>4201</v>
      </c>
    </row>
    <row r="4772" spans="1:7" x14ac:dyDescent="0.3">
      <c r="A4772" s="1" t="s">
        <v>884</v>
      </c>
      <c r="B4772" s="1" t="s">
        <v>765</v>
      </c>
      <c r="C4772" s="1" t="s">
        <v>780</v>
      </c>
      <c r="D4772" s="1" t="s">
        <v>758</v>
      </c>
      <c r="E4772">
        <v>65</v>
      </c>
      <c r="F4772">
        <v>2017</v>
      </c>
      <c r="G4772">
        <v>4201</v>
      </c>
    </row>
    <row r="4773" spans="1:7" x14ac:dyDescent="0.3">
      <c r="A4773" s="1" t="s">
        <v>884</v>
      </c>
      <c r="B4773" s="1" t="s">
        <v>762</v>
      </c>
      <c r="C4773" s="1" t="s">
        <v>754</v>
      </c>
      <c r="D4773" s="1" t="s">
        <v>755</v>
      </c>
      <c r="E4773">
        <v>742</v>
      </c>
      <c r="F4773">
        <v>2017</v>
      </c>
      <c r="G4773">
        <v>4201</v>
      </c>
    </row>
    <row r="4774" spans="1:7" x14ac:dyDescent="0.3">
      <c r="A4774" s="1" t="s">
        <v>884</v>
      </c>
      <c r="B4774" s="1" t="s">
        <v>766</v>
      </c>
      <c r="C4774" s="1" t="s">
        <v>763</v>
      </c>
      <c r="D4774" s="1" t="s">
        <v>755</v>
      </c>
      <c r="E4774">
        <v>717</v>
      </c>
      <c r="F4774">
        <v>2017</v>
      </c>
      <c r="G4774">
        <v>4201</v>
      </c>
    </row>
    <row r="4775" spans="1:7" x14ac:dyDescent="0.3">
      <c r="A4775" s="1" t="s">
        <v>884</v>
      </c>
      <c r="B4775" s="1" t="s">
        <v>762</v>
      </c>
      <c r="C4775" s="1" t="s">
        <v>763</v>
      </c>
      <c r="D4775" s="1" t="s">
        <v>755</v>
      </c>
      <c r="E4775">
        <v>81</v>
      </c>
      <c r="F4775">
        <v>2017</v>
      </c>
      <c r="G4775">
        <v>4201</v>
      </c>
    </row>
    <row r="4776" spans="1:7" x14ac:dyDescent="0.3">
      <c r="A4776" s="1" t="s">
        <v>884</v>
      </c>
      <c r="B4776" s="1" t="s">
        <v>767</v>
      </c>
      <c r="C4776" s="1" t="s">
        <v>754</v>
      </c>
      <c r="D4776" s="1" t="s">
        <v>758</v>
      </c>
      <c r="E4776">
        <v>379</v>
      </c>
      <c r="F4776">
        <v>2017</v>
      </c>
      <c r="G4776">
        <v>4201</v>
      </c>
    </row>
    <row r="4777" spans="1:7" x14ac:dyDescent="0.3">
      <c r="A4777" s="1" t="s">
        <v>884</v>
      </c>
      <c r="B4777" s="1" t="s">
        <v>766</v>
      </c>
      <c r="C4777" s="1" t="s">
        <v>777</v>
      </c>
      <c r="D4777" s="1" t="s">
        <v>758</v>
      </c>
      <c r="E4777">
        <v>82</v>
      </c>
      <c r="F4777">
        <v>2017</v>
      </c>
      <c r="G4777">
        <v>4201</v>
      </c>
    </row>
    <row r="4778" spans="1:7" x14ac:dyDescent="0.3">
      <c r="A4778" s="1" t="s">
        <v>884</v>
      </c>
      <c r="B4778" s="1" t="s">
        <v>753</v>
      </c>
      <c r="C4778" s="1" t="s">
        <v>754</v>
      </c>
      <c r="D4778" s="1" t="s">
        <v>755</v>
      </c>
      <c r="E4778">
        <v>464</v>
      </c>
      <c r="F4778">
        <v>2017</v>
      </c>
      <c r="G4778">
        <v>4201</v>
      </c>
    </row>
    <row r="4779" spans="1:7" x14ac:dyDescent="0.3">
      <c r="A4779" s="1" t="s">
        <v>884</v>
      </c>
      <c r="B4779" s="1" t="s">
        <v>767</v>
      </c>
      <c r="C4779" s="1" t="s">
        <v>777</v>
      </c>
      <c r="D4779" s="1" t="s">
        <v>755</v>
      </c>
      <c r="E4779">
        <v>82</v>
      </c>
      <c r="F4779">
        <v>2017</v>
      </c>
      <c r="G4779">
        <v>4201</v>
      </c>
    </row>
    <row r="4780" spans="1:7" x14ac:dyDescent="0.3">
      <c r="A4780" s="1" t="s">
        <v>884</v>
      </c>
      <c r="B4780" s="1" t="s">
        <v>756</v>
      </c>
      <c r="C4780" s="1" t="s">
        <v>763</v>
      </c>
      <c r="D4780" s="1" t="s">
        <v>758</v>
      </c>
      <c r="E4780">
        <v>108</v>
      </c>
      <c r="F4780">
        <v>2017</v>
      </c>
      <c r="G4780">
        <v>4201</v>
      </c>
    </row>
    <row r="4781" spans="1:7" x14ac:dyDescent="0.3">
      <c r="A4781" s="1" t="s">
        <v>884</v>
      </c>
      <c r="B4781" s="1" t="s">
        <v>760</v>
      </c>
      <c r="C4781" s="1" t="s">
        <v>754</v>
      </c>
      <c r="D4781" s="1" t="s">
        <v>758</v>
      </c>
      <c r="E4781">
        <v>326</v>
      </c>
      <c r="F4781">
        <v>2017</v>
      </c>
      <c r="G4781">
        <v>4201</v>
      </c>
    </row>
    <row r="4782" spans="1:7" x14ac:dyDescent="0.3">
      <c r="A4782" s="1" t="s">
        <v>884</v>
      </c>
      <c r="B4782" s="1" t="s">
        <v>771</v>
      </c>
      <c r="C4782" s="1" t="s">
        <v>754</v>
      </c>
      <c r="D4782" s="1" t="s">
        <v>758</v>
      </c>
      <c r="E4782">
        <v>302</v>
      </c>
      <c r="F4782">
        <v>2017</v>
      </c>
      <c r="G4782">
        <v>4201</v>
      </c>
    </row>
    <row r="4783" spans="1:7" x14ac:dyDescent="0.3">
      <c r="A4783" s="1" t="s">
        <v>884</v>
      </c>
      <c r="B4783" s="1" t="s">
        <v>765</v>
      </c>
      <c r="C4783" s="1" t="s">
        <v>763</v>
      </c>
      <c r="D4783" s="1" t="s">
        <v>755</v>
      </c>
      <c r="E4783">
        <v>60</v>
      </c>
      <c r="F4783">
        <v>2017</v>
      </c>
      <c r="G4783">
        <v>4201</v>
      </c>
    </row>
    <row r="4784" spans="1:7" x14ac:dyDescent="0.3">
      <c r="A4784" s="1" t="s">
        <v>884</v>
      </c>
      <c r="B4784" s="1" t="s">
        <v>757</v>
      </c>
      <c r="C4784" s="1" t="s">
        <v>763</v>
      </c>
      <c r="D4784" s="1" t="s">
        <v>758</v>
      </c>
      <c r="E4784">
        <v>81</v>
      </c>
      <c r="F4784">
        <v>2017</v>
      </c>
      <c r="G4784">
        <v>4201</v>
      </c>
    </row>
    <row r="4785" spans="1:7" x14ac:dyDescent="0.3">
      <c r="A4785" s="1" t="s">
        <v>884</v>
      </c>
      <c r="B4785" s="1" t="s">
        <v>765</v>
      </c>
      <c r="C4785" s="1" t="s">
        <v>763</v>
      </c>
      <c r="D4785" s="1" t="s">
        <v>758</v>
      </c>
      <c r="E4785">
        <v>81</v>
      </c>
      <c r="F4785">
        <v>2017</v>
      </c>
      <c r="G4785">
        <v>4201</v>
      </c>
    </row>
    <row r="4786" spans="1:7" x14ac:dyDescent="0.3">
      <c r="A4786" s="1" t="s">
        <v>884</v>
      </c>
      <c r="B4786" s="1" t="s">
        <v>767</v>
      </c>
      <c r="C4786" s="1" t="s">
        <v>780</v>
      </c>
      <c r="D4786" s="1" t="s">
        <v>755</v>
      </c>
      <c r="E4786">
        <v>82</v>
      </c>
      <c r="F4786">
        <v>2017</v>
      </c>
      <c r="G4786">
        <v>4201</v>
      </c>
    </row>
    <row r="4787" spans="1:7" x14ac:dyDescent="0.3">
      <c r="A4787" s="1" t="s">
        <v>884</v>
      </c>
      <c r="B4787" s="1" t="s">
        <v>762</v>
      </c>
      <c r="C4787" s="1" t="s">
        <v>763</v>
      </c>
      <c r="D4787" s="1" t="s">
        <v>758</v>
      </c>
      <c r="E4787">
        <v>108</v>
      </c>
      <c r="F4787">
        <v>2017</v>
      </c>
      <c r="G4787">
        <v>4201</v>
      </c>
    </row>
    <row r="4788" spans="1:7" x14ac:dyDescent="0.3">
      <c r="A4788" s="1" t="s">
        <v>884</v>
      </c>
      <c r="B4788" s="1" t="s">
        <v>772</v>
      </c>
      <c r="C4788" s="1" t="s">
        <v>754</v>
      </c>
      <c r="D4788" s="1" t="s">
        <v>758</v>
      </c>
      <c r="E4788">
        <v>943</v>
      </c>
      <c r="F4788">
        <v>2017</v>
      </c>
      <c r="G4788">
        <v>4201</v>
      </c>
    </row>
    <row r="4789" spans="1:7" x14ac:dyDescent="0.3">
      <c r="A4789" s="1" t="s">
        <v>884</v>
      </c>
      <c r="B4789" s="1" t="s">
        <v>761</v>
      </c>
      <c r="C4789" s="1" t="s">
        <v>754</v>
      </c>
      <c r="D4789" s="1" t="s">
        <v>755</v>
      </c>
      <c r="E4789">
        <v>733</v>
      </c>
      <c r="F4789">
        <v>2017</v>
      </c>
      <c r="G4789">
        <v>4201</v>
      </c>
    </row>
    <row r="4790" spans="1:7" x14ac:dyDescent="0.3">
      <c r="A4790" s="1" t="s">
        <v>884</v>
      </c>
      <c r="B4790" s="1" t="s">
        <v>769</v>
      </c>
      <c r="C4790" s="1" t="s">
        <v>754</v>
      </c>
      <c r="D4790" s="1" t="s">
        <v>758</v>
      </c>
      <c r="E4790">
        <v>96</v>
      </c>
      <c r="F4790">
        <v>2017</v>
      </c>
      <c r="G4790">
        <v>4201</v>
      </c>
    </row>
    <row r="4791" spans="1:7" x14ac:dyDescent="0.3">
      <c r="A4791" s="1" t="s">
        <v>884</v>
      </c>
      <c r="B4791" s="1" t="s">
        <v>766</v>
      </c>
      <c r="C4791" s="1" t="s">
        <v>780</v>
      </c>
      <c r="D4791" s="1" t="s">
        <v>758</v>
      </c>
      <c r="E4791">
        <v>65</v>
      </c>
      <c r="F4791">
        <v>2017</v>
      </c>
      <c r="G4791">
        <v>4201</v>
      </c>
    </row>
    <row r="4792" spans="1:7" x14ac:dyDescent="0.3">
      <c r="A4792" s="1" t="s">
        <v>884</v>
      </c>
      <c r="B4792" s="1" t="s">
        <v>760</v>
      </c>
      <c r="C4792" s="1" t="s">
        <v>754</v>
      </c>
      <c r="D4792" s="1" t="s">
        <v>755</v>
      </c>
      <c r="E4792">
        <v>125</v>
      </c>
      <c r="F4792">
        <v>2017</v>
      </c>
      <c r="G4792">
        <v>4201</v>
      </c>
    </row>
    <row r="4793" spans="1:7" x14ac:dyDescent="0.3">
      <c r="A4793" s="1" t="s">
        <v>884</v>
      </c>
      <c r="B4793" s="1" t="s">
        <v>770</v>
      </c>
      <c r="C4793" s="1" t="s">
        <v>754</v>
      </c>
      <c r="D4793" s="1" t="s">
        <v>758</v>
      </c>
      <c r="E4793">
        <v>323</v>
      </c>
      <c r="F4793">
        <v>2017</v>
      </c>
      <c r="G4793">
        <v>4201</v>
      </c>
    </row>
    <row r="4794" spans="1:7" x14ac:dyDescent="0.3">
      <c r="A4794" s="1" t="s">
        <v>884</v>
      </c>
      <c r="B4794" s="1" t="s">
        <v>778</v>
      </c>
      <c r="C4794" s="1" t="s">
        <v>754</v>
      </c>
      <c r="D4794" s="1" t="s">
        <v>758</v>
      </c>
      <c r="E4794">
        <v>55</v>
      </c>
      <c r="F4794">
        <v>2017</v>
      </c>
      <c r="G4794">
        <v>4201</v>
      </c>
    </row>
    <row r="4795" spans="1:7" x14ac:dyDescent="0.3">
      <c r="A4795" s="1" t="s">
        <v>884</v>
      </c>
      <c r="B4795" s="1" t="s">
        <v>768</v>
      </c>
      <c r="C4795" s="1" t="s">
        <v>754</v>
      </c>
      <c r="D4795" s="1" t="s">
        <v>758</v>
      </c>
      <c r="E4795">
        <v>120</v>
      </c>
      <c r="F4795">
        <v>2017</v>
      </c>
      <c r="G4795">
        <v>4201</v>
      </c>
    </row>
    <row r="4796" spans="1:7" x14ac:dyDescent="0.3">
      <c r="A4796" s="1" t="s">
        <v>884</v>
      </c>
      <c r="B4796" s="1" t="s">
        <v>753</v>
      </c>
      <c r="C4796" s="1" t="s">
        <v>754</v>
      </c>
      <c r="D4796" s="1" t="s">
        <v>758</v>
      </c>
      <c r="E4796">
        <v>326</v>
      </c>
      <c r="F4796">
        <v>2017</v>
      </c>
      <c r="G4796">
        <v>4201</v>
      </c>
    </row>
    <row r="4797" spans="1:7" x14ac:dyDescent="0.3">
      <c r="A4797" s="1" t="s">
        <v>884</v>
      </c>
      <c r="B4797" s="1" t="s">
        <v>772</v>
      </c>
      <c r="C4797" s="1" t="s">
        <v>763</v>
      </c>
      <c r="D4797" s="1" t="s">
        <v>758</v>
      </c>
      <c r="E4797">
        <v>113</v>
      </c>
      <c r="F4797">
        <v>2017</v>
      </c>
      <c r="G4797">
        <v>4201</v>
      </c>
    </row>
    <row r="4798" spans="1:7" x14ac:dyDescent="0.3">
      <c r="A4798" s="1" t="s">
        <v>884</v>
      </c>
      <c r="B4798" s="1" t="s">
        <v>756</v>
      </c>
      <c r="C4798" s="1" t="s">
        <v>754</v>
      </c>
      <c r="D4798" s="1" t="s">
        <v>755</v>
      </c>
      <c r="E4798">
        <v>522</v>
      </c>
      <c r="F4798">
        <v>2017</v>
      </c>
      <c r="G4798">
        <v>4201</v>
      </c>
    </row>
    <row r="4799" spans="1:7" x14ac:dyDescent="0.3">
      <c r="A4799" s="1" t="s">
        <v>884</v>
      </c>
      <c r="B4799" s="1" t="s">
        <v>757</v>
      </c>
      <c r="C4799" s="1" t="s">
        <v>754</v>
      </c>
      <c r="D4799" s="1" t="s">
        <v>755</v>
      </c>
      <c r="E4799">
        <v>321</v>
      </c>
      <c r="F4799">
        <v>2017</v>
      </c>
      <c r="G4799">
        <v>4201</v>
      </c>
    </row>
    <row r="4800" spans="1:7" x14ac:dyDescent="0.3">
      <c r="A4800" s="1" t="s">
        <v>884</v>
      </c>
      <c r="B4800" s="1" t="s">
        <v>769</v>
      </c>
      <c r="C4800" s="1" t="s">
        <v>754</v>
      </c>
      <c r="D4800" s="1" t="s">
        <v>755</v>
      </c>
      <c r="E4800">
        <v>60</v>
      </c>
      <c r="F4800">
        <v>2017</v>
      </c>
      <c r="G4800">
        <v>4201</v>
      </c>
    </row>
    <row r="4801" spans="1:7" x14ac:dyDescent="0.3">
      <c r="A4801" s="1" t="s">
        <v>884</v>
      </c>
      <c r="B4801" s="1" t="s">
        <v>766</v>
      </c>
      <c r="C4801" s="1" t="s">
        <v>780</v>
      </c>
      <c r="D4801" s="1" t="s">
        <v>755</v>
      </c>
      <c r="E4801">
        <v>65</v>
      </c>
      <c r="F4801">
        <v>2017</v>
      </c>
      <c r="G4801">
        <v>4201</v>
      </c>
    </row>
    <row r="4802" spans="1:7" x14ac:dyDescent="0.3">
      <c r="A4802" s="1" t="s">
        <v>884</v>
      </c>
      <c r="B4802" s="1" t="s">
        <v>761</v>
      </c>
      <c r="C4802" s="1" t="s">
        <v>777</v>
      </c>
      <c r="D4802" s="1" t="s">
        <v>758</v>
      </c>
      <c r="E4802">
        <v>82</v>
      </c>
      <c r="F4802">
        <v>2017</v>
      </c>
      <c r="G4802">
        <v>4201</v>
      </c>
    </row>
    <row r="4803" spans="1:7" x14ac:dyDescent="0.3">
      <c r="A4803" s="1" t="s">
        <v>885</v>
      </c>
      <c r="B4803" s="1" t="s">
        <v>756</v>
      </c>
      <c r="C4803" s="1" t="s">
        <v>775</v>
      </c>
      <c r="D4803" s="1" t="s">
        <v>755</v>
      </c>
      <c r="E4803">
        <v>38</v>
      </c>
      <c r="F4803">
        <v>2017</v>
      </c>
      <c r="G4803">
        <v>13108</v>
      </c>
    </row>
    <row r="4804" spans="1:7" x14ac:dyDescent="0.3">
      <c r="A4804" s="1" t="s">
        <v>885</v>
      </c>
      <c r="B4804" s="1" t="s">
        <v>767</v>
      </c>
      <c r="C4804" s="1" t="s">
        <v>754</v>
      </c>
      <c r="D4804" s="1" t="s">
        <v>758</v>
      </c>
      <c r="E4804">
        <v>644</v>
      </c>
      <c r="F4804">
        <v>2017</v>
      </c>
      <c r="G4804">
        <v>13108</v>
      </c>
    </row>
    <row r="4805" spans="1:7" x14ac:dyDescent="0.3">
      <c r="A4805" s="1" t="s">
        <v>885</v>
      </c>
      <c r="B4805" s="1" t="s">
        <v>756</v>
      </c>
      <c r="C4805" s="1" t="s">
        <v>754</v>
      </c>
      <c r="D4805" s="1" t="s">
        <v>755</v>
      </c>
      <c r="E4805">
        <v>590</v>
      </c>
      <c r="F4805">
        <v>2017</v>
      </c>
      <c r="G4805">
        <v>13108</v>
      </c>
    </row>
    <row r="4806" spans="1:7" x14ac:dyDescent="0.3">
      <c r="A4806" s="1" t="s">
        <v>885</v>
      </c>
      <c r="B4806" s="1" t="s">
        <v>771</v>
      </c>
      <c r="C4806" s="1" t="s">
        <v>754</v>
      </c>
      <c r="D4806" s="1" t="s">
        <v>755</v>
      </c>
      <c r="E4806">
        <v>2448</v>
      </c>
      <c r="F4806">
        <v>2017</v>
      </c>
      <c r="G4806">
        <v>13108</v>
      </c>
    </row>
    <row r="4807" spans="1:7" x14ac:dyDescent="0.3">
      <c r="A4807" s="1" t="s">
        <v>885</v>
      </c>
      <c r="B4807" s="1" t="s">
        <v>778</v>
      </c>
      <c r="C4807" s="1" t="s">
        <v>754</v>
      </c>
      <c r="D4807" s="1" t="s">
        <v>755</v>
      </c>
      <c r="E4807">
        <v>205</v>
      </c>
      <c r="F4807">
        <v>2017</v>
      </c>
      <c r="G4807">
        <v>13108</v>
      </c>
    </row>
    <row r="4808" spans="1:7" x14ac:dyDescent="0.3">
      <c r="A4808" s="1" t="s">
        <v>885</v>
      </c>
      <c r="B4808" s="1" t="s">
        <v>765</v>
      </c>
      <c r="C4808" s="1" t="s">
        <v>763</v>
      </c>
      <c r="D4808" s="1" t="s">
        <v>755</v>
      </c>
      <c r="E4808">
        <v>843</v>
      </c>
      <c r="F4808">
        <v>2017</v>
      </c>
      <c r="G4808">
        <v>13108</v>
      </c>
    </row>
    <row r="4809" spans="1:7" x14ac:dyDescent="0.3">
      <c r="A4809" s="1" t="s">
        <v>885</v>
      </c>
      <c r="B4809" s="1" t="s">
        <v>772</v>
      </c>
      <c r="C4809" s="1" t="s">
        <v>763</v>
      </c>
      <c r="D4809" s="1" t="s">
        <v>755</v>
      </c>
      <c r="E4809">
        <v>38</v>
      </c>
      <c r="F4809">
        <v>2017</v>
      </c>
      <c r="G4809">
        <v>13108</v>
      </c>
    </row>
    <row r="4810" spans="1:7" x14ac:dyDescent="0.3">
      <c r="A4810" s="1" t="s">
        <v>885</v>
      </c>
      <c r="B4810" s="1" t="s">
        <v>765</v>
      </c>
      <c r="C4810" s="1" t="s">
        <v>754</v>
      </c>
      <c r="D4810" s="1" t="s">
        <v>758</v>
      </c>
      <c r="E4810">
        <v>2043</v>
      </c>
      <c r="F4810">
        <v>2017</v>
      </c>
      <c r="G4810">
        <v>13108</v>
      </c>
    </row>
    <row r="4811" spans="1:7" x14ac:dyDescent="0.3">
      <c r="A4811" s="1" t="s">
        <v>885</v>
      </c>
      <c r="B4811" s="1" t="s">
        <v>759</v>
      </c>
      <c r="C4811" s="1" t="s">
        <v>754</v>
      </c>
      <c r="D4811" s="1" t="s">
        <v>758</v>
      </c>
      <c r="E4811">
        <v>75</v>
      </c>
      <c r="F4811">
        <v>2017</v>
      </c>
      <c r="G4811">
        <v>13108</v>
      </c>
    </row>
    <row r="4812" spans="1:7" x14ac:dyDescent="0.3">
      <c r="A4812" s="1" t="s">
        <v>885</v>
      </c>
      <c r="B4812" s="1" t="s">
        <v>766</v>
      </c>
      <c r="C4812" s="1" t="s">
        <v>754</v>
      </c>
      <c r="D4812" s="1" t="s">
        <v>758</v>
      </c>
      <c r="E4812">
        <v>6531</v>
      </c>
      <c r="F4812">
        <v>2017</v>
      </c>
      <c r="G4812">
        <v>13108</v>
      </c>
    </row>
    <row r="4813" spans="1:7" x14ac:dyDescent="0.3">
      <c r="A4813" s="1" t="s">
        <v>885</v>
      </c>
      <c r="B4813" s="1" t="s">
        <v>762</v>
      </c>
      <c r="C4813" s="1" t="s">
        <v>754</v>
      </c>
      <c r="D4813" s="1" t="s">
        <v>755</v>
      </c>
      <c r="E4813">
        <v>3635</v>
      </c>
      <c r="F4813">
        <v>2017</v>
      </c>
      <c r="G4813">
        <v>13108</v>
      </c>
    </row>
    <row r="4814" spans="1:7" x14ac:dyDescent="0.3">
      <c r="A4814" s="1" t="s">
        <v>885</v>
      </c>
      <c r="B4814" s="1" t="s">
        <v>761</v>
      </c>
      <c r="C4814" s="1" t="s">
        <v>754</v>
      </c>
      <c r="D4814" s="1" t="s">
        <v>755</v>
      </c>
      <c r="E4814">
        <v>1746</v>
      </c>
      <c r="F4814">
        <v>2017</v>
      </c>
      <c r="G4814">
        <v>13108</v>
      </c>
    </row>
    <row r="4815" spans="1:7" x14ac:dyDescent="0.3">
      <c r="A4815" s="1" t="s">
        <v>885</v>
      </c>
      <c r="B4815" s="1" t="s">
        <v>753</v>
      </c>
      <c r="C4815" s="1" t="s">
        <v>777</v>
      </c>
      <c r="D4815" s="1" t="s">
        <v>755</v>
      </c>
      <c r="E4815">
        <v>42</v>
      </c>
      <c r="F4815">
        <v>2017</v>
      </c>
      <c r="G4815">
        <v>13108</v>
      </c>
    </row>
    <row r="4816" spans="1:7" x14ac:dyDescent="0.3">
      <c r="A4816" s="1" t="s">
        <v>885</v>
      </c>
      <c r="B4816" s="1" t="s">
        <v>765</v>
      </c>
      <c r="C4816" s="1" t="s">
        <v>777</v>
      </c>
      <c r="D4816" s="1" t="s">
        <v>758</v>
      </c>
      <c r="E4816">
        <v>42</v>
      </c>
      <c r="F4816">
        <v>2017</v>
      </c>
      <c r="G4816">
        <v>13108</v>
      </c>
    </row>
    <row r="4817" spans="1:7" x14ac:dyDescent="0.3">
      <c r="A4817" s="1" t="s">
        <v>885</v>
      </c>
      <c r="B4817" s="1" t="s">
        <v>753</v>
      </c>
      <c r="C4817" s="1" t="s">
        <v>754</v>
      </c>
      <c r="D4817" s="1" t="s">
        <v>755</v>
      </c>
      <c r="E4817">
        <v>369</v>
      </c>
      <c r="F4817">
        <v>2017</v>
      </c>
      <c r="G4817">
        <v>13108</v>
      </c>
    </row>
    <row r="4818" spans="1:7" x14ac:dyDescent="0.3">
      <c r="A4818" s="1" t="s">
        <v>885</v>
      </c>
      <c r="B4818" s="1" t="s">
        <v>757</v>
      </c>
      <c r="C4818" s="1" t="s">
        <v>754</v>
      </c>
      <c r="D4818" s="1" t="s">
        <v>758</v>
      </c>
      <c r="E4818">
        <v>1284</v>
      </c>
      <c r="F4818">
        <v>2017</v>
      </c>
      <c r="G4818">
        <v>13108</v>
      </c>
    </row>
    <row r="4819" spans="1:7" x14ac:dyDescent="0.3">
      <c r="A4819" s="1" t="s">
        <v>885</v>
      </c>
      <c r="B4819" s="1" t="s">
        <v>757</v>
      </c>
      <c r="C4819" s="1" t="s">
        <v>754</v>
      </c>
      <c r="D4819" s="1" t="s">
        <v>755</v>
      </c>
      <c r="E4819">
        <v>1491</v>
      </c>
      <c r="F4819">
        <v>2017</v>
      </c>
      <c r="G4819">
        <v>13108</v>
      </c>
    </row>
    <row r="4820" spans="1:7" x14ac:dyDescent="0.3">
      <c r="A4820" s="1" t="s">
        <v>885</v>
      </c>
      <c r="B4820" s="1" t="s">
        <v>770</v>
      </c>
      <c r="C4820" s="1" t="s">
        <v>754</v>
      </c>
      <c r="D4820" s="1" t="s">
        <v>758</v>
      </c>
      <c r="E4820">
        <v>71</v>
      </c>
      <c r="F4820">
        <v>2017</v>
      </c>
      <c r="G4820">
        <v>13108</v>
      </c>
    </row>
    <row r="4821" spans="1:7" x14ac:dyDescent="0.3">
      <c r="A4821" s="1" t="s">
        <v>885</v>
      </c>
      <c r="B4821" s="1" t="s">
        <v>771</v>
      </c>
      <c r="C4821" s="1" t="s">
        <v>763</v>
      </c>
      <c r="D4821" s="1" t="s">
        <v>755</v>
      </c>
      <c r="E4821">
        <v>405</v>
      </c>
      <c r="F4821">
        <v>2017</v>
      </c>
      <c r="G4821">
        <v>13108</v>
      </c>
    </row>
    <row r="4822" spans="1:7" x14ac:dyDescent="0.3">
      <c r="A4822" s="1" t="s">
        <v>885</v>
      </c>
      <c r="B4822" s="1" t="s">
        <v>765</v>
      </c>
      <c r="C4822" s="1" t="s">
        <v>775</v>
      </c>
      <c r="D4822" s="1" t="s">
        <v>758</v>
      </c>
      <c r="E4822">
        <v>32</v>
      </c>
      <c r="F4822">
        <v>2017</v>
      </c>
      <c r="G4822">
        <v>13108</v>
      </c>
    </row>
    <row r="4823" spans="1:7" x14ac:dyDescent="0.3">
      <c r="A4823" s="1" t="s">
        <v>885</v>
      </c>
      <c r="B4823" s="1" t="s">
        <v>771</v>
      </c>
      <c r="C4823" s="1" t="s">
        <v>775</v>
      </c>
      <c r="D4823" s="1" t="s">
        <v>758</v>
      </c>
      <c r="E4823">
        <v>32</v>
      </c>
      <c r="F4823">
        <v>2017</v>
      </c>
      <c r="G4823">
        <v>13108</v>
      </c>
    </row>
    <row r="4824" spans="1:7" x14ac:dyDescent="0.3">
      <c r="A4824" s="1" t="s">
        <v>885</v>
      </c>
      <c r="B4824" s="1" t="s">
        <v>762</v>
      </c>
      <c r="C4824" s="1" t="s">
        <v>754</v>
      </c>
      <c r="D4824" s="1" t="s">
        <v>758</v>
      </c>
      <c r="E4824">
        <v>3804</v>
      </c>
      <c r="F4824">
        <v>2017</v>
      </c>
      <c r="G4824">
        <v>13108</v>
      </c>
    </row>
    <row r="4825" spans="1:7" x14ac:dyDescent="0.3">
      <c r="A4825" s="1" t="s">
        <v>885</v>
      </c>
      <c r="B4825" s="1" t="s">
        <v>773</v>
      </c>
      <c r="C4825" s="1" t="s">
        <v>754</v>
      </c>
      <c r="D4825" s="1" t="s">
        <v>755</v>
      </c>
      <c r="E4825">
        <v>38</v>
      </c>
      <c r="F4825">
        <v>2017</v>
      </c>
      <c r="G4825">
        <v>13108</v>
      </c>
    </row>
    <row r="4826" spans="1:7" x14ac:dyDescent="0.3">
      <c r="A4826" s="1" t="s">
        <v>885</v>
      </c>
      <c r="B4826" s="1" t="s">
        <v>771</v>
      </c>
      <c r="C4826" s="1" t="s">
        <v>754</v>
      </c>
      <c r="D4826" s="1" t="s">
        <v>758</v>
      </c>
      <c r="E4826">
        <v>1620</v>
      </c>
      <c r="F4826">
        <v>2017</v>
      </c>
      <c r="G4826">
        <v>13108</v>
      </c>
    </row>
    <row r="4827" spans="1:7" x14ac:dyDescent="0.3">
      <c r="A4827" s="1" t="s">
        <v>885</v>
      </c>
      <c r="B4827" s="1" t="s">
        <v>766</v>
      </c>
      <c r="C4827" s="1" t="s">
        <v>775</v>
      </c>
      <c r="D4827" s="1" t="s">
        <v>758</v>
      </c>
      <c r="E4827">
        <v>32</v>
      </c>
      <c r="F4827">
        <v>2017</v>
      </c>
      <c r="G4827">
        <v>13108</v>
      </c>
    </row>
    <row r="4828" spans="1:7" x14ac:dyDescent="0.3">
      <c r="A4828" s="1" t="s">
        <v>885</v>
      </c>
      <c r="B4828" s="1" t="s">
        <v>759</v>
      </c>
      <c r="C4828" s="1" t="s">
        <v>754</v>
      </c>
      <c r="D4828" s="1" t="s">
        <v>755</v>
      </c>
      <c r="E4828">
        <v>148</v>
      </c>
      <c r="F4828">
        <v>2017</v>
      </c>
      <c r="G4828">
        <v>13108</v>
      </c>
    </row>
    <row r="4829" spans="1:7" x14ac:dyDescent="0.3">
      <c r="A4829" s="1" t="s">
        <v>885</v>
      </c>
      <c r="B4829" s="1" t="s">
        <v>769</v>
      </c>
      <c r="C4829" s="1" t="s">
        <v>754</v>
      </c>
      <c r="D4829" s="1" t="s">
        <v>758</v>
      </c>
      <c r="E4829">
        <v>32</v>
      </c>
      <c r="F4829">
        <v>2017</v>
      </c>
      <c r="G4829">
        <v>13108</v>
      </c>
    </row>
    <row r="4830" spans="1:7" x14ac:dyDescent="0.3">
      <c r="A4830" s="1" t="s">
        <v>885</v>
      </c>
      <c r="B4830" s="1" t="s">
        <v>766</v>
      </c>
      <c r="C4830" s="1" t="s">
        <v>791</v>
      </c>
      <c r="D4830" s="1" t="s">
        <v>758</v>
      </c>
      <c r="E4830">
        <v>42</v>
      </c>
      <c r="F4830">
        <v>2017</v>
      </c>
      <c r="G4830">
        <v>13108</v>
      </c>
    </row>
    <row r="4831" spans="1:7" x14ac:dyDescent="0.3">
      <c r="A4831" s="1" t="s">
        <v>885</v>
      </c>
      <c r="B4831" s="1" t="s">
        <v>768</v>
      </c>
      <c r="C4831" s="1" t="s">
        <v>754</v>
      </c>
      <c r="D4831" s="1" t="s">
        <v>758</v>
      </c>
      <c r="E4831">
        <v>255</v>
      </c>
      <c r="F4831">
        <v>2017</v>
      </c>
      <c r="G4831">
        <v>13108</v>
      </c>
    </row>
    <row r="4832" spans="1:7" x14ac:dyDescent="0.3">
      <c r="A4832" s="1" t="s">
        <v>885</v>
      </c>
      <c r="B4832" s="1" t="s">
        <v>766</v>
      </c>
      <c r="C4832" s="1" t="s">
        <v>754</v>
      </c>
      <c r="D4832" s="1" t="s">
        <v>755</v>
      </c>
      <c r="E4832">
        <v>6456</v>
      </c>
      <c r="F4832">
        <v>2017</v>
      </c>
      <c r="G4832">
        <v>13108</v>
      </c>
    </row>
    <row r="4833" spans="1:7" x14ac:dyDescent="0.3">
      <c r="A4833" s="1" t="s">
        <v>885</v>
      </c>
      <c r="B4833" s="1" t="s">
        <v>772</v>
      </c>
      <c r="C4833" s="1" t="s">
        <v>754</v>
      </c>
      <c r="D4833" s="1" t="s">
        <v>758</v>
      </c>
      <c r="E4833">
        <v>137</v>
      </c>
      <c r="F4833">
        <v>2017</v>
      </c>
      <c r="G4833">
        <v>13108</v>
      </c>
    </row>
    <row r="4834" spans="1:7" x14ac:dyDescent="0.3">
      <c r="A4834" s="1" t="s">
        <v>885</v>
      </c>
      <c r="B4834" s="1" t="s">
        <v>766</v>
      </c>
      <c r="C4834" s="1" t="s">
        <v>763</v>
      </c>
      <c r="D4834" s="1" t="s">
        <v>758</v>
      </c>
      <c r="E4834">
        <v>405</v>
      </c>
      <c r="F4834">
        <v>2017</v>
      </c>
      <c r="G4834">
        <v>13108</v>
      </c>
    </row>
    <row r="4835" spans="1:7" x14ac:dyDescent="0.3">
      <c r="A4835" s="1" t="s">
        <v>885</v>
      </c>
      <c r="B4835" s="1" t="s">
        <v>756</v>
      </c>
      <c r="C4835" s="1" t="s">
        <v>754</v>
      </c>
      <c r="D4835" s="1" t="s">
        <v>758</v>
      </c>
      <c r="E4835">
        <v>446</v>
      </c>
      <c r="F4835">
        <v>2017</v>
      </c>
      <c r="G4835">
        <v>13108</v>
      </c>
    </row>
    <row r="4836" spans="1:7" x14ac:dyDescent="0.3">
      <c r="A4836" s="1" t="s">
        <v>885</v>
      </c>
      <c r="B4836" s="1" t="s">
        <v>766</v>
      </c>
      <c r="C4836" s="1" t="s">
        <v>777</v>
      </c>
      <c r="D4836" s="1" t="s">
        <v>755</v>
      </c>
      <c r="E4836">
        <v>42</v>
      </c>
      <c r="F4836">
        <v>2017</v>
      </c>
      <c r="G4836">
        <v>13108</v>
      </c>
    </row>
    <row r="4837" spans="1:7" x14ac:dyDescent="0.3">
      <c r="A4837" s="1" t="s">
        <v>885</v>
      </c>
      <c r="B4837" s="1" t="s">
        <v>766</v>
      </c>
      <c r="C4837" s="1" t="s">
        <v>763</v>
      </c>
      <c r="D4837" s="1" t="s">
        <v>755</v>
      </c>
      <c r="E4837">
        <v>33</v>
      </c>
      <c r="F4837">
        <v>2017</v>
      </c>
      <c r="G4837">
        <v>13108</v>
      </c>
    </row>
    <row r="4838" spans="1:7" x14ac:dyDescent="0.3">
      <c r="A4838" s="1" t="s">
        <v>885</v>
      </c>
      <c r="B4838" s="1" t="s">
        <v>753</v>
      </c>
      <c r="C4838" s="1" t="s">
        <v>754</v>
      </c>
      <c r="D4838" s="1" t="s">
        <v>758</v>
      </c>
      <c r="E4838">
        <v>633</v>
      </c>
      <c r="F4838">
        <v>2017</v>
      </c>
      <c r="G4838">
        <v>13108</v>
      </c>
    </row>
    <row r="4839" spans="1:7" x14ac:dyDescent="0.3">
      <c r="A4839" s="1" t="s">
        <v>885</v>
      </c>
      <c r="B4839" s="1" t="s">
        <v>760</v>
      </c>
      <c r="C4839" s="1" t="s">
        <v>754</v>
      </c>
      <c r="D4839" s="1" t="s">
        <v>755</v>
      </c>
      <c r="E4839">
        <v>36</v>
      </c>
      <c r="F4839">
        <v>2017</v>
      </c>
      <c r="G4839">
        <v>13108</v>
      </c>
    </row>
    <row r="4840" spans="1:7" x14ac:dyDescent="0.3">
      <c r="A4840" s="1" t="s">
        <v>885</v>
      </c>
      <c r="B4840" s="1" t="s">
        <v>770</v>
      </c>
      <c r="C4840" s="1" t="s">
        <v>754</v>
      </c>
      <c r="D4840" s="1" t="s">
        <v>755</v>
      </c>
      <c r="E4840">
        <v>100</v>
      </c>
      <c r="F4840">
        <v>2017</v>
      </c>
      <c r="G4840">
        <v>13108</v>
      </c>
    </row>
    <row r="4841" spans="1:7" x14ac:dyDescent="0.3">
      <c r="A4841" s="1" t="s">
        <v>885</v>
      </c>
      <c r="B4841" s="1" t="s">
        <v>764</v>
      </c>
      <c r="C4841" s="1" t="s">
        <v>754</v>
      </c>
      <c r="D4841" s="1" t="s">
        <v>758</v>
      </c>
      <c r="E4841">
        <v>38</v>
      </c>
      <c r="F4841">
        <v>2017</v>
      </c>
      <c r="G4841">
        <v>13108</v>
      </c>
    </row>
    <row r="4842" spans="1:7" x14ac:dyDescent="0.3">
      <c r="A4842" s="1" t="s">
        <v>885</v>
      </c>
      <c r="B4842" s="1" t="s">
        <v>765</v>
      </c>
      <c r="C4842" s="1" t="s">
        <v>754</v>
      </c>
      <c r="D4842" s="1" t="s">
        <v>755</v>
      </c>
      <c r="E4842">
        <v>1226</v>
      </c>
      <c r="F4842">
        <v>2017</v>
      </c>
      <c r="G4842">
        <v>13108</v>
      </c>
    </row>
    <row r="4843" spans="1:7" x14ac:dyDescent="0.3">
      <c r="A4843" s="1" t="s">
        <v>885</v>
      </c>
      <c r="B4843" s="1" t="s">
        <v>772</v>
      </c>
      <c r="C4843" s="1" t="s">
        <v>754</v>
      </c>
      <c r="D4843" s="1" t="s">
        <v>755</v>
      </c>
      <c r="E4843">
        <v>335</v>
      </c>
      <c r="F4843">
        <v>2017</v>
      </c>
      <c r="G4843">
        <v>13108</v>
      </c>
    </row>
    <row r="4844" spans="1:7" x14ac:dyDescent="0.3">
      <c r="A4844" s="1" t="s">
        <v>885</v>
      </c>
      <c r="B4844" s="1" t="s">
        <v>769</v>
      </c>
      <c r="C4844" s="1" t="s">
        <v>754</v>
      </c>
      <c r="D4844" s="1" t="s">
        <v>755</v>
      </c>
      <c r="E4844">
        <v>180</v>
      </c>
      <c r="F4844">
        <v>2017</v>
      </c>
      <c r="G4844">
        <v>13108</v>
      </c>
    </row>
    <row r="4845" spans="1:7" x14ac:dyDescent="0.3">
      <c r="A4845" s="1" t="s">
        <v>885</v>
      </c>
      <c r="B4845" s="1" t="s">
        <v>767</v>
      </c>
      <c r="C4845" s="1" t="s">
        <v>754</v>
      </c>
      <c r="D4845" s="1" t="s">
        <v>755</v>
      </c>
      <c r="E4845">
        <v>410</v>
      </c>
      <c r="F4845">
        <v>2017</v>
      </c>
      <c r="G4845">
        <v>13108</v>
      </c>
    </row>
    <row r="4846" spans="1:7" x14ac:dyDescent="0.3">
      <c r="A4846" s="1" t="s">
        <v>885</v>
      </c>
      <c r="B4846" s="1" t="s">
        <v>768</v>
      </c>
      <c r="C4846" s="1" t="s">
        <v>754</v>
      </c>
      <c r="D4846" s="1" t="s">
        <v>755</v>
      </c>
      <c r="E4846">
        <v>515</v>
      </c>
      <c r="F4846">
        <v>2017</v>
      </c>
      <c r="G4846">
        <v>13108</v>
      </c>
    </row>
    <row r="4847" spans="1:7" x14ac:dyDescent="0.3">
      <c r="A4847" s="1" t="s">
        <v>885</v>
      </c>
      <c r="B4847" s="1" t="s">
        <v>761</v>
      </c>
      <c r="C4847" s="1" t="s">
        <v>754</v>
      </c>
      <c r="D4847" s="1" t="s">
        <v>758</v>
      </c>
      <c r="E4847">
        <v>941</v>
      </c>
      <c r="F4847">
        <v>2017</v>
      </c>
      <c r="G4847">
        <v>13108</v>
      </c>
    </row>
    <row r="4848" spans="1:7" x14ac:dyDescent="0.3">
      <c r="A4848" s="1" t="s">
        <v>885</v>
      </c>
      <c r="B4848" s="1" t="s">
        <v>761</v>
      </c>
      <c r="C4848" s="1" t="s">
        <v>763</v>
      </c>
      <c r="D4848" s="1" t="s">
        <v>758</v>
      </c>
      <c r="E4848">
        <v>405</v>
      </c>
      <c r="F4848">
        <v>2017</v>
      </c>
      <c r="G4848">
        <v>13108</v>
      </c>
    </row>
    <row r="4849" spans="1:7" x14ac:dyDescent="0.3">
      <c r="A4849" s="1" t="s">
        <v>885</v>
      </c>
      <c r="B4849" s="1" t="s">
        <v>764</v>
      </c>
      <c r="C4849" s="1" t="s">
        <v>754</v>
      </c>
      <c r="D4849" s="1" t="s">
        <v>755</v>
      </c>
      <c r="E4849">
        <v>38</v>
      </c>
      <c r="F4849">
        <v>2017</v>
      </c>
      <c r="G4849">
        <v>13108</v>
      </c>
    </row>
    <row r="4850" spans="1:7" x14ac:dyDescent="0.3">
      <c r="A4850" s="1" t="s">
        <v>885</v>
      </c>
      <c r="B4850" s="1" t="s">
        <v>760</v>
      </c>
      <c r="C4850" s="1" t="s">
        <v>754</v>
      </c>
      <c r="D4850" s="1" t="s">
        <v>758</v>
      </c>
      <c r="E4850">
        <v>112</v>
      </c>
      <c r="F4850">
        <v>2017</v>
      </c>
      <c r="G4850">
        <v>13108</v>
      </c>
    </row>
    <row r="4851" spans="1:7" x14ac:dyDescent="0.3">
      <c r="A4851" s="1" t="s">
        <v>886</v>
      </c>
      <c r="B4851" s="1" t="s">
        <v>761</v>
      </c>
      <c r="C4851" s="1" t="s">
        <v>775</v>
      </c>
      <c r="D4851" s="1" t="s">
        <v>758</v>
      </c>
      <c r="E4851">
        <v>444</v>
      </c>
      <c r="F4851">
        <v>2017</v>
      </c>
      <c r="G4851">
        <v>1101</v>
      </c>
    </row>
    <row r="4852" spans="1:7" x14ac:dyDescent="0.3">
      <c r="A4852" s="1" t="s">
        <v>886</v>
      </c>
      <c r="B4852" s="1" t="s">
        <v>769</v>
      </c>
      <c r="C4852" s="1" t="s">
        <v>754</v>
      </c>
      <c r="D4852" s="1" t="s">
        <v>758</v>
      </c>
      <c r="E4852">
        <v>641</v>
      </c>
      <c r="F4852">
        <v>2017</v>
      </c>
      <c r="G4852">
        <v>1101</v>
      </c>
    </row>
    <row r="4853" spans="1:7" x14ac:dyDescent="0.3">
      <c r="A4853" s="1" t="s">
        <v>886</v>
      </c>
      <c r="B4853" s="1" t="s">
        <v>762</v>
      </c>
      <c r="C4853" s="1" t="s">
        <v>780</v>
      </c>
      <c r="D4853" s="1" t="s">
        <v>755</v>
      </c>
      <c r="E4853">
        <v>154</v>
      </c>
      <c r="F4853">
        <v>2017</v>
      </c>
      <c r="G4853">
        <v>1101</v>
      </c>
    </row>
    <row r="4854" spans="1:7" x14ac:dyDescent="0.3">
      <c r="A4854" s="1" t="s">
        <v>886</v>
      </c>
      <c r="B4854" s="1" t="s">
        <v>764</v>
      </c>
      <c r="C4854" s="1" t="s">
        <v>780</v>
      </c>
      <c r="D4854" s="1" t="s">
        <v>758</v>
      </c>
      <c r="E4854">
        <v>40</v>
      </c>
      <c r="F4854">
        <v>2017</v>
      </c>
      <c r="G4854">
        <v>1101</v>
      </c>
    </row>
    <row r="4855" spans="1:7" x14ac:dyDescent="0.3">
      <c r="A4855" s="1" t="s">
        <v>886</v>
      </c>
      <c r="B4855" s="1" t="s">
        <v>759</v>
      </c>
      <c r="C4855" s="1" t="s">
        <v>775</v>
      </c>
      <c r="D4855" s="1" t="s">
        <v>755</v>
      </c>
      <c r="E4855">
        <v>55</v>
      </c>
      <c r="F4855">
        <v>2017</v>
      </c>
      <c r="G4855">
        <v>1101</v>
      </c>
    </row>
    <row r="4856" spans="1:7" x14ac:dyDescent="0.3">
      <c r="A4856" s="1" t="s">
        <v>886</v>
      </c>
      <c r="B4856" s="1" t="s">
        <v>771</v>
      </c>
      <c r="C4856" s="1" t="s">
        <v>780</v>
      </c>
      <c r="D4856" s="1" t="s">
        <v>755</v>
      </c>
      <c r="E4856">
        <v>91</v>
      </c>
      <c r="F4856">
        <v>2017</v>
      </c>
      <c r="G4856">
        <v>1101</v>
      </c>
    </row>
    <row r="4857" spans="1:7" x14ac:dyDescent="0.3">
      <c r="A4857" s="1" t="s">
        <v>886</v>
      </c>
      <c r="B4857" s="1" t="s">
        <v>771</v>
      </c>
      <c r="C4857" s="1" t="s">
        <v>792</v>
      </c>
      <c r="D4857" s="1" t="s">
        <v>758</v>
      </c>
      <c r="E4857">
        <v>25</v>
      </c>
      <c r="F4857">
        <v>2017</v>
      </c>
      <c r="G4857">
        <v>1101</v>
      </c>
    </row>
    <row r="4858" spans="1:7" x14ac:dyDescent="0.3">
      <c r="A4858" s="1" t="s">
        <v>886</v>
      </c>
      <c r="B4858" s="1" t="s">
        <v>773</v>
      </c>
      <c r="C4858" s="1" t="s">
        <v>754</v>
      </c>
      <c r="D4858" s="1" t="s">
        <v>758</v>
      </c>
      <c r="E4858">
        <v>161</v>
      </c>
      <c r="F4858">
        <v>2017</v>
      </c>
      <c r="G4858">
        <v>1101</v>
      </c>
    </row>
    <row r="4859" spans="1:7" x14ac:dyDescent="0.3">
      <c r="A4859" s="1" t="s">
        <v>886</v>
      </c>
      <c r="B4859" s="1" t="s">
        <v>753</v>
      </c>
      <c r="C4859" s="1" t="s">
        <v>754</v>
      </c>
      <c r="D4859" s="1" t="s">
        <v>755</v>
      </c>
      <c r="E4859">
        <v>2331</v>
      </c>
      <c r="F4859">
        <v>2017</v>
      </c>
      <c r="G4859">
        <v>1101</v>
      </c>
    </row>
    <row r="4860" spans="1:7" x14ac:dyDescent="0.3">
      <c r="A4860" s="1" t="s">
        <v>886</v>
      </c>
      <c r="B4860" s="1" t="s">
        <v>765</v>
      </c>
      <c r="C4860" s="1" t="s">
        <v>783</v>
      </c>
      <c r="D4860" s="1" t="s">
        <v>758</v>
      </c>
      <c r="E4860">
        <v>35</v>
      </c>
      <c r="F4860">
        <v>2017</v>
      </c>
      <c r="G4860">
        <v>1101</v>
      </c>
    </row>
    <row r="4861" spans="1:7" x14ac:dyDescent="0.3">
      <c r="A4861" s="1" t="s">
        <v>886</v>
      </c>
      <c r="B4861" s="1" t="s">
        <v>757</v>
      </c>
      <c r="C4861" s="1" t="s">
        <v>792</v>
      </c>
      <c r="D4861" s="1" t="s">
        <v>758</v>
      </c>
      <c r="E4861">
        <v>38</v>
      </c>
      <c r="F4861">
        <v>2017</v>
      </c>
      <c r="G4861">
        <v>1101</v>
      </c>
    </row>
    <row r="4862" spans="1:7" x14ac:dyDescent="0.3">
      <c r="A4862" s="1" t="s">
        <v>886</v>
      </c>
      <c r="B4862" s="1" t="s">
        <v>757</v>
      </c>
      <c r="C4862" s="1" t="s">
        <v>754</v>
      </c>
      <c r="D4862" s="1" t="s">
        <v>755</v>
      </c>
      <c r="E4862">
        <v>5819</v>
      </c>
      <c r="F4862">
        <v>2017</v>
      </c>
      <c r="G4862">
        <v>1101</v>
      </c>
    </row>
    <row r="4863" spans="1:7" x14ac:dyDescent="0.3">
      <c r="A4863" s="1" t="s">
        <v>886</v>
      </c>
      <c r="B4863" s="1" t="s">
        <v>757</v>
      </c>
      <c r="C4863" s="1" t="s">
        <v>763</v>
      </c>
      <c r="D4863" s="1" t="s">
        <v>755</v>
      </c>
      <c r="E4863">
        <v>313</v>
      </c>
      <c r="F4863">
        <v>2017</v>
      </c>
      <c r="G4863">
        <v>1101</v>
      </c>
    </row>
    <row r="4864" spans="1:7" x14ac:dyDescent="0.3">
      <c r="A4864" s="1" t="s">
        <v>886</v>
      </c>
      <c r="B4864" s="1" t="s">
        <v>753</v>
      </c>
      <c r="C4864" s="1" t="s">
        <v>775</v>
      </c>
      <c r="D4864" s="1" t="s">
        <v>755</v>
      </c>
      <c r="E4864">
        <v>223</v>
      </c>
      <c r="F4864">
        <v>2017</v>
      </c>
      <c r="G4864">
        <v>1101</v>
      </c>
    </row>
    <row r="4865" spans="1:7" x14ac:dyDescent="0.3">
      <c r="A4865" s="1" t="s">
        <v>886</v>
      </c>
      <c r="B4865" s="1" t="s">
        <v>768</v>
      </c>
      <c r="C4865" s="1" t="s">
        <v>763</v>
      </c>
      <c r="D4865" s="1" t="s">
        <v>758</v>
      </c>
      <c r="E4865">
        <v>138</v>
      </c>
      <c r="F4865">
        <v>2017</v>
      </c>
      <c r="G4865">
        <v>1101</v>
      </c>
    </row>
    <row r="4866" spans="1:7" x14ac:dyDescent="0.3">
      <c r="A4866" s="1" t="s">
        <v>886</v>
      </c>
      <c r="B4866" s="1" t="s">
        <v>762</v>
      </c>
      <c r="C4866" s="1" t="s">
        <v>792</v>
      </c>
      <c r="D4866" s="1" t="s">
        <v>758</v>
      </c>
      <c r="E4866">
        <v>20</v>
      </c>
      <c r="F4866">
        <v>2017</v>
      </c>
      <c r="G4866">
        <v>1101</v>
      </c>
    </row>
    <row r="4867" spans="1:7" x14ac:dyDescent="0.3">
      <c r="A4867" s="1" t="s">
        <v>886</v>
      </c>
      <c r="B4867" s="1" t="s">
        <v>769</v>
      </c>
      <c r="C4867" s="1" t="s">
        <v>775</v>
      </c>
      <c r="D4867" s="1" t="s">
        <v>758</v>
      </c>
      <c r="E4867">
        <v>18</v>
      </c>
      <c r="F4867">
        <v>2017</v>
      </c>
      <c r="G4867">
        <v>1101</v>
      </c>
    </row>
    <row r="4868" spans="1:7" x14ac:dyDescent="0.3">
      <c r="A4868" s="1" t="s">
        <v>886</v>
      </c>
      <c r="B4868" s="1" t="s">
        <v>762</v>
      </c>
      <c r="C4868" s="1" t="s">
        <v>763</v>
      </c>
      <c r="D4868" s="1" t="s">
        <v>755</v>
      </c>
      <c r="E4868">
        <v>70</v>
      </c>
      <c r="F4868">
        <v>2017</v>
      </c>
      <c r="G4868">
        <v>1101</v>
      </c>
    </row>
    <row r="4869" spans="1:7" x14ac:dyDescent="0.3">
      <c r="A4869" s="1" t="s">
        <v>886</v>
      </c>
      <c r="B4869" s="1" t="s">
        <v>768</v>
      </c>
      <c r="C4869" s="1" t="s">
        <v>763</v>
      </c>
      <c r="D4869" s="1" t="s">
        <v>755</v>
      </c>
      <c r="E4869">
        <v>32</v>
      </c>
      <c r="F4869">
        <v>2017</v>
      </c>
      <c r="G4869">
        <v>1101</v>
      </c>
    </row>
    <row r="4870" spans="1:7" x14ac:dyDescent="0.3">
      <c r="A4870" s="1" t="s">
        <v>886</v>
      </c>
      <c r="B4870" s="1" t="s">
        <v>769</v>
      </c>
      <c r="C4870" s="1" t="s">
        <v>754</v>
      </c>
      <c r="D4870" s="1" t="s">
        <v>755</v>
      </c>
      <c r="E4870">
        <v>694</v>
      </c>
      <c r="F4870">
        <v>2017</v>
      </c>
      <c r="G4870">
        <v>1101</v>
      </c>
    </row>
    <row r="4871" spans="1:7" x14ac:dyDescent="0.3">
      <c r="A4871" s="1" t="s">
        <v>886</v>
      </c>
      <c r="B4871" s="1" t="s">
        <v>778</v>
      </c>
      <c r="C4871" s="1" t="s">
        <v>754</v>
      </c>
      <c r="D4871" s="1" t="s">
        <v>758</v>
      </c>
      <c r="E4871">
        <v>266</v>
      </c>
      <c r="F4871">
        <v>2017</v>
      </c>
      <c r="G4871">
        <v>1101</v>
      </c>
    </row>
    <row r="4872" spans="1:7" x14ac:dyDescent="0.3">
      <c r="A4872" s="1" t="s">
        <v>886</v>
      </c>
      <c r="B4872" s="1" t="s">
        <v>757</v>
      </c>
      <c r="C4872" s="1" t="s">
        <v>780</v>
      </c>
      <c r="D4872" s="1" t="s">
        <v>755</v>
      </c>
      <c r="E4872">
        <v>157</v>
      </c>
      <c r="F4872">
        <v>2017</v>
      </c>
      <c r="G4872">
        <v>1101</v>
      </c>
    </row>
    <row r="4873" spans="1:7" x14ac:dyDescent="0.3">
      <c r="A4873" s="1" t="s">
        <v>886</v>
      </c>
      <c r="B4873" s="1" t="s">
        <v>770</v>
      </c>
      <c r="C4873" s="1" t="s">
        <v>775</v>
      </c>
      <c r="D4873" s="1" t="s">
        <v>758</v>
      </c>
      <c r="E4873">
        <v>223</v>
      </c>
      <c r="F4873">
        <v>2017</v>
      </c>
      <c r="G4873">
        <v>1101</v>
      </c>
    </row>
    <row r="4874" spans="1:7" x14ac:dyDescent="0.3">
      <c r="A4874" s="1" t="s">
        <v>886</v>
      </c>
      <c r="B4874" s="1" t="s">
        <v>772</v>
      </c>
      <c r="C4874" s="1" t="s">
        <v>777</v>
      </c>
      <c r="D4874" s="1" t="s">
        <v>758</v>
      </c>
      <c r="E4874">
        <v>49</v>
      </c>
      <c r="F4874">
        <v>2017</v>
      </c>
      <c r="G4874">
        <v>1101</v>
      </c>
    </row>
    <row r="4875" spans="1:7" x14ac:dyDescent="0.3">
      <c r="A4875" s="1" t="s">
        <v>886</v>
      </c>
      <c r="B4875" s="1" t="s">
        <v>765</v>
      </c>
      <c r="C4875" s="1" t="s">
        <v>780</v>
      </c>
      <c r="D4875" s="1" t="s">
        <v>755</v>
      </c>
      <c r="E4875">
        <v>258</v>
      </c>
      <c r="F4875">
        <v>2017</v>
      </c>
      <c r="G4875">
        <v>1101</v>
      </c>
    </row>
    <row r="4876" spans="1:7" x14ac:dyDescent="0.3">
      <c r="A4876" s="1" t="s">
        <v>886</v>
      </c>
      <c r="B4876" s="1" t="s">
        <v>765</v>
      </c>
      <c r="C4876" s="1" t="s">
        <v>754</v>
      </c>
      <c r="D4876" s="1" t="s">
        <v>758</v>
      </c>
      <c r="E4876">
        <v>13291</v>
      </c>
      <c r="F4876">
        <v>2017</v>
      </c>
      <c r="G4876">
        <v>1101</v>
      </c>
    </row>
    <row r="4877" spans="1:7" x14ac:dyDescent="0.3">
      <c r="A4877" s="1" t="s">
        <v>886</v>
      </c>
      <c r="B4877" s="1" t="s">
        <v>765</v>
      </c>
      <c r="C4877" s="1" t="s">
        <v>775</v>
      </c>
      <c r="D4877" s="1" t="s">
        <v>755</v>
      </c>
      <c r="E4877">
        <v>1743</v>
      </c>
      <c r="F4877">
        <v>2017</v>
      </c>
      <c r="G4877">
        <v>1101</v>
      </c>
    </row>
    <row r="4878" spans="1:7" x14ac:dyDescent="0.3">
      <c r="A4878" s="1" t="s">
        <v>886</v>
      </c>
      <c r="B4878" s="1" t="s">
        <v>760</v>
      </c>
      <c r="C4878" s="1" t="s">
        <v>775</v>
      </c>
      <c r="D4878" s="1" t="s">
        <v>755</v>
      </c>
      <c r="E4878">
        <v>76</v>
      </c>
      <c r="F4878">
        <v>2017</v>
      </c>
      <c r="G4878">
        <v>1101</v>
      </c>
    </row>
    <row r="4879" spans="1:7" x14ac:dyDescent="0.3">
      <c r="A4879" s="1" t="s">
        <v>886</v>
      </c>
      <c r="B4879" s="1" t="s">
        <v>757</v>
      </c>
      <c r="C4879" s="1" t="s">
        <v>763</v>
      </c>
      <c r="D4879" s="1" t="s">
        <v>758</v>
      </c>
      <c r="E4879">
        <v>103</v>
      </c>
      <c r="F4879">
        <v>2017</v>
      </c>
      <c r="G4879">
        <v>1101</v>
      </c>
    </row>
    <row r="4880" spans="1:7" x14ac:dyDescent="0.3">
      <c r="A4880" s="1" t="s">
        <v>886</v>
      </c>
      <c r="B4880" s="1" t="s">
        <v>766</v>
      </c>
      <c r="C4880" s="1" t="s">
        <v>754</v>
      </c>
      <c r="D4880" s="1" t="s">
        <v>758</v>
      </c>
      <c r="E4880">
        <v>21297</v>
      </c>
      <c r="F4880">
        <v>2017</v>
      </c>
      <c r="G4880">
        <v>1101</v>
      </c>
    </row>
    <row r="4881" spans="1:7" x14ac:dyDescent="0.3">
      <c r="A4881" s="1" t="s">
        <v>886</v>
      </c>
      <c r="B4881" s="1" t="s">
        <v>767</v>
      </c>
      <c r="C4881" s="1" t="s">
        <v>763</v>
      </c>
      <c r="D4881" s="1" t="s">
        <v>758</v>
      </c>
      <c r="E4881">
        <v>119</v>
      </c>
      <c r="F4881">
        <v>2017</v>
      </c>
      <c r="G4881">
        <v>1101</v>
      </c>
    </row>
    <row r="4882" spans="1:7" x14ac:dyDescent="0.3">
      <c r="A4882" s="1" t="s">
        <v>886</v>
      </c>
      <c r="B4882" s="1" t="s">
        <v>753</v>
      </c>
      <c r="C4882" s="1" t="s">
        <v>763</v>
      </c>
      <c r="D4882" s="1" t="s">
        <v>755</v>
      </c>
      <c r="E4882">
        <v>94</v>
      </c>
      <c r="F4882">
        <v>2017</v>
      </c>
      <c r="G4882">
        <v>1101</v>
      </c>
    </row>
    <row r="4883" spans="1:7" x14ac:dyDescent="0.3">
      <c r="A4883" s="1" t="s">
        <v>886</v>
      </c>
      <c r="B4883" s="1" t="s">
        <v>756</v>
      </c>
      <c r="C4883" s="1" t="s">
        <v>775</v>
      </c>
      <c r="D4883" s="1" t="s">
        <v>755</v>
      </c>
      <c r="E4883">
        <v>446</v>
      </c>
      <c r="F4883">
        <v>2017</v>
      </c>
      <c r="G4883">
        <v>1101</v>
      </c>
    </row>
    <row r="4884" spans="1:7" x14ac:dyDescent="0.3">
      <c r="A4884" s="1" t="s">
        <v>886</v>
      </c>
      <c r="B4884" s="1" t="s">
        <v>767</v>
      </c>
      <c r="C4884" s="1" t="s">
        <v>775</v>
      </c>
      <c r="D4884" s="1" t="s">
        <v>758</v>
      </c>
      <c r="E4884">
        <v>323</v>
      </c>
      <c r="F4884">
        <v>2017</v>
      </c>
      <c r="G4884">
        <v>1101</v>
      </c>
    </row>
    <row r="4885" spans="1:7" x14ac:dyDescent="0.3">
      <c r="A4885" s="1" t="s">
        <v>886</v>
      </c>
      <c r="B4885" s="1" t="s">
        <v>766</v>
      </c>
      <c r="C4885" s="1" t="s">
        <v>754</v>
      </c>
      <c r="D4885" s="1" t="s">
        <v>755</v>
      </c>
      <c r="E4885">
        <v>23683</v>
      </c>
      <c r="F4885">
        <v>2017</v>
      </c>
      <c r="G4885">
        <v>1101</v>
      </c>
    </row>
    <row r="4886" spans="1:7" x14ac:dyDescent="0.3">
      <c r="A4886" s="1" t="s">
        <v>886</v>
      </c>
      <c r="B4886" s="1" t="s">
        <v>756</v>
      </c>
      <c r="C4886" s="1" t="s">
        <v>783</v>
      </c>
      <c r="D4886" s="1" t="s">
        <v>758</v>
      </c>
      <c r="E4886">
        <v>35</v>
      </c>
      <c r="F4886">
        <v>2017</v>
      </c>
      <c r="G4886">
        <v>1101</v>
      </c>
    </row>
    <row r="4887" spans="1:7" x14ac:dyDescent="0.3">
      <c r="A4887" s="1" t="s">
        <v>886</v>
      </c>
      <c r="B4887" s="1" t="s">
        <v>757</v>
      </c>
      <c r="C4887" s="1" t="s">
        <v>783</v>
      </c>
      <c r="D4887" s="1" t="s">
        <v>755</v>
      </c>
      <c r="E4887">
        <v>48</v>
      </c>
      <c r="F4887">
        <v>2017</v>
      </c>
      <c r="G4887">
        <v>1101</v>
      </c>
    </row>
    <row r="4888" spans="1:7" x14ac:dyDescent="0.3">
      <c r="A4888" s="1" t="s">
        <v>886</v>
      </c>
      <c r="B4888" s="1" t="s">
        <v>771</v>
      </c>
      <c r="C4888" s="1" t="s">
        <v>754</v>
      </c>
      <c r="D4888" s="1" t="s">
        <v>758</v>
      </c>
      <c r="E4888">
        <v>3709</v>
      </c>
      <c r="F4888">
        <v>2017</v>
      </c>
      <c r="G4888">
        <v>1101</v>
      </c>
    </row>
    <row r="4889" spans="1:7" x14ac:dyDescent="0.3">
      <c r="A4889" s="1" t="s">
        <v>886</v>
      </c>
      <c r="B4889" s="1" t="s">
        <v>770</v>
      </c>
      <c r="C4889" s="1" t="s">
        <v>773</v>
      </c>
      <c r="D4889" s="1" t="s">
        <v>755</v>
      </c>
      <c r="E4889">
        <v>26</v>
      </c>
      <c r="F4889">
        <v>2017</v>
      </c>
      <c r="G4889">
        <v>1101</v>
      </c>
    </row>
    <row r="4890" spans="1:7" x14ac:dyDescent="0.3">
      <c r="A4890" s="1" t="s">
        <v>886</v>
      </c>
      <c r="B4890" s="1" t="s">
        <v>767</v>
      </c>
      <c r="C4890" s="1" t="s">
        <v>781</v>
      </c>
      <c r="D4890" s="1" t="s">
        <v>755</v>
      </c>
      <c r="E4890">
        <v>27</v>
      </c>
      <c r="F4890">
        <v>2017</v>
      </c>
      <c r="G4890">
        <v>1101</v>
      </c>
    </row>
    <row r="4891" spans="1:7" x14ac:dyDescent="0.3">
      <c r="A4891" s="1" t="s">
        <v>886</v>
      </c>
      <c r="B4891" s="1" t="s">
        <v>778</v>
      </c>
      <c r="C4891" s="1" t="s">
        <v>754</v>
      </c>
      <c r="D4891" s="1" t="s">
        <v>755</v>
      </c>
      <c r="E4891">
        <v>186</v>
      </c>
      <c r="F4891">
        <v>2017</v>
      </c>
      <c r="G4891">
        <v>1101</v>
      </c>
    </row>
    <row r="4892" spans="1:7" x14ac:dyDescent="0.3">
      <c r="A4892" s="1" t="s">
        <v>886</v>
      </c>
      <c r="B4892" s="1" t="s">
        <v>778</v>
      </c>
      <c r="C4892" s="1" t="s">
        <v>775</v>
      </c>
      <c r="D4892" s="1" t="s">
        <v>758</v>
      </c>
      <c r="E4892">
        <v>24</v>
      </c>
      <c r="F4892">
        <v>2017</v>
      </c>
      <c r="G4892">
        <v>1101</v>
      </c>
    </row>
    <row r="4893" spans="1:7" x14ac:dyDescent="0.3">
      <c r="A4893" s="1" t="s">
        <v>886</v>
      </c>
      <c r="B4893" s="1" t="s">
        <v>762</v>
      </c>
      <c r="C4893" s="1" t="s">
        <v>777</v>
      </c>
      <c r="D4893" s="1" t="s">
        <v>758</v>
      </c>
      <c r="E4893">
        <v>218</v>
      </c>
      <c r="F4893">
        <v>2017</v>
      </c>
      <c r="G4893">
        <v>1101</v>
      </c>
    </row>
    <row r="4894" spans="1:7" x14ac:dyDescent="0.3">
      <c r="A4894" s="1" t="s">
        <v>886</v>
      </c>
      <c r="B4894" s="1" t="s">
        <v>770</v>
      </c>
      <c r="C4894" s="1" t="s">
        <v>754</v>
      </c>
      <c r="D4894" s="1" t="s">
        <v>755</v>
      </c>
      <c r="E4894">
        <v>1592</v>
      </c>
      <c r="F4894">
        <v>2017</v>
      </c>
      <c r="G4894">
        <v>1101</v>
      </c>
    </row>
    <row r="4895" spans="1:7" x14ac:dyDescent="0.3">
      <c r="A4895" s="1" t="s">
        <v>886</v>
      </c>
      <c r="B4895" s="1" t="s">
        <v>772</v>
      </c>
      <c r="C4895" s="1" t="s">
        <v>775</v>
      </c>
      <c r="D4895" s="1" t="s">
        <v>758</v>
      </c>
      <c r="E4895">
        <v>52</v>
      </c>
      <c r="F4895">
        <v>2017</v>
      </c>
      <c r="G4895">
        <v>1101</v>
      </c>
    </row>
    <row r="4896" spans="1:7" x14ac:dyDescent="0.3">
      <c r="A4896" s="1" t="s">
        <v>886</v>
      </c>
      <c r="B4896" s="1" t="s">
        <v>765</v>
      </c>
      <c r="C4896" s="1" t="s">
        <v>792</v>
      </c>
      <c r="D4896" s="1" t="s">
        <v>758</v>
      </c>
      <c r="E4896">
        <v>70</v>
      </c>
      <c r="F4896">
        <v>2017</v>
      </c>
      <c r="G4896">
        <v>1101</v>
      </c>
    </row>
    <row r="4897" spans="1:7" x14ac:dyDescent="0.3">
      <c r="A4897" s="1" t="s">
        <v>886</v>
      </c>
      <c r="B4897" s="1" t="s">
        <v>761</v>
      </c>
      <c r="C4897" s="1" t="s">
        <v>754</v>
      </c>
      <c r="D4897" s="1" t="s">
        <v>758</v>
      </c>
      <c r="E4897">
        <v>3111</v>
      </c>
      <c r="F4897">
        <v>2017</v>
      </c>
      <c r="G4897">
        <v>1101</v>
      </c>
    </row>
    <row r="4898" spans="1:7" x14ac:dyDescent="0.3">
      <c r="A4898" s="1" t="s">
        <v>886</v>
      </c>
      <c r="B4898" s="1" t="s">
        <v>762</v>
      </c>
      <c r="C4898" s="1" t="s">
        <v>783</v>
      </c>
      <c r="D4898" s="1" t="s">
        <v>755</v>
      </c>
      <c r="E4898">
        <v>15</v>
      </c>
      <c r="F4898">
        <v>2017</v>
      </c>
      <c r="G4898">
        <v>1101</v>
      </c>
    </row>
    <row r="4899" spans="1:7" x14ac:dyDescent="0.3">
      <c r="A4899" s="1" t="s">
        <v>886</v>
      </c>
      <c r="B4899" s="1" t="s">
        <v>756</v>
      </c>
      <c r="C4899" s="1" t="s">
        <v>777</v>
      </c>
      <c r="D4899" s="1" t="s">
        <v>755</v>
      </c>
      <c r="E4899">
        <v>104</v>
      </c>
      <c r="F4899">
        <v>2017</v>
      </c>
      <c r="G4899">
        <v>1101</v>
      </c>
    </row>
    <row r="4900" spans="1:7" x14ac:dyDescent="0.3">
      <c r="A4900" s="1" t="s">
        <v>886</v>
      </c>
      <c r="B4900" s="1" t="s">
        <v>766</v>
      </c>
      <c r="C4900" s="1" t="s">
        <v>777</v>
      </c>
      <c r="D4900" s="1" t="s">
        <v>758</v>
      </c>
      <c r="E4900">
        <v>542</v>
      </c>
      <c r="F4900">
        <v>2017</v>
      </c>
      <c r="G4900">
        <v>1101</v>
      </c>
    </row>
    <row r="4901" spans="1:7" x14ac:dyDescent="0.3">
      <c r="A4901" s="1" t="s">
        <v>886</v>
      </c>
      <c r="B4901" s="1" t="s">
        <v>761</v>
      </c>
      <c r="C4901" s="1" t="s">
        <v>763</v>
      </c>
      <c r="D4901" s="1" t="s">
        <v>758</v>
      </c>
      <c r="E4901">
        <v>106</v>
      </c>
      <c r="F4901">
        <v>2017</v>
      </c>
      <c r="G4901">
        <v>1101</v>
      </c>
    </row>
    <row r="4902" spans="1:7" x14ac:dyDescent="0.3">
      <c r="A4902" s="1" t="s">
        <v>886</v>
      </c>
      <c r="B4902" s="1" t="s">
        <v>766</v>
      </c>
      <c r="C4902" s="1" t="s">
        <v>783</v>
      </c>
      <c r="D4902" s="1" t="s">
        <v>755</v>
      </c>
      <c r="E4902">
        <v>48</v>
      </c>
      <c r="F4902">
        <v>2017</v>
      </c>
      <c r="G4902">
        <v>1101</v>
      </c>
    </row>
    <row r="4903" spans="1:7" x14ac:dyDescent="0.3">
      <c r="A4903" s="1" t="s">
        <v>886</v>
      </c>
      <c r="B4903" s="1" t="s">
        <v>772</v>
      </c>
      <c r="C4903" s="1" t="s">
        <v>763</v>
      </c>
      <c r="D4903" s="1" t="s">
        <v>755</v>
      </c>
      <c r="E4903">
        <v>75</v>
      </c>
      <c r="F4903">
        <v>2017</v>
      </c>
      <c r="G4903">
        <v>1101</v>
      </c>
    </row>
    <row r="4904" spans="1:7" x14ac:dyDescent="0.3">
      <c r="A4904" s="1" t="s">
        <v>886</v>
      </c>
      <c r="B4904" s="1" t="s">
        <v>768</v>
      </c>
      <c r="C4904" s="1" t="s">
        <v>775</v>
      </c>
      <c r="D4904" s="1" t="s">
        <v>758</v>
      </c>
      <c r="E4904">
        <v>178</v>
      </c>
      <c r="F4904">
        <v>2017</v>
      </c>
      <c r="G4904">
        <v>1101</v>
      </c>
    </row>
    <row r="4905" spans="1:7" x14ac:dyDescent="0.3">
      <c r="A4905" s="1" t="s">
        <v>886</v>
      </c>
      <c r="B4905" s="1" t="s">
        <v>753</v>
      </c>
      <c r="C4905" s="1" t="s">
        <v>775</v>
      </c>
      <c r="D4905" s="1" t="s">
        <v>758</v>
      </c>
      <c r="E4905">
        <v>127</v>
      </c>
      <c r="F4905">
        <v>2017</v>
      </c>
      <c r="G4905">
        <v>1101</v>
      </c>
    </row>
    <row r="4906" spans="1:7" x14ac:dyDescent="0.3">
      <c r="A4906" s="1" t="s">
        <v>886</v>
      </c>
      <c r="B4906" s="1" t="s">
        <v>757</v>
      </c>
      <c r="C4906" s="1" t="s">
        <v>783</v>
      </c>
      <c r="D4906" s="1" t="s">
        <v>758</v>
      </c>
      <c r="E4906">
        <v>48</v>
      </c>
      <c r="F4906">
        <v>2017</v>
      </c>
      <c r="G4906">
        <v>1101</v>
      </c>
    </row>
    <row r="4907" spans="1:7" x14ac:dyDescent="0.3">
      <c r="A4907" s="1" t="s">
        <v>886</v>
      </c>
      <c r="B4907" s="1" t="s">
        <v>765</v>
      </c>
      <c r="C4907" s="1" t="s">
        <v>775</v>
      </c>
      <c r="D4907" s="1" t="s">
        <v>758</v>
      </c>
      <c r="E4907">
        <v>1753</v>
      </c>
      <c r="F4907">
        <v>2017</v>
      </c>
      <c r="G4907">
        <v>1101</v>
      </c>
    </row>
    <row r="4908" spans="1:7" x14ac:dyDescent="0.3">
      <c r="A4908" s="1" t="s">
        <v>886</v>
      </c>
      <c r="B4908" s="1" t="s">
        <v>756</v>
      </c>
      <c r="C4908" s="1" t="s">
        <v>754</v>
      </c>
      <c r="D4908" s="1" t="s">
        <v>755</v>
      </c>
      <c r="E4908">
        <v>8274</v>
      </c>
      <c r="F4908">
        <v>2017</v>
      </c>
      <c r="G4908">
        <v>1101</v>
      </c>
    </row>
    <row r="4909" spans="1:7" x14ac:dyDescent="0.3">
      <c r="A4909" s="1" t="s">
        <v>886</v>
      </c>
      <c r="B4909" s="1" t="s">
        <v>761</v>
      </c>
      <c r="C4909" s="1" t="s">
        <v>780</v>
      </c>
      <c r="D4909" s="1" t="s">
        <v>758</v>
      </c>
      <c r="E4909">
        <v>74</v>
      </c>
      <c r="F4909">
        <v>2017</v>
      </c>
      <c r="G4909">
        <v>1101</v>
      </c>
    </row>
    <row r="4910" spans="1:7" x14ac:dyDescent="0.3">
      <c r="A4910" s="1" t="s">
        <v>886</v>
      </c>
      <c r="B4910" s="1" t="s">
        <v>768</v>
      </c>
      <c r="C4910" s="1" t="s">
        <v>780</v>
      </c>
      <c r="D4910" s="1" t="s">
        <v>755</v>
      </c>
      <c r="E4910">
        <v>46</v>
      </c>
      <c r="F4910">
        <v>2017</v>
      </c>
      <c r="G4910">
        <v>1101</v>
      </c>
    </row>
    <row r="4911" spans="1:7" x14ac:dyDescent="0.3">
      <c r="A4911" s="1" t="s">
        <v>886</v>
      </c>
      <c r="B4911" s="1" t="s">
        <v>756</v>
      </c>
      <c r="C4911" s="1" t="s">
        <v>763</v>
      </c>
      <c r="D4911" s="1" t="s">
        <v>758</v>
      </c>
      <c r="E4911">
        <v>347</v>
      </c>
      <c r="F4911">
        <v>2017</v>
      </c>
      <c r="G4911">
        <v>1101</v>
      </c>
    </row>
    <row r="4912" spans="1:7" x14ac:dyDescent="0.3">
      <c r="A4912" s="1" t="s">
        <v>886</v>
      </c>
      <c r="B4912" s="1" t="s">
        <v>761</v>
      </c>
      <c r="C4912" s="1" t="s">
        <v>754</v>
      </c>
      <c r="D4912" s="1" t="s">
        <v>755</v>
      </c>
      <c r="E4912">
        <v>3355</v>
      </c>
      <c r="F4912">
        <v>2017</v>
      </c>
      <c r="G4912">
        <v>1101</v>
      </c>
    </row>
    <row r="4913" spans="1:7" x14ac:dyDescent="0.3">
      <c r="A4913" s="1" t="s">
        <v>886</v>
      </c>
      <c r="B4913" s="1" t="s">
        <v>771</v>
      </c>
      <c r="C4913" s="1" t="s">
        <v>754</v>
      </c>
      <c r="D4913" s="1" t="s">
        <v>755</v>
      </c>
      <c r="E4913">
        <v>3067</v>
      </c>
      <c r="F4913">
        <v>2017</v>
      </c>
      <c r="G4913">
        <v>1101</v>
      </c>
    </row>
    <row r="4914" spans="1:7" x14ac:dyDescent="0.3">
      <c r="A4914" s="1" t="s">
        <v>886</v>
      </c>
      <c r="B4914" s="1" t="s">
        <v>778</v>
      </c>
      <c r="C4914" s="1" t="s">
        <v>763</v>
      </c>
      <c r="D4914" s="1" t="s">
        <v>755</v>
      </c>
      <c r="E4914">
        <v>20</v>
      </c>
      <c r="F4914">
        <v>2017</v>
      </c>
      <c r="G4914">
        <v>1101</v>
      </c>
    </row>
    <row r="4915" spans="1:7" x14ac:dyDescent="0.3">
      <c r="A4915" s="1" t="s">
        <v>886</v>
      </c>
      <c r="B4915" s="1" t="s">
        <v>756</v>
      </c>
      <c r="C4915" s="1" t="s">
        <v>777</v>
      </c>
      <c r="D4915" s="1" t="s">
        <v>758</v>
      </c>
      <c r="E4915">
        <v>171</v>
      </c>
      <c r="F4915">
        <v>2017</v>
      </c>
      <c r="G4915">
        <v>1101</v>
      </c>
    </row>
    <row r="4916" spans="1:7" x14ac:dyDescent="0.3">
      <c r="A4916" s="1" t="s">
        <v>886</v>
      </c>
      <c r="B4916" s="1" t="s">
        <v>768</v>
      </c>
      <c r="C4916" s="1" t="s">
        <v>754</v>
      </c>
      <c r="D4916" s="1" t="s">
        <v>758</v>
      </c>
      <c r="E4916">
        <v>2111</v>
      </c>
      <c r="F4916">
        <v>2017</v>
      </c>
      <c r="G4916">
        <v>1101</v>
      </c>
    </row>
    <row r="4917" spans="1:7" x14ac:dyDescent="0.3">
      <c r="A4917" s="1" t="s">
        <v>886</v>
      </c>
      <c r="B4917" s="1" t="s">
        <v>766</v>
      </c>
      <c r="C4917" s="1" t="s">
        <v>775</v>
      </c>
      <c r="D4917" s="1" t="s">
        <v>758</v>
      </c>
      <c r="E4917">
        <v>1587</v>
      </c>
      <c r="F4917">
        <v>2017</v>
      </c>
      <c r="G4917">
        <v>1101</v>
      </c>
    </row>
    <row r="4918" spans="1:7" x14ac:dyDescent="0.3">
      <c r="A4918" s="1" t="s">
        <v>886</v>
      </c>
      <c r="B4918" s="1" t="s">
        <v>771</v>
      </c>
      <c r="C4918" s="1" t="s">
        <v>775</v>
      </c>
      <c r="D4918" s="1" t="s">
        <v>755</v>
      </c>
      <c r="E4918">
        <v>300</v>
      </c>
      <c r="F4918">
        <v>2017</v>
      </c>
      <c r="G4918">
        <v>1101</v>
      </c>
    </row>
    <row r="4919" spans="1:7" x14ac:dyDescent="0.3">
      <c r="A4919" s="1" t="s">
        <v>886</v>
      </c>
      <c r="B4919" s="1" t="s">
        <v>773</v>
      </c>
      <c r="C4919" s="1" t="s">
        <v>754</v>
      </c>
      <c r="D4919" s="1" t="s">
        <v>755</v>
      </c>
      <c r="E4919">
        <v>350</v>
      </c>
      <c r="F4919">
        <v>2017</v>
      </c>
      <c r="G4919">
        <v>1101</v>
      </c>
    </row>
    <row r="4920" spans="1:7" x14ac:dyDescent="0.3">
      <c r="A4920" s="1" t="s">
        <v>886</v>
      </c>
      <c r="B4920" s="1" t="s">
        <v>772</v>
      </c>
      <c r="C4920" s="1" t="s">
        <v>763</v>
      </c>
      <c r="D4920" s="1" t="s">
        <v>758</v>
      </c>
      <c r="E4920">
        <v>28</v>
      </c>
      <c r="F4920">
        <v>2017</v>
      </c>
      <c r="G4920">
        <v>1101</v>
      </c>
    </row>
    <row r="4921" spans="1:7" x14ac:dyDescent="0.3">
      <c r="A4921" s="1" t="s">
        <v>886</v>
      </c>
      <c r="B4921" s="1" t="s">
        <v>760</v>
      </c>
      <c r="C4921" s="1" t="s">
        <v>780</v>
      </c>
      <c r="D4921" s="1" t="s">
        <v>758</v>
      </c>
      <c r="E4921">
        <v>57</v>
      </c>
      <c r="F4921">
        <v>2017</v>
      </c>
      <c r="G4921">
        <v>1101</v>
      </c>
    </row>
    <row r="4922" spans="1:7" x14ac:dyDescent="0.3">
      <c r="A4922" s="1" t="s">
        <v>886</v>
      </c>
      <c r="B4922" s="1" t="s">
        <v>772</v>
      </c>
      <c r="C4922" s="1" t="s">
        <v>754</v>
      </c>
      <c r="D4922" s="1" t="s">
        <v>755</v>
      </c>
      <c r="E4922">
        <v>2919</v>
      </c>
      <c r="F4922">
        <v>2017</v>
      </c>
      <c r="G4922">
        <v>1101</v>
      </c>
    </row>
    <row r="4923" spans="1:7" x14ac:dyDescent="0.3">
      <c r="A4923" s="1" t="s">
        <v>886</v>
      </c>
      <c r="B4923" s="1" t="s">
        <v>765</v>
      </c>
      <c r="C4923" s="1" t="s">
        <v>777</v>
      </c>
      <c r="D4923" s="1" t="s">
        <v>758</v>
      </c>
      <c r="E4923">
        <v>267</v>
      </c>
      <c r="F4923">
        <v>2017</v>
      </c>
      <c r="G4923">
        <v>1101</v>
      </c>
    </row>
    <row r="4924" spans="1:7" x14ac:dyDescent="0.3">
      <c r="A4924" s="1" t="s">
        <v>886</v>
      </c>
      <c r="B4924" s="1" t="s">
        <v>766</v>
      </c>
      <c r="C4924" s="1" t="s">
        <v>777</v>
      </c>
      <c r="D4924" s="1" t="s">
        <v>755</v>
      </c>
      <c r="E4924">
        <v>875</v>
      </c>
      <c r="F4924">
        <v>2017</v>
      </c>
      <c r="G4924">
        <v>1101</v>
      </c>
    </row>
    <row r="4925" spans="1:7" x14ac:dyDescent="0.3">
      <c r="A4925" s="1" t="s">
        <v>886</v>
      </c>
      <c r="B4925" s="1" t="s">
        <v>756</v>
      </c>
      <c r="C4925" s="1" t="s">
        <v>780</v>
      </c>
      <c r="D4925" s="1" t="s">
        <v>758</v>
      </c>
      <c r="E4925">
        <v>117</v>
      </c>
      <c r="F4925">
        <v>2017</v>
      </c>
      <c r="G4925">
        <v>1101</v>
      </c>
    </row>
    <row r="4926" spans="1:7" x14ac:dyDescent="0.3">
      <c r="A4926" s="1" t="s">
        <v>886</v>
      </c>
      <c r="B4926" s="1" t="s">
        <v>757</v>
      </c>
      <c r="C4926" s="1" t="s">
        <v>775</v>
      </c>
      <c r="D4926" s="1" t="s">
        <v>758</v>
      </c>
      <c r="E4926">
        <v>627</v>
      </c>
      <c r="F4926">
        <v>2017</v>
      </c>
      <c r="G4926">
        <v>1101</v>
      </c>
    </row>
    <row r="4927" spans="1:7" x14ac:dyDescent="0.3">
      <c r="A4927" s="1" t="s">
        <v>886</v>
      </c>
      <c r="B4927" s="1" t="s">
        <v>761</v>
      </c>
      <c r="C4927" s="1" t="s">
        <v>763</v>
      </c>
      <c r="D4927" s="1" t="s">
        <v>755</v>
      </c>
      <c r="E4927">
        <v>65</v>
      </c>
      <c r="F4927">
        <v>2017</v>
      </c>
      <c r="G4927">
        <v>1101</v>
      </c>
    </row>
    <row r="4928" spans="1:7" x14ac:dyDescent="0.3">
      <c r="A4928" s="1" t="s">
        <v>886</v>
      </c>
      <c r="B4928" s="1" t="s">
        <v>753</v>
      </c>
      <c r="C4928" s="1" t="s">
        <v>754</v>
      </c>
      <c r="D4928" s="1" t="s">
        <v>758</v>
      </c>
      <c r="E4928">
        <v>2157</v>
      </c>
      <c r="F4928">
        <v>2017</v>
      </c>
      <c r="G4928">
        <v>1101</v>
      </c>
    </row>
    <row r="4929" spans="1:7" x14ac:dyDescent="0.3">
      <c r="A4929" s="1" t="s">
        <v>886</v>
      </c>
      <c r="B4929" s="1" t="s">
        <v>762</v>
      </c>
      <c r="C4929" s="1" t="s">
        <v>773</v>
      </c>
      <c r="D4929" s="1" t="s">
        <v>755</v>
      </c>
      <c r="E4929">
        <v>78</v>
      </c>
      <c r="F4929">
        <v>2017</v>
      </c>
      <c r="G4929">
        <v>1101</v>
      </c>
    </row>
    <row r="4930" spans="1:7" x14ac:dyDescent="0.3">
      <c r="A4930" s="1" t="s">
        <v>886</v>
      </c>
      <c r="B4930" s="1" t="s">
        <v>765</v>
      </c>
      <c r="C4930" s="1" t="s">
        <v>763</v>
      </c>
      <c r="D4930" s="1" t="s">
        <v>758</v>
      </c>
      <c r="E4930">
        <v>514</v>
      </c>
      <c r="F4930">
        <v>2017</v>
      </c>
      <c r="G4930">
        <v>1101</v>
      </c>
    </row>
    <row r="4931" spans="1:7" x14ac:dyDescent="0.3">
      <c r="A4931" s="1" t="s">
        <v>886</v>
      </c>
      <c r="B4931" s="1" t="s">
        <v>762</v>
      </c>
      <c r="C4931" s="1" t="s">
        <v>754</v>
      </c>
      <c r="D4931" s="1" t="s">
        <v>755</v>
      </c>
      <c r="E4931">
        <v>8398</v>
      </c>
      <c r="F4931">
        <v>2017</v>
      </c>
      <c r="G4931">
        <v>1101</v>
      </c>
    </row>
    <row r="4932" spans="1:7" x14ac:dyDescent="0.3">
      <c r="A4932" s="1" t="s">
        <v>886</v>
      </c>
      <c r="B4932" s="1" t="s">
        <v>766</v>
      </c>
      <c r="C4932" s="1" t="s">
        <v>792</v>
      </c>
      <c r="D4932" s="1" t="s">
        <v>755</v>
      </c>
      <c r="E4932">
        <v>38</v>
      </c>
      <c r="F4932">
        <v>2017</v>
      </c>
      <c r="G4932">
        <v>1101</v>
      </c>
    </row>
    <row r="4933" spans="1:7" x14ac:dyDescent="0.3">
      <c r="A4933" s="1" t="s">
        <v>886</v>
      </c>
      <c r="B4933" s="1" t="s">
        <v>759</v>
      </c>
      <c r="C4933" s="1" t="s">
        <v>754</v>
      </c>
      <c r="D4933" s="1" t="s">
        <v>755</v>
      </c>
      <c r="E4933">
        <v>225</v>
      </c>
      <c r="F4933">
        <v>2017</v>
      </c>
      <c r="G4933">
        <v>1101</v>
      </c>
    </row>
    <row r="4934" spans="1:7" x14ac:dyDescent="0.3">
      <c r="A4934" s="1" t="s">
        <v>886</v>
      </c>
      <c r="B4934" s="1" t="s">
        <v>761</v>
      </c>
      <c r="C4934" s="1" t="s">
        <v>773</v>
      </c>
      <c r="D4934" s="1" t="s">
        <v>758</v>
      </c>
      <c r="E4934">
        <v>109</v>
      </c>
      <c r="F4934">
        <v>2017</v>
      </c>
      <c r="G4934">
        <v>1101</v>
      </c>
    </row>
    <row r="4935" spans="1:7" x14ac:dyDescent="0.3">
      <c r="A4935" s="1" t="s">
        <v>886</v>
      </c>
      <c r="B4935" s="1" t="s">
        <v>767</v>
      </c>
      <c r="C4935" s="1" t="s">
        <v>754</v>
      </c>
      <c r="D4935" s="1" t="s">
        <v>758</v>
      </c>
      <c r="E4935">
        <v>2566</v>
      </c>
      <c r="F4935">
        <v>2017</v>
      </c>
      <c r="G4935">
        <v>1101</v>
      </c>
    </row>
    <row r="4936" spans="1:7" x14ac:dyDescent="0.3">
      <c r="A4936" s="1" t="s">
        <v>886</v>
      </c>
      <c r="B4936" s="1" t="s">
        <v>761</v>
      </c>
      <c r="C4936" s="1" t="s">
        <v>777</v>
      </c>
      <c r="D4936" s="1" t="s">
        <v>758</v>
      </c>
      <c r="E4936">
        <v>103</v>
      </c>
      <c r="F4936">
        <v>2017</v>
      </c>
      <c r="G4936">
        <v>1101</v>
      </c>
    </row>
    <row r="4937" spans="1:7" x14ac:dyDescent="0.3">
      <c r="A4937" s="1" t="s">
        <v>886</v>
      </c>
      <c r="B4937" s="1" t="s">
        <v>757</v>
      </c>
      <c r="C4937" s="1" t="s">
        <v>775</v>
      </c>
      <c r="D4937" s="1" t="s">
        <v>755</v>
      </c>
      <c r="E4937">
        <v>588</v>
      </c>
      <c r="F4937">
        <v>2017</v>
      </c>
      <c r="G4937">
        <v>1101</v>
      </c>
    </row>
    <row r="4938" spans="1:7" x14ac:dyDescent="0.3">
      <c r="A4938" s="1" t="s">
        <v>886</v>
      </c>
      <c r="B4938" s="1" t="s">
        <v>767</v>
      </c>
      <c r="C4938" s="1" t="s">
        <v>777</v>
      </c>
      <c r="D4938" s="1" t="s">
        <v>755</v>
      </c>
      <c r="E4938">
        <v>45</v>
      </c>
      <c r="F4938">
        <v>2017</v>
      </c>
      <c r="G4938">
        <v>1101</v>
      </c>
    </row>
    <row r="4939" spans="1:7" x14ac:dyDescent="0.3">
      <c r="A4939" s="1" t="s">
        <v>886</v>
      </c>
      <c r="B4939" s="1" t="s">
        <v>756</v>
      </c>
      <c r="C4939" s="1" t="s">
        <v>754</v>
      </c>
      <c r="D4939" s="1" t="s">
        <v>758</v>
      </c>
      <c r="E4939">
        <v>7643</v>
      </c>
      <c r="F4939">
        <v>2017</v>
      </c>
      <c r="G4939">
        <v>1101</v>
      </c>
    </row>
    <row r="4940" spans="1:7" x14ac:dyDescent="0.3">
      <c r="A4940" s="1" t="s">
        <v>886</v>
      </c>
      <c r="B4940" s="1" t="s">
        <v>762</v>
      </c>
      <c r="C4940" s="1" t="s">
        <v>775</v>
      </c>
      <c r="D4940" s="1" t="s">
        <v>758</v>
      </c>
      <c r="E4940">
        <v>399</v>
      </c>
      <c r="F4940">
        <v>2017</v>
      </c>
      <c r="G4940">
        <v>1101</v>
      </c>
    </row>
    <row r="4941" spans="1:7" x14ac:dyDescent="0.3">
      <c r="A4941" s="1" t="s">
        <v>886</v>
      </c>
      <c r="B4941" s="1" t="s">
        <v>765</v>
      </c>
      <c r="C4941" s="1" t="s">
        <v>773</v>
      </c>
      <c r="D4941" s="1" t="s">
        <v>755</v>
      </c>
      <c r="E4941">
        <v>60</v>
      </c>
      <c r="F4941">
        <v>2017</v>
      </c>
      <c r="G4941">
        <v>1101</v>
      </c>
    </row>
    <row r="4942" spans="1:7" x14ac:dyDescent="0.3">
      <c r="A4942" s="1" t="s">
        <v>886</v>
      </c>
      <c r="B4942" s="1" t="s">
        <v>762</v>
      </c>
      <c r="C4942" s="1" t="s">
        <v>763</v>
      </c>
      <c r="D4942" s="1" t="s">
        <v>758</v>
      </c>
      <c r="E4942">
        <v>288</v>
      </c>
      <c r="F4942">
        <v>2017</v>
      </c>
      <c r="G4942">
        <v>1101</v>
      </c>
    </row>
    <row r="4943" spans="1:7" x14ac:dyDescent="0.3">
      <c r="A4943" s="1" t="s">
        <v>886</v>
      </c>
      <c r="B4943" s="1" t="s">
        <v>770</v>
      </c>
      <c r="C4943" s="1" t="s">
        <v>777</v>
      </c>
      <c r="D4943" s="1" t="s">
        <v>758</v>
      </c>
      <c r="E4943">
        <v>20</v>
      </c>
      <c r="F4943">
        <v>2017</v>
      </c>
      <c r="G4943">
        <v>1101</v>
      </c>
    </row>
    <row r="4944" spans="1:7" x14ac:dyDescent="0.3">
      <c r="A4944" s="1" t="s">
        <v>886</v>
      </c>
      <c r="B4944" s="1" t="s">
        <v>772</v>
      </c>
      <c r="C4944" s="1" t="s">
        <v>775</v>
      </c>
      <c r="D4944" s="1" t="s">
        <v>755</v>
      </c>
      <c r="E4944">
        <v>219</v>
      </c>
      <c r="F4944">
        <v>2017</v>
      </c>
      <c r="G4944">
        <v>1101</v>
      </c>
    </row>
    <row r="4945" spans="1:7" x14ac:dyDescent="0.3">
      <c r="A4945" s="1" t="s">
        <v>886</v>
      </c>
      <c r="B4945" s="1" t="s">
        <v>753</v>
      </c>
      <c r="C4945" s="1" t="s">
        <v>777</v>
      </c>
      <c r="D4945" s="1" t="s">
        <v>755</v>
      </c>
      <c r="E4945">
        <v>65</v>
      </c>
      <c r="F4945">
        <v>2017</v>
      </c>
      <c r="G4945">
        <v>1101</v>
      </c>
    </row>
    <row r="4946" spans="1:7" x14ac:dyDescent="0.3">
      <c r="A4946" s="1" t="s">
        <v>886</v>
      </c>
      <c r="B4946" s="1" t="s">
        <v>753</v>
      </c>
      <c r="C4946" s="1" t="s">
        <v>780</v>
      </c>
      <c r="D4946" s="1" t="s">
        <v>758</v>
      </c>
      <c r="E4946">
        <v>62</v>
      </c>
      <c r="F4946">
        <v>2017</v>
      </c>
      <c r="G4946">
        <v>1101</v>
      </c>
    </row>
    <row r="4947" spans="1:7" x14ac:dyDescent="0.3">
      <c r="A4947" s="1" t="s">
        <v>886</v>
      </c>
      <c r="B4947" s="1" t="s">
        <v>756</v>
      </c>
      <c r="C4947" s="1" t="s">
        <v>773</v>
      </c>
      <c r="D4947" s="1" t="s">
        <v>758</v>
      </c>
      <c r="E4947">
        <v>47</v>
      </c>
      <c r="F4947">
        <v>2017</v>
      </c>
      <c r="G4947">
        <v>1101</v>
      </c>
    </row>
    <row r="4948" spans="1:7" x14ac:dyDescent="0.3">
      <c r="A4948" s="1" t="s">
        <v>886</v>
      </c>
      <c r="B4948" s="1" t="s">
        <v>767</v>
      </c>
      <c r="C4948" s="1" t="s">
        <v>754</v>
      </c>
      <c r="D4948" s="1" t="s">
        <v>755</v>
      </c>
      <c r="E4948">
        <v>2187</v>
      </c>
      <c r="F4948">
        <v>2017</v>
      </c>
      <c r="G4948">
        <v>1101</v>
      </c>
    </row>
    <row r="4949" spans="1:7" x14ac:dyDescent="0.3">
      <c r="A4949" s="1" t="s">
        <v>886</v>
      </c>
      <c r="B4949" s="1" t="s">
        <v>759</v>
      </c>
      <c r="C4949" s="1" t="s">
        <v>754</v>
      </c>
      <c r="D4949" s="1" t="s">
        <v>758</v>
      </c>
      <c r="E4949">
        <v>256</v>
      </c>
      <c r="F4949">
        <v>2017</v>
      </c>
      <c r="G4949">
        <v>1101</v>
      </c>
    </row>
    <row r="4950" spans="1:7" x14ac:dyDescent="0.3">
      <c r="A4950" s="1" t="s">
        <v>886</v>
      </c>
      <c r="B4950" s="1" t="s">
        <v>753</v>
      </c>
      <c r="C4950" s="1" t="s">
        <v>777</v>
      </c>
      <c r="D4950" s="1" t="s">
        <v>758</v>
      </c>
      <c r="E4950">
        <v>103</v>
      </c>
      <c r="F4950">
        <v>2017</v>
      </c>
      <c r="G4950">
        <v>1101</v>
      </c>
    </row>
    <row r="4951" spans="1:7" x14ac:dyDescent="0.3">
      <c r="A4951" s="1" t="s">
        <v>886</v>
      </c>
      <c r="B4951" s="1" t="s">
        <v>771</v>
      </c>
      <c r="C4951" s="1" t="s">
        <v>777</v>
      </c>
      <c r="D4951" s="1" t="s">
        <v>755</v>
      </c>
      <c r="E4951">
        <v>123</v>
      </c>
      <c r="F4951">
        <v>2017</v>
      </c>
      <c r="G4951">
        <v>1101</v>
      </c>
    </row>
    <row r="4952" spans="1:7" x14ac:dyDescent="0.3">
      <c r="A4952" s="1" t="s">
        <v>886</v>
      </c>
      <c r="B4952" s="1" t="s">
        <v>764</v>
      </c>
      <c r="C4952" s="1" t="s">
        <v>754</v>
      </c>
      <c r="D4952" s="1" t="s">
        <v>758</v>
      </c>
      <c r="E4952">
        <v>218</v>
      </c>
      <c r="F4952">
        <v>2017</v>
      </c>
      <c r="G4952">
        <v>1101</v>
      </c>
    </row>
    <row r="4953" spans="1:7" x14ac:dyDescent="0.3">
      <c r="A4953" s="1" t="s">
        <v>886</v>
      </c>
      <c r="B4953" s="1" t="s">
        <v>765</v>
      </c>
      <c r="C4953" s="1" t="s">
        <v>773</v>
      </c>
      <c r="D4953" s="1" t="s">
        <v>758</v>
      </c>
      <c r="E4953">
        <v>40</v>
      </c>
      <c r="F4953">
        <v>2017</v>
      </c>
      <c r="G4953">
        <v>1101</v>
      </c>
    </row>
    <row r="4954" spans="1:7" x14ac:dyDescent="0.3">
      <c r="A4954" s="1" t="s">
        <v>886</v>
      </c>
      <c r="B4954" s="1" t="s">
        <v>764</v>
      </c>
      <c r="C4954" s="1" t="s">
        <v>775</v>
      </c>
      <c r="D4954" s="1" t="s">
        <v>758</v>
      </c>
      <c r="E4954">
        <v>39</v>
      </c>
      <c r="F4954">
        <v>2017</v>
      </c>
      <c r="G4954">
        <v>1101</v>
      </c>
    </row>
    <row r="4955" spans="1:7" x14ac:dyDescent="0.3">
      <c r="A4955" s="1" t="s">
        <v>886</v>
      </c>
      <c r="B4955" s="1" t="s">
        <v>766</v>
      </c>
      <c r="C4955" s="1" t="s">
        <v>792</v>
      </c>
      <c r="D4955" s="1" t="s">
        <v>758</v>
      </c>
      <c r="E4955">
        <v>25</v>
      </c>
      <c r="F4955">
        <v>2017</v>
      </c>
      <c r="G4955">
        <v>1101</v>
      </c>
    </row>
    <row r="4956" spans="1:7" x14ac:dyDescent="0.3">
      <c r="A4956" s="1" t="s">
        <v>886</v>
      </c>
      <c r="B4956" s="1" t="s">
        <v>766</v>
      </c>
      <c r="C4956" s="1" t="s">
        <v>783</v>
      </c>
      <c r="D4956" s="1" t="s">
        <v>758</v>
      </c>
      <c r="E4956">
        <v>64</v>
      </c>
      <c r="F4956">
        <v>2017</v>
      </c>
      <c r="G4956">
        <v>1101</v>
      </c>
    </row>
    <row r="4957" spans="1:7" x14ac:dyDescent="0.3">
      <c r="A4957" s="1" t="s">
        <v>886</v>
      </c>
      <c r="B4957" s="1" t="s">
        <v>769</v>
      </c>
      <c r="C4957" s="1" t="s">
        <v>775</v>
      </c>
      <c r="D4957" s="1" t="s">
        <v>755</v>
      </c>
      <c r="E4957">
        <v>66</v>
      </c>
      <c r="F4957">
        <v>2017</v>
      </c>
      <c r="G4957">
        <v>1101</v>
      </c>
    </row>
    <row r="4958" spans="1:7" x14ac:dyDescent="0.3">
      <c r="A4958" s="1" t="s">
        <v>886</v>
      </c>
      <c r="B4958" s="1" t="s">
        <v>762</v>
      </c>
      <c r="C4958" s="1" t="s">
        <v>775</v>
      </c>
      <c r="D4958" s="1" t="s">
        <v>755</v>
      </c>
      <c r="E4958">
        <v>746</v>
      </c>
      <c r="F4958">
        <v>2017</v>
      </c>
      <c r="G4958">
        <v>1101</v>
      </c>
    </row>
    <row r="4959" spans="1:7" x14ac:dyDescent="0.3">
      <c r="A4959" s="1" t="s">
        <v>886</v>
      </c>
      <c r="B4959" s="1" t="s">
        <v>770</v>
      </c>
      <c r="C4959" s="1" t="s">
        <v>754</v>
      </c>
      <c r="D4959" s="1" t="s">
        <v>758</v>
      </c>
      <c r="E4959">
        <v>1720</v>
      </c>
      <c r="F4959">
        <v>2017</v>
      </c>
      <c r="G4959">
        <v>1101</v>
      </c>
    </row>
    <row r="4960" spans="1:7" x14ac:dyDescent="0.3">
      <c r="A4960" s="1" t="s">
        <v>886</v>
      </c>
      <c r="B4960" s="1" t="s">
        <v>768</v>
      </c>
      <c r="C4960" s="1" t="s">
        <v>754</v>
      </c>
      <c r="D4960" s="1" t="s">
        <v>755</v>
      </c>
      <c r="E4960">
        <v>3564</v>
      </c>
      <c r="F4960">
        <v>2017</v>
      </c>
      <c r="G4960">
        <v>1101</v>
      </c>
    </row>
    <row r="4961" spans="1:7" x14ac:dyDescent="0.3">
      <c r="A4961" s="1" t="s">
        <v>886</v>
      </c>
      <c r="B4961" s="1" t="s">
        <v>767</v>
      </c>
      <c r="C4961" s="1" t="s">
        <v>775</v>
      </c>
      <c r="D4961" s="1" t="s">
        <v>755</v>
      </c>
      <c r="E4961">
        <v>245</v>
      </c>
      <c r="F4961">
        <v>2017</v>
      </c>
      <c r="G4961">
        <v>1101</v>
      </c>
    </row>
    <row r="4962" spans="1:7" x14ac:dyDescent="0.3">
      <c r="A4962" s="1" t="s">
        <v>886</v>
      </c>
      <c r="B4962" s="1" t="s">
        <v>770</v>
      </c>
      <c r="C4962" s="1" t="s">
        <v>780</v>
      </c>
      <c r="D4962" s="1" t="s">
        <v>755</v>
      </c>
      <c r="E4962">
        <v>8</v>
      </c>
      <c r="F4962">
        <v>2017</v>
      </c>
      <c r="G4962">
        <v>1101</v>
      </c>
    </row>
    <row r="4963" spans="1:7" x14ac:dyDescent="0.3">
      <c r="A4963" s="1" t="s">
        <v>886</v>
      </c>
      <c r="B4963" s="1" t="s">
        <v>765</v>
      </c>
      <c r="C4963" s="1" t="s">
        <v>754</v>
      </c>
      <c r="D4963" s="1" t="s">
        <v>755</v>
      </c>
      <c r="E4963">
        <v>12165</v>
      </c>
      <c r="F4963">
        <v>2017</v>
      </c>
      <c r="G4963">
        <v>1101</v>
      </c>
    </row>
    <row r="4964" spans="1:7" x14ac:dyDescent="0.3">
      <c r="A4964" s="1" t="s">
        <v>886</v>
      </c>
      <c r="B4964" s="1" t="s">
        <v>765</v>
      </c>
      <c r="C4964" s="1" t="s">
        <v>780</v>
      </c>
      <c r="D4964" s="1" t="s">
        <v>758</v>
      </c>
      <c r="E4964">
        <v>254</v>
      </c>
      <c r="F4964">
        <v>2017</v>
      </c>
      <c r="G4964">
        <v>1101</v>
      </c>
    </row>
    <row r="4965" spans="1:7" x14ac:dyDescent="0.3">
      <c r="A4965" s="1" t="s">
        <v>886</v>
      </c>
      <c r="B4965" s="1" t="s">
        <v>771</v>
      </c>
      <c r="C4965" s="1" t="s">
        <v>763</v>
      </c>
      <c r="D4965" s="1" t="s">
        <v>755</v>
      </c>
      <c r="E4965">
        <v>69</v>
      </c>
      <c r="F4965">
        <v>2017</v>
      </c>
      <c r="G4965">
        <v>1101</v>
      </c>
    </row>
    <row r="4966" spans="1:7" x14ac:dyDescent="0.3">
      <c r="A4966" s="1" t="s">
        <v>886</v>
      </c>
      <c r="B4966" s="1" t="s">
        <v>768</v>
      </c>
      <c r="C4966" s="1" t="s">
        <v>781</v>
      </c>
      <c r="D4966" s="1" t="s">
        <v>758</v>
      </c>
      <c r="E4966">
        <v>23</v>
      </c>
      <c r="F4966">
        <v>2017</v>
      </c>
      <c r="G4966">
        <v>1101</v>
      </c>
    </row>
    <row r="4967" spans="1:7" x14ac:dyDescent="0.3">
      <c r="A4967" s="1" t="s">
        <v>886</v>
      </c>
      <c r="B4967" s="1" t="s">
        <v>766</v>
      </c>
      <c r="C4967" s="1" t="s">
        <v>763</v>
      </c>
      <c r="D4967" s="1" t="s">
        <v>758</v>
      </c>
      <c r="E4967">
        <v>425</v>
      </c>
      <c r="F4967">
        <v>2017</v>
      </c>
      <c r="G4967">
        <v>1101</v>
      </c>
    </row>
    <row r="4968" spans="1:7" x14ac:dyDescent="0.3">
      <c r="A4968" s="1" t="s">
        <v>886</v>
      </c>
      <c r="B4968" s="1" t="s">
        <v>770</v>
      </c>
      <c r="C4968" s="1" t="s">
        <v>780</v>
      </c>
      <c r="D4968" s="1" t="s">
        <v>758</v>
      </c>
      <c r="E4968">
        <v>45</v>
      </c>
      <c r="F4968">
        <v>2017</v>
      </c>
      <c r="G4968">
        <v>1101</v>
      </c>
    </row>
    <row r="4969" spans="1:7" x14ac:dyDescent="0.3">
      <c r="A4969" s="1" t="s">
        <v>886</v>
      </c>
      <c r="B4969" s="1" t="s">
        <v>762</v>
      </c>
      <c r="C4969" s="1" t="s">
        <v>780</v>
      </c>
      <c r="D4969" s="1" t="s">
        <v>758</v>
      </c>
      <c r="E4969">
        <v>170</v>
      </c>
      <c r="F4969">
        <v>2017</v>
      </c>
      <c r="G4969">
        <v>1101</v>
      </c>
    </row>
    <row r="4970" spans="1:7" x14ac:dyDescent="0.3">
      <c r="A4970" s="1" t="s">
        <v>886</v>
      </c>
      <c r="B4970" s="1" t="s">
        <v>767</v>
      </c>
      <c r="C4970" s="1" t="s">
        <v>773</v>
      </c>
      <c r="D4970" s="1" t="s">
        <v>755</v>
      </c>
      <c r="E4970">
        <v>29</v>
      </c>
      <c r="F4970">
        <v>2017</v>
      </c>
      <c r="G4970">
        <v>1101</v>
      </c>
    </row>
    <row r="4971" spans="1:7" x14ac:dyDescent="0.3">
      <c r="A4971" s="1" t="s">
        <v>886</v>
      </c>
      <c r="B4971" s="1" t="s">
        <v>765</v>
      </c>
      <c r="C4971" s="1" t="s">
        <v>763</v>
      </c>
      <c r="D4971" s="1" t="s">
        <v>755</v>
      </c>
      <c r="E4971">
        <v>454</v>
      </c>
      <c r="F4971">
        <v>2017</v>
      </c>
      <c r="G4971">
        <v>1101</v>
      </c>
    </row>
    <row r="4972" spans="1:7" x14ac:dyDescent="0.3">
      <c r="A4972" s="1" t="s">
        <v>886</v>
      </c>
      <c r="B4972" s="1" t="s">
        <v>756</v>
      </c>
      <c r="C4972" s="1" t="s">
        <v>791</v>
      </c>
      <c r="D4972" s="1" t="s">
        <v>758</v>
      </c>
      <c r="E4972">
        <v>31</v>
      </c>
      <c r="F4972">
        <v>2017</v>
      </c>
      <c r="G4972">
        <v>1101</v>
      </c>
    </row>
    <row r="4973" spans="1:7" x14ac:dyDescent="0.3">
      <c r="A4973" s="1" t="s">
        <v>886</v>
      </c>
      <c r="B4973" s="1" t="s">
        <v>770</v>
      </c>
      <c r="C4973" s="1" t="s">
        <v>777</v>
      </c>
      <c r="D4973" s="1" t="s">
        <v>755</v>
      </c>
      <c r="E4973">
        <v>48</v>
      </c>
      <c r="F4973">
        <v>2017</v>
      </c>
      <c r="G4973">
        <v>1101</v>
      </c>
    </row>
    <row r="4974" spans="1:7" x14ac:dyDescent="0.3">
      <c r="A4974" s="1" t="s">
        <v>886</v>
      </c>
      <c r="B4974" s="1" t="s">
        <v>765</v>
      </c>
      <c r="C4974" s="1" t="s">
        <v>777</v>
      </c>
      <c r="D4974" s="1" t="s">
        <v>755</v>
      </c>
      <c r="E4974">
        <v>512</v>
      </c>
      <c r="F4974">
        <v>2017</v>
      </c>
      <c r="G4974">
        <v>1101</v>
      </c>
    </row>
    <row r="4975" spans="1:7" x14ac:dyDescent="0.3">
      <c r="A4975" s="1" t="s">
        <v>886</v>
      </c>
      <c r="B4975" s="1" t="s">
        <v>756</v>
      </c>
      <c r="C4975" s="1" t="s">
        <v>775</v>
      </c>
      <c r="D4975" s="1" t="s">
        <v>758</v>
      </c>
      <c r="E4975">
        <v>622</v>
      </c>
      <c r="F4975">
        <v>2017</v>
      </c>
      <c r="G4975">
        <v>1101</v>
      </c>
    </row>
    <row r="4976" spans="1:7" x14ac:dyDescent="0.3">
      <c r="A4976" s="1" t="s">
        <v>886</v>
      </c>
      <c r="B4976" s="1" t="s">
        <v>772</v>
      </c>
      <c r="C4976" s="1" t="s">
        <v>754</v>
      </c>
      <c r="D4976" s="1" t="s">
        <v>758</v>
      </c>
      <c r="E4976">
        <v>1612</v>
      </c>
      <c r="F4976">
        <v>2017</v>
      </c>
      <c r="G4976">
        <v>1101</v>
      </c>
    </row>
    <row r="4977" spans="1:7" x14ac:dyDescent="0.3">
      <c r="A4977" s="1" t="s">
        <v>886</v>
      </c>
      <c r="B4977" s="1" t="s">
        <v>761</v>
      </c>
      <c r="C4977" s="1" t="s">
        <v>775</v>
      </c>
      <c r="D4977" s="1" t="s">
        <v>755</v>
      </c>
      <c r="E4977">
        <v>304</v>
      </c>
      <c r="F4977">
        <v>2017</v>
      </c>
      <c r="G4977">
        <v>1101</v>
      </c>
    </row>
    <row r="4978" spans="1:7" x14ac:dyDescent="0.3">
      <c r="A4978" s="1" t="s">
        <v>886</v>
      </c>
      <c r="B4978" s="1" t="s">
        <v>767</v>
      </c>
      <c r="C4978" s="1" t="s">
        <v>780</v>
      </c>
      <c r="D4978" s="1" t="s">
        <v>758</v>
      </c>
      <c r="E4978">
        <v>47</v>
      </c>
      <c r="F4978">
        <v>2017</v>
      </c>
      <c r="G4978">
        <v>1101</v>
      </c>
    </row>
    <row r="4979" spans="1:7" x14ac:dyDescent="0.3">
      <c r="A4979" s="1" t="s">
        <v>886</v>
      </c>
      <c r="B4979" s="1" t="s">
        <v>761</v>
      </c>
      <c r="C4979" s="1" t="s">
        <v>780</v>
      </c>
      <c r="D4979" s="1" t="s">
        <v>755</v>
      </c>
      <c r="E4979">
        <v>66</v>
      </c>
      <c r="F4979">
        <v>2017</v>
      </c>
      <c r="G4979">
        <v>1101</v>
      </c>
    </row>
    <row r="4980" spans="1:7" x14ac:dyDescent="0.3">
      <c r="A4980" s="1" t="s">
        <v>886</v>
      </c>
      <c r="B4980" s="1" t="s">
        <v>766</v>
      </c>
      <c r="C4980" s="1" t="s">
        <v>763</v>
      </c>
      <c r="D4980" s="1" t="s">
        <v>755</v>
      </c>
      <c r="E4980">
        <v>460</v>
      </c>
      <c r="F4980">
        <v>2017</v>
      </c>
      <c r="G4980">
        <v>1101</v>
      </c>
    </row>
    <row r="4981" spans="1:7" x14ac:dyDescent="0.3">
      <c r="A4981" s="1" t="s">
        <v>886</v>
      </c>
      <c r="B4981" s="1" t="s">
        <v>773</v>
      </c>
      <c r="C4981" s="1" t="s">
        <v>777</v>
      </c>
      <c r="D4981" s="1" t="s">
        <v>758</v>
      </c>
      <c r="E4981">
        <v>21</v>
      </c>
      <c r="F4981">
        <v>2017</v>
      </c>
      <c r="G4981">
        <v>1101</v>
      </c>
    </row>
    <row r="4982" spans="1:7" x14ac:dyDescent="0.3">
      <c r="A4982" s="1" t="s">
        <v>886</v>
      </c>
      <c r="B4982" s="1" t="s">
        <v>766</v>
      </c>
      <c r="C4982" s="1" t="s">
        <v>775</v>
      </c>
      <c r="D4982" s="1" t="s">
        <v>755</v>
      </c>
      <c r="E4982">
        <v>1735</v>
      </c>
      <c r="F4982">
        <v>2017</v>
      </c>
      <c r="G4982">
        <v>1101</v>
      </c>
    </row>
    <row r="4983" spans="1:7" x14ac:dyDescent="0.3">
      <c r="A4983" s="1" t="s">
        <v>886</v>
      </c>
      <c r="B4983" s="1" t="s">
        <v>767</v>
      </c>
      <c r="C4983" s="1" t="s">
        <v>763</v>
      </c>
      <c r="D4983" s="1" t="s">
        <v>755</v>
      </c>
      <c r="E4983">
        <v>71</v>
      </c>
      <c r="F4983">
        <v>2017</v>
      </c>
      <c r="G4983">
        <v>1101</v>
      </c>
    </row>
    <row r="4984" spans="1:7" x14ac:dyDescent="0.3">
      <c r="A4984" s="1" t="s">
        <v>886</v>
      </c>
      <c r="B4984" s="1" t="s">
        <v>769</v>
      </c>
      <c r="C4984" s="1" t="s">
        <v>763</v>
      </c>
      <c r="D4984" s="1" t="s">
        <v>758</v>
      </c>
      <c r="E4984">
        <v>25</v>
      </c>
      <c r="F4984">
        <v>2017</v>
      </c>
      <c r="G4984">
        <v>1101</v>
      </c>
    </row>
    <row r="4985" spans="1:7" x14ac:dyDescent="0.3">
      <c r="A4985" s="1" t="s">
        <v>886</v>
      </c>
      <c r="B4985" s="1" t="s">
        <v>772</v>
      </c>
      <c r="C4985" s="1" t="s">
        <v>777</v>
      </c>
      <c r="D4985" s="1" t="s">
        <v>755</v>
      </c>
      <c r="E4985">
        <v>125</v>
      </c>
      <c r="F4985">
        <v>2017</v>
      </c>
      <c r="G4985">
        <v>1101</v>
      </c>
    </row>
    <row r="4986" spans="1:7" x14ac:dyDescent="0.3">
      <c r="A4986" s="1" t="s">
        <v>886</v>
      </c>
      <c r="B4986" s="1" t="s">
        <v>771</v>
      </c>
      <c r="C4986" s="1" t="s">
        <v>780</v>
      </c>
      <c r="D4986" s="1" t="s">
        <v>758</v>
      </c>
      <c r="E4986">
        <v>98</v>
      </c>
      <c r="F4986">
        <v>2017</v>
      </c>
      <c r="G4986">
        <v>1101</v>
      </c>
    </row>
    <row r="4987" spans="1:7" x14ac:dyDescent="0.3">
      <c r="A4987" s="1" t="s">
        <v>886</v>
      </c>
      <c r="B4987" s="1" t="s">
        <v>768</v>
      </c>
      <c r="C4987" s="1" t="s">
        <v>775</v>
      </c>
      <c r="D4987" s="1" t="s">
        <v>755</v>
      </c>
      <c r="E4987">
        <v>194</v>
      </c>
      <c r="F4987">
        <v>2017</v>
      </c>
      <c r="G4987">
        <v>1101</v>
      </c>
    </row>
    <row r="4988" spans="1:7" x14ac:dyDescent="0.3">
      <c r="A4988" s="1" t="s">
        <v>886</v>
      </c>
      <c r="B4988" s="1" t="s">
        <v>766</v>
      </c>
      <c r="C4988" s="1" t="s">
        <v>780</v>
      </c>
      <c r="D4988" s="1" t="s">
        <v>755</v>
      </c>
      <c r="E4988">
        <v>403</v>
      </c>
      <c r="F4988">
        <v>2017</v>
      </c>
      <c r="G4988">
        <v>1101</v>
      </c>
    </row>
    <row r="4989" spans="1:7" x14ac:dyDescent="0.3">
      <c r="A4989" s="1" t="s">
        <v>886</v>
      </c>
      <c r="B4989" s="1" t="s">
        <v>769</v>
      </c>
      <c r="C4989" s="1" t="s">
        <v>780</v>
      </c>
      <c r="D4989" s="1" t="s">
        <v>755</v>
      </c>
      <c r="E4989">
        <v>20</v>
      </c>
      <c r="F4989">
        <v>2017</v>
      </c>
      <c r="G4989">
        <v>1101</v>
      </c>
    </row>
    <row r="4990" spans="1:7" x14ac:dyDescent="0.3">
      <c r="A4990" s="1" t="s">
        <v>886</v>
      </c>
      <c r="B4990" s="1" t="s">
        <v>760</v>
      </c>
      <c r="C4990" s="1" t="s">
        <v>754</v>
      </c>
      <c r="D4990" s="1" t="s">
        <v>758</v>
      </c>
      <c r="E4990">
        <v>1394</v>
      </c>
      <c r="F4990">
        <v>2017</v>
      </c>
      <c r="G4990">
        <v>1101</v>
      </c>
    </row>
    <row r="4991" spans="1:7" x14ac:dyDescent="0.3">
      <c r="A4991" s="1" t="s">
        <v>886</v>
      </c>
      <c r="B4991" s="1" t="s">
        <v>768</v>
      </c>
      <c r="C4991" s="1" t="s">
        <v>780</v>
      </c>
      <c r="D4991" s="1" t="s">
        <v>758</v>
      </c>
      <c r="E4991">
        <v>25</v>
      </c>
      <c r="F4991">
        <v>2017</v>
      </c>
      <c r="G4991">
        <v>1101</v>
      </c>
    </row>
    <row r="4992" spans="1:7" x14ac:dyDescent="0.3">
      <c r="A4992" s="1" t="s">
        <v>886</v>
      </c>
      <c r="B4992" s="1" t="s">
        <v>766</v>
      </c>
      <c r="C4992" s="1" t="s">
        <v>791</v>
      </c>
      <c r="D4992" s="1" t="s">
        <v>755</v>
      </c>
      <c r="E4992">
        <v>40</v>
      </c>
      <c r="F4992">
        <v>2017</v>
      </c>
      <c r="G4992">
        <v>1101</v>
      </c>
    </row>
    <row r="4993" spans="1:7" x14ac:dyDescent="0.3">
      <c r="A4993" s="1" t="s">
        <v>886</v>
      </c>
      <c r="B4993" s="1" t="s">
        <v>764</v>
      </c>
      <c r="C4993" s="1" t="s">
        <v>763</v>
      </c>
      <c r="D4993" s="1" t="s">
        <v>755</v>
      </c>
      <c r="E4993">
        <v>34</v>
      </c>
      <c r="F4993">
        <v>2017</v>
      </c>
      <c r="G4993">
        <v>1101</v>
      </c>
    </row>
    <row r="4994" spans="1:7" x14ac:dyDescent="0.3">
      <c r="A4994" s="1" t="s">
        <v>886</v>
      </c>
      <c r="B4994" s="1" t="s">
        <v>760</v>
      </c>
      <c r="C4994" s="1" t="s">
        <v>775</v>
      </c>
      <c r="D4994" s="1" t="s">
        <v>758</v>
      </c>
      <c r="E4994">
        <v>92</v>
      </c>
      <c r="F4994">
        <v>2017</v>
      </c>
      <c r="G4994">
        <v>1101</v>
      </c>
    </row>
    <row r="4995" spans="1:7" x14ac:dyDescent="0.3">
      <c r="A4995" s="1" t="s">
        <v>886</v>
      </c>
      <c r="B4995" s="1" t="s">
        <v>771</v>
      </c>
      <c r="C4995" s="1" t="s">
        <v>775</v>
      </c>
      <c r="D4995" s="1" t="s">
        <v>758</v>
      </c>
      <c r="E4995">
        <v>250</v>
      </c>
      <c r="F4995">
        <v>2017</v>
      </c>
      <c r="G4995">
        <v>1101</v>
      </c>
    </row>
    <row r="4996" spans="1:7" x14ac:dyDescent="0.3">
      <c r="A4996" s="1" t="s">
        <v>886</v>
      </c>
      <c r="B4996" s="1" t="s">
        <v>759</v>
      </c>
      <c r="C4996" s="1" t="s">
        <v>775</v>
      </c>
      <c r="D4996" s="1" t="s">
        <v>758</v>
      </c>
      <c r="E4996">
        <v>39</v>
      </c>
      <c r="F4996">
        <v>2017</v>
      </c>
      <c r="G4996">
        <v>1101</v>
      </c>
    </row>
    <row r="4997" spans="1:7" x14ac:dyDescent="0.3">
      <c r="A4997" s="1" t="s">
        <v>886</v>
      </c>
      <c r="B4997" s="1" t="s">
        <v>771</v>
      </c>
      <c r="C4997" s="1" t="s">
        <v>773</v>
      </c>
      <c r="D4997" s="1" t="s">
        <v>758</v>
      </c>
      <c r="E4997">
        <v>20</v>
      </c>
      <c r="F4997">
        <v>2017</v>
      </c>
      <c r="G4997">
        <v>1101</v>
      </c>
    </row>
    <row r="4998" spans="1:7" x14ac:dyDescent="0.3">
      <c r="A4998" s="1" t="s">
        <v>886</v>
      </c>
      <c r="B4998" s="1" t="s">
        <v>761</v>
      </c>
      <c r="C4998" s="1" t="s">
        <v>773</v>
      </c>
      <c r="D4998" s="1" t="s">
        <v>755</v>
      </c>
      <c r="E4998">
        <v>63</v>
      </c>
      <c r="F4998">
        <v>2017</v>
      </c>
      <c r="G4998">
        <v>1101</v>
      </c>
    </row>
    <row r="4999" spans="1:7" x14ac:dyDescent="0.3">
      <c r="A4999" s="1" t="s">
        <v>886</v>
      </c>
      <c r="B4999" s="1" t="s">
        <v>757</v>
      </c>
      <c r="C4999" s="1" t="s">
        <v>777</v>
      </c>
      <c r="D4999" s="1" t="s">
        <v>755</v>
      </c>
      <c r="E4999">
        <v>241</v>
      </c>
      <c r="F4999">
        <v>2017</v>
      </c>
      <c r="G4999">
        <v>1101</v>
      </c>
    </row>
    <row r="5000" spans="1:7" x14ac:dyDescent="0.3">
      <c r="A5000" s="1" t="s">
        <v>886</v>
      </c>
      <c r="B5000" s="1" t="s">
        <v>757</v>
      </c>
      <c r="C5000" s="1" t="s">
        <v>780</v>
      </c>
      <c r="D5000" s="1" t="s">
        <v>758</v>
      </c>
      <c r="E5000">
        <v>56</v>
      </c>
      <c r="F5000">
        <v>2017</v>
      </c>
      <c r="G5000">
        <v>1101</v>
      </c>
    </row>
    <row r="5001" spans="1:7" x14ac:dyDescent="0.3">
      <c r="A5001" s="1" t="s">
        <v>886</v>
      </c>
      <c r="B5001" s="1" t="s">
        <v>756</v>
      </c>
      <c r="C5001" s="1" t="s">
        <v>763</v>
      </c>
      <c r="D5001" s="1" t="s">
        <v>755</v>
      </c>
      <c r="E5001">
        <v>423</v>
      </c>
      <c r="F5001">
        <v>2017</v>
      </c>
      <c r="G5001">
        <v>1101</v>
      </c>
    </row>
    <row r="5002" spans="1:7" x14ac:dyDescent="0.3">
      <c r="A5002" s="1" t="s">
        <v>886</v>
      </c>
      <c r="B5002" s="1" t="s">
        <v>770</v>
      </c>
      <c r="C5002" s="1" t="s">
        <v>775</v>
      </c>
      <c r="D5002" s="1" t="s">
        <v>755</v>
      </c>
      <c r="E5002">
        <v>55</v>
      </c>
      <c r="F5002">
        <v>2017</v>
      </c>
      <c r="G5002">
        <v>1101</v>
      </c>
    </row>
    <row r="5003" spans="1:7" x14ac:dyDescent="0.3">
      <c r="A5003" s="1" t="s">
        <v>886</v>
      </c>
      <c r="B5003" s="1" t="s">
        <v>762</v>
      </c>
      <c r="C5003" s="1" t="s">
        <v>777</v>
      </c>
      <c r="D5003" s="1" t="s">
        <v>755</v>
      </c>
      <c r="E5003">
        <v>303</v>
      </c>
      <c r="F5003">
        <v>2017</v>
      </c>
      <c r="G5003">
        <v>1101</v>
      </c>
    </row>
    <row r="5004" spans="1:7" x14ac:dyDescent="0.3">
      <c r="A5004" s="1" t="s">
        <v>886</v>
      </c>
      <c r="B5004" s="1" t="s">
        <v>757</v>
      </c>
      <c r="C5004" s="1" t="s">
        <v>870</v>
      </c>
      <c r="D5004" s="1" t="s">
        <v>755</v>
      </c>
      <c r="E5004">
        <v>21</v>
      </c>
      <c r="F5004">
        <v>2017</v>
      </c>
      <c r="G5004">
        <v>1101</v>
      </c>
    </row>
    <row r="5005" spans="1:7" x14ac:dyDescent="0.3">
      <c r="A5005" s="1" t="s">
        <v>886</v>
      </c>
      <c r="B5005" s="1" t="s">
        <v>760</v>
      </c>
      <c r="C5005" s="1" t="s">
        <v>754</v>
      </c>
      <c r="D5005" s="1" t="s">
        <v>755</v>
      </c>
      <c r="E5005">
        <v>1363</v>
      </c>
      <c r="F5005">
        <v>2017</v>
      </c>
      <c r="G5005">
        <v>1101</v>
      </c>
    </row>
    <row r="5006" spans="1:7" x14ac:dyDescent="0.3">
      <c r="A5006" s="1" t="s">
        <v>886</v>
      </c>
      <c r="B5006" s="1" t="s">
        <v>771</v>
      </c>
      <c r="C5006" s="1" t="s">
        <v>763</v>
      </c>
      <c r="D5006" s="1" t="s">
        <v>758</v>
      </c>
      <c r="E5006">
        <v>185</v>
      </c>
      <c r="F5006">
        <v>2017</v>
      </c>
      <c r="G5006">
        <v>1101</v>
      </c>
    </row>
    <row r="5007" spans="1:7" x14ac:dyDescent="0.3">
      <c r="A5007" s="1" t="s">
        <v>886</v>
      </c>
      <c r="B5007" s="1" t="s">
        <v>757</v>
      </c>
      <c r="C5007" s="1" t="s">
        <v>777</v>
      </c>
      <c r="D5007" s="1" t="s">
        <v>758</v>
      </c>
      <c r="E5007">
        <v>72</v>
      </c>
      <c r="F5007">
        <v>2017</v>
      </c>
      <c r="G5007">
        <v>1101</v>
      </c>
    </row>
    <row r="5008" spans="1:7" x14ac:dyDescent="0.3">
      <c r="A5008" s="1" t="s">
        <v>886</v>
      </c>
      <c r="B5008" s="1" t="s">
        <v>764</v>
      </c>
      <c r="C5008" s="1" t="s">
        <v>754</v>
      </c>
      <c r="D5008" s="1" t="s">
        <v>755</v>
      </c>
      <c r="E5008">
        <v>199</v>
      </c>
      <c r="F5008">
        <v>2017</v>
      </c>
      <c r="G5008">
        <v>1101</v>
      </c>
    </row>
    <row r="5009" spans="1:7" x14ac:dyDescent="0.3">
      <c r="A5009" s="1" t="s">
        <v>886</v>
      </c>
      <c r="B5009" s="1" t="s">
        <v>778</v>
      </c>
      <c r="C5009" s="1" t="s">
        <v>777</v>
      </c>
      <c r="D5009" s="1" t="s">
        <v>758</v>
      </c>
      <c r="E5009">
        <v>11</v>
      </c>
      <c r="F5009">
        <v>2017</v>
      </c>
      <c r="G5009">
        <v>1101</v>
      </c>
    </row>
    <row r="5010" spans="1:7" x14ac:dyDescent="0.3">
      <c r="A5010" s="1" t="s">
        <v>886</v>
      </c>
      <c r="B5010" s="1" t="s">
        <v>762</v>
      </c>
      <c r="C5010" s="1" t="s">
        <v>754</v>
      </c>
      <c r="D5010" s="1" t="s">
        <v>758</v>
      </c>
      <c r="E5010">
        <v>7137</v>
      </c>
      <c r="F5010">
        <v>2017</v>
      </c>
      <c r="G5010">
        <v>1101</v>
      </c>
    </row>
    <row r="5011" spans="1:7" x14ac:dyDescent="0.3">
      <c r="A5011" s="1" t="s">
        <v>886</v>
      </c>
      <c r="B5011" s="1" t="s">
        <v>766</v>
      </c>
      <c r="C5011" s="1" t="s">
        <v>780</v>
      </c>
      <c r="D5011" s="1" t="s">
        <v>758</v>
      </c>
      <c r="E5011">
        <v>205</v>
      </c>
      <c r="F5011">
        <v>2017</v>
      </c>
      <c r="G5011">
        <v>1101</v>
      </c>
    </row>
    <row r="5012" spans="1:7" x14ac:dyDescent="0.3">
      <c r="A5012" s="1" t="s">
        <v>886</v>
      </c>
      <c r="B5012" s="1" t="s">
        <v>753</v>
      </c>
      <c r="C5012" s="1" t="s">
        <v>763</v>
      </c>
      <c r="D5012" s="1" t="s">
        <v>758</v>
      </c>
      <c r="E5012">
        <v>37</v>
      </c>
      <c r="F5012">
        <v>2017</v>
      </c>
      <c r="G5012">
        <v>1101</v>
      </c>
    </row>
    <row r="5013" spans="1:7" x14ac:dyDescent="0.3">
      <c r="A5013" s="1" t="s">
        <v>886</v>
      </c>
      <c r="B5013" s="1" t="s">
        <v>770</v>
      </c>
      <c r="C5013" s="1" t="s">
        <v>763</v>
      </c>
      <c r="D5013" s="1" t="s">
        <v>758</v>
      </c>
      <c r="E5013">
        <v>71</v>
      </c>
      <c r="F5013">
        <v>2017</v>
      </c>
      <c r="G5013">
        <v>1101</v>
      </c>
    </row>
    <row r="5014" spans="1:7" x14ac:dyDescent="0.3">
      <c r="A5014" s="1" t="s">
        <v>886</v>
      </c>
      <c r="B5014" s="1" t="s">
        <v>757</v>
      </c>
      <c r="C5014" s="1" t="s">
        <v>754</v>
      </c>
      <c r="D5014" s="1" t="s">
        <v>758</v>
      </c>
      <c r="E5014">
        <v>5011</v>
      </c>
      <c r="F5014">
        <v>2017</v>
      </c>
      <c r="G5014">
        <v>1101</v>
      </c>
    </row>
    <row r="5015" spans="1:7" x14ac:dyDescent="0.3">
      <c r="A5015" s="1" t="s">
        <v>886</v>
      </c>
      <c r="B5015" s="1" t="s">
        <v>756</v>
      </c>
      <c r="C5015" s="1" t="s">
        <v>780</v>
      </c>
      <c r="D5015" s="1" t="s">
        <v>755</v>
      </c>
      <c r="E5015">
        <v>183</v>
      </c>
      <c r="F5015">
        <v>2017</v>
      </c>
      <c r="G5015">
        <v>1101</v>
      </c>
    </row>
    <row r="5016" spans="1:7" x14ac:dyDescent="0.3">
      <c r="A5016" s="1" t="s">
        <v>886</v>
      </c>
      <c r="B5016" s="1" t="s">
        <v>761</v>
      </c>
      <c r="C5016" s="1" t="s">
        <v>777</v>
      </c>
      <c r="D5016" s="1" t="s">
        <v>755</v>
      </c>
      <c r="E5016">
        <v>49</v>
      </c>
      <c r="F5016">
        <v>2017</v>
      </c>
      <c r="G5016">
        <v>1101</v>
      </c>
    </row>
    <row r="5017" spans="1:7" x14ac:dyDescent="0.3">
      <c r="A5017" s="1" t="s">
        <v>887</v>
      </c>
      <c r="B5017" s="1" t="s">
        <v>761</v>
      </c>
      <c r="C5017" s="1" t="s">
        <v>754</v>
      </c>
      <c r="D5017" s="1" t="s">
        <v>755</v>
      </c>
      <c r="E5017">
        <v>883</v>
      </c>
      <c r="F5017">
        <v>2017</v>
      </c>
      <c r="G5017">
        <v>13603</v>
      </c>
    </row>
    <row r="5018" spans="1:7" x14ac:dyDescent="0.3">
      <c r="A5018" s="1" t="s">
        <v>887</v>
      </c>
      <c r="B5018" s="1" t="s">
        <v>770</v>
      </c>
      <c r="C5018" s="1" t="s">
        <v>754</v>
      </c>
      <c r="D5018" s="1" t="s">
        <v>755</v>
      </c>
      <c r="E5018">
        <v>244</v>
      </c>
      <c r="F5018">
        <v>2017</v>
      </c>
      <c r="G5018">
        <v>13603</v>
      </c>
    </row>
    <row r="5019" spans="1:7" x14ac:dyDescent="0.3">
      <c r="A5019" s="1" t="s">
        <v>887</v>
      </c>
      <c r="B5019" s="1" t="s">
        <v>765</v>
      </c>
      <c r="C5019" s="1" t="s">
        <v>763</v>
      </c>
      <c r="D5019" s="1" t="s">
        <v>755</v>
      </c>
      <c r="E5019">
        <v>202</v>
      </c>
      <c r="F5019">
        <v>2017</v>
      </c>
      <c r="G5019">
        <v>13603</v>
      </c>
    </row>
    <row r="5020" spans="1:7" x14ac:dyDescent="0.3">
      <c r="A5020" s="1" t="s">
        <v>887</v>
      </c>
      <c r="B5020" s="1" t="s">
        <v>761</v>
      </c>
      <c r="C5020" s="1" t="s">
        <v>763</v>
      </c>
      <c r="D5020" s="1" t="s">
        <v>755</v>
      </c>
      <c r="E5020">
        <v>148</v>
      </c>
      <c r="F5020">
        <v>2017</v>
      </c>
      <c r="G5020">
        <v>13603</v>
      </c>
    </row>
    <row r="5021" spans="1:7" x14ac:dyDescent="0.3">
      <c r="A5021" s="1" t="s">
        <v>887</v>
      </c>
      <c r="B5021" s="1" t="s">
        <v>765</v>
      </c>
      <c r="C5021" s="1" t="s">
        <v>754</v>
      </c>
      <c r="D5021" s="1" t="s">
        <v>758</v>
      </c>
      <c r="E5021">
        <v>4052</v>
      </c>
      <c r="F5021">
        <v>2017</v>
      </c>
      <c r="G5021">
        <v>13603</v>
      </c>
    </row>
    <row r="5022" spans="1:7" x14ac:dyDescent="0.3">
      <c r="A5022" s="1" t="s">
        <v>887</v>
      </c>
      <c r="B5022" s="1" t="s">
        <v>753</v>
      </c>
      <c r="C5022" s="1" t="s">
        <v>754</v>
      </c>
      <c r="D5022" s="1" t="s">
        <v>758</v>
      </c>
      <c r="E5022">
        <v>176</v>
      </c>
      <c r="F5022">
        <v>2017</v>
      </c>
      <c r="G5022">
        <v>13603</v>
      </c>
    </row>
    <row r="5023" spans="1:7" x14ac:dyDescent="0.3">
      <c r="A5023" s="1" t="s">
        <v>887</v>
      </c>
      <c r="B5023" s="1" t="s">
        <v>765</v>
      </c>
      <c r="C5023" s="1" t="s">
        <v>763</v>
      </c>
      <c r="D5023" s="1" t="s">
        <v>758</v>
      </c>
      <c r="E5023">
        <v>291</v>
      </c>
      <c r="F5023">
        <v>2017</v>
      </c>
      <c r="G5023">
        <v>13603</v>
      </c>
    </row>
    <row r="5024" spans="1:7" x14ac:dyDescent="0.3">
      <c r="A5024" s="1" t="s">
        <v>887</v>
      </c>
      <c r="B5024" s="1" t="s">
        <v>762</v>
      </c>
      <c r="C5024" s="1" t="s">
        <v>754</v>
      </c>
      <c r="D5024" s="1" t="s">
        <v>758</v>
      </c>
      <c r="E5024">
        <v>61</v>
      </c>
      <c r="F5024">
        <v>2017</v>
      </c>
      <c r="G5024">
        <v>13603</v>
      </c>
    </row>
    <row r="5025" spans="1:7" x14ac:dyDescent="0.3">
      <c r="A5025" s="1" t="s">
        <v>887</v>
      </c>
      <c r="B5025" s="1" t="s">
        <v>772</v>
      </c>
      <c r="C5025" s="1" t="s">
        <v>754</v>
      </c>
      <c r="D5025" s="1" t="s">
        <v>755</v>
      </c>
      <c r="E5025">
        <v>1239</v>
      </c>
      <c r="F5025">
        <v>2017</v>
      </c>
      <c r="G5025">
        <v>13603</v>
      </c>
    </row>
    <row r="5026" spans="1:7" x14ac:dyDescent="0.3">
      <c r="A5026" s="1" t="s">
        <v>887</v>
      </c>
      <c r="B5026" s="1" t="s">
        <v>761</v>
      </c>
      <c r="C5026" s="1" t="s">
        <v>763</v>
      </c>
      <c r="D5026" s="1" t="s">
        <v>758</v>
      </c>
      <c r="E5026">
        <v>115</v>
      </c>
      <c r="F5026">
        <v>2017</v>
      </c>
      <c r="G5026">
        <v>13603</v>
      </c>
    </row>
    <row r="5027" spans="1:7" x14ac:dyDescent="0.3">
      <c r="A5027" s="1" t="s">
        <v>887</v>
      </c>
      <c r="B5027" s="1" t="s">
        <v>753</v>
      </c>
      <c r="C5027" s="1" t="s">
        <v>754</v>
      </c>
      <c r="D5027" s="1" t="s">
        <v>755</v>
      </c>
      <c r="E5027">
        <v>194</v>
      </c>
      <c r="F5027">
        <v>2017</v>
      </c>
      <c r="G5027">
        <v>13603</v>
      </c>
    </row>
    <row r="5028" spans="1:7" x14ac:dyDescent="0.3">
      <c r="A5028" s="1" t="s">
        <v>887</v>
      </c>
      <c r="B5028" s="1" t="s">
        <v>767</v>
      </c>
      <c r="C5028" s="1" t="s">
        <v>754</v>
      </c>
      <c r="D5028" s="1" t="s">
        <v>758</v>
      </c>
      <c r="E5028">
        <v>465</v>
      </c>
      <c r="F5028">
        <v>2017</v>
      </c>
      <c r="G5028">
        <v>13603</v>
      </c>
    </row>
    <row r="5029" spans="1:7" x14ac:dyDescent="0.3">
      <c r="A5029" s="1" t="s">
        <v>887</v>
      </c>
      <c r="B5029" s="1" t="s">
        <v>771</v>
      </c>
      <c r="C5029" s="1" t="s">
        <v>754</v>
      </c>
      <c r="D5029" s="1" t="s">
        <v>758</v>
      </c>
      <c r="E5029">
        <v>762</v>
      </c>
      <c r="F5029">
        <v>2017</v>
      </c>
      <c r="G5029">
        <v>13603</v>
      </c>
    </row>
    <row r="5030" spans="1:7" x14ac:dyDescent="0.3">
      <c r="A5030" s="1" t="s">
        <v>887</v>
      </c>
      <c r="B5030" s="1" t="s">
        <v>766</v>
      </c>
      <c r="C5030" s="1" t="s">
        <v>754</v>
      </c>
      <c r="D5030" s="1" t="s">
        <v>758</v>
      </c>
      <c r="E5030">
        <v>4278</v>
      </c>
      <c r="F5030">
        <v>2017</v>
      </c>
      <c r="G5030">
        <v>13603</v>
      </c>
    </row>
    <row r="5031" spans="1:7" x14ac:dyDescent="0.3">
      <c r="A5031" s="1" t="s">
        <v>887</v>
      </c>
      <c r="B5031" s="1" t="s">
        <v>770</v>
      </c>
      <c r="C5031" s="1" t="s">
        <v>754</v>
      </c>
      <c r="D5031" s="1" t="s">
        <v>758</v>
      </c>
      <c r="E5031">
        <v>342</v>
      </c>
      <c r="F5031">
        <v>2017</v>
      </c>
      <c r="G5031">
        <v>13603</v>
      </c>
    </row>
    <row r="5032" spans="1:7" x14ac:dyDescent="0.3">
      <c r="A5032" s="1" t="s">
        <v>887</v>
      </c>
      <c r="B5032" s="1" t="s">
        <v>768</v>
      </c>
      <c r="C5032" s="1" t="s">
        <v>754</v>
      </c>
      <c r="D5032" s="1" t="s">
        <v>755</v>
      </c>
      <c r="E5032">
        <v>1159</v>
      </c>
      <c r="F5032">
        <v>2017</v>
      </c>
      <c r="G5032">
        <v>13603</v>
      </c>
    </row>
    <row r="5033" spans="1:7" x14ac:dyDescent="0.3">
      <c r="A5033" s="1" t="s">
        <v>887</v>
      </c>
      <c r="B5033" s="1" t="s">
        <v>753</v>
      </c>
      <c r="C5033" s="1" t="s">
        <v>763</v>
      </c>
      <c r="D5033" s="1" t="s">
        <v>755</v>
      </c>
      <c r="E5033">
        <v>115</v>
      </c>
      <c r="F5033">
        <v>2017</v>
      </c>
      <c r="G5033">
        <v>13603</v>
      </c>
    </row>
    <row r="5034" spans="1:7" x14ac:dyDescent="0.3">
      <c r="A5034" s="1" t="s">
        <v>887</v>
      </c>
      <c r="B5034" s="1" t="s">
        <v>768</v>
      </c>
      <c r="C5034" s="1" t="s">
        <v>754</v>
      </c>
      <c r="D5034" s="1" t="s">
        <v>758</v>
      </c>
      <c r="E5034">
        <v>584</v>
      </c>
      <c r="F5034">
        <v>2017</v>
      </c>
      <c r="G5034">
        <v>13603</v>
      </c>
    </row>
    <row r="5035" spans="1:7" x14ac:dyDescent="0.3">
      <c r="A5035" s="1" t="s">
        <v>887</v>
      </c>
      <c r="B5035" s="1" t="s">
        <v>772</v>
      </c>
      <c r="C5035" s="1" t="s">
        <v>754</v>
      </c>
      <c r="D5035" s="1" t="s">
        <v>758</v>
      </c>
      <c r="E5035">
        <v>1579</v>
      </c>
      <c r="F5035">
        <v>2017</v>
      </c>
      <c r="G5035">
        <v>13603</v>
      </c>
    </row>
    <row r="5036" spans="1:7" x14ac:dyDescent="0.3">
      <c r="A5036" s="1" t="s">
        <v>887</v>
      </c>
      <c r="B5036" s="1" t="s">
        <v>757</v>
      </c>
      <c r="C5036" s="1" t="s">
        <v>763</v>
      </c>
      <c r="D5036" s="1" t="s">
        <v>758</v>
      </c>
      <c r="E5036">
        <v>230</v>
      </c>
      <c r="F5036">
        <v>2017</v>
      </c>
      <c r="G5036">
        <v>13603</v>
      </c>
    </row>
    <row r="5037" spans="1:7" x14ac:dyDescent="0.3">
      <c r="A5037" s="1" t="s">
        <v>887</v>
      </c>
      <c r="B5037" s="1" t="s">
        <v>766</v>
      </c>
      <c r="C5037" s="1" t="s">
        <v>754</v>
      </c>
      <c r="D5037" s="1" t="s">
        <v>755</v>
      </c>
      <c r="E5037">
        <v>3172</v>
      </c>
      <c r="F5037">
        <v>2017</v>
      </c>
      <c r="G5037">
        <v>13603</v>
      </c>
    </row>
    <row r="5038" spans="1:7" x14ac:dyDescent="0.3">
      <c r="A5038" s="1" t="s">
        <v>887</v>
      </c>
      <c r="B5038" s="1" t="s">
        <v>765</v>
      </c>
      <c r="C5038" s="1" t="s">
        <v>754</v>
      </c>
      <c r="D5038" s="1" t="s">
        <v>755</v>
      </c>
      <c r="E5038">
        <v>5503</v>
      </c>
      <c r="F5038">
        <v>2017</v>
      </c>
      <c r="G5038">
        <v>13603</v>
      </c>
    </row>
    <row r="5039" spans="1:7" x14ac:dyDescent="0.3">
      <c r="A5039" s="1" t="s">
        <v>887</v>
      </c>
      <c r="B5039" s="1" t="s">
        <v>771</v>
      </c>
      <c r="C5039" s="1" t="s">
        <v>754</v>
      </c>
      <c r="D5039" s="1" t="s">
        <v>755</v>
      </c>
      <c r="E5039">
        <v>1133</v>
      </c>
      <c r="F5039">
        <v>2017</v>
      </c>
      <c r="G5039">
        <v>13603</v>
      </c>
    </row>
    <row r="5040" spans="1:7" x14ac:dyDescent="0.3">
      <c r="A5040" s="1" t="s">
        <v>887</v>
      </c>
      <c r="B5040" s="1" t="s">
        <v>770</v>
      </c>
      <c r="C5040" s="1" t="s">
        <v>763</v>
      </c>
      <c r="D5040" s="1" t="s">
        <v>758</v>
      </c>
      <c r="E5040">
        <v>115</v>
      </c>
      <c r="F5040">
        <v>2017</v>
      </c>
      <c r="G5040">
        <v>13603</v>
      </c>
    </row>
    <row r="5041" spans="1:7" x14ac:dyDescent="0.3">
      <c r="A5041" s="1" t="s">
        <v>887</v>
      </c>
      <c r="B5041" s="1" t="s">
        <v>757</v>
      </c>
      <c r="C5041" s="1" t="s">
        <v>754</v>
      </c>
      <c r="D5041" s="1" t="s">
        <v>758</v>
      </c>
      <c r="E5041">
        <v>183</v>
      </c>
      <c r="F5041">
        <v>2017</v>
      </c>
      <c r="G5041">
        <v>13603</v>
      </c>
    </row>
    <row r="5042" spans="1:7" x14ac:dyDescent="0.3">
      <c r="A5042" s="1" t="s">
        <v>887</v>
      </c>
      <c r="B5042" s="1" t="s">
        <v>773</v>
      </c>
      <c r="C5042" s="1" t="s">
        <v>754</v>
      </c>
      <c r="D5042" s="1" t="s">
        <v>758</v>
      </c>
      <c r="E5042">
        <v>72</v>
      </c>
      <c r="F5042">
        <v>2017</v>
      </c>
      <c r="G5042">
        <v>13603</v>
      </c>
    </row>
    <row r="5043" spans="1:7" x14ac:dyDescent="0.3">
      <c r="A5043" s="1" t="s">
        <v>887</v>
      </c>
      <c r="B5043" s="1" t="s">
        <v>767</v>
      </c>
      <c r="C5043" s="1" t="s">
        <v>754</v>
      </c>
      <c r="D5043" s="1" t="s">
        <v>755</v>
      </c>
      <c r="E5043">
        <v>324</v>
      </c>
      <c r="F5043">
        <v>2017</v>
      </c>
      <c r="G5043">
        <v>13603</v>
      </c>
    </row>
    <row r="5044" spans="1:7" x14ac:dyDescent="0.3">
      <c r="A5044" s="1" t="s">
        <v>887</v>
      </c>
      <c r="B5044" s="1" t="s">
        <v>756</v>
      </c>
      <c r="C5044" s="1" t="s">
        <v>754</v>
      </c>
      <c r="D5044" s="1" t="s">
        <v>758</v>
      </c>
      <c r="E5044">
        <v>1861</v>
      </c>
      <c r="F5044">
        <v>2017</v>
      </c>
      <c r="G5044">
        <v>13603</v>
      </c>
    </row>
    <row r="5045" spans="1:7" x14ac:dyDescent="0.3">
      <c r="A5045" s="1" t="s">
        <v>887</v>
      </c>
      <c r="B5045" s="1" t="s">
        <v>757</v>
      </c>
      <c r="C5045" s="1" t="s">
        <v>763</v>
      </c>
      <c r="D5045" s="1" t="s">
        <v>755</v>
      </c>
      <c r="E5045">
        <v>115</v>
      </c>
      <c r="F5045">
        <v>2017</v>
      </c>
      <c r="G5045">
        <v>13603</v>
      </c>
    </row>
    <row r="5046" spans="1:7" x14ac:dyDescent="0.3">
      <c r="A5046" s="1" t="s">
        <v>887</v>
      </c>
      <c r="B5046" s="1" t="s">
        <v>762</v>
      </c>
      <c r="C5046" s="1" t="s">
        <v>754</v>
      </c>
      <c r="D5046" s="1" t="s">
        <v>755</v>
      </c>
      <c r="E5046">
        <v>565</v>
      </c>
      <c r="F5046">
        <v>2017</v>
      </c>
      <c r="G5046">
        <v>13603</v>
      </c>
    </row>
    <row r="5047" spans="1:7" x14ac:dyDescent="0.3">
      <c r="A5047" s="1" t="s">
        <v>887</v>
      </c>
      <c r="B5047" s="1" t="s">
        <v>761</v>
      </c>
      <c r="C5047" s="1" t="s">
        <v>754</v>
      </c>
      <c r="D5047" s="1" t="s">
        <v>758</v>
      </c>
      <c r="E5047">
        <v>701</v>
      </c>
      <c r="F5047">
        <v>2017</v>
      </c>
      <c r="G5047">
        <v>13603</v>
      </c>
    </row>
    <row r="5048" spans="1:7" x14ac:dyDescent="0.3">
      <c r="A5048" s="1" t="s">
        <v>887</v>
      </c>
      <c r="B5048" s="1" t="s">
        <v>766</v>
      </c>
      <c r="C5048" s="1" t="s">
        <v>763</v>
      </c>
      <c r="D5048" s="1" t="s">
        <v>758</v>
      </c>
      <c r="E5048">
        <v>174</v>
      </c>
      <c r="F5048">
        <v>2017</v>
      </c>
      <c r="G5048">
        <v>13603</v>
      </c>
    </row>
    <row r="5049" spans="1:7" x14ac:dyDescent="0.3">
      <c r="A5049" s="1" t="s">
        <v>887</v>
      </c>
      <c r="B5049" s="1" t="s">
        <v>757</v>
      </c>
      <c r="C5049" s="1" t="s">
        <v>754</v>
      </c>
      <c r="D5049" s="1" t="s">
        <v>755</v>
      </c>
      <c r="E5049">
        <v>587</v>
      </c>
      <c r="F5049">
        <v>2017</v>
      </c>
      <c r="G5049">
        <v>13603</v>
      </c>
    </row>
    <row r="5050" spans="1:7" x14ac:dyDescent="0.3">
      <c r="A5050" s="1" t="s">
        <v>887</v>
      </c>
      <c r="B5050" s="1" t="s">
        <v>762</v>
      </c>
      <c r="C5050" s="1" t="s">
        <v>763</v>
      </c>
      <c r="D5050" s="1" t="s">
        <v>755</v>
      </c>
      <c r="E5050">
        <v>87</v>
      </c>
      <c r="F5050">
        <v>2017</v>
      </c>
      <c r="G5050">
        <v>13603</v>
      </c>
    </row>
    <row r="5051" spans="1:7" x14ac:dyDescent="0.3">
      <c r="A5051" s="1" t="s">
        <v>887</v>
      </c>
      <c r="B5051" s="1" t="s">
        <v>756</v>
      </c>
      <c r="C5051" s="1" t="s">
        <v>754</v>
      </c>
      <c r="D5051" s="1" t="s">
        <v>755</v>
      </c>
      <c r="E5051">
        <v>1873</v>
      </c>
      <c r="F5051">
        <v>2017</v>
      </c>
      <c r="G5051">
        <v>13603</v>
      </c>
    </row>
    <row r="5052" spans="1:7" x14ac:dyDescent="0.3">
      <c r="A5052" s="1" t="s">
        <v>887</v>
      </c>
      <c r="B5052" s="1" t="s">
        <v>778</v>
      </c>
      <c r="C5052" s="1" t="s">
        <v>754</v>
      </c>
      <c r="D5052" s="1" t="s">
        <v>758</v>
      </c>
      <c r="E5052">
        <v>115</v>
      </c>
      <c r="F5052">
        <v>2017</v>
      </c>
      <c r="G5052">
        <v>13603</v>
      </c>
    </row>
    <row r="5053" spans="1:7" x14ac:dyDescent="0.3">
      <c r="A5053" s="1" t="s">
        <v>888</v>
      </c>
      <c r="B5053" s="1" t="s">
        <v>766</v>
      </c>
      <c r="C5053" s="1" t="s">
        <v>763</v>
      </c>
      <c r="D5053" s="1" t="s">
        <v>758</v>
      </c>
      <c r="E5053">
        <v>96</v>
      </c>
      <c r="F5053">
        <v>2017</v>
      </c>
      <c r="G5053">
        <v>13109</v>
      </c>
    </row>
    <row r="5054" spans="1:7" x14ac:dyDescent="0.3">
      <c r="A5054" s="1" t="s">
        <v>888</v>
      </c>
      <c r="B5054" s="1" t="s">
        <v>759</v>
      </c>
      <c r="C5054" s="1" t="s">
        <v>754</v>
      </c>
      <c r="D5054" s="1" t="s">
        <v>758</v>
      </c>
      <c r="E5054">
        <v>125</v>
      </c>
      <c r="F5054">
        <v>2017</v>
      </c>
      <c r="G5054">
        <v>13109</v>
      </c>
    </row>
    <row r="5055" spans="1:7" x14ac:dyDescent="0.3">
      <c r="A5055" s="1" t="s">
        <v>888</v>
      </c>
      <c r="B5055" s="1" t="s">
        <v>766</v>
      </c>
      <c r="C5055" s="1" t="s">
        <v>754</v>
      </c>
      <c r="D5055" s="1" t="s">
        <v>758</v>
      </c>
      <c r="E5055">
        <v>5693</v>
      </c>
      <c r="F5055">
        <v>2017</v>
      </c>
      <c r="G5055">
        <v>13109</v>
      </c>
    </row>
    <row r="5056" spans="1:7" x14ac:dyDescent="0.3">
      <c r="A5056" s="1" t="s">
        <v>888</v>
      </c>
      <c r="B5056" s="1" t="s">
        <v>761</v>
      </c>
      <c r="C5056" s="1" t="s">
        <v>763</v>
      </c>
      <c r="D5056" s="1" t="s">
        <v>755</v>
      </c>
      <c r="E5056">
        <v>96</v>
      </c>
      <c r="F5056">
        <v>2017</v>
      </c>
      <c r="G5056">
        <v>13109</v>
      </c>
    </row>
    <row r="5057" spans="1:7" x14ac:dyDescent="0.3">
      <c r="A5057" s="1" t="s">
        <v>888</v>
      </c>
      <c r="B5057" s="1" t="s">
        <v>765</v>
      </c>
      <c r="C5057" s="1" t="s">
        <v>754</v>
      </c>
      <c r="D5057" s="1" t="s">
        <v>758</v>
      </c>
      <c r="E5057">
        <v>5609</v>
      </c>
      <c r="F5057">
        <v>2017</v>
      </c>
      <c r="G5057">
        <v>13109</v>
      </c>
    </row>
    <row r="5058" spans="1:7" x14ac:dyDescent="0.3">
      <c r="A5058" s="1" t="s">
        <v>888</v>
      </c>
      <c r="B5058" s="1" t="s">
        <v>753</v>
      </c>
      <c r="C5058" s="1" t="s">
        <v>754</v>
      </c>
      <c r="D5058" s="1" t="s">
        <v>758</v>
      </c>
      <c r="E5058">
        <v>1067</v>
      </c>
      <c r="F5058">
        <v>2017</v>
      </c>
      <c r="G5058">
        <v>13109</v>
      </c>
    </row>
    <row r="5059" spans="1:7" x14ac:dyDescent="0.3">
      <c r="A5059" s="1" t="s">
        <v>888</v>
      </c>
      <c r="B5059" s="1" t="s">
        <v>756</v>
      </c>
      <c r="C5059" s="1" t="s">
        <v>754</v>
      </c>
      <c r="D5059" s="1" t="s">
        <v>755</v>
      </c>
      <c r="E5059">
        <v>2675</v>
      </c>
      <c r="F5059">
        <v>2017</v>
      </c>
      <c r="G5059">
        <v>13109</v>
      </c>
    </row>
    <row r="5060" spans="1:7" x14ac:dyDescent="0.3">
      <c r="A5060" s="1" t="s">
        <v>888</v>
      </c>
      <c r="B5060" s="1" t="s">
        <v>769</v>
      </c>
      <c r="C5060" s="1" t="s">
        <v>754</v>
      </c>
      <c r="D5060" s="1" t="s">
        <v>758</v>
      </c>
      <c r="E5060">
        <v>168</v>
      </c>
      <c r="F5060">
        <v>2017</v>
      </c>
      <c r="G5060">
        <v>13109</v>
      </c>
    </row>
    <row r="5061" spans="1:7" x14ac:dyDescent="0.3">
      <c r="A5061" s="1" t="s">
        <v>888</v>
      </c>
      <c r="B5061" s="1" t="s">
        <v>765</v>
      </c>
      <c r="C5061" s="1" t="s">
        <v>754</v>
      </c>
      <c r="D5061" s="1" t="s">
        <v>755</v>
      </c>
      <c r="E5061">
        <v>3503</v>
      </c>
      <c r="F5061">
        <v>2017</v>
      </c>
      <c r="G5061">
        <v>13109</v>
      </c>
    </row>
    <row r="5062" spans="1:7" x14ac:dyDescent="0.3">
      <c r="A5062" s="1" t="s">
        <v>888</v>
      </c>
      <c r="B5062" s="1" t="s">
        <v>765</v>
      </c>
      <c r="C5062" s="1" t="s">
        <v>763</v>
      </c>
      <c r="D5062" s="1" t="s">
        <v>758</v>
      </c>
      <c r="E5062">
        <v>315</v>
      </c>
      <c r="F5062">
        <v>2017</v>
      </c>
      <c r="G5062">
        <v>13109</v>
      </c>
    </row>
    <row r="5063" spans="1:7" x14ac:dyDescent="0.3">
      <c r="A5063" s="1" t="s">
        <v>888</v>
      </c>
      <c r="B5063" s="1" t="s">
        <v>762</v>
      </c>
      <c r="C5063" s="1" t="s">
        <v>777</v>
      </c>
      <c r="D5063" s="1" t="s">
        <v>758</v>
      </c>
      <c r="E5063">
        <v>120</v>
      </c>
      <c r="F5063">
        <v>2017</v>
      </c>
      <c r="G5063">
        <v>13109</v>
      </c>
    </row>
    <row r="5064" spans="1:7" x14ac:dyDescent="0.3">
      <c r="A5064" s="1" t="s">
        <v>888</v>
      </c>
      <c r="B5064" s="1" t="s">
        <v>769</v>
      </c>
      <c r="C5064" s="1" t="s">
        <v>754</v>
      </c>
      <c r="D5064" s="1" t="s">
        <v>755</v>
      </c>
      <c r="E5064">
        <v>221</v>
      </c>
      <c r="F5064">
        <v>2017</v>
      </c>
      <c r="G5064">
        <v>13109</v>
      </c>
    </row>
    <row r="5065" spans="1:7" x14ac:dyDescent="0.3">
      <c r="A5065" s="1" t="s">
        <v>888</v>
      </c>
      <c r="B5065" s="1" t="s">
        <v>762</v>
      </c>
      <c r="C5065" s="1" t="s">
        <v>754</v>
      </c>
      <c r="D5065" s="1" t="s">
        <v>758</v>
      </c>
      <c r="E5065">
        <v>4401</v>
      </c>
      <c r="F5065">
        <v>2017</v>
      </c>
      <c r="G5065">
        <v>13109</v>
      </c>
    </row>
    <row r="5066" spans="1:7" x14ac:dyDescent="0.3">
      <c r="A5066" s="1" t="s">
        <v>888</v>
      </c>
      <c r="B5066" s="1" t="s">
        <v>759</v>
      </c>
      <c r="C5066" s="1" t="s">
        <v>754</v>
      </c>
      <c r="D5066" s="1" t="s">
        <v>755</v>
      </c>
      <c r="E5066">
        <v>170</v>
      </c>
      <c r="F5066">
        <v>2017</v>
      </c>
      <c r="G5066">
        <v>13109</v>
      </c>
    </row>
    <row r="5067" spans="1:7" x14ac:dyDescent="0.3">
      <c r="A5067" s="1" t="s">
        <v>888</v>
      </c>
      <c r="B5067" s="1" t="s">
        <v>761</v>
      </c>
      <c r="C5067" s="1" t="s">
        <v>754</v>
      </c>
      <c r="D5067" s="1" t="s">
        <v>755</v>
      </c>
      <c r="E5067">
        <v>455</v>
      </c>
      <c r="F5067">
        <v>2017</v>
      </c>
      <c r="G5067">
        <v>13109</v>
      </c>
    </row>
    <row r="5068" spans="1:7" x14ac:dyDescent="0.3">
      <c r="A5068" s="1" t="s">
        <v>888</v>
      </c>
      <c r="B5068" s="1" t="s">
        <v>764</v>
      </c>
      <c r="C5068" s="1" t="s">
        <v>754</v>
      </c>
      <c r="D5068" s="1" t="s">
        <v>758</v>
      </c>
      <c r="E5068">
        <v>87</v>
      </c>
      <c r="F5068">
        <v>2017</v>
      </c>
      <c r="G5068">
        <v>13109</v>
      </c>
    </row>
    <row r="5069" spans="1:7" x14ac:dyDescent="0.3">
      <c r="A5069" s="1" t="s">
        <v>888</v>
      </c>
      <c r="B5069" s="1" t="s">
        <v>762</v>
      </c>
      <c r="C5069" s="1" t="s">
        <v>763</v>
      </c>
      <c r="D5069" s="1" t="s">
        <v>755</v>
      </c>
      <c r="E5069">
        <v>133</v>
      </c>
      <c r="F5069">
        <v>2017</v>
      </c>
      <c r="G5069">
        <v>13109</v>
      </c>
    </row>
    <row r="5070" spans="1:7" x14ac:dyDescent="0.3">
      <c r="A5070" s="1" t="s">
        <v>888</v>
      </c>
      <c r="B5070" s="1" t="s">
        <v>773</v>
      </c>
      <c r="C5070" s="1" t="s">
        <v>754</v>
      </c>
      <c r="D5070" s="1" t="s">
        <v>758</v>
      </c>
      <c r="E5070">
        <v>96</v>
      </c>
      <c r="F5070">
        <v>2017</v>
      </c>
      <c r="G5070">
        <v>13109</v>
      </c>
    </row>
    <row r="5071" spans="1:7" x14ac:dyDescent="0.3">
      <c r="A5071" s="1" t="s">
        <v>888</v>
      </c>
      <c r="B5071" s="1" t="s">
        <v>770</v>
      </c>
      <c r="C5071" s="1" t="s">
        <v>754</v>
      </c>
      <c r="D5071" s="1" t="s">
        <v>758</v>
      </c>
      <c r="E5071">
        <v>121</v>
      </c>
      <c r="F5071">
        <v>2017</v>
      </c>
      <c r="G5071">
        <v>13109</v>
      </c>
    </row>
    <row r="5072" spans="1:7" x14ac:dyDescent="0.3">
      <c r="A5072" s="1" t="s">
        <v>888</v>
      </c>
      <c r="B5072" s="1" t="s">
        <v>766</v>
      </c>
      <c r="C5072" s="1" t="s">
        <v>763</v>
      </c>
      <c r="D5072" s="1" t="s">
        <v>755</v>
      </c>
      <c r="E5072">
        <v>467</v>
      </c>
      <c r="F5072">
        <v>2017</v>
      </c>
      <c r="G5072">
        <v>13109</v>
      </c>
    </row>
    <row r="5073" spans="1:7" x14ac:dyDescent="0.3">
      <c r="A5073" s="1" t="s">
        <v>888</v>
      </c>
      <c r="B5073" s="1" t="s">
        <v>767</v>
      </c>
      <c r="C5073" s="1" t="s">
        <v>754</v>
      </c>
      <c r="D5073" s="1" t="s">
        <v>755</v>
      </c>
      <c r="E5073">
        <v>707</v>
      </c>
      <c r="F5073">
        <v>2017</v>
      </c>
      <c r="G5073">
        <v>13109</v>
      </c>
    </row>
    <row r="5074" spans="1:7" x14ac:dyDescent="0.3">
      <c r="A5074" s="1" t="s">
        <v>888</v>
      </c>
      <c r="B5074" s="1" t="s">
        <v>756</v>
      </c>
      <c r="C5074" s="1" t="s">
        <v>763</v>
      </c>
      <c r="D5074" s="1" t="s">
        <v>755</v>
      </c>
      <c r="E5074">
        <v>107</v>
      </c>
      <c r="F5074">
        <v>2017</v>
      </c>
      <c r="G5074">
        <v>13109</v>
      </c>
    </row>
    <row r="5075" spans="1:7" x14ac:dyDescent="0.3">
      <c r="A5075" s="1" t="s">
        <v>888</v>
      </c>
      <c r="B5075" s="1" t="s">
        <v>771</v>
      </c>
      <c r="C5075" s="1" t="s">
        <v>754</v>
      </c>
      <c r="D5075" s="1" t="s">
        <v>758</v>
      </c>
      <c r="E5075">
        <v>2053</v>
      </c>
      <c r="F5075">
        <v>2017</v>
      </c>
      <c r="G5075">
        <v>13109</v>
      </c>
    </row>
    <row r="5076" spans="1:7" x14ac:dyDescent="0.3">
      <c r="A5076" s="1" t="s">
        <v>888</v>
      </c>
      <c r="B5076" s="1" t="s">
        <v>768</v>
      </c>
      <c r="C5076" s="1" t="s">
        <v>763</v>
      </c>
      <c r="D5076" s="1" t="s">
        <v>755</v>
      </c>
      <c r="E5076">
        <v>107</v>
      </c>
      <c r="F5076">
        <v>2017</v>
      </c>
      <c r="G5076">
        <v>13109</v>
      </c>
    </row>
    <row r="5077" spans="1:7" x14ac:dyDescent="0.3">
      <c r="A5077" s="1" t="s">
        <v>888</v>
      </c>
      <c r="B5077" s="1" t="s">
        <v>753</v>
      </c>
      <c r="C5077" s="1" t="s">
        <v>754</v>
      </c>
      <c r="D5077" s="1" t="s">
        <v>755</v>
      </c>
      <c r="E5077">
        <v>809</v>
      </c>
      <c r="F5077">
        <v>2017</v>
      </c>
      <c r="G5077">
        <v>13109</v>
      </c>
    </row>
    <row r="5078" spans="1:7" x14ac:dyDescent="0.3">
      <c r="A5078" s="1" t="s">
        <v>888</v>
      </c>
      <c r="B5078" s="1" t="s">
        <v>764</v>
      </c>
      <c r="C5078" s="1" t="s">
        <v>754</v>
      </c>
      <c r="D5078" s="1" t="s">
        <v>755</v>
      </c>
      <c r="E5078">
        <v>133</v>
      </c>
      <c r="F5078">
        <v>2017</v>
      </c>
      <c r="G5078">
        <v>13109</v>
      </c>
    </row>
    <row r="5079" spans="1:7" x14ac:dyDescent="0.3">
      <c r="A5079" s="1" t="s">
        <v>888</v>
      </c>
      <c r="B5079" s="1" t="s">
        <v>771</v>
      </c>
      <c r="C5079" s="1" t="s">
        <v>763</v>
      </c>
      <c r="D5079" s="1" t="s">
        <v>758</v>
      </c>
      <c r="E5079">
        <v>92</v>
      </c>
      <c r="F5079">
        <v>2017</v>
      </c>
      <c r="G5079">
        <v>13109</v>
      </c>
    </row>
    <row r="5080" spans="1:7" x14ac:dyDescent="0.3">
      <c r="A5080" s="1" t="s">
        <v>888</v>
      </c>
      <c r="B5080" s="1" t="s">
        <v>756</v>
      </c>
      <c r="C5080" s="1" t="s">
        <v>754</v>
      </c>
      <c r="D5080" s="1" t="s">
        <v>758</v>
      </c>
      <c r="E5080">
        <v>2429</v>
      </c>
      <c r="F5080">
        <v>2017</v>
      </c>
      <c r="G5080">
        <v>13109</v>
      </c>
    </row>
    <row r="5081" spans="1:7" x14ac:dyDescent="0.3">
      <c r="A5081" s="1" t="s">
        <v>888</v>
      </c>
      <c r="B5081" s="1" t="s">
        <v>768</v>
      </c>
      <c r="C5081" s="1" t="s">
        <v>754</v>
      </c>
      <c r="D5081" s="1" t="s">
        <v>758</v>
      </c>
      <c r="E5081">
        <v>1253</v>
      </c>
      <c r="F5081">
        <v>2017</v>
      </c>
      <c r="G5081">
        <v>13109</v>
      </c>
    </row>
    <row r="5082" spans="1:7" x14ac:dyDescent="0.3">
      <c r="A5082" s="1" t="s">
        <v>888</v>
      </c>
      <c r="B5082" s="1" t="s">
        <v>756</v>
      </c>
      <c r="C5082" s="1" t="s">
        <v>763</v>
      </c>
      <c r="D5082" s="1" t="s">
        <v>758</v>
      </c>
      <c r="E5082">
        <v>298</v>
      </c>
      <c r="F5082">
        <v>2017</v>
      </c>
      <c r="G5082">
        <v>13109</v>
      </c>
    </row>
    <row r="5083" spans="1:7" x14ac:dyDescent="0.3">
      <c r="A5083" s="1" t="s">
        <v>888</v>
      </c>
      <c r="B5083" s="1" t="s">
        <v>778</v>
      </c>
      <c r="C5083" s="1" t="s">
        <v>754</v>
      </c>
      <c r="D5083" s="1" t="s">
        <v>755</v>
      </c>
      <c r="E5083">
        <v>308</v>
      </c>
      <c r="F5083">
        <v>2017</v>
      </c>
      <c r="G5083">
        <v>13109</v>
      </c>
    </row>
    <row r="5084" spans="1:7" x14ac:dyDescent="0.3">
      <c r="A5084" s="1" t="s">
        <v>888</v>
      </c>
      <c r="B5084" s="1" t="s">
        <v>766</v>
      </c>
      <c r="C5084" s="1" t="s">
        <v>754</v>
      </c>
      <c r="D5084" s="1" t="s">
        <v>755</v>
      </c>
      <c r="E5084">
        <v>7084</v>
      </c>
      <c r="F5084">
        <v>2017</v>
      </c>
      <c r="G5084">
        <v>13109</v>
      </c>
    </row>
    <row r="5085" spans="1:7" x14ac:dyDescent="0.3">
      <c r="A5085" s="1" t="s">
        <v>888</v>
      </c>
      <c r="B5085" s="1" t="s">
        <v>768</v>
      </c>
      <c r="C5085" s="1" t="s">
        <v>754</v>
      </c>
      <c r="D5085" s="1" t="s">
        <v>755</v>
      </c>
      <c r="E5085">
        <v>1642</v>
      </c>
      <c r="F5085">
        <v>2017</v>
      </c>
      <c r="G5085">
        <v>13109</v>
      </c>
    </row>
    <row r="5086" spans="1:7" x14ac:dyDescent="0.3">
      <c r="A5086" s="1" t="s">
        <v>888</v>
      </c>
      <c r="B5086" s="1" t="s">
        <v>771</v>
      </c>
      <c r="C5086" s="1" t="s">
        <v>754</v>
      </c>
      <c r="D5086" s="1" t="s">
        <v>755</v>
      </c>
      <c r="E5086">
        <v>2334</v>
      </c>
      <c r="F5086">
        <v>2017</v>
      </c>
      <c r="G5086">
        <v>13109</v>
      </c>
    </row>
    <row r="5087" spans="1:7" x14ac:dyDescent="0.3">
      <c r="A5087" s="1" t="s">
        <v>888</v>
      </c>
      <c r="B5087" s="1" t="s">
        <v>772</v>
      </c>
      <c r="C5087" s="1" t="s">
        <v>754</v>
      </c>
      <c r="D5087" s="1" t="s">
        <v>755</v>
      </c>
      <c r="E5087">
        <v>1710</v>
      </c>
      <c r="F5087">
        <v>2017</v>
      </c>
      <c r="G5087">
        <v>13109</v>
      </c>
    </row>
    <row r="5088" spans="1:7" x14ac:dyDescent="0.3">
      <c r="A5088" s="1" t="s">
        <v>888</v>
      </c>
      <c r="B5088" s="1" t="s">
        <v>767</v>
      </c>
      <c r="C5088" s="1" t="s">
        <v>754</v>
      </c>
      <c r="D5088" s="1" t="s">
        <v>758</v>
      </c>
      <c r="E5088">
        <v>1813</v>
      </c>
      <c r="F5088">
        <v>2017</v>
      </c>
      <c r="G5088">
        <v>13109</v>
      </c>
    </row>
    <row r="5089" spans="1:7" x14ac:dyDescent="0.3">
      <c r="A5089" s="1" t="s">
        <v>888</v>
      </c>
      <c r="B5089" s="1" t="s">
        <v>778</v>
      </c>
      <c r="C5089" s="1" t="s">
        <v>754</v>
      </c>
      <c r="D5089" s="1" t="s">
        <v>758</v>
      </c>
      <c r="E5089">
        <v>45</v>
      </c>
      <c r="F5089">
        <v>2017</v>
      </c>
      <c r="G5089">
        <v>13109</v>
      </c>
    </row>
    <row r="5090" spans="1:7" x14ac:dyDescent="0.3">
      <c r="A5090" s="1" t="s">
        <v>888</v>
      </c>
      <c r="B5090" s="1" t="s">
        <v>757</v>
      </c>
      <c r="C5090" s="1" t="s">
        <v>754</v>
      </c>
      <c r="D5090" s="1" t="s">
        <v>755</v>
      </c>
      <c r="E5090">
        <v>2308</v>
      </c>
      <c r="F5090">
        <v>2017</v>
      </c>
      <c r="G5090">
        <v>13109</v>
      </c>
    </row>
    <row r="5091" spans="1:7" x14ac:dyDescent="0.3">
      <c r="A5091" s="1" t="s">
        <v>888</v>
      </c>
      <c r="B5091" s="1" t="s">
        <v>760</v>
      </c>
      <c r="C5091" s="1" t="s">
        <v>754</v>
      </c>
      <c r="D5091" s="1" t="s">
        <v>755</v>
      </c>
      <c r="E5091">
        <v>375</v>
      </c>
      <c r="F5091">
        <v>2017</v>
      </c>
      <c r="G5091">
        <v>13109</v>
      </c>
    </row>
    <row r="5092" spans="1:7" x14ac:dyDescent="0.3">
      <c r="A5092" s="1" t="s">
        <v>888</v>
      </c>
      <c r="B5092" s="1" t="s">
        <v>760</v>
      </c>
      <c r="C5092" s="1" t="s">
        <v>754</v>
      </c>
      <c r="D5092" s="1" t="s">
        <v>758</v>
      </c>
      <c r="E5092">
        <v>246</v>
      </c>
      <c r="F5092">
        <v>2017</v>
      </c>
      <c r="G5092">
        <v>13109</v>
      </c>
    </row>
    <row r="5093" spans="1:7" x14ac:dyDescent="0.3">
      <c r="A5093" s="1" t="s">
        <v>888</v>
      </c>
      <c r="B5093" s="1" t="s">
        <v>761</v>
      </c>
      <c r="C5093" s="1" t="s">
        <v>754</v>
      </c>
      <c r="D5093" s="1" t="s">
        <v>758</v>
      </c>
      <c r="E5093">
        <v>1669</v>
      </c>
      <c r="F5093">
        <v>2017</v>
      </c>
      <c r="G5093">
        <v>13109</v>
      </c>
    </row>
    <row r="5094" spans="1:7" x14ac:dyDescent="0.3">
      <c r="A5094" s="1" t="s">
        <v>888</v>
      </c>
      <c r="B5094" s="1" t="s">
        <v>772</v>
      </c>
      <c r="C5094" s="1" t="s">
        <v>763</v>
      </c>
      <c r="D5094" s="1" t="s">
        <v>755</v>
      </c>
      <c r="E5094">
        <v>390</v>
      </c>
      <c r="F5094">
        <v>2017</v>
      </c>
      <c r="G5094">
        <v>13109</v>
      </c>
    </row>
    <row r="5095" spans="1:7" x14ac:dyDescent="0.3">
      <c r="A5095" s="1" t="s">
        <v>888</v>
      </c>
      <c r="B5095" s="1" t="s">
        <v>762</v>
      </c>
      <c r="C5095" s="1" t="s">
        <v>754</v>
      </c>
      <c r="D5095" s="1" t="s">
        <v>755</v>
      </c>
      <c r="E5095">
        <v>3708</v>
      </c>
      <c r="F5095">
        <v>2017</v>
      </c>
      <c r="G5095">
        <v>13109</v>
      </c>
    </row>
    <row r="5096" spans="1:7" x14ac:dyDescent="0.3">
      <c r="A5096" s="1" t="s">
        <v>888</v>
      </c>
      <c r="B5096" s="1" t="s">
        <v>770</v>
      </c>
      <c r="C5096" s="1" t="s">
        <v>754</v>
      </c>
      <c r="D5096" s="1" t="s">
        <v>755</v>
      </c>
      <c r="E5096">
        <v>332</v>
      </c>
      <c r="F5096">
        <v>2017</v>
      </c>
      <c r="G5096">
        <v>13109</v>
      </c>
    </row>
    <row r="5097" spans="1:7" x14ac:dyDescent="0.3">
      <c r="A5097" s="1" t="s">
        <v>888</v>
      </c>
      <c r="B5097" s="1" t="s">
        <v>772</v>
      </c>
      <c r="C5097" s="1" t="s">
        <v>754</v>
      </c>
      <c r="D5097" s="1" t="s">
        <v>758</v>
      </c>
      <c r="E5097">
        <v>521</v>
      </c>
      <c r="F5097">
        <v>2017</v>
      </c>
      <c r="G5097">
        <v>13109</v>
      </c>
    </row>
    <row r="5098" spans="1:7" x14ac:dyDescent="0.3">
      <c r="A5098" s="1" t="s">
        <v>888</v>
      </c>
      <c r="B5098" s="1" t="s">
        <v>757</v>
      </c>
      <c r="C5098" s="1" t="s">
        <v>754</v>
      </c>
      <c r="D5098" s="1" t="s">
        <v>758</v>
      </c>
      <c r="E5098">
        <v>2367</v>
      </c>
      <c r="F5098">
        <v>2017</v>
      </c>
      <c r="G5098">
        <v>13109</v>
      </c>
    </row>
    <row r="5099" spans="1:7" x14ac:dyDescent="0.3">
      <c r="A5099" s="1" t="s">
        <v>888</v>
      </c>
      <c r="B5099" s="1" t="s">
        <v>762</v>
      </c>
      <c r="C5099" s="1" t="s">
        <v>763</v>
      </c>
      <c r="D5099" s="1" t="s">
        <v>758</v>
      </c>
      <c r="E5099">
        <v>241</v>
      </c>
      <c r="F5099">
        <v>2017</v>
      </c>
      <c r="G5099">
        <v>13109</v>
      </c>
    </row>
    <row r="5100" spans="1:7" x14ac:dyDescent="0.3">
      <c r="A5100" s="1" t="s">
        <v>889</v>
      </c>
      <c r="B5100" s="1" t="s">
        <v>760</v>
      </c>
      <c r="C5100" s="1" t="s">
        <v>754</v>
      </c>
      <c r="D5100" s="1" t="s">
        <v>755</v>
      </c>
      <c r="E5100">
        <v>88</v>
      </c>
      <c r="F5100">
        <v>2017</v>
      </c>
      <c r="G5100">
        <v>5504</v>
      </c>
    </row>
    <row r="5101" spans="1:7" x14ac:dyDescent="0.3">
      <c r="A5101" s="1" t="s">
        <v>889</v>
      </c>
      <c r="B5101" s="1" t="s">
        <v>757</v>
      </c>
      <c r="C5101" s="1" t="s">
        <v>754</v>
      </c>
      <c r="D5101" s="1" t="s">
        <v>758</v>
      </c>
      <c r="E5101">
        <v>298</v>
      </c>
      <c r="F5101">
        <v>2017</v>
      </c>
      <c r="G5101">
        <v>5504</v>
      </c>
    </row>
    <row r="5102" spans="1:7" x14ac:dyDescent="0.3">
      <c r="A5102" s="1" t="s">
        <v>889</v>
      </c>
      <c r="B5102" s="1" t="s">
        <v>756</v>
      </c>
      <c r="C5102" s="1" t="s">
        <v>754</v>
      </c>
      <c r="D5102" s="1" t="s">
        <v>755</v>
      </c>
      <c r="E5102">
        <v>806</v>
      </c>
      <c r="F5102">
        <v>2017</v>
      </c>
      <c r="G5102">
        <v>5504</v>
      </c>
    </row>
    <row r="5103" spans="1:7" x14ac:dyDescent="0.3">
      <c r="A5103" s="1" t="s">
        <v>889</v>
      </c>
      <c r="B5103" s="1" t="s">
        <v>778</v>
      </c>
      <c r="C5103" s="1" t="s">
        <v>754</v>
      </c>
      <c r="D5103" s="1" t="s">
        <v>755</v>
      </c>
      <c r="E5103">
        <v>71</v>
      </c>
      <c r="F5103">
        <v>2017</v>
      </c>
      <c r="G5103">
        <v>5504</v>
      </c>
    </row>
    <row r="5104" spans="1:7" x14ac:dyDescent="0.3">
      <c r="A5104" s="1" t="s">
        <v>889</v>
      </c>
      <c r="B5104" s="1" t="s">
        <v>756</v>
      </c>
      <c r="C5104" s="1" t="s">
        <v>754</v>
      </c>
      <c r="D5104" s="1" t="s">
        <v>758</v>
      </c>
      <c r="E5104">
        <v>490</v>
      </c>
      <c r="F5104">
        <v>2017</v>
      </c>
      <c r="G5104">
        <v>5504</v>
      </c>
    </row>
    <row r="5105" spans="1:7" x14ac:dyDescent="0.3">
      <c r="A5105" s="1" t="s">
        <v>889</v>
      </c>
      <c r="B5105" s="1" t="s">
        <v>761</v>
      </c>
      <c r="C5105" s="1" t="s">
        <v>754</v>
      </c>
      <c r="D5105" s="1" t="s">
        <v>758</v>
      </c>
      <c r="E5105">
        <v>891</v>
      </c>
      <c r="F5105">
        <v>2017</v>
      </c>
      <c r="G5105">
        <v>5504</v>
      </c>
    </row>
    <row r="5106" spans="1:7" x14ac:dyDescent="0.3">
      <c r="A5106" s="1" t="s">
        <v>889</v>
      </c>
      <c r="B5106" s="1" t="s">
        <v>773</v>
      </c>
      <c r="C5106" s="1" t="s">
        <v>754</v>
      </c>
      <c r="D5106" s="1" t="s">
        <v>758</v>
      </c>
      <c r="E5106">
        <v>127</v>
      </c>
      <c r="F5106">
        <v>2017</v>
      </c>
      <c r="G5106">
        <v>5504</v>
      </c>
    </row>
    <row r="5107" spans="1:7" x14ac:dyDescent="0.3">
      <c r="A5107" s="1" t="s">
        <v>889</v>
      </c>
      <c r="B5107" s="1" t="s">
        <v>772</v>
      </c>
      <c r="C5107" s="1" t="s">
        <v>754</v>
      </c>
      <c r="D5107" s="1" t="s">
        <v>755</v>
      </c>
      <c r="E5107">
        <v>587</v>
      </c>
      <c r="F5107">
        <v>2017</v>
      </c>
      <c r="G5107">
        <v>5504</v>
      </c>
    </row>
    <row r="5108" spans="1:7" x14ac:dyDescent="0.3">
      <c r="A5108" s="1" t="s">
        <v>889</v>
      </c>
      <c r="B5108" s="1" t="s">
        <v>772</v>
      </c>
      <c r="C5108" s="1" t="s">
        <v>754</v>
      </c>
      <c r="D5108" s="1" t="s">
        <v>758</v>
      </c>
      <c r="E5108">
        <v>421</v>
      </c>
      <c r="F5108">
        <v>2017</v>
      </c>
      <c r="G5108">
        <v>5504</v>
      </c>
    </row>
    <row r="5109" spans="1:7" x14ac:dyDescent="0.3">
      <c r="A5109" s="1" t="s">
        <v>889</v>
      </c>
      <c r="B5109" s="1" t="s">
        <v>765</v>
      </c>
      <c r="C5109" s="1" t="s">
        <v>763</v>
      </c>
      <c r="D5109" s="1" t="s">
        <v>755</v>
      </c>
      <c r="E5109">
        <v>374</v>
      </c>
      <c r="F5109">
        <v>2017</v>
      </c>
      <c r="G5109">
        <v>5504</v>
      </c>
    </row>
    <row r="5110" spans="1:7" x14ac:dyDescent="0.3">
      <c r="A5110" s="1" t="s">
        <v>889</v>
      </c>
      <c r="B5110" s="1" t="s">
        <v>762</v>
      </c>
      <c r="C5110" s="1" t="s">
        <v>754</v>
      </c>
      <c r="D5110" s="1" t="s">
        <v>755</v>
      </c>
      <c r="E5110">
        <v>350</v>
      </c>
      <c r="F5110">
        <v>2017</v>
      </c>
      <c r="G5110">
        <v>5504</v>
      </c>
    </row>
    <row r="5111" spans="1:7" x14ac:dyDescent="0.3">
      <c r="A5111" s="1" t="s">
        <v>889</v>
      </c>
      <c r="B5111" s="1" t="s">
        <v>770</v>
      </c>
      <c r="C5111" s="1" t="s">
        <v>763</v>
      </c>
      <c r="D5111" s="1" t="s">
        <v>758</v>
      </c>
      <c r="E5111">
        <v>86</v>
      </c>
      <c r="F5111">
        <v>2017</v>
      </c>
      <c r="G5111">
        <v>5504</v>
      </c>
    </row>
    <row r="5112" spans="1:7" x14ac:dyDescent="0.3">
      <c r="A5112" s="1" t="s">
        <v>889</v>
      </c>
      <c r="B5112" s="1" t="s">
        <v>768</v>
      </c>
      <c r="C5112" s="1" t="s">
        <v>754</v>
      </c>
      <c r="D5112" s="1" t="s">
        <v>755</v>
      </c>
      <c r="E5112">
        <v>291</v>
      </c>
      <c r="F5112">
        <v>2017</v>
      </c>
      <c r="G5112">
        <v>5504</v>
      </c>
    </row>
    <row r="5113" spans="1:7" x14ac:dyDescent="0.3">
      <c r="A5113" s="1" t="s">
        <v>889</v>
      </c>
      <c r="B5113" s="1" t="s">
        <v>767</v>
      </c>
      <c r="C5113" s="1" t="s">
        <v>754</v>
      </c>
      <c r="D5113" s="1" t="s">
        <v>758</v>
      </c>
      <c r="E5113">
        <v>370</v>
      </c>
      <c r="F5113">
        <v>2017</v>
      </c>
      <c r="G5113">
        <v>5504</v>
      </c>
    </row>
    <row r="5114" spans="1:7" x14ac:dyDescent="0.3">
      <c r="A5114" s="1" t="s">
        <v>889</v>
      </c>
      <c r="B5114" s="1" t="s">
        <v>767</v>
      </c>
      <c r="C5114" s="1" t="s">
        <v>754</v>
      </c>
      <c r="D5114" s="1" t="s">
        <v>755</v>
      </c>
      <c r="E5114">
        <v>353</v>
      </c>
      <c r="F5114">
        <v>2017</v>
      </c>
      <c r="G5114">
        <v>5504</v>
      </c>
    </row>
    <row r="5115" spans="1:7" x14ac:dyDescent="0.3">
      <c r="A5115" s="1" t="s">
        <v>889</v>
      </c>
      <c r="B5115" s="1" t="s">
        <v>771</v>
      </c>
      <c r="C5115" s="1" t="s">
        <v>754</v>
      </c>
      <c r="D5115" s="1" t="s">
        <v>758</v>
      </c>
      <c r="E5115">
        <v>115</v>
      </c>
      <c r="F5115">
        <v>2017</v>
      </c>
      <c r="G5115">
        <v>5504</v>
      </c>
    </row>
    <row r="5116" spans="1:7" x14ac:dyDescent="0.3">
      <c r="A5116" s="1" t="s">
        <v>889</v>
      </c>
      <c r="B5116" s="1" t="s">
        <v>757</v>
      </c>
      <c r="C5116" s="1" t="s">
        <v>754</v>
      </c>
      <c r="D5116" s="1" t="s">
        <v>755</v>
      </c>
      <c r="E5116">
        <v>439</v>
      </c>
      <c r="F5116">
        <v>2017</v>
      </c>
      <c r="G5116">
        <v>5504</v>
      </c>
    </row>
    <row r="5117" spans="1:7" x14ac:dyDescent="0.3">
      <c r="A5117" s="1" t="s">
        <v>889</v>
      </c>
      <c r="B5117" s="1" t="s">
        <v>765</v>
      </c>
      <c r="C5117" s="1" t="s">
        <v>754</v>
      </c>
      <c r="D5117" s="1" t="s">
        <v>758</v>
      </c>
      <c r="E5117">
        <v>2038</v>
      </c>
      <c r="F5117">
        <v>2017</v>
      </c>
      <c r="G5117">
        <v>5504</v>
      </c>
    </row>
    <row r="5118" spans="1:7" x14ac:dyDescent="0.3">
      <c r="A5118" s="1" t="s">
        <v>889</v>
      </c>
      <c r="B5118" s="1" t="s">
        <v>766</v>
      </c>
      <c r="C5118" s="1" t="s">
        <v>763</v>
      </c>
      <c r="D5118" s="1" t="s">
        <v>758</v>
      </c>
      <c r="E5118">
        <v>144</v>
      </c>
      <c r="F5118">
        <v>2017</v>
      </c>
      <c r="G5118">
        <v>5504</v>
      </c>
    </row>
    <row r="5119" spans="1:7" x14ac:dyDescent="0.3">
      <c r="A5119" s="1" t="s">
        <v>889</v>
      </c>
      <c r="B5119" s="1" t="s">
        <v>770</v>
      </c>
      <c r="C5119" s="1" t="s">
        <v>754</v>
      </c>
      <c r="D5119" s="1" t="s">
        <v>755</v>
      </c>
      <c r="E5119">
        <v>41</v>
      </c>
      <c r="F5119">
        <v>2017</v>
      </c>
      <c r="G5119">
        <v>5504</v>
      </c>
    </row>
    <row r="5120" spans="1:7" x14ac:dyDescent="0.3">
      <c r="A5120" s="1" t="s">
        <v>889</v>
      </c>
      <c r="B5120" s="1" t="s">
        <v>771</v>
      </c>
      <c r="C5120" s="1" t="s">
        <v>754</v>
      </c>
      <c r="D5120" s="1" t="s">
        <v>755</v>
      </c>
      <c r="E5120">
        <v>397</v>
      </c>
      <c r="F5120">
        <v>2017</v>
      </c>
      <c r="G5120">
        <v>5504</v>
      </c>
    </row>
    <row r="5121" spans="1:7" x14ac:dyDescent="0.3">
      <c r="A5121" s="1" t="s">
        <v>889</v>
      </c>
      <c r="B5121" s="1" t="s">
        <v>768</v>
      </c>
      <c r="C5121" s="1" t="s">
        <v>754</v>
      </c>
      <c r="D5121" s="1" t="s">
        <v>758</v>
      </c>
      <c r="E5121">
        <v>485</v>
      </c>
      <c r="F5121">
        <v>2017</v>
      </c>
      <c r="G5121">
        <v>5504</v>
      </c>
    </row>
    <row r="5122" spans="1:7" x14ac:dyDescent="0.3">
      <c r="A5122" s="1" t="s">
        <v>889</v>
      </c>
      <c r="B5122" s="1" t="s">
        <v>765</v>
      </c>
      <c r="C5122" s="1" t="s">
        <v>763</v>
      </c>
      <c r="D5122" s="1" t="s">
        <v>758</v>
      </c>
      <c r="E5122">
        <v>230</v>
      </c>
      <c r="F5122">
        <v>2017</v>
      </c>
      <c r="G5122">
        <v>5504</v>
      </c>
    </row>
    <row r="5123" spans="1:7" x14ac:dyDescent="0.3">
      <c r="A5123" s="1" t="s">
        <v>889</v>
      </c>
      <c r="B5123" s="1" t="s">
        <v>766</v>
      </c>
      <c r="C5123" s="1" t="s">
        <v>763</v>
      </c>
      <c r="D5123" s="1" t="s">
        <v>755</v>
      </c>
      <c r="E5123">
        <v>144</v>
      </c>
      <c r="F5123">
        <v>2017</v>
      </c>
      <c r="G5123">
        <v>5504</v>
      </c>
    </row>
    <row r="5124" spans="1:7" x14ac:dyDescent="0.3">
      <c r="A5124" s="1" t="s">
        <v>889</v>
      </c>
      <c r="B5124" s="1" t="s">
        <v>766</v>
      </c>
      <c r="C5124" s="1" t="s">
        <v>754</v>
      </c>
      <c r="D5124" s="1" t="s">
        <v>755</v>
      </c>
      <c r="E5124">
        <v>3150</v>
      </c>
      <c r="F5124">
        <v>2017</v>
      </c>
      <c r="G5124">
        <v>5504</v>
      </c>
    </row>
    <row r="5125" spans="1:7" x14ac:dyDescent="0.3">
      <c r="A5125" s="1" t="s">
        <v>889</v>
      </c>
      <c r="B5125" s="1" t="s">
        <v>753</v>
      </c>
      <c r="C5125" s="1" t="s">
        <v>754</v>
      </c>
      <c r="D5125" s="1" t="s">
        <v>758</v>
      </c>
      <c r="E5125">
        <v>126</v>
      </c>
      <c r="F5125">
        <v>2017</v>
      </c>
      <c r="G5125">
        <v>5504</v>
      </c>
    </row>
    <row r="5126" spans="1:7" x14ac:dyDescent="0.3">
      <c r="A5126" s="1" t="s">
        <v>889</v>
      </c>
      <c r="B5126" s="1" t="s">
        <v>762</v>
      </c>
      <c r="C5126" s="1" t="s">
        <v>754</v>
      </c>
      <c r="D5126" s="1" t="s">
        <v>758</v>
      </c>
      <c r="E5126">
        <v>342</v>
      </c>
      <c r="F5126">
        <v>2017</v>
      </c>
      <c r="G5126">
        <v>5504</v>
      </c>
    </row>
    <row r="5127" spans="1:7" x14ac:dyDescent="0.3">
      <c r="A5127" s="1" t="s">
        <v>889</v>
      </c>
      <c r="B5127" s="1" t="s">
        <v>765</v>
      </c>
      <c r="C5127" s="1" t="s">
        <v>754</v>
      </c>
      <c r="D5127" s="1" t="s">
        <v>755</v>
      </c>
      <c r="E5127">
        <v>1809</v>
      </c>
      <c r="F5127">
        <v>2017</v>
      </c>
      <c r="G5127">
        <v>5504</v>
      </c>
    </row>
    <row r="5128" spans="1:7" x14ac:dyDescent="0.3">
      <c r="A5128" s="1" t="s">
        <v>889</v>
      </c>
      <c r="B5128" s="1" t="s">
        <v>761</v>
      </c>
      <c r="C5128" s="1" t="s">
        <v>754</v>
      </c>
      <c r="D5128" s="1" t="s">
        <v>755</v>
      </c>
      <c r="E5128">
        <v>288</v>
      </c>
      <c r="F5128">
        <v>2017</v>
      </c>
      <c r="G5128">
        <v>5504</v>
      </c>
    </row>
    <row r="5129" spans="1:7" x14ac:dyDescent="0.3">
      <c r="A5129" s="1" t="s">
        <v>889</v>
      </c>
      <c r="B5129" s="1" t="s">
        <v>766</v>
      </c>
      <c r="C5129" s="1" t="s">
        <v>754</v>
      </c>
      <c r="D5129" s="1" t="s">
        <v>758</v>
      </c>
      <c r="E5129">
        <v>2124</v>
      </c>
      <c r="F5129">
        <v>2017</v>
      </c>
      <c r="G5129">
        <v>5504</v>
      </c>
    </row>
    <row r="5130" spans="1:7" x14ac:dyDescent="0.3">
      <c r="A5130" s="1" t="s">
        <v>890</v>
      </c>
      <c r="B5130" s="1" t="s">
        <v>757</v>
      </c>
      <c r="C5130" s="1" t="s">
        <v>763</v>
      </c>
      <c r="D5130" s="1" t="s">
        <v>755</v>
      </c>
      <c r="E5130">
        <v>17</v>
      </c>
      <c r="F5130">
        <v>2017</v>
      </c>
      <c r="G5130">
        <v>6202</v>
      </c>
    </row>
    <row r="5131" spans="1:7" x14ac:dyDescent="0.3">
      <c r="A5131" s="1" t="s">
        <v>890</v>
      </c>
      <c r="B5131" s="1" t="s">
        <v>771</v>
      </c>
      <c r="C5131" s="1" t="s">
        <v>754</v>
      </c>
      <c r="D5131" s="1" t="s">
        <v>755</v>
      </c>
      <c r="E5131">
        <v>63</v>
      </c>
      <c r="F5131">
        <v>2017</v>
      </c>
      <c r="G5131">
        <v>6202</v>
      </c>
    </row>
    <row r="5132" spans="1:7" x14ac:dyDescent="0.3">
      <c r="A5132" s="1" t="s">
        <v>890</v>
      </c>
      <c r="B5132" s="1" t="s">
        <v>753</v>
      </c>
      <c r="C5132" s="1" t="s">
        <v>754</v>
      </c>
      <c r="D5132" s="1" t="s">
        <v>755</v>
      </c>
      <c r="E5132">
        <v>40</v>
      </c>
      <c r="F5132">
        <v>2017</v>
      </c>
      <c r="G5132">
        <v>6202</v>
      </c>
    </row>
    <row r="5133" spans="1:7" x14ac:dyDescent="0.3">
      <c r="A5133" s="1" t="s">
        <v>890</v>
      </c>
      <c r="B5133" s="1" t="s">
        <v>757</v>
      </c>
      <c r="C5133" s="1" t="s">
        <v>754</v>
      </c>
      <c r="D5133" s="1" t="s">
        <v>755</v>
      </c>
      <c r="E5133">
        <v>74</v>
      </c>
      <c r="F5133">
        <v>2017</v>
      </c>
      <c r="G5133">
        <v>6202</v>
      </c>
    </row>
    <row r="5134" spans="1:7" x14ac:dyDescent="0.3">
      <c r="A5134" s="1" t="s">
        <v>890</v>
      </c>
      <c r="B5134" s="1" t="s">
        <v>766</v>
      </c>
      <c r="C5134" s="1" t="s">
        <v>754</v>
      </c>
      <c r="D5134" s="1" t="s">
        <v>758</v>
      </c>
      <c r="E5134">
        <v>411</v>
      </c>
      <c r="F5134">
        <v>2017</v>
      </c>
      <c r="G5134">
        <v>6202</v>
      </c>
    </row>
    <row r="5135" spans="1:7" x14ac:dyDescent="0.3">
      <c r="A5135" s="1" t="s">
        <v>890</v>
      </c>
      <c r="B5135" s="1" t="s">
        <v>756</v>
      </c>
      <c r="C5135" s="1" t="s">
        <v>754</v>
      </c>
      <c r="D5135" s="1" t="s">
        <v>755</v>
      </c>
      <c r="E5135">
        <v>18</v>
      </c>
      <c r="F5135">
        <v>2017</v>
      </c>
      <c r="G5135">
        <v>6202</v>
      </c>
    </row>
    <row r="5136" spans="1:7" x14ac:dyDescent="0.3">
      <c r="A5136" s="1" t="s">
        <v>890</v>
      </c>
      <c r="B5136" s="1" t="s">
        <v>770</v>
      </c>
      <c r="C5136" s="1" t="s">
        <v>754</v>
      </c>
      <c r="D5136" s="1" t="s">
        <v>755</v>
      </c>
      <c r="E5136">
        <v>59</v>
      </c>
      <c r="F5136">
        <v>2017</v>
      </c>
      <c r="G5136">
        <v>6202</v>
      </c>
    </row>
    <row r="5137" spans="1:7" x14ac:dyDescent="0.3">
      <c r="A5137" s="1" t="s">
        <v>890</v>
      </c>
      <c r="B5137" s="1" t="s">
        <v>762</v>
      </c>
      <c r="C5137" s="1" t="s">
        <v>754</v>
      </c>
      <c r="D5137" s="1" t="s">
        <v>758</v>
      </c>
      <c r="E5137">
        <v>11</v>
      </c>
      <c r="F5137">
        <v>2017</v>
      </c>
      <c r="G5137">
        <v>6202</v>
      </c>
    </row>
    <row r="5138" spans="1:7" x14ac:dyDescent="0.3">
      <c r="A5138" s="1" t="s">
        <v>890</v>
      </c>
      <c r="B5138" s="1" t="s">
        <v>766</v>
      </c>
      <c r="C5138" s="1" t="s">
        <v>763</v>
      </c>
      <c r="D5138" s="1" t="s">
        <v>758</v>
      </c>
      <c r="E5138">
        <v>17</v>
      </c>
      <c r="F5138">
        <v>2017</v>
      </c>
      <c r="G5138">
        <v>6202</v>
      </c>
    </row>
    <row r="5139" spans="1:7" x14ac:dyDescent="0.3">
      <c r="A5139" s="1" t="s">
        <v>890</v>
      </c>
      <c r="B5139" s="1" t="s">
        <v>772</v>
      </c>
      <c r="C5139" s="1" t="s">
        <v>754</v>
      </c>
      <c r="D5139" s="1" t="s">
        <v>755</v>
      </c>
      <c r="E5139">
        <v>212</v>
      </c>
      <c r="F5139">
        <v>2017</v>
      </c>
      <c r="G5139">
        <v>6202</v>
      </c>
    </row>
    <row r="5140" spans="1:7" x14ac:dyDescent="0.3">
      <c r="A5140" s="1" t="s">
        <v>890</v>
      </c>
      <c r="B5140" s="1" t="s">
        <v>753</v>
      </c>
      <c r="C5140" s="1" t="s">
        <v>763</v>
      </c>
      <c r="D5140" s="1" t="s">
        <v>755</v>
      </c>
      <c r="E5140">
        <v>17</v>
      </c>
      <c r="F5140">
        <v>2017</v>
      </c>
      <c r="G5140">
        <v>6202</v>
      </c>
    </row>
    <row r="5141" spans="1:7" x14ac:dyDescent="0.3">
      <c r="A5141" s="1" t="s">
        <v>890</v>
      </c>
      <c r="B5141" s="1" t="s">
        <v>771</v>
      </c>
      <c r="C5141" s="1" t="s">
        <v>754</v>
      </c>
      <c r="D5141" s="1" t="s">
        <v>758</v>
      </c>
      <c r="E5141">
        <v>31</v>
      </c>
      <c r="F5141">
        <v>2017</v>
      </c>
      <c r="G5141">
        <v>6202</v>
      </c>
    </row>
    <row r="5142" spans="1:7" x14ac:dyDescent="0.3">
      <c r="A5142" s="1" t="s">
        <v>890</v>
      </c>
      <c r="B5142" s="1" t="s">
        <v>768</v>
      </c>
      <c r="C5142" s="1" t="s">
        <v>763</v>
      </c>
      <c r="D5142" s="1" t="s">
        <v>758</v>
      </c>
      <c r="E5142">
        <v>17</v>
      </c>
      <c r="F5142">
        <v>2017</v>
      </c>
      <c r="G5142">
        <v>6202</v>
      </c>
    </row>
    <row r="5143" spans="1:7" x14ac:dyDescent="0.3">
      <c r="A5143" s="1" t="s">
        <v>890</v>
      </c>
      <c r="B5143" s="1" t="s">
        <v>766</v>
      </c>
      <c r="C5143" s="1" t="s">
        <v>754</v>
      </c>
      <c r="D5143" s="1" t="s">
        <v>755</v>
      </c>
      <c r="E5143">
        <v>374</v>
      </c>
      <c r="F5143">
        <v>2017</v>
      </c>
      <c r="G5143">
        <v>6202</v>
      </c>
    </row>
    <row r="5144" spans="1:7" x14ac:dyDescent="0.3">
      <c r="A5144" s="1" t="s">
        <v>890</v>
      </c>
      <c r="B5144" s="1" t="s">
        <v>761</v>
      </c>
      <c r="C5144" s="1" t="s">
        <v>763</v>
      </c>
      <c r="D5144" s="1" t="s">
        <v>755</v>
      </c>
      <c r="E5144">
        <v>17</v>
      </c>
      <c r="F5144">
        <v>2017</v>
      </c>
      <c r="G5144">
        <v>6202</v>
      </c>
    </row>
    <row r="5145" spans="1:7" x14ac:dyDescent="0.3">
      <c r="A5145" s="1" t="s">
        <v>890</v>
      </c>
      <c r="B5145" s="1" t="s">
        <v>765</v>
      </c>
      <c r="C5145" s="1" t="s">
        <v>763</v>
      </c>
      <c r="D5145" s="1" t="s">
        <v>758</v>
      </c>
      <c r="E5145">
        <v>17</v>
      </c>
      <c r="F5145">
        <v>2017</v>
      </c>
      <c r="G5145">
        <v>6202</v>
      </c>
    </row>
    <row r="5146" spans="1:7" x14ac:dyDescent="0.3">
      <c r="A5146" s="1" t="s">
        <v>890</v>
      </c>
      <c r="B5146" s="1" t="s">
        <v>757</v>
      </c>
      <c r="C5146" s="1" t="s">
        <v>754</v>
      </c>
      <c r="D5146" s="1" t="s">
        <v>758</v>
      </c>
      <c r="E5146">
        <v>17</v>
      </c>
      <c r="F5146">
        <v>2017</v>
      </c>
      <c r="G5146">
        <v>6202</v>
      </c>
    </row>
    <row r="5147" spans="1:7" x14ac:dyDescent="0.3">
      <c r="A5147" s="1" t="s">
        <v>890</v>
      </c>
      <c r="B5147" s="1" t="s">
        <v>762</v>
      </c>
      <c r="C5147" s="1" t="s">
        <v>754</v>
      </c>
      <c r="D5147" s="1" t="s">
        <v>755</v>
      </c>
      <c r="E5147">
        <v>99</v>
      </c>
      <c r="F5147">
        <v>2017</v>
      </c>
      <c r="G5147">
        <v>6202</v>
      </c>
    </row>
    <row r="5148" spans="1:7" x14ac:dyDescent="0.3">
      <c r="A5148" s="1" t="s">
        <v>890</v>
      </c>
      <c r="B5148" s="1" t="s">
        <v>761</v>
      </c>
      <c r="C5148" s="1" t="s">
        <v>754</v>
      </c>
      <c r="D5148" s="1" t="s">
        <v>755</v>
      </c>
      <c r="E5148">
        <v>86</v>
      </c>
      <c r="F5148">
        <v>2017</v>
      </c>
      <c r="G5148">
        <v>6202</v>
      </c>
    </row>
    <row r="5149" spans="1:7" x14ac:dyDescent="0.3">
      <c r="A5149" s="1" t="s">
        <v>890</v>
      </c>
      <c r="B5149" s="1" t="s">
        <v>778</v>
      </c>
      <c r="C5149" s="1" t="s">
        <v>754</v>
      </c>
      <c r="D5149" s="1" t="s">
        <v>758</v>
      </c>
      <c r="E5149">
        <v>11</v>
      </c>
      <c r="F5149">
        <v>2017</v>
      </c>
      <c r="G5149">
        <v>6202</v>
      </c>
    </row>
    <row r="5150" spans="1:7" x14ac:dyDescent="0.3">
      <c r="A5150" s="1" t="s">
        <v>890</v>
      </c>
      <c r="B5150" s="1" t="s">
        <v>765</v>
      </c>
      <c r="C5150" s="1" t="s">
        <v>754</v>
      </c>
      <c r="D5150" s="1" t="s">
        <v>758</v>
      </c>
      <c r="E5150">
        <v>744</v>
      </c>
      <c r="F5150">
        <v>2017</v>
      </c>
      <c r="G5150">
        <v>6202</v>
      </c>
    </row>
    <row r="5151" spans="1:7" x14ac:dyDescent="0.3">
      <c r="A5151" s="1" t="s">
        <v>890</v>
      </c>
      <c r="B5151" s="1" t="s">
        <v>761</v>
      </c>
      <c r="C5151" s="1" t="s">
        <v>754</v>
      </c>
      <c r="D5151" s="1" t="s">
        <v>758</v>
      </c>
      <c r="E5151">
        <v>100</v>
      </c>
      <c r="F5151">
        <v>2017</v>
      </c>
      <c r="G5151">
        <v>6202</v>
      </c>
    </row>
    <row r="5152" spans="1:7" x14ac:dyDescent="0.3">
      <c r="A5152" s="1" t="s">
        <v>890</v>
      </c>
      <c r="B5152" s="1" t="s">
        <v>753</v>
      </c>
      <c r="C5152" s="1" t="s">
        <v>754</v>
      </c>
      <c r="D5152" s="1" t="s">
        <v>758</v>
      </c>
      <c r="E5152">
        <v>45</v>
      </c>
      <c r="F5152">
        <v>2017</v>
      </c>
      <c r="G5152">
        <v>6202</v>
      </c>
    </row>
    <row r="5153" spans="1:7" x14ac:dyDescent="0.3">
      <c r="A5153" s="1" t="s">
        <v>890</v>
      </c>
      <c r="B5153" s="1" t="s">
        <v>756</v>
      </c>
      <c r="C5153" s="1" t="s">
        <v>754</v>
      </c>
      <c r="D5153" s="1" t="s">
        <v>758</v>
      </c>
      <c r="E5153">
        <v>46</v>
      </c>
      <c r="F5153">
        <v>2017</v>
      </c>
      <c r="G5153">
        <v>6202</v>
      </c>
    </row>
    <row r="5154" spans="1:7" x14ac:dyDescent="0.3">
      <c r="A5154" s="1" t="s">
        <v>890</v>
      </c>
      <c r="B5154" s="1" t="s">
        <v>765</v>
      </c>
      <c r="C5154" s="1" t="s">
        <v>763</v>
      </c>
      <c r="D5154" s="1" t="s">
        <v>755</v>
      </c>
      <c r="E5154">
        <v>17</v>
      </c>
      <c r="F5154">
        <v>2017</v>
      </c>
      <c r="G5154">
        <v>6202</v>
      </c>
    </row>
    <row r="5155" spans="1:7" x14ac:dyDescent="0.3">
      <c r="A5155" s="1" t="s">
        <v>890</v>
      </c>
      <c r="B5155" s="1" t="s">
        <v>772</v>
      </c>
      <c r="C5155" s="1" t="s">
        <v>754</v>
      </c>
      <c r="D5155" s="1" t="s">
        <v>758</v>
      </c>
      <c r="E5155">
        <v>226</v>
      </c>
      <c r="F5155">
        <v>2017</v>
      </c>
      <c r="G5155">
        <v>6202</v>
      </c>
    </row>
    <row r="5156" spans="1:7" x14ac:dyDescent="0.3">
      <c r="A5156" s="1" t="s">
        <v>890</v>
      </c>
      <c r="B5156" s="1" t="s">
        <v>768</v>
      </c>
      <c r="C5156" s="1" t="s">
        <v>754</v>
      </c>
      <c r="D5156" s="1" t="s">
        <v>758</v>
      </c>
      <c r="E5156">
        <v>39</v>
      </c>
      <c r="F5156">
        <v>2017</v>
      </c>
      <c r="G5156">
        <v>6202</v>
      </c>
    </row>
    <row r="5157" spans="1:7" x14ac:dyDescent="0.3">
      <c r="A5157" s="1" t="s">
        <v>890</v>
      </c>
      <c r="B5157" s="1" t="s">
        <v>759</v>
      </c>
      <c r="C5157" s="1" t="s">
        <v>754</v>
      </c>
      <c r="D5157" s="1" t="s">
        <v>755</v>
      </c>
      <c r="E5157">
        <v>11</v>
      </c>
      <c r="F5157">
        <v>2017</v>
      </c>
      <c r="G5157">
        <v>6202</v>
      </c>
    </row>
    <row r="5158" spans="1:7" x14ac:dyDescent="0.3">
      <c r="A5158" s="1" t="s">
        <v>890</v>
      </c>
      <c r="B5158" s="1" t="s">
        <v>765</v>
      </c>
      <c r="C5158" s="1" t="s">
        <v>754</v>
      </c>
      <c r="D5158" s="1" t="s">
        <v>755</v>
      </c>
      <c r="E5158">
        <v>733</v>
      </c>
      <c r="F5158">
        <v>2017</v>
      </c>
      <c r="G5158">
        <v>6202</v>
      </c>
    </row>
    <row r="5159" spans="1:7" x14ac:dyDescent="0.3">
      <c r="A5159" s="1" t="s">
        <v>890</v>
      </c>
      <c r="B5159" s="1" t="s">
        <v>767</v>
      </c>
      <c r="C5159" s="1" t="s">
        <v>754</v>
      </c>
      <c r="D5159" s="1" t="s">
        <v>758</v>
      </c>
      <c r="E5159">
        <v>45</v>
      </c>
      <c r="F5159">
        <v>2017</v>
      </c>
      <c r="G5159">
        <v>6202</v>
      </c>
    </row>
    <row r="5160" spans="1:7" x14ac:dyDescent="0.3">
      <c r="A5160" s="1" t="s">
        <v>890</v>
      </c>
      <c r="B5160" s="1" t="s">
        <v>767</v>
      </c>
      <c r="C5160" s="1" t="s">
        <v>754</v>
      </c>
      <c r="D5160" s="1" t="s">
        <v>755</v>
      </c>
      <c r="E5160">
        <v>10</v>
      </c>
      <c r="F5160">
        <v>2017</v>
      </c>
      <c r="G5160">
        <v>6202</v>
      </c>
    </row>
    <row r="5161" spans="1:7" x14ac:dyDescent="0.3">
      <c r="A5161" s="1" t="s">
        <v>890</v>
      </c>
      <c r="B5161" s="1" t="s">
        <v>768</v>
      </c>
      <c r="C5161" s="1" t="s">
        <v>754</v>
      </c>
      <c r="D5161" s="1" t="s">
        <v>755</v>
      </c>
      <c r="E5161">
        <v>52</v>
      </c>
      <c r="F5161">
        <v>2017</v>
      </c>
      <c r="G5161">
        <v>6202</v>
      </c>
    </row>
    <row r="5162" spans="1:7" x14ac:dyDescent="0.3">
      <c r="A5162" s="1" t="s">
        <v>891</v>
      </c>
      <c r="B5162" s="1" t="s">
        <v>761</v>
      </c>
      <c r="C5162" s="1" t="s">
        <v>763</v>
      </c>
      <c r="D5162" s="1" t="s">
        <v>758</v>
      </c>
      <c r="E5162">
        <v>312</v>
      </c>
      <c r="F5162">
        <v>2017</v>
      </c>
      <c r="G5162">
        <v>13110</v>
      </c>
    </row>
    <row r="5163" spans="1:7" x14ac:dyDescent="0.3">
      <c r="A5163" s="1" t="s">
        <v>891</v>
      </c>
      <c r="B5163" s="1" t="s">
        <v>771</v>
      </c>
      <c r="C5163" s="1" t="s">
        <v>763</v>
      </c>
      <c r="D5163" s="1" t="s">
        <v>758</v>
      </c>
      <c r="E5163">
        <v>533</v>
      </c>
      <c r="F5163">
        <v>2017</v>
      </c>
      <c r="G5163">
        <v>13110</v>
      </c>
    </row>
    <row r="5164" spans="1:7" x14ac:dyDescent="0.3">
      <c r="A5164" s="1" t="s">
        <v>891</v>
      </c>
      <c r="B5164" s="1" t="s">
        <v>771</v>
      </c>
      <c r="C5164" s="1" t="s">
        <v>754</v>
      </c>
      <c r="D5164" s="1" t="s">
        <v>755</v>
      </c>
      <c r="E5164">
        <v>12029</v>
      </c>
      <c r="F5164">
        <v>2017</v>
      </c>
      <c r="G5164">
        <v>13110</v>
      </c>
    </row>
    <row r="5165" spans="1:7" x14ac:dyDescent="0.3">
      <c r="A5165" s="1" t="s">
        <v>891</v>
      </c>
      <c r="B5165" s="1" t="s">
        <v>778</v>
      </c>
      <c r="C5165" s="1" t="s">
        <v>763</v>
      </c>
      <c r="D5165" s="1" t="s">
        <v>758</v>
      </c>
      <c r="E5165">
        <v>86</v>
      </c>
      <c r="F5165">
        <v>2017</v>
      </c>
      <c r="G5165">
        <v>13110</v>
      </c>
    </row>
    <row r="5166" spans="1:7" x14ac:dyDescent="0.3">
      <c r="A5166" s="1" t="s">
        <v>891</v>
      </c>
      <c r="B5166" s="1" t="s">
        <v>778</v>
      </c>
      <c r="C5166" s="1" t="s">
        <v>754</v>
      </c>
      <c r="D5166" s="1" t="s">
        <v>758</v>
      </c>
      <c r="E5166">
        <v>1020</v>
      </c>
      <c r="F5166">
        <v>2017</v>
      </c>
      <c r="G5166">
        <v>13110</v>
      </c>
    </row>
    <row r="5167" spans="1:7" x14ac:dyDescent="0.3">
      <c r="A5167" s="1" t="s">
        <v>891</v>
      </c>
      <c r="B5167" s="1" t="s">
        <v>756</v>
      </c>
      <c r="C5167" s="1" t="s">
        <v>754</v>
      </c>
      <c r="D5167" s="1" t="s">
        <v>758</v>
      </c>
      <c r="E5167">
        <v>11017</v>
      </c>
      <c r="F5167">
        <v>2017</v>
      </c>
      <c r="G5167">
        <v>13110</v>
      </c>
    </row>
    <row r="5168" spans="1:7" x14ac:dyDescent="0.3">
      <c r="A5168" s="1" t="s">
        <v>891</v>
      </c>
      <c r="B5168" s="1" t="s">
        <v>757</v>
      </c>
      <c r="C5168" s="1" t="s">
        <v>775</v>
      </c>
      <c r="D5168" s="1" t="s">
        <v>755</v>
      </c>
      <c r="E5168">
        <v>139</v>
      </c>
      <c r="F5168">
        <v>2017</v>
      </c>
      <c r="G5168">
        <v>13110</v>
      </c>
    </row>
    <row r="5169" spans="1:7" x14ac:dyDescent="0.3">
      <c r="A5169" s="1" t="s">
        <v>891</v>
      </c>
      <c r="B5169" s="1" t="s">
        <v>757</v>
      </c>
      <c r="C5169" s="1" t="s">
        <v>763</v>
      </c>
      <c r="D5169" s="1" t="s">
        <v>755</v>
      </c>
      <c r="E5169">
        <v>866</v>
      </c>
      <c r="F5169">
        <v>2017</v>
      </c>
      <c r="G5169">
        <v>13110</v>
      </c>
    </row>
    <row r="5170" spans="1:7" x14ac:dyDescent="0.3">
      <c r="A5170" s="1" t="s">
        <v>891</v>
      </c>
      <c r="B5170" s="1" t="s">
        <v>770</v>
      </c>
      <c r="C5170" s="1" t="s">
        <v>763</v>
      </c>
      <c r="D5170" s="1" t="s">
        <v>758</v>
      </c>
      <c r="E5170">
        <v>368</v>
      </c>
      <c r="F5170">
        <v>2017</v>
      </c>
      <c r="G5170">
        <v>13110</v>
      </c>
    </row>
    <row r="5171" spans="1:7" x14ac:dyDescent="0.3">
      <c r="A5171" s="1" t="s">
        <v>891</v>
      </c>
      <c r="B5171" s="1" t="s">
        <v>757</v>
      </c>
      <c r="C5171" s="1" t="s">
        <v>780</v>
      </c>
      <c r="D5171" s="1" t="s">
        <v>758</v>
      </c>
      <c r="E5171">
        <v>196</v>
      </c>
      <c r="F5171">
        <v>2017</v>
      </c>
      <c r="G5171">
        <v>13110</v>
      </c>
    </row>
    <row r="5172" spans="1:7" x14ac:dyDescent="0.3">
      <c r="A5172" s="1" t="s">
        <v>891</v>
      </c>
      <c r="B5172" s="1" t="s">
        <v>756</v>
      </c>
      <c r="C5172" s="1" t="s">
        <v>754</v>
      </c>
      <c r="D5172" s="1" t="s">
        <v>755</v>
      </c>
      <c r="E5172">
        <v>14286</v>
      </c>
      <c r="F5172">
        <v>2017</v>
      </c>
      <c r="G5172">
        <v>13110</v>
      </c>
    </row>